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weiban\PycharmProjects\Git-base\"/>
    </mc:Choice>
  </mc:AlternateContent>
  <xr:revisionPtr revIDLastSave="0" documentId="13_ncr:1_{01172C26-56C6-4E0B-9C40-C7DF9FBFDE3F}" xr6:coauthVersionLast="47" xr6:coauthVersionMax="47" xr10:uidLastSave="{00000000-0000-0000-0000-000000000000}"/>
  <bookViews>
    <workbookView xWindow="-120" yWindow="-16320" windowWidth="29040" windowHeight="15840" tabRatio="572" firstSheet="2" activeTab="2" xr2:uid="{345BF000-696A-456C-BB92-F604D23ACA3F}"/>
  </bookViews>
  <sheets>
    <sheet name="NOTES" sheetId="5" state="hidden" r:id="rId1"/>
    <sheet name="Sheet2" sheetId="7" state="hidden" r:id="rId2"/>
    <sheet name="Sheet1" sheetId="17" r:id="rId3"/>
    <sheet name="Installed Product Serviced" sheetId="2" state="hidden" r:id="rId4"/>
    <sheet name="1  Singapore YK Chillers" sheetId="3" state="hidden" r:id="rId5"/>
  </sheets>
  <calcPr calcId="191028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8" i="17" l="1"/>
  <c r="F78" i="17"/>
  <c r="H77" i="17"/>
  <c r="I77" i="17" s="1"/>
  <c r="J77" i="17" s="1"/>
  <c r="F77" i="17"/>
  <c r="H76" i="17"/>
  <c r="I76" i="17" s="1"/>
  <c r="J76" i="17" s="1"/>
  <c r="F76" i="17"/>
  <c r="H75" i="17"/>
  <c r="F75" i="17"/>
  <c r="H74" i="17"/>
  <c r="F74" i="17"/>
  <c r="H73" i="17"/>
  <c r="I73" i="17" s="1"/>
  <c r="J73" i="17" s="1"/>
  <c r="F73" i="17"/>
  <c r="H72" i="17"/>
  <c r="I72" i="17" s="1"/>
  <c r="J72" i="17" s="1"/>
  <c r="F72" i="17"/>
  <c r="H71" i="17"/>
  <c r="I71" i="17" s="1"/>
  <c r="J71" i="17" s="1"/>
  <c r="F71" i="17"/>
  <c r="H70" i="17"/>
  <c r="I70" i="17" s="1"/>
  <c r="J70" i="17" s="1"/>
  <c r="F70" i="17"/>
  <c r="H69" i="17"/>
  <c r="F69" i="17"/>
  <c r="H68" i="17"/>
  <c r="I68" i="17" s="1"/>
  <c r="J68" i="17" s="1"/>
  <c r="F68" i="17"/>
  <c r="H67" i="17"/>
  <c r="F67" i="17"/>
  <c r="H66" i="17"/>
  <c r="F66" i="17"/>
  <c r="H65" i="17"/>
  <c r="F65" i="17"/>
  <c r="H64" i="17"/>
  <c r="I64" i="17" s="1"/>
  <c r="J64" i="17" s="1"/>
  <c r="F64" i="17"/>
  <c r="H63" i="17"/>
  <c r="F63" i="17"/>
  <c r="H62" i="17"/>
  <c r="F62" i="17"/>
  <c r="H61" i="17"/>
  <c r="I61" i="17" s="1"/>
  <c r="J61" i="17" s="1"/>
  <c r="F61" i="17"/>
  <c r="H60" i="17"/>
  <c r="I60" i="17" s="1"/>
  <c r="J60" i="17" s="1"/>
  <c r="F60" i="17"/>
  <c r="H59" i="17"/>
  <c r="F59" i="17"/>
  <c r="H58" i="17"/>
  <c r="F58" i="17"/>
  <c r="H57" i="17"/>
  <c r="I57" i="17" s="1"/>
  <c r="J57" i="17" s="1"/>
  <c r="F57" i="17"/>
  <c r="H56" i="17"/>
  <c r="I56" i="17" s="1"/>
  <c r="J56" i="17" s="1"/>
  <c r="F56" i="17"/>
  <c r="H55" i="17"/>
  <c r="I55" i="17" s="1"/>
  <c r="J55" i="17" s="1"/>
  <c r="F55" i="17"/>
  <c r="H54" i="17"/>
  <c r="I54" i="17" s="1"/>
  <c r="J54" i="17" s="1"/>
  <c r="F54" i="17"/>
  <c r="H53" i="17"/>
  <c r="F53" i="17"/>
  <c r="H52" i="17"/>
  <c r="I52" i="17" s="1"/>
  <c r="J52" i="17" s="1"/>
  <c r="F52" i="17"/>
  <c r="H51" i="17"/>
  <c r="I51" i="17" s="1"/>
  <c r="J51" i="17" s="1"/>
  <c r="F51" i="17"/>
  <c r="H50" i="17"/>
  <c r="F50" i="17"/>
  <c r="H49" i="17"/>
  <c r="F49" i="17"/>
  <c r="H48" i="17"/>
  <c r="I48" i="17" s="1"/>
  <c r="J48" i="17" s="1"/>
  <c r="F48" i="17"/>
  <c r="H47" i="17"/>
  <c r="F47" i="17"/>
  <c r="H46" i="17"/>
  <c r="F46" i="17"/>
  <c r="H45" i="17"/>
  <c r="I45" i="17" s="1"/>
  <c r="J45" i="17" s="1"/>
  <c r="F45" i="17"/>
  <c r="H28" i="17"/>
  <c r="I28" i="17" s="1"/>
  <c r="J28" i="17" s="1"/>
  <c r="F28" i="17"/>
  <c r="H29" i="17"/>
  <c r="I29" i="17" s="1"/>
  <c r="J29" i="17" s="1"/>
  <c r="F29" i="17"/>
  <c r="H30" i="17"/>
  <c r="F30" i="17"/>
  <c r="H31" i="17"/>
  <c r="F31" i="17"/>
  <c r="H23" i="17"/>
  <c r="F23" i="17"/>
  <c r="H7" i="17"/>
  <c r="I7" i="17" s="1"/>
  <c r="J7" i="17" s="1"/>
  <c r="F7" i="17"/>
  <c r="H6" i="17"/>
  <c r="F6" i="17"/>
  <c r="H5" i="17"/>
  <c r="F5" i="17"/>
  <c r="H4" i="17"/>
  <c r="F4" i="17"/>
  <c r="H11" i="17"/>
  <c r="F11" i="17"/>
  <c r="H10" i="17"/>
  <c r="F10" i="17"/>
  <c r="H9" i="17"/>
  <c r="F9" i="17"/>
  <c r="H8" i="17"/>
  <c r="F8" i="17"/>
  <c r="H3" i="17"/>
  <c r="H12" i="17"/>
  <c r="H13" i="17"/>
  <c r="H14" i="17"/>
  <c r="H15" i="17"/>
  <c r="H16" i="17"/>
  <c r="H17" i="17"/>
  <c r="H18" i="17"/>
  <c r="H19" i="17"/>
  <c r="H20" i="17"/>
  <c r="H21" i="17"/>
  <c r="H22" i="17"/>
  <c r="H24" i="17"/>
  <c r="H25" i="17"/>
  <c r="H26" i="17"/>
  <c r="H27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2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27" i="17"/>
  <c r="F26" i="17"/>
  <c r="F25" i="17"/>
  <c r="F24" i="17"/>
  <c r="F22" i="17"/>
  <c r="F21" i="17"/>
  <c r="F20" i="17"/>
  <c r="F19" i="17"/>
  <c r="F18" i="17"/>
  <c r="F17" i="17"/>
  <c r="F16" i="17"/>
  <c r="F15" i="17"/>
  <c r="F14" i="17"/>
  <c r="F13" i="17"/>
  <c r="F12" i="17"/>
  <c r="F3" i="17"/>
  <c r="F2" i="17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K56" i="17" l="1"/>
  <c r="K76" i="17"/>
  <c r="K72" i="17"/>
  <c r="K70" i="17"/>
  <c r="K68" i="17"/>
  <c r="K64" i="17"/>
  <c r="K60" i="17"/>
  <c r="K54" i="17"/>
  <c r="K52" i="17"/>
  <c r="K48" i="17"/>
  <c r="K77" i="17"/>
  <c r="K61" i="17"/>
  <c r="K45" i="17"/>
  <c r="K29" i="17"/>
  <c r="K28" i="17"/>
  <c r="K73" i="17"/>
  <c r="K57" i="17"/>
  <c r="K71" i="17"/>
  <c r="K55" i="17"/>
  <c r="K7" i="17"/>
  <c r="K51" i="17"/>
  <c r="I63" i="17"/>
  <c r="I78" i="17"/>
  <c r="I53" i="17"/>
  <c r="I46" i="17"/>
  <c r="I47" i="17"/>
  <c r="I58" i="17"/>
  <c r="I65" i="17"/>
  <c r="I59" i="17"/>
  <c r="I66" i="17"/>
  <c r="I74" i="17"/>
  <c r="I67" i="17"/>
  <c r="I75" i="17"/>
  <c r="I69" i="17"/>
  <c r="I62" i="17"/>
  <c r="I49" i="17"/>
  <c r="I50" i="17"/>
  <c r="I30" i="17"/>
  <c r="I5" i="17"/>
  <c r="I31" i="17"/>
  <c r="I42" i="17"/>
  <c r="I34" i="17"/>
  <c r="I21" i="17"/>
  <c r="I6" i="17"/>
  <c r="I8" i="17"/>
  <c r="I4" i="17"/>
  <c r="I23" i="17"/>
  <c r="I43" i="17"/>
  <c r="I13" i="17"/>
  <c r="I10" i="17"/>
  <c r="I11" i="17"/>
  <c r="I44" i="17"/>
  <c r="I36" i="17"/>
  <c r="I24" i="17"/>
  <c r="I15" i="17"/>
  <c r="I9" i="17"/>
  <c r="I35" i="17"/>
  <c r="I22" i="17"/>
  <c r="I14" i="17"/>
  <c r="I41" i="17"/>
  <c r="I33" i="17"/>
  <c r="I20" i="17"/>
  <c r="I12" i="17"/>
  <c r="I40" i="17"/>
  <c r="I32" i="17"/>
  <c r="I19" i="17"/>
  <c r="I3" i="17"/>
  <c r="I39" i="17"/>
  <c r="I27" i="17"/>
  <c r="I18" i="17"/>
  <c r="I38" i="17"/>
  <c r="I26" i="17"/>
  <c r="I17" i="17"/>
  <c r="I2" i="17"/>
  <c r="I37" i="17"/>
  <c r="I25" i="17"/>
  <c r="I16" i="17"/>
  <c r="J53" i="17" l="1"/>
  <c r="K53" i="17"/>
  <c r="J34" i="17"/>
  <c r="K34" i="17"/>
  <c r="J17" i="17"/>
  <c r="K17" i="17"/>
  <c r="J42" i="17"/>
  <c r="K42" i="17"/>
  <c r="J31" i="17"/>
  <c r="K31" i="17"/>
  <c r="J15" i="17"/>
  <c r="K15" i="17"/>
  <c r="J5" i="17"/>
  <c r="K5" i="17"/>
  <c r="J18" i="17"/>
  <c r="K18" i="17"/>
  <c r="J30" i="17"/>
  <c r="K30" i="17"/>
  <c r="J27" i="17"/>
  <c r="K27" i="17"/>
  <c r="J44" i="17"/>
  <c r="K44" i="17"/>
  <c r="J49" i="17"/>
  <c r="K49" i="17"/>
  <c r="J3" i="17"/>
  <c r="K3" i="17"/>
  <c r="J11" i="17"/>
  <c r="K11" i="17"/>
  <c r="J62" i="17"/>
  <c r="K62" i="17"/>
  <c r="J47" i="17"/>
  <c r="K47" i="17"/>
  <c r="J19" i="17"/>
  <c r="K19" i="17"/>
  <c r="J22" i="17"/>
  <c r="K22" i="17"/>
  <c r="J35" i="17"/>
  <c r="K35" i="17"/>
  <c r="J46" i="17"/>
  <c r="K46" i="17"/>
  <c r="J26" i="17"/>
  <c r="K26" i="17"/>
  <c r="J9" i="17"/>
  <c r="K9" i="17"/>
  <c r="J38" i="17"/>
  <c r="K38" i="17"/>
  <c r="J78" i="17"/>
  <c r="K78" i="17"/>
  <c r="J24" i="17"/>
  <c r="K24" i="17"/>
  <c r="J63" i="17"/>
  <c r="K63" i="17"/>
  <c r="J36" i="17"/>
  <c r="K36" i="17"/>
  <c r="J50" i="17"/>
  <c r="K50" i="17"/>
  <c r="J39" i="17"/>
  <c r="K39" i="17"/>
  <c r="J10" i="17"/>
  <c r="K10" i="17"/>
  <c r="J69" i="17"/>
  <c r="K69" i="17"/>
  <c r="J32" i="17"/>
  <c r="K32" i="17"/>
  <c r="J13" i="17"/>
  <c r="K13" i="17"/>
  <c r="J75" i="17"/>
  <c r="K75" i="17"/>
  <c r="J40" i="17"/>
  <c r="K40" i="17"/>
  <c r="J43" i="17"/>
  <c r="K43" i="17"/>
  <c r="J67" i="17"/>
  <c r="K67" i="17"/>
  <c r="J12" i="17"/>
  <c r="K12" i="17"/>
  <c r="J23" i="17"/>
  <c r="K23" i="17"/>
  <c r="J74" i="17"/>
  <c r="K74" i="17"/>
  <c r="J20" i="17"/>
  <c r="K20" i="17"/>
  <c r="J4" i="17"/>
  <c r="K4" i="17"/>
  <c r="J66" i="17"/>
  <c r="K66" i="17"/>
  <c r="J16" i="17"/>
  <c r="K16" i="17"/>
  <c r="J33" i="17"/>
  <c r="K33" i="17"/>
  <c r="J8" i="17"/>
  <c r="K8" i="17"/>
  <c r="J59" i="17"/>
  <c r="K59" i="17"/>
  <c r="J25" i="17"/>
  <c r="K25" i="17"/>
  <c r="J41" i="17"/>
  <c r="K41" i="17"/>
  <c r="J6" i="17"/>
  <c r="K6" i="17"/>
  <c r="J65" i="17"/>
  <c r="K65" i="17"/>
  <c r="J37" i="17"/>
  <c r="K37" i="17"/>
  <c r="J14" i="17"/>
  <c r="K14" i="17"/>
  <c r="J21" i="17"/>
  <c r="K21" i="17"/>
  <c r="J58" i="17"/>
  <c r="K58" i="17"/>
  <c r="J2" i="17"/>
  <c r="K2" i="17"/>
</calcChain>
</file>

<file path=xl/sharedStrings.xml><?xml version="1.0" encoding="utf-8"?>
<sst xmlns="http://schemas.openxmlformats.org/spreadsheetml/2006/main" count="323000" uniqueCount="108884">
  <si>
    <t>Work Order</t>
    <phoneticPr fontId="1" type="noConversion"/>
  </si>
  <si>
    <t>Parts Requests-1</t>
    <phoneticPr fontId="1" type="noConversion"/>
  </si>
  <si>
    <t>Part Request Lines-1</t>
    <phoneticPr fontId="1" type="noConversion"/>
  </si>
  <si>
    <t>Part Request Lines-2</t>
  </si>
  <si>
    <t>Parts Requests-2</t>
    <phoneticPr fontId="1" type="noConversion"/>
  </si>
  <si>
    <t>Part Request Lines-3</t>
  </si>
  <si>
    <t>Installed Product Serviced-1</t>
    <phoneticPr fontId="1" type="noConversion"/>
  </si>
  <si>
    <t>Installed Product Serviced-2</t>
  </si>
  <si>
    <t>Installed Product Serviced-3</t>
  </si>
  <si>
    <t>Work Performed (text)</t>
    <phoneticPr fontId="1" type="noConversion"/>
  </si>
  <si>
    <t>Row Labels</t>
  </si>
  <si>
    <t>Count of Model_Number__c</t>
  </si>
  <si>
    <t>060 507 SC 12 06</t>
  </si>
  <si>
    <t>076 E 507 SC 16 12</t>
  </si>
  <si>
    <t>2 X TDSH 233S</t>
  </si>
  <si>
    <t>CH 1 YCAE065SME53</t>
  </si>
  <si>
    <t>Ch 1 YGAS450</t>
  </si>
  <si>
    <t>Ch 2 YGAS450</t>
  </si>
  <si>
    <t>Ch 3 YGAS450</t>
  </si>
  <si>
    <t>Ch#1 YCIV0700EA50</t>
  </si>
  <si>
    <t>Ch#2 YCIV0700EA50</t>
  </si>
  <si>
    <t>Ch1 YKLCLBG45CIC</t>
  </si>
  <si>
    <t>Ch2 YKLCLBG45CIC</t>
  </si>
  <si>
    <t>CH2 YKXSXSK45DAGS</t>
  </si>
  <si>
    <t>Ch3 YKCFCFQ75CMF</t>
  </si>
  <si>
    <t>Ch3A YKDEDEQ55CJF</t>
  </si>
  <si>
    <t>CH8 YKHEFXP95EOGS</t>
  </si>
  <si>
    <t>Chiiler 1 YCA95A</t>
  </si>
  <si>
    <t>Chiller 1 YKCSCSQ45C</t>
  </si>
  <si>
    <t>Chiller 1 YKGKGKP95CRFS</t>
  </si>
  <si>
    <t>Chiller 2 YCA95A</t>
  </si>
  <si>
    <t>Chiller 2 YKCSCSQ45C</t>
  </si>
  <si>
    <t>Chiller 2 YKGKGKP95CRFS</t>
  </si>
  <si>
    <t>Chiller 3 YCA95A</t>
  </si>
  <si>
    <t>Chiller 3 YKBCBCQ55CJFS</t>
  </si>
  <si>
    <t>Chiller 4 YKBCBCQ55CJFS</t>
  </si>
  <si>
    <t>ChillPAC104SV</t>
  </si>
  <si>
    <t>CMO 26 Mk2 with VSD – Process.</t>
  </si>
  <si>
    <t>HC-F500GX</t>
  </si>
  <si>
    <t>HC-F500GXSG</t>
  </si>
  <si>
    <t>IFC</t>
  </si>
  <si>
    <t>N/A</t>
  </si>
  <si>
    <t>Opt YSBABAS05CCES</t>
  </si>
  <si>
    <t>Opt YSXXBAS05CCDS</t>
  </si>
  <si>
    <t>Optimah YMC2-S0784AA</t>
  </si>
  <si>
    <t>P185</t>
  </si>
  <si>
    <t>RCU-120SY3E</t>
  </si>
  <si>
    <t>RCUA-220WHYZ</t>
  </si>
  <si>
    <t>RCUG-220WHYZ-E-L</t>
  </si>
  <si>
    <t>RCUG40AHYZ1</t>
  </si>
  <si>
    <t>RCUG40WHYZ</t>
  </si>
  <si>
    <t>RCUG-570WHYZ-E-T</t>
  </si>
  <si>
    <t>RWF II 316E</t>
  </si>
  <si>
    <t>RWFII270-BC</t>
  </si>
  <si>
    <t>RWFII270E-BC</t>
  </si>
  <si>
    <t>RXF 19</t>
  </si>
  <si>
    <t>RXF 19 H</t>
  </si>
  <si>
    <t>RXF 58</t>
  </si>
  <si>
    <t>RXF 58 H</t>
  </si>
  <si>
    <t>RXF19</t>
  </si>
  <si>
    <t>RXF58</t>
  </si>
  <si>
    <t>SAB 193</t>
  </si>
  <si>
    <t>SAB 193 L</t>
  </si>
  <si>
    <t>SAB 193L</t>
  </si>
  <si>
    <t>SAB 233 S</t>
  </si>
  <si>
    <t>SAB 233S</t>
  </si>
  <si>
    <t>TESTING#1</t>
  </si>
  <si>
    <t>Water Cooled Magneti</t>
  </si>
  <si>
    <t>Water Cooled Screw C</t>
  </si>
  <si>
    <t>WC Centrifugal R134A</t>
  </si>
  <si>
    <t>YAEP9797VD7B50PA</t>
  </si>
  <si>
    <t>YAEP99VD7B</t>
  </si>
  <si>
    <t>YCA 115</t>
  </si>
  <si>
    <t>YCA 40A</t>
  </si>
  <si>
    <t>YCA 50A</t>
  </si>
  <si>
    <t>YCA 60A</t>
  </si>
  <si>
    <t>YCA 70</t>
  </si>
  <si>
    <t>YCA 80</t>
  </si>
  <si>
    <t>YCA030S</t>
  </si>
  <si>
    <t>YCA040</t>
  </si>
  <si>
    <t>YCA070</t>
  </si>
  <si>
    <t>YCA070S</t>
  </si>
  <si>
    <t>YCA080</t>
  </si>
  <si>
    <t>YCA080A</t>
  </si>
  <si>
    <t>YCA095</t>
  </si>
  <si>
    <t>YCA115</t>
  </si>
  <si>
    <t>YCA115A</t>
  </si>
  <si>
    <t>YCA115SS</t>
  </si>
  <si>
    <t>YCA25A</t>
  </si>
  <si>
    <t>YCA50A</t>
  </si>
  <si>
    <t>YCA50A (R407C)</t>
  </si>
  <si>
    <t>YCA80</t>
  </si>
  <si>
    <t>YCA80 (R407C)</t>
  </si>
  <si>
    <t>YCA95</t>
  </si>
  <si>
    <t>YCAMQ450</t>
  </si>
  <si>
    <t>YCAS0453</t>
  </si>
  <si>
    <t>YCAS04538B50F</t>
  </si>
  <si>
    <t>YCAS0453SB50F</t>
  </si>
  <si>
    <t>YCAS0573KB50YF</t>
  </si>
  <si>
    <t>YCAS0653SB50YGA</t>
  </si>
  <si>
    <t>YCAS1287SB50YF</t>
  </si>
  <si>
    <t>YCAS505GSIS5S5KL7</t>
  </si>
  <si>
    <t>YCAV 1829 PA50</t>
  </si>
  <si>
    <t>YCAV0569SA50</t>
  </si>
  <si>
    <t>YCAV0739EA50</t>
  </si>
  <si>
    <t>YCAV1309EA50</t>
  </si>
  <si>
    <t>ycbm</t>
  </si>
  <si>
    <t>YCIV0700EA50</t>
  </si>
  <si>
    <t>YCIV0920SA50</t>
  </si>
  <si>
    <t>YCIV1070 PA50</t>
  </si>
  <si>
    <t>YCIV1340PA50</t>
  </si>
  <si>
    <t>YCIV1380EA50</t>
  </si>
  <si>
    <t>YCIV590VA50</t>
  </si>
  <si>
    <t>YCWL0200HE50XABSDT</t>
  </si>
  <si>
    <t>YCWL0200HE5XA</t>
  </si>
  <si>
    <t>YCWL0230HE50</t>
  </si>
  <si>
    <t>YCWL0230HE50XA</t>
  </si>
  <si>
    <t>YCWL0231HE</t>
  </si>
  <si>
    <t>YCWL0532HE50</t>
  </si>
  <si>
    <t>YE1E1L25CHG</t>
  </si>
  <si>
    <t>YEAJ55HT7-50PA</t>
  </si>
  <si>
    <t>YEAJ55MT9-50PA</t>
  </si>
  <si>
    <t>YEAJ66HT9</t>
  </si>
  <si>
    <t>YEAJ66ST9-50PB</t>
  </si>
  <si>
    <t>YEAJ77MT9</t>
  </si>
  <si>
    <t>YEAJ77MT9-50PA</t>
  </si>
  <si>
    <t>YEAJ99MU7</t>
  </si>
  <si>
    <t>YEAJ99MW950</t>
  </si>
  <si>
    <t>YEWS100HA53E</t>
  </si>
  <si>
    <t>YEWS100HA55E</t>
  </si>
  <si>
    <t>YEWS100SA53D</t>
  </si>
  <si>
    <t>YEWS130PA53E</t>
  </si>
  <si>
    <t>YEWS130SA53D</t>
  </si>
  <si>
    <t>YEWS170HA50E</t>
  </si>
  <si>
    <t>YGAS</t>
  </si>
  <si>
    <t>YGAS 120 SA 53</t>
  </si>
  <si>
    <t>YGAS 450</t>
  </si>
  <si>
    <t>YGAS090</t>
  </si>
  <si>
    <t>YGAS120</t>
  </si>
  <si>
    <t>YGAS150S50SNA</t>
  </si>
  <si>
    <t>YGAS150SAE53SA</t>
  </si>
  <si>
    <t>YGAS150SAE558A</t>
  </si>
  <si>
    <t>YGAS300</t>
  </si>
  <si>
    <t>YGAS300SAE53A</t>
  </si>
  <si>
    <t>YGWH180CA55A</t>
  </si>
  <si>
    <t>YGWH225CA53A</t>
  </si>
  <si>
    <t>YGWH225CA53A44WD</t>
  </si>
  <si>
    <t>YK</t>
  </si>
  <si>
    <t>YK DEDEQ55CJF</t>
  </si>
  <si>
    <t>YK HE FX P8 5CL G</t>
  </si>
  <si>
    <t>YK HK HM P9 5CL F</t>
  </si>
  <si>
    <t>YK HS FX P9 5CMG</t>
  </si>
  <si>
    <t>YK KC KR H9 5 CL G</t>
  </si>
  <si>
    <t>YK KD KS H9 5C OG</t>
  </si>
  <si>
    <t>YK KQ KS H9 5CN G</t>
  </si>
  <si>
    <t>YK LK LM H9 5 CP F S</t>
  </si>
  <si>
    <t>YK LK LM H9 5C SFS</t>
  </si>
  <si>
    <t>YK LL LK H9 5 CT F</t>
  </si>
  <si>
    <t>YK LQ LR P9 5C NG</t>
  </si>
  <si>
    <t>YK PQ PS K1 5CR G</t>
  </si>
  <si>
    <t>YK QS QS K2 5DC G S</t>
  </si>
  <si>
    <t>YK RS RS K3 5DB GS</t>
  </si>
  <si>
    <t>YK WH VB J3 5DB F S</t>
  </si>
  <si>
    <t>YK4G4RQ45EFH</t>
  </si>
  <si>
    <t>YK6F6TQ75ELH</t>
  </si>
  <si>
    <t>YKABABP25CGES</t>
  </si>
  <si>
    <t>YKABACP15CFF</t>
  </si>
  <si>
    <t>YKABACP55CJFS</t>
  </si>
  <si>
    <t>YKABADP55CJFS</t>
  </si>
  <si>
    <t>YKCDCSQ55CEG</t>
  </si>
  <si>
    <t>YKCDDBG45C1E</t>
  </si>
  <si>
    <t>YKCECHQ75CKF</t>
  </si>
  <si>
    <t>YKCEDBG45CHES</t>
  </si>
  <si>
    <t>YKCEDD94-5CJD</t>
  </si>
  <si>
    <t>YKCEDDG45CJD</t>
  </si>
  <si>
    <t>YKCFCFQ75CLF</t>
  </si>
  <si>
    <t>YKCFCFQ75COF</t>
  </si>
  <si>
    <t>YKCFCGP55CJF</t>
  </si>
  <si>
    <t>YKCFCGQ75CMF</t>
  </si>
  <si>
    <t>YKCHCGQ75CLF</t>
  </si>
  <si>
    <t>YKCHCHQ75COF</t>
  </si>
  <si>
    <t>YKCSCSQ45CFG</t>
  </si>
  <si>
    <t>YKDBDBH45CKES</t>
  </si>
  <si>
    <t>YKDCDBH05CMD</t>
  </si>
  <si>
    <t>YKDCDQQ45ECG</t>
  </si>
  <si>
    <t>YKDCDSQ55EFQ</t>
  </si>
  <si>
    <t>YKDEDDG45C1E</t>
  </si>
  <si>
    <t>YKDEDEQ65CIF</t>
  </si>
  <si>
    <t>YKDFDFP65CKK</t>
  </si>
  <si>
    <t>YKDGDGQ75CKF</t>
  </si>
  <si>
    <t>YKDGDHQ75CKFS</t>
  </si>
  <si>
    <t>YKDHDHQ75CKF</t>
  </si>
  <si>
    <t>YKDHDHQ75CKFS</t>
  </si>
  <si>
    <t>YKDHDHQ75CNF</t>
  </si>
  <si>
    <t>YKDHDQ75CKF</t>
  </si>
  <si>
    <t>YKDHDQ75CKK</t>
  </si>
  <si>
    <t>YKDRDRQ55CHG</t>
  </si>
  <si>
    <t>YKE4EPQ75CKGS</t>
  </si>
  <si>
    <t>YKEBEBH55C0ES</t>
  </si>
  <si>
    <t>YKECDDH45CMD</t>
  </si>
  <si>
    <t>YKECEBH45CLD</t>
  </si>
  <si>
    <t>YKECERQ55CGG</t>
  </si>
  <si>
    <t>YKECERQ65EHG</t>
  </si>
  <si>
    <t>YKECETQ65CGG</t>
  </si>
  <si>
    <t>YKEDEQQ75CLG</t>
  </si>
  <si>
    <t>YKEDET Q6 5CIG</t>
  </si>
  <si>
    <t>YKEEETQ65CHGS</t>
  </si>
  <si>
    <t>YKERETQ65CIG</t>
  </si>
  <si>
    <t>YKESETQ65CJGS</t>
  </si>
  <si>
    <t>YKEWETQ75ELG</t>
  </si>
  <si>
    <t>YKF5FSQ75EHG</t>
  </si>
  <si>
    <t>YKF5FTQ65EJG</t>
  </si>
  <si>
    <t>YKFBFBH55COES</t>
  </si>
  <si>
    <t>YKFCFQQ65EHG</t>
  </si>
  <si>
    <t>YKFCFRQ75CIGS</t>
  </si>
  <si>
    <t>YKFCFSQ65ELG</t>
  </si>
  <si>
    <t>YKFCFTQ65EMG</t>
  </si>
  <si>
    <t>YKFCFTQ75CIGS</t>
  </si>
  <si>
    <t>YKFDFBH45CCES</t>
  </si>
  <si>
    <t>YKFDFDH45CMES</t>
  </si>
  <si>
    <t>YKFDFSQ65CGG</t>
  </si>
  <si>
    <t>YKFDFSQ65CIG</t>
  </si>
  <si>
    <t>YKFDFSQ75CJG</t>
  </si>
  <si>
    <t>YKFDFSQ75WKG</t>
  </si>
  <si>
    <t>YKFDFTQ65CFG</t>
  </si>
  <si>
    <t>YKFDFTQ75CIG</t>
  </si>
  <si>
    <t>YKFDFTQ75CJGS</t>
  </si>
  <si>
    <t>YKFDFTQ75EFG</t>
  </si>
  <si>
    <t>YKFEFTQ65CHG</t>
  </si>
  <si>
    <t>YKFEFTQ65EHGS</t>
  </si>
  <si>
    <t>YKFEFTQ75EJG</t>
  </si>
  <si>
    <t>YKFEFTQ75EKG</t>
  </si>
  <si>
    <t>YKFEFTQ75EKGS</t>
  </si>
  <si>
    <t>YKFEFTQ7EMG</t>
  </si>
  <si>
    <t>YKFQFQQ55CFGS</t>
  </si>
  <si>
    <t>YKFQFQQ65CJGS</t>
  </si>
  <si>
    <t>YKFQFSQ75EOGS</t>
  </si>
  <si>
    <t>YKFRFSQ65CGG</t>
  </si>
  <si>
    <t>YKFRFSQ65CIG</t>
  </si>
  <si>
    <t>YKFRFTQ55CFGS</t>
  </si>
  <si>
    <t>YKFRFTQ75CIGS</t>
  </si>
  <si>
    <t>YKFSFSQ75CJG</t>
  </si>
  <si>
    <t>YKFSFSQ75CKG</t>
  </si>
  <si>
    <t>YKFWFTQ75EKG</t>
  </si>
  <si>
    <t>YKGBFBH75CSES</t>
  </si>
  <si>
    <t>YKGBFDH75CSES</t>
  </si>
  <si>
    <t>YKGDEDH55ECPES</t>
  </si>
  <si>
    <t>YKGDFDH55CPES</t>
  </si>
  <si>
    <t>YKGDGD75CSES</t>
  </si>
  <si>
    <t>YKGDGDH65CQES</t>
  </si>
  <si>
    <t>YKGDGDH75CTES</t>
  </si>
  <si>
    <t>YKGJGMP95CRF</t>
  </si>
  <si>
    <t>YKGKGMP8CNF</t>
  </si>
  <si>
    <t>YKHBGBH75CUES</t>
  </si>
  <si>
    <t>YKHCFWP95CMG</t>
  </si>
  <si>
    <t>YKHCFXP95CLGS</t>
  </si>
  <si>
    <t>YKHEFGP95ETH (CH-R-7</t>
  </si>
  <si>
    <t>YKHEFXP95EMGS</t>
  </si>
  <si>
    <t>YKHEFXP95EOGS</t>
  </si>
  <si>
    <t>YKHEFXPCOGS</t>
  </si>
  <si>
    <t>YKHKHLP9 CMF(600T)</t>
  </si>
  <si>
    <t>YKHKHLP95CPF</t>
  </si>
  <si>
    <t>YKHKHLP95CPFS</t>
  </si>
  <si>
    <t>YKHKHLP9CMF</t>
  </si>
  <si>
    <t>YKHSFXP95CMG</t>
  </si>
  <si>
    <t>YKJBJBJ45DH</t>
  </si>
  <si>
    <t>YKJGHDJ15-CWES</t>
  </si>
  <si>
    <t>YKJHHDJ35DDES</t>
  </si>
  <si>
    <t>YKK8K2H95EQG</t>
  </si>
  <si>
    <t>YKKCKRH95CNGS</t>
  </si>
  <si>
    <t>YKKCKRH95COG</t>
  </si>
  <si>
    <t>YKKCKRH95EOG</t>
  </si>
  <si>
    <t>YKKCKRH95EOGS</t>
  </si>
  <si>
    <t>YKKCKSH95CNG</t>
  </si>
  <si>
    <t>YKKCKSH95COG</t>
  </si>
  <si>
    <t>YKKCKSH95CPGS</t>
  </si>
  <si>
    <t>YKKCKSH95ENG</t>
  </si>
  <si>
    <t>YKKDKSH95COG</t>
  </si>
  <si>
    <t>YKKDKSH95CRG</t>
  </si>
  <si>
    <t>YKKDKSH95CRGS</t>
  </si>
  <si>
    <t>YKKJKLH95CQFS</t>
  </si>
  <si>
    <t>YKKJMH95CPFS</t>
  </si>
  <si>
    <t>YKKKKLH9CRF</t>
  </si>
  <si>
    <t>YKKLKMH95CWFS</t>
  </si>
  <si>
    <t>YKKMKMH95CRF_850TRVD</t>
  </si>
  <si>
    <t>YKKPK3H95CPG</t>
  </si>
  <si>
    <t>YKKQK4H95CRGS</t>
  </si>
  <si>
    <t>YKKQKPH95CNG</t>
  </si>
  <si>
    <t>YKKVKRK15CUG</t>
  </si>
  <si>
    <t>YKLKLMH95CPFS</t>
  </si>
  <si>
    <t>YKLLLKH95CTF</t>
  </si>
  <si>
    <t>YKLQLRP85CKG</t>
  </si>
  <si>
    <t>YKLQLRP85CNG</t>
  </si>
  <si>
    <t>YKLQLSP95CMG</t>
  </si>
  <si>
    <t>YKM1M2G45C0B</t>
  </si>
  <si>
    <t>YKM8MSH95EMG</t>
  </si>
  <si>
    <t>YKMBMRH95EOG</t>
  </si>
  <si>
    <t>YKMBMSH95CPG</t>
  </si>
  <si>
    <t>YKMBMSK25CWGS</t>
  </si>
  <si>
    <t>YKMDM4K25CVGS</t>
  </si>
  <si>
    <t>YKMDMSH95CQG</t>
  </si>
  <si>
    <t>YKMDMSH95EOG</t>
  </si>
  <si>
    <t>YKMFMSH95EOG</t>
  </si>
  <si>
    <t>YKMFMSH95EOGS</t>
  </si>
  <si>
    <t>YKMQM4K15CUG</t>
  </si>
  <si>
    <t>YKMQMSH95CMG</t>
  </si>
  <si>
    <t>YKMSMSH95COGS</t>
  </si>
  <si>
    <t>YKN4N3G45CMC</t>
  </si>
  <si>
    <t>YKN4N4K25DBGS</t>
  </si>
  <si>
    <t>YKNBNSK15CQG</t>
  </si>
  <si>
    <t>YKNBNSK15ESGS</t>
  </si>
  <si>
    <t>YKP2P2H05-CRB</t>
  </si>
  <si>
    <t>YKP2P2H15CSA</t>
  </si>
  <si>
    <t>YKPBP3K25DBGS</t>
  </si>
  <si>
    <t>YKPBPCH05CNCS</t>
  </si>
  <si>
    <t>YKPCNBG45CJCS</t>
  </si>
  <si>
    <t>YKPCPBH05CMC</t>
  </si>
  <si>
    <t>YKPCPCH25CQC</t>
  </si>
  <si>
    <t>YKPLPLH95CQHS</t>
  </si>
  <si>
    <t>YKQ4Q3K25CWG</t>
  </si>
  <si>
    <t>YKQ8QSK15CPG</t>
  </si>
  <si>
    <t>YKQBQRK15CPG</t>
  </si>
  <si>
    <t>YKQBQRK15CRG</t>
  </si>
  <si>
    <t>YKQBQSK15CUGS</t>
  </si>
  <si>
    <t>YKQBQSK25CWG</t>
  </si>
  <si>
    <t>YKQBQSK25CWGS</t>
  </si>
  <si>
    <t>YKQDQRK25CVGS</t>
  </si>
  <si>
    <t>YKQDQRK2-DCGS</t>
  </si>
  <si>
    <t>YKQEEBJ2DAC</t>
  </si>
  <si>
    <t>YKQEQBJ25DAC</t>
  </si>
  <si>
    <t>YKQHQSK35DCGS</t>
  </si>
  <si>
    <t>YKQQQRK15CRGS</t>
  </si>
  <si>
    <t>YKQRQQK15CSG</t>
  </si>
  <si>
    <t>YKQRQRK15CRG</t>
  </si>
  <si>
    <t>YKQRQSK15CPG</t>
  </si>
  <si>
    <t>YKQRQSK15CSG</t>
  </si>
  <si>
    <t>YKQSQQK25CSG</t>
  </si>
  <si>
    <t>YKQSQRK25CUG</t>
  </si>
  <si>
    <t>YKQSQRK25DCGS</t>
  </si>
  <si>
    <t>YKQSQSK15CNGS</t>
  </si>
  <si>
    <t>YKQSQSK15CSGS</t>
  </si>
  <si>
    <t>YKQSQSK25CWGS</t>
  </si>
  <si>
    <t>YKQSQSK25CXGS</t>
  </si>
  <si>
    <t>YKQSQSK25DCGS</t>
  </si>
  <si>
    <t>YKR VRSK 35DCGS</t>
  </si>
  <si>
    <t>YKR2R2J250HBS</t>
  </si>
  <si>
    <t>YKR7R4K35DAG</t>
  </si>
  <si>
    <t>YKRB0CH35CTC</t>
  </si>
  <si>
    <t>YKRQRRK35DBGS</t>
  </si>
  <si>
    <t>YKRQRSK35DCGS</t>
  </si>
  <si>
    <t>YKRSRSK35DBG</t>
  </si>
  <si>
    <t>YKRTRRK45DEGS</t>
  </si>
  <si>
    <t>YKRVRSK35DCG</t>
  </si>
  <si>
    <t>YKRVRSK35DCGS</t>
  </si>
  <si>
    <t>YKS9SCK35FAHS (CH-R-</t>
  </si>
  <si>
    <t>YKSESBJ15CWC</t>
  </si>
  <si>
    <t>YKSGSKK25CVHS</t>
  </si>
  <si>
    <t>YKSGSKK25DAHS</t>
  </si>
  <si>
    <t>YKSVVSK45DJG</t>
  </si>
  <si>
    <t>YKSVVSK45DJGS</t>
  </si>
  <si>
    <t>YKTHTDJ25DAES</t>
  </si>
  <si>
    <t>YKTHTDJ25DAF</t>
  </si>
  <si>
    <t>YKTHVBJ45DEES</t>
  </si>
  <si>
    <t>YKTHVBJ45DEFS</t>
  </si>
  <si>
    <t>YKVDVDT0550C</t>
  </si>
  <si>
    <t>YKVFVBJ45DGFS</t>
  </si>
  <si>
    <t>YKVHTDJ35DBES</t>
  </si>
  <si>
    <t>YKVHTDJ45DBES</t>
  </si>
  <si>
    <t>YKWHVBJ35DBFS</t>
  </si>
  <si>
    <t>YKWHVBJ35DDES</t>
  </si>
  <si>
    <t>YKWHVDJ35DCF</t>
  </si>
  <si>
    <t>YKWHVDJ35DCFS</t>
  </si>
  <si>
    <t>YKWHVDJ35DDF</t>
  </si>
  <si>
    <t>YKX RXS K45 DDG</t>
  </si>
  <si>
    <t>YKXSXSK45DA</t>
  </si>
  <si>
    <t>YKXSXSK45DAGS</t>
  </si>
  <si>
    <t>YKZSZSK75DJGS</t>
  </si>
  <si>
    <t>YLAA0195HE52</t>
  </si>
  <si>
    <t>YLAA0221HE52XDB</t>
  </si>
  <si>
    <t>YLAA0260HE</t>
  </si>
  <si>
    <t>YLAA0261HE50XFB</t>
  </si>
  <si>
    <t>YLAA0261HE52</t>
  </si>
  <si>
    <t>YLAA0261HE52XDB</t>
  </si>
  <si>
    <t>YLAA0261HE52XDBSSXTX</t>
  </si>
  <si>
    <t>YLAA0261HE52XDBSXTX</t>
  </si>
  <si>
    <t>YLAA0262HE52XDBS</t>
  </si>
  <si>
    <t>YLAA0301HE52XDBSXTX</t>
  </si>
  <si>
    <t>YLAA0350</t>
  </si>
  <si>
    <t>YLAA0350HE50</t>
  </si>
  <si>
    <t>YLAA0350HE50XCCBXTH</t>
  </si>
  <si>
    <t>YLAA0350HE52XDB</t>
  </si>
  <si>
    <t>YLAA0390HE50</t>
  </si>
  <si>
    <t>YLAA0390HE52XABSDTX</t>
  </si>
  <si>
    <t>YLAA0391HE52XDBSXTX</t>
  </si>
  <si>
    <t>YLAA0440HE50</t>
  </si>
  <si>
    <t>YLAA0457HE50XFB</t>
  </si>
  <si>
    <t>YLAA0515HE50</t>
  </si>
  <si>
    <t>YMAA0160PE50</t>
  </si>
  <si>
    <t>YMC</t>
  </si>
  <si>
    <t>YMC2514B2514B197M1A</t>
  </si>
  <si>
    <t>YMC2514B2514B205M1A</t>
  </si>
  <si>
    <t>YMC2914C2514E218M2B</t>
  </si>
  <si>
    <t>YMC2-S0784AA</t>
  </si>
  <si>
    <t>YMC2S1055AA</t>
  </si>
  <si>
    <t>YMC2-S1090AA</t>
  </si>
  <si>
    <t>YMC2-S1125AA</t>
  </si>
  <si>
    <t>YMC2-S1161AB</t>
  </si>
  <si>
    <t>YMC2-S1196AA</t>
  </si>
  <si>
    <t>YMC2-S1199AAS</t>
  </si>
  <si>
    <t>YMC2-S1231AA</t>
  </si>
  <si>
    <t>YMC2-S1266AB</t>
  </si>
  <si>
    <t>YMC2-S1336AA</t>
  </si>
  <si>
    <t>YMC2-S1336AAS</t>
  </si>
  <si>
    <t>YMC2-S1336AB</t>
  </si>
  <si>
    <t>YMC2-S1407AB</t>
  </si>
  <si>
    <t>YMC2-S1502AB</t>
  </si>
  <si>
    <t>YMC2-S1583AB</t>
  </si>
  <si>
    <t>YMC2-S1758AB</t>
  </si>
  <si>
    <t>YMC2-S1758ABS</t>
  </si>
  <si>
    <t>YMC2-S1934AB</t>
  </si>
  <si>
    <t>YMC2-S1934ABS</t>
  </si>
  <si>
    <t>YMC2-S1969ABS</t>
  </si>
  <si>
    <t>YMC2-S2040AB</t>
  </si>
  <si>
    <t>YMC2-S2110AB</t>
  </si>
  <si>
    <t>YMC2-S2638AB</t>
  </si>
  <si>
    <t>YMC2-S3341AB</t>
  </si>
  <si>
    <t>YMC2-S8079AA</t>
  </si>
  <si>
    <t>YMCS0879AA</t>
  </si>
  <si>
    <t>YMC-S1055AA</t>
  </si>
  <si>
    <t>YR XB XD T2 55 0C</t>
  </si>
  <si>
    <t>YRTATAT0550C</t>
  </si>
  <si>
    <t>YRTATBT0550C</t>
  </si>
  <si>
    <t>YRTATBT055OC</t>
  </si>
  <si>
    <t>YRTBTB0550A</t>
  </si>
  <si>
    <t>YRTBTCT0550A</t>
  </si>
  <si>
    <t>YRTCTBT0550C</t>
  </si>
  <si>
    <t>YRTCTBT550A</t>
  </si>
  <si>
    <t>YRTCTDTO550A</t>
  </si>
  <si>
    <t>YRTDTDT0550C</t>
  </si>
  <si>
    <t>YRTDTDT0555C</t>
  </si>
  <si>
    <t>YRVBVDT0550C</t>
  </si>
  <si>
    <t>YRVCVDT0555C</t>
  </si>
  <si>
    <t>YRVCVDT0555CS</t>
  </si>
  <si>
    <t>YRVDVBT0550C</t>
  </si>
  <si>
    <t>YRVDVCT1555C</t>
  </si>
  <si>
    <t>YRVDVDT0550C</t>
  </si>
  <si>
    <t>YRVDVDT0555C</t>
  </si>
  <si>
    <t>YRVLVBT1550A</t>
  </si>
  <si>
    <t>YRW DWD T3550C</t>
  </si>
  <si>
    <t>YRWAWAT1550C</t>
  </si>
  <si>
    <t>YRWAWAT2550C</t>
  </si>
  <si>
    <t>YRWAWAT3550A</t>
  </si>
  <si>
    <t>YRWAWBT1550CS</t>
  </si>
  <si>
    <t>YRWBWBT2550C</t>
  </si>
  <si>
    <t>YRWBWDT2550C</t>
  </si>
  <si>
    <t>YRWCWDT2550C</t>
  </si>
  <si>
    <t>YRWDWDT2550C</t>
  </si>
  <si>
    <t>YRWDWDT3550C</t>
  </si>
  <si>
    <t>YRWDWDT3550CS</t>
  </si>
  <si>
    <t>YRXBXBT2550C</t>
  </si>
  <si>
    <t>YRXBXDT2550C</t>
  </si>
  <si>
    <t>YRXCXCR2550C</t>
  </si>
  <si>
    <t>YRXCXCR2555C</t>
  </si>
  <si>
    <t>YRXCXDR2555C</t>
  </si>
  <si>
    <t>YRXDXCT3550C</t>
  </si>
  <si>
    <t>YRXDXDT2550C</t>
  </si>
  <si>
    <t>YRXDXDT3550C</t>
  </si>
  <si>
    <t>YRXHXDR3555C</t>
  </si>
  <si>
    <t>YSBABA505CCES</t>
  </si>
  <si>
    <t>YSBABAS05CCA</t>
  </si>
  <si>
    <t>YSBABAS15CCA</t>
  </si>
  <si>
    <t>YSBBBBS05CCA</t>
  </si>
  <si>
    <t>YSBBBBS25CCES</t>
  </si>
  <si>
    <t>YSBBCAS15CCA</t>
  </si>
  <si>
    <t>YSBBCAS25CCE (150TR)</t>
  </si>
  <si>
    <t>YSCACAS25CCDS</t>
  </si>
  <si>
    <t>YSCACAS25CCES</t>
  </si>
  <si>
    <t>YSCACAS25CDA</t>
  </si>
  <si>
    <t>YSCACAS25CDB</t>
  </si>
  <si>
    <t>YSCACAS25CEC</t>
  </si>
  <si>
    <t>YSCACAS3CDBS</t>
  </si>
  <si>
    <t>YSCACBS05CCA</t>
  </si>
  <si>
    <t>YSCBCAS25CDA</t>
  </si>
  <si>
    <t>YSCBCAS35CEBS</t>
  </si>
  <si>
    <t>YSCBCBS15CCES</t>
  </si>
  <si>
    <t>YSCBCBS35CDC</t>
  </si>
  <si>
    <t>YSCXCX25CEES</t>
  </si>
  <si>
    <t>YSDACAS35CDCS</t>
  </si>
  <si>
    <t>YSDACAS35CDES</t>
  </si>
  <si>
    <t>YSDACAS35CFBO</t>
  </si>
  <si>
    <t>YSDACAS4CFC</t>
  </si>
  <si>
    <t>YSDACBS35CDBS</t>
  </si>
  <si>
    <t>YSDACBS35CFBS</t>
  </si>
  <si>
    <t>YSDBDAS35-CFB</t>
  </si>
  <si>
    <t>YSDBDAS45CED</t>
  </si>
  <si>
    <t>YSDBDBS35CGB</t>
  </si>
  <si>
    <t>YSDCDBS35CGDS</t>
  </si>
  <si>
    <t>YSEAEAS45CFBS</t>
  </si>
  <si>
    <t>YSEAEAS45CFES</t>
  </si>
  <si>
    <t>YSEAEAS45CIA</t>
  </si>
  <si>
    <t>YSEAEAS45CJA</t>
  </si>
  <si>
    <t>YSEAEAS45CPBS</t>
  </si>
  <si>
    <t>YSECEAS415CHA</t>
  </si>
  <si>
    <t>YSECEAS45CHA</t>
  </si>
  <si>
    <t>YSKDHDQ75CKF</t>
  </si>
  <si>
    <t>YTF3E3C25CHE</t>
  </si>
  <si>
    <t>YTG1A1C25CHH</t>
  </si>
  <si>
    <t>YTG1A3B25CDJB</t>
  </si>
  <si>
    <t>YTG1A3B25CDJS</t>
  </si>
  <si>
    <t>YTG3A4325CDJS</t>
  </si>
  <si>
    <t>YTH1A4E15CKJ</t>
  </si>
  <si>
    <t>YTH1B2C35CHJS</t>
  </si>
  <si>
    <t>YTK3D4E15CKJ</t>
  </si>
  <si>
    <t>YTK3D4E15CKJS</t>
  </si>
  <si>
    <t>YTK3L3E35COF</t>
  </si>
  <si>
    <t>YTL3K3E35COG</t>
  </si>
  <si>
    <t>YTL6D7F15CNH</t>
  </si>
  <si>
    <t>YVAA0153BAF50</t>
  </si>
  <si>
    <t>YVAA0153BAF50BA</t>
  </si>
  <si>
    <t>YVAA0153BAF50BAVSXX</t>
  </si>
  <si>
    <t>YVAA0178CAV50BA</t>
  </si>
  <si>
    <t>YVAA0183XXX50BAVNX</t>
  </si>
  <si>
    <t>YVAA0213</t>
  </si>
  <si>
    <t>YVAA0218CDF50BA</t>
  </si>
  <si>
    <t>YVAA0278EGF50BA</t>
  </si>
  <si>
    <t>YVAA0278EGM50BA</t>
  </si>
  <si>
    <t>YVAA0308EHV50BA</t>
  </si>
  <si>
    <t>YVAA0345EXF50BAVSXX</t>
  </si>
  <si>
    <t>YVAA0373FJL50BAVNXX</t>
  </si>
  <si>
    <t>YVAA0413HBF50BAVDX</t>
  </si>
  <si>
    <t>YVAA0523JMV50</t>
  </si>
  <si>
    <t>YVWACDCDFXJ</t>
  </si>
  <si>
    <t>YVWADCDDFX</t>
  </si>
  <si>
    <t>YVWADDDDFXJEASIASA</t>
  </si>
  <si>
    <t>YVWAMEMEEEAEASIASA</t>
  </si>
  <si>
    <t>YVWAMEMEFEBEASIASA</t>
  </si>
  <si>
    <t>YVWH SCREW CHILLER</t>
  </si>
  <si>
    <t>YVWH145CA53A44WAX</t>
  </si>
  <si>
    <t>YVWH180CA55A42WAX</t>
  </si>
  <si>
    <t>YVWH225CA55A42WAX</t>
  </si>
  <si>
    <t>YVWH225CA55A44WAF</t>
  </si>
  <si>
    <t>YVWH260CA55A22WAX</t>
  </si>
  <si>
    <t>YVWH330CA55A22WAX</t>
  </si>
  <si>
    <t>YVWH440CA53A22CAX</t>
  </si>
  <si>
    <t>YZ-MA041AN045P078NA</t>
  </si>
  <si>
    <t>YZMA068BV063P078A</t>
  </si>
  <si>
    <t>YZ-MA068BV063P078A</t>
  </si>
  <si>
    <t>YZ-MA068BV063P078AS</t>
  </si>
  <si>
    <t>YZ-MA095BV088P102NA</t>
  </si>
  <si>
    <t>(blank)</t>
  </si>
  <si>
    <t>Grand Total</t>
  </si>
  <si>
    <t>YKBCBCQ55CJFS</t>
  </si>
  <si>
    <t>Solenoid, Valve 3/8" ORFS NC</t>
  </si>
  <si>
    <t>025W46229-001</t>
  </si>
  <si>
    <t>Coil Solenoid YK</t>
  </si>
  <si>
    <t>025W42531-000</t>
  </si>
  <si>
    <t>Transducer, Pressure</t>
  </si>
  <si>
    <t>025W46231-006</t>
  </si>
  <si>
    <t>025W43790-000</t>
  </si>
  <si>
    <t>025W47072-006</t>
  </si>
  <si>
    <t>025W47052-001</t>
  </si>
  <si>
    <t>025W46231-112</t>
  </si>
  <si>
    <t>025W43790-112</t>
  </si>
  <si>
    <t>025W47072-112</t>
  </si>
  <si>
    <t>VALVE SOLENOID 3/8 ORFS N.C.</t>
  </si>
  <si>
    <t>025W46229-002</t>
  </si>
  <si>
    <t>Sensor, Temp. 50,000 OHMS DIN</t>
  </si>
  <si>
    <t>025-39993-000</t>
  </si>
  <si>
    <t>VALVE SOLENOID 1 -1/2 FLANGED</t>
  </si>
  <si>
    <t>025-39593-000</t>
  </si>
  <si>
    <t>Sensor, Temperature 3000 Ohms</t>
  </si>
  <si>
    <t>025W29964-001</t>
  </si>
  <si>
    <t>GASKET</t>
  </si>
  <si>
    <t>028W09951-000</t>
  </si>
  <si>
    <t>028W03242-000</t>
  </si>
  <si>
    <t>Motor Coupling</t>
  </si>
  <si>
    <t>029W26097-000</t>
  </si>
  <si>
    <t>Id</t>
  </si>
  <si>
    <t>CreatedDate</t>
  </si>
  <si>
    <t>Installed_Product_Country__c</t>
  </si>
  <si>
    <t>Installed_Product__c</t>
  </si>
  <si>
    <t>SG YK Chillers?</t>
    <phoneticPr fontId="1" type="noConversion"/>
  </si>
  <si>
    <t>Work_Order__c</t>
  </si>
  <si>
    <t>Model_Number__c</t>
  </si>
  <si>
    <t>a445i000000Th9GAAS</t>
  </si>
  <si>
    <t>Singapore</t>
  </si>
  <si>
    <t>a2X90000000EbPZEA0</t>
  </si>
  <si>
    <t>a3b5i000000cDLgAAM</t>
  </si>
  <si>
    <t>a445i000000Th91AAC</t>
  </si>
  <si>
    <t>a2X90000000Eb8AEAS</t>
  </si>
  <si>
    <t>a3b2j0000011LBAAA2</t>
  </si>
  <si>
    <t>a445i000000ThANAA0</t>
  </si>
  <si>
    <t>a2X900000007yyAEAQ</t>
  </si>
  <si>
    <t>a3b5i000000csv3AAA</t>
  </si>
  <si>
    <t>a445i000000ThNkAAK</t>
  </si>
  <si>
    <t>a2X90000000Eb8oEAC</t>
  </si>
  <si>
    <t>a3b5i000000d9yfAAA</t>
  </si>
  <si>
    <t>a445i000000TZ5kAAG</t>
  </si>
  <si>
    <t>a2X5i00000116BiEAI</t>
  </si>
  <si>
    <t>a3b5i000000cRcAAAU</t>
  </si>
  <si>
    <t>a445i000000Th9LAAS</t>
  </si>
  <si>
    <t>a2X90000000EaxhEAC</t>
  </si>
  <si>
    <t>a3b5i000000ciWtAAI</t>
  </si>
  <si>
    <t>a445i000000TTYnAAO</t>
  </si>
  <si>
    <t>a2X2j000000DfNTEA0</t>
  </si>
  <si>
    <t>a3b2j0000011KyMAAU</t>
  </si>
  <si>
    <t>a445i000000ThASAA0</t>
  </si>
  <si>
    <t>a2X900000007yy5EAA</t>
  </si>
  <si>
    <t>a3b5i000000cE4wAAE</t>
  </si>
  <si>
    <t>a445i000000TTYYAA4</t>
  </si>
  <si>
    <t>a2X2j000000DfNJEA0</t>
  </si>
  <si>
    <t>a445i000000TZ86AAG</t>
  </si>
  <si>
    <t>a2X90000000Eb8MEAS</t>
  </si>
  <si>
    <t>a3b5i000000cfmeAAA</t>
  </si>
  <si>
    <t>a445i000000TZ6PAAW</t>
  </si>
  <si>
    <t>a2X5i00000116BsEAI</t>
  </si>
  <si>
    <t>a445i000000TZ6UAAW</t>
  </si>
  <si>
    <t>a2X5i00000116BnEAI</t>
  </si>
  <si>
    <t>a445i000000TTPaAAO</t>
  </si>
  <si>
    <t>a2X900000008CKoEAM</t>
  </si>
  <si>
    <t>a3b2j0000011LtqAAE</t>
  </si>
  <si>
    <t>a445i000000TTPQAA4</t>
  </si>
  <si>
    <t>a2X9000000089NOEAY</t>
  </si>
  <si>
    <t>a3b2j0000011LJdAAM</t>
  </si>
  <si>
    <t>a445i000000TTPGAA4</t>
  </si>
  <si>
    <t>a2X90000000EbOpEAK</t>
  </si>
  <si>
    <t>a3b2j000000vbZAAAY</t>
  </si>
  <si>
    <t>a445i000000TTPLAA4</t>
  </si>
  <si>
    <t>a2X90000000EbLpEAK</t>
  </si>
  <si>
    <t>a3b2j0000011LQjAAM</t>
  </si>
  <si>
    <t>a445i000000TTP6AAO</t>
  </si>
  <si>
    <t>a2X90000000Eav3EAC</t>
  </si>
  <si>
    <t>a3b2j0000011Ln4AAE</t>
  </si>
  <si>
    <t>a445i000000Tdv2AAC</t>
  </si>
  <si>
    <t>a2X90000000EapqEAC</t>
  </si>
  <si>
    <t>a3b2j0000011C7dAAE</t>
  </si>
  <si>
    <t>a445i000000TeLIAA0</t>
  </si>
  <si>
    <t>a2X90000000Eb1pEAC</t>
  </si>
  <si>
    <t>a3b5i000000cDRtAAM</t>
  </si>
  <si>
    <t>a442j0000007HFfAAM</t>
  </si>
  <si>
    <t>a2X90000000Eb7JEAS</t>
  </si>
  <si>
    <t>a3b2j000000vMm2AAE</t>
  </si>
  <si>
    <t>a442j0000007H0TAAU</t>
  </si>
  <si>
    <t>a2X900000007yWqEAI</t>
  </si>
  <si>
    <t>a3b2j0000011Lu0AAE</t>
  </si>
  <si>
    <t>a442j0000007HenAAE</t>
  </si>
  <si>
    <t>a2X90000000EarOEAS</t>
  </si>
  <si>
    <t>a3b2j0000011LTTAA2</t>
  </si>
  <si>
    <t>a442j0000007GPLAA2</t>
  </si>
  <si>
    <t>a2X90000000Ytz3EAC</t>
  </si>
  <si>
    <t>a3b2j000000vgLhAAI</t>
  </si>
  <si>
    <t>a442j0000007GPQAA2</t>
  </si>
  <si>
    <t>a2X90000000Eb6iEAC</t>
  </si>
  <si>
    <t>a3b2j0000011Ky1AAE</t>
  </si>
  <si>
    <t>a442j0000007GPVAA2</t>
  </si>
  <si>
    <t>a2X2j000000E79VEAS</t>
  </si>
  <si>
    <t>a3b2j0000011GoHAAU</t>
  </si>
  <si>
    <t>a442j0000007HWeAAM</t>
  </si>
  <si>
    <t>a2X90000000Eb3QEAS</t>
  </si>
  <si>
    <t>a3b2j0000011LOUAA2</t>
  </si>
  <si>
    <t>a442j0000007HrWAAU</t>
  </si>
  <si>
    <t>a2X90000000EapAEAS</t>
  </si>
  <si>
    <t>a3b2j0000011LuAAAU</t>
  </si>
  <si>
    <t>a442j0000007HrgAAE</t>
  </si>
  <si>
    <t>a2X90000000Eb0jEAC</t>
  </si>
  <si>
    <t>a3b2j0000011LnJAAU</t>
  </si>
  <si>
    <t>a442j0000007HrlAAE</t>
  </si>
  <si>
    <t>a2X90000000EawPEAS</t>
  </si>
  <si>
    <t>a3b2j0000011LkeAAE</t>
  </si>
  <si>
    <t>a442j0000007HrqAAE</t>
  </si>
  <si>
    <t>a2X0o000001Mz2XEAS</t>
  </si>
  <si>
    <t>a3b2j000001100zAAA</t>
  </si>
  <si>
    <t>a445i000000Tdx7AAC</t>
  </si>
  <si>
    <t>a2X2j000000DNH1EAO</t>
  </si>
  <si>
    <t>a3b5i000000cDsWAAU</t>
  </si>
  <si>
    <t>a442j0000006cFTAAY</t>
  </si>
  <si>
    <t>a2X2j000000CdfREAS</t>
  </si>
  <si>
    <t>a3b2j000000tvNwAAI</t>
  </si>
  <si>
    <t>a442j0000006cshAAA</t>
  </si>
  <si>
    <t>a2X0o000001RjH8EAK</t>
  </si>
  <si>
    <t>a3b2j000000txTKAAY</t>
  </si>
  <si>
    <t>a442j0000006csrAAA</t>
  </si>
  <si>
    <t>a2X0o000001RjHXEA0</t>
  </si>
  <si>
    <t>a3b2j000000txTUAAY</t>
  </si>
  <si>
    <t>a442j0000006cFdAAI</t>
  </si>
  <si>
    <t>a2X2j000000CdfWEAS</t>
  </si>
  <si>
    <t>a3b2j000000tvOGAAY</t>
  </si>
  <si>
    <t>a442j0000006cscAAA</t>
  </si>
  <si>
    <t>a2X0o000001RjH3EAK</t>
  </si>
  <si>
    <t>a3b2j000000txTFAAY</t>
  </si>
  <si>
    <t>a442j0000007HuLAAU</t>
  </si>
  <si>
    <t>a2X90000000EavlEAC</t>
  </si>
  <si>
    <t>a442j0000007HuVAAU</t>
  </si>
  <si>
    <t>a2X0o000001Mv6VEAS</t>
  </si>
  <si>
    <t>a3b2j0000011Ln9AAE</t>
  </si>
  <si>
    <t>a442j0000007Gp6AAE</t>
  </si>
  <si>
    <t>a2X90000000EatxEAC</t>
  </si>
  <si>
    <t>a3b2j0000011LDRAA2</t>
  </si>
  <si>
    <t>a445i000000TYLpAAO</t>
  </si>
  <si>
    <t>a2X90000000EbMJEA0</t>
  </si>
  <si>
    <t>a3b5i000000cE8tAAE</t>
  </si>
  <si>
    <t>a442j0000007GomAAE</t>
  </si>
  <si>
    <t>a2X90000000EasOEAS</t>
  </si>
  <si>
    <t>a3b2j0000011Kv2AAE</t>
  </si>
  <si>
    <t>a442j0000007GrHAAU</t>
  </si>
  <si>
    <t>a2X90000000Eas7EAC</t>
  </si>
  <si>
    <t>a3b2j0000011LVUAA2</t>
  </si>
  <si>
    <t>a442j0000007GtwAAE</t>
  </si>
  <si>
    <t>a2X90000000Eb7MEAS</t>
  </si>
  <si>
    <t>a3b2j0000011LhVAAU</t>
  </si>
  <si>
    <t>a442j0000007Gu6AAE</t>
  </si>
  <si>
    <t>a2X90000000Eas2EAC</t>
  </si>
  <si>
    <t>a442j0000007GuBAAU</t>
  </si>
  <si>
    <t>a2X90000000Eau7EAC</t>
  </si>
  <si>
    <t>a445i000000TOTtAAO</t>
  </si>
  <si>
    <t>a2X90000000EavZEAS</t>
  </si>
  <si>
    <t>a3b2j0000011LNBAA2</t>
  </si>
  <si>
    <t>a445i000000TOToAAO</t>
  </si>
  <si>
    <t>a2X90000000EatvEAC</t>
  </si>
  <si>
    <t>a3b2j0000011LkKAAU</t>
  </si>
  <si>
    <t>a445i000000TOSnAAO</t>
  </si>
  <si>
    <t>a2X90000000Eb7IEAS</t>
  </si>
  <si>
    <t>a3b2j000000vMlsAAE</t>
  </si>
  <si>
    <t>a445i000000TkoXAAS</t>
  </si>
  <si>
    <t>a2X90000000Eb25EAC</t>
  </si>
  <si>
    <t>a3b2j000000vpKoAAI</t>
  </si>
  <si>
    <t>a445i000000TbYJAA0</t>
  </si>
  <si>
    <t>a2X90000000Eb2DEAS</t>
  </si>
  <si>
    <t>a3b5i000000cE48AAE</t>
  </si>
  <si>
    <t>a445i000000TOTAAA4</t>
  </si>
  <si>
    <t>a2X90000000EbK3EAK</t>
  </si>
  <si>
    <t>a3b2j0000011LMcAAM</t>
  </si>
  <si>
    <t>a445i000000TklmAAC</t>
  </si>
  <si>
    <t>a2X90000000Eb7KEAS</t>
  </si>
  <si>
    <t>a3b5i000000dKuUAAU</t>
  </si>
  <si>
    <t>a445i000000TbaEAAS</t>
  </si>
  <si>
    <t>a2X90000000Eb2EEAS</t>
  </si>
  <si>
    <t>a445i000000TOTPAA4</t>
  </si>
  <si>
    <t>a2X90000000EavpEAC</t>
  </si>
  <si>
    <t>a445i000000TOTQAA4</t>
  </si>
  <si>
    <t>a445i000000TOTRAA4</t>
  </si>
  <si>
    <t>a445i000000TOVGAA4</t>
  </si>
  <si>
    <t>a2X90000000EarQEAS</t>
  </si>
  <si>
    <t>a3b2j0000011LjMAAU</t>
  </si>
  <si>
    <t>a445i000000TOVLAA4</t>
  </si>
  <si>
    <t>a2X90000000EazfEAC</t>
  </si>
  <si>
    <t>a3b2j0000011LQUAA2</t>
  </si>
  <si>
    <t>a445i000000TOW4AAO</t>
  </si>
  <si>
    <t>a2X90000000EazeEAC</t>
  </si>
  <si>
    <t>a445i000000TOW9AAO</t>
  </si>
  <si>
    <t>a2X900000008D7CEAU</t>
  </si>
  <si>
    <t>a3b2j0000011KzOAAU</t>
  </si>
  <si>
    <t>a445i000000TOZnAAO</t>
  </si>
  <si>
    <t>a2X2j000000DNKEEA4</t>
  </si>
  <si>
    <t>a3b2j0000011LIfAAM</t>
  </si>
  <si>
    <t>a445i000000TOYPAA4</t>
  </si>
  <si>
    <t>a2X90000000EatrEAC</t>
  </si>
  <si>
    <t>a445i000000TOYoAAO</t>
  </si>
  <si>
    <t>a2X90000000EasYEAS</t>
  </si>
  <si>
    <t>a3b2j0000011R7OAAU</t>
  </si>
  <si>
    <t>a445i000000TOZdAAO</t>
  </si>
  <si>
    <t>a2X90000000EatsEAC</t>
  </si>
  <si>
    <t>a445i000000TbY9AAK</t>
  </si>
  <si>
    <t>a2X90000000EbKSEA0</t>
  </si>
  <si>
    <t>a3b5i000000cY2KAAU</t>
  </si>
  <si>
    <t>a445i000000TcfDAAS</t>
  </si>
  <si>
    <t>a2X900000014OpiEAE</t>
  </si>
  <si>
    <t>a3b5i000000cE0QAAU</t>
  </si>
  <si>
    <t>a445i000000TceZAAS</t>
  </si>
  <si>
    <t>a2X90000000EawdEAC</t>
  </si>
  <si>
    <t>a3b5i000000cE2RAAU</t>
  </si>
  <si>
    <t>a445i000000TOuzAAG</t>
  </si>
  <si>
    <t>a2X90000000Eaq8EAC</t>
  </si>
  <si>
    <t>a3b2j0000011XG9AAM</t>
  </si>
  <si>
    <t>a445i000000TOukAAG</t>
  </si>
  <si>
    <t>a2X90000000EatuEAC</t>
  </si>
  <si>
    <t>a445i000000TOvxAAG</t>
  </si>
  <si>
    <t>a2X900000007y8iEAA</t>
  </si>
  <si>
    <t>a3b2j0000011L4oAAE</t>
  </si>
  <si>
    <t>a445i000000TkmWAAS</t>
  </si>
  <si>
    <t>a2X90000000Eb7HEAS</t>
  </si>
  <si>
    <t>a445i000000TPKkAAO</t>
  </si>
  <si>
    <t>a2X90000000EapIEAS</t>
  </si>
  <si>
    <t>a3b2j0000011LUbAAM</t>
  </si>
  <si>
    <t>a445i000000TPLEAA4</t>
  </si>
  <si>
    <t>a2X90000000EauwEAC</t>
  </si>
  <si>
    <t>a3b2j0000011YW6AAM</t>
  </si>
  <si>
    <t>a445i000000TkocAAC</t>
  </si>
  <si>
    <t>a2X90000000Eb26EAC</t>
  </si>
  <si>
    <t>a445i000000TbgEAAS</t>
  </si>
  <si>
    <t>a2X9000000088WAEAY</t>
  </si>
  <si>
    <t>a3b2j0000011L6KAAU</t>
  </si>
  <si>
    <t>a445i000000TbcxAAC</t>
  </si>
  <si>
    <t>a2X0o000001Mqm2EAC</t>
  </si>
  <si>
    <t>a3b5i000000cY3hAAE</t>
  </si>
  <si>
    <t>a445i000000TbmnAAC</t>
  </si>
  <si>
    <t>a2X5i00000116GeEAI</t>
  </si>
  <si>
    <t>a3b5i000000cXmsAAE</t>
  </si>
  <si>
    <t>a445i000000Tbc4AAC</t>
  </si>
  <si>
    <t>a2X90000000YzaJEAS</t>
  </si>
  <si>
    <t>a445i000000TkqJAAS</t>
  </si>
  <si>
    <t>a3b5i000000d3gNAAQ</t>
  </si>
  <si>
    <t>a445i000000TPWYAA4</t>
  </si>
  <si>
    <t>a2X90000000EbDcEAK</t>
  </si>
  <si>
    <t>a3b2j000000ufeoAAA</t>
  </si>
  <si>
    <t>a445i000000TPa6AAG</t>
  </si>
  <si>
    <t>a2X90000000EaxTEAS</t>
  </si>
  <si>
    <t>a445i000000TPlkAAG</t>
  </si>
  <si>
    <t>a2X90000000EbOyEAK</t>
  </si>
  <si>
    <t>a3b2j0000011LG0AAM</t>
  </si>
  <si>
    <t>a445i000000TPY8AAO</t>
  </si>
  <si>
    <t>a2X90000000EbLZEA0</t>
  </si>
  <si>
    <t>a3b2j0000011LFlAAM</t>
  </si>
  <si>
    <t>a445i000000TcdqAAC</t>
  </si>
  <si>
    <t>a2X90000000EavvEAC</t>
  </si>
  <si>
    <t>a445i000000TPxLAAW</t>
  </si>
  <si>
    <t>a2X90000000EbCHEA0</t>
  </si>
  <si>
    <t>a3b2j0000011ZyGAAU</t>
  </si>
  <si>
    <t>a445i000000TPyPAAW</t>
  </si>
  <si>
    <t>a2X90000000EbBiEAK</t>
  </si>
  <si>
    <t>a3b2j0000011Lb9AAE</t>
  </si>
  <si>
    <t>a445i000000TPywAAG</t>
  </si>
  <si>
    <t>a2X900000007zOZEAY</t>
  </si>
  <si>
    <t>a3b5i000000c1giAAA</t>
  </si>
  <si>
    <t>a445i000000TPxqAAG</t>
  </si>
  <si>
    <t>a2X90000000Eaz4EAC</t>
  </si>
  <si>
    <t>a3b2j0000011LfZAAU</t>
  </si>
  <si>
    <t>a445i000000TPzVAAW</t>
  </si>
  <si>
    <t>a2X900000007zOeEAI</t>
  </si>
  <si>
    <t>a445i000000TPyKAAW</t>
  </si>
  <si>
    <t>a2X90000000EbCGEA0</t>
  </si>
  <si>
    <t>a445i000000TPx6AAG</t>
  </si>
  <si>
    <t>a2X90000000Eb9ZEAS</t>
  </si>
  <si>
    <t>a3b2j0000011LqXAAU</t>
  </si>
  <si>
    <t>a445i000000TPzfAAG</t>
  </si>
  <si>
    <t>a2X90000000EbBpEAK</t>
  </si>
  <si>
    <t>a445i000000TPxGAAW</t>
  </si>
  <si>
    <t>a2X90000000EbMBEA0</t>
  </si>
  <si>
    <t>a3b2j0000011LAWAA2</t>
  </si>
  <si>
    <t>a445i000000TceKAAS</t>
  </si>
  <si>
    <t>a2X2j000000DNJbEAO</t>
  </si>
  <si>
    <t>a3b2j0000011LDGAA2</t>
  </si>
  <si>
    <t>a445i000000Tcf8AAC</t>
  </si>
  <si>
    <t>a2X90000000EaspEAC</t>
  </si>
  <si>
    <t>a3b5i000000cDRGAA2</t>
  </si>
  <si>
    <t>a445i000000TPNAAA4</t>
  </si>
  <si>
    <t>a2X90000000YabEEAS</t>
  </si>
  <si>
    <t>a3b2j0000011LTOAA2</t>
  </si>
  <si>
    <t>a445i000000TcgfAAC</t>
  </si>
  <si>
    <t>a2X0o000001MqlxEAC</t>
  </si>
  <si>
    <t>a445i000000TPLTAA4</t>
  </si>
  <si>
    <t>a2X90000000EaqAEAS</t>
  </si>
  <si>
    <t>a445i000000TcgpAAC</t>
  </si>
  <si>
    <t>a2X90000000EapXEAS</t>
  </si>
  <si>
    <t>a445i000000TciqAAC</t>
  </si>
  <si>
    <t>a2X90000000Eb0uEAC</t>
  </si>
  <si>
    <t>a3b2j0000011RaLAAU</t>
  </si>
  <si>
    <t>a445i000000TcigAAC</t>
  </si>
  <si>
    <t>a3b5i000000cDNmAAM</t>
  </si>
  <si>
    <t>a445i000000TQNnAAO</t>
  </si>
  <si>
    <t>a2X900000007yvCEAQ</t>
  </si>
  <si>
    <t>a3b5i000000c2qiAAA</t>
  </si>
  <si>
    <t>a445i000000Tci2AAC</t>
  </si>
  <si>
    <t>a2X90000000YzaEEAS</t>
  </si>
  <si>
    <t>a445i000000TWDCAA4</t>
  </si>
  <si>
    <t>a2X90000000Eb8JEAS</t>
  </si>
  <si>
    <t>a3b5i000000cDUdAAM</t>
  </si>
  <si>
    <t>a445i000000TYMdAAO</t>
  </si>
  <si>
    <t>a2X90000000EaqNEAS</t>
  </si>
  <si>
    <t>a3b5i000000cEFvAAM</t>
  </si>
  <si>
    <t>a445i000000TcjAAAS</t>
  </si>
  <si>
    <t>a2X90000000EawcEAC</t>
  </si>
  <si>
    <t>a445i000000TcjBAAS</t>
  </si>
  <si>
    <t>a2X900000016j1DEAQ</t>
  </si>
  <si>
    <t>a3b2j000000tvKsAAI</t>
  </si>
  <si>
    <t>a445i000000TPRzAAO</t>
  </si>
  <si>
    <t>a2X2j000000Dg3XEAS</t>
  </si>
  <si>
    <t>a3b2j0000011LU7AAM</t>
  </si>
  <si>
    <t>a445i000000TPSdAAO</t>
  </si>
  <si>
    <t>a2X90000000Eb6bEAC</t>
  </si>
  <si>
    <t>a3b5i000000bubCAAQ</t>
  </si>
  <si>
    <t>a445i000000TPS9AAO</t>
  </si>
  <si>
    <t>a2X90000000Eb6aEAC</t>
  </si>
  <si>
    <t>a445i000000TPPnAAO</t>
  </si>
  <si>
    <t>a2X90000000Eb6ZEAS</t>
  </si>
  <si>
    <t>a445i000000TPRWAA4</t>
  </si>
  <si>
    <t>a2X90000000Eb6YEAS</t>
  </si>
  <si>
    <t>a445i000000TPPBAA4</t>
  </si>
  <si>
    <t>a2X90000000EavPEAS</t>
  </si>
  <si>
    <t>a445i000000TYMiAAO</t>
  </si>
  <si>
    <t>a2X90000000EbMGEA0</t>
  </si>
  <si>
    <t>a3b5i000000cdT9AAI</t>
  </si>
  <si>
    <t>a445i000000TPO7AAO</t>
  </si>
  <si>
    <t>a2X2j000000DNKlEAO</t>
  </si>
  <si>
    <t>a3b2j0000011LQtAAM</t>
  </si>
  <si>
    <t>a445i000000TPQqAAO</t>
  </si>
  <si>
    <t>a2X90000000EaswEAC</t>
  </si>
  <si>
    <t>a3b2j0000011LjvAAE</t>
  </si>
  <si>
    <t>a445i000000TPO2AAO</t>
  </si>
  <si>
    <t>a2X90000000EbLTEA0</t>
  </si>
  <si>
    <t>a3b2j000000wZCVAA2</t>
  </si>
  <si>
    <t>a445i000000TPV6AAO</t>
  </si>
  <si>
    <t>a2X90000000EbBxEAK</t>
  </si>
  <si>
    <t>a3b2j0000011ZyBAAU</t>
  </si>
  <si>
    <t>a445i000000TcoeAAC</t>
  </si>
  <si>
    <t>a2X90000000Eb74EAC</t>
  </si>
  <si>
    <t>a3b5i000000cLTQAA2</t>
  </si>
  <si>
    <t>a445i000000TcmiAAC</t>
  </si>
  <si>
    <t>a2X90000000EbM3EAK</t>
  </si>
  <si>
    <t>a3b5i000000cDRoAAM</t>
  </si>
  <si>
    <t>a445i000000TPtOAAW</t>
  </si>
  <si>
    <t>a2X900000007yy0EAA</t>
  </si>
  <si>
    <t>a445i000000TPtTAAW</t>
  </si>
  <si>
    <t>a2X90000000EayjEAC</t>
  </si>
  <si>
    <t>a3b2j0000011LdJAAU</t>
  </si>
  <si>
    <t>a445i000000TQIeAAO</t>
  </si>
  <si>
    <t>a2X90000000EayDEAS</t>
  </si>
  <si>
    <t>a3b2j0000011YWBAA2</t>
  </si>
  <si>
    <t>a445i000000TclQAAS</t>
  </si>
  <si>
    <t>a2X90000000EawIEAS</t>
  </si>
  <si>
    <t>a3b5i000000cepPAAQ</t>
  </si>
  <si>
    <t>a445i000000TQHVAA4</t>
  </si>
  <si>
    <t>a2X900000007zOjEAI</t>
  </si>
  <si>
    <t>a445i000000TQFOAA4</t>
  </si>
  <si>
    <t>a445i000000TQHzAAO</t>
  </si>
  <si>
    <t>a2X90000000EayNEAS</t>
  </si>
  <si>
    <t>a445i000000TQHkAAO</t>
  </si>
  <si>
    <t>a2X90000000EaxyEAC</t>
  </si>
  <si>
    <t>a3b2j000000vdyMAAQ</t>
  </si>
  <si>
    <t>a445i000000TQFYAA4</t>
  </si>
  <si>
    <t>a2X90000000EaxxEAC</t>
  </si>
  <si>
    <t>a3b2j000000vdyRAAQ</t>
  </si>
  <si>
    <t>a445i000000TQHaAAO</t>
  </si>
  <si>
    <t>a2X90000000EbMlEAK</t>
  </si>
  <si>
    <t>a3b2j0000011LqwAAE</t>
  </si>
  <si>
    <t>a445i000000TQI9AAO</t>
  </si>
  <si>
    <t>a2X900000007zOoEAI</t>
  </si>
  <si>
    <t>a445i000000TPkSAAW</t>
  </si>
  <si>
    <t>a2X90000000EawjEAC</t>
  </si>
  <si>
    <t>a3b2j0000011QtCAAU</t>
  </si>
  <si>
    <t>a445i000000TPj5AAG</t>
  </si>
  <si>
    <t>a2X90000000Eb8cEAC</t>
  </si>
  <si>
    <t>a3b2j0000011LmpAAE</t>
  </si>
  <si>
    <t>a445i000000TPkhAAG</t>
  </si>
  <si>
    <t>a2X90000000EavmEAC</t>
  </si>
  <si>
    <t>a445i000000TYMsAAO</t>
  </si>
  <si>
    <t>a2X90000000EaxDEAS</t>
  </si>
  <si>
    <t>a3b5i000000cdSVAAY</t>
  </si>
  <si>
    <t>a445i000000TPl1AAG</t>
  </si>
  <si>
    <t>a445i000000TPl6AAG</t>
  </si>
  <si>
    <t>a2X90000000EawNEAS</t>
  </si>
  <si>
    <t>a445i000000TPnsAAG</t>
  </si>
  <si>
    <t>a3b2j0000011cFRAAY</t>
  </si>
  <si>
    <t>a445i000000TPmgAAG</t>
  </si>
  <si>
    <t>a2X90000000EauoEAC</t>
  </si>
  <si>
    <t>a445i000000TPoCAAW</t>
  </si>
  <si>
    <t>a2X90000000Eat7EAC</t>
  </si>
  <si>
    <t>a445i000000TPmMAAW</t>
  </si>
  <si>
    <t>a2X90000000EapZEAS</t>
  </si>
  <si>
    <t>a445i000000TPnKAAW</t>
  </si>
  <si>
    <t>a2X90000000EavYEAS</t>
  </si>
  <si>
    <t>a445i000000TPmWAAW</t>
  </si>
  <si>
    <t>a2X90000000EapYEAS</t>
  </si>
  <si>
    <t>a445i000000TPq3AAG</t>
  </si>
  <si>
    <t>a2X90000000EatGEAS</t>
  </si>
  <si>
    <t>a445i000000TPqDAAW</t>
  </si>
  <si>
    <t>a445i000000TQ2VAAW</t>
  </si>
  <si>
    <t>a2X900000002Ez9EAE</t>
  </si>
  <si>
    <t>a3b2j0000011LN1AAM</t>
  </si>
  <si>
    <t>a445i000000TQQGAA4</t>
  </si>
  <si>
    <t>a2X90000000Eax2EAC</t>
  </si>
  <si>
    <t>a445i000000TQQQAA4</t>
  </si>
  <si>
    <t>a2X90000000EayEEAS</t>
  </si>
  <si>
    <t>a442j0000007HviAAE</t>
  </si>
  <si>
    <t>a3b2j0000011LbDAAU</t>
  </si>
  <si>
    <t>a442j0000007HvsAAE</t>
  </si>
  <si>
    <t>a2X90000000EbKMEA0</t>
  </si>
  <si>
    <t>a3b2j0000011L02AAE</t>
  </si>
  <si>
    <t>a442j0000007HvxAAE</t>
  </si>
  <si>
    <t>a2X900000008A8REAU</t>
  </si>
  <si>
    <t>a3b2j0000011LRNAA2</t>
  </si>
  <si>
    <t>a442j0000007GadAAE</t>
  </si>
  <si>
    <t>a2X90000000EbAaEAK</t>
  </si>
  <si>
    <t>a3b2j0000011LCIAA2</t>
  </si>
  <si>
    <t>a442j0000007GaiAAE</t>
  </si>
  <si>
    <t>a2X90000000EaxvEAC</t>
  </si>
  <si>
    <t>a3b2j0000011LKWAA2</t>
  </si>
  <si>
    <t>a442j0000007HvnAAE</t>
  </si>
  <si>
    <t>a2X900000008A8MEAU</t>
  </si>
  <si>
    <t>a445i000000TQPhAAO</t>
  </si>
  <si>
    <t>a445i000000TQPNAA4</t>
  </si>
  <si>
    <t>a2X0o000001RhX2EAK</t>
  </si>
  <si>
    <t>a3b2j0000011Ky6AAE</t>
  </si>
  <si>
    <t>a445i000000TQP8AAO</t>
  </si>
  <si>
    <t>a2X90000000EawVEAS</t>
  </si>
  <si>
    <t>a445i000000TQeFAAW</t>
  </si>
  <si>
    <t>a2X2j000000DNKeEAO</t>
  </si>
  <si>
    <t>a3b2j0000011LnKAAU</t>
  </si>
  <si>
    <t>a445i000000Te7GAAS</t>
  </si>
  <si>
    <t>a3b5i000000cDlCAAU</t>
  </si>
  <si>
    <t>a445i000000Te8OAAS</t>
  </si>
  <si>
    <t>a2X900000007zOUEAY</t>
  </si>
  <si>
    <t>a445i000000Te5YAAS</t>
  </si>
  <si>
    <t>a2X900000007zOFEAY</t>
  </si>
  <si>
    <t>a3b5i000000cDz4AAE</t>
  </si>
  <si>
    <t>a445i000000Te7BAAS</t>
  </si>
  <si>
    <t>a2X90000000EbAhEAK</t>
  </si>
  <si>
    <t>a3b5i000000cDooAAE</t>
  </si>
  <si>
    <t>a445i000000Te3UAAS</t>
  </si>
  <si>
    <t>a2X90000000EbAjEAK</t>
  </si>
  <si>
    <t>a445i000000Te3PAAS</t>
  </si>
  <si>
    <t>a2X90000000EavREAS</t>
  </si>
  <si>
    <t>a3b5i000000cDO6AAM</t>
  </si>
  <si>
    <t>a445i000000Te67AAC</t>
  </si>
  <si>
    <t>a445i000000TeSnAAK</t>
  </si>
  <si>
    <t>a2X90000000EbPPEA0</t>
  </si>
  <si>
    <t>a3b2j000000t4brAAA</t>
  </si>
  <si>
    <t>a445i000000Te4XAAS</t>
  </si>
  <si>
    <t>a2X90000000EbNuEAK</t>
  </si>
  <si>
    <t>a3b5i000000cDzOAAU</t>
  </si>
  <si>
    <t>a445i000000TeduAAC</t>
  </si>
  <si>
    <t>a3b2j0000011ewFAAQ</t>
  </si>
  <si>
    <t>a445i000000TeFSAA0</t>
  </si>
  <si>
    <t>a2X90000000EaveEAC</t>
  </si>
  <si>
    <t>a3b2j0000011LFbAAM</t>
  </si>
  <si>
    <t>a445i000000Ten1AAC</t>
  </si>
  <si>
    <t>a2X90000000895jEAA</t>
  </si>
  <si>
    <t>a3b5i000000cOBHAA2</t>
  </si>
  <si>
    <t>a445i000000TeT7AAK</t>
  </si>
  <si>
    <t>a2X90000000EaxFEAS</t>
  </si>
  <si>
    <t>a3b5i000000cDHyAAM</t>
  </si>
  <si>
    <t>a445i000000TeOpAAK</t>
  </si>
  <si>
    <t>a2X0o000001MnAPEA0</t>
  </si>
  <si>
    <t>a3b5i000000clsnAAA</t>
  </si>
  <si>
    <t>a445i000000Te5sAAC</t>
  </si>
  <si>
    <t>a2X90000000EaxGEAS</t>
  </si>
  <si>
    <t>a3b5i000000cE4DAAU</t>
  </si>
  <si>
    <t>a445i000000TeDgAAK</t>
  </si>
  <si>
    <t>a2X90000000EbAkEAK</t>
  </si>
  <si>
    <t>a445i000000TeKOAA0</t>
  </si>
  <si>
    <t>a2X90000000EarsEAC</t>
  </si>
  <si>
    <t>a3b5i000000cLTGAA2</t>
  </si>
  <si>
    <t>a445i000000TezeAAC</t>
  </si>
  <si>
    <t>a2X90000000EavHEAS</t>
  </si>
  <si>
    <t>a445i000000TeNlAAK</t>
  </si>
  <si>
    <t>a2X90000000EavdEAC</t>
  </si>
  <si>
    <t>a3b5i000000cDHVAA2</t>
  </si>
  <si>
    <t>a445i000000TeFIAA0</t>
  </si>
  <si>
    <t>a2X90000000EaxpEAC</t>
  </si>
  <si>
    <t>a445i000000TeODAA0</t>
  </si>
  <si>
    <t>a2X90000000EbOoEAK</t>
  </si>
  <si>
    <t>a3b2j000000izgbAAA</t>
  </si>
  <si>
    <t>a445i000000TeRfAAK</t>
  </si>
  <si>
    <t>a2X90000000EavfEAC</t>
  </si>
  <si>
    <t>a445i000000TeRQAA0</t>
  </si>
  <si>
    <t>a2X90000000895yEAA</t>
  </si>
  <si>
    <t>a445i000000TW9tAAG</t>
  </si>
  <si>
    <t>a2X90000000EbMhEAK</t>
  </si>
  <si>
    <t>a3b5i000000cDHFAA2</t>
  </si>
  <si>
    <t>a442j0000007IEIAA2</t>
  </si>
  <si>
    <t>a2X90000000EaxBEAS</t>
  </si>
  <si>
    <t>a3b2j00000112mWAAQ</t>
  </si>
  <si>
    <t>a442j0000007GSoAAM</t>
  </si>
  <si>
    <t>a2X2j000000DJ1PEAW</t>
  </si>
  <si>
    <t>a3b2j000000w8KqAAI</t>
  </si>
  <si>
    <t>a442j0000007GTNAA2</t>
  </si>
  <si>
    <t>a2X90000000EbP4EAK</t>
  </si>
  <si>
    <t>a3b2j000000wXEZAA2</t>
  </si>
  <si>
    <t>a442j0000007GTSAA2</t>
  </si>
  <si>
    <t>a2X90000000EatQEAS</t>
  </si>
  <si>
    <t>a3b2j0000011L8aAAE</t>
  </si>
  <si>
    <t>a445i000000TeOkAAK</t>
  </si>
  <si>
    <t>a2X0o000000Zie2EAC</t>
  </si>
  <si>
    <t>a442j0000007GT3AAM</t>
  </si>
  <si>
    <t>a2X90000000YzQ9EAK</t>
  </si>
  <si>
    <t>a3b2j0000011LEiAAM</t>
  </si>
  <si>
    <t>a442j0000007GT8AAM</t>
  </si>
  <si>
    <t>a2X90000000EbLdEAK</t>
  </si>
  <si>
    <t>a3b2j0000011LNQAA2</t>
  </si>
  <si>
    <t>a442j0000007GTDAA2</t>
  </si>
  <si>
    <t>a2X0o000001RbPcEAK</t>
  </si>
  <si>
    <t>a442j0000007GTIAA2</t>
  </si>
  <si>
    <t>a445i000000TWBVAA4</t>
  </si>
  <si>
    <t>a2X90000000EapUEAS</t>
  </si>
  <si>
    <t>a3b5i000000cDN8AAM</t>
  </si>
  <si>
    <t>a445i000000TedpAAC</t>
  </si>
  <si>
    <t>a445i000000TemKAAS</t>
  </si>
  <si>
    <t>a2X90000000EbAnEAK</t>
  </si>
  <si>
    <t>a445i000000TekuAAC</t>
  </si>
  <si>
    <t>a2X90000000EazAEAS</t>
  </si>
  <si>
    <t>a3b5i000000cDLlAAM</t>
  </si>
  <si>
    <t>a445i000000Tee9AAC</t>
  </si>
  <si>
    <t>a2X90000000EavtEAC</t>
  </si>
  <si>
    <t>a445i000000TeeEAAS</t>
  </si>
  <si>
    <t>a442j0000007HxAAAU</t>
  </si>
  <si>
    <t>a2X90000000Eb6LEAS</t>
  </si>
  <si>
    <t>a3b2j0000011LGjAAM</t>
  </si>
  <si>
    <t>a445i000000TYNgAAO</t>
  </si>
  <si>
    <t>a2X90000000EaxXEAS</t>
  </si>
  <si>
    <t>a445i000000TYNlAAO</t>
  </si>
  <si>
    <t>a3b5i000000cE7bAAE</t>
  </si>
  <si>
    <t>a442j0000007GSeAAM</t>
  </si>
  <si>
    <t>a2X90000000Eb1jEAC</t>
  </si>
  <si>
    <t>a3b2j0000011LDkAAM</t>
  </si>
  <si>
    <t>a442j0000007GSUAA2</t>
  </si>
  <si>
    <t>a2X90000000Eb8OEAS</t>
  </si>
  <si>
    <t>a3b2j0000011LX1AAM</t>
  </si>
  <si>
    <t>a442j0000007GSZAA2</t>
  </si>
  <si>
    <t>a2X90000000Eat9EAC</t>
  </si>
  <si>
    <t>a442j0000007HxUAAU</t>
  </si>
  <si>
    <t>a2X90000000EauMEAS</t>
  </si>
  <si>
    <t>a3b2j0000011LnYAAU</t>
  </si>
  <si>
    <t>a442j0000007HxZAAU</t>
  </si>
  <si>
    <t>a2X90000000Eat4EAC</t>
  </si>
  <si>
    <t>a3b2j0000011L1PAAU</t>
  </si>
  <si>
    <t>a445i000000TesBAAS</t>
  </si>
  <si>
    <t>a2X90000000EbNtEAK</t>
  </si>
  <si>
    <t>a3b5i000000cDlbAAE</t>
  </si>
  <si>
    <t>a445i000000TerXAAS</t>
  </si>
  <si>
    <t>a2X90000000EbAVEA0</t>
  </si>
  <si>
    <t>a3b5i000000cE9IAAU</t>
  </si>
  <si>
    <t>a445i000000TekpAAC</t>
  </si>
  <si>
    <t>a2X90000000EazBEAS</t>
  </si>
  <si>
    <t>a445i000000TerrAAC</t>
  </si>
  <si>
    <t>a2X90000000EaxiEAC</t>
  </si>
  <si>
    <t>a445i000000TenQAAS</t>
  </si>
  <si>
    <t>a2X90000000EbAlEAK</t>
  </si>
  <si>
    <t>a445i000000TepZAAS</t>
  </si>
  <si>
    <t>a3b5i000000cDTQAA2</t>
  </si>
  <si>
    <t>a445i000000Tet2AAC</t>
  </si>
  <si>
    <t>a2X9000000080njEAA</t>
  </si>
  <si>
    <t>a3b5i000000cE93AAE</t>
  </si>
  <si>
    <t>a445i000000TeoEAAS</t>
  </si>
  <si>
    <t>a3b5i000000cawmAAA</t>
  </si>
  <si>
    <t>a445i000000TesYAAS</t>
  </si>
  <si>
    <t>a2X90000000EaxjEAC</t>
  </si>
  <si>
    <t>a445i000000Tex5AAC</t>
  </si>
  <si>
    <t>a2X90000000895eEAA</t>
  </si>
  <si>
    <t>a445i000000TexKAAS</t>
  </si>
  <si>
    <t>a2X90000000EauaEAC</t>
  </si>
  <si>
    <t>a3b5i000000cx45AAA</t>
  </si>
  <si>
    <t>a445i000000TeurAAC</t>
  </si>
  <si>
    <t>a2X90000000EatpEAC</t>
  </si>
  <si>
    <t>a3b5i000000cww1AAA</t>
  </si>
  <si>
    <t>a445i000000TelvAAC</t>
  </si>
  <si>
    <t>a2X90000000EawuEAC</t>
  </si>
  <si>
    <t>a445i000000TewbAAC</t>
  </si>
  <si>
    <t>a2X90000000EbJHEA0</t>
  </si>
  <si>
    <t>a3b5i000000c7daAAA</t>
  </si>
  <si>
    <t>a445i000000TeuNAAS</t>
  </si>
  <si>
    <t>a2X9000000080noEAA</t>
  </si>
  <si>
    <t>a445i000000Tf9zAAC</t>
  </si>
  <si>
    <t>a2X90000000Eb3DEAS</t>
  </si>
  <si>
    <t>a3b5i000000cxI0AAI</t>
  </si>
  <si>
    <t>a445i000000TlWNAA0</t>
  </si>
  <si>
    <t>a2X90000000EawqEAC</t>
  </si>
  <si>
    <t>a3b5i000000d2reAAA</t>
  </si>
  <si>
    <t>a445i000000Tm5MAAS</t>
  </si>
  <si>
    <t>a3b5i000000dFLhAAM</t>
  </si>
  <si>
    <t>a445i000000TmAnAAK</t>
  </si>
  <si>
    <t>a2X90000000Eaq9EAC</t>
  </si>
  <si>
    <t>a445i000000TfNvAAK</t>
  </si>
  <si>
    <t>a2X2j000000DfN9EAK</t>
  </si>
  <si>
    <t>a445i000000TmUUAA0</t>
  </si>
  <si>
    <t>a2X900000007yIsEAI</t>
  </si>
  <si>
    <t>a3b5i000000cDuDAAU</t>
  </si>
  <si>
    <t>a445i000000TlW8AAK</t>
  </si>
  <si>
    <t>a3b5i000000dMObAAM</t>
  </si>
  <si>
    <t>a445i000000TYODAA4</t>
  </si>
  <si>
    <t>a2X90000000EaxYEAS</t>
  </si>
  <si>
    <t>a445i000000TmH5AAK</t>
  </si>
  <si>
    <t>a2X90000000EazqEAC</t>
  </si>
  <si>
    <t>a3b5i000000d3UgAAI</t>
  </si>
  <si>
    <t>a445i000000TmfyAAC</t>
  </si>
  <si>
    <t>a2X900000008A8lEAE</t>
  </si>
  <si>
    <t>a3b5i000000d3J9AAI</t>
  </si>
  <si>
    <t>a445i000000TmgYAAS</t>
  </si>
  <si>
    <t>a2X2j000000D10LEAS</t>
  </si>
  <si>
    <t>a3b5i000000d2k4AAA</t>
  </si>
  <si>
    <t>a445i000000TmfjAAC</t>
  </si>
  <si>
    <t>a2X90000000EaraEAC</t>
  </si>
  <si>
    <t>a3b5i000000d3YWAAY</t>
  </si>
  <si>
    <t>a445i000000TbmdAAC</t>
  </si>
  <si>
    <t>a2X5i00000116GFEAY</t>
  </si>
  <si>
    <t>a445i000000TmhlAAC</t>
  </si>
  <si>
    <t>a2X90000000EarZEAS</t>
  </si>
  <si>
    <t>a3b5i000000cEBOAA2</t>
  </si>
  <si>
    <t>a445i000000TmhRAAS</t>
  </si>
  <si>
    <t>a2X90000000EaqaEAC</t>
  </si>
  <si>
    <t>a445i000000Tmh2AAC</t>
  </si>
  <si>
    <t>a2X90000000EauXEAS</t>
  </si>
  <si>
    <t>a3b2j0000011Gk5AAE</t>
  </si>
  <si>
    <t>a445i000000TmVGAA0</t>
  </si>
  <si>
    <t>a3b5i000000d3YsAAI</t>
  </si>
  <si>
    <t>a445i000000TmbFAAS</t>
  </si>
  <si>
    <t>a2X900000008A8gEAE</t>
  </si>
  <si>
    <t>a445i000000TfcLAAS</t>
  </si>
  <si>
    <t>a2X90000000EbCjEAK</t>
  </si>
  <si>
    <t>a3b5i000000cDMtAAM</t>
  </si>
  <si>
    <t>a445i000000TfooAAC</t>
  </si>
  <si>
    <t>a2X90000000eiQyEAI</t>
  </si>
  <si>
    <t>a3b5i000000cDttAAE</t>
  </si>
  <si>
    <t>a445i000000Tft5AAC</t>
  </si>
  <si>
    <t>a445i000000TfrnAAC</t>
  </si>
  <si>
    <t>a445i000000TfuDAAS</t>
  </si>
  <si>
    <t>a2X9000000089NYEAY</t>
  </si>
  <si>
    <t>a3b5i000000cDpDAAU</t>
  </si>
  <si>
    <t>a445i000000Tfq6AAC</t>
  </si>
  <si>
    <t>a2X0o000000Zh0AEAS</t>
  </si>
  <si>
    <t>a3b5i000000cDibAAE</t>
  </si>
  <si>
    <t>a445i000000TfqLAAS</t>
  </si>
  <si>
    <t>a2X2j000000DNGdEAO</t>
  </si>
  <si>
    <t>a3b5i000000cECbAAM</t>
  </si>
  <si>
    <t>a445i000000Tfd8AAC</t>
  </si>
  <si>
    <t>a2X90000000EbClEAK</t>
  </si>
  <si>
    <t>a445i000000TftKAAS</t>
  </si>
  <si>
    <t>a2X90000000Eav2EAC</t>
  </si>
  <si>
    <t>a3b2j00000117ICAAY</t>
  </si>
  <si>
    <t>a445i000000Tg2tAAC</t>
  </si>
  <si>
    <t>a3b5i000000cDJQAA2</t>
  </si>
  <si>
    <t>a445i000000TfvpAAC</t>
  </si>
  <si>
    <t>a2X0o000001Rj12EAC</t>
  </si>
  <si>
    <t>a3b5i000000cDEVAA2</t>
  </si>
  <si>
    <t>a445i000000Tg3DAAS</t>
  </si>
  <si>
    <t>a2X900000007yaxEAA</t>
  </si>
  <si>
    <t>a445i000000Tg62AAC</t>
  </si>
  <si>
    <t>a2X90000000EatmEAC</t>
  </si>
  <si>
    <t>a3b5i000000cDDSAA2</t>
  </si>
  <si>
    <t>a445i000000Tg2PAAS</t>
  </si>
  <si>
    <t>a2X0o000000Zh05EAC</t>
  </si>
  <si>
    <t>a445i000000Tg5sAAC</t>
  </si>
  <si>
    <t>a2X90000000EbPkEAK</t>
  </si>
  <si>
    <t>a3b5i000000cDHZAA2</t>
  </si>
  <si>
    <t>a445i000000Tg4uAAC</t>
  </si>
  <si>
    <t>a2X90000000eiQtEAI</t>
  </si>
  <si>
    <t>a445i000000TPolAAG</t>
  </si>
  <si>
    <t>a3b2j000000tLgcAAE</t>
  </si>
  <si>
    <t>a445i000000TPoqAAG</t>
  </si>
  <si>
    <t>a2X90000000Eb0AEAS</t>
  </si>
  <si>
    <t>a3b2j000000iGaWAAU</t>
  </si>
  <si>
    <t>a442j0000007Gy8AAE</t>
  </si>
  <si>
    <t>a2X90000000EbP8EAK</t>
  </si>
  <si>
    <t>a3b2j000000wYwXAAU</t>
  </si>
  <si>
    <t>a442j0000007Gy3AAE</t>
  </si>
  <si>
    <t>a2X90000000EavWEAS</t>
  </si>
  <si>
    <t>a3b2j0000011LZWAA2</t>
  </si>
  <si>
    <t>a445i000000TObAAAW</t>
  </si>
  <si>
    <t>a3b2j0000011L9TAAU</t>
  </si>
  <si>
    <t>a445i000000TOavAAG</t>
  </si>
  <si>
    <t>a2X90000000EasrEAC</t>
  </si>
  <si>
    <t>a442j0000007GR2AAM</t>
  </si>
  <si>
    <t>a2X90000000Eb8FEAS</t>
  </si>
  <si>
    <t>a442j0000007GRHAA2</t>
  </si>
  <si>
    <t>a2X2j000000DJ15EAG</t>
  </si>
  <si>
    <t>a3b2j000000w8JOAAY</t>
  </si>
  <si>
    <t>a442j0000007GQxAAM</t>
  </si>
  <si>
    <t>a2X90000000EbD7EAK</t>
  </si>
  <si>
    <t>a3b2j0000011KyBAAU</t>
  </si>
  <si>
    <t>a442j0000007HnNAAU</t>
  </si>
  <si>
    <t>a2X90000000Eb89EAC</t>
  </si>
  <si>
    <t>a3b2j000000vk5OAAQ</t>
  </si>
  <si>
    <t>a445i000000TlXCAA0</t>
  </si>
  <si>
    <t>a2X90000000EasyEAC</t>
  </si>
  <si>
    <t>a3b5i000000dAHxAAM</t>
  </si>
  <si>
    <t>a445i000000TUffAAG</t>
  </si>
  <si>
    <t>a2X90000000EavQEAS</t>
  </si>
  <si>
    <t>a3b5i000000cKT9AAM</t>
  </si>
  <si>
    <t>a445i000000TUgoAAG</t>
  </si>
  <si>
    <t>a2X90000000EatkEAC</t>
  </si>
  <si>
    <t>a3b5i000000cDYGAA2</t>
  </si>
  <si>
    <t>a445i000000TUgZAAW</t>
  </si>
  <si>
    <t>a2X90000000Eb8KEAS</t>
  </si>
  <si>
    <t>a445i000000TUe8AAG</t>
  </si>
  <si>
    <t>a2X90000000YvnjEAC</t>
  </si>
  <si>
    <t>a3b5i000000cE69AAE</t>
  </si>
  <si>
    <t>a445i000000TUfQAAW</t>
  </si>
  <si>
    <t>a2X90000000EavAEAS</t>
  </si>
  <si>
    <t>a3b5i000000cDKxAAM</t>
  </si>
  <si>
    <t>a445i000000TUgPAAW</t>
  </si>
  <si>
    <t>a2X90000000EaxIEAS</t>
  </si>
  <si>
    <t>a3b5i000000cDuXAAU</t>
  </si>
  <si>
    <t>a445i000000TUfkAAG</t>
  </si>
  <si>
    <t>a2X90000000EaxaEAC</t>
  </si>
  <si>
    <t>a445i000000TUgKAAW</t>
  </si>
  <si>
    <t>a3b5i000000cDOBAA2</t>
  </si>
  <si>
    <t>a445i000000TUgjAAG</t>
  </si>
  <si>
    <t>a2X900000014H80EAE</t>
  </si>
  <si>
    <t>a3b5i000000cDqzAAE</t>
  </si>
  <si>
    <t>a445i000000TOwvAAG</t>
  </si>
  <si>
    <t>a2X90000000EayeEAC</t>
  </si>
  <si>
    <t>a3b2j0000011LFhAAM</t>
  </si>
  <si>
    <t>a445i000000TOxKAAW</t>
  </si>
  <si>
    <t>a445i000000TOxPAAW</t>
  </si>
  <si>
    <t>a2X90000000EarBEAS</t>
  </si>
  <si>
    <t>a3b2j0000011LNzAAM</t>
  </si>
  <si>
    <t>a445i000000TUdWAAW</t>
  </si>
  <si>
    <t>a3b5i000000cEHMAA2</t>
  </si>
  <si>
    <t>a445i000000TUe3AAG</t>
  </si>
  <si>
    <t>a2X90000000EazwEAC</t>
  </si>
  <si>
    <t>a3b2j0000011LmGAAU</t>
  </si>
  <si>
    <t>a442j0000007GP6AAM</t>
  </si>
  <si>
    <t>a2X90000000EbMMEA0</t>
  </si>
  <si>
    <t>a3b2j0000011LqcAAE</t>
  </si>
  <si>
    <t>a442j0000007GgiAAE</t>
  </si>
  <si>
    <t>a3b2j000000wLq2AAE</t>
  </si>
  <si>
    <t>a445i000000TRQsAAO</t>
  </si>
  <si>
    <t>a3b2j0000011b1VAAQ</t>
  </si>
  <si>
    <t>a445i000000TRQYAA4</t>
  </si>
  <si>
    <t>a2X0o000001MqliEAC</t>
  </si>
  <si>
    <t>a445i000000TRQTAA4</t>
  </si>
  <si>
    <t>a2X0o000000CBxZEAW</t>
  </si>
  <si>
    <t>a3b2j0000011LNfAAM</t>
  </si>
  <si>
    <t>a445i000000TRQiAAO</t>
  </si>
  <si>
    <t>a2X90000000EaufEAC</t>
  </si>
  <si>
    <t>a3b2j000000jTxiAAE</t>
  </si>
  <si>
    <t>a445i000000TRQEAA4</t>
  </si>
  <si>
    <t>a2X90000000EbDTEA0</t>
  </si>
  <si>
    <t>a3b2j0000011LftAAE</t>
  </si>
  <si>
    <t>a445i000000TRQJAA4</t>
  </si>
  <si>
    <t>a2X90000000Yza4EAC</t>
  </si>
  <si>
    <t>a445i000000TUfVAAW</t>
  </si>
  <si>
    <t>a2X90000000EaxKEAS</t>
  </si>
  <si>
    <t>a442j0000007HocAAE</t>
  </si>
  <si>
    <t>a2X90000000Eb88EAC</t>
  </si>
  <si>
    <t>a442j0000007HDjAAM</t>
  </si>
  <si>
    <t>a2X900000002LOgEAM</t>
  </si>
  <si>
    <t>a3b2j0000011LJxAAM</t>
  </si>
  <si>
    <t>a442j0000007GPGAA2</t>
  </si>
  <si>
    <t>a2X90000000EbOxEAK</t>
  </si>
  <si>
    <t>a3b2j000000wH28AAE</t>
  </si>
  <si>
    <t>a445i000000TRCTAA4</t>
  </si>
  <si>
    <t>a2X90000000EbK4EAK</t>
  </si>
  <si>
    <t>a3b2j0000011LOsAAM</t>
  </si>
  <si>
    <t>a445i000000TRllAAG</t>
  </si>
  <si>
    <t>a2X90000000EaqZEAS</t>
  </si>
  <si>
    <t>a3b2j0000011L60AAE</t>
  </si>
  <si>
    <t>a445i000000TQuTAAW</t>
  </si>
  <si>
    <t>a2X90000000EbCiEAK</t>
  </si>
  <si>
    <t>a3b2j0000011L5MAAU</t>
  </si>
  <si>
    <t>a445i000000TQwZAAW</t>
  </si>
  <si>
    <t>a2X90000000EbCkEAK</t>
  </si>
  <si>
    <t>a445i000000ThOZAA0</t>
  </si>
  <si>
    <t>a2X90000000EatiEAC</t>
  </si>
  <si>
    <t>a3b5i000000d2xIAAQ</t>
  </si>
  <si>
    <t>a445i000000Tl2EAAS</t>
  </si>
  <si>
    <t>a445i000000TWYpAAO</t>
  </si>
  <si>
    <t>a2X90000000Eb3SEAS</t>
  </si>
  <si>
    <t>a3b5i000000cDtKAAU</t>
  </si>
  <si>
    <t>a445i000000TWhvAAG</t>
  </si>
  <si>
    <t>a2X90000000EaqGEAS</t>
  </si>
  <si>
    <t>a3b5i000000cDdaAAE</t>
  </si>
  <si>
    <t>a445i000000TWb0AAG</t>
  </si>
  <si>
    <t>a2X90000000EbM2EAK</t>
  </si>
  <si>
    <t>a3b5i000000cE3jAAE</t>
  </si>
  <si>
    <t>a445i000000TWi5AAG</t>
  </si>
  <si>
    <t>a2X90000000Eb6jEAC</t>
  </si>
  <si>
    <t>a3b5i000000cEHvAAM</t>
  </si>
  <si>
    <t>a445i000000TWbZAAW</t>
  </si>
  <si>
    <t>a445i000000TWhqAAG</t>
  </si>
  <si>
    <t>a2X90000000Eb7NEAS</t>
  </si>
  <si>
    <t>a3b5i000000cDtzAAE</t>
  </si>
  <si>
    <t>a445i000000TRHsAAO</t>
  </si>
  <si>
    <t>a2X90000000Eb2IEAS</t>
  </si>
  <si>
    <t>a445i000000TRJoAAO</t>
  </si>
  <si>
    <t>a2X0o000000CF3aEAG</t>
  </si>
  <si>
    <t>a442j0000007HzBAAU</t>
  </si>
  <si>
    <t>a442j0000007HzQAAU</t>
  </si>
  <si>
    <t>a2X0o000000a5b4EAA</t>
  </si>
  <si>
    <t>a3b2j0000011LPvAAM</t>
  </si>
  <si>
    <t>a445i000000TROhAAO</t>
  </si>
  <si>
    <t>a2X90000000EbDSEA0</t>
  </si>
  <si>
    <t>a445i000000TRNgAAO</t>
  </si>
  <si>
    <t>a3b2j0000011LhQAAU</t>
  </si>
  <si>
    <t>a445i000000TROwAAO</t>
  </si>
  <si>
    <t>a2X90000000Eay1EAC</t>
  </si>
  <si>
    <t>a3b2j0000011LGFAA2</t>
  </si>
  <si>
    <t>a445i000000TREyAAO</t>
  </si>
  <si>
    <t>a2X90000000Eb7PEAS</t>
  </si>
  <si>
    <t>a445i000000TRX8AAO</t>
  </si>
  <si>
    <t>a3b2j000000wXTZAA2</t>
  </si>
  <si>
    <t>a445i000000TRWyAAO</t>
  </si>
  <si>
    <t>a2X0o000000C4A3EAK</t>
  </si>
  <si>
    <t>a445i000000TRWjAAO</t>
  </si>
  <si>
    <t>a2X0o000000C49tEAC</t>
  </si>
  <si>
    <t>a445i000000TRWtAAO</t>
  </si>
  <si>
    <t>a445i000000TRSPAA4</t>
  </si>
  <si>
    <t>a2X90000000EauTEAS</t>
  </si>
  <si>
    <t>a3b5i000000btXxAAI</t>
  </si>
  <si>
    <t>a445i000000TRXDAA4</t>
  </si>
  <si>
    <t>a445i000000TlboAAC</t>
  </si>
  <si>
    <t>a2X90000000EaqXEAS</t>
  </si>
  <si>
    <t>a3b5i000000dA1oAAE</t>
  </si>
  <si>
    <t>a445i000000TlaYAAS</t>
  </si>
  <si>
    <t>a2X90000000EaszEAC</t>
  </si>
  <si>
    <t>a445i000000Tlc8AAC</t>
  </si>
  <si>
    <t>a2X90000000UtuGEAS</t>
  </si>
  <si>
    <t>a3b5i000000d3WXAAY</t>
  </si>
  <si>
    <t>a445i000000TRi7AAG</t>
  </si>
  <si>
    <t>a2X90000000Eb8eEAC</t>
  </si>
  <si>
    <t>a3b2j000000vxdwAAA</t>
  </si>
  <si>
    <t>a445i000000TRYGAA4</t>
  </si>
  <si>
    <t>a2X90000000Eb5xEAC</t>
  </si>
  <si>
    <t>a3b2j0000011ZyLAAU</t>
  </si>
  <si>
    <t>a445i000000TRY1AAO</t>
  </si>
  <si>
    <t>a2X90000000Eb5wEAC</t>
  </si>
  <si>
    <t>a445i000000TRcaAAG</t>
  </si>
  <si>
    <t>a445i000000TRXXAA4</t>
  </si>
  <si>
    <t>a2X90000000EasvEAC</t>
  </si>
  <si>
    <t>a445i000000TRXwAAO</t>
  </si>
  <si>
    <t>a2X0o000001MqmMEAS</t>
  </si>
  <si>
    <t>a445i000000Tg7yAAC</t>
  </si>
  <si>
    <t>a445i000000TSOYAA4</t>
  </si>
  <si>
    <t>a2X90000000EawSEAS</t>
  </si>
  <si>
    <t>a3b2j0000011L7hAAE</t>
  </si>
  <si>
    <t>a445i000000TSPUAA4</t>
  </si>
  <si>
    <t>a2X90000000EbMZEA0</t>
  </si>
  <si>
    <t>a3b2j0000011L6FAAU</t>
  </si>
  <si>
    <t>a445i000000TSOiAAO</t>
  </si>
  <si>
    <t>a2X0o000000a6SuEAI</t>
  </si>
  <si>
    <t>a3b2j0000011LTEAA2</t>
  </si>
  <si>
    <t>a445i000000TSPtAAO</t>
  </si>
  <si>
    <t>a2X9000000089CkEAI</t>
  </si>
  <si>
    <t>a3b2j0000011LA2AAM</t>
  </si>
  <si>
    <t>a445i000000TSPZAA4</t>
  </si>
  <si>
    <t>a2X90000000EbAiEAK</t>
  </si>
  <si>
    <t>a3b2j0000011LIzAAM</t>
  </si>
  <si>
    <t>a445i000000TRnpAAG</t>
  </si>
  <si>
    <t>a2X900000007y8YEAQ</t>
  </si>
  <si>
    <t>a3b2j0000011Lm1AAE</t>
  </si>
  <si>
    <t>a445i000000TRnuAAG</t>
  </si>
  <si>
    <t>a2X900000007yIiEAI</t>
  </si>
  <si>
    <t>a3b2j000000wXGGAA2</t>
  </si>
  <si>
    <t>a445i000000TRn8AAG</t>
  </si>
  <si>
    <t>a445i000000TRmtAAG</t>
  </si>
  <si>
    <t>a2X90000000Eb7zEAC</t>
  </si>
  <si>
    <t>a3b2j000000wYR5AAM</t>
  </si>
  <si>
    <t>a445i000000TRo4AAG</t>
  </si>
  <si>
    <t>a2X900000007zOPEAY</t>
  </si>
  <si>
    <t>a3b2j0000011LYdAAM</t>
  </si>
  <si>
    <t>a445i000000TS68AAG</t>
  </si>
  <si>
    <t>a3b5i000000c7dVAAQ</t>
  </si>
  <si>
    <t>a445i000000TgAEAA0</t>
  </si>
  <si>
    <t>a3b5i000000cDOLAA2</t>
  </si>
  <si>
    <t>a445i000000TYPfAAO</t>
  </si>
  <si>
    <t>a2X90000000EaukEAC</t>
  </si>
  <si>
    <t>a3b5i000000cDvVAAU</t>
  </si>
  <si>
    <t>a445i000000TgFKAA0</t>
  </si>
  <si>
    <t>a2X90000000EbJfEAK</t>
  </si>
  <si>
    <t>a3b5i000000cDahAAE</t>
  </si>
  <si>
    <t>a445i000000TWWPAA4</t>
  </si>
  <si>
    <t>a2X90000000Eb20EAC</t>
  </si>
  <si>
    <t>a3b2j0000011LaAAAU</t>
  </si>
  <si>
    <t>a442j0000007GiZAAU</t>
  </si>
  <si>
    <t>a3b2j0000011LAMAA2</t>
  </si>
  <si>
    <t>a445i000000TgInAAK</t>
  </si>
  <si>
    <t>a2X90000000Eb81EAC</t>
  </si>
  <si>
    <t>a445i000000TgHVAA0</t>
  </si>
  <si>
    <t>a2X90000000Eb72EAC</t>
  </si>
  <si>
    <t>a3b5i000000cE0VAAU</t>
  </si>
  <si>
    <t>a445i000000TSYBAA4</t>
  </si>
  <si>
    <t>a2X90000000EaueEAC</t>
  </si>
  <si>
    <t>a3b2j000000jTxdAAE</t>
  </si>
  <si>
    <t>a445i000000TSVkAAO</t>
  </si>
  <si>
    <t>a2X90000000EbMHEA0</t>
  </si>
  <si>
    <t>a3b2j0000011LpFAAU</t>
  </si>
  <si>
    <t>a445i000000TS16AAG</t>
  </si>
  <si>
    <t>a2X90000000EarrEAC</t>
  </si>
  <si>
    <t>a3b2j0000011TeeAAE</t>
  </si>
  <si>
    <t>a445i000000TS0wAAG</t>
  </si>
  <si>
    <t>a2X900000007zOKEAY</t>
  </si>
  <si>
    <t>a445i000000TS0rAAG</t>
  </si>
  <si>
    <t>a2X90000000EaxkEAC</t>
  </si>
  <si>
    <t>a445i000000TS0IAAW</t>
  </si>
  <si>
    <t>a2X900000007yInEAI</t>
  </si>
  <si>
    <t>a445i000000TS08AAG</t>
  </si>
  <si>
    <t>a445i000000TS03AAG</t>
  </si>
  <si>
    <t>a2X0o000001MyohEAC</t>
  </si>
  <si>
    <t>a3b2j0000011KvbAAE</t>
  </si>
  <si>
    <t>a445i000000TS0hAAG</t>
  </si>
  <si>
    <t>a445i000000TWZuAAO</t>
  </si>
  <si>
    <t>a2X0o000001N2NKEA0</t>
  </si>
  <si>
    <t>a3b5i000000cJFZAA2</t>
  </si>
  <si>
    <t>a445i000000TWhWAAW</t>
  </si>
  <si>
    <t>a2X90000000EbAgEAK</t>
  </si>
  <si>
    <t>a445i000000TYPLAA4</t>
  </si>
  <si>
    <t>a3b5i000000cDPyAAM</t>
  </si>
  <si>
    <t>a445i000000TYPGAA4</t>
  </si>
  <si>
    <t>a2X90000000EaxcEAC</t>
  </si>
  <si>
    <t>a3b5i000000cXmnAAE</t>
  </si>
  <si>
    <t>a445i000000TWbUAAW</t>
  </si>
  <si>
    <t>a2X90000000EbA6EAK</t>
  </si>
  <si>
    <t>a3b5i000000cDYpAAM</t>
  </si>
  <si>
    <t>a445i000000TgJlAAK</t>
  </si>
  <si>
    <t>a2X90000000Eb82EAC</t>
  </si>
  <si>
    <t>a445i000000TXjNAAW</t>
  </si>
  <si>
    <t>a2X90000000EawAEAS</t>
  </si>
  <si>
    <t>a3b5i000000cDrEAAU</t>
  </si>
  <si>
    <t>a445i000000TSfnAAG</t>
  </si>
  <si>
    <t>a2X90000000YzLiEAK</t>
  </si>
  <si>
    <t>a3b2j0000011KzpAAE</t>
  </si>
  <si>
    <t>a445i000000TSetAAG</t>
  </si>
  <si>
    <t>a2X900000007yb2EAA</t>
  </si>
  <si>
    <t>a3b2j000000scEaAAI</t>
  </si>
  <si>
    <t>a445i000000TlXyAAK</t>
  </si>
  <si>
    <t>a2X90000000Ear3EAC</t>
  </si>
  <si>
    <t>a3b5i000000d2t1AAA</t>
  </si>
  <si>
    <t>a445i000000TWUwAAO</t>
  </si>
  <si>
    <t>a445i000000TSRoAAO</t>
  </si>
  <si>
    <t>a445i000000TSR4AAO</t>
  </si>
  <si>
    <t>a3b2j0000011LQZAA2</t>
  </si>
  <si>
    <t>a445i000000TSRUAA4</t>
  </si>
  <si>
    <t>a2X90000000EazREAS</t>
  </si>
  <si>
    <t>a3b2j0000011LMhAAM</t>
  </si>
  <si>
    <t>a445i000000TYS1AAO</t>
  </si>
  <si>
    <t>a2X90000000EatcEAC</t>
  </si>
  <si>
    <t>a3b5i000000cDkDAAU</t>
  </si>
  <si>
    <t>a445i000000TSO9AAO</t>
  </si>
  <si>
    <t>a2X90000000EawbEAC</t>
  </si>
  <si>
    <t>a3b2j0000011RdUAAU</t>
  </si>
  <si>
    <t>a445i000000TSN6AAO</t>
  </si>
  <si>
    <t>a2X90000000EawZEAS</t>
  </si>
  <si>
    <t>a445i000000TSNkAAO</t>
  </si>
  <si>
    <t>a445i000000TSNzAAO</t>
  </si>
  <si>
    <t>a2X90000000EavsEAC</t>
  </si>
  <si>
    <t>a3b2j0000011L7NAAU</t>
  </si>
  <si>
    <t>a445i000000TSMwAAO</t>
  </si>
  <si>
    <t>a2X90000000Eax5EAC</t>
  </si>
  <si>
    <t>a445i000000TSNpAAO</t>
  </si>
  <si>
    <t>a2X90000000EawJEAS</t>
  </si>
  <si>
    <t>a445i000000TSO4AAO</t>
  </si>
  <si>
    <t>a2X90000000Eb23EAC</t>
  </si>
  <si>
    <t>a445i000000TSMXAA4</t>
  </si>
  <si>
    <t>a2X90000000Eb0TEAS</t>
  </si>
  <si>
    <t>a445i000000TSNGAA4</t>
  </si>
  <si>
    <t>a445i000000TlY3AAK</t>
  </si>
  <si>
    <t>a2X90000000EauQEAS</t>
  </si>
  <si>
    <t>a3b5i000000d3ZCAAY</t>
  </si>
  <si>
    <t>a445i000000Tl1zAAC</t>
  </si>
  <si>
    <t>a445i000000TSYnAAO</t>
  </si>
  <si>
    <t>a3b2j0000011L0lAAE</t>
  </si>
  <si>
    <t>a445i000000TSZhAAO</t>
  </si>
  <si>
    <t>a2X90000000EatVEAS</t>
  </si>
  <si>
    <t>a445i000000TSZcAAO</t>
  </si>
  <si>
    <t>a2X900000001hH5EAI</t>
  </si>
  <si>
    <t>a3b5i000000c9J3AAI</t>
  </si>
  <si>
    <t>a445i000000TSaEAAW</t>
  </si>
  <si>
    <t>a2X90000000EartEAC</t>
  </si>
  <si>
    <t>a445i000000TSZXAA4</t>
  </si>
  <si>
    <t>a3b2j0000011L0vAAE</t>
  </si>
  <si>
    <t>a445i000000TgQrAAK</t>
  </si>
  <si>
    <t>a2X90000000EbNTEA0</t>
  </si>
  <si>
    <t>a3b5i000000cDOaAAM</t>
  </si>
  <si>
    <t>a445i000000TmitAAC</t>
  </si>
  <si>
    <t>a2X90000000EaoxEAC</t>
  </si>
  <si>
    <t>a3b5i000000d9zTAAQ</t>
  </si>
  <si>
    <t>a445i000000TSahAAG</t>
  </si>
  <si>
    <t>a2X90000000EaxoEAC</t>
  </si>
  <si>
    <t>a445i000000TWWAAA4</t>
  </si>
  <si>
    <t>a2X2j000000DkWhEAK</t>
  </si>
  <si>
    <t>a3b2j000000wWfoAAE</t>
  </si>
  <si>
    <t>a445i000000TSgdAAG</t>
  </si>
  <si>
    <t>a2X90000000Eb8gEAC</t>
  </si>
  <si>
    <t>a3b2j000000vyNpAAI</t>
  </si>
  <si>
    <t>a445i000000TgS6AAK</t>
  </si>
  <si>
    <t>a2X0o000000BxBpEAK</t>
  </si>
  <si>
    <t>a3b2j000000wKVhAAM</t>
  </si>
  <si>
    <t>a445i000000TWabAAG</t>
  </si>
  <si>
    <t>a2X90000000EaqHEAS</t>
  </si>
  <si>
    <t>a445i000000TWaMAAW</t>
  </si>
  <si>
    <t>a2X90000000EaurEAC</t>
  </si>
  <si>
    <t>a3b2j00000117I2AAI</t>
  </si>
  <si>
    <t>a445i000000TWaNAAW</t>
  </si>
  <si>
    <t>a445i000000TWaOAAW</t>
  </si>
  <si>
    <t>a445i000000TiFeAAK</t>
  </si>
  <si>
    <t>a2X2j000000DNX5EAO</t>
  </si>
  <si>
    <t>a3b2j000000uNz6AAE</t>
  </si>
  <si>
    <t>a445i000000TWbjAAG</t>
  </si>
  <si>
    <t>a2X900000007zF5EAI</t>
  </si>
  <si>
    <t>a3b5i000000cE8uAAE</t>
  </si>
  <si>
    <t>a445i000000TWcOAAW</t>
  </si>
  <si>
    <t>a2X90000000Eb8mEAC</t>
  </si>
  <si>
    <t>a3b2j000000vyTdAAI</t>
  </si>
  <si>
    <t>a445i000000TXrbAAG</t>
  </si>
  <si>
    <t>a2X90000000EaulEAC</t>
  </si>
  <si>
    <t>a445i000000Ta2BAAS</t>
  </si>
  <si>
    <t>a3b5i000000cE6nAAE</t>
  </si>
  <si>
    <t>a445i000000ThCxAAK</t>
  </si>
  <si>
    <t>a2X90000000EatAEAS</t>
  </si>
  <si>
    <t>a3b5i000000d3YnAAI</t>
  </si>
  <si>
    <t>a445i000000TUhzAAG</t>
  </si>
  <si>
    <t>a2X90000000EauWEAS</t>
  </si>
  <si>
    <t>a445i000000TgWkAAK</t>
  </si>
  <si>
    <t>a3b2j0000011LB5AAM</t>
  </si>
  <si>
    <t>a445i000000TTUgAAO</t>
  </si>
  <si>
    <t>a2X90000000Eb8iEAC</t>
  </si>
  <si>
    <t>a3b5i000000cAYCAA2</t>
  </si>
  <si>
    <t>a445i000000Ta2GAAS</t>
  </si>
  <si>
    <t>a445i000000TiIEAA0</t>
  </si>
  <si>
    <t>a2X90000000EasTEAS</t>
  </si>
  <si>
    <t>a3b5i000000d9xmAAA</t>
  </si>
  <si>
    <t>a445i000000TWjLAAW</t>
  </si>
  <si>
    <t>a2X90000000EbAfEAK</t>
  </si>
  <si>
    <t>a445i000000TXs5AAG</t>
  </si>
  <si>
    <t>a2X90000000Ytz8EAC</t>
  </si>
  <si>
    <t>a3b2j000000vgMuAAI</t>
  </si>
  <si>
    <t>a442j0000007GhgAAE</t>
  </si>
  <si>
    <t>a2X90000000EatwEAC</t>
  </si>
  <si>
    <t>a442j0000007GhlAAE</t>
  </si>
  <si>
    <t>a442j0000007GhvAAE</t>
  </si>
  <si>
    <t>a2X90000000Eax1EAC</t>
  </si>
  <si>
    <t>a3b2j000000jiRnAAI</t>
  </si>
  <si>
    <t>a445i000000TcpmAAC</t>
  </si>
  <si>
    <t>a2X90000000EayCEAS</t>
  </si>
  <si>
    <t>a3b2j000000ufe6AAA</t>
  </si>
  <si>
    <t>a445i000000TX3PAAW</t>
  </si>
  <si>
    <t>a445i000000TWqZAAW</t>
  </si>
  <si>
    <t>a2X90000000EasxEAC</t>
  </si>
  <si>
    <t>a3b5i000000cZIuAAM</t>
  </si>
  <si>
    <t>a442j0000007GNoAAM</t>
  </si>
  <si>
    <t>a3b2j000000jiQgAAI</t>
  </si>
  <si>
    <t>a445i000000TQCyAAO</t>
  </si>
  <si>
    <t>a2X900000016j18EAA</t>
  </si>
  <si>
    <t>a3b2j0000011LQKAA2</t>
  </si>
  <si>
    <t>a445i000000TQCbAAO</t>
  </si>
  <si>
    <t>a442j0000007HoNAAU</t>
  </si>
  <si>
    <t>a2X90000000Eb83EAC</t>
  </si>
  <si>
    <t>a3b2j000000ve9PAAQ</t>
  </si>
  <si>
    <t>a442j0000007HLEAA2</t>
  </si>
  <si>
    <t>a442j0000007HLJAA2</t>
  </si>
  <si>
    <t>a2X2j000000DfNEEA0</t>
  </si>
  <si>
    <t>a442j0000007H1CAAU</t>
  </si>
  <si>
    <t>a2X90000000EauKEAS</t>
  </si>
  <si>
    <t>a3b2j0000011XGJAA2</t>
  </si>
  <si>
    <t>a442j0000007HIUAA2</t>
  </si>
  <si>
    <t>a2X90000000EapyEAC</t>
  </si>
  <si>
    <t>a3b2j0000011LQBAA2</t>
  </si>
  <si>
    <t>a442j0000007HIZAA2</t>
  </si>
  <si>
    <t>a3b2j0000011LIkAAM</t>
  </si>
  <si>
    <t>a445i000000Td3eAAC</t>
  </si>
  <si>
    <t>a2X0o000000CLyFEAW</t>
  </si>
  <si>
    <t>a3b5i000000cDPiAAM</t>
  </si>
  <si>
    <t>a445i000000Td2lAAC</t>
  </si>
  <si>
    <t>a3b5i000000cDtoAAE</t>
  </si>
  <si>
    <t>a445i000000TYqZAAW</t>
  </si>
  <si>
    <t>a3b5i000000cE8UAAU</t>
  </si>
  <si>
    <t>a442j0000007Gn5AAE</t>
  </si>
  <si>
    <t>a2X900000007yWlEAI</t>
  </si>
  <si>
    <t>a442j0000007I1xAAE</t>
  </si>
  <si>
    <t>a2X90000000Eat5EAC</t>
  </si>
  <si>
    <t>a442j0000007HIoAAM</t>
  </si>
  <si>
    <t>a2X90000000Eb3BEAS</t>
  </si>
  <si>
    <t>a3b2j0000011LVPAA2</t>
  </si>
  <si>
    <t>a442j0000007HohAAE</t>
  </si>
  <si>
    <t>a2X90000000Eb87EAC</t>
  </si>
  <si>
    <t>a442j0000007HXSAA2</t>
  </si>
  <si>
    <t>a442j0000007HXcAAM</t>
  </si>
  <si>
    <t>a445i000000Td7wAAC</t>
  </si>
  <si>
    <t>a2X2j000000DNJ1EAO</t>
  </si>
  <si>
    <t>a3b5i000000cDOwAAM</t>
  </si>
  <si>
    <t>a445i000000TdCdAAK</t>
  </si>
  <si>
    <t>a2X90000000Eav1EAC</t>
  </si>
  <si>
    <t>a445i000000TdFFAA0</t>
  </si>
  <si>
    <t>a3b5i000000cDvzAAE</t>
  </si>
  <si>
    <t>a445i000000TdG6AAK</t>
  </si>
  <si>
    <t>a2X90000000EatSEAS</t>
  </si>
  <si>
    <t>a3b2j0000011YVcAAM</t>
  </si>
  <si>
    <t>a445i000000TWrjAAG</t>
  </si>
  <si>
    <t>a445i000000TWnyAAG</t>
  </si>
  <si>
    <t>a445i000000TUbmAAG</t>
  </si>
  <si>
    <t>a2X90000000EbPbEAK</t>
  </si>
  <si>
    <t>a3b2j000000wYiGAAU</t>
  </si>
  <si>
    <t>a445i000000TRxqAAG</t>
  </si>
  <si>
    <t>a442j0000007GywAAE</t>
  </si>
  <si>
    <t>a2X90000000Eas5EAC</t>
  </si>
  <si>
    <t>a442j0000007GycAAE</t>
  </si>
  <si>
    <t>a2X90000000EatyEAC</t>
  </si>
  <si>
    <t>a442j0000007GymAAE</t>
  </si>
  <si>
    <t>a3b2j000000jiX6AAI</t>
  </si>
  <si>
    <t>a442j0000007H3DAAU</t>
  </si>
  <si>
    <t>a2X900000007yWgEAI</t>
  </si>
  <si>
    <t>a442j0000007H3NAAU</t>
  </si>
  <si>
    <t>a2X90000000Eas6EAC</t>
  </si>
  <si>
    <t>a442j0000007H1qAAE</t>
  </si>
  <si>
    <t>a3b2j0000011KzqAAE</t>
  </si>
  <si>
    <t>a442j0000007H2KAAU</t>
  </si>
  <si>
    <t>a2X90000000EaymEAC</t>
  </si>
  <si>
    <t>a3b2j0000011LEJAA2</t>
  </si>
  <si>
    <t>a442j0000007H2UAAU</t>
  </si>
  <si>
    <t>a2X90000000Eau8EAC</t>
  </si>
  <si>
    <t>a442j0000007IXYAA2</t>
  </si>
  <si>
    <t>a2X0o000001Mz2SEAS</t>
  </si>
  <si>
    <t>a3b2j0000011ZyaAAE</t>
  </si>
  <si>
    <t>a442j0000007IXTAA2</t>
  </si>
  <si>
    <t>a2X0o000001Mz2NEAS</t>
  </si>
  <si>
    <t>a445i000000TPIAAA4</t>
  </si>
  <si>
    <t>a2X90000000EbNYEA0</t>
  </si>
  <si>
    <t>a3b2j0000011L8BAAU</t>
  </si>
  <si>
    <t>a445i000000TbA0AAK</t>
  </si>
  <si>
    <t>a2X90000000Eb6uEAC</t>
  </si>
  <si>
    <t>a3b2j0000011LE4AAM</t>
  </si>
  <si>
    <t>a445i000000TXs0AAG</t>
  </si>
  <si>
    <t>a445i000000TVvdAAG</t>
  </si>
  <si>
    <t>a2X90000000EbOPEA0</t>
  </si>
  <si>
    <t>a3b5i000000cDKdAAM</t>
  </si>
  <si>
    <t>a445i000000TWk7AAG</t>
  </si>
  <si>
    <t>a2X90000000EaytEAC</t>
  </si>
  <si>
    <t>a3b5i000000cE64AAE</t>
  </si>
  <si>
    <t>a445i000000TQCWAA4</t>
  </si>
  <si>
    <t>a2X90000000EayOEAS</t>
  </si>
  <si>
    <t>a445i000000TWkwAAG</t>
  </si>
  <si>
    <t>a445i000000TQ04AAG</t>
  </si>
  <si>
    <t>a2X90000000EarHEAS</t>
  </si>
  <si>
    <t>a445i000000TQD8AAO</t>
  </si>
  <si>
    <t>a445i000000TQ0qAAG</t>
  </si>
  <si>
    <t>a2X90000000EbLREA0</t>
  </si>
  <si>
    <t>a3b2j0000011LWXAA2</t>
  </si>
  <si>
    <t>a445i000000TctBAAS</t>
  </si>
  <si>
    <t>a2X90000000EbB0EAK</t>
  </si>
  <si>
    <t>a3b5i000000cDxCAAU</t>
  </si>
  <si>
    <t>a445i000000TRLGAA4</t>
  </si>
  <si>
    <t>a2X90000000EbLnEAK</t>
  </si>
  <si>
    <t>a3b2j000000wYeYAAU</t>
  </si>
  <si>
    <t>a445i000000TRNHAA4</t>
  </si>
  <si>
    <t>a2X90000000Eaq2EAC</t>
  </si>
  <si>
    <t>a3b2j0000011b0mAAA</t>
  </si>
  <si>
    <t>a445i000000Td0VAAS</t>
  </si>
  <si>
    <t>a2X90000000EauZEAS</t>
  </si>
  <si>
    <t>a3b5i000000cDp8AAE</t>
  </si>
  <si>
    <t>a445i000000TcviAAC</t>
  </si>
  <si>
    <t>a445i000000TdFAAA0</t>
  </si>
  <si>
    <t>a2X90000000Eb9YEAS</t>
  </si>
  <si>
    <t>a3b5i000000cE8eAAE</t>
  </si>
  <si>
    <t>a445i000000Td0QAAS</t>
  </si>
  <si>
    <t>a445i000000TcvTAAS</t>
  </si>
  <si>
    <t>a2X90000000EauYEAS</t>
  </si>
  <si>
    <t>a442j0000007GfzAAE</t>
  </si>
  <si>
    <t>a2X90000000EbJVEA0</t>
  </si>
  <si>
    <t>a3b2j000000wTWUAA2</t>
  </si>
  <si>
    <t>a442j0000007HLTAA2</t>
  </si>
  <si>
    <t>a2X900000016cuUEAQ</t>
  </si>
  <si>
    <t>a442j0000007HLdAAM</t>
  </si>
  <si>
    <t>a442j0000007HLsAAM</t>
  </si>
  <si>
    <t>a2X900000007yP0EAI</t>
  </si>
  <si>
    <t>a445i000000TP1MAAW</t>
  </si>
  <si>
    <t>a3b2j000000scEVAAY</t>
  </si>
  <si>
    <t>a445i000000TP12AAG</t>
  </si>
  <si>
    <t>a2X900000001hGbEAI</t>
  </si>
  <si>
    <t>a3b2j0000011L5vAAE</t>
  </si>
  <si>
    <t>a445i000000TVj3AAG</t>
  </si>
  <si>
    <t>a2X90000000EatIEAS</t>
  </si>
  <si>
    <t>a3b5i000000cDN3AAM</t>
  </si>
  <si>
    <t>a445i000000TVlBAAW</t>
  </si>
  <si>
    <t>a2X90000000EatJEAS</t>
  </si>
  <si>
    <t>a445i000000Td7CAAS</t>
  </si>
  <si>
    <t>a3b2j000000tvKxAAI</t>
  </si>
  <si>
    <t>a445i000000TWr5AAG</t>
  </si>
  <si>
    <t>a3b2j000000tANVAA2</t>
  </si>
  <si>
    <t>a445i000000TdAbAAK</t>
  </si>
  <si>
    <t>a445i000000TdEgAAK</t>
  </si>
  <si>
    <t>a445i000000TdBNAA0</t>
  </si>
  <si>
    <t>a3b5i000000cDHKAA2</t>
  </si>
  <si>
    <t>a445i000000Td86AAC</t>
  </si>
  <si>
    <t>a3b5i000000cE7vAAE</t>
  </si>
  <si>
    <t>a445i000000Td9iAAC</t>
  </si>
  <si>
    <t>a445i000000TdC9AAK</t>
  </si>
  <si>
    <t>a3b2j000000jibUAAQ</t>
  </si>
  <si>
    <t>a445i000000TdE1AAK</t>
  </si>
  <si>
    <t>a2X90000000EayUEAS</t>
  </si>
  <si>
    <t>a445i000000Td8uAAC</t>
  </si>
  <si>
    <t>a2X90000000EatTEAS</t>
  </si>
  <si>
    <t>a445i000000Td8QAAS</t>
  </si>
  <si>
    <t>a2X90000000EawMEAS</t>
  </si>
  <si>
    <t>a445i000000TiIYAA0</t>
  </si>
  <si>
    <t>a2X90000000EasGEAS</t>
  </si>
  <si>
    <t>a442j0000007HJmAAM</t>
  </si>
  <si>
    <t>a2X90000000EbJeEAK</t>
  </si>
  <si>
    <t>a3b2j0000011LoHAAU</t>
  </si>
  <si>
    <t>a445i000000TXswAAG</t>
  </si>
  <si>
    <t>a2X90000000EbJGEA0</t>
  </si>
  <si>
    <t>a3b5i000000cE2MAAU</t>
  </si>
  <si>
    <t>a442j0000007HY2AAM</t>
  </si>
  <si>
    <t>a2X900000014MvFEAU</t>
  </si>
  <si>
    <t>a3b2j0000011TeZAAU</t>
  </si>
  <si>
    <t>a442j0000007HO0AAM</t>
  </si>
  <si>
    <t>a2X90000000EbOqEAK</t>
  </si>
  <si>
    <t>a3b2j000000tRESAA2</t>
  </si>
  <si>
    <t>a442j0000007HOPAA2</t>
  </si>
  <si>
    <t>a2X90000000Eay3EAC</t>
  </si>
  <si>
    <t>a3b2j0000011LGKAA2</t>
  </si>
  <si>
    <t>a445i000000Thn1AAC</t>
  </si>
  <si>
    <t>a3b5i000000d9zOAAQ</t>
  </si>
  <si>
    <t>a445i000000Thn6AAC</t>
  </si>
  <si>
    <t>a2X900000007zDsEAI</t>
  </si>
  <si>
    <t>a3b5i000000d3RNAAY</t>
  </si>
  <si>
    <t>a442j0000007HomAAE</t>
  </si>
  <si>
    <t>a2X90000000Eb80EAC</t>
  </si>
  <si>
    <t>a3b2j000000vk5JAAQ</t>
  </si>
  <si>
    <t>a445i000000TXtnAAG</t>
  </si>
  <si>
    <t>a3b5i000000cDHjAAM</t>
  </si>
  <si>
    <t>a445i000000TX5LAAW</t>
  </si>
  <si>
    <t>a445i000000TXPsAAO</t>
  </si>
  <si>
    <t>a2X90000000EayMEAS</t>
  </si>
  <si>
    <t>a3b2j0000011Zy6AAE</t>
  </si>
  <si>
    <t>a445i000000TXukAAG</t>
  </si>
  <si>
    <t>a2X90000000EauNEAS</t>
  </si>
  <si>
    <t>a3b5i000000cE7lAAE</t>
  </si>
  <si>
    <t>a445i000000TPNxAAO</t>
  </si>
  <si>
    <t>a445i000000TYfWAAW</t>
  </si>
  <si>
    <t>a2X90000000EayuEAC</t>
  </si>
  <si>
    <t>a3b5i000000cZhIAAU</t>
  </si>
  <si>
    <t>a445i000000TWpOAAW</t>
  </si>
  <si>
    <t>a2X90000000EatNEAS</t>
  </si>
  <si>
    <t>a445i000000TYesAAG</t>
  </si>
  <si>
    <t>a3b5i000000cE4sAAE</t>
  </si>
  <si>
    <t>a442j0000007IXiAAM</t>
  </si>
  <si>
    <t>a445i000000TiMxAAK</t>
  </si>
  <si>
    <t>a2X2j000000Db0CEAS</t>
  </si>
  <si>
    <t>a445i000000TWqPAAW</t>
  </si>
  <si>
    <t>a3b2j0000011LovAAE</t>
  </si>
  <si>
    <t>a445i000000TipDAAS</t>
  </si>
  <si>
    <t>a3b5i000000d3F2AAI</t>
  </si>
  <si>
    <t>a445i000000TiI9AAK</t>
  </si>
  <si>
    <t>a2X90000000EawUEAS</t>
  </si>
  <si>
    <t>a3b5i000000d2jGAAQ</t>
  </si>
  <si>
    <t>a445i000000TiITAA0</t>
  </si>
  <si>
    <t>a2X90000000Eb8SEAS</t>
  </si>
  <si>
    <t>a3b5i000000cDzNAAU</t>
  </si>
  <si>
    <t>a445i000000TiI4AAK</t>
  </si>
  <si>
    <t>a445i000000Tcs3AAC</t>
  </si>
  <si>
    <t>a3b5i000000cE7MAAU</t>
  </si>
  <si>
    <t>a445i000000Tct6AAC</t>
  </si>
  <si>
    <t>a2X90000000EbAzEAK</t>
  </si>
  <si>
    <t>a445i000000TWkHAAW</t>
  </si>
  <si>
    <t>a2X90000000EbA5EAK</t>
  </si>
  <si>
    <t>a445i000000TQsYAAW</t>
  </si>
  <si>
    <t>a445i000000Tcw6AAC</t>
  </si>
  <si>
    <t>a2X90000000EavhEAC</t>
  </si>
  <si>
    <t>a3b5i000000cE0uAAE</t>
  </si>
  <si>
    <t>a445i000000Tcv9AAC</t>
  </si>
  <si>
    <t>a445i000000Td6xAAC</t>
  </si>
  <si>
    <t>a2X90000000Eav4EAC</t>
  </si>
  <si>
    <t>a3b2j00000117IHAAY</t>
  </si>
  <si>
    <t>a445i000000Td0fAAC</t>
  </si>
  <si>
    <t>a3b5i000000cDotAAE</t>
  </si>
  <si>
    <t>a445i000000TcvYAAS</t>
  </si>
  <si>
    <t>a2X90000000EapfEAC</t>
  </si>
  <si>
    <t>a445i000000TdBXAA0</t>
  </si>
  <si>
    <t>a2X90000000Eb9cEAC</t>
  </si>
  <si>
    <t>a3b2j000001109XAAQ</t>
  </si>
  <si>
    <t>a445i000000Td4DAAS</t>
  </si>
  <si>
    <t>a2X90000000EapeEAC</t>
  </si>
  <si>
    <t>a445i000000Td4cAAC</t>
  </si>
  <si>
    <t>a2X900000014Fh8EAE</t>
  </si>
  <si>
    <t>a3b5i000000cE72AAE</t>
  </si>
  <si>
    <t>a445i000000TRN2AAO</t>
  </si>
  <si>
    <t>a445i000000TYbMAAW</t>
  </si>
  <si>
    <t>a2X90000000EapxEAC</t>
  </si>
  <si>
    <t>a3b5i000000cDkmAAE</t>
  </si>
  <si>
    <t>a445i000000TWmvAAG</t>
  </si>
  <si>
    <t>a3b5i000000cE3fAAE</t>
  </si>
  <si>
    <t>a445i000000TiIOAA0</t>
  </si>
  <si>
    <t>a2X90000000YtzDEAS</t>
  </si>
  <si>
    <t>a3b2j000000vgPoAAI</t>
  </si>
  <si>
    <t>a442j0000007HJrAAM</t>
  </si>
  <si>
    <t>a2X90000000Eb8lEAC</t>
  </si>
  <si>
    <t>a3b2j0000011QbSAAU</t>
  </si>
  <si>
    <t>a442j0000007HKGAA2</t>
  </si>
  <si>
    <t>a445i000000TQD3AAO</t>
  </si>
  <si>
    <t>a445i000000TdGBAA0</t>
  </si>
  <si>
    <t>a2X90000000EbJhEAK</t>
  </si>
  <si>
    <t>a3b5i000000cE0BAAU</t>
  </si>
  <si>
    <t>a445i000000TVjVAAW</t>
  </si>
  <si>
    <t>a2X90000000EatHEAS</t>
  </si>
  <si>
    <t>a445i000000TdHOAA0</t>
  </si>
  <si>
    <t>a3b5i000000cal0AAA</t>
  </si>
  <si>
    <t>a445i000000TdIpAAK</t>
  </si>
  <si>
    <t>a2X900000016j1IEAQ</t>
  </si>
  <si>
    <t>a3b2j000000tvL7AAI</t>
  </si>
  <si>
    <t>a442j0000006ct6AAA</t>
  </si>
  <si>
    <t>a2X0o000001RjHmEAK</t>
  </si>
  <si>
    <t>a3b2j000000txTjAAI</t>
  </si>
  <si>
    <t>a445i000000TYcnAAG</t>
  </si>
  <si>
    <t>a2X90000000EawhEAC</t>
  </si>
  <si>
    <t>a445i000000TYcsAAG</t>
  </si>
  <si>
    <t>a2X90000000EavnEAC</t>
  </si>
  <si>
    <t>a445i000000TXsmAAG</t>
  </si>
  <si>
    <t>a2X900000014MvKEAU</t>
  </si>
  <si>
    <t>a3b5i000000cLTfAAM</t>
  </si>
  <si>
    <t>a445i000000TUbhAAG</t>
  </si>
  <si>
    <t>a445i000000TXvqAAG</t>
  </si>
  <si>
    <t>a2X900000007yOHEAY</t>
  </si>
  <si>
    <t>a3b5i000000cE3FAAU</t>
  </si>
  <si>
    <t>a445i000000TRrCAAW</t>
  </si>
  <si>
    <t>a2X90000000EauSEAS</t>
  </si>
  <si>
    <t>a445i000000TXtGAAW</t>
  </si>
  <si>
    <t>a2X90000000EbJFEA0</t>
  </si>
  <si>
    <t>a3b5i000000cE2WAAU</t>
  </si>
  <si>
    <t>a445i000000TXuuAAG</t>
  </si>
  <si>
    <t>a445i000000TabzAAC</t>
  </si>
  <si>
    <t>a2X9000000089scEAA</t>
  </si>
  <si>
    <t>a3b2j000000uc2wAAA</t>
  </si>
  <si>
    <t>a445i000000TXvbAAG</t>
  </si>
  <si>
    <t>a2X90000000EauiEAC</t>
  </si>
  <si>
    <t>a445i000000TXvEAAW</t>
  </si>
  <si>
    <t>a3b5i000000cc7pAAA</t>
  </si>
  <si>
    <t>a445i000000Tb3DAAS</t>
  </si>
  <si>
    <t>a2X900000014H56EAE</t>
  </si>
  <si>
    <t>a3b2j000000wY67AAE</t>
  </si>
  <si>
    <t>a445i000000Tb2eAAC</t>
  </si>
  <si>
    <t>a3b5i000000cDQ7AAM</t>
  </si>
  <si>
    <t>a442j0000007HBNAA2</t>
  </si>
  <si>
    <t>a2X90000000Eat0EAC</t>
  </si>
  <si>
    <t>a3b2j000000irQSAAY</t>
  </si>
  <si>
    <t>a445i000000TXwSAAW</t>
  </si>
  <si>
    <t>a2X90000000Eat6EAC</t>
  </si>
  <si>
    <t>a3b5i000000cDJuAAM</t>
  </si>
  <si>
    <t>a445i000000Tb3SAAS</t>
  </si>
  <si>
    <t>a3b5i000000cE5qAAE</t>
  </si>
  <si>
    <t>a445i000000TYsjAAG</t>
  </si>
  <si>
    <t>a3b5i000000ceiiAAA</t>
  </si>
  <si>
    <t>a442j0000007HM2AAM</t>
  </si>
  <si>
    <t>a2X2j000000DfNOEA0</t>
  </si>
  <si>
    <t>a442j0000007HMMAA2</t>
  </si>
  <si>
    <t>a2X900000007yP5EAI</t>
  </si>
  <si>
    <t>a445i000000TiNCAA0</t>
  </si>
  <si>
    <t>a2X90000000Eb9gEAC</t>
  </si>
  <si>
    <t>a3b5i000000d9yVAAQ</t>
  </si>
  <si>
    <t>a445i000000TRN7AAO</t>
  </si>
  <si>
    <t>a2X90000000Eaq1EAC</t>
  </si>
  <si>
    <t>a445i000000TSwYAAW</t>
  </si>
  <si>
    <t>a2X90000000EbLhEAK</t>
  </si>
  <si>
    <t>a3b2j000000wCz5AAE</t>
  </si>
  <si>
    <t>a442j0000007HdfAAE</t>
  </si>
  <si>
    <t>a442j0000007GM7AAM</t>
  </si>
  <si>
    <t>a2X90000000UtuBEAS</t>
  </si>
  <si>
    <t>a442j0000007GMHAA2</t>
  </si>
  <si>
    <t>a3b2j0000011L5WAAU</t>
  </si>
  <si>
    <t>a445i000000TSxWAAW</t>
  </si>
  <si>
    <t>a445i000000TSxRAAW</t>
  </si>
  <si>
    <t>a3b2j0000011KwKAAU</t>
  </si>
  <si>
    <t>a445i000000TT7cAAG</t>
  </si>
  <si>
    <t>a2X90000000EapCEAS</t>
  </si>
  <si>
    <t>a3b2j000000vcqqAAA</t>
  </si>
  <si>
    <t>a445i000000TT7mAAG</t>
  </si>
  <si>
    <t>a2X90000000EayZEAS</t>
  </si>
  <si>
    <t>a445i000000TT73AAG</t>
  </si>
  <si>
    <t>a2X90000000EawaEAC</t>
  </si>
  <si>
    <t>a445i000000TT7SAAW</t>
  </si>
  <si>
    <t>a2X90000000EbLlEAK</t>
  </si>
  <si>
    <t>a3b2j000000wYTfAAM</t>
  </si>
  <si>
    <t>a445i000000TT8kAAG</t>
  </si>
  <si>
    <t>a2X90000000Eap9EAC</t>
  </si>
  <si>
    <t>a445i000000TT8pAAG</t>
  </si>
  <si>
    <t>a445i000000TTGfAAO</t>
  </si>
  <si>
    <t>a2X90000000EbJjEAK</t>
  </si>
  <si>
    <t>a3b2j0000011LSkAAM</t>
  </si>
  <si>
    <t>a445i000000TTH4AAO</t>
  </si>
  <si>
    <t>a2X90000000Eap3EAC</t>
  </si>
  <si>
    <t>a3b2j0000011LIGAA2</t>
  </si>
  <si>
    <t>a445i000000TTHOAA4</t>
  </si>
  <si>
    <t>a2X90000000Eb8kEAC</t>
  </si>
  <si>
    <t>a442j0000007GO8AAM</t>
  </si>
  <si>
    <t>a2X90000000YzPzEAK</t>
  </si>
  <si>
    <t>a442j0000007GNtAAM</t>
  </si>
  <si>
    <t>a3b2j0000011Kv7AAE</t>
  </si>
  <si>
    <t>a442j0000007GTXAA2</t>
  </si>
  <si>
    <t>a442j0000007GTcAAM</t>
  </si>
  <si>
    <t>a442j0000007HI5AAM</t>
  </si>
  <si>
    <t>a2X2j000000CdNDEA0</t>
  </si>
  <si>
    <t>a3b2j000000wXdyAAE</t>
  </si>
  <si>
    <t>a442j0000007HIFAA2</t>
  </si>
  <si>
    <t>a3b2j0000011LlPAAU</t>
  </si>
  <si>
    <t>a442j0000007HIKAA2</t>
  </si>
  <si>
    <t>a442j0000007GNjAAM</t>
  </si>
  <si>
    <t>a3b2j0000011Lb8AAE</t>
  </si>
  <si>
    <t>a445i000000TTHnAAO</t>
  </si>
  <si>
    <t>a445i000000TWFSAA4</t>
  </si>
  <si>
    <t>a2X90000000ejz7EAA</t>
  </si>
  <si>
    <t>a3b2j000000wPj0AAE</t>
  </si>
  <si>
    <t>a445i000000TWGLAA4</t>
  </si>
  <si>
    <t>a2X2j000000DgECEA0</t>
  </si>
  <si>
    <t>a445i000000TWD7AAO</t>
  </si>
  <si>
    <t>a2X90000000Eb6KEAS</t>
  </si>
  <si>
    <t>a3b5i000000cEB9AAM</t>
  </si>
  <si>
    <t>a445i000000Tl92AAC</t>
  </si>
  <si>
    <t>a2X90000000EbM6EAK</t>
  </si>
  <si>
    <t>a3b5i000000d3idAAA</t>
  </si>
  <si>
    <t>a445i000000TTIMAA4</t>
  </si>
  <si>
    <t>a2X90000000Eb8hEAC</t>
  </si>
  <si>
    <t>a445i000000Th8KAAS</t>
  </si>
  <si>
    <t>a2X90000000Eb8BEAS</t>
  </si>
  <si>
    <t>a3b2j0000011LBFAA2</t>
  </si>
  <si>
    <t>a445i000000TX0kAAG</t>
  </si>
  <si>
    <t>a445i000000TgpyAAC</t>
  </si>
  <si>
    <t>a2X90000000Eb6xEAC</t>
  </si>
  <si>
    <t>a3b5i000000d3evAAA</t>
  </si>
  <si>
    <t>a445i000000TX0NAAW</t>
  </si>
  <si>
    <t>a445i000000Tgv3AAC</t>
  </si>
  <si>
    <t>a3b5i000000d5ZXAAY</t>
  </si>
  <si>
    <t>a445i000000TX48AAG</t>
  </si>
  <si>
    <t>a3b5i000000cECCAA2</t>
  </si>
  <si>
    <t>a445i000000TXxVAAW</t>
  </si>
  <si>
    <t>a3b5i000000cDw4AAE</t>
  </si>
  <si>
    <t>a445i000000TlH1AAK</t>
  </si>
  <si>
    <t>a2X90000000EapnEAC</t>
  </si>
  <si>
    <t>a3b5i000000dBqBAAU</t>
  </si>
  <si>
    <t>a445i000000TX6lAAG</t>
  </si>
  <si>
    <t>a445i000000TXM9AAO</t>
  </si>
  <si>
    <t>a445i000000TXJeAAO</t>
  </si>
  <si>
    <t>a3b5i000000cDXwAAM</t>
  </si>
  <si>
    <t>a445i000000TXNyAAO</t>
  </si>
  <si>
    <t>a2X90000000YT5DEAW</t>
  </si>
  <si>
    <t>a445i000000TXR8AAO</t>
  </si>
  <si>
    <t>a2X0o000000a5azEAA</t>
  </si>
  <si>
    <t>a3b2j000000tAN1AAM</t>
  </si>
  <si>
    <t>a445i000000TXQtAAO</t>
  </si>
  <si>
    <t>a2X90000000EayLEAS</t>
  </si>
  <si>
    <t>a445i000000TXStAAO</t>
  </si>
  <si>
    <t>a2X90000000EbDdEAK</t>
  </si>
  <si>
    <t>a445i000000TXSyAAO</t>
  </si>
  <si>
    <t>a445i000000TXRpAAO</t>
  </si>
  <si>
    <t>a2X90000000Ear7EAC</t>
  </si>
  <si>
    <t>a445i000000TXRuAAO</t>
  </si>
  <si>
    <t>a3b5i000000cDIwAAM</t>
  </si>
  <si>
    <t>a445i000000TXRIAA4</t>
  </si>
  <si>
    <t>a3b5i000000cDIrAAM</t>
  </si>
  <si>
    <t>a445i000000TXSWAA4</t>
  </si>
  <si>
    <t>a2X90000000YT58EAG</t>
  </si>
  <si>
    <t>a445i000000Th01AAC</t>
  </si>
  <si>
    <t>a2X90000000EatREAS</t>
  </si>
  <si>
    <t>a3b5i000000d4zeAAA</t>
  </si>
  <si>
    <t>a445i000000TXTDAA4</t>
  </si>
  <si>
    <t>a445i000000TXX5AAO</t>
  </si>
  <si>
    <t>a3b2j000000wDoDAAU</t>
  </si>
  <si>
    <t>a445i000000TXXAAA4</t>
  </si>
  <si>
    <t>a2X90000000Eas4EAC</t>
  </si>
  <si>
    <t>a3b5i000000cZ98AAE</t>
  </si>
  <si>
    <t>a445i000000TXYOAA4</t>
  </si>
  <si>
    <t>a2X90000000Eb7yEAC</t>
  </si>
  <si>
    <t>a3b2j000001172OAAQ</t>
  </si>
  <si>
    <t>a445i000000TXWvAAO</t>
  </si>
  <si>
    <t>a2X0o000000a5bEEAQ</t>
  </si>
  <si>
    <t>a3b2j000000tANLAA2</t>
  </si>
  <si>
    <t>a445i000000TXc7AAG</t>
  </si>
  <si>
    <t>a2X90000000EbHhEAK</t>
  </si>
  <si>
    <t>a3b5i000000cDLCAA2</t>
  </si>
  <si>
    <t>a445i000000TXicAAG</t>
  </si>
  <si>
    <t>a2X9000000089D4EAI</t>
  </si>
  <si>
    <t>a445i000000TXihAAG</t>
  </si>
  <si>
    <t>a2X9000000089CuEAI</t>
  </si>
  <si>
    <t>a445i000000TXjBAAW</t>
  </si>
  <si>
    <t>a2X9000000089CzEAI</t>
  </si>
  <si>
    <t>a445i000000TXyUAAW</t>
  </si>
  <si>
    <t>a2X90000000EarDEAS</t>
  </si>
  <si>
    <t>a3b5i000000cOnOAAU</t>
  </si>
  <si>
    <t>a445i000000TXyPAAW</t>
  </si>
  <si>
    <t>a2X90000000EarREAS</t>
  </si>
  <si>
    <t>a445i000000TXxkAAG</t>
  </si>
  <si>
    <t>a2X90000000EaujEAC</t>
  </si>
  <si>
    <t>a445i000000TY0wAAG</t>
  </si>
  <si>
    <t>a2X90000000EbC6EAK</t>
  </si>
  <si>
    <t>a3b5i000000cOnYAAU</t>
  </si>
  <si>
    <t>a445i000000TgzrAAC</t>
  </si>
  <si>
    <t>a3b5i000000d2t6AAA</t>
  </si>
  <si>
    <t>a445i000000TXzOAAW</t>
  </si>
  <si>
    <t>a2X90000000EawkEAC</t>
  </si>
  <si>
    <t>a445i000000TYFGAA4</t>
  </si>
  <si>
    <t>a2X90000000EapzEAC</t>
  </si>
  <si>
    <t>a445i000000TYE3AAO</t>
  </si>
  <si>
    <t>a3b5i000000ccdEAAQ</t>
  </si>
  <si>
    <t>a445i000000Th1DAAS</t>
  </si>
  <si>
    <t>a2X90000000EbLfEAK</t>
  </si>
  <si>
    <t>a3b5i000000d3CSAAY</t>
  </si>
  <si>
    <t>a445i000000Th2OAAS</t>
  </si>
  <si>
    <t>a3b5i000000cDLbAAM</t>
  </si>
  <si>
    <t>a445i000000TYF1AAO</t>
  </si>
  <si>
    <t>a3b5i000000cc84AAA</t>
  </si>
  <si>
    <t>a445i000000Th3MAAS</t>
  </si>
  <si>
    <t>a445i000000Th32AAC</t>
  </si>
  <si>
    <t>a445i000000Th2xAAC</t>
  </si>
  <si>
    <t>a2X90000000YzQ4EAK</t>
  </si>
  <si>
    <t>a3b5i000000d30RAAQ</t>
  </si>
  <si>
    <t>a445i000000Th3bAAC</t>
  </si>
  <si>
    <t>a445i000000Ta2LAAS</t>
  </si>
  <si>
    <t>a2X90000000EaykEAC</t>
  </si>
  <si>
    <t>a3b5i000000cOnJAAU</t>
  </si>
  <si>
    <t>a445i000000Ta9BAAS</t>
  </si>
  <si>
    <t>a2X900000002CVwEAM</t>
  </si>
  <si>
    <t>a3b5i000000cE6sAAE</t>
  </si>
  <si>
    <t>a445i000000Ta8ZAAS</t>
  </si>
  <si>
    <t>a2X90000000EarGEAS</t>
  </si>
  <si>
    <t>a3b5i000000cDMjAAM</t>
  </si>
  <si>
    <t>a445i000000Ta9aAAC</t>
  </si>
  <si>
    <t>a2X90000000Eb8fEAC</t>
  </si>
  <si>
    <t>a3b5i000000cE01AAE</t>
  </si>
  <si>
    <t>a445i000000TaFbAAK</t>
  </si>
  <si>
    <t>a3b5i000000cjo1AAA</t>
  </si>
  <si>
    <t>a445i000000TaFgAAK</t>
  </si>
  <si>
    <t>a2X90000000Eaq6EAC</t>
  </si>
  <si>
    <t>a3b5i000000cDrsAAE</t>
  </si>
  <si>
    <t>a445i000000TaGAAA0</t>
  </si>
  <si>
    <t>a445i000000TaHDAA0</t>
  </si>
  <si>
    <t>a2X90000000EbJaEAK</t>
  </si>
  <si>
    <t>a3b5i000000cDR5AAM</t>
  </si>
  <si>
    <t>a445i000000TaHkAAK</t>
  </si>
  <si>
    <t>a3b5i000000cDuIAAU</t>
  </si>
  <si>
    <t>a445i000000TaJ7AAK</t>
  </si>
  <si>
    <t>a2X90000000EarKEAS</t>
  </si>
  <si>
    <t>a445i000000TaJbAAK</t>
  </si>
  <si>
    <t>a2X900000002CW1EAM</t>
  </si>
  <si>
    <t>a445i000000TaJHAA0</t>
  </si>
  <si>
    <t>a445i000000TaJWAA0</t>
  </si>
  <si>
    <t>a3b5i000000cE7RAAU</t>
  </si>
  <si>
    <t>a445i000000TbpPAAS</t>
  </si>
  <si>
    <t>a3b5i000000cQWcAAM</t>
  </si>
  <si>
    <t>a445i000000TaPkAAK</t>
  </si>
  <si>
    <t>a3b5i000000caqeAAA</t>
  </si>
  <si>
    <t>a445i000000TabkAAC</t>
  </si>
  <si>
    <t>a2X9000000089sXEAQ</t>
  </si>
  <si>
    <t>a3b2j000000uc2rAAA</t>
  </si>
  <si>
    <t>a445i000000TabfAAC</t>
  </si>
  <si>
    <t>a2X9000000087X7EAI</t>
  </si>
  <si>
    <t>a3b2j000000uc2hAAA</t>
  </si>
  <si>
    <t>a445i000000TjSrAAK</t>
  </si>
  <si>
    <t>a2X90000000Eb4VEAS</t>
  </si>
  <si>
    <t>a3b5i000000d3WrAAI</t>
  </si>
  <si>
    <t>a445i000000Ti1PAAS</t>
  </si>
  <si>
    <t>a3b5i000000d2okAAA</t>
  </si>
  <si>
    <t>a445i000000TamEAAS</t>
  </si>
  <si>
    <t>a3b5i000000cXmiAAE</t>
  </si>
  <si>
    <t>a445i000000TalKAAS</t>
  </si>
  <si>
    <t>a445i000000TamJAAS</t>
  </si>
  <si>
    <t>a2X90000000EawiEAC</t>
  </si>
  <si>
    <t>a445i000000Tan3AAC</t>
  </si>
  <si>
    <t>a2X90000000EavaEAC</t>
  </si>
  <si>
    <t>a445i000000Tan8AAC</t>
  </si>
  <si>
    <t>a2X90000000Eaw4EAC</t>
  </si>
  <si>
    <t>a445i000000TaoGAAS</t>
  </si>
  <si>
    <t>a2X90000000EarLEAS</t>
  </si>
  <si>
    <t>a445i000000TaoBAAS</t>
  </si>
  <si>
    <t>a3b5i000000cE6TAAU</t>
  </si>
  <si>
    <t>a445i000000TancAAC</t>
  </si>
  <si>
    <t>a3b5i000000cDQbAAM</t>
  </si>
  <si>
    <t>a445i000000TatRAAS</t>
  </si>
  <si>
    <t>a2X90000000EattEAC</t>
  </si>
  <si>
    <t>a445i000000TatWAAS</t>
  </si>
  <si>
    <t>a2X90000000EbNeEAK</t>
  </si>
  <si>
    <t>a3b5i000000cDG7AAM</t>
  </si>
  <si>
    <t>a445i000000Tat7AAC</t>
  </si>
  <si>
    <t>a2X90000000UtohEAC</t>
  </si>
  <si>
    <t>a445i000000Tb6AAAS</t>
  </si>
  <si>
    <t>a2X90000000898EEAQ</t>
  </si>
  <si>
    <t>a3b2j000000uc31AAA</t>
  </si>
  <si>
    <t>a445i000000Tb6PAAS</t>
  </si>
  <si>
    <t>a2X90000000Eb85EAC</t>
  </si>
  <si>
    <t>a3b2j0000011LAqAAM</t>
  </si>
  <si>
    <t>a445i000000Tb60AAC</t>
  </si>
  <si>
    <t>a3b5i000000cDGlAAM</t>
  </si>
  <si>
    <t>a445i000000Tb5lAAC</t>
  </si>
  <si>
    <t>a445i000000Tb6UAAS</t>
  </si>
  <si>
    <t>a2X90000000EatLEAS</t>
  </si>
  <si>
    <t>a445i000000Tb7aAAC</t>
  </si>
  <si>
    <t>a2X90000000Eb01EAC</t>
  </si>
  <si>
    <t>a3b5i000000cDqBAAU</t>
  </si>
  <si>
    <t>a445i000000Tb76AAC</t>
  </si>
  <si>
    <t>a445i000000Tb7BAAS</t>
  </si>
  <si>
    <t>a2X90000000EbDCEA0</t>
  </si>
  <si>
    <t>a445i000000Tb9bAAC</t>
  </si>
  <si>
    <t>a2X90000000EawrEAC</t>
  </si>
  <si>
    <t>a445i000000Tb8UAAS</t>
  </si>
  <si>
    <t>a445i000000Tb9HAAS</t>
  </si>
  <si>
    <t>a2X90000000Eb05EAC</t>
  </si>
  <si>
    <t>a3b5i000000cE4SAAU</t>
  </si>
  <si>
    <t>a445i000000Tb9MAAS</t>
  </si>
  <si>
    <t>a2X90000000EarFEAS</t>
  </si>
  <si>
    <t>a445i000000TbAzAAK</t>
  </si>
  <si>
    <t>a2X2j000000DNHQEA4</t>
  </si>
  <si>
    <t>a3b2j0000011KxwAAE</t>
  </si>
  <si>
    <t>a445i000000TbJHAA0</t>
  </si>
  <si>
    <t>a445i000000TbKjAAK</t>
  </si>
  <si>
    <t>a3b5i000000cDkXAAU</t>
  </si>
  <si>
    <t>a445i000000TbKFAA0</t>
  </si>
  <si>
    <t>a2X90000000Eay4EAC</t>
  </si>
  <si>
    <t>a445i000000TbJWAA0</t>
  </si>
  <si>
    <t>a2X0o000001N05VEAS</t>
  </si>
  <si>
    <t>a445i000000TbJqAAK</t>
  </si>
  <si>
    <t>a2X90000000f3cWEAQ</t>
  </si>
  <si>
    <t>a3b5i000000cNGaAAM</t>
  </si>
  <si>
    <t>a445i000000TbK0AAK</t>
  </si>
  <si>
    <t>a445i000000Tdk4AAC</t>
  </si>
  <si>
    <t>a2X90000000Eb1ZEAS</t>
  </si>
  <si>
    <t>a3b5i000000ce07AAA</t>
  </si>
  <si>
    <t>a445i000000TkRPAA0</t>
  </si>
  <si>
    <t>a3b2j0000010xxZAAQ</t>
  </si>
  <si>
    <t>a445i000000TkJlAAK</t>
  </si>
  <si>
    <t>a2X90000000Eb9uEAC</t>
  </si>
  <si>
    <t>a3b5i000000d2ofAAA</t>
  </si>
  <si>
    <t>a445i000000TbMJAA0</t>
  </si>
  <si>
    <t>a2X900000016CdkEAE</t>
  </si>
  <si>
    <t>a3b5i000000cmEWAAY</t>
  </si>
  <si>
    <t>a445i000000TdkcAAC</t>
  </si>
  <si>
    <t>a2X90000000EawCEAS</t>
  </si>
  <si>
    <t>a445i000000TcYxAAK</t>
  </si>
  <si>
    <t>a3b5i000000cDqQAAU</t>
  </si>
  <si>
    <t>a445i000000TbPFAA0</t>
  </si>
  <si>
    <t>a445i000000TbPZAA0</t>
  </si>
  <si>
    <t>a2X900000008AWcEAM</t>
  </si>
  <si>
    <t>a3b2j000000uYPrAAM</t>
  </si>
  <si>
    <t>a445i000000Ti0JAAS</t>
  </si>
  <si>
    <t>a445i000000TjcmAAC</t>
  </si>
  <si>
    <t>a2X900000008AWhEAM</t>
  </si>
  <si>
    <t>a3b5i000000d3HDAAY</t>
  </si>
  <si>
    <t>a442j0000007GgJAAU</t>
  </si>
  <si>
    <t>a3b2j0000011La0AAE</t>
  </si>
  <si>
    <t>a442j0000007GThAAM</t>
  </si>
  <si>
    <t>a3b2j0000011L65AAE</t>
  </si>
  <si>
    <t>a442j0000007HnwAAE</t>
  </si>
  <si>
    <t>a3b2j000000vk5AAAQ</t>
  </si>
  <si>
    <t>a445i000000TSwdAAG</t>
  </si>
  <si>
    <t>a445i000000TSxMAAW</t>
  </si>
  <si>
    <t>a445i000000TSxHAAW</t>
  </si>
  <si>
    <t>a445i000000TT6KAAW</t>
  </si>
  <si>
    <t>a445i000000TT8zAAG</t>
  </si>
  <si>
    <t>a2X90000000EapBEAS</t>
  </si>
  <si>
    <t>a445i000000TT6jAAG</t>
  </si>
  <si>
    <t>a445i000000TT6yAAG</t>
  </si>
  <si>
    <t>a2X90000000EbAmEAK</t>
  </si>
  <si>
    <t>a445i000000TTERAA4</t>
  </si>
  <si>
    <t>a445i000000TTQiAAO</t>
  </si>
  <si>
    <t>a2X90000000EaxlEAC</t>
  </si>
  <si>
    <t>a445i000000TTFUAA4</t>
  </si>
  <si>
    <t>a2X90000000EaoyEAC</t>
  </si>
  <si>
    <t>a445i000000TTHJAA4</t>
  </si>
  <si>
    <t>a445i000000TWDLAA4</t>
  </si>
  <si>
    <t>a3b2j0000011ewAAAQ</t>
  </si>
  <si>
    <t>a445i000000TWE5AAO</t>
  </si>
  <si>
    <t>a445i000000TTIHAA4</t>
  </si>
  <si>
    <t>a3b2j0000010zAKAAY</t>
  </si>
  <si>
    <t>a442j0000007H2tAAE</t>
  </si>
  <si>
    <t>a2X90000000EaynEAC</t>
  </si>
  <si>
    <t>a445i000000TTOcAAO</t>
  </si>
  <si>
    <t>a3b2j0000011KzoAAE</t>
  </si>
  <si>
    <t>a445i000000TTOrAAO</t>
  </si>
  <si>
    <t>a2X90000000EbJKEA0</t>
  </si>
  <si>
    <t>a3b2j0000011LpUAAU</t>
  </si>
  <si>
    <t>a445i000000TTQ4AAO</t>
  </si>
  <si>
    <t>a2X90000000EaxmEAC</t>
  </si>
  <si>
    <t>a445i000000TTPzAAO</t>
  </si>
  <si>
    <t>a3b2j000000scqeAAA</t>
  </si>
  <si>
    <t>a445i000000TTRRAA4</t>
  </si>
  <si>
    <t>a2X90000000895oEAA</t>
  </si>
  <si>
    <t>a3b5i000000c6HbAAI</t>
  </si>
  <si>
    <t>a445i000000TTRHAA4</t>
  </si>
  <si>
    <t>a3b2j0000011L4FAAU</t>
  </si>
  <si>
    <t>a445i000000TTRCAA4</t>
  </si>
  <si>
    <t>a445i000000TTRMAA4</t>
  </si>
  <si>
    <t>a2X90000000EaxzEAC</t>
  </si>
  <si>
    <t>a3b2j0000011L8zAAE</t>
  </si>
  <si>
    <t>a445i000000TTRgAAO</t>
  </si>
  <si>
    <t>a445i000000TTRvAAO</t>
  </si>
  <si>
    <t>a445i000000TbQVAA0</t>
  </si>
  <si>
    <t>a2X9000000089shEAA</t>
  </si>
  <si>
    <t>a3b2j000000uc36AAA</t>
  </si>
  <si>
    <t>a442j0000007HlvAAE</t>
  </si>
  <si>
    <t>a2X0o000000a5auEAA</t>
  </si>
  <si>
    <t>a442j0000007GULAA2</t>
  </si>
  <si>
    <t>a2X0o000000Bxh9EAC</t>
  </si>
  <si>
    <t>a3b2j0000011LnnAAE</t>
  </si>
  <si>
    <t>a442j0000007GNAAA2</t>
  </si>
  <si>
    <t>a2X90000000EapjEAC</t>
  </si>
  <si>
    <t>a3b2j0000011KyGAAU</t>
  </si>
  <si>
    <t>a442j0000007GNyAAM</t>
  </si>
  <si>
    <t>a2X90000000EavNEAS</t>
  </si>
  <si>
    <t>a442j0000007GItAAM</t>
  </si>
  <si>
    <t>a442j0000006MB6AAM</t>
  </si>
  <si>
    <t>a3b2j000000sc46AAA</t>
  </si>
  <si>
    <t>a442j0000006MBBAA2</t>
  </si>
  <si>
    <t>a2X90000000Eb4WEAS</t>
  </si>
  <si>
    <t>a3b2j000000shYEAAY</t>
  </si>
  <si>
    <t>a442j0000006MBaAAM</t>
  </si>
  <si>
    <t>a3b2j000000scf3AAA</t>
  </si>
  <si>
    <t>a442j0000006MBkAAM</t>
  </si>
  <si>
    <t>a3b2j000000sbzGAAQ</t>
  </si>
  <si>
    <t>a442j0000006MBpAAM</t>
  </si>
  <si>
    <t>a442j0000006MC4AAM</t>
  </si>
  <si>
    <t>a2X90000000Ear0EAC</t>
  </si>
  <si>
    <t>a442j0000006MCTAA2</t>
  </si>
  <si>
    <t>a3b2j000000scKOAAY</t>
  </si>
  <si>
    <t>a442j0000006MzUAAU</t>
  </si>
  <si>
    <t>a2X90000000Eb0wEAC</t>
  </si>
  <si>
    <t>a3b2j000000scCAAAY</t>
  </si>
  <si>
    <t>a442j0000006MzZAAU</t>
  </si>
  <si>
    <t>a3b2j000000jJAnAAM</t>
  </si>
  <si>
    <t>a442j0000006MzjAAE</t>
  </si>
  <si>
    <t>a3b2j000000sc2tAAA</t>
  </si>
  <si>
    <t>a442j0000006MztAAE</t>
  </si>
  <si>
    <t>a3b2j000000sctYAAQ</t>
  </si>
  <si>
    <t>a442j0000006N03AAE</t>
  </si>
  <si>
    <t>a2X90000000EauOEAS</t>
  </si>
  <si>
    <t>a442j0000006N08AAE</t>
  </si>
  <si>
    <t>a2X90000000EauLEAS</t>
  </si>
  <si>
    <t>a3b2j000000scosAAA</t>
  </si>
  <si>
    <t>a442j0000006NLcAAM</t>
  </si>
  <si>
    <t>a3b2j000000irn5AAA</t>
  </si>
  <si>
    <t>a442j0000006NLhAAM</t>
  </si>
  <si>
    <t>a2X90000000Eb9hEAC</t>
  </si>
  <si>
    <t>a3b2j000000scJQAAY</t>
  </si>
  <si>
    <t>a442j0000006NLwAAM</t>
  </si>
  <si>
    <t>a2X90000000Eb7wEAC</t>
  </si>
  <si>
    <t>a3b2j000000jRxgAAE</t>
  </si>
  <si>
    <t>a442j0000006NM6AAM</t>
  </si>
  <si>
    <t>a3b2j000000sorqAAA</t>
  </si>
  <si>
    <t>a442j0000006NMBAA2</t>
  </si>
  <si>
    <t>a3b2j000000scGIAAY</t>
  </si>
  <si>
    <t>a442j0000006NMGAA2</t>
  </si>
  <si>
    <t>a3b2j000000sorlAAA</t>
  </si>
  <si>
    <t>a442j0000006NMQAA2</t>
  </si>
  <si>
    <t>a3b2j000000if1aAAA</t>
  </si>
  <si>
    <t>a442j0000006NMVAA2</t>
  </si>
  <si>
    <t>a3b2j000000scAJAAY</t>
  </si>
  <si>
    <t>a442j0000006NMaAAM</t>
  </si>
  <si>
    <t>a2X90000000Eb7OEAS</t>
  </si>
  <si>
    <t>a442j0000006NMfAAM</t>
  </si>
  <si>
    <t>a2X90000000EbJbEAK</t>
  </si>
  <si>
    <t>a3b2j000000ji4jAAA</t>
  </si>
  <si>
    <t>a442j0000006NMkAAM</t>
  </si>
  <si>
    <t>a442j0000006NMpAAM</t>
  </si>
  <si>
    <t>a2X90000000EbBnEAK</t>
  </si>
  <si>
    <t>a3b2j000000scDEAAY</t>
  </si>
  <si>
    <t>a442j0000006NjMAAU</t>
  </si>
  <si>
    <t>a3b2j000000sbzVAAQ</t>
  </si>
  <si>
    <t>a442j0000006NjgAAE</t>
  </si>
  <si>
    <t>a3b2j000000sqWLAAY</t>
  </si>
  <si>
    <t>a442j0000006NjqAAE</t>
  </si>
  <si>
    <t>a3b2j000000shbhAAA</t>
  </si>
  <si>
    <t>a442j0000006O6aAAE</t>
  </si>
  <si>
    <t>a3b2j000000scUxAAI</t>
  </si>
  <si>
    <t>a442j0000006O74AAE</t>
  </si>
  <si>
    <t>a3b2j000000scFYAAY</t>
  </si>
  <si>
    <t>a442j0000006O7TAAU</t>
  </si>
  <si>
    <t>a442j0000006OTwAAM</t>
  </si>
  <si>
    <t>a2X90000000EasNEAS</t>
  </si>
  <si>
    <t>a3b2j000000sckqAAA</t>
  </si>
  <si>
    <t>a442j0000006OsrAAE</t>
  </si>
  <si>
    <t>a3b2j000000scnGAAQ</t>
  </si>
  <si>
    <t>a442j0000006OswAAE</t>
  </si>
  <si>
    <t>a3b2j000000g97lAAA</t>
  </si>
  <si>
    <t>a442j0000006Ot6AAE</t>
  </si>
  <si>
    <t>a2X90000000Eb1tEAC</t>
  </si>
  <si>
    <t>a3b2j000000sca2AAA</t>
  </si>
  <si>
    <t>a442j0000006PGQAA2</t>
  </si>
  <si>
    <t>a3b2j000000sc5OAAQ</t>
  </si>
  <si>
    <t>a442j0000006PH4AAM</t>
  </si>
  <si>
    <t>a3b2j000000scAYAAY</t>
  </si>
  <si>
    <t>a442j0000006PHOAA2</t>
  </si>
  <si>
    <t>a3b2j000000scoOAAQ</t>
  </si>
  <si>
    <t>a442j0000006bQMAAY</t>
  </si>
  <si>
    <t>a3b2j000000trBQAAY</t>
  </si>
  <si>
    <t>a442j0000006bQWAAY</t>
  </si>
  <si>
    <t>a2X90000000EauGEAS</t>
  </si>
  <si>
    <t>a3b2j000000tgj8AAA</t>
  </si>
  <si>
    <t>a442j0000006bQvAAI</t>
  </si>
  <si>
    <t>a3b2j000000tgdeAAA</t>
  </si>
  <si>
    <t>a442j0000006bR5AAI</t>
  </si>
  <si>
    <t>a3b2j000000tffpAAA</t>
  </si>
  <si>
    <t>a442j0000006bRZAAY</t>
  </si>
  <si>
    <t>a442j0000006bRoAAI</t>
  </si>
  <si>
    <t>a3b2j000000trBLAAY</t>
  </si>
  <si>
    <t>a442j0000006boLAAQ</t>
  </si>
  <si>
    <t>a2X90000000EbBjEAK</t>
  </si>
  <si>
    <t>a3b2j000000tgjDAAQ</t>
  </si>
  <si>
    <t>a442j0000006boQAAQ</t>
  </si>
  <si>
    <t>a3b2j000000trAmAAI</t>
  </si>
  <si>
    <t>a442j0000006bouAAA</t>
  </si>
  <si>
    <t>a3b2j000000thxLAAQ</t>
  </si>
  <si>
    <t>a442j0000006cCKAAY</t>
  </si>
  <si>
    <t>a3b2j000000tgDcAAI</t>
  </si>
  <si>
    <t>a442j0000006cCtAAI</t>
  </si>
  <si>
    <t>a3b2j000000tvJGAAY</t>
  </si>
  <si>
    <t>a442j0000006cD3AAI</t>
  </si>
  <si>
    <t>a2X0o000000C49yEAC</t>
  </si>
  <si>
    <t>a3b2j000000thXhAAI</t>
  </si>
  <si>
    <t>a442j0000006cD8AAI</t>
  </si>
  <si>
    <t>a3b2j000000tvJQAAY</t>
  </si>
  <si>
    <t>a442j0000006cDNAAY</t>
  </si>
  <si>
    <t>a3b2j000000tAPlAAM</t>
  </si>
  <si>
    <t>a442j0000006cDXAAY</t>
  </si>
  <si>
    <t>a3b2j000000tvJzAAI</t>
  </si>
  <si>
    <t>a442j0000006cavAAA</t>
  </si>
  <si>
    <t>a2X90000000EaxMEAS</t>
  </si>
  <si>
    <t>a3b2j000000tgkfAAA</t>
  </si>
  <si>
    <t>a442j0000006cyLAAQ</t>
  </si>
  <si>
    <t>a3b2j000000thsBAAQ</t>
  </si>
  <si>
    <t>a442j0000006hc6AAA</t>
  </si>
  <si>
    <t>a3b2j000000sqWVAAY</t>
  </si>
  <si>
    <t>a442j0000006hf0AAA</t>
  </si>
  <si>
    <t>a3b2j000000uLT2AAM</t>
  </si>
  <si>
    <t>a442j0000006hfPAAQ</t>
  </si>
  <si>
    <t>a442j0000006hfjAAA</t>
  </si>
  <si>
    <t>a3b2j000000uCnXAAU</t>
  </si>
  <si>
    <t>a442j0000006dpgAAA</t>
  </si>
  <si>
    <t>a3b2j000000ik87AAA</t>
  </si>
  <si>
    <t>a442j0000006e5sAAA</t>
  </si>
  <si>
    <t>a2X90000000808REAQ</t>
  </si>
  <si>
    <t>a3b2j000000th5JAAQ</t>
  </si>
  <si>
    <t>a442j0000006e5xAAA</t>
  </si>
  <si>
    <t>a3b2j000000tgaaAAA</t>
  </si>
  <si>
    <t>a442j0000006e62AAA</t>
  </si>
  <si>
    <t>a442j0000006e67AAA</t>
  </si>
  <si>
    <t>a2X900000008A8qEAE</t>
  </si>
  <si>
    <t>a3b2j000000tgj3AAA</t>
  </si>
  <si>
    <t>a442j0000006e6WAAQ</t>
  </si>
  <si>
    <t>a3b2j000000tyQZAAY</t>
  </si>
  <si>
    <t>a442j0000006e6bAAA</t>
  </si>
  <si>
    <t>a3b2j000000ti5oAAA</t>
  </si>
  <si>
    <t>a442j0000006e6gAAA</t>
  </si>
  <si>
    <t>a3b2j000000tkw1AAA</t>
  </si>
  <si>
    <t>a442j0000006e6lAAA</t>
  </si>
  <si>
    <t>a3b2j000000thyOAAQ</t>
  </si>
  <si>
    <t>a442j0000006e6qAAA</t>
  </si>
  <si>
    <t>a2X900000008AhVEAU</t>
  </si>
  <si>
    <t>a3b2j000000thgyAAA</t>
  </si>
  <si>
    <t>a442j0000006e6vAAA</t>
  </si>
  <si>
    <t>a2X900000008AhGEAU</t>
  </si>
  <si>
    <t>a442j0000006e75AAA</t>
  </si>
  <si>
    <t>a3b2j000000tiKZAAY</t>
  </si>
  <si>
    <t>a442j0000006e7AAAQ</t>
  </si>
  <si>
    <t>a2X90000000EbJiEAK</t>
  </si>
  <si>
    <t>a3b2j000000u1RLAAY</t>
  </si>
  <si>
    <t>a442j0000006e7FAAQ</t>
  </si>
  <si>
    <t>a2X900000008AgrEAE</t>
  </si>
  <si>
    <t>a442j0000006eHyAAI</t>
  </si>
  <si>
    <t>a3b2j000000tiC6AAI</t>
  </si>
  <si>
    <t>a442j0000006eIDAAY</t>
  </si>
  <si>
    <t>a3b2j000000tgO0AAI</t>
  </si>
  <si>
    <t>a442j0000006eIIAAY</t>
  </si>
  <si>
    <t>a2X90000000895tEAA</t>
  </si>
  <si>
    <t>a3b2j000000tftRAAQ</t>
  </si>
  <si>
    <t>a442j0000006eUMAAY</t>
  </si>
  <si>
    <t>a3b2j000000tg6fAAA</t>
  </si>
  <si>
    <t>a442j0000006ee1AAA</t>
  </si>
  <si>
    <t>a442j0000006eeQAAQ</t>
  </si>
  <si>
    <t>a3b2j000000twchAAA</t>
  </si>
  <si>
    <t>a442j0000006eekAAA</t>
  </si>
  <si>
    <t>a442j0000006efEAAQ</t>
  </si>
  <si>
    <t>a442j0000006f9HAAQ</t>
  </si>
  <si>
    <t>a2X90000000EazYEAS</t>
  </si>
  <si>
    <t>a3b2j000000tgiPAAQ</t>
  </si>
  <si>
    <t>a442j0000006f9MAAQ</t>
  </si>
  <si>
    <t>a2X900000014OpYEAU</t>
  </si>
  <si>
    <t>a3b2j000000tg3wAAA</t>
  </si>
  <si>
    <t>a442j0000006f9WAAQ</t>
  </si>
  <si>
    <t>a442j0000006fAFAAY</t>
  </si>
  <si>
    <t>a3b2j000000thTVAAY</t>
  </si>
  <si>
    <t>a442j0000006fAUAAY</t>
  </si>
  <si>
    <t>a442j0000006g2NAAQ</t>
  </si>
  <si>
    <t>a2X90000000EaxdEAC</t>
  </si>
  <si>
    <t>a3b2j000000u5wZAAQ</t>
  </si>
  <si>
    <t>a442j0000006g2hAAA</t>
  </si>
  <si>
    <t>a442j0000006g39AAA</t>
  </si>
  <si>
    <t>a442j0000006g3TAAQ</t>
  </si>
  <si>
    <t>a2X90000000EaxbEAC</t>
  </si>
  <si>
    <t>a442j0000006g3dAAA</t>
  </si>
  <si>
    <t>a3b2j000000tgffAAA</t>
  </si>
  <si>
    <t>a442j0000006g3iAAA</t>
  </si>
  <si>
    <t>a2X900000007yOvEAI</t>
  </si>
  <si>
    <t>a442j0000006gPIAAY</t>
  </si>
  <si>
    <t>a3b2j000000u5wUAAQ</t>
  </si>
  <si>
    <t>a442j0000006gPmAAI</t>
  </si>
  <si>
    <t>a442j0000006gPwAAI</t>
  </si>
  <si>
    <t>a3b2j000000u9gxAAA</t>
  </si>
  <si>
    <t>a442j0000006gQ6AAI</t>
  </si>
  <si>
    <t>a442j0000006nbGAAQ</t>
  </si>
  <si>
    <t>a3b2j000000ufIiAAI</t>
  </si>
  <si>
    <t>a442j0000006nbLAAQ</t>
  </si>
  <si>
    <t>a3b2j000000uf0fAAA</t>
  </si>
  <si>
    <t>a442j0000006nbpAAA</t>
  </si>
  <si>
    <t>a3b2j000000hOZWAA2</t>
  </si>
  <si>
    <t>a442j0000006ncTAAQ</t>
  </si>
  <si>
    <t>a2X900000014Fh3EAE</t>
  </si>
  <si>
    <t>a3b2j000000ueuqAAA</t>
  </si>
  <si>
    <t>a442j0000006ncdAAA</t>
  </si>
  <si>
    <t>a3b2j000000ufYHAAY</t>
  </si>
  <si>
    <t>a442j0000006nciAAA</t>
  </si>
  <si>
    <t>a3b2j000000ueoEAAQ</t>
  </si>
  <si>
    <t>a442j0000006ncnAAA</t>
  </si>
  <si>
    <t>a3b2j000000ubThAAI</t>
  </si>
  <si>
    <t>a442j0000006ncsAAA</t>
  </si>
  <si>
    <t>a3b2j000000uexBAAQ</t>
  </si>
  <si>
    <t>a442j0000006ncxAAA</t>
  </si>
  <si>
    <t>a442j0000006ndHAAQ</t>
  </si>
  <si>
    <t>a3b2j000000ul5fAAA</t>
  </si>
  <si>
    <t>a442j0000006ndbAAA</t>
  </si>
  <si>
    <t>a442j0000006ndgAAA</t>
  </si>
  <si>
    <t>a2X90000000EbLSEA0</t>
  </si>
  <si>
    <t>a3b2j000000ufjKAAQ</t>
  </si>
  <si>
    <t>a442j0000006ndlAAA</t>
  </si>
  <si>
    <t>a442j0000006ndqAAA</t>
  </si>
  <si>
    <t>a3b2j000000ufC6AAI</t>
  </si>
  <si>
    <t>a442j0000006ndvAAA</t>
  </si>
  <si>
    <t>a2X90000000UtuLEAS</t>
  </si>
  <si>
    <t>a3b2j000000uevUAAQ</t>
  </si>
  <si>
    <t>a442j0000006ne0AAA</t>
  </si>
  <si>
    <t>a3b2j000000ufoUAAQ</t>
  </si>
  <si>
    <t>a442j0000006neAAAQ</t>
  </si>
  <si>
    <t>a442j0000006neKAAQ</t>
  </si>
  <si>
    <t>a442j0000006ngpAAA</t>
  </si>
  <si>
    <t>a442j0000006nhJAAQ</t>
  </si>
  <si>
    <t>a3b2j000000ufd7AAA</t>
  </si>
  <si>
    <t>a442j0000006nhnAAA</t>
  </si>
  <si>
    <t>a3b2j000000ufs7AAA</t>
  </si>
  <si>
    <t>a442j0000006nhsAAA</t>
  </si>
  <si>
    <t>a442j0000006nlBAAQ</t>
  </si>
  <si>
    <t>a3b2j000000ufTmAAI</t>
  </si>
  <si>
    <t>a442j0000006nlaAAA</t>
  </si>
  <si>
    <t>a3b2j000000ufdqAAA</t>
  </si>
  <si>
    <t>a442j0000006nlpAAA</t>
  </si>
  <si>
    <t>a3b2j000000uexQAAQ</t>
  </si>
  <si>
    <t>a442j0000006nlzAAA</t>
  </si>
  <si>
    <t>a3b2j000000ul30AAA</t>
  </si>
  <si>
    <t>a442j0000006nxjAAA</t>
  </si>
  <si>
    <t>a2X9000000088VvEAI</t>
  </si>
  <si>
    <t>a3b2j000000uCQEAA2</t>
  </si>
  <si>
    <t>a442j0000006nxoAAA</t>
  </si>
  <si>
    <t>a3b2j000000tli5AAA</t>
  </si>
  <si>
    <t>a442j0000006nxtAAA</t>
  </si>
  <si>
    <t>a2X90000000Eb0vEAC</t>
  </si>
  <si>
    <t>a442j0000006o5nAAA</t>
  </si>
  <si>
    <t>a3b2j000000uexzAAA</t>
  </si>
  <si>
    <t>a442j0000006o5xAAA</t>
  </si>
  <si>
    <t>a2X90000000Ear6EAC</t>
  </si>
  <si>
    <t>a3b2j000000ufZyAAI</t>
  </si>
  <si>
    <t>a442j0000006o6CAAQ</t>
  </si>
  <si>
    <t>a2X9000000088W5EAI</t>
  </si>
  <si>
    <t>a442j0000006oGoAAI</t>
  </si>
  <si>
    <t>a3b2j000000ufrnAAA</t>
  </si>
  <si>
    <t>a442j0000006oGtAAI</t>
  </si>
  <si>
    <t>a3b2j000000uerNAAQ</t>
  </si>
  <si>
    <t>a442j0000006oHhAAI</t>
  </si>
  <si>
    <t>a3b2j000000uexLAAQ</t>
  </si>
  <si>
    <t>a442j0000006oI6AAI</t>
  </si>
  <si>
    <t>a2X90000000EbDOEA0</t>
  </si>
  <si>
    <t>a442j0000006oIBAAY</t>
  </si>
  <si>
    <t>a3b2j000000uexVAAQ</t>
  </si>
  <si>
    <t>a442j0000006oIQAAY</t>
  </si>
  <si>
    <t>a3b2j000000ueplAAA</t>
  </si>
  <si>
    <t>a442j0000006oUCAAY</t>
  </si>
  <si>
    <t>a3b2j000000up7AAAQ</t>
  </si>
  <si>
    <t>a442j0000006ohtAAA</t>
  </si>
  <si>
    <t>a3b2j000000up6vAAA</t>
  </si>
  <si>
    <t>a442j0000006owOAAQ</t>
  </si>
  <si>
    <t>a3b2j000000ujrIAAQ</t>
  </si>
  <si>
    <t>a442j0000006owYAAQ</t>
  </si>
  <si>
    <t>a3b2j000000uf0yAAA</t>
  </si>
  <si>
    <t>a442j0000006oxMAAQ</t>
  </si>
  <si>
    <t>a3b2j000000ufp4AAA</t>
  </si>
  <si>
    <t>a442j0000006oxbAAA</t>
  </si>
  <si>
    <t>a442j0000006laZAAQ</t>
  </si>
  <si>
    <t>a3b2j000000uCJSAA2</t>
  </si>
  <si>
    <t>a442j0000006latAAA</t>
  </si>
  <si>
    <t>a3b2j000000uCIjAAM</t>
  </si>
  <si>
    <t>a442j0000006layAAA</t>
  </si>
  <si>
    <t>a3b2j000000uCIoAAM</t>
  </si>
  <si>
    <t>a442j0000006lsrAAA</t>
  </si>
  <si>
    <t>a3b2j000000uCqHAAU</t>
  </si>
  <si>
    <t>a442j0000006lswAAA</t>
  </si>
  <si>
    <t>a2X90000000EaubEAC</t>
  </si>
  <si>
    <t>a3b2j000000uCrAAAU</t>
  </si>
  <si>
    <t>a442j0000006lt1AAA</t>
  </si>
  <si>
    <t>a442j0000006ltBAAQ</t>
  </si>
  <si>
    <t>a3b2j000000uCbqAAE</t>
  </si>
  <si>
    <t>a442j0000006ltaAAA</t>
  </si>
  <si>
    <t>a442j0000006lx3AAA</t>
  </si>
  <si>
    <t>a2X90000000EbP0EAK</t>
  </si>
  <si>
    <t>a3b2j000000uCn3AAE</t>
  </si>
  <si>
    <t>a442j0000006lxSAAQ</t>
  </si>
  <si>
    <t>a3b2j000000tgxAAAQ</t>
  </si>
  <si>
    <t>a442j0000006lxmAAA</t>
  </si>
  <si>
    <t>a442j0000006mHCAAY</t>
  </si>
  <si>
    <t>a3b2j00000044MUAAY</t>
  </si>
  <si>
    <t>a442j0000006mHbAAI</t>
  </si>
  <si>
    <t>a2X90000000Eax8EAC</t>
  </si>
  <si>
    <t>a3b2j000000ubESAAY</t>
  </si>
  <si>
    <t>a442j0000006mI0AAI</t>
  </si>
  <si>
    <t>a2X9000000089CpEAI</t>
  </si>
  <si>
    <t>a3b2j000000uCBxAAM</t>
  </si>
  <si>
    <t>a442j0000006mIZAAY</t>
  </si>
  <si>
    <t>a3b2j000000uCRbAAM</t>
  </si>
  <si>
    <t>a442j0000006mNPAAY</t>
  </si>
  <si>
    <t>a2X90000000EatFEAS</t>
  </si>
  <si>
    <t>a3b2j000000ik6LAAQ</t>
  </si>
  <si>
    <t>a442j0000006mO8AAI</t>
  </si>
  <si>
    <t>a3b2j000000uCiSAAU</t>
  </si>
  <si>
    <t>a442j0000006mWKAAY</t>
  </si>
  <si>
    <t>a3b2j000000uCtGAAU</t>
  </si>
  <si>
    <t>a442j0000006mXSAAY</t>
  </si>
  <si>
    <t>a3b2j000000uCSjAAM</t>
  </si>
  <si>
    <t>a442j0000006mdaAAA</t>
  </si>
  <si>
    <t>a3b2j000000ucAqAAI</t>
  </si>
  <si>
    <t>a442j0000006mdfAAA</t>
  </si>
  <si>
    <t>a3b2j000000hOZRAA2</t>
  </si>
  <si>
    <t>a442j0000006mkYAAQ</t>
  </si>
  <si>
    <t>a3b2j000000uKnbAAE</t>
  </si>
  <si>
    <t>a442j0000006mllAAA</t>
  </si>
  <si>
    <t>a3b2j000000uC6OAAU</t>
  </si>
  <si>
    <t>a442j0000006msdAAA</t>
  </si>
  <si>
    <t>a2X90000000EatUEAS</t>
  </si>
  <si>
    <t>a3b2j000000uXv3AAE</t>
  </si>
  <si>
    <t>a442j0000006mssAAA</t>
  </si>
  <si>
    <t>a442j0000006mt2AAA</t>
  </si>
  <si>
    <t>a442j0000006mtRAAQ</t>
  </si>
  <si>
    <t>a442j0000006mtgAAA</t>
  </si>
  <si>
    <t>a2X90000000EaxnEAC</t>
  </si>
  <si>
    <t>a442j0000006JrjAAE</t>
  </si>
  <si>
    <t>a3b2j000000jhPVAAY</t>
  </si>
  <si>
    <t>a442j0000006JrtAAE</t>
  </si>
  <si>
    <t>a3b2j000000jUvTAAU</t>
  </si>
  <si>
    <t>a442j0000006Kc9AAE</t>
  </si>
  <si>
    <t>a3b2j000000jhVrAAI</t>
  </si>
  <si>
    <t>a442j0000006KcOAAU</t>
  </si>
  <si>
    <t>a442j0000006Kx5AAE</t>
  </si>
  <si>
    <t>a2X90000000EbJTEA0</t>
  </si>
  <si>
    <t>a3b2j000000jhg6AAA</t>
  </si>
  <si>
    <t>a442j0000006KxFAAU</t>
  </si>
  <si>
    <t>a3b2j000000saarAAA</t>
  </si>
  <si>
    <t>a442j0000006LIZAA2</t>
  </si>
  <si>
    <t>a3b2j000000jheLAAQ</t>
  </si>
  <si>
    <t>a442j0000006LIeAAM</t>
  </si>
  <si>
    <t>a3b2j000000scI8AAI</t>
  </si>
  <si>
    <t>a442j0000006LkmAAE</t>
  </si>
  <si>
    <t>a442j0000006MCuAAM</t>
  </si>
  <si>
    <t>a3b2j000000scCPAAY</t>
  </si>
  <si>
    <t>a442j0000006MD4AAM</t>
  </si>
  <si>
    <t>a442j0000006MD9AAM</t>
  </si>
  <si>
    <t>a2X90000000YsR5EAK</t>
  </si>
  <si>
    <t>a3b2j000000sc6MAAQ</t>
  </si>
  <si>
    <t>a442j0000006MbSAAU</t>
  </si>
  <si>
    <t>a2X900000014MwNEAU</t>
  </si>
  <si>
    <t>a442j0000006N17AAE</t>
  </si>
  <si>
    <t>a3b2j000000scnBAAQ</t>
  </si>
  <si>
    <t>a442j0000006N1BAAU</t>
  </si>
  <si>
    <t>a442j0000006N1GAAU</t>
  </si>
  <si>
    <t>a2X90000000EatjEAC</t>
  </si>
  <si>
    <t>a3b2j000000scBmAAI</t>
  </si>
  <si>
    <t>a442j0000006N1LAAU</t>
  </si>
  <si>
    <t>a3b2j000000scH0AAI</t>
  </si>
  <si>
    <t>a442j0000006NNTAA2</t>
  </si>
  <si>
    <t>a442j0000006NO2AAM</t>
  </si>
  <si>
    <t>a3b2j000000jvfCAAQ</t>
  </si>
  <si>
    <t>a442j0000006Nk0AAE</t>
  </si>
  <si>
    <t>a2X90000000EawgEAC</t>
  </si>
  <si>
    <t>a442j0000006NkFAAU</t>
  </si>
  <si>
    <t>a442j0000006OVTAA2</t>
  </si>
  <si>
    <t>a2X90000000EawTEAS</t>
  </si>
  <si>
    <t>a3b2j000000sc3wAAA</t>
  </si>
  <si>
    <t>a442j0000006OW2AAM</t>
  </si>
  <si>
    <t>a3b2j000000sqWfAAI</t>
  </si>
  <si>
    <t>a442j0000006Ou4AAE</t>
  </si>
  <si>
    <t>a3b2j000000scPJAAY</t>
  </si>
  <si>
    <t>a442j0000006OuOAAU</t>
  </si>
  <si>
    <t>a2X90000000EaxCEAS</t>
  </si>
  <si>
    <t>a3b2j000000sc9zAAA</t>
  </si>
  <si>
    <t>a442j0000006OuYAAU</t>
  </si>
  <si>
    <t>a3b2j000000k8YVAAY</t>
  </si>
  <si>
    <t>a442j0000006OvHAAU</t>
  </si>
  <si>
    <t>a442j0000006PHnAAM</t>
  </si>
  <si>
    <t>a3b2j000000scVRAAY</t>
  </si>
  <si>
    <t>a442j0000006PHsAAM</t>
  </si>
  <si>
    <t>a2X0o000000a5b9EAA</t>
  </si>
  <si>
    <t>a3b2j000000srLOAAY</t>
  </si>
  <si>
    <t>a442j0000006PICAA2</t>
  </si>
  <si>
    <t>a442j0000006PIMAA2</t>
  </si>
  <si>
    <t>a2X90000000f3cREAQ</t>
  </si>
  <si>
    <t>a442j0000006PIlAAM</t>
  </si>
  <si>
    <t>a3b2j000000srLEAAY</t>
  </si>
  <si>
    <t>a442j0000006PIvAAM</t>
  </si>
  <si>
    <t>a3b2j000000k8YfAAI</t>
  </si>
  <si>
    <t>a442j0000006PJAAA2</t>
  </si>
  <si>
    <t>a442j0000006bpnAAA</t>
  </si>
  <si>
    <t>a2X90000000EarAEAS</t>
  </si>
  <si>
    <t>a3b2j000000tfsiAAA</t>
  </si>
  <si>
    <t>a442j0000006bq2AAA</t>
  </si>
  <si>
    <t>a442j0000006bq7AAA</t>
  </si>
  <si>
    <t>a2X90000000EawKEAS</t>
  </si>
  <si>
    <t>a3b2j000000tfobAAA</t>
  </si>
  <si>
    <t>a442j0000006bqMAAQ</t>
  </si>
  <si>
    <t>a2X90000000EarJEAS</t>
  </si>
  <si>
    <t>a442j0000006cDhAAI</t>
  </si>
  <si>
    <t>a2X90000000EbBYEA0</t>
  </si>
  <si>
    <t>a3b2j000000thqKAAQ</t>
  </si>
  <si>
    <t>a442j0000006cDwAAI</t>
  </si>
  <si>
    <t>a3b2j000000thtTAAQ</t>
  </si>
  <si>
    <t>a442j0000006cE6AAI</t>
  </si>
  <si>
    <t>a2X90000000EaxwEAC</t>
  </si>
  <si>
    <t>a3b2j000000tiLiAAI</t>
  </si>
  <si>
    <t>a442j0000006cEBAAY</t>
  </si>
  <si>
    <t>a3b2j000000tvLqAAI</t>
  </si>
  <si>
    <t>a442j0000006cEGAAY</t>
  </si>
  <si>
    <t>a3b2j000000tvMFAAY</t>
  </si>
  <si>
    <t>a442j0000006cELAAY</t>
  </si>
  <si>
    <t>a442j0000006cEkAAI</t>
  </si>
  <si>
    <t>a3b2j000000tvMjAAI</t>
  </si>
  <si>
    <t>a442j0000006cF4AAI</t>
  </si>
  <si>
    <t>a3b2j000000tvNNAAY</t>
  </si>
  <si>
    <t>a442j0000006l0MAAQ</t>
  </si>
  <si>
    <t>a3b2j000000uCtQAAU</t>
  </si>
  <si>
    <t>a442j0000006l1AAAQ</t>
  </si>
  <si>
    <t>a3b2j000000uCbHAAU</t>
  </si>
  <si>
    <t>a442j0000006dySAAQ</t>
  </si>
  <si>
    <t>a3b2j000000thrDAAQ</t>
  </si>
  <si>
    <t>a442j0000006dywAAA</t>
  </si>
  <si>
    <t>a442j0000006dz1AAA</t>
  </si>
  <si>
    <t>a3b2j000000th4VAAQ</t>
  </si>
  <si>
    <t>a442j0000006e7KAAQ</t>
  </si>
  <si>
    <t>a2X900000008AgwEAE</t>
  </si>
  <si>
    <t>a442j0000006e7UAAQ</t>
  </si>
  <si>
    <t>a442j0000006e7ZAAQ</t>
  </si>
  <si>
    <t>a442j0000006e7jAAA</t>
  </si>
  <si>
    <t>a3b2j000000tgc7AAA</t>
  </si>
  <si>
    <t>a442j0000006e7oAAA</t>
  </si>
  <si>
    <t>a442j0000006e7tAAA</t>
  </si>
  <si>
    <t>a2X900000008AhLEAU</t>
  </si>
  <si>
    <t>a442j0000006e88AAA</t>
  </si>
  <si>
    <t>a2X900000008AhfEAE</t>
  </si>
  <si>
    <t>a442j0000006e8DAAQ</t>
  </si>
  <si>
    <t>a442j0000006e8NAAQ</t>
  </si>
  <si>
    <t>a2X900000008AhQEAU</t>
  </si>
  <si>
    <t>a442j0000006e8SAAQ</t>
  </si>
  <si>
    <t>a2X900000008AhaEAE</t>
  </si>
  <si>
    <t>a442j0000006e8cAAA</t>
  </si>
  <si>
    <t>a442j0000006e8rAAA</t>
  </si>
  <si>
    <t>a3b2j000000tgbJAAQ</t>
  </si>
  <si>
    <t>a442j0000006e8wAAA</t>
  </si>
  <si>
    <t>a442j0000006e91AAA</t>
  </si>
  <si>
    <t>a3b2j000000g98yAAA</t>
  </si>
  <si>
    <t>a442j0000006eJVAAY</t>
  </si>
  <si>
    <t>a442j0000006eJaAAI</t>
  </si>
  <si>
    <t>a442j0000006eg2AAA</t>
  </si>
  <si>
    <t>a3b2j000000hOYnAAM</t>
  </si>
  <si>
    <t>a442j0000006egbAAA</t>
  </si>
  <si>
    <t>a3b2j000000tftgAAA</t>
  </si>
  <si>
    <t>a442j0000006fB8AAI</t>
  </si>
  <si>
    <t>a442j0000006fSrAAI</t>
  </si>
  <si>
    <t>a3b2j000000tgkBAAQ</t>
  </si>
  <si>
    <t>a442j0000006fTzAAI</t>
  </si>
  <si>
    <t>a442j0000006g3sAAA</t>
  </si>
  <si>
    <t>a442j0000006g47AAA</t>
  </si>
  <si>
    <t>a2X900000007yOqEAI</t>
  </si>
  <si>
    <t>a442j0000006g4CAAQ</t>
  </si>
  <si>
    <t>a2X900000007yOlEAI</t>
  </si>
  <si>
    <t>a442j0000006g4RAAQ</t>
  </si>
  <si>
    <t>a2X90000000EbJNEA0</t>
  </si>
  <si>
    <t>a3b2j000000tgm7AAA</t>
  </si>
  <si>
    <t>a442j0000006gQLAAY</t>
  </si>
  <si>
    <t>a2X900000008A8HEAU</t>
  </si>
  <si>
    <t>a442j0000006glGAAQ</t>
  </si>
  <si>
    <t>a2X90000000EbA1EAK</t>
  </si>
  <si>
    <t>a3b2j000000u9nKAAQ</t>
  </si>
  <si>
    <t>a442j0000006glzAAA</t>
  </si>
  <si>
    <t>a2X90000000Eb1YEAS</t>
  </si>
  <si>
    <t>a3b2j000000thzbAAA</t>
  </si>
  <si>
    <t>a442j0000006gmOAAQ</t>
  </si>
  <si>
    <t>a3b2j000000tgFwAAI</t>
  </si>
  <si>
    <t>a442j0000006nfIAAQ</t>
  </si>
  <si>
    <t>a2X90000000EbAZEA0</t>
  </si>
  <si>
    <t>a442j0000006nfmAAA</t>
  </si>
  <si>
    <t>a2X90000000EatPEAS</t>
  </si>
  <si>
    <t>a442j0000006ngfAAA</t>
  </si>
  <si>
    <t>a2X90000000EbA2EAK</t>
  </si>
  <si>
    <t>a3b2j000000uCPuAAM</t>
  </si>
  <si>
    <t>a442j0000006ni7AAA</t>
  </si>
  <si>
    <t>a3b2j000000uCCCAA2</t>
  </si>
  <si>
    <t>a442j0000006niCAAQ</t>
  </si>
  <si>
    <t>a3b2j000000uevVAAQ</t>
  </si>
  <si>
    <t>a442j0000006niRAAQ</t>
  </si>
  <si>
    <t>a2X90000000YzQOEA0</t>
  </si>
  <si>
    <t>a442j0000006niWAAQ</t>
  </si>
  <si>
    <t>a3b2j000000uezHAAQ</t>
  </si>
  <si>
    <t>a442j0000006nivAAA</t>
  </si>
  <si>
    <t>a442j0000006njKAAQ</t>
  </si>
  <si>
    <t>a2X90000000YzQYEA0</t>
  </si>
  <si>
    <t>a442j0000006njPAAQ</t>
  </si>
  <si>
    <t>a442j0000006njUAAQ</t>
  </si>
  <si>
    <t>a2X90000000Eb73EAC</t>
  </si>
  <si>
    <t>a442j0000006njZAAQ</t>
  </si>
  <si>
    <t>a442j0000006njeAAA</t>
  </si>
  <si>
    <t>a2X90000000Eb21EAC</t>
  </si>
  <si>
    <t>a3b2j000000uCuYAAU</t>
  </si>
  <si>
    <t>a442j0000006nyXAAQ</t>
  </si>
  <si>
    <t>a442j0000006nyhAAA</t>
  </si>
  <si>
    <t>a3b2j000000ufbWAAQ</t>
  </si>
  <si>
    <t>a442j0000006nymAAA</t>
  </si>
  <si>
    <t>a2X900000007yWMEAY</t>
  </si>
  <si>
    <t>a442j0000006nzBAAQ</t>
  </si>
  <si>
    <t>a2X90000000Eb6MEAS</t>
  </si>
  <si>
    <t>a442j0000006nzCAAQ</t>
  </si>
  <si>
    <t>a2X90000000Eb8NEAS</t>
  </si>
  <si>
    <t>a442j0000006nzQAAQ</t>
  </si>
  <si>
    <t>a2X90000000EarzEAC</t>
  </si>
  <si>
    <t>a442j0000006nzVAAQ</t>
  </si>
  <si>
    <t>a2X90000000Ear5EAC</t>
  </si>
  <si>
    <t>a442j0000006nzkAAA</t>
  </si>
  <si>
    <t>a442j0000006o7ZAAQ</t>
  </si>
  <si>
    <t>a3b2j000000umpAAAQ</t>
  </si>
  <si>
    <t>a442j0000006o83AAA</t>
  </si>
  <si>
    <t>a3b2j000000ufjPAAQ</t>
  </si>
  <si>
    <t>a442j0000006oIfAAI</t>
  </si>
  <si>
    <t>a442j0000006oJJAAY</t>
  </si>
  <si>
    <t>a2X90000000Eb3VEAS</t>
  </si>
  <si>
    <t>a3b2j000000uoiKAAQ</t>
  </si>
  <si>
    <t>a442j0000006oJTAAY</t>
  </si>
  <si>
    <t>a442j0000006oJnAAI</t>
  </si>
  <si>
    <t>a442j0000006oJsAAI</t>
  </si>
  <si>
    <t>a2X90000000Eb3CEAS</t>
  </si>
  <si>
    <t>a3b2j000000uooNAAQ</t>
  </si>
  <si>
    <t>a442j0000006oJxAAI</t>
  </si>
  <si>
    <t>a2X90000000EbNREA0</t>
  </si>
  <si>
    <t>a3b2j000000uf1cAAA</t>
  </si>
  <si>
    <t>a442j0000006oKCAAY</t>
  </si>
  <si>
    <t>a3b2j000000ufnRAAQ</t>
  </si>
  <si>
    <t>a442j0000006oKHAAY</t>
  </si>
  <si>
    <t>a442j0000006oV0AAI</t>
  </si>
  <si>
    <t>a442j0000006oVKAAY</t>
  </si>
  <si>
    <t>a442j0000006oiIAAQ</t>
  </si>
  <si>
    <t>a2X90000000Eap8EAC</t>
  </si>
  <si>
    <t>a3b2j000000uCqvAAE</t>
  </si>
  <si>
    <t>a442j0000006oicAAA</t>
  </si>
  <si>
    <t>a3b2j000000up6qAAA</t>
  </si>
  <si>
    <t>a442j0000006oimAAA</t>
  </si>
  <si>
    <t>a3b2j000000ufn7AAA</t>
  </si>
  <si>
    <t>a442j0000006ojaAAA</t>
  </si>
  <si>
    <t>a2X2j000000DNKbEAO</t>
  </si>
  <si>
    <t>a3b2j000000ueyFAAQ</t>
  </si>
  <si>
    <t>a442j0000006ojfAAA</t>
  </si>
  <si>
    <t>a442j0000006oyPAAQ</t>
  </si>
  <si>
    <t>a3b2j000000urfFAAQ</t>
  </si>
  <si>
    <t>a442j0000006oyUAAQ</t>
  </si>
  <si>
    <t>a442j0000006oyZAAQ</t>
  </si>
  <si>
    <t>a442j0000006oyeAAA</t>
  </si>
  <si>
    <t>a3b2j000000urg8AAA</t>
  </si>
  <si>
    <t>a442j0000006oyyAAA</t>
  </si>
  <si>
    <t>a442j0000006oz8AAA</t>
  </si>
  <si>
    <t>a3b2j000000uflkAAA</t>
  </si>
  <si>
    <t>a442j0000006ozIAAQ</t>
  </si>
  <si>
    <t>a442j0000006lKbAAI</t>
  </si>
  <si>
    <t>a3b2j000000uCKLAA2</t>
  </si>
  <si>
    <t>a442j0000006lbrAAA</t>
  </si>
  <si>
    <t>a442j0000006lcCAAQ</t>
  </si>
  <si>
    <t>a2X90000000EbJREA0</t>
  </si>
  <si>
    <t>a3b2j000000tg2xAAA</t>
  </si>
  <si>
    <t>a442j0000006lu4AAA</t>
  </si>
  <si>
    <t>a2X90000000Eat8EAC</t>
  </si>
  <si>
    <t>a3b2j000000ik6VAAQ</t>
  </si>
  <si>
    <t>a442j0000006ludAAA</t>
  </si>
  <si>
    <t>a2X90000000EapmEAC</t>
  </si>
  <si>
    <t>a3b2j000000uCbbAAE</t>
  </si>
  <si>
    <t>a442j0000006luiAAA</t>
  </si>
  <si>
    <t>a2X90000000EbMfEAK</t>
  </si>
  <si>
    <t>a3b2j000000uCG9AAM</t>
  </si>
  <si>
    <t>a442j0000006lv2AAA</t>
  </si>
  <si>
    <t>a3b2j000000uaITAAY</t>
  </si>
  <si>
    <t>a442j0000006lyaAAA</t>
  </si>
  <si>
    <t>a2X0o000000C49oEAC</t>
  </si>
  <si>
    <t>a3b2j000000uCBEAA2</t>
  </si>
  <si>
    <t>a442j0000006lyfAAA</t>
  </si>
  <si>
    <t>a3b2j000000uSFZAA2</t>
  </si>
  <si>
    <t>a442j0000006mTaAAI</t>
  </si>
  <si>
    <t>a2X0o000001N2NAEA0</t>
  </si>
  <si>
    <t>a3b2j000000uCswAAE</t>
  </si>
  <si>
    <t>a442j0000006mTfAAI</t>
  </si>
  <si>
    <t>a3b2j000000uCe8AAE</t>
  </si>
  <si>
    <t>a442j0000006mTkAAI</t>
  </si>
  <si>
    <t>a2X90000000EbAXEA0</t>
  </si>
  <si>
    <t>a442j0000006mTzAAI</t>
  </si>
  <si>
    <t>a3b2j000000uI1ZAAU</t>
  </si>
  <si>
    <t>a442j0000006mUOAAY</t>
  </si>
  <si>
    <t>a442j0000006mUTAAY</t>
  </si>
  <si>
    <t>a3b2j000000uCSAAA2</t>
  </si>
  <si>
    <t>a442j0000006mUdAAI</t>
  </si>
  <si>
    <t>a442j0000006mXrAAI</t>
  </si>
  <si>
    <t>a3b2j00000044MdAAI</t>
  </si>
  <si>
    <t>a442j0000006mXwAAI</t>
  </si>
  <si>
    <t>a2X90000000EatBEAS</t>
  </si>
  <si>
    <t>a3b2j000000ik6QAAQ</t>
  </si>
  <si>
    <t>a442j0000006mYQAAY</t>
  </si>
  <si>
    <t>a3b2j000000uCrPAAU</t>
  </si>
  <si>
    <t>a442j0000006mYVAAY</t>
  </si>
  <si>
    <t>a442j0000006mYpAAI</t>
  </si>
  <si>
    <t>a3b2j000000uc8QAAQ</t>
  </si>
  <si>
    <t>a442j0000006mexAAA</t>
  </si>
  <si>
    <t>a3b2j000000uC8tAAE</t>
  </si>
  <si>
    <t>a442j0000006mfMAAQ</t>
  </si>
  <si>
    <t>a2X90000000EaxUEAS</t>
  </si>
  <si>
    <t>a442j0000006mfbAAA</t>
  </si>
  <si>
    <t>a3b2j000000uCQxAAM</t>
  </si>
  <si>
    <t>a442j0000006mfqAAA</t>
  </si>
  <si>
    <t>a3b2j000000uCHvAAM</t>
  </si>
  <si>
    <t>a442j0000006mfvAAA</t>
  </si>
  <si>
    <t>a442j0000006mm5AAA</t>
  </si>
  <si>
    <t>a3b2j000000ik4lAAA</t>
  </si>
  <si>
    <t>a442j0000006mmKAAQ</t>
  </si>
  <si>
    <t>a3b2j000000uCNoAAM</t>
  </si>
  <si>
    <t>a442j0000006mmZAAQ</t>
  </si>
  <si>
    <t>a442j0000006mmeAAA</t>
  </si>
  <si>
    <t>a2X0o000001MzudEAC</t>
  </si>
  <si>
    <t>a442j0000006mmjAAA</t>
  </si>
  <si>
    <t>a3b2j00000044MxAAI</t>
  </si>
  <si>
    <t>a442j0000006mmoAAA</t>
  </si>
  <si>
    <t>a3b2j000000uCxmAAE</t>
  </si>
  <si>
    <t>a442j0000006muFAAQ</t>
  </si>
  <si>
    <t>a442j0000006mv3AAA</t>
  </si>
  <si>
    <t>a442j0000006JWbAAM</t>
  </si>
  <si>
    <t>a2X90000000EawtEAC</t>
  </si>
  <si>
    <t>a3b2j000000jht0AAA</t>
  </si>
  <si>
    <t>a442j0000006JX5AAM</t>
  </si>
  <si>
    <t>a3b2j000000jhLwAAI</t>
  </si>
  <si>
    <t>a442j0000006JXAAA2</t>
  </si>
  <si>
    <t>a442j0000006KdcAAE</t>
  </si>
  <si>
    <t>a2X90000000EbNsEAK</t>
  </si>
  <si>
    <t>a3b2j000000jhLOAAY</t>
  </si>
  <si>
    <t>a442j0000006KeGAAU</t>
  </si>
  <si>
    <t>a3b2j000000joUHAAY</t>
  </si>
  <si>
    <t>a442j0000006KefAAE</t>
  </si>
  <si>
    <t>a2X2j000000DNJBEA4</t>
  </si>
  <si>
    <t>a3b2j000000jhDnAAI</t>
  </si>
  <si>
    <t>a442j0000006KxyAAE</t>
  </si>
  <si>
    <t>a2X900000016FOoEAM</t>
  </si>
  <si>
    <t>a3b2j000000saYWAAY</t>
  </si>
  <si>
    <t>a442j0000006KyDAAU</t>
  </si>
  <si>
    <t>a442j0000006KyrAAE</t>
  </si>
  <si>
    <t>a3b2j000000jhBwAAI</t>
  </si>
  <si>
    <t>a442j0000006LJ8AAM</t>
  </si>
  <si>
    <t>a2X90000000Eas3EAC</t>
  </si>
  <si>
    <t>a3b2j000000sc0xAAA</t>
  </si>
  <si>
    <t>a442j0000006LJNAA2</t>
  </si>
  <si>
    <t>a3b2j000000scBNAAY</t>
  </si>
  <si>
    <t>a442j0000006LJSAA2</t>
  </si>
  <si>
    <t>a3b2j000000sci7AAA</t>
  </si>
  <si>
    <t>a442j0000006LJXAA2</t>
  </si>
  <si>
    <t>a2X90000000Eb4tEAC</t>
  </si>
  <si>
    <t>a3b2j000000scHFAAY</t>
  </si>
  <si>
    <t>a442j0000006LJcAAM</t>
  </si>
  <si>
    <t>a3b2j000000scLwAAI</t>
  </si>
  <si>
    <t>a442j0000006LJhAAM</t>
  </si>
  <si>
    <t>a442j0000006LJrAAM</t>
  </si>
  <si>
    <t>a2X90000000Eb7ZEAS</t>
  </si>
  <si>
    <t>a3b2j000000jogIAAQ</t>
  </si>
  <si>
    <t>a442j0000006LK1AAM</t>
  </si>
  <si>
    <t>a442j0000006LK6AAM</t>
  </si>
  <si>
    <t>a2X900000007zEHEAY</t>
  </si>
  <si>
    <t>a3b2j000000scCoAAI</t>
  </si>
  <si>
    <t>a442j0000006LKQAA2</t>
  </si>
  <si>
    <t>a442j0000006LKVAA2</t>
  </si>
  <si>
    <t>a442j0000006LKkAAM</t>
  </si>
  <si>
    <t>a442j0000006LKpAAM</t>
  </si>
  <si>
    <t>a442j0000006LmUAAU</t>
  </si>
  <si>
    <t>a2X90000000Eau5EAC</t>
  </si>
  <si>
    <t>a3b2j000000jp6kAAA</t>
  </si>
  <si>
    <t>a442j0000006Ln8AAE</t>
  </si>
  <si>
    <t>a2X9000000162ZmEAI</t>
  </si>
  <si>
    <t>a3b2j000000jqTQAAY</t>
  </si>
  <si>
    <t>a442j0000006MERAA2</t>
  </si>
  <si>
    <t>a2X90000000EbCcEAK</t>
  </si>
  <si>
    <t>a3b2j000000jog8AAA</t>
  </si>
  <si>
    <t>a442j0000006MEgAAM</t>
  </si>
  <si>
    <t>a3b2j000000scnuAAA</t>
  </si>
  <si>
    <t>a442j0000006MEqAAM</t>
  </si>
  <si>
    <t>a2X0o000001N2NZEA0</t>
  </si>
  <si>
    <t>a3b2j000000jhDxAAI</t>
  </si>
  <si>
    <t>a442j0000006Mc1AAE</t>
  </si>
  <si>
    <t>a442j0000006McaAAE</t>
  </si>
  <si>
    <t>a3b2j000000schTAAQ</t>
  </si>
  <si>
    <t>a442j0000006N2YAAU</t>
  </si>
  <si>
    <t>a3b2j000000scHZAAY</t>
  </si>
  <si>
    <t>a442j0000006N2nAAE</t>
  </si>
  <si>
    <t>a3b2j000000snA7AAI</t>
  </si>
  <si>
    <t>a442j0000006N3CAAU</t>
  </si>
  <si>
    <t>a3b2j000000scCyAAI</t>
  </si>
  <si>
    <t>a442j0000006NP0AAM</t>
  </si>
  <si>
    <t>a2X90000000EarNEAS</t>
  </si>
  <si>
    <t>a442j0000006NlhAAE</t>
  </si>
  <si>
    <t>a3b2j000000scrwAAA</t>
  </si>
  <si>
    <t>a442j0000006NlmAAE</t>
  </si>
  <si>
    <t>a3b2j000000sbymAAA</t>
  </si>
  <si>
    <t>a442j0000006Ow6AAE</t>
  </si>
  <si>
    <t>a442j0000006OwFAAU</t>
  </si>
  <si>
    <t>a3b2j000000sc2eAAA</t>
  </si>
  <si>
    <t>a442j0000006OwKAAU</t>
  </si>
  <si>
    <t>a3b2j000000sqWaAAI</t>
  </si>
  <si>
    <t>a442j0000006PJoAAM</t>
  </si>
  <si>
    <t>a3b2j000000scV2AAI</t>
  </si>
  <si>
    <t>a442j0000006b7PAAQ</t>
  </si>
  <si>
    <t>a2X90000000Eb00EAC</t>
  </si>
  <si>
    <t>a3b2j000000thVSAAY</t>
  </si>
  <si>
    <t>a442j0000006b7eAAA</t>
  </si>
  <si>
    <t>a3b2j000000thzRAAQ</t>
  </si>
  <si>
    <t>a442j0000006bTaAAI</t>
  </si>
  <si>
    <t>a442j0000006bqlAAA</t>
  </si>
  <si>
    <t>a3b2j000000tgWYAAY</t>
  </si>
  <si>
    <t>a442j0000006brKAAQ</t>
  </si>
  <si>
    <t>a442j0000006brjAAA</t>
  </si>
  <si>
    <t>a442j0000006bryAAA</t>
  </si>
  <si>
    <t>a3b2j000000thUPAAY</t>
  </si>
  <si>
    <t>a442j0000006cG7AAI</t>
  </si>
  <si>
    <t>a442j0000006cGbAAI</t>
  </si>
  <si>
    <t>a3b2j000000tfx9AAA</t>
  </si>
  <si>
    <t>a442j0000006d2mAAA</t>
  </si>
  <si>
    <t>a2X90000000EbPSEA0</t>
  </si>
  <si>
    <t>a3b2j000000scjJAAQ</t>
  </si>
  <si>
    <t>a442j0000006d2rAAA</t>
  </si>
  <si>
    <t>a442j0000006hi4AAA</t>
  </si>
  <si>
    <t>a3b2j000000t6c7AAA</t>
  </si>
  <si>
    <t>a442j0000006hi9AAA</t>
  </si>
  <si>
    <t>a3b2j000000uCrjAAE</t>
  </si>
  <si>
    <t>a442j0000006hiOAAQ</t>
  </si>
  <si>
    <t>a3b2j000000uC72AAE</t>
  </si>
  <si>
    <t>a442j0000006hiTAAQ</t>
  </si>
  <si>
    <t>a442j0000006l65AAA</t>
  </si>
  <si>
    <t>a3b2j000000uChvAAE</t>
  </si>
  <si>
    <t>a442j0000006l6UAAQ</t>
  </si>
  <si>
    <t>a3b2j000000uCuOAAU</t>
  </si>
  <si>
    <t>a442j0000006l6jAAA</t>
  </si>
  <si>
    <t>a442j0000006l6tAAA</t>
  </si>
  <si>
    <t>a2X90000000EazXEAS</t>
  </si>
  <si>
    <t>a3b2j000000uC9SAAU</t>
  </si>
  <si>
    <t>a442j0000006l6yAAA</t>
  </si>
  <si>
    <t>a2X90000000Eb1sEAC</t>
  </si>
  <si>
    <t>a442j0000006l78AAA</t>
  </si>
  <si>
    <t>a442j0000006l7SAAQ</t>
  </si>
  <si>
    <t>a442j0000006e9BAAQ</t>
  </si>
  <si>
    <t>a442j0000006e9QAAQ</t>
  </si>
  <si>
    <t>a442j0000006e9VAAQ</t>
  </si>
  <si>
    <t>a442j0000006e9fAAA</t>
  </si>
  <si>
    <t>a3b2j000000sZc8AAE</t>
  </si>
  <si>
    <t>a442j0000006e9kAAA</t>
  </si>
  <si>
    <t>a442j0000006e9uAAA</t>
  </si>
  <si>
    <t>a3b2j00000049ISAAY</t>
  </si>
  <si>
    <t>a442j0000006eA9AAI</t>
  </si>
  <si>
    <t>a442j0000006eAYAAY</t>
  </si>
  <si>
    <t>a3b2j000000tg0hAAA</t>
  </si>
  <si>
    <t>a442j0000006eL2AAI</t>
  </si>
  <si>
    <t>a2X90000000Eb1VEAS</t>
  </si>
  <si>
    <t>a3b2j000000tfmkAAA</t>
  </si>
  <si>
    <t>a442j0000006eWGAAY</t>
  </si>
  <si>
    <t>a3b2j000000thWAAAY</t>
  </si>
  <si>
    <t>a442j0000006eWQAAY</t>
  </si>
  <si>
    <t>a442j0000006eiDAAQ</t>
  </si>
  <si>
    <t>a442j0000006euxAAA</t>
  </si>
  <si>
    <t>a2X90000000EbAoEAK</t>
  </si>
  <si>
    <t>a3b2j000000thx6AAA</t>
  </si>
  <si>
    <t>a442j0000006fkOAAQ</t>
  </si>
  <si>
    <t>a3b2j000000thkWAAQ</t>
  </si>
  <si>
    <t>a442j0000006fkTAAQ</t>
  </si>
  <si>
    <t>a3b2j000000tgcbAAA</t>
  </si>
  <si>
    <t>a442j0000006fkvAAA</t>
  </si>
  <si>
    <t>a3b2j000000tiFyAAI</t>
  </si>
  <si>
    <t>a442j0000006fl0AAA</t>
  </si>
  <si>
    <t>a442j0000006fl5AAA</t>
  </si>
  <si>
    <t>a2X90000000EbMtEAK</t>
  </si>
  <si>
    <t>a3b2j000000tfoRAAQ</t>
  </si>
  <si>
    <t>a442j0000006flFAAQ</t>
  </si>
  <si>
    <t>a442j0000006g5UAAQ</t>
  </si>
  <si>
    <t>a2X90000000EapEEAS</t>
  </si>
  <si>
    <t>a3b2j000000snIVAAY</t>
  </si>
  <si>
    <t>a442j0000006gROAAY</t>
  </si>
  <si>
    <t>a3b2j000000thhXAAQ</t>
  </si>
  <si>
    <t>a442j0000006gmsAAA</t>
  </si>
  <si>
    <t>a2X90000000EbMgEAK</t>
  </si>
  <si>
    <t>a3b2j000000t9TSAAY</t>
  </si>
  <si>
    <t>a442j0000006gmxAAA</t>
  </si>
  <si>
    <t>a3b2j000000thuqAAA</t>
  </si>
  <si>
    <t>a442j0000006njoAAA</t>
  </si>
  <si>
    <t>a442j0000006nkIAAQ</t>
  </si>
  <si>
    <t>a3b2j000000uf4qAAA</t>
  </si>
  <si>
    <t>a442j0000006nkcAAA</t>
  </si>
  <si>
    <t>a2X90000000Eb5OEAS</t>
  </si>
  <si>
    <t>a442j0000006nkhAAA</t>
  </si>
  <si>
    <t>a442j0000006nngAAA</t>
  </si>
  <si>
    <t>a2X90000000EbD6EAK</t>
  </si>
  <si>
    <t>a3b2j000000tQFGAA2</t>
  </si>
  <si>
    <t>a442j0000006nooAAA</t>
  </si>
  <si>
    <t>a2X2j000000DNIvEAO</t>
  </si>
  <si>
    <t>a3b2j000000ulQ4AAI</t>
  </si>
  <si>
    <t>a442j0000006o0dAAA</t>
  </si>
  <si>
    <t>a2X90000000EasSEAS</t>
  </si>
  <si>
    <t>a442j0000006o0nAAA</t>
  </si>
  <si>
    <t>a442j0000006o1MAAQ</t>
  </si>
  <si>
    <t>a442j0000006o9JAAQ</t>
  </si>
  <si>
    <t>a2X2j000000DNFdEAO</t>
  </si>
  <si>
    <t>a3b2j000000unWDAAY</t>
  </si>
  <si>
    <t>a442j0000006oKMAAY</t>
  </si>
  <si>
    <t>a3b2j000000uof1AAA</t>
  </si>
  <si>
    <t>a442j0000006oKRAAY</t>
  </si>
  <si>
    <t>a442j0000006oLKAAY</t>
  </si>
  <si>
    <t>a442j0000006oLPAAY</t>
  </si>
  <si>
    <t>a442j0000006oLZAAY</t>
  </si>
  <si>
    <t>a3b2j000000ufcnAAA</t>
  </si>
  <si>
    <t>a442j0000006oLeAAI</t>
  </si>
  <si>
    <t>a3b2j000000hOZ7AAM</t>
  </si>
  <si>
    <t>a442j0000006oWIAAY</t>
  </si>
  <si>
    <t>a3b2j000000ufGMAAY</t>
  </si>
  <si>
    <t>a442j0000006oWmAAI</t>
  </si>
  <si>
    <t>a2X90000000Eb6kEAC</t>
  </si>
  <si>
    <t>a3b2j000000uesuAAA</t>
  </si>
  <si>
    <t>a442j0000006oWwAAI</t>
  </si>
  <si>
    <t>a3b2j000000uf0BAAQ</t>
  </si>
  <si>
    <t>a442j0000006oX1AAI</t>
  </si>
  <si>
    <t>a442j0000006oX6AAI</t>
  </si>
  <si>
    <t>a2X90000000EapgEAC</t>
  </si>
  <si>
    <t>a3b2j000000ufePAAQ</t>
  </si>
  <si>
    <t>a442j0000006oXGAAY</t>
  </si>
  <si>
    <t>a442j0000006ojkAAA</t>
  </si>
  <si>
    <t>a3b2j000000uevKAAQ</t>
  </si>
  <si>
    <t>a442j0000006okOAAQ</t>
  </si>
  <si>
    <t>a3b2j000000uf1SAAQ</t>
  </si>
  <si>
    <t>a442j0000006okYAAQ</t>
  </si>
  <si>
    <t>a3b2j000000ud2OAAQ</t>
  </si>
  <si>
    <t>a442j0000006okiAAA</t>
  </si>
  <si>
    <t>a442j0000006okxAAA</t>
  </si>
  <si>
    <t>a442j0000006ol2AAA</t>
  </si>
  <si>
    <t>a442j0000006ozmAAA</t>
  </si>
  <si>
    <t>a442j0000006ozrAAA</t>
  </si>
  <si>
    <t>a3b2j000000uff3AAA</t>
  </si>
  <si>
    <t>a442j0000006p0VAAQ</t>
  </si>
  <si>
    <t>a3b2j000000uTIeAAM</t>
  </si>
  <si>
    <t>a442j0000006p0fAAA</t>
  </si>
  <si>
    <t>a442j0000006lLUAAY</t>
  </si>
  <si>
    <t>a2X900000008AO4EAM</t>
  </si>
  <si>
    <t>a3b2j000000uCZBAA2</t>
  </si>
  <si>
    <t>a442j0000006lcpAAA</t>
  </si>
  <si>
    <t>a442j0000006lcuAAA</t>
  </si>
  <si>
    <t>a3b2j000000uCX6AAM</t>
  </si>
  <si>
    <t>a442j0000006ldOAAQ</t>
  </si>
  <si>
    <t>a3b2j000000tggnAAA</t>
  </si>
  <si>
    <t>a442j0000006leCAAQ</t>
  </si>
  <si>
    <t>a442j0000006lvbAAA</t>
  </si>
  <si>
    <t>a3b2j000000uCPfAAM</t>
  </si>
  <si>
    <t>a442j0000006lvlAAA</t>
  </si>
  <si>
    <t>a2X90000000EaqdEAC</t>
  </si>
  <si>
    <t>a442j0000006lznAAA</t>
  </si>
  <si>
    <t>a442j0000006m0IAAQ</t>
  </si>
  <si>
    <t>a442j0000006mRAAAY</t>
  </si>
  <si>
    <t>a442j0000006mRKAAY</t>
  </si>
  <si>
    <t>a442j0000006mRPAAY</t>
  </si>
  <si>
    <t>a442j0000006mVMAAY</t>
  </si>
  <si>
    <t>a442j0000006mVlAAI</t>
  </si>
  <si>
    <t>a2X90000000EbCIEA0</t>
  </si>
  <si>
    <t>a442j0000006mVqAAI</t>
  </si>
  <si>
    <t>a2X90000000EbLtEAK</t>
  </si>
  <si>
    <t>a3b2j000000uCUkAAM</t>
  </si>
  <si>
    <t>a442j0000006mZ4AAI</t>
  </si>
  <si>
    <t>a2X0o000001MqmCEAS</t>
  </si>
  <si>
    <t>a442j0000006mZEAAY</t>
  </si>
  <si>
    <t>a3b2j000000uCXaAAM</t>
  </si>
  <si>
    <t>a442j0000006mZTAAY</t>
  </si>
  <si>
    <t>a442j0000006mZxAAI</t>
  </si>
  <si>
    <t>a3b2j000000uCIAAA2</t>
  </si>
  <si>
    <t>a442j0000006ma2AAA</t>
  </si>
  <si>
    <t>a2X2j000000DNKBEA4</t>
  </si>
  <si>
    <t>a3b2j000000u8cPAAQ</t>
  </si>
  <si>
    <t>a442j0000006mgKAAQ</t>
  </si>
  <si>
    <t>a3b2j000000uC4XAAU</t>
  </si>
  <si>
    <t>a442j0000006mhCAAQ</t>
  </si>
  <si>
    <t>a442j0000006mo2AAA</t>
  </si>
  <si>
    <t>a3b2j000000srDjAAI</t>
  </si>
  <si>
    <t>a442j0000006mvXAAQ</t>
  </si>
  <si>
    <t>a442j0000006mvrAAA</t>
  </si>
  <si>
    <t>a3b2j000000uCdwAAE</t>
  </si>
  <si>
    <t>a442j0000006mvwAAA</t>
  </si>
  <si>
    <t>a442j0000006mw1AAA</t>
  </si>
  <si>
    <t>a442j0000006mwVAAQ</t>
  </si>
  <si>
    <t>a442j0000006mwaAAA</t>
  </si>
  <si>
    <t>a3b2j000000uCQTAA2</t>
  </si>
  <si>
    <t>a442j0000006mwpAAA</t>
  </si>
  <si>
    <t>a442j0000006mwuAAA</t>
  </si>
  <si>
    <t>a3b2j000000uCLEAA2</t>
  </si>
  <si>
    <t>a442j0000006idAAAQ</t>
  </si>
  <si>
    <t>a3b2j000000uCoBAAU</t>
  </si>
  <si>
    <t>a442j0000006KekAAE</t>
  </si>
  <si>
    <t>a2X90000000EavuEAC</t>
  </si>
  <si>
    <t>a3b2j000000ikxjAAA</t>
  </si>
  <si>
    <t>a442j0000006KfOAAU</t>
  </si>
  <si>
    <t>a2X2j000000DNKgEAO</t>
  </si>
  <si>
    <t>a3b2j000000jic6AAA</t>
  </si>
  <si>
    <t>a442j0000006L09AAE</t>
  </si>
  <si>
    <t>a3b2j000000jhizAAA</t>
  </si>
  <si>
    <t>a442j0000006L0OAAU</t>
  </si>
  <si>
    <t>a442j0000006LL4AAM</t>
  </si>
  <si>
    <t>a3b2j000000jgsBAAQ</t>
  </si>
  <si>
    <t>a442j0000006LnmAAE</t>
  </si>
  <si>
    <t>a442j0000006LnrAAE</t>
  </si>
  <si>
    <t>a442j0000006LoLAAU</t>
  </si>
  <si>
    <t>a2X90000000Eb8pEAC</t>
  </si>
  <si>
    <t>a3b2j000000scNYAAY</t>
  </si>
  <si>
    <t>a442j0000006MdOAAU</t>
  </si>
  <si>
    <t>a2X2j000000CpjsEAC</t>
  </si>
  <si>
    <t>a3b2j000000scHeAAI</t>
  </si>
  <si>
    <t>a442j0000006MdnAAE</t>
  </si>
  <si>
    <t>a2X900000008A8WEAU</t>
  </si>
  <si>
    <t>a3b2j000000scs1AAA</t>
  </si>
  <si>
    <t>a442j0000006MdsAAE</t>
  </si>
  <si>
    <t>a442j0000006Me7AAE</t>
  </si>
  <si>
    <t>a442j0000006MeHAAU</t>
  </si>
  <si>
    <t>a442j0000006MeRAAU</t>
  </si>
  <si>
    <t>a2X90000000Eb8DEAS</t>
  </si>
  <si>
    <t>a3b2j000000scdgAAA</t>
  </si>
  <si>
    <t>a442j0000006N3qAAE</t>
  </si>
  <si>
    <t>a2X0o000000ZDUvEAO</t>
  </si>
  <si>
    <t>a442j0000006N45AAE</t>
  </si>
  <si>
    <t>a3b2j000000scPTAAY</t>
  </si>
  <si>
    <t>a442j0000006N4ZAAU</t>
  </si>
  <si>
    <t>a3b2j000000sbxqAAA</t>
  </si>
  <si>
    <t>a442j0000006N4eAAE</t>
  </si>
  <si>
    <t>a2X90000000Eh6hEAC</t>
  </si>
  <si>
    <t>a3b2j000000iki5AAA</t>
  </si>
  <si>
    <t>a442j0000006N4jAAE</t>
  </si>
  <si>
    <t>a3b2j000000scFiAAI</t>
  </si>
  <si>
    <t>a442j0000006N4oAAE</t>
  </si>
  <si>
    <t>a3b2j000000scFsAAI</t>
  </si>
  <si>
    <t>a442j0000006N4tAAE</t>
  </si>
  <si>
    <t>a3b2j000000scFdAAI</t>
  </si>
  <si>
    <t>a442j0000006N4yAAE</t>
  </si>
  <si>
    <t>a2X90000000Eb5PEAS</t>
  </si>
  <si>
    <t>a442j0000006N58AAE</t>
  </si>
  <si>
    <t>a442j0000006NnEAAU</t>
  </si>
  <si>
    <t>a3b2j000000sbzaAAA</t>
  </si>
  <si>
    <t>a442j0000006OBLAA2</t>
  </si>
  <si>
    <t>a2X90000000EaxLEAS</t>
  </si>
  <si>
    <t>a3b2j000000sc38AAA</t>
  </si>
  <si>
    <t>a442j0000006OBuAAM</t>
  </si>
  <si>
    <t>a3b2j000000j54QAAQ</t>
  </si>
  <si>
    <t>a442j0000006OXZAA2</t>
  </si>
  <si>
    <t>a3b2j000000sc12AAA</t>
  </si>
  <si>
    <t>a442j0000006OXyAAM</t>
  </si>
  <si>
    <t>a2X90000000EauxEAC</t>
  </si>
  <si>
    <t>a442j0000006OYIAA2</t>
  </si>
  <si>
    <t>a2X90000000EbPXEA0</t>
  </si>
  <si>
    <t>a3b2j000000sclZAAQ</t>
  </si>
  <si>
    <t>a442j0000006Ox7AAE</t>
  </si>
  <si>
    <t>a3b2j000000scA4AAI</t>
  </si>
  <si>
    <t>a442j0000006OxRAAU</t>
  </si>
  <si>
    <t>a442j0000006b8XAAQ</t>
  </si>
  <si>
    <t>a2X90000000EbJdEAK</t>
  </si>
  <si>
    <t>a3b2j000000t9WSAAY</t>
  </si>
  <si>
    <t>a442j0000006bVMAAY</t>
  </si>
  <si>
    <t>a442j0000006bsXAAQ</t>
  </si>
  <si>
    <t>a442j0000006bshAAA</t>
  </si>
  <si>
    <t>a442j0000006bsrAAA</t>
  </si>
  <si>
    <t>a2X90000000EaqeEAC</t>
  </si>
  <si>
    <t>a442j0000006bt1AAA</t>
  </si>
  <si>
    <t>a442j0000006btLAAQ</t>
  </si>
  <si>
    <t>a442j0000006btVAAQ</t>
  </si>
  <si>
    <t>a442j0000006ceVAAQ</t>
  </si>
  <si>
    <t>a3b2j000000tu0IAAQ</t>
  </si>
  <si>
    <t>a442j0000006ceaAAA</t>
  </si>
  <si>
    <t>a3b2j000000thx2AAA</t>
  </si>
  <si>
    <t>a442j0000006cekAAA</t>
  </si>
  <si>
    <t>a3b2j000000tgmHAAQ</t>
  </si>
  <si>
    <t>a442j0000006cfEAAQ</t>
  </si>
  <si>
    <t>a3b2j000000tgmlAAA</t>
  </si>
  <si>
    <t>a442j0000006d3LAAQ</t>
  </si>
  <si>
    <t>a442j0000006d3aAAA</t>
  </si>
  <si>
    <t>a442j0000006d3pAAA</t>
  </si>
  <si>
    <t>a3b2j000000ttOFAAY</t>
  </si>
  <si>
    <t>a442j0000006d49AAA</t>
  </si>
  <si>
    <t>a442j0000006lAqAAI</t>
  </si>
  <si>
    <t>a3b2j000000uCBnAAM</t>
  </si>
  <si>
    <t>a442j0000006lB0AAI</t>
  </si>
  <si>
    <t>a3b2j000000uCpOAAU</t>
  </si>
  <si>
    <t>a442j0000006lBoAAI</t>
  </si>
  <si>
    <t>a442j0000006lBtAAI</t>
  </si>
  <si>
    <t>a442j0000006lC3AAI</t>
  </si>
  <si>
    <t>a3b2j000000uHAQAA2</t>
  </si>
  <si>
    <t>a442j0000006eAsAAI</t>
  </si>
  <si>
    <t>a442j0000006eB2AAI</t>
  </si>
  <si>
    <t>a442j0000006eB7AAI</t>
  </si>
  <si>
    <t>a442j0000006eBCAAY</t>
  </si>
  <si>
    <t>a442j0000006eBHAAY</t>
  </si>
  <si>
    <t>a442j0000006eBMAAY</t>
  </si>
  <si>
    <t>a2X0o000000ZgzvEAC</t>
  </si>
  <si>
    <t>a442j0000006eBRAAY</t>
  </si>
  <si>
    <t>a3b2j000000tfpUAAQ</t>
  </si>
  <si>
    <t>a442j0000006eBWAAY</t>
  </si>
  <si>
    <t>a442j0000006eBbAAI</t>
  </si>
  <si>
    <t>a2X900000008AhkEAE</t>
  </si>
  <si>
    <t>a442j0000006eBgAAI</t>
  </si>
  <si>
    <t>a2X900000008Ah1EAE</t>
  </si>
  <si>
    <t>a442j0000006eBlAAI</t>
  </si>
  <si>
    <t>a3b2j000000thyYAAQ</t>
  </si>
  <si>
    <t>a442j0000006eBqAAI</t>
  </si>
  <si>
    <t>a442j0000006eBvAAI</t>
  </si>
  <si>
    <t>a3b2j000000ttOPAAY</t>
  </si>
  <si>
    <t>a442j0000006eCDAAY</t>
  </si>
  <si>
    <t>a442j0000006eCSAAY</t>
  </si>
  <si>
    <t>a2X900000001hGgEAI</t>
  </si>
  <si>
    <t>a3b2j000000ti1DAAQ</t>
  </si>
  <si>
    <t>a442j0000006eLbAAI</t>
  </si>
  <si>
    <t>a2X90000000Eb1UEAS</t>
  </si>
  <si>
    <t>a442j0000006eLgAAI</t>
  </si>
  <si>
    <t>a3b2j000000th7eAAA</t>
  </si>
  <si>
    <t>a442j0000006eM5AAI</t>
  </si>
  <si>
    <t>a442j0000006eMjAAI</t>
  </si>
  <si>
    <t>a3b2j000000tg3xAAA</t>
  </si>
  <si>
    <t>a442j0000006fDvAAI</t>
  </si>
  <si>
    <t>a2X90000000EayoEAC</t>
  </si>
  <si>
    <t>a3b2j000000th8hAAA</t>
  </si>
  <si>
    <t>a442j0000006fWPAAY</t>
  </si>
  <si>
    <t>a442j0000006fm3AAA</t>
  </si>
  <si>
    <t>a2X900000008AO9EAM</t>
  </si>
  <si>
    <t>a442j0000006fmNAAQ</t>
  </si>
  <si>
    <t>a442j0000006fnGAAQ</t>
  </si>
  <si>
    <t>a3b2j000000tyk0AAA</t>
  </si>
  <si>
    <t>a442j0000006g6rAAA</t>
  </si>
  <si>
    <t>a442j0000006g6wAAA</t>
  </si>
  <si>
    <t>a442j0000006g7GAAQ</t>
  </si>
  <si>
    <t>a442j0000006g7QAAQ</t>
  </si>
  <si>
    <t>a442j0000006g7kAAA</t>
  </si>
  <si>
    <t>a442j0000006g8EAAQ</t>
  </si>
  <si>
    <t>a442j0000006g8OAAQ</t>
  </si>
  <si>
    <t>a3b2j000000scgAAAQ</t>
  </si>
  <si>
    <t>a442j0000006go5AAA</t>
  </si>
  <si>
    <t>a442j0000006goFAAQ</t>
  </si>
  <si>
    <t>a442j0000006goXAAQ</t>
  </si>
  <si>
    <t>a3b2j000000th0EAAQ</t>
  </si>
  <si>
    <t>a442j0000006gpLAAQ</t>
  </si>
  <si>
    <t>a3b2j000000u5fIAAQ</t>
  </si>
  <si>
    <t>a442j0000006o1lAAA</t>
  </si>
  <si>
    <t>a442j0000006o1vAAA</t>
  </si>
  <si>
    <t>a3b2j000000uf0KAAQ</t>
  </si>
  <si>
    <t>a442j0000006o20AAA</t>
  </si>
  <si>
    <t>a2X9000000088W0EAI</t>
  </si>
  <si>
    <t>a442j0000006o25AAA</t>
  </si>
  <si>
    <t>a442j0000006oC3AAI</t>
  </si>
  <si>
    <t>a442j0000006oMDAAY</t>
  </si>
  <si>
    <t>a2X90000000EawBEAS</t>
  </si>
  <si>
    <t>a442j0000006oMwAAI</t>
  </si>
  <si>
    <t>a442j0000006oXVAAY</t>
  </si>
  <si>
    <t>a3b2j000000uf8JAAQ</t>
  </si>
  <si>
    <t>a442j0000006oXzAAI</t>
  </si>
  <si>
    <t>a3b2j000000uffDAAQ</t>
  </si>
  <si>
    <t>a442j0000006oY9AAI</t>
  </si>
  <si>
    <t>a442j0000006olMAAQ</t>
  </si>
  <si>
    <t>a3b2j000000u7WbAAI</t>
  </si>
  <si>
    <t>a442j0000006olWAAQ</t>
  </si>
  <si>
    <t>a442j0000006olqAAA</t>
  </si>
  <si>
    <t>a442j0000006omUAAQ</t>
  </si>
  <si>
    <t>a3b2j000000ufZvAAI</t>
  </si>
  <si>
    <t>a442j0000006omeAAA</t>
  </si>
  <si>
    <t>a2X90000000EapFEAS</t>
  </si>
  <si>
    <t>a3b2j000000uCnIAAU</t>
  </si>
  <si>
    <t>a442j0000006p1EAAQ</t>
  </si>
  <si>
    <t>a442j0000006p1OAAQ</t>
  </si>
  <si>
    <t>a2X900000008A8vEAE</t>
  </si>
  <si>
    <t>a3b2j000000urjWAAQ</t>
  </si>
  <si>
    <t>a442j0000006p1dAAA</t>
  </si>
  <si>
    <t>a442j0000006p1iAAA</t>
  </si>
  <si>
    <t>a442j0000006p1sAAA</t>
  </si>
  <si>
    <t>a3b2j000000ueqeAAA</t>
  </si>
  <si>
    <t>a442j0000006lMwAAI</t>
  </si>
  <si>
    <t>a2X90000000EbLIEA0</t>
  </si>
  <si>
    <t>a3b2j000000tfxJAAQ</t>
  </si>
  <si>
    <t>a442j0000006lNVAAY</t>
  </si>
  <si>
    <t>a442j0000006lNkAAI</t>
  </si>
  <si>
    <t>a442j0000006leMAAQ</t>
  </si>
  <si>
    <t>a442j0000006lfeAAA</t>
  </si>
  <si>
    <t>a442j0000006lfjAAA</t>
  </si>
  <si>
    <t>a2X2j000000DcvcEAC</t>
  </si>
  <si>
    <t>a3b2j000000tgsQAAQ</t>
  </si>
  <si>
    <t>a442j0000006m0hAAA</t>
  </si>
  <si>
    <t>a442j0000006i3lAAA</t>
  </si>
  <si>
    <t>a3b2j000000uCNjAAM</t>
  </si>
  <si>
    <t>a442j0000006i3qAAA</t>
  </si>
  <si>
    <t>a3b2j000000uCvRAAU</t>
  </si>
  <si>
    <t>a442j0000006maqAAA</t>
  </si>
  <si>
    <t>a2X90000000EaxWEAS</t>
  </si>
  <si>
    <t>a442j0000006mbfAAA</t>
  </si>
  <si>
    <t>a2X9000000089NdEAI</t>
  </si>
  <si>
    <t>a442j0000006i5NAAQ</t>
  </si>
  <si>
    <t>a3b2j000000uCdXAAU</t>
  </si>
  <si>
    <t>a442j0000006i5iAAA</t>
  </si>
  <si>
    <t>a3b2j000000uCsDAAU</t>
  </si>
  <si>
    <t>a442j0000006i5mAAA</t>
  </si>
  <si>
    <t>a442j0000006i5wAAA</t>
  </si>
  <si>
    <t>a2X90000000EaxuEAC</t>
  </si>
  <si>
    <t>a442j0000006i6BAAQ</t>
  </si>
  <si>
    <t>a3b2j000000uCxSAAU</t>
  </si>
  <si>
    <t>a442j0000006mo7AAA</t>
  </si>
  <si>
    <t>a2X90000000EaybEAC</t>
  </si>
  <si>
    <t>a442j0000006moHAAQ</t>
  </si>
  <si>
    <t>a442j0000006moMAAQ</t>
  </si>
  <si>
    <t>a3b2j000000uCFpAAM</t>
  </si>
  <si>
    <t>a442j0000006moRAAQ</t>
  </si>
  <si>
    <t>a2X0o000001MypBEAS</t>
  </si>
  <si>
    <t>a442j0000006mobAAA</t>
  </si>
  <si>
    <t>a442j0000006mp0AAA</t>
  </si>
  <si>
    <t>a3b2j000000uCxrAAE</t>
  </si>
  <si>
    <t>a442j0000006i87AAA</t>
  </si>
  <si>
    <t>a2X90000000Eb6XEAS</t>
  </si>
  <si>
    <t>a3b2j000000uCFBAA2</t>
  </si>
  <si>
    <t>a442j0000006i90AAA</t>
  </si>
  <si>
    <t>a3b2j000000tgtrAAA</t>
  </si>
  <si>
    <t>a442j0000006i95AAA</t>
  </si>
  <si>
    <t>a442j0000006i9FAAQ</t>
  </si>
  <si>
    <t>a442j0000006iBaAAI</t>
  </si>
  <si>
    <t>a442j0000006iBpAAI</t>
  </si>
  <si>
    <t>a3b2j000000uCpJAAU</t>
  </si>
  <si>
    <t>a442j0000006iC4AAI</t>
  </si>
  <si>
    <t>a442j0000006iGuAAI</t>
  </si>
  <si>
    <t>a3b2j000000uCcFAAU</t>
  </si>
  <si>
    <t>a442j0000006iHJAAY</t>
  </si>
  <si>
    <t>a3b2j000000uNy2AAE</t>
  </si>
  <si>
    <t>a442j0000006iHTAAY</t>
  </si>
  <si>
    <t>a3b2j000000uNyHAAU</t>
  </si>
  <si>
    <t>a442j0000006iHdAAI</t>
  </si>
  <si>
    <t>a3b2j000000uNyWAAU</t>
  </si>
  <si>
    <t>a442j0000006iHnAAI</t>
  </si>
  <si>
    <t>a3b2j000000uNyrAAE</t>
  </si>
  <si>
    <t>a442j0000006iHxAAI</t>
  </si>
  <si>
    <t>a3b2j000000uNz1AAE</t>
  </si>
  <si>
    <t>a442j0000006iI7AAI</t>
  </si>
  <si>
    <t>a3b2j000000uNzGAAU</t>
  </si>
  <si>
    <t>a442j0000006iIHAAY</t>
  </si>
  <si>
    <t>a442j0000006iKIAAY</t>
  </si>
  <si>
    <t>a3b2j000000t9mkAAA</t>
  </si>
  <si>
    <t>a442j0000006iKXAAY</t>
  </si>
  <si>
    <t>a3b2j000000uC9wAAE</t>
  </si>
  <si>
    <t>a442j0000006iL1AAI</t>
  </si>
  <si>
    <t>a2X90000000EarCEAS</t>
  </si>
  <si>
    <t>a3b2j000000uC7vAAE</t>
  </si>
  <si>
    <t>a442j0000006iLGAAY</t>
  </si>
  <si>
    <t>a2X900000007zDnEAI</t>
  </si>
  <si>
    <t>a3b2j000000uCT9AAM</t>
  </si>
  <si>
    <t>a442j0000006idUAAQ</t>
  </si>
  <si>
    <t>a3b2j000000uClRAAU</t>
  </si>
  <si>
    <t>a442j0000006ieXAAQ</t>
  </si>
  <si>
    <t>a2X2j000000Cl5FEAS</t>
  </si>
  <si>
    <t>a3b2j000000tiIsAAI</t>
  </si>
  <si>
    <t>a442j0000006ierAAA</t>
  </si>
  <si>
    <t>a3b2j000000uCdmAAE</t>
  </si>
  <si>
    <t>a442j0000006igxAAA</t>
  </si>
  <si>
    <t>a3b2j000000thWUAAY</t>
  </si>
  <si>
    <t>a442j0000006ihvAAA</t>
  </si>
  <si>
    <t>a442j0000006JaxAAE</t>
  </si>
  <si>
    <t>a3b2j000000jhHQAAY</t>
  </si>
  <si>
    <t>a442j0000006JwJAAU</t>
  </si>
  <si>
    <t>a2X90000000Eap0EAC</t>
  </si>
  <si>
    <t>a3b2j000000hJstAAE</t>
  </si>
  <si>
    <t>a442j0000006KJxAAM</t>
  </si>
  <si>
    <t>a3b2j000000jhIeAAI</t>
  </si>
  <si>
    <t>a442j0000006KgbAAE</t>
  </si>
  <si>
    <t>a442j0000006L1FAAU</t>
  </si>
  <si>
    <t>a2X90000000EauREAS</t>
  </si>
  <si>
    <t>a3b2j000000jEzxAAE</t>
  </si>
  <si>
    <t>a442j0000006L1KAAU</t>
  </si>
  <si>
    <t>a442j0000006L1PAAU</t>
  </si>
  <si>
    <t>a3b2j000000jiTwAAI</t>
  </si>
  <si>
    <t>a442j0000006L1eAAE</t>
  </si>
  <si>
    <t>a2X900000016FOjEAM</t>
  </si>
  <si>
    <t>a442j0000006L28AAE</t>
  </si>
  <si>
    <t>a442j0000006LMgAAM</t>
  </si>
  <si>
    <t>a442j0000006LO3AAM</t>
  </si>
  <si>
    <t>a3b2j000000scVlAAI</t>
  </si>
  <si>
    <t>a442j0000006MeqAAE</t>
  </si>
  <si>
    <t>a442j0000006MfPAAU</t>
  </si>
  <si>
    <t>a2X90000000Eb8PEAS</t>
  </si>
  <si>
    <t>a442j0000006MfUAAU</t>
  </si>
  <si>
    <t>a442j0000006Mg3AAE</t>
  </si>
  <si>
    <t>a3b2j000000scKJAAY</t>
  </si>
  <si>
    <t>a442j0000006N5NAAU</t>
  </si>
  <si>
    <t>a442j0000006N5XAAU</t>
  </si>
  <si>
    <t>a3b2j000000sc6HAAQ</t>
  </si>
  <si>
    <t>a442j0000006N5wAAE</t>
  </si>
  <si>
    <t>a442j0000006NnnAAE</t>
  </si>
  <si>
    <t>a442j0000006NnsAAE</t>
  </si>
  <si>
    <t>a3b2j000000scmNAAQ</t>
  </si>
  <si>
    <t>a442j0000006NoWAAU</t>
  </si>
  <si>
    <t>a442j0000006NoqAAE</t>
  </si>
  <si>
    <t>a2X90000000Eb7gEAC</t>
  </si>
  <si>
    <t>a3b2j000000jofuAAA</t>
  </si>
  <si>
    <t>a442j0000006OxlAAE</t>
  </si>
  <si>
    <t>a3b2j000000scrnAAA</t>
  </si>
  <si>
    <t>a442j0000006Oy0AAE</t>
  </si>
  <si>
    <t>a442j0000006OyKAAU</t>
  </si>
  <si>
    <t>a3b2j000000sbzpAAA</t>
  </si>
  <si>
    <t>a442j0000006OyoAAE</t>
  </si>
  <si>
    <t>a442j0000006OyyAAE</t>
  </si>
  <si>
    <t>a442j0000006b9uAAA</t>
  </si>
  <si>
    <t>a3b2j000000tgdtAAA</t>
  </si>
  <si>
    <t>a442j0000006bWeAAI</t>
  </si>
  <si>
    <t>a442j0000006cISAAY</t>
  </si>
  <si>
    <t>a3b2j000000t9j6AAA</t>
  </si>
  <si>
    <t>a442j0000006cIXAAY</t>
  </si>
  <si>
    <t>a442j0000006cImAAI</t>
  </si>
  <si>
    <t>a442j0000006cJGAAY</t>
  </si>
  <si>
    <t>a442j0000006cfnAAA</t>
  </si>
  <si>
    <t>a2X90000000Eaw9EAC</t>
  </si>
  <si>
    <t>a442j0000006d4nAAA</t>
  </si>
  <si>
    <t>a2X90000000EasjEAC</t>
  </si>
  <si>
    <t>a3b2j000000jIJhAAM</t>
  </si>
  <si>
    <t>a442j0000006d5MAAQ</t>
  </si>
  <si>
    <t>a3b2j000000tl1uAAA</t>
  </si>
  <si>
    <t>a442j0000006d5lAAA</t>
  </si>
  <si>
    <t>a442j0000006e38AAA</t>
  </si>
  <si>
    <t>a3b2j000000tfc1AAA</t>
  </si>
  <si>
    <t>a442j0000006e3IAAQ</t>
  </si>
  <si>
    <t>a442j0000006e46AAA</t>
  </si>
  <si>
    <t>a442j0000006eD1AAI</t>
  </si>
  <si>
    <t>a2X90000000Eb8dEAC</t>
  </si>
  <si>
    <t>a442j0000006eD6AAI</t>
  </si>
  <si>
    <t>a442j0000006eDBAAY</t>
  </si>
  <si>
    <t>a442j0000006eDcAAI</t>
  </si>
  <si>
    <t>a442j0000006eDrAAI</t>
  </si>
  <si>
    <t>a3b2j000000tgiKAAQ</t>
  </si>
  <si>
    <t>a442j0000006eNDAAY</t>
  </si>
  <si>
    <t>a442j0000006eNmAAI</t>
  </si>
  <si>
    <t>a3b2j000000tgneAAA</t>
  </si>
  <si>
    <t>a442j0000006ek4AAA</t>
  </si>
  <si>
    <t>a442j0000006fnkAAA</t>
  </si>
  <si>
    <t>a3b2j000000th8mAAA</t>
  </si>
  <si>
    <t>a442j0000006gTFAAY</t>
  </si>
  <si>
    <t>a442j0000006gTKAAY</t>
  </si>
  <si>
    <t>a2X90000000EausEAC</t>
  </si>
  <si>
    <t>a442j0000006gTPAAY</t>
  </si>
  <si>
    <t>a3b2j000000thd7AAA</t>
  </si>
  <si>
    <t>a442j0000006gTZAAY</t>
  </si>
  <si>
    <t>a3b2j000000tml0AAA</t>
  </si>
  <si>
    <t>a442j0000006gU8AAI</t>
  </si>
  <si>
    <t>a442j0000006gppAAA</t>
  </si>
  <si>
    <t>a3b2j000000tgFcAAI</t>
  </si>
  <si>
    <t>a442j0000006gqnAAA</t>
  </si>
  <si>
    <t>a442j0000006o33AAA</t>
  </si>
  <si>
    <t>a442j0000006o3IAAQ</t>
  </si>
  <si>
    <t>a3b2j000000uex7AAA</t>
  </si>
  <si>
    <t>a442j0000006o3NAAQ</t>
  </si>
  <si>
    <t>a2X90000000EbMREA0</t>
  </si>
  <si>
    <t>a3b2j000000ufj0AAA</t>
  </si>
  <si>
    <t>a442j0000006o3XAAQ</t>
  </si>
  <si>
    <t>a3b2j000000umqNAAQ</t>
  </si>
  <si>
    <t>a442j0000006o3wAAA</t>
  </si>
  <si>
    <t>a442j0000006oC8AAI</t>
  </si>
  <si>
    <t>a442j0000006oCXAAY</t>
  </si>
  <si>
    <t>a442j0000006oCcAAI</t>
  </si>
  <si>
    <t>a442j0000006oD1AAI</t>
  </si>
  <si>
    <t>a2X90000000EbBkEAK</t>
  </si>
  <si>
    <t>a442j0000006oDBAAY</t>
  </si>
  <si>
    <t>a442j0000006oN6AAI</t>
  </si>
  <si>
    <t>a442j0000006oNLAAY</t>
  </si>
  <si>
    <t>a442j0000006oO4AAI</t>
  </si>
  <si>
    <t>a3b2j000000uotwAAA</t>
  </si>
  <si>
    <t>a442j0000006oaPAAQ</t>
  </si>
  <si>
    <t>a442j0000006onNAAQ</t>
  </si>
  <si>
    <t>a442j0000006oncAAA</t>
  </si>
  <si>
    <t>a442j0000006onrAAA</t>
  </si>
  <si>
    <t>a3b2j000000uKMeAAM</t>
  </si>
  <si>
    <t>a442j0000006oo1AAA</t>
  </si>
  <si>
    <t>a442j0000006oo6AAA</t>
  </si>
  <si>
    <t>a442j0000006ooBAAQ</t>
  </si>
  <si>
    <t>a2X90000000EbDUEA0</t>
  </si>
  <si>
    <t>a442j0000006ooGAAQ</t>
  </si>
  <si>
    <t>a3b2j000000up70AAA</t>
  </si>
  <si>
    <t>a442j0000006ooLAAQ</t>
  </si>
  <si>
    <t>a3b2j000000ufk3AAA</t>
  </si>
  <si>
    <t>a442j0000006ooVAAQ</t>
  </si>
  <si>
    <t>a442j0000006p2HAAQ</t>
  </si>
  <si>
    <t>a3b2j000000ufgzAAA</t>
  </si>
  <si>
    <t>a442j0000006p2RAAQ</t>
  </si>
  <si>
    <t>a442j0000006p3AAAQ</t>
  </si>
  <si>
    <t>a442j0000006p3UAAQ</t>
  </si>
  <si>
    <t>a442j0000006lOJAAY</t>
  </si>
  <si>
    <t>a442j0000006lOdAAI</t>
  </si>
  <si>
    <t>a2X900000016F5REAU</t>
  </si>
  <si>
    <t>a442j0000006lgNAAQ</t>
  </si>
  <si>
    <t>a3b2j000000uC5QAAU</t>
  </si>
  <si>
    <t>a442j0000006lgXAAQ</t>
  </si>
  <si>
    <t>a3b2j00000044MnAAI</t>
  </si>
  <si>
    <t>a442j0000006m1sAAA</t>
  </si>
  <si>
    <t>a442j0000006mcmAAA</t>
  </si>
  <si>
    <t>a442j0000006mhRAAQ</t>
  </si>
  <si>
    <t>a442j0000006miKAAQ</t>
  </si>
  <si>
    <t>a2X90000000Eb22EAC</t>
  </si>
  <si>
    <t>a442j0000006miPAAQ</t>
  </si>
  <si>
    <t>a2X90000000Eb24EAC</t>
  </si>
  <si>
    <t>a442j0000006i79AAA</t>
  </si>
  <si>
    <t>a3b2j000000uCBJAA2</t>
  </si>
  <si>
    <t>a442j0000006i7JAAQ</t>
  </si>
  <si>
    <t>a3b2j000000uLivAAE</t>
  </si>
  <si>
    <t>a442j0000006i7TAAQ</t>
  </si>
  <si>
    <t>a3b2j000000uLiqAAE</t>
  </si>
  <si>
    <t>a442j0000006i7YAAQ</t>
  </si>
  <si>
    <t>a3b2j000000uCkOAAU</t>
  </si>
  <si>
    <t>a442j0000006i7dAAA</t>
  </si>
  <si>
    <t>a3b2j000000uCY3AAM</t>
  </si>
  <si>
    <t>a442j0000006i7nAAA</t>
  </si>
  <si>
    <t>a442j0000006mxiAAA</t>
  </si>
  <si>
    <t>a2X2j000000DNG5EAO</t>
  </si>
  <si>
    <t>a3b2j000000ucyRAAQ</t>
  </si>
  <si>
    <t>a442j0000006iAhAAI</t>
  </si>
  <si>
    <t>a442j0000006iIqAAI</t>
  </si>
  <si>
    <t>a3b2j000000uC4TAAU</t>
  </si>
  <si>
    <t>a442j0000006iJPAAY</t>
  </si>
  <si>
    <t>a3b2j000000uCEwAAM</t>
  </si>
  <si>
    <t>a442j0000006iJUAAY</t>
  </si>
  <si>
    <t>a442j0000006iJZAAY</t>
  </si>
  <si>
    <t>a2X90000000Eb6JEAS</t>
  </si>
  <si>
    <t>a442j0000006iK8AAI</t>
  </si>
  <si>
    <t>a442j0000006iLpAAI</t>
  </si>
  <si>
    <t>a3b2j000000uD31AAE</t>
  </si>
  <si>
    <t>a442j0000006iLzAAI</t>
  </si>
  <si>
    <t>a2X90000000ejzCEAQ</t>
  </si>
  <si>
    <t>a442j0000006iMnAAI</t>
  </si>
  <si>
    <t>a3b2j000000uCOhAAM</t>
  </si>
  <si>
    <t>a442j0000006iewAAA</t>
  </si>
  <si>
    <t>a442j0000006ifBAAQ</t>
  </si>
  <si>
    <t>a442j0000006iioAAA</t>
  </si>
  <si>
    <t>a3b2j000000uCTXAA2</t>
  </si>
  <si>
    <t>a442j0000006ijDAAQ</t>
  </si>
  <si>
    <t>a3b2j000000uD2DAAU</t>
  </si>
  <si>
    <t>a442j0000006ijIAAQ</t>
  </si>
  <si>
    <t>a442j0000006ijXAAQ</t>
  </si>
  <si>
    <t>a442j0000006ijcAAA</t>
  </si>
  <si>
    <t>a2X90000000Ear2EAC</t>
  </si>
  <si>
    <t>a3b2j000000uC7CAAU</t>
  </si>
  <si>
    <t>a442j0000006isjAAA</t>
  </si>
  <si>
    <t>a3b2j000000hOYdAAM</t>
  </si>
  <si>
    <t>a442j0000006JbHAAU</t>
  </si>
  <si>
    <t>a3b2j000000jE1wAAE</t>
  </si>
  <si>
    <t>a442j0000006JbvAAE</t>
  </si>
  <si>
    <t>a3b2j000000jhvVAAQ</t>
  </si>
  <si>
    <t>a442j0000006JcAAAU</t>
  </si>
  <si>
    <t>a442j0000006JcFAAU</t>
  </si>
  <si>
    <t>a3b2j000000jhiMAAQ</t>
  </si>
  <si>
    <t>a442j0000006JcUAAU</t>
  </si>
  <si>
    <t>a3b2j000000jhL3AAI</t>
  </si>
  <si>
    <t>a442j0000006JxRAAU</t>
  </si>
  <si>
    <t>a3b2j000000iVVqAAM</t>
  </si>
  <si>
    <t>a442j0000006Ki3AAE</t>
  </si>
  <si>
    <t>a2X2j000000DNL2EAO</t>
  </si>
  <si>
    <t>a3b2j000000jhX4AAI</t>
  </si>
  <si>
    <t>a442j0000006Ki8AAE</t>
  </si>
  <si>
    <t>a3b2j000000jhCBAAY</t>
  </si>
  <si>
    <t>a442j0000006L3BAAU</t>
  </si>
  <si>
    <t>a3b2j000000k2oqAAA</t>
  </si>
  <si>
    <t>a442j0000006LOhAAM</t>
  </si>
  <si>
    <t>a2X90000000Eb4sEAC</t>
  </si>
  <si>
    <t>a442j0000006LP6AAM</t>
  </si>
  <si>
    <t>a2X900000007zVeEAI</t>
  </si>
  <si>
    <t>a442j0000006LPfAAM</t>
  </si>
  <si>
    <t>a3b2j000000jIREAA2</t>
  </si>
  <si>
    <t>a442j0000006LPpAAM</t>
  </si>
  <si>
    <t>a442j0000006MJ7AAM</t>
  </si>
  <si>
    <t>a3b2j000000iktOAAQ</t>
  </si>
  <si>
    <t>a442j0000006MJCAA2</t>
  </si>
  <si>
    <t>a3b2j000000iktwAAA</t>
  </si>
  <si>
    <t>a442j0000006MJHAA2</t>
  </si>
  <si>
    <t>a3b2j000000iku1AAA</t>
  </si>
  <si>
    <t>a442j0000006MgwAAE</t>
  </si>
  <si>
    <t>a442j0000006Mh1AAE</t>
  </si>
  <si>
    <t>a3b2j000000scCKAAY</t>
  </si>
  <si>
    <t>a442j0000006N7TAAU</t>
  </si>
  <si>
    <t>a3b2j000000ik82AAA</t>
  </si>
  <si>
    <t>a442j0000006N7iAAE</t>
  </si>
  <si>
    <t>a442j0000006N7sAAE</t>
  </si>
  <si>
    <t>a442j0000006N7xAAE</t>
  </si>
  <si>
    <t>a442j0000006N87AAE</t>
  </si>
  <si>
    <t>a3b2j000000scDwAAI</t>
  </si>
  <si>
    <t>a442j0000006NSOAA2</t>
  </si>
  <si>
    <t>a2X2j000000DNHSEA4</t>
  </si>
  <si>
    <t>a3b2j000000scUnAAI</t>
  </si>
  <si>
    <t>a442j0000006NpPAAU</t>
  </si>
  <si>
    <t>a442j0000006OblAAE</t>
  </si>
  <si>
    <t>a3b2j000000shbmAAA</t>
  </si>
  <si>
    <t>a442j0000006ObqAAE</t>
  </si>
  <si>
    <t>a442j0000006bBvAAI</t>
  </si>
  <si>
    <t>a3b2j000000toozAAA</t>
  </si>
  <si>
    <t>a442j0000006bXwAAI</t>
  </si>
  <si>
    <t>a2X90000000EauBEAS</t>
  </si>
  <si>
    <t>a3b2j000000ts0nAAA</t>
  </si>
  <si>
    <t>a442j0000006bvHAAQ</t>
  </si>
  <si>
    <t>a2X90000000Yza9EAC</t>
  </si>
  <si>
    <t>a3b2j000000hOYiAAM</t>
  </si>
  <si>
    <t>a442j0000006bwAAAQ</t>
  </si>
  <si>
    <t>a3b2j000000slyNAAQ</t>
  </si>
  <si>
    <t>a442j0000006cJQAAY</t>
  </si>
  <si>
    <t>a2X0o000001RjHSEA0</t>
  </si>
  <si>
    <t>a3b2j000000tw7kAAA</t>
  </si>
  <si>
    <t>a442j0000006cJaAAI</t>
  </si>
  <si>
    <t>a3b2j000000tfgDAAQ</t>
  </si>
  <si>
    <t>a442j0000006cJfAAI</t>
  </si>
  <si>
    <t>a2X0o000001RjCnEAK</t>
  </si>
  <si>
    <t>a3b2j000000tw84AAA</t>
  </si>
  <si>
    <t>a442j0000006cJkAAI</t>
  </si>
  <si>
    <t>a3b2j000000tw8EAAQ</t>
  </si>
  <si>
    <t>a442j0000006cJpAAI</t>
  </si>
  <si>
    <t>a3b2j000000tw8JAAQ</t>
  </si>
  <si>
    <t>a442j0000006cJuAAI</t>
  </si>
  <si>
    <t>a3b2j000000tw8OAAQ</t>
  </si>
  <si>
    <t>a442j0000006cK9AAI</t>
  </si>
  <si>
    <t>a3b2j000000tw9vAAA</t>
  </si>
  <si>
    <t>a442j0000006cKEAAY</t>
  </si>
  <si>
    <t>a442j0000006cKOAAY</t>
  </si>
  <si>
    <t>a3b2j000000tvKnAAI</t>
  </si>
  <si>
    <t>a442j0000006cKTAAY</t>
  </si>
  <si>
    <t>a3b2j000000twAeAAI</t>
  </si>
  <si>
    <t>a442j0000006cKnAAI</t>
  </si>
  <si>
    <t>a3b2j000000tgLaAAI</t>
  </si>
  <si>
    <t>a442j0000006cLHAAY</t>
  </si>
  <si>
    <t>a442j0000006d6eAAA</t>
  </si>
  <si>
    <t>a442j0000006d7DAAQ</t>
  </si>
  <si>
    <t>a442j0000006d7NAAQ</t>
  </si>
  <si>
    <t>a442j0000006d7cAAA</t>
  </si>
  <si>
    <t>a3b2j000000scljAAA</t>
  </si>
  <si>
    <t>a442j0000006d7hAAA</t>
  </si>
  <si>
    <t>a2X90000000Eat3EAC</t>
  </si>
  <si>
    <t>a3b2j000000jiX0AAI</t>
  </si>
  <si>
    <t>a442j0000006d7mAAA</t>
  </si>
  <si>
    <t>a3b2j000000hOYxAAM</t>
  </si>
  <si>
    <t>a442j0000006eEGAAY</t>
  </si>
  <si>
    <t>a442j0000006eELAAY</t>
  </si>
  <si>
    <t>a442j0000006eEQAAY</t>
  </si>
  <si>
    <t>a442j0000006ePYAAY</t>
  </si>
  <si>
    <t>a3b2j000000tgPYAAY</t>
  </si>
  <si>
    <t>a442j0000006ePxAAI</t>
  </si>
  <si>
    <t>a442j0000006eZeAAI</t>
  </si>
  <si>
    <t>a442j0000006emoAAA</t>
  </si>
  <si>
    <t>a2X900000001hAiEAI</t>
  </si>
  <si>
    <t>a3b2j000000tgeDAAQ</t>
  </si>
  <si>
    <t>a442j0000006fZ4AAI</t>
  </si>
  <si>
    <t>a442j0000006gAIAAY</t>
  </si>
  <si>
    <t>a2X90000000EatMEAS</t>
  </si>
  <si>
    <t>a442j0000006gArAAI</t>
  </si>
  <si>
    <t>a3b2j000000tyQeAAI</t>
  </si>
  <si>
    <t>a442j0000006gUXAAY</t>
  </si>
  <si>
    <t>a3b2j000000u4glAAA</t>
  </si>
  <si>
    <t>a442j0000006gUYAAY</t>
  </si>
  <si>
    <t>a442j0000006gUrAAI</t>
  </si>
  <si>
    <t>a3b2j000000tgaQAAQ</t>
  </si>
  <si>
    <t>a442j0000006gV1AAI</t>
  </si>
  <si>
    <t>a3b2j000000thoTAAQ</t>
  </si>
  <si>
    <t>a442j0000006gVLAAY</t>
  </si>
  <si>
    <t>a3b2j000000thJzAAI</t>
  </si>
  <si>
    <t>a442j0000006gr2AAA</t>
  </si>
  <si>
    <t>a3b2j000000tgIHAAY</t>
  </si>
  <si>
    <t>a442j0000006grHAAQ</t>
  </si>
  <si>
    <t>a442j0000006gsPAAQ</t>
  </si>
  <si>
    <t>a442j0000006o4fAAA</t>
  </si>
  <si>
    <t>a442j0000006o4pAAA</t>
  </si>
  <si>
    <t>a442j0000006o5YAAQ</t>
  </si>
  <si>
    <t>a442j0000006oEYAAY</t>
  </si>
  <si>
    <t>a442j0000006oF2AAI</t>
  </si>
  <si>
    <t>a442j0000006oOnAAI</t>
  </si>
  <si>
    <t>a442j0000006oPCAAY</t>
  </si>
  <si>
    <t>a442j0000006oPHAAY</t>
  </si>
  <si>
    <t>a442j0000006oPRAAY</t>
  </si>
  <si>
    <t>a442j0000006oayAAA</t>
  </si>
  <si>
    <t>a442j0000006oouAAA</t>
  </si>
  <si>
    <t>a442j0000006opYAAQ</t>
  </si>
  <si>
    <t>a442j0000006oqCAAQ</t>
  </si>
  <si>
    <t>a2X90000000Eb0BEAS</t>
  </si>
  <si>
    <t>a442j0000006p43AAA</t>
  </si>
  <si>
    <t>a2X90000000EbPTEA0</t>
  </si>
  <si>
    <t>a3b2j000000uCd3AAE</t>
  </si>
  <si>
    <t>a442j0000006p4XAAQ</t>
  </si>
  <si>
    <t>a442j0000006p4wAAA</t>
  </si>
  <si>
    <t>a442j0000006lPqAAI</t>
  </si>
  <si>
    <t>a442j0000006lQ5AAI</t>
  </si>
  <si>
    <t>a442j0000006lQeAAI</t>
  </si>
  <si>
    <t>a442j0000006m2qAAA</t>
  </si>
  <si>
    <t>a442j0000006m3ZAAQ</t>
  </si>
  <si>
    <t>a442j0000006mk9AAA</t>
  </si>
  <si>
    <t>a442j0000006mkEAAQ</t>
  </si>
  <si>
    <t>a442j0000006iFcAAI</t>
  </si>
  <si>
    <t>a3b2j000000uC7HAAU</t>
  </si>
  <si>
    <t>a442j0000006iNRAAY</t>
  </si>
  <si>
    <t>a2X90000000ejzMEAQ</t>
  </si>
  <si>
    <t>a442j0000006iNlAAI</t>
  </si>
  <si>
    <t>a3b2j000000uCtpAAE</t>
  </si>
  <si>
    <t>a442j0000006ikBAAQ</t>
  </si>
  <si>
    <t>a442j0000006ilYAAQ</t>
  </si>
  <si>
    <t>a442j0000006iliAAA</t>
  </si>
  <si>
    <t>a442j0000006it2AAA</t>
  </si>
  <si>
    <t>a3b2j000000h8fzAAA</t>
  </si>
  <si>
    <t>a442j0000006iuZAAQ</t>
  </si>
  <si>
    <t>a2X90000000Eb71EAC</t>
  </si>
  <si>
    <t>a442j0000006JcoAAE</t>
  </si>
  <si>
    <t>a442j0000006Jd8AAE</t>
  </si>
  <si>
    <t>a3b2j000000jhHGAAY</t>
  </si>
  <si>
    <t>a442j0000006Jd9AAE</t>
  </si>
  <si>
    <t>a2X90000000Eb8nEAC</t>
  </si>
  <si>
    <t>a442j0000006JdXAAU</t>
  </si>
  <si>
    <t>a442j0000006JdmAAE</t>
  </si>
  <si>
    <t>a442j0000006JdwAAE</t>
  </si>
  <si>
    <t>a3b2j000000hk51AAA</t>
  </si>
  <si>
    <t>a442j0000006JzSAAU</t>
  </si>
  <si>
    <t>a3b2j000000ji8AAAQ</t>
  </si>
  <si>
    <t>a442j0000006JzcAAE</t>
  </si>
  <si>
    <t>a3b2j000000jhFzAAI</t>
  </si>
  <si>
    <t>a442j0000006KN1AAM</t>
  </si>
  <si>
    <t>a3b2j000000k8oJAAQ</t>
  </si>
  <si>
    <t>a442j0000006KjBAAU</t>
  </si>
  <si>
    <t>a2X90000000EbMFEA0</t>
  </si>
  <si>
    <t>a3b2j000000jijkAAA</t>
  </si>
  <si>
    <t>a442j0000006KjuAAE</t>
  </si>
  <si>
    <t>a3b2j000000jievAAA</t>
  </si>
  <si>
    <t>a442j0000006KjzAAE</t>
  </si>
  <si>
    <t>a442j0000006L3uAAE</t>
  </si>
  <si>
    <t>a3b2j000000jhI9AAI</t>
  </si>
  <si>
    <t>a442j0000006L4JAAU</t>
  </si>
  <si>
    <t>a442j0000006LQYAA2</t>
  </si>
  <si>
    <t>a442j0000006LQsAAM</t>
  </si>
  <si>
    <t>a3b2j000000scV7AAI</t>
  </si>
  <si>
    <t>a442j0000006LR2AAM</t>
  </si>
  <si>
    <t>a442j0000006LRMAA2</t>
  </si>
  <si>
    <t>a3b2j000000k4ATAAY</t>
  </si>
  <si>
    <t>a442j0000006MJWAA2</t>
  </si>
  <si>
    <t>a2X90000000Eb8jEAC</t>
  </si>
  <si>
    <t>a442j0000006MJbAAM</t>
  </si>
  <si>
    <t>a442j0000006MJgAAM</t>
  </si>
  <si>
    <t>a442j0000006MJlAAM</t>
  </si>
  <si>
    <t>a3b2j000000scLbAAI</t>
  </si>
  <si>
    <t>a442j0000006MJqAAM</t>
  </si>
  <si>
    <t>a3b2j000000k5kHAAQ</t>
  </si>
  <si>
    <t>a442j0000006MK0AAM</t>
  </si>
  <si>
    <t>a2X90000000Eb9tEAC</t>
  </si>
  <si>
    <t>a442j0000006MK5AAM</t>
  </si>
  <si>
    <t>a3b2j000000scAiAAI</t>
  </si>
  <si>
    <t>a442j0000006MKAAA2</t>
  </si>
  <si>
    <t>a442j0000006MKFAA2</t>
  </si>
  <si>
    <t>a442j0000006MKKAA2</t>
  </si>
  <si>
    <t>a442j0000006MKZAA2</t>
  </si>
  <si>
    <t>a3b2j000000sc83AAA</t>
  </si>
  <si>
    <t>a442j0000006Mj7AAE</t>
  </si>
  <si>
    <t>a3b2j000000scVOAAY</t>
  </si>
  <si>
    <t>a442j0000006N9UAAU</t>
  </si>
  <si>
    <t>a442j0000006NUFAA2</t>
  </si>
  <si>
    <t>a3b2j000000jE8eAAE</t>
  </si>
  <si>
    <t>a442j0000006NqSAAU</t>
  </si>
  <si>
    <t>a442j0000006Nr6AAE</t>
  </si>
  <si>
    <t>a442j0000006Oc0AAE</t>
  </si>
  <si>
    <t>a3b2j000000shbcAAA</t>
  </si>
  <si>
    <t>a442j0000006OcFAAU</t>
  </si>
  <si>
    <t>a3b2j000000scAOAAY</t>
  </si>
  <si>
    <t>a442j0000006OdIAAU</t>
  </si>
  <si>
    <t>a442j0000006P1iAAE</t>
  </si>
  <si>
    <t>a3b2j000000sctiAAA</t>
  </si>
  <si>
    <t>a442j0000006bCZAAY</t>
  </si>
  <si>
    <t>a3b2j000000tZvBAAU</t>
  </si>
  <si>
    <t>a442j0000006bCeAAI</t>
  </si>
  <si>
    <t>a3b2j000000ti5UAAQ</t>
  </si>
  <si>
    <t>a442j0000006bCtAAI</t>
  </si>
  <si>
    <t>a2X90000000YzanEAC</t>
  </si>
  <si>
    <t>a3b2j000000tqwNAAQ</t>
  </si>
  <si>
    <t>a442j0000006bDSAAY</t>
  </si>
  <si>
    <t>a442j0000006byGAAQ</t>
  </si>
  <si>
    <t>a442j0000006cLMAAY</t>
  </si>
  <si>
    <t>a442j0000006cLRAAY</t>
  </si>
  <si>
    <t>a3b2j000000tgdKAAQ</t>
  </si>
  <si>
    <t>a442j0000006cLWAAY</t>
  </si>
  <si>
    <t>a442j0000006cLgAAI</t>
  </si>
  <si>
    <t>a3b2j000000tiIiAAI</t>
  </si>
  <si>
    <t>a442j0000006cLqAAI</t>
  </si>
  <si>
    <t>a442j0000006cimAAA</t>
  </si>
  <si>
    <t>a442j0000006ciwAAA</t>
  </si>
  <si>
    <t>a3b2j000000tftCAAQ</t>
  </si>
  <si>
    <t>a442j0000006cj1AAA</t>
  </si>
  <si>
    <t>a2X90000000EbMeEAK</t>
  </si>
  <si>
    <t>a3b2j000000thpDAAQ</t>
  </si>
  <si>
    <t>a442j0000006cjVAAQ</t>
  </si>
  <si>
    <t>a2X900000007ya9EAA</t>
  </si>
  <si>
    <t>a3b2j000000hrBiAAI</t>
  </si>
  <si>
    <t>a442j0000006cjaAAA</t>
  </si>
  <si>
    <t>a3b2j000000tfhGAAQ</t>
  </si>
  <si>
    <t>a442j0000006cjzAAA</t>
  </si>
  <si>
    <t>a3b2j000000txIOAAY</t>
  </si>
  <si>
    <t>a442j0000006d8QAAQ</t>
  </si>
  <si>
    <t>a2X90000000YsSLEA0</t>
  </si>
  <si>
    <t>a3b2j000000jhozAAA</t>
  </si>
  <si>
    <t>a442j0000006d8aAAA</t>
  </si>
  <si>
    <t>a2X90000000EbJAEA0</t>
  </si>
  <si>
    <t>a3b2j000000thGDAAY</t>
  </si>
  <si>
    <t>a442j0000006d8fAAA</t>
  </si>
  <si>
    <t>a3b2j000000jIJmAAM</t>
  </si>
  <si>
    <t>a442j0000006d8pAAA</t>
  </si>
  <si>
    <t>a2X90000000EavgEAC</t>
  </si>
  <si>
    <t>a442j0000006d9EAAQ</t>
  </si>
  <si>
    <t>a442j0000006dZMAAY</t>
  </si>
  <si>
    <t>a442j0000006dZRAAY</t>
  </si>
  <si>
    <t>a442j0000006dZWAAY</t>
  </si>
  <si>
    <t>a442j0000006eQHAAY</t>
  </si>
  <si>
    <t>a442j0000006enDAAQ</t>
  </si>
  <si>
    <t>a442j0000006encAAA</t>
  </si>
  <si>
    <t>a3b2j000000thaCAAQ</t>
  </si>
  <si>
    <t>a442j0000006f10AAA</t>
  </si>
  <si>
    <t>a442j0000006f1AAAQ</t>
  </si>
  <si>
    <t>a442j0000006f1tAAA</t>
  </si>
  <si>
    <t>a3b2j000000tfqhAAA</t>
  </si>
  <si>
    <t>a442j0000006f23AAA</t>
  </si>
  <si>
    <t>a442j0000006f2NAAQ</t>
  </si>
  <si>
    <t>a2X90000000Eax9EAC</t>
  </si>
  <si>
    <t>a442j0000006fJ5AAI</t>
  </si>
  <si>
    <t>a3b2j000000thaqAAA</t>
  </si>
  <si>
    <t>a442j0000006fJAAAY</t>
  </si>
  <si>
    <t>a442j0000006fJoAAI</t>
  </si>
  <si>
    <t>a442j0000006fK3AAI</t>
  </si>
  <si>
    <t>a442j0000006fqUAAQ</t>
  </si>
  <si>
    <t>a442j0000006frGAAQ</t>
  </si>
  <si>
    <t>a3b2j000000thjiAAA</t>
  </si>
  <si>
    <t>a442j0000006frkAAA</t>
  </si>
  <si>
    <t>a2X90000000EbLmEAK</t>
  </si>
  <si>
    <t>a3b2j000000th54AAA</t>
  </si>
  <si>
    <t>a442j0000006gBpAAI</t>
  </si>
  <si>
    <t>a3b2j000000thQJAAY</t>
  </si>
  <si>
    <t>a442j0000006gCTAAY</t>
  </si>
  <si>
    <t>a3b2j000000scgZAAQ</t>
  </si>
  <si>
    <t>a442j0000006gVaAAI</t>
  </si>
  <si>
    <t>a3b2j000000tg5YAAQ</t>
  </si>
  <si>
    <t>a442j0000006gVzAAI</t>
  </si>
  <si>
    <t>a442j0000006gWYAAY</t>
  </si>
  <si>
    <t>a3b2j000000u2OwAAI</t>
  </si>
  <si>
    <t>a442j0000006gWiAAI</t>
  </si>
  <si>
    <t>a2X90000000EasmEAC</t>
  </si>
  <si>
    <t>a442j0000006gWsAAI</t>
  </si>
  <si>
    <t>a442j0000006oFgAAI</t>
  </si>
  <si>
    <t>a2X90000000EbDfEAK</t>
  </si>
  <si>
    <t>a3b2j000000uCjQAAU</t>
  </si>
  <si>
    <t>a442j0000006oGjAAI</t>
  </si>
  <si>
    <t>a2X90000000EbA0EAK</t>
  </si>
  <si>
    <t>a442j0000006oQ0AAI</t>
  </si>
  <si>
    <t>a3b2j000000umzfAAA</t>
  </si>
  <si>
    <t>a442j0000006oQeAAI</t>
  </si>
  <si>
    <t>a3b2j000000uesQAAQ</t>
  </si>
  <si>
    <t>a442j0000006ocVAAQ</t>
  </si>
  <si>
    <t>a442j0000006ockAAA</t>
  </si>
  <si>
    <t>a2X90000000EbMdEAK</t>
  </si>
  <si>
    <t>a3b2j000000ufDTAAY</t>
  </si>
  <si>
    <t>a442j0000006orFAAQ</t>
  </si>
  <si>
    <t>a442j0000006orPAAQ</t>
  </si>
  <si>
    <t>a3b2j000000ufRRAAY</t>
  </si>
  <si>
    <t>a442j0000006p5fAAA</t>
  </si>
  <si>
    <t>a442j0000006p6EAAQ</t>
  </si>
  <si>
    <t>a442j0000006lRXAAY</t>
  </si>
  <si>
    <t>a3b2j000000uCrKAAU</t>
  </si>
  <si>
    <t>a442j0000006lRhAAI</t>
  </si>
  <si>
    <t>a442j0000006lSBAAY</t>
  </si>
  <si>
    <t>a442j0000006lipAAA</t>
  </si>
  <si>
    <t>a442j0000006lizAAA</t>
  </si>
  <si>
    <t>a442j0000006lj4AAA</t>
  </si>
  <si>
    <t>a442j0000006ljEAAQ</t>
  </si>
  <si>
    <t>a442j0000006ljOAAQ</t>
  </si>
  <si>
    <t>a442j0000006ljTAAQ</t>
  </si>
  <si>
    <t>a442j0000006m4IAAQ</t>
  </si>
  <si>
    <t>a3b2j000000hOZHAA2</t>
  </si>
  <si>
    <t>a442j0000006m4mAAA</t>
  </si>
  <si>
    <t>a3b2j000000hOZMAA2</t>
  </si>
  <si>
    <t>a442j0000006mrVAAQ</t>
  </si>
  <si>
    <t>a442j0000006ms4AAA</t>
  </si>
  <si>
    <t>a442j0000006iPmAAI</t>
  </si>
  <si>
    <t>a2X90000000EbMXEA0</t>
  </si>
  <si>
    <t>a3b2j000000uCGYAA2</t>
  </si>
  <si>
    <t>a442j0000006iPwAAI</t>
  </si>
  <si>
    <t>a442j0000006imRAAQ</t>
  </si>
  <si>
    <t>a3b2j000000h8fpAAA</t>
  </si>
  <si>
    <t>a442j0000006imbAAA</t>
  </si>
  <si>
    <t>a442j0000006JeLAAU</t>
  </si>
  <si>
    <t>a442j0000006JeQAAU</t>
  </si>
  <si>
    <t>a3b2j000000jhJHAAY</t>
  </si>
  <si>
    <t>a442j0000006JefAAE</t>
  </si>
  <si>
    <t>a3b2j000000jEmOAAU</t>
  </si>
  <si>
    <t>a442j0000006JeuAAE</t>
  </si>
  <si>
    <t>a3b2j000000jgsLAAQ</t>
  </si>
  <si>
    <t>a442j0000006L60AAE</t>
  </si>
  <si>
    <t>a3b2j000000jiClAAI</t>
  </si>
  <si>
    <t>a442j0000006LU1AAM</t>
  </si>
  <si>
    <t>a2X900000007zEMEAY</t>
  </si>
  <si>
    <t>a442j0000006MLDAA2</t>
  </si>
  <si>
    <t>a3b2j000000scnfAAA</t>
  </si>
  <si>
    <t>a442j0000006MLcAAM</t>
  </si>
  <si>
    <t>a442j0000006MLmAAM</t>
  </si>
  <si>
    <t>a2X90000000EbKtEAK</t>
  </si>
  <si>
    <t>a3b2j000000scKYAAY</t>
  </si>
  <si>
    <t>a442j0000006MM6AAM</t>
  </si>
  <si>
    <t>a3b2j000000k4JGAAY</t>
  </si>
  <si>
    <t>a442j0000006MlSAAU</t>
  </si>
  <si>
    <t>a2X90000000EasEEAS</t>
  </si>
  <si>
    <t>a3b2j000000sc5iAAA</t>
  </si>
  <si>
    <t>a442j0000006MlmAAE</t>
  </si>
  <si>
    <t>a3b2j000000scBvAAI</t>
  </si>
  <si>
    <t>a442j0000006MmLAAU</t>
  </si>
  <si>
    <t>a3b2j000000sbz1AAA</t>
  </si>
  <si>
    <t>a442j0000006MmVAAU</t>
  </si>
  <si>
    <t>a442j0000006NA3AAM</t>
  </si>
  <si>
    <t>a3b2j000000jECVAA2</t>
  </si>
  <si>
    <t>a442j0000006NAXAA2</t>
  </si>
  <si>
    <t>a442j0000006NAhAAM</t>
  </si>
  <si>
    <t>a442j0000006NrkAAE</t>
  </si>
  <si>
    <t>a3b2j000000snxYAAQ</t>
  </si>
  <si>
    <t>a442j0000006OGdAAM</t>
  </si>
  <si>
    <t>a3b2j000000hyJPAAY</t>
  </si>
  <si>
    <t>a442j0000006OH2AAM</t>
  </si>
  <si>
    <t>a442j0000006OH7AAM</t>
  </si>
  <si>
    <t>a442j0000006OepAAE</t>
  </si>
  <si>
    <t>a3b2j000000k8YGAAY</t>
  </si>
  <si>
    <t>a442j0000006OezAAE</t>
  </si>
  <si>
    <t>a3b2j000000sc4gAAA</t>
  </si>
  <si>
    <t>a442j0000006Of4AAE</t>
  </si>
  <si>
    <t>a2X900000007yOMEAY</t>
  </si>
  <si>
    <t>a442j0000006OfEAAU</t>
  </si>
  <si>
    <t>a442j0000006bEGAAY</t>
  </si>
  <si>
    <t>a442j0000006byuAAA</t>
  </si>
  <si>
    <t>a442j0000006bzTAAQ</t>
  </si>
  <si>
    <t>a2X90000000EbDZEA0</t>
  </si>
  <si>
    <t>a3b2j000000hMswAAE</t>
  </si>
  <si>
    <t>a442j0000006bzdAAA</t>
  </si>
  <si>
    <t>a3b2j000000thmIAAQ</t>
  </si>
  <si>
    <t>a442j0000006bziAAA</t>
  </si>
  <si>
    <t>a3b2j000000tANzAAM</t>
  </si>
  <si>
    <t>a442j0000006bzsAAA</t>
  </si>
  <si>
    <t>a3b2j000000ieI1AAI</t>
  </si>
  <si>
    <t>a442j0000006cN3AAI</t>
  </si>
  <si>
    <t>a3b2j000000tgkuAAA</t>
  </si>
  <si>
    <t>a442j0000006cNSAAY</t>
  </si>
  <si>
    <t>a2X0o000001RjHcEAK</t>
  </si>
  <si>
    <t>a3b2j000000twDYAAY</t>
  </si>
  <si>
    <t>a442j0000006cNXAAY</t>
  </si>
  <si>
    <t>a2X0o000001RjHhEAK</t>
  </si>
  <si>
    <t>a3b2j000000twDdAAI</t>
  </si>
  <si>
    <t>a442j0000006cNhAAI</t>
  </si>
  <si>
    <t>a3b2j000000twDiAAI</t>
  </si>
  <si>
    <t>a442j0000006cNmAAI</t>
  </si>
  <si>
    <t>a2X900000008CKjEAM</t>
  </si>
  <si>
    <t>a3b2j000000tgbEAAQ</t>
  </si>
  <si>
    <t>a442j0000006cO1AAI</t>
  </si>
  <si>
    <t>a442j0000006ckTAAQ</t>
  </si>
  <si>
    <t>a3b2j000000txGSAAY</t>
  </si>
  <si>
    <t>a442j0000006ckiAAA</t>
  </si>
  <si>
    <t>a3b2j000000txIiAAI</t>
  </si>
  <si>
    <t>a442j0000006cknAAA</t>
  </si>
  <si>
    <t>a442j0000006cl2AAA</t>
  </si>
  <si>
    <t>a3b2j000000txJ7AAI</t>
  </si>
  <si>
    <t>a442j0000006cllAAA</t>
  </si>
  <si>
    <t>a3b2j000000txJlAAI</t>
  </si>
  <si>
    <t>a442j0000006d9sAAA</t>
  </si>
  <si>
    <t>a3b2j000000tgqnAAA</t>
  </si>
  <si>
    <t>a442j0000006dA7AAI</t>
  </si>
  <si>
    <t>a442j0000006dAHAAY</t>
  </si>
  <si>
    <t>a3b2j000000jIJrAAM</t>
  </si>
  <si>
    <t>a442j0000006dAgAAI</t>
  </si>
  <si>
    <t>a2X90000000YsSGEA0</t>
  </si>
  <si>
    <t>a442j0000006daoAAA</t>
  </si>
  <si>
    <t>a442j0000006db3AAA</t>
  </si>
  <si>
    <t>a442j0000006eRoAAI</t>
  </si>
  <si>
    <t>a2X90000000Eb1WEAS</t>
  </si>
  <si>
    <t>a442j0000006eSaAAI</t>
  </si>
  <si>
    <t>a442j0000006ebgAAA</t>
  </si>
  <si>
    <t>a2X90000000EbJQEA0</t>
  </si>
  <si>
    <t>a3b2j000000thWPAAY</t>
  </si>
  <si>
    <t>a442j0000006ep9AAA</t>
  </si>
  <si>
    <t>a442j0000006epEAAQ</t>
  </si>
  <si>
    <t>a2X900000016vVqEAI</t>
  </si>
  <si>
    <t>a3b2j000000tgXbAAI</t>
  </si>
  <si>
    <t>a442j0000006epxAAA</t>
  </si>
  <si>
    <t>a442j0000006f2hAAA</t>
  </si>
  <si>
    <t>a442j0000006f2rAAA</t>
  </si>
  <si>
    <t>a3b2j000000tg3qAAA</t>
  </si>
  <si>
    <t>a442j0000006f3QAAQ</t>
  </si>
  <si>
    <t>a3b2j000000tgyhAAA</t>
  </si>
  <si>
    <t>a442j0000006f3VAAQ</t>
  </si>
  <si>
    <t>a442j0000006fKSAAY</t>
  </si>
  <si>
    <t>a2X90000000EavTEAS</t>
  </si>
  <si>
    <t>a442j0000006fKXAAY</t>
  </si>
  <si>
    <t>a442j0000006fs9AAA</t>
  </si>
  <si>
    <t>a442j0000006ftCAAQ</t>
  </si>
  <si>
    <t>a442j0000006ftMAAQ</t>
  </si>
  <si>
    <t>a442j0000006gDWAAY</t>
  </si>
  <si>
    <t>a442j0000006gDbAAI</t>
  </si>
  <si>
    <t>a442j0000006gDlAAI</t>
  </si>
  <si>
    <t>a442j0000006gDvAAI</t>
  </si>
  <si>
    <t>a442j0000006gXgAAI</t>
  </si>
  <si>
    <t>a2X90000000EaskEAC</t>
  </si>
  <si>
    <t>a442j0000006gXqAAI</t>
  </si>
  <si>
    <t>a442j0000006gXvAAI</t>
  </si>
  <si>
    <t>a442j0000006gY5AAI</t>
  </si>
  <si>
    <t>a442j0000006gYUAAY</t>
  </si>
  <si>
    <t>a442j0000006gYZAAY</t>
  </si>
  <si>
    <t>a3b2j000000tgWdAAI</t>
  </si>
  <si>
    <t>a442j0000006gthAAA</t>
  </si>
  <si>
    <t>a3b2j000000tgjrAAA</t>
  </si>
  <si>
    <t>a442j0000006gtmAAA</t>
  </si>
  <si>
    <t>a442j0000006gtrAAA</t>
  </si>
  <si>
    <t>a442j0000006gu6AAA</t>
  </si>
  <si>
    <t>a442j0000006guaAAA</t>
  </si>
  <si>
    <t>a442j0000006oRIAAY</t>
  </si>
  <si>
    <t>a442j0000006oRNAAY</t>
  </si>
  <si>
    <t>a2X90000000Eb3WEAS</t>
  </si>
  <si>
    <t>a3b2j000000uf8FAAQ</t>
  </si>
  <si>
    <t>a442j0000006oRXAAY</t>
  </si>
  <si>
    <t>a442j0000006oRcAAI</t>
  </si>
  <si>
    <t>a2X90000000EauPEAS</t>
  </si>
  <si>
    <t>a3b2j000000jPMdAAM</t>
  </si>
  <si>
    <t>a442j0000006oRrAAI</t>
  </si>
  <si>
    <t>a442j0000006oRwAAI</t>
  </si>
  <si>
    <t>a442j0000006oS1AAI</t>
  </si>
  <si>
    <t>a442j0000006oddAAA</t>
  </si>
  <si>
    <t>a3b2j000000uewIAAQ</t>
  </si>
  <si>
    <t>a442j0000006odxAAA</t>
  </si>
  <si>
    <t>a3b2j000000tEYhAAM</t>
  </si>
  <si>
    <t>a442j0000006oeHAAQ</t>
  </si>
  <si>
    <t>a442j0000006oeMAAQ</t>
  </si>
  <si>
    <t>a442j0000006oebAAA</t>
  </si>
  <si>
    <t>a442j0000006oeqAAA</t>
  </si>
  <si>
    <t>a442j0000006oevAAA</t>
  </si>
  <si>
    <t>a442j0000006of5AAA</t>
  </si>
  <si>
    <t>a3b2j000000ufozAAA</t>
  </si>
  <si>
    <t>a442j0000006orZAAQ</t>
  </si>
  <si>
    <t>a442j0000006os3AAA</t>
  </si>
  <si>
    <t>a442j0000006osXAAQ</t>
  </si>
  <si>
    <t>a442j0000006osmAAA</t>
  </si>
  <si>
    <t>a442j0000006p6dAAA</t>
  </si>
  <si>
    <t>a3b2j000000ufb6AAA</t>
  </si>
  <si>
    <t>a442j0000006p6iAAA</t>
  </si>
  <si>
    <t>a442j0000006p6sAAA</t>
  </si>
  <si>
    <t>a3b2j000000ueuvAAA</t>
  </si>
  <si>
    <t>a442j0000006p72AAA</t>
  </si>
  <si>
    <t>a442j0000006lk2AAA</t>
  </si>
  <si>
    <t>a3b2j000000uCE4AAM</t>
  </si>
  <si>
    <t>a442j0000006lk7AAA</t>
  </si>
  <si>
    <t>a2X90000000Eaw5EAC</t>
  </si>
  <si>
    <t>a3b2j000000tfnYAAQ</t>
  </si>
  <si>
    <t>a442j0000006lkSAAQ</t>
  </si>
  <si>
    <t>a3b2j000000uCQ9AAM</t>
  </si>
  <si>
    <t>a442j0000006lkXAAQ</t>
  </si>
  <si>
    <t>a3b2j000000uKYBAA2</t>
  </si>
  <si>
    <t>a442j0000006iQQAAY</t>
  </si>
  <si>
    <t>a442j0000006iQVAAY</t>
  </si>
  <si>
    <t>a2X90000000EbC2EAK</t>
  </si>
  <si>
    <t>a3b2j000000uCcAAAU</t>
  </si>
  <si>
    <t>a442j0000006iQaAAI</t>
  </si>
  <si>
    <t>a3b2j000000tA5WAAU</t>
  </si>
  <si>
    <t>a442j0000006iQfAAI</t>
  </si>
  <si>
    <t>a442j0000006iQpAAI</t>
  </si>
  <si>
    <t>a442j0000006ioXAAQ</t>
  </si>
  <si>
    <t>a3b2j000000uPh4AAE</t>
  </si>
  <si>
    <t>a442j0000006iwuAAA</t>
  </si>
  <si>
    <t>a3b2j000000uCQiAAM</t>
  </si>
  <si>
    <t>a442j0000006iwzAAA</t>
  </si>
  <si>
    <t>a442j0000006ix4AAA</t>
  </si>
  <si>
    <t>a3b2j000000uHFVAA2</t>
  </si>
  <si>
    <t>a442j0000006ixdAAA</t>
  </si>
  <si>
    <t>a442j0000006ixiAAA</t>
  </si>
  <si>
    <t>a3b2j000000uCBsAAM</t>
  </si>
  <si>
    <t>a442j0000006ixnAAA</t>
  </si>
  <si>
    <t>a3b2j000000uCKBAA2</t>
  </si>
  <si>
    <t>a442j0000006j7WAAQ</t>
  </si>
  <si>
    <t>a3b2j000000uCzdAAE</t>
  </si>
  <si>
    <t>a442j0000006j7lAAA</t>
  </si>
  <si>
    <t>a442j0000006j85AAA</t>
  </si>
  <si>
    <t>a442j0000006jK9AAI</t>
  </si>
  <si>
    <t>a442j0000006jLCAAY</t>
  </si>
  <si>
    <t>a3b2j000000uCHWAA2</t>
  </si>
  <si>
    <t>a442j0000006jjGAAQ</t>
  </si>
  <si>
    <t>a3b2j000000uO1gAAE</t>
  </si>
  <si>
    <t>a442j0000006jjfAAA</t>
  </si>
  <si>
    <t>a3b2j000000uCFuAAM</t>
  </si>
  <si>
    <t>a442j0000006jjuAAA</t>
  </si>
  <si>
    <t>a3b2j000000uCFQAA2</t>
  </si>
  <si>
    <t>a442j0000006jkJAAQ</t>
  </si>
  <si>
    <t>a442j0000006JfiAAE</t>
  </si>
  <si>
    <t>a3b2j000000jiWwAAI</t>
  </si>
  <si>
    <t>a442j0000006JgMAAU</t>
  </si>
  <si>
    <t>a442j0000006JgWAAU</t>
  </si>
  <si>
    <t>a442j0000006K1iAAE</t>
  </si>
  <si>
    <t>a2X900000008DNcEAM</t>
  </si>
  <si>
    <t>a442j0000006K1sAAE</t>
  </si>
  <si>
    <t>a3b2j000000jiBYAAY</t>
  </si>
  <si>
    <t>a442j0000006K2NAAU</t>
  </si>
  <si>
    <t>a2X90000000EasqEAC</t>
  </si>
  <si>
    <t>a3b2j000000jhwPAAQ</t>
  </si>
  <si>
    <t>a442j0000006K2vAAE</t>
  </si>
  <si>
    <t>a442j0000006K35AAE</t>
  </si>
  <si>
    <t>a442j0000006KQ0AAM</t>
  </si>
  <si>
    <t>a442j0000006L6KAAU</t>
  </si>
  <si>
    <t>a3b2j000000jgsGAAQ</t>
  </si>
  <si>
    <t>a442j0000006L6jAAE</t>
  </si>
  <si>
    <t>a3b2j000000jhxHAAQ</t>
  </si>
  <si>
    <t>a442j0000006L7DAAU</t>
  </si>
  <si>
    <t>a3b2j000000jhC1AAI</t>
  </si>
  <si>
    <t>a442j0000006L7NAAU</t>
  </si>
  <si>
    <t>a3b2j000000jhwnAAA</t>
  </si>
  <si>
    <t>a442j0000006L7SAAU</t>
  </si>
  <si>
    <t>a442j0000006L7hAAE</t>
  </si>
  <si>
    <t>a3b2j000000jhT7AAI</t>
  </si>
  <si>
    <t>a442j0000006LV4AAM</t>
  </si>
  <si>
    <t>a442j0000006LvBAAU</t>
  </si>
  <si>
    <t>a3b2j000000sj3tAAA</t>
  </si>
  <si>
    <t>a442j0000006MMaAAM</t>
  </si>
  <si>
    <t>a3b2j000000scnqAAA</t>
  </si>
  <si>
    <t>a442j0000006MMuAAM</t>
  </si>
  <si>
    <t>a442j0000006MMzAAM</t>
  </si>
  <si>
    <t>a442j0000006MNOAA2</t>
  </si>
  <si>
    <t>a442j0000006MNxAAM</t>
  </si>
  <si>
    <t>a2X90000000EauyEAC</t>
  </si>
  <si>
    <t>a3b2j000000sc9qAAA</t>
  </si>
  <si>
    <t>a442j0000006MO7AAM</t>
  </si>
  <si>
    <t>a2X90000000EbJ9EAK</t>
  </si>
  <si>
    <t>a3b2j000000sc3NAAQ</t>
  </si>
  <si>
    <t>a442j0000006MmzAAE</t>
  </si>
  <si>
    <t>a442j0000006Mn4AAE</t>
  </si>
  <si>
    <t>a3b2j000000jECaAAM</t>
  </si>
  <si>
    <t>a442j0000006NC4AAM</t>
  </si>
  <si>
    <t>a442j0000006NWaAAM</t>
  </si>
  <si>
    <t>a3b2j000000spp2AAA</t>
  </si>
  <si>
    <t>a442j0000006NWkAAM</t>
  </si>
  <si>
    <t>a2X900000008A87EAE</t>
  </si>
  <si>
    <t>a3b2j000000scRQAAY</t>
  </si>
  <si>
    <t>a442j0000006NtgAAE</t>
  </si>
  <si>
    <t>a3b2j000000sc7UAAQ</t>
  </si>
  <si>
    <t>a442j0000006NuAAAU</t>
  </si>
  <si>
    <t>a3b2j000000sc00AAA</t>
  </si>
  <si>
    <t>a442j0000006NuFAAU</t>
  </si>
  <si>
    <t>a442j0000006OIAAA2</t>
  </si>
  <si>
    <t>a3b2j000000scBRAAY</t>
  </si>
  <si>
    <t>a442j0000006OIKAA2</t>
  </si>
  <si>
    <t>a442j0000006P3jAAE</t>
  </si>
  <si>
    <t>a3b2j000000jhFFAAY</t>
  </si>
  <si>
    <t>a442j0000006c1DAAQ</t>
  </si>
  <si>
    <t>a3b2j000000tcTuAAI</t>
  </si>
  <si>
    <t>a442j0000006c1IAAQ</t>
  </si>
  <si>
    <t>a442j0000006cOfAAI</t>
  </si>
  <si>
    <t>a442j0000006cOuAAI</t>
  </si>
  <si>
    <t>a442j0000006cOzAAI</t>
  </si>
  <si>
    <t>a442j0000006cPYAAY</t>
  </si>
  <si>
    <t>a442j0000006cPdAAI</t>
  </si>
  <si>
    <t>a442j0000006cPnAAI</t>
  </si>
  <si>
    <t>a3b2j000000tgW9AAI</t>
  </si>
  <si>
    <t>a442j0000006cmFAAQ</t>
  </si>
  <si>
    <t>a3b2j000000txK5AAI</t>
  </si>
  <si>
    <t>a442j0000006cmoAAA</t>
  </si>
  <si>
    <t>a3b2j000000txKeAAI</t>
  </si>
  <si>
    <t>a442j0000006cmtAAA</t>
  </si>
  <si>
    <t>a3b2j000000tgd0AAA</t>
  </si>
  <si>
    <t>a442j0000006cmyAAA</t>
  </si>
  <si>
    <t>a3b2j000000txKoAAI</t>
  </si>
  <si>
    <t>a442j0000006cn8AAA</t>
  </si>
  <si>
    <t>a3b2j000000txLDAAY</t>
  </si>
  <si>
    <t>a442j0000006cnDAAQ</t>
  </si>
  <si>
    <t>a442j0000006cnIAAQ</t>
  </si>
  <si>
    <t>a3b2j000000ti34AAA</t>
  </si>
  <si>
    <t>a442j0000006cnSAAQ</t>
  </si>
  <si>
    <t>a3b2j000000txLrAAI</t>
  </si>
  <si>
    <t>a442j0000006cncAAA</t>
  </si>
  <si>
    <t>a2X90000000Eax4EAC</t>
  </si>
  <si>
    <t>a442j0000006cnhAAA</t>
  </si>
  <si>
    <t>a442j0000006cnmAAA</t>
  </si>
  <si>
    <t>a2X90000000EawxEAC</t>
  </si>
  <si>
    <t>a442j0000006cnrAAA</t>
  </si>
  <si>
    <t>a3b2j000000txMBAAY</t>
  </si>
  <si>
    <t>a442j0000006dC3AAI</t>
  </si>
  <si>
    <t>a442j0000006dC4AAI</t>
  </si>
  <si>
    <t>a442j0000006dc7AAA</t>
  </si>
  <si>
    <t>a2X90000000EavoEAC</t>
  </si>
  <si>
    <t>a442j0000006dcBAAQ</t>
  </si>
  <si>
    <t>a442j0000006ddTAAQ</t>
  </si>
  <si>
    <t>a442j0000006eqMAAQ</t>
  </si>
  <si>
    <t>a3b2j000000tfrGAAQ</t>
  </si>
  <si>
    <t>a442j0000006eqlAAA</t>
  </si>
  <si>
    <t>a442j0000006er0AAA</t>
  </si>
  <si>
    <t>a3b2j000000tfhaAAA</t>
  </si>
  <si>
    <t>a442j0000006f4nAAA</t>
  </si>
  <si>
    <t>a2X90000000EbM9EAK</t>
  </si>
  <si>
    <t>a3b2j000000thmrAAA</t>
  </si>
  <si>
    <t>a442j0000006f4sAAA</t>
  </si>
  <si>
    <t>a3b2j000000hOZbAAM</t>
  </si>
  <si>
    <t>a442j0000006f5MAAQ</t>
  </si>
  <si>
    <t>a442j0000006fNHAAY</t>
  </si>
  <si>
    <t>a3b2j000000tfrBAAQ</t>
  </si>
  <si>
    <t>a442j0000006gEUAAY</t>
  </si>
  <si>
    <t>a442j0000006gEeAAI</t>
  </si>
  <si>
    <t>a442j0000006gEjAAI</t>
  </si>
  <si>
    <t>a3b2j000000tiBIAAY</t>
  </si>
  <si>
    <t>a442j0000006gEoAAI</t>
  </si>
  <si>
    <t>a2X90000000EbLwEAK</t>
  </si>
  <si>
    <t>a3b2j000000tgGaAAI</t>
  </si>
  <si>
    <t>a442j0000006gEyAAI</t>
  </si>
  <si>
    <t>a3b2j000000tfrLAAQ</t>
  </si>
  <si>
    <t>a442j0000006gFDAAY</t>
  </si>
  <si>
    <t>a3b2j000000ti2kAAA</t>
  </si>
  <si>
    <t>a442j0000006gFXAAY</t>
  </si>
  <si>
    <t>a3b2j000000scgUAAQ</t>
  </si>
  <si>
    <t>a442j0000006gFcAAI</t>
  </si>
  <si>
    <t>a2X90000000EbMiEAK</t>
  </si>
  <si>
    <t>a3b2j000000ti2uAAA</t>
  </si>
  <si>
    <t>a442j0000006gFwAAI</t>
  </si>
  <si>
    <t>a442j0000006gG1AAI</t>
  </si>
  <si>
    <t>a442j0000006gG6AAI</t>
  </si>
  <si>
    <t>a442j0000006gGGAAY</t>
  </si>
  <si>
    <t>a442j0000006gGQAAY</t>
  </si>
  <si>
    <t>a442j0000006gYoAAI</t>
  </si>
  <si>
    <t>a3b2j000000tqqdAAA</t>
  </si>
  <si>
    <t>a442j0000006gZDAAY</t>
  </si>
  <si>
    <t>a2X90000000EaslEAC</t>
  </si>
  <si>
    <t>a442j0000006gZXAAY</t>
  </si>
  <si>
    <t>a3b2j00000048WMAAY</t>
  </si>
  <si>
    <t>a442j0000006gZrAAI</t>
  </si>
  <si>
    <t>a442j0000006gZwAAI</t>
  </si>
  <si>
    <t>a442j0000006gv4AAA</t>
  </si>
  <si>
    <t>a3b2j000000tgRyAAI</t>
  </si>
  <si>
    <t>a442j0000006gvYAAQ</t>
  </si>
  <si>
    <t>a442j0000006gviAAA</t>
  </si>
  <si>
    <t>a442j0000006gvxAAA</t>
  </si>
  <si>
    <t>a3b2j000000tgynAAA</t>
  </si>
  <si>
    <t>a442j0000006gw2AAA</t>
  </si>
  <si>
    <t>a442j0000006gw7AAA</t>
  </si>
  <si>
    <t>a3b2j000000uCKuAAM</t>
  </si>
  <si>
    <t>a442j0000006gwCAAQ</t>
  </si>
  <si>
    <t>a3b2j000000uDd9AAE</t>
  </si>
  <si>
    <t>a442j0000006gwHAAQ</t>
  </si>
  <si>
    <t>a3b2j000000uCF6AAM</t>
  </si>
  <si>
    <t>a442j0000006gwMAAQ</t>
  </si>
  <si>
    <t>a3b2j000000uCHHAA2</t>
  </si>
  <si>
    <t>a442j0000006ofGAAQ</t>
  </si>
  <si>
    <t>a442j0000006ofVAAQ</t>
  </si>
  <si>
    <t>a2X90000000EbJSEA0</t>
  </si>
  <si>
    <t>a3b2j000000uewcAAA</t>
  </si>
  <si>
    <t>a442j0000006otuAAA</t>
  </si>
  <si>
    <t>a3b2j000000hMAoAAM</t>
  </si>
  <si>
    <t>a442j0000006p8TAAQ</t>
  </si>
  <si>
    <t>a3b2j000000hMAtAAM</t>
  </si>
  <si>
    <t>a442j0000006llVAAQ</t>
  </si>
  <si>
    <t>a442j0000006hrpAAA</t>
  </si>
  <si>
    <t>a3b2j000000hMozAAE</t>
  </si>
  <si>
    <t>a442j0000006m5mAAA</t>
  </si>
  <si>
    <t>a3b2j000000uOtEAAU</t>
  </si>
  <si>
    <t>a442j0000006m6aAAA</t>
  </si>
  <si>
    <t>a442j0000006m6pAAA</t>
  </si>
  <si>
    <t>a442j0000006iRnAAI</t>
  </si>
  <si>
    <t>a442j0000006iRxAAI</t>
  </si>
  <si>
    <t>a442j0000006iS2AAI</t>
  </si>
  <si>
    <t>a2X90000000ejzHEAQ</t>
  </si>
  <si>
    <t>a442j0000006iomAAA</t>
  </si>
  <si>
    <t>a3b2j000000uPhdAAE</t>
  </si>
  <si>
    <t>a442j0000006iyHAAQ</t>
  </si>
  <si>
    <t>a3b2j000000uCKkAAM</t>
  </si>
  <si>
    <t>a442j0000006iyRAAQ</t>
  </si>
  <si>
    <t>a3b2j000000uCxcAAE</t>
  </si>
  <si>
    <t>a442j0000006iyWAAQ</t>
  </si>
  <si>
    <t>a442j0000006iyqAAA</t>
  </si>
  <si>
    <t>a442j0000006j9rAAA</t>
  </si>
  <si>
    <t>a442j0000006jAQAAY</t>
  </si>
  <si>
    <t>a2X90000000Eb4XEAS</t>
  </si>
  <si>
    <t>a3b2j000000uCF1AAM</t>
  </si>
  <si>
    <t>a442j0000006jXiAAI</t>
  </si>
  <si>
    <t>a3b2j000000uCqWAAU</t>
  </si>
  <si>
    <t>a442j0000006jY2AAI</t>
  </si>
  <si>
    <t>a442j0000006jYCAAY</t>
  </si>
  <si>
    <t>a442j0000006jYWAAY</t>
  </si>
  <si>
    <t>a3b2j000000ik7nAAA</t>
  </si>
  <si>
    <t>a442j0000006jYbAAI</t>
  </si>
  <si>
    <t>a3b2j000000uCEXAA2</t>
  </si>
  <si>
    <t>a442j0000006nYgAAI</t>
  </si>
  <si>
    <t>a442j0000006nYlAAI</t>
  </si>
  <si>
    <t>a442j0000006nYqAAI</t>
  </si>
  <si>
    <t>a3b2j000000tQFLAA2</t>
  </si>
  <si>
    <t>a442j0000006jvvAAA</t>
  </si>
  <si>
    <t>a2X90000000EapoEAC</t>
  </si>
  <si>
    <t>a442j0000006k3VAAQ</t>
  </si>
  <si>
    <t>a3b2j000000uCb7AAE</t>
  </si>
  <si>
    <t>a442j0000006k3aAAA</t>
  </si>
  <si>
    <t>a442j0000006k3kAAA</t>
  </si>
  <si>
    <t>a3b2j000000uJMEAA2</t>
  </si>
  <si>
    <t>a442j0000006k3pAAA</t>
  </si>
  <si>
    <t>a3b2j000000uCtlAAE</t>
  </si>
  <si>
    <t>a442j0000006k3zAAA</t>
  </si>
  <si>
    <t>a442j0000006k44AAA</t>
  </si>
  <si>
    <t>a442j0000006k4nAAA</t>
  </si>
  <si>
    <t>a3b2j000000uCEIAA2</t>
  </si>
  <si>
    <t>a442j0000006JhKAAU</t>
  </si>
  <si>
    <t>a3b2j000000jhXdAAI</t>
  </si>
  <si>
    <t>a442j0000006JhjAAE</t>
  </si>
  <si>
    <t>a3b2j000000jiT0AAI</t>
  </si>
  <si>
    <t>a442j0000006K3KAAU</t>
  </si>
  <si>
    <t>a442j0000006K3tAAE</t>
  </si>
  <si>
    <t>a442j0000006K4NAAU</t>
  </si>
  <si>
    <t>a3b2j000000hf6wAAA</t>
  </si>
  <si>
    <t>a442j0000006K4XAAU</t>
  </si>
  <si>
    <t>a442j0000006KQDAA2</t>
  </si>
  <si>
    <t>a442j0000006KmvAAE</t>
  </si>
  <si>
    <t>a2X90000000EapJEAS</t>
  </si>
  <si>
    <t>a442j0000006L83AAE</t>
  </si>
  <si>
    <t>a442j0000006L8rAAE</t>
  </si>
  <si>
    <t>a442j0000006MPFAA2</t>
  </si>
  <si>
    <t>a442j0000006MpAAAU</t>
  </si>
  <si>
    <t>a442j0000006NYYAA2</t>
  </si>
  <si>
    <t>a3b2j000000scLlAAI</t>
  </si>
  <si>
    <t>a442j0000006NYdAAM</t>
  </si>
  <si>
    <t>a442j0000006Nv3AAE</t>
  </si>
  <si>
    <t>a442j0000006NvSAAU</t>
  </si>
  <si>
    <t>a3b2j000000g97WAAQ</t>
  </si>
  <si>
    <t>a442j0000006NvrAAE</t>
  </si>
  <si>
    <t>a3b2j000000ssKMAAY</t>
  </si>
  <si>
    <t>a442j0000006OJhAAM</t>
  </si>
  <si>
    <t>a3b2j000000scqAAAQ</t>
  </si>
  <si>
    <t>a442j0000006OKBAA2</t>
  </si>
  <si>
    <t>a442j0000006OKLAA2</t>
  </si>
  <si>
    <t>a442j0000006OgqAAE</t>
  </si>
  <si>
    <t>a442j0000006OgvAAE</t>
  </si>
  <si>
    <t>a442j0000006Oh5AAE</t>
  </si>
  <si>
    <t>a442j0000006OhAAAU</t>
  </si>
  <si>
    <t>a442j0000006OhKAAU</t>
  </si>
  <si>
    <t>a3b2j000000j54aAAA</t>
  </si>
  <si>
    <t>a442j0000006OhPAAU</t>
  </si>
  <si>
    <t>a3b2j000000sc0YAAQ</t>
  </si>
  <si>
    <t>a442j0000006OhUAAU</t>
  </si>
  <si>
    <t>a442j0000006OiDAAU</t>
  </si>
  <si>
    <t>a442j0000006P6EAAU</t>
  </si>
  <si>
    <t>a442j0000006bHFAAY</t>
  </si>
  <si>
    <t>a2X90000000Eb9eEAC</t>
  </si>
  <si>
    <t>a3b2j000000t9b9AAA</t>
  </si>
  <si>
    <t>a442j0000006bHKAAY</t>
  </si>
  <si>
    <t>a3b2j000000tgPNAAY</t>
  </si>
  <si>
    <t>a442j0000006bHPAAY</t>
  </si>
  <si>
    <t>a442j0000006cRZAAY</t>
  </si>
  <si>
    <t>a442j0000006cRjAAI</t>
  </si>
  <si>
    <t>a442j0000006cnwAAA</t>
  </si>
  <si>
    <t>a3b2j000000txMGAAY</t>
  </si>
  <si>
    <t>a442j0000006co1AAA</t>
  </si>
  <si>
    <t>a3b2j000000txMLAAY</t>
  </si>
  <si>
    <t>a442j0000006co6AAA</t>
  </si>
  <si>
    <t>a3b2j000000txMQAAY</t>
  </si>
  <si>
    <t>a442j0000006coBAAQ</t>
  </si>
  <si>
    <t>a3b2j000000txMVAAY</t>
  </si>
  <si>
    <t>a442j0000006coGAAQ</t>
  </si>
  <si>
    <t>a442j0000006cokAAA</t>
  </si>
  <si>
    <t>a442j0000006copAAA</t>
  </si>
  <si>
    <t>a442j0000006cp9AAA</t>
  </si>
  <si>
    <t>a3b2j000000k4jrAAA</t>
  </si>
  <si>
    <t>a442j0000006cpTAAQ</t>
  </si>
  <si>
    <t>a442j0000006dCwAAI</t>
  </si>
  <si>
    <t>a442j0000006dDLAAY</t>
  </si>
  <si>
    <t>a442j0000006dDuAAI</t>
  </si>
  <si>
    <t>a2X90000000Eat1EAC</t>
  </si>
  <si>
    <t>a442j0000006ddsAAA</t>
  </si>
  <si>
    <t>a3b2j000000tgaVAAQ</t>
  </si>
  <si>
    <t>a442j0000006df5AAA</t>
  </si>
  <si>
    <t>a3b2j000000thYGAAY</t>
  </si>
  <si>
    <t>a442j0000006dfAAAQ</t>
  </si>
  <si>
    <t>a3b2j000000hOZ2AAM</t>
  </si>
  <si>
    <t>a442j0000006dfKAAQ</t>
  </si>
  <si>
    <t>a3b2j000000thwrAAA</t>
  </si>
  <si>
    <t>a442j0000006f5gAAA</t>
  </si>
  <si>
    <t>a3b2j000000tgKEAAY</t>
  </si>
  <si>
    <t>a442j0000006f5vAAA</t>
  </si>
  <si>
    <t>a2X900000008DNhEAM</t>
  </si>
  <si>
    <t>a442j0000006f6ZAAQ</t>
  </si>
  <si>
    <t>a442j0000006f73AAA</t>
  </si>
  <si>
    <t>a442j0000006fvIAAQ</t>
  </si>
  <si>
    <t>a3b2j000000tggYAAQ</t>
  </si>
  <si>
    <t>a442j0000006fvNAAQ</t>
  </si>
  <si>
    <t>a2X90000000EarvEAC</t>
  </si>
  <si>
    <t>a3b2j000000jwkjAAA</t>
  </si>
  <si>
    <t>a442j0000006fwLAAQ</t>
  </si>
  <si>
    <t>a2X90000000EaxHEAS</t>
  </si>
  <si>
    <t>a442j0000006fwQAAQ</t>
  </si>
  <si>
    <t>a442j0000006fwVAAQ</t>
  </si>
  <si>
    <t>a442j0000006gGpAAI</t>
  </si>
  <si>
    <t>a442j0000006gaaAAA</t>
  </si>
  <si>
    <t>a442j0000006gapAAA</t>
  </si>
  <si>
    <t>a2X9000000089NTEAY</t>
  </si>
  <si>
    <t>a442j0000006gb4AAA</t>
  </si>
  <si>
    <t>a3b2j000000tqpzAAA</t>
  </si>
  <si>
    <t>a442j0000006gbOAAQ</t>
  </si>
  <si>
    <t>a442j0000006gbTAAQ</t>
  </si>
  <si>
    <t>a3b2j000000sm0xAAA</t>
  </si>
  <si>
    <t>a442j0000006gwWAAQ</t>
  </si>
  <si>
    <t>a2X90000000EatlEAC</t>
  </si>
  <si>
    <t>a3b2j000000uCFLAA2</t>
  </si>
  <si>
    <t>a442j0000006gwbAAA</t>
  </si>
  <si>
    <t>a3b2j000000uCg9AAE</t>
  </si>
  <si>
    <t>a442j0000006gwgAAA</t>
  </si>
  <si>
    <t>a3b2j000000tgmMAAQ</t>
  </si>
  <si>
    <t>a442j0000006gwqAAA</t>
  </si>
  <si>
    <t>a3b2j000000uCP2AAM</t>
  </si>
  <si>
    <t>a442j0000006gwvAAA</t>
  </si>
  <si>
    <t>a2X90000000EatOEAS</t>
  </si>
  <si>
    <t>a442j0000006gx0AAA</t>
  </si>
  <si>
    <t>a3b2j000000uCRMAA2</t>
  </si>
  <si>
    <t>a442j0000006gx5AAA</t>
  </si>
  <si>
    <t>a3b2j000000trBaAAI</t>
  </si>
  <si>
    <t>a442j0000006gxPAAQ</t>
  </si>
  <si>
    <t>a3b2j000000uCAzAAM</t>
  </si>
  <si>
    <t>a442j0000006gxUAAQ</t>
  </si>
  <si>
    <t>a442j0000006gxtAAA</t>
  </si>
  <si>
    <t>a442j0000006gxyAAA</t>
  </si>
  <si>
    <t>a3b2j000000hOYsAAM</t>
  </si>
  <si>
    <t>a442j0000006gy3AAA</t>
  </si>
  <si>
    <t>a442j0000006gy8AAA</t>
  </si>
  <si>
    <t>a3b2j000000tgQkAAI</t>
  </si>
  <si>
    <t>a442j0000006gyDAAQ</t>
  </si>
  <si>
    <t>a442j0000006gyIAAQ</t>
  </si>
  <si>
    <t>a442j0000006gyNAAQ</t>
  </si>
  <si>
    <t>a442j0000006gySAAQ</t>
  </si>
  <si>
    <t>a442j0000006ouvAAA</t>
  </si>
  <si>
    <t>a3b2j000000ufXZAAY</t>
  </si>
  <si>
    <t>a442j0000006ov0AAA</t>
  </si>
  <si>
    <t>a442j0000006ovfAAA</t>
  </si>
  <si>
    <t>a442j0000006ow4AAA</t>
  </si>
  <si>
    <t>a3b2j000000ufs2AAA</t>
  </si>
  <si>
    <t>a442j0000006p8sAAA</t>
  </si>
  <si>
    <t>a3b2j000000ukZeAAI</t>
  </si>
  <si>
    <t>a442j0000006p9RAAQ</t>
  </si>
  <si>
    <t>a442j0000006p9gAAA</t>
  </si>
  <si>
    <t>a3b2j000000jg1eAAA</t>
  </si>
  <si>
    <t>a442j0000006lW3AAI</t>
  </si>
  <si>
    <t>a2X90000000EbJWEA0</t>
  </si>
  <si>
    <t>a3b2j000000uCLYAA2</t>
  </si>
  <si>
    <t>a442j0000006lXGAAY</t>
  </si>
  <si>
    <t>a442j0000006lmTAAQ</t>
  </si>
  <si>
    <t>a2X90000000Eay2EAC</t>
  </si>
  <si>
    <t>a3b2j000000tAGtAAM</t>
  </si>
  <si>
    <t>a442j0000006lmdAAA</t>
  </si>
  <si>
    <t>a3b2j000000tgclAAA</t>
  </si>
  <si>
    <t>a442j0000006lmnAAA</t>
  </si>
  <si>
    <t>a3b2j000000uCkeAAE</t>
  </si>
  <si>
    <t>a442j0000006htCAAQ</t>
  </si>
  <si>
    <t>a3b2j000000uLilAAE</t>
  </si>
  <si>
    <t>a442j0000006htMAAQ</t>
  </si>
  <si>
    <t>a442j0000006htlAAA</t>
  </si>
  <si>
    <t>a442j0000006huFAAQ</t>
  </si>
  <si>
    <t>a442j0000006iTjAAI</t>
  </si>
  <si>
    <t>a442j0000006iqsAAA</t>
  </si>
  <si>
    <t>a442j0000006izjAAA</t>
  </si>
  <si>
    <t>a442j0000006j0DAAQ</t>
  </si>
  <si>
    <t>a442j0000006j0IAAQ</t>
  </si>
  <si>
    <t>a3b2j000000uCq2AAE</t>
  </si>
  <si>
    <t>a442j0000006j0NAAQ</t>
  </si>
  <si>
    <t>a442j0000006jNDAAY</t>
  </si>
  <si>
    <t>a3b2j000000uCDyAAM</t>
  </si>
  <si>
    <t>a442j0000006jOaAAI</t>
  </si>
  <si>
    <t>a3b2j000000uLj5AAE</t>
  </si>
  <si>
    <t>a442j0000006jOfAAI</t>
  </si>
  <si>
    <t>a3b2j000000uRNBAA2</t>
  </si>
  <si>
    <t>a442j0000006ja3AAA</t>
  </si>
  <si>
    <t>a3b2j000000uC6dAAE</t>
  </si>
  <si>
    <t>a442j0000006ja8AAA</t>
  </si>
  <si>
    <t>a442j0000006jl7AAA</t>
  </si>
  <si>
    <t>a3b2j000000uCxhAAE</t>
  </si>
  <si>
    <t>a442j0000006jlbAAA</t>
  </si>
  <si>
    <t>a442j0000006jlgAAA</t>
  </si>
  <si>
    <t>a3b2j000000uCopAAE</t>
  </si>
  <si>
    <t>a442j0000006jm0AAA</t>
  </si>
  <si>
    <t>a3b2j000000uCWvAAM</t>
  </si>
  <si>
    <t>a442j0000006jm5AAA</t>
  </si>
  <si>
    <t>a442j0000006na3AAA</t>
  </si>
  <si>
    <t>a442j0000006naXAAQ</t>
  </si>
  <si>
    <t>a442j0000006JKVAA2</t>
  </si>
  <si>
    <t>a3b2j000000jih1AAA</t>
  </si>
  <si>
    <t>a442j0000006JL4AAM</t>
  </si>
  <si>
    <t>a442j0000006JiwAAE</t>
  </si>
  <si>
    <t>a3b2j000000jieCAAQ</t>
  </si>
  <si>
    <t>a442j0000006Jj6AAE</t>
  </si>
  <si>
    <t>a442j0000006JjGAAU</t>
  </si>
  <si>
    <t>a3b2j000000jhERAAY</t>
  </si>
  <si>
    <t>a442j0000006JjLAAU</t>
  </si>
  <si>
    <t>a442j0000006K4rAAE</t>
  </si>
  <si>
    <t>a442j0000006K5LAAU</t>
  </si>
  <si>
    <t>a442j0000006K5pAAE</t>
  </si>
  <si>
    <t>a3b2j000000iVVgAAM</t>
  </si>
  <si>
    <t>a442j0000006K6EAAU</t>
  </si>
  <si>
    <t>a3b2j000000k8KOAAY</t>
  </si>
  <si>
    <t>a442j0000006L9pAAE</t>
  </si>
  <si>
    <t>a442j0000006LZ5AAM</t>
  </si>
  <si>
    <t>a3b2j000000sc7KAAQ</t>
  </si>
  <si>
    <t>a442j0000006LZoAAM</t>
  </si>
  <si>
    <t>a442j0000006LZyAAM</t>
  </si>
  <si>
    <t>a3b2j000000jbdHAAQ</t>
  </si>
  <si>
    <t>a442j0000006La8AAE</t>
  </si>
  <si>
    <t>a3b2j000000scAnAAI</t>
  </si>
  <si>
    <t>a442j0000006LaOAAU</t>
  </si>
  <si>
    <t>a442j0000006M0SAAU</t>
  </si>
  <si>
    <t>a2X90000000Eb4YEAS</t>
  </si>
  <si>
    <t>a3b2j000000shK7AAI</t>
  </si>
  <si>
    <t>a442j0000006M0cAAE</t>
  </si>
  <si>
    <t>a2X90000000YvnoEAC</t>
  </si>
  <si>
    <t>a442j0000006MRLAA2</t>
  </si>
  <si>
    <t>a442j0000006MRQAA2</t>
  </si>
  <si>
    <t>a3b2j000000sbyhAAA</t>
  </si>
  <si>
    <t>a442j0000006MRVAA2</t>
  </si>
  <si>
    <t>a442j0000006MqDAAU</t>
  </si>
  <si>
    <t>a442j0000006MqIAAU</t>
  </si>
  <si>
    <t>a442j0000006MrBAAU</t>
  </si>
  <si>
    <t>a442j0000006MrGAAU</t>
  </si>
  <si>
    <t>a442j0000006NDgAAM</t>
  </si>
  <si>
    <t>a3b2j000000if32AAA</t>
  </si>
  <si>
    <t>a442j0000006NEFAA2</t>
  </si>
  <si>
    <t>a442j0000006NZMAA2</t>
  </si>
  <si>
    <t>a3b2j000000spJuAAI</t>
  </si>
  <si>
    <t>a442j0000006NZRAA2</t>
  </si>
  <si>
    <t>a442j0000006OKkAAM</t>
  </si>
  <si>
    <t>a442j0000006OLTAA2</t>
  </si>
  <si>
    <t>a442j0000006OM2AAM</t>
  </si>
  <si>
    <t>a442j0000006OiXAAU</t>
  </si>
  <si>
    <t>a3b2j000000k8YQAAY</t>
  </si>
  <si>
    <t>a442j0000006OicAAE</t>
  </si>
  <si>
    <t>a3b2j000000sc2oAAA</t>
  </si>
  <si>
    <t>a442j0000006OjuAAE</t>
  </si>
  <si>
    <t>a442j0000006cRoAAI</t>
  </si>
  <si>
    <t>a3b2j000000tglJAAQ</t>
  </si>
  <si>
    <t>a442j0000006cRtAAI</t>
  </si>
  <si>
    <t>a442j0000006cSSAAY</t>
  </si>
  <si>
    <t>a442j0000006cShAAI</t>
  </si>
  <si>
    <t>a3b2j000000tA5xAAE</t>
  </si>
  <si>
    <t>a442j0000006cT1AAI</t>
  </si>
  <si>
    <t>a442j0000006cpdAAA</t>
  </si>
  <si>
    <t>a442j0000006cpsAAA</t>
  </si>
  <si>
    <t>a3b2j000000thBMAAY</t>
  </si>
  <si>
    <t>a442j0000006cq2AAA</t>
  </si>
  <si>
    <t>a442j0000006cqRAAQ</t>
  </si>
  <si>
    <t>a442j0000006crAAAQ</t>
  </si>
  <si>
    <t>a442j0000006dgSAAQ</t>
  </si>
  <si>
    <t>a2X900000008A8CEAU</t>
  </si>
  <si>
    <t>a3b2j000000teVYAAY</t>
  </si>
  <si>
    <t>a442j0000006f7DAAQ</t>
  </si>
  <si>
    <t>a2X2j000000DdxNEAS</t>
  </si>
  <si>
    <t>a3b2j000000u1RpAAI</t>
  </si>
  <si>
    <t>a442j0000006f8EAAQ</t>
  </si>
  <si>
    <t>a442j0000006f8iAAA</t>
  </si>
  <si>
    <t>a442j0000006fQGAAY</t>
  </si>
  <si>
    <t>a3b2j000000sZJLAA2</t>
  </si>
  <si>
    <t>a442j0000006fQLAAY</t>
  </si>
  <si>
    <t>a442j0000006fxiAAA</t>
  </si>
  <si>
    <t>a442j0000006fxnAAA</t>
  </si>
  <si>
    <t>a2X90000000EaugEAC</t>
  </si>
  <si>
    <t>a442j0000006gIbAAI</t>
  </si>
  <si>
    <t>a442j0000006gIgAAI</t>
  </si>
  <si>
    <t>a2X90000000EbJgEAK</t>
  </si>
  <si>
    <t>a3b2j000000thbeAAA</t>
  </si>
  <si>
    <t>a442j0000006gIqAAI</t>
  </si>
  <si>
    <t>a3b2j000000scgPAAQ</t>
  </si>
  <si>
    <t>a442j0000006gJFAAY</t>
  </si>
  <si>
    <t>a442j0000006gbnAAA</t>
  </si>
  <si>
    <t>a2X900000001hH0EAI</t>
  </si>
  <si>
    <t>a3b2j000000uAzWAAU</t>
  </si>
  <si>
    <t>a442j0000006gbsAAA</t>
  </si>
  <si>
    <t>a442j0000006gc2AAA</t>
  </si>
  <si>
    <t>a442j0000006gcHAAQ</t>
  </si>
  <si>
    <t>a2X2j000000DNJfEAO</t>
  </si>
  <si>
    <t>a3b2j000000tg8CAAQ</t>
  </si>
  <si>
    <t>a442j0000006gcMAAQ</t>
  </si>
  <si>
    <t>a2X90000000Eaw2EAC</t>
  </si>
  <si>
    <t>a442j0000006gcrAAA</t>
  </si>
  <si>
    <t>a2X90000000EbMrEAK</t>
  </si>
  <si>
    <t>a3b2j000000thhhAAA</t>
  </si>
  <si>
    <t>a442j0000006gyXAAQ</t>
  </si>
  <si>
    <t>a442j0000006gycAAA</t>
  </si>
  <si>
    <t>a3b2j000000uCFkAAM</t>
  </si>
  <si>
    <t>a442j0000006gyhAAA</t>
  </si>
  <si>
    <t>a442j0000006gyrAAA</t>
  </si>
  <si>
    <t>a3b2j000000sZQ2AAM</t>
  </si>
  <si>
    <t>a442j0000006gywAAA</t>
  </si>
  <si>
    <t>a442j0000006gz1AAA</t>
  </si>
  <si>
    <t>a442j0000006gzLAAQ</t>
  </si>
  <si>
    <t>a442j0000006gzVAAQ</t>
  </si>
  <si>
    <t>a442j0000006pA5AAI</t>
  </si>
  <si>
    <t>a2X0o000000ZgydEAC</t>
  </si>
  <si>
    <t>a3b2j000000uet4AAA</t>
  </si>
  <si>
    <t>a442j0000006pAAAAY</t>
  </si>
  <si>
    <t>a3b2j000000jg1ZAAQ</t>
  </si>
  <si>
    <t>a442j0000006lXQAAY</t>
  </si>
  <si>
    <t>a442j0000006lXfAAI</t>
  </si>
  <si>
    <t>a2X2j000000DOO9EAO</t>
  </si>
  <si>
    <t>a3b2j000000uCL4AAM</t>
  </si>
  <si>
    <t>a442j0000006lY4AAI</t>
  </si>
  <si>
    <t>a3b2j000000uCLJAA2</t>
  </si>
  <si>
    <t>a442j0000006lYTAAY</t>
  </si>
  <si>
    <t>a442j0000006loAAAQ</t>
  </si>
  <si>
    <t>a442j0000006loFAAQ</t>
  </si>
  <si>
    <t>a442j0000006loeAAA</t>
  </si>
  <si>
    <t>a3b2j000000uCb3AAE</t>
  </si>
  <si>
    <t>a442j0000006hwBAAQ</t>
  </si>
  <si>
    <t>a442j0000006iUIAAY</t>
  </si>
  <si>
    <t>a442j0000006j0mAAA</t>
  </si>
  <si>
    <t>a442j0000006j0rAAA</t>
  </si>
  <si>
    <t>a3b2j000000uC9XAAU</t>
  </si>
  <si>
    <t>a442j0000006j16AAA</t>
  </si>
  <si>
    <t>a442j0000006j1aAAA</t>
  </si>
  <si>
    <t>a442j0000006jPJAAY</t>
  </si>
  <si>
    <t>a442j0000006jPOAAY</t>
  </si>
  <si>
    <t>a442j0000006jQHAAY</t>
  </si>
  <si>
    <t>a3b2j000000uCpTAAU</t>
  </si>
  <si>
    <t>a442j0000006jc4AAA</t>
  </si>
  <si>
    <t>a442j0000006jmPAAQ</t>
  </si>
  <si>
    <t>a442j0000006jmjAAA</t>
  </si>
  <si>
    <t>a442j0000006jn3AAA</t>
  </si>
  <si>
    <t>a442j0000006jnSAAQ</t>
  </si>
  <si>
    <t>a442j0000006jxIAAQ</t>
  </si>
  <si>
    <t>a442j0000006k6eAAA</t>
  </si>
  <si>
    <t>a442j0000006k6fAAA</t>
  </si>
  <si>
    <t>a442j0000006k7DAAQ</t>
  </si>
  <si>
    <t>a3b2j000000uCnDAAU</t>
  </si>
  <si>
    <t>a442j0000006k7XAAQ</t>
  </si>
  <si>
    <t>a3b2j000000uC9NAAU</t>
  </si>
  <si>
    <t>a442j0000006kEKAAY</t>
  </si>
  <si>
    <t>a3b2j000000tvKTAAY</t>
  </si>
  <si>
    <t>a442j0000006kEUAAY</t>
  </si>
  <si>
    <t>a2X90000000EaxREAS</t>
  </si>
  <si>
    <t>a3b2j000000uCx8AAE</t>
  </si>
  <si>
    <t>a442j0000006kEZAAY</t>
  </si>
  <si>
    <t>a2X90000000EaxSEAS</t>
  </si>
  <si>
    <t>a442j0000006kEeAAI</t>
  </si>
  <si>
    <t>a442j0000006kEjAAI</t>
  </si>
  <si>
    <t>a3b2j000000uUQWAA2</t>
  </si>
  <si>
    <t>a442j0000006kEoAAI</t>
  </si>
  <si>
    <t>a442j0000006kEtAAI</t>
  </si>
  <si>
    <t>a3b2j000000uCGTAA2</t>
  </si>
  <si>
    <t>a442j0000006kEyAAI</t>
  </si>
  <si>
    <t>a442j0000006kF8AAI</t>
  </si>
  <si>
    <t>a2X90000000EbNAEA0</t>
  </si>
  <si>
    <t>a3b2j000000uCUQAA2</t>
  </si>
  <si>
    <t>a442j0000006kFDAAY</t>
  </si>
  <si>
    <t>a3b2j000000uPsRAAU</t>
  </si>
  <si>
    <t>a442j0000006kJzAAI</t>
  </si>
  <si>
    <t>a2X90000000EbC4EAK</t>
  </si>
  <si>
    <t>a3b2j000000uCC2AAM</t>
  </si>
  <si>
    <t>a442j0000006kKdAAI</t>
  </si>
  <si>
    <t>a442j0000006kReAAI</t>
  </si>
  <si>
    <t>a442j0000006kS8AAI</t>
  </si>
  <si>
    <t>a442j0000006kSmAAI</t>
  </si>
  <si>
    <t>a3b2j000000uC8yAAE</t>
  </si>
  <si>
    <t>a442j0000006JMHAA2</t>
  </si>
  <si>
    <t>a442j0000006JMlAAM</t>
  </si>
  <si>
    <t>a442j0000006JNAAA2</t>
  </si>
  <si>
    <t>a442j0000006JNPAA2</t>
  </si>
  <si>
    <t>a442j0000006JkTAAU</t>
  </si>
  <si>
    <t>a2X90000000EbB8EAK</t>
  </si>
  <si>
    <t>a442j0000006Jl7AAE</t>
  </si>
  <si>
    <t>a3b2j000000jgulAAA</t>
  </si>
  <si>
    <t>a442j0000006K72AAE</t>
  </si>
  <si>
    <t>a2X2j000000D3X7EAK</t>
  </si>
  <si>
    <t>a3b2j00000049INAAY</t>
  </si>
  <si>
    <t>a442j0000006K77AAE</t>
  </si>
  <si>
    <t>a3b2j000000jhEMAAY</t>
  </si>
  <si>
    <t>a442j0000006KoeAAE</t>
  </si>
  <si>
    <t>a2X90000000EbPcEAK</t>
  </si>
  <si>
    <t>a3b2j000000ixyOAAQ</t>
  </si>
  <si>
    <t>a442j0000006KojAAE</t>
  </si>
  <si>
    <t>a442j0000006LAEAA2</t>
  </si>
  <si>
    <t>a3b2j000000iVVbAAM</t>
  </si>
  <si>
    <t>a442j0000006LAiAAM</t>
  </si>
  <si>
    <t>a2X90000000Eap6EAC</t>
  </si>
  <si>
    <t>a3b2j000000sazPAAQ</t>
  </si>
  <si>
    <t>a442j0000006LaeAAE</t>
  </si>
  <si>
    <t>a442j0000006LbRAAU</t>
  </si>
  <si>
    <t>a442j0000006LbqAAE</t>
  </si>
  <si>
    <t>a442j0000006LcXAAU</t>
  </si>
  <si>
    <t>a442j0000006M16AAE</t>
  </si>
  <si>
    <t>a3b2j000000scKTAAY</t>
  </si>
  <si>
    <t>a442j0000006M1QAAU</t>
  </si>
  <si>
    <t>a3b2j000000jhFeAAI</t>
  </si>
  <si>
    <t>a442j0000006M1VAAU</t>
  </si>
  <si>
    <t>a3b2j000000she2AAA</t>
  </si>
  <si>
    <t>a442j0000006M1fAAE</t>
  </si>
  <si>
    <t>a3b2j000000scReAAI</t>
  </si>
  <si>
    <t>a442j0000006M1kAAE</t>
  </si>
  <si>
    <t>a442j0000006M29AAE</t>
  </si>
  <si>
    <t>a442j0000006MRaAAM</t>
  </si>
  <si>
    <t>a3b2j000000sc0OAAQ</t>
  </si>
  <si>
    <t>a442j0000006MRfAAM</t>
  </si>
  <si>
    <t>a442j0000006MRkAAM</t>
  </si>
  <si>
    <t>a442j0000006MT2AAM</t>
  </si>
  <si>
    <t>a442j0000006MsJAAU</t>
  </si>
  <si>
    <t>a2X90000000EasFEAS</t>
  </si>
  <si>
    <t>a442j0000006NEWAA2</t>
  </si>
  <si>
    <t>a3b2j000000scHyAAI</t>
  </si>
  <si>
    <t>a442j0000006NybAAE</t>
  </si>
  <si>
    <t>a2X90000000YmF7EAK</t>
  </si>
  <si>
    <t>a3b2j000000jhTJAAY</t>
  </si>
  <si>
    <t>a442j0000006Nz0AAE</t>
  </si>
  <si>
    <t>a442j0000006NzAAAU</t>
  </si>
  <si>
    <t>a442j0000006OMCAA2</t>
  </si>
  <si>
    <t>a442j0000006OMgAAM</t>
  </si>
  <si>
    <t>a442j0000006ON5AAM</t>
  </si>
  <si>
    <t>a2X90000000EawnEAC</t>
  </si>
  <si>
    <t>a442j0000006Ok4AAE</t>
  </si>
  <si>
    <t>a442j0000006OknAAE</t>
  </si>
  <si>
    <t>a442j0000006Ol2AAE</t>
  </si>
  <si>
    <t>a3b2j000000g97gAAA</t>
  </si>
  <si>
    <t>a442j0000006P9SAAU</t>
  </si>
  <si>
    <t>a3b2j000000g97qAAA</t>
  </si>
  <si>
    <t>a442j0000006P9cAAE</t>
  </si>
  <si>
    <t>a3b2j000000sc2AAAQ</t>
  </si>
  <si>
    <t>a442j0000006PA1AAM</t>
  </si>
  <si>
    <t>a442j0000006bJfAAI</t>
  </si>
  <si>
    <t>a3b2j000000trBGAAY</t>
  </si>
  <si>
    <t>a442j0000006bJzAAI</t>
  </si>
  <si>
    <t>a3b2j000000tgYeAAI</t>
  </si>
  <si>
    <t>a442j0000006bKJAAY</t>
  </si>
  <si>
    <t>a3b2j000000thW5AAI</t>
  </si>
  <si>
    <t>a442j0000006bKYAAY</t>
  </si>
  <si>
    <t>a442j0000006bh5AAA</t>
  </si>
  <si>
    <t>a3b2j000000tkrBAAQ</t>
  </si>
  <si>
    <t>a442j0000006bhjAAA</t>
  </si>
  <si>
    <t>a3b2j000000tgwvAAA</t>
  </si>
  <si>
    <t>a442j0000006bhtAAA</t>
  </si>
  <si>
    <t>a442j0000006c4tAAA</t>
  </si>
  <si>
    <t>a442j0000006c5hAAA</t>
  </si>
  <si>
    <t>a3b2j000000tgPnAAI</t>
  </si>
  <si>
    <t>a442j0000006c5rAAA</t>
  </si>
  <si>
    <t>a3b2j000000tgH9AAI</t>
  </si>
  <si>
    <t>a442j0000006c61AAA</t>
  </si>
  <si>
    <t>a2X90000000YmFCEA0</t>
  </si>
  <si>
    <t>a3b2j000000tg8qAAA</t>
  </si>
  <si>
    <t>a442j0000006c66AAA</t>
  </si>
  <si>
    <t>a442j0000006cTLAAY</t>
  </si>
  <si>
    <t>a442j0000006crZAAQ</t>
  </si>
  <si>
    <t>a442j0000006csDAAQ</t>
  </si>
  <si>
    <t>a442j0000006csIAAQ</t>
  </si>
  <si>
    <t>a442j0000006dgdAAA</t>
  </si>
  <si>
    <t>a442j0000006dhpAAA</t>
  </si>
  <si>
    <t>a442j0000006fR9AAI</t>
  </si>
  <si>
    <t>a442j0000006fRdAAI</t>
  </si>
  <si>
    <t>a2X900000002TptEAE</t>
  </si>
  <si>
    <t>a3b2j000000thdzAAA</t>
  </si>
  <si>
    <t>a442j0000006gJeAAI</t>
  </si>
  <si>
    <t>a442j0000006gKIAAY</t>
  </si>
  <si>
    <t>a442j0000006gKNAAY</t>
  </si>
  <si>
    <t>a442j0000006gdeAAA</t>
  </si>
  <si>
    <t>a442j0000006gdjAAA</t>
  </si>
  <si>
    <t>a442j0000006ge3AAA</t>
  </si>
  <si>
    <t>a442j0000006geIAAQ</t>
  </si>
  <si>
    <t>a442j0000006gzuAAA</t>
  </si>
  <si>
    <t>a442j0000006h09AAA</t>
  </si>
  <si>
    <t>a3b2j000000uCGOAA2</t>
  </si>
  <si>
    <t>a442j0000006h0EAAQ</t>
  </si>
  <si>
    <t>a442j0000006h0JAAQ</t>
  </si>
  <si>
    <t>a442j0000006h0OAAQ</t>
  </si>
  <si>
    <t>a3b2j000000tfxTAAQ</t>
  </si>
  <si>
    <t>a442j0000006h0TAAQ</t>
  </si>
  <si>
    <t>a2X90000000Eb8EEAS</t>
  </si>
  <si>
    <t>a3b2j000000uChAAAU</t>
  </si>
  <si>
    <t>a442j0000006h0YAAQ</t>
  </si>
  <si>
    <t>a3b2j000000uCo8AAE</t>
  </si>
  <si>
    <t>a442j0000006h0dAAA</t>
  </si>
  <si>
    <t>a3b2j000000uCvHAAU</t>
  </si>
  <si>
    <t>a442j0000006h0iAAA</t>
  </si>
  <si>
    <t>a442j0000006h0nAAA</t>
  </si>
  <si>
    <t>a442j0000006h0sAAA</t>
  </si>
  <si>
    <t>a3b2j000000uCTrAAM</t>
  </si>
  <si>
    <t>a442j0000006h0xAAA</t>
  </si>
  <si>
    <t>a2X90000000EbCvEAK</t>
  </si>
  <si>
    <t>a3b2j000000tiBSAAY</t>
  </si>
  <si>
    <t>a442j0000006h12AAA</t>
  </si>
  <si>
    <t>a3b2j000000scaqAAA</t>
  </si>
  <si>
    <t>a442j0000006h17AAA</t>
  </si>
  <si>
    <t>a3b2j000000jerdAAA</t>
  </si>
  <si>
    <t>a442j0000006h1HAAQ</t>
  </si>
  <si>
    <t>a442j0000006h1bAAA</t>
  </si>
  <si>
    <t>a3b2j000000uIRDAA2</t>
  </si>
  <si>
    <t>a442j0000006h1gAAA</t>
  </si>
  <si>
    <t>a3b2j000000uD2hAAE</t>
  </si>
  <si>
    <t>a442j0000006h1lAAA</t>
  </si>
  <si>
    <t>a442j0000006la0AAA</t>
  </si>
  <si>
    <t>a442j0000006lprAAA</t>
  </si>
  <si>
    <t>a442j0000006hxEAAQ</t>
  </si>
  <si>
    <t>a442j0000006hxYAAQ</t>
  </si>
  <si>
    <t>a442j0000006hyCAAQ</t>
  </si>
  <si>
    <t>a442j0000006hyHAAQ</t>
  </si>
  <si>
    <t>a3b2j000000uCpxAAE</t>
  </si>
  <si>
    <t>a442j0000006hyMAAQ</t>
  </si>
  <si>
    <t>a442j0000006mA1AAI</t>
  </si>
  <si>
    <t>a442j0000006j2dAAA</t>
  </si>
  <si>
    <t>a3b2j000000uC7lAAE</t>
  </si>
  <si>
    <t>a442j0000006j2nAAA</t>
  </si>
  <si>
    <t>a3b2j000000uCEDAA2</t>
  </si>
  <si>
    <t>a442j0000006j2xAAA</t>
  </si>
  <si>
    <t>a442j0000006jD5AAI</t>
  </si>
  <si>
    <t>a442j0000006jDPAAY</t>
  </si>
  <si>
    <t>a442j0000006jDtAAI</t>
  </si>
  <si>
    <t>a442j0000006jEBAAY</t>
  </si>
  <si>
    <t>a442j0000006jQbAAI</t>
  </si>
  <si>
    <t>a442j0000006jcdAAA</t>
  </si>
  <si>
    <t>a442j0000006jnmAAA</t>
  </si>
  <si>
    <t>a442j0000006jnwAAA</t>
  </si>
  <si>
    <t>a3b2j000000ik2xAAA</t>
  </si>
  <si>
    <t>a442j0000006jo1AAA</t>
  </si>
  <si>
    <t>a442j0000006joBAAQ</t>
  </si>
  <si>
    <t>a442j0000006jovAAA</t>
  </si>
  <si>
    <t>a3b2j000000uMxmAAE</t>
  </si>
  <si>
    <t>a442j0000006jxhAAA</t>
  </si>
  <si>
    <t>a2X900000007yPKEAY</t>
  </si>
  <si>
    <t>a3b2j000000uCjpAAE</t>
  </si>
  <si>
    <t>a442j0000006jxmAAA</t>
  </si>
  <si>
    <t>a442j0000006jyuAAA</t>
  </si>
  <si>
    <t>a442j0000006k81AAA</t>
  </si>
  <si>
    <t>a442j0000006k8GAAQ</t>
  </si>
  <si>
    <t>a3b2j000000uCKfAAM</t>
  </si>
  <si>
    <t>a442j0000006k8fAAA</t>
  </si>
  <si>
    <t>a3b2j000000tfwGAAQ</t>
  </si>
  <si>
    <t>a442j0000006k8pAAA</t>
  </si>
  <si>
    <t>a3b2j000000uMy1AAE</t>
  </si>
  <si>
    <t>a442j0000006k94AAA</t>
  </si>
  <si>
    <t>a442j0000006k9OAAQ</t>
  </si>
  <si>
    <t>a442j0000006kFnAAI</t>
  </si>
  <si>
    <t>a442j0000006kFsAAI</t>
  </si>
  <si>
    <t>a442j0000006kLqAAI</t>
  </si>
  <si>
    <t>a3b2j000000uCENAA2</t>
  </si>
  <si>
    <t>a442j0000006kMoAAI</t>
  </si>
  <si>
    <t>a442j0000006kTaAAI</t>
  </si>
  <si>
    <t>a3b2j000000uCHbAAM</t>
  </si>
  <si>
    <t>a442j0000006kYzAAI</t>
  </si>
  <si>
    <t>a3b2j000000hLx2AAE</t>
  </si>
  <si>
    <t>a442j0000006kf2AAA</t>
  </si>
  <si>
    <t>a442j0000006kfRAAQ</t>
  </si>
  <si>
    <t>a3b2j000000uCRRAA2</t>
  </si>
  <si>
    <t>a442j0000006JOwAAM</t>
  </si>
  <si>
    <t>a3b2j000000jhYrAAI</t>
  </si>
  <si>
    <t>a442j0000006JlgAAE</t>
  </si>
  <si>
    <t>a442j0000006K7lAAE</t>
  </si>
  <si>
    <t>a442j0000006K8KAAU</t>
  </si>
  <si>
    <t>a442j0000006K8eAAE</t>
  </si>
  <si>
    <t>a442j0000006KU5AAM</t>
  </si>
  <si>
    <t>a442j0000006KphAAE</t>
  </si>
  <si>
    <t>a442j0000006KqGAAU</t>
  </si>
  <si>
    <t>a3b2j000000iVVvAAM</t>
  </si>
  <si>
    <t>a442j0000006KqQAAU</t>
  </si>
  <si>
    <t>a442j0000006LBgAAM</t>
  </si>
  <si>
    <t>a442j0000006LBqAAM</t>
  </si>
  <si>
    <t>a442j0000006LcnAAE</t>
  </si>
  <si>
    <t>a2X0o000001N3VEEA0</t>
  </si>
  <si>
    <t>a442j0000006LdKAAU</t>
  </si>
  <si>
    <t>a442j0000006Le0AAE</t>
  </si>
  <si>
    <t>a2X90000000EbMbEAK</t>
  </si>
  <si>
    <t>a3b2j000000scsVAAQ</t>
  </si>
  <si>
    <t>a442j0000006LeGAAU</t>
  </si>
  <si>
    <t>a3b2j000000jiZ1AAI</t>
  </si>
  <si>
    <t>a442j0000006M32AAE</t>
  </si>
  <si>
    <t>a442j0000006M3MAAU</t>
  </si>
  <si>
    <t>a442j0000006M3RAAU</t>
  </si>
  <si>
    <t>a442j0000006M3WAAU</t>
  </si>
  <si>
    <t>a442j0000006M45AAE</t>
  </si>
  <si>
    <t>a3b2j000000jE76AAE</t>
  </si>
  <si>
    <t>a442j0000006M4AAAU</t>
  </si>
  <si>
    <t>a3b2j000000sc1vAAA</t>
  </si>
  <si>
    <t>a442j0000006M4KAAU</t>
  </si>
  <si>
    <t>a442j0000006MTgAAM</t>
  </si>
  <si>
    <t>a442j0000006MTqAAM</t>
  </si>
  <si>
    <t>a442j0000006NFjAAM</t>
  </si>
  <si>
    <t>a442j0000006NG3AAM</t>
  </si>
  <si>
    <t>a442j0000006NG8AAM</t>
  </si>
  <si>
    <t>a442j0000006NcBAAU</t>
  </si>
  <si>
    <t>a442j0000006NdsAAE</t>
  </si>
  <si>
    <t>a3b2j000000scsuAAA</t>
  </si>
  <si>
    <t>a442j0000006O0IAAU</t>
  </si>
  <si>
    <t>a442j0000006O0XAAU</t>
  </si>
  <si>
    <t>a442j0000006O0cAAE</t>
  </si>
  <si>
    <t>a442j0000006OP1AAM</t>
  </si>
  <si>
    <t>a3b2j000000g97bAAA</t>
  </si>
  <si>
    <t>a442j0000006OPaAAM</t>
  </si>
  <si>
    <t>a442j0000006OmZAAU</t>
  </si>
  <si>
    <t>a442j0000006PABAA2</t>
  </si>
  <si>
    <t>a3b2j000000scrIAAQ</t>
  </si>
  <si>
    <t>a442j0000006PAQAA2</t>
  </si>
  <si>
    <t>a442j0000006PB4AAM</t>
  </si>
  <si>
    <t>a3b2j000000sc0sAAA</t>
  </si>
  <si>
    <t>a442j0000006PB9AAM</t>
  </si>
  <si>
    <t>a2X90000000EazpEAC</t>
  </si>
  <si>
    <t>a3b2j000000jAr0AAE</t>
  </si>
  <si>
    <t>a442j0000006PBTAA2</t>
  </si>
  <si>
    <t>a3b2j000000g97vAAA</t>
  </si>
  <si>
    <t>a442j0000006bL2AAI</t>
  </si>
  <si>
    <t>a442j0000006bL7AAI</t>
  </si>
  <si>
    <t>a442j0000006bLCAAY</t>
  </si>
  <si>
    <t>a442j0000006bLHAAY</t>
  </si>
  <si>
    <t>a3b2j000000top4AAA</t>
  </si>
  <si>
    <t>a442j0000006bLbAAI</t>
  </si>
  <si>
    <t>a442j0000006bLvAAI</t>
  </si>
  <si>
    <t>a3b2j000000sw0eAAA</t>
  </si>
  <si>
    <t>a442j0000006bM5AAI</t>
  </si>
  <si>
    <t>a442j0000006bihAAA</t>
  </si>
  <si>
    <t>a2X90000000EbMAEA0</t>
  </si>
  <si>
    <t>a3b2j000000ikvdAAA</t>
  </si>
  <si>
    <t>a442j0000006bjGAAQ</t>
  </si>
  <si>
    <t>a442j0000006c6kAAA</t>
  </si>
  <si>
    <t>a442j0000006c6zAAA</t>
  </si>
  <si>
    <t>a442j0000006c74AAA</t>
  </si>
  <si>
    <t>a3b2j000000tgkaAAA</t>
  </si>
  <si>
    <t>a442j0000006cUYAAY</t>
  </si>
  <si>
    <t>a442j0000006cUsAAI</t>
  </si>
  <si>
    <t>a442j0000006cV2AAI</t>
  </si>
  <si>
    <t>a442j0000006dHmAAI</t>
  </si>
  <si>
    <t>a3b2j000000t9irAAA</t>
  </si>
  <si>
    <t>a442j0000006dI6AAI</t>
  </si>
  <si>
    <t>a442j0000006diYAAQ</t>
  </si>
  <si>
    <t>a3b2j000000k4kGAAQ</t>
  </si>
  <si>
    <t>a442j0000006diiAAA</t>
  </si>
  <si>
    <t>a442j0000006dj2AAA</t>
  </si>
  <si>
    <t>a442j0000006gL1AAI</t>
  </si>
  <si>
    <t>a442j0000006gLkAAI</t>
  </si>
  <si>
    <t>a442j0000006gLzAAI</t>
  </si>
  <si>
    <t>a442j0000006gecAAA</t>
  </si>
  <si>
    <t>a442j0000006h1qAAA</t>
  </si>
  <si>
    <t>a3b2j000000uCAuAAM</t>
  </si>
  <si>
    <t>a442j0000006h1vAAA</t>
  </si>
  <si>
    <t>a442j0000006h20AAA</t>
  </si>
  <si>
    <t>a442j0000006h2AAAQ</t>
  </si>
  <si>
    <t>a442j0000006h2FAAQ</t>
  </si>
  <si>
    <t>a3b2j000000uCv7AAE</t>
  </si>
  <si>
    <t>a442j0000006h2KAAQ</t>
  </si>
  <si>
    <t>a442j0000006h2PAAQ</t>
  </si>
  <si>
    <t>a442j0000006h2UAAQ</t>
  </si>
  <si>
    <t>a442j0000006h2ZAAQ</t>
  </si>
  <si>
    <t>a442j0000006h2eAAA</t>
  </si>
  <si>
    <t>a442j0000006h2jAAA</t>
  </si>
  <si>
    <t>a2X0o000001N2NUEA0</t>
  </si>
  <si>
    <t>a442j0000006h2oAAA</t>
  </si>
  <si>
    <t>a3b2j000000gsMvAAI</t>
  </si>
  <si>
    <t>a442j0000006h2tAAA</t>
  </si>
  <si>
    <t>a442j0000006h33AAA</t>
  </si>
  <si>
    <t>a3b2j000000uC4cAAE</t>
  </si>
  <si>
    <t>a442j0000006h38AAA</t>
  </si>
  <si>
    <t>a442j0000006hylAAA</t>
  </si>
  <si>
    <t>a442j0000006mBdAAI</t>
  </si>
  <si>
    <t>a442j0000006mC2AAI</t>
  </si>
  <si>
    <t>a442j0000006j3MAAQ</t>
  </si>
  <si>
    <t>a442j0000006j3WAAQ</t>
  </si>
  <si>
    <t>a442j0000006j3qAAA</t>
  </si>
  <si>
    <t>a3b2j000000uCRSAA2</t>
  </si>
  <si>
    <t>a442j0000006j40AAA</t>
  </si>
  <si>
    <t>a442j0000006j45AAA</t>
  </si>
  <si>
    <t>a442j0000006j4yAAA</t>
  </si>
  <si>
    <t>a442j0000006jEVAAY</t>
  </si>
  <si>
    <t>a442j0000006jEkAAI</t>
  </si>
  <si>
    <t>a3b2j000000tLgNAAU</t>
  </si>
  <si>
    <t>a442j0000006jRuAAI</t>
  </si>
  <si>
    <t>a3b2j000000uCn8AAE</t>
  </si>
  <si>
    <t>a442j0000006jRzAAI</t>
  </si>
  <si>
    <t>a442j0000006jS4AAI</t>
  </si>
  <si>
    <t>a442j0000006jSdAAI</t>
  </si>
  <si>
    <t>a442j0000006jT2AAI</t>
  </si>
  <si>
    <t>a442j0000006jpJAAQ</t>
  </si>
  <si>
    <t>a442j0000006nHkAAI</t>
  </si>
  <si>
    <t>a442j0000006nHzAAI</t>
  </si>
  <si>
    <t>a3b2j000000ufmiAAA</t>
  </si>
  <si>
    <t>a442j0000006nITAAY</t>
  </si>
  <si>
    <t>a442j0000006nInAAI</t>
  </si>
  <si>
    <t>a442j0000006nJWAAY</t>
  </si>
  <si>
    <t>a442j0000006nJlAAI</t>
  </si>
  <si>
    <t>a442j0000006nJqAAI</t>
  </si>
  <si>
    <t>a442j0000006nL8AAI</t>
  </si>
  <si>
    <t>a3b2j000000ueoYAAQ</t>
  </si>
  <si>
    <t>a442j0000006nNOAAY</t>
  </si>
  <si>
    <t>a3b2j000000uevtAAA</t>
  </si>
  <si>
    <t>a442j0000006nNTAAY</t>
  </si>
  <si>
    <t>a2X90000000Eb8LEAS</t>
  </si>
  <si>
    <t>a442j0000006nNdAAI</t>
  </si>
  <si>
    <t>a442j0000006nNnAAI</t>
  </si>
  <si>
    <t>a3b2j000000uhMNAAY</t>
  </si>
  <si>
    <t>a442j0000006nNxAAI</t>
  </si>
  <si>
    <t>a442j0000006nO2AAI</t>
  </si>
  <si>
    <t>a3b2j000000ufaIAAQ</t>
  </si>
  <si>
    <t>a442j0000006nO7AAI</t>
  </si>
  <si>
    <t>a442j0000006nOWAAY</t>
  </si>
  <si>
    <t>a3b2j000000ues6AAA</t>
  </si>
  <si>
    <t>a442j0000006nP5AAI</t>
  </si>
  <si>
    <t>a3b2j000000ukFeAAI</t>
  </si>
  <si>
    <t>a442j0000006kN8AAI</t>
  </si>
  <si>
    <t>a3b2j000000uCQeAAM</t>
  </si>
  <si>
    <t>a442j0000006kNNAAY</t>
  </si>
  <si>
    <t>a442j0000006kNwAAI</t>
  </si>
  <si>
    <t>a3b2j000000uCESAA2</t>
  </si>
  <si>
    <t>a442j0000006kUiAAI</t>
  </si>
  <si>
    <t>a2X2j000000DNJ0EAO</t>
  </si>
  <si>
    <t>a3b2j000000uCEhAAM</t>
  </si>
  <si>
    <t>a442j0000006kUxAAI</t>
  </si>
  <si>
    <t>a3b2j000000uCAGAA2</t>
  </si>
  <si>
    <t>a442j0000006kalAAA</t>
  </si>
  <si>
    <t>a2X2j000000DPlsEAG</t>
  </si>
  <si>
    <t>a3b2j000000tFqNAAU</t>
  </si>
  <si>
    <t>a442j0000006kaqAAA</t>
  </si>
  <si>
    <t>a442j0000006kb5AAA</t>
  </si>
  <si>
    <t>a3b2j000000uCFGAA2</t>
  </si>
  <si>
    <t>a442j0000006kbFAAQ</t>
  </si>
  <si>
    <t>a442j0000006kbKAAQ</t>
  </si>
  <si>
    <t>a442j0000006kbPAAQ</t>
  </si>
  <si>
    <t>a442j0000006kbZAAQ</t>
  </si>
  <si>
    <t>a442j0000006kbeAAA</t>
  </si>
  <si>
    <t>a442j0000006kbjAAA</t>
  </si>
  <si>
    <t>a442j0000006kboAAA</t>
  </si>
  <si>
    <t>a442j0000006kbtAAA</t>
  </si>
  <si>
    <t>a442j0000006kgUAAQ</t>
  </si>
  <si>
    <t>a442j0000006kgeAAA</t>
  </si>
  <si>
    <t>a442j0000006kgoAAA</t>
  </si>
  <si>
    <t>a442j0000006kh3AAA</t>
  </si>
  <si>
    <t>a442j0000006khSAAQ</t>
  </si>
  <si>
    <t>a2X90000000EbM4EAK</t>
  </si>
  <si>
    <t>a3b2j000000jicZAAQ</t>
  </si>
  <si>
    <t>a442j0000006ki1AAA</t>
  </si>
  <si>
    <t>a442j0000006kmcAAA</t>
  </si>
  <si>
    <t>a442j0000006kmhAAA</t>
  </si>
  <si>
    <t>a2X90000000EbMWEA0</t>
  </si>
  <si>
    <t>a3b2j000000tAMEAA2</t>
  </si>
  <si>
    <t>a442j0000006kn1AAA</t>
  </si>
  <si>
    <t>a3b2j000000uCJXAA2</t>
  </si>
  <si>
    <t>a442j0000006knGAAQ</t>
  </si>
  <si>
    <t>a442j0000006knQAAQ</t>
  </si>
  <si>
    <t>a3b2j000000uCGdAAM</t>
  </si>
  <si>
    <t>a442j0000006ksuAAA</t>
  </si>
  <si>
    <t>a442j0000006JPVAA2</t>
  </si>
  <si>
    <t>a442j0000006JPpAAM</t>
  </si>
  <si>
    <t>a3b2j000000jhSBAAY</t>
  </si>
  <si>
    <t>a442j0000006JPzAAM</t>
  </si>
  <si>
    <t>a3b2j000000ji9nAAA</t>
  </si>
  <si>
    <t>a442j0000006JQ4AAM</t>
  </si>
  <si>
    <t>a442j0000006JQ9AAM</t>
  </si>
  <si>
    <t>a442j0000006JQJAA2</t>
  </si>
  <si>
    <t>a442j0000006JQTAA2</t>
  </si>
  <si>
    <t>a442j0000006JQYAA2</t>
  </si>
  <si>
    <t>a3b2j000000jhePAAQ</t>
  </si>
  <si>
    <t>a442j0000006Jn8AAE</t>
  </si>
  <si>
    <t>a442j0000006JnmAAE</t>
  </si>
  <si>
    <t>a442j0000006KAQAA2</t>
  </si>
  <si>
    <t>a442j0000006KVcAAM</t>
  </si>
  <si>
    <t>a3b2j000000iVVlAAM</t>
  </si>
  <si>
    <t>a442j0000006KVhAAM</t>
  </si>
  <si>
    <t>a442j0000006KVrAAM</t>
  </si>
  <si>
    <t>a442j0000006KW1AAM</t>
  </si>
  <si>
    <t>a3b2j000000jhpxAAA</t>
  </si>
  <si>
    <t>a442j0000006Kr4AAE</t>
  </si>
  <si>
    <t>a2X90000000EavXEAS</t>
  </si>
  <si>
    <t>a442j0000006Ks2AAE</t>
  </si>
  <si>
    <t>a3b2j000000jhQ8AAI</t>
  </si>
  <si>
    <t>a442j0000006LDXAA2</t>
  </si>
  <si>
    <t>a442j0000006LfAAAU</t>
  </si>
  <si>
    <t>a3b2j000000scAxAAI</t>
  </si>
  <si>
    <t>a442j0000006LfKAAU</t>
  </si>
  <si>
    <t>a442j0000006LgVAAU</t>
  </si>
  <si>
    <t>a442j0000006M4UAAU</t>
  </si>
  <si>
    <t>a3b2j000000scMjAAI</t>
  </si>
  <si>
    <t>a442j0000006M4jAAE</t>
  </si>
  <si>
    <t>a442j0000006M5IAAU</t>
  </si>
  <si>
    <t>a442j0000006M5XAAU</t>
  </si>
  <si>
    <t>a442j0000006M5rAAE</t>
  </si>
  <si>
    <t>a442j0000006MUyAAM</t>
  </si>
  <si>
    <t>a2X90000000EbLeEAK</t>
  </si>
  <si>
    <t>a3b2j000000scHVAAY</t>
  </si>
  <si>
    <t>a442j0000006Mv8AAE</t>
  </si>
  <si>
    <t>a2X9000000089lgEAA</t>
  </si>
  <si>
    <t>a3b2j000000sc7ZAAQ</t>
  </si>
  <si>
    <t>a442j0000006NHBAA2</t>
  </si>
  <si>
    <t>a442j0000006NHGAA2</t>
  </si>
  <si>
    <t>a442j0000006NHkAAM</t>
  </si>
  <si>
    <t>a3b2j000000scCtAAI</t>
  </si>
  <si>
    <t>a442j0000006NHzAAM</t>
  </si>
  <si>
    <t>a442j0000006NegAAE</t>
  </si>
  <si>
    <t>a442j0000006NelAAE</t>
  </si>
  <si>
    <t>a442j0000006NevAAE</t>
  </si>
  <si>
    <t>a3b2j000000sc04AAA</t>
  </si>
  <si>
    <t>a442j0000006NfFAAU</t>
  </si>
  <si>
    <t>a442j0000006NfPAAU</t>
  </si>
  <si>
    <t>a442j0000006NfZAAU</t>
  </si>
  <si>
    <t>a442j0000006O1GAAU</t>
  </si>
  <si>
    <t>a442j0000006O1VAAU</t>
  </si>
  <si>
    <t>a442j0000006O1pAAE</t>
  </si>
  <si>
    <t>a442j0000006OQ4AAM</t>
  </si>
  <si>
    <t>a3b2j000000scp7AAA</t>
  </si>
  <si>
    <t>a442j0000006OQEAA2</t>
  </si>
  <si>
    <t>a442j0000006OnDAAU</t>
  </si>
  <si>
    <t>a3b2j000000stquAAA</t>
  </si>
  <si>
    <t>a442j0000006OnXAAU</t>
  </si>
  <si>
    <t>a442j0000006OnhAAE</t>
  </si>
  <si>
    <t>a3b2j000000hyJeAAI</t>
  </si>
  <si>
    <t>a442j0000006OnrAAE</t>
  </si>
  <si>
    <t>a442j0000006PBnAAM</t>
  </si>
  <si>
    <t>a2X90000000EbPKEA0</t>
  </si>
  <si>
    <t>a3b2j000000hyJoAAI</t>
  </si>
  <si>
    <t>a442j0000006PC7AAM</t>
  </si>
  <si>
    <t>a442j0000006PCRAA2</t>
  </si>
  <si>
    <t>a442j0000006PCgAAM</t>
  </si>
  <si>
    <t>a3b2j000000svlbAAA</t>
  </si>
  <si>
    <t>a442j0000006bMKAAY</t>
  </si>
  <si>
    <t>a442j0000006bMUAAY</t>
  </si>
  <si>
    <t>a442j0000006bNXAAY</t>
  </si>
  <si>
    <t>a442j0000006bNcAAI</t>
  </si>
  <si>
    <t>a3b2j000000tiCGAAY</t>
  </si>
  <si>
    <t>a442j0000006bjkAAA</t>
  </si>
  <si>
    <t>a442j0000006bkJAAQ</t>
  </si>
  <si>
    <t>a442j0000006c7eAAA</t>
  </si>
  <si>
    <t>a442j0000006c7jAAA</t>
  </si>
  <si>
    <t>a442j0000006c7oAAA</t>
  </si>
  <si>
    <t>a442j0000006c8DAAQ</t>
  </si>
  <si>
    <t>a442j0000006c8XAAQ</t>
  </si>
  <si>
    <t>a442j0000006c8cAAA</t>
  </si>
  <si>
    <t>a442j0000006c8hAAA</t>
  </si>
  <si>
    <t>a3b2j000000tvC0AAI</t>
  </si>
  <si>
    <t>a442j0000006c8rAAA</t>
  </si>
  <si>
    <t>a3b2j000000tvCKAAY</t>
  </si>
  <si>
    <t>a442j0000006cunAAA</t>
  </si>
  <si>
    <t>a442j0000006djlAAA</t>
  </si>
  <si>
    <t>a442j0000006dkeAAA</t>
  </si>
  <si>
    <t>a442j0000006g15AAA</t>
  </si>
  <si>
    <t>a3b2j000000tEzdAAE</t>
  </si>
  <si>
    <t>a442j0000006g1tAAA</t>
  </si>
  <si>
    <t>a442j0000006gMjAAI</t>
  </si>
  <si>
    <t>a442j0000006gNCAAY</t>
  </si>
  <si>
    <t>a442j0000006gNMAAY</t>
  </si>
  <si>
    <t>a442j0000006gfbAAA</t>
  </si>
  <si>
    <t>a3b2j000000th5dAAA</t>
  </si>
  <si>
    <t>a442j0000006ggaAAA</t>
  </si>
  <si>
    <t>a442j0000006h46AAA</t>
  </si>
  <si>
    <t>a3b2j000000uCTSAA2</t>
  </si>
  <si>
    <t>a442j0000006h4BAAQ</t>
  </si>
  <si>
    <t>a442j0000006h4GAAQ</t>
  </si>
  <si>
    <t>a442j0000006h4LAAQ</t>
  </si>
  <si>
    <t>a2X90000000Eb3sEAC</t>
  </si>
  <si>
    <t>a3b2j000000uCGEAA2</t>
  </si>
  <si>
    <t>a442j0000006h4QAAQ</t>
  </si>
  <si>
    <t>a3b2j000000uCdEAAU</t>
  </si>
  <si>
    <t>a442j0000006h4VAAQ</t>
  </si>
  <si>
    <t>a442j0000006h4aAAA</t>
  </si>
  <si>
    <t>a3b2j000000uCWbAAM</t>
  </si>
  <si>
    <t>a442j0000006h4fAAA</t>
  </si>
  <si>
    <t>a3b2j000000uCErAAM</t>
  </si>
  <si>
    <t>a442j0000006h4kAAA</t>
  </si>
  <si>
    <t>a442j0000006h4pAAA</t>
  </si>
  <si>
    <t>a3b2j000000uCyBAAU</t>
  </si>
  <si>
    <t>a442j0000006h4uAAA</t>
  </si>
  <si>
    <t>a3b2j000000uCuxAAE</t>
  </si>
  <si>
    <t>a442j0000006i0IAAQ</t>
  </si>
  <si>
    <t>a442j0000006i0wAAA</t>
  </si>
  <si>
    <t>a442j0000006i11AAA</t>
  </si>
  <si>
    <t>a442j0000006i1kAAA</t>
  </si>
  <si>
    <t>a442j0000006mDPAAY</t>
  </si>
  <si>
    <t>a442j0000006iY5AAI</t>
  </si>
  <si>
    <t>a442j0000006iYLAAY</t>
  </si>
  <si>
    <t>a442j0000006j5SAAQ</t>
  </si>
  <si>
    <t>a442j0000006jGMAAY</t>
  </si>
  <si>
    <t>a3b2j000000uCEcAAM</t>
  </si>
  <si>
    <t>a442j0000006jGRAAY</t>
  </si>
  <si>
    <t>a3b2j000000ik7iAAA</t>
  </si>
  <si>
    <t>a442j0000006jH0AAI</t>
  </si>
  <si>
    <t>a3b2j000000h8fuAAA</t>
  </si>
  <si>
    <t>a442j0000006jTgAAI</t>
  </si>
  <si>
    <t>a442j0000006jU0AAI</t>
  </si>
  <si>
    <t>a3b2j000000uC6nAAE</t>
  </si>
  <si>
    <t>a442j0000006jUPAAY</t>
  </si>
  <si>
    <t>a442j0000006jUZAAY</t>
  </si>
  <si>
    <t>a3b2j000000uH8yAAE</t>
  </si>
  <si>
    <t>a442j0000006jfJAAQ</t>
  </si>
  <si>
    <t>a442j0000006jfnAAA</t>
  </si>
  <si>
    <t>a442j0000006jfsAAA</t>
  </si>
  <si>
    <t>a442j0000006jrFAAQ</t>
  </si>
  <si>
    <t>a442j0000006jrjAAA</t>
  </si>
  <si>
    <t>a442j0000006jz4AAA</t>
  </si>
  <si>
    <t>a3b2j000000uD28AAE</t>
  </si>
  <si>
    <t>a442j0000006jzTAAQ</t>
  </si>
  <si>
    <t>a442j0000006jzdAAA</t>
  </si>
  <si>
    <t>a442j0000006jziAAA</t>
  </si>
  <si>
    <t>a3b2j000000uCicAAE</t>
  </si>
  <si>
    <t>a442j0000006jznAAA</t>
  </si>
  <si>
    <t>a442j0000006k9iAAA</t>
  </si>
  <si>
    <t>a3b2j000000ik1lAAA</t>
  </si>
  <si>
    <t>a442j0000006k9nAAA</t>
  </si>
  <si>
    <t>a2X900000007yPPEAY</t>
  </si>
  <si>
    <t>a3b2j000000uCHlAAM</t>
  </si>
  <si>
    <t>a442j0000006kA7AAI</t>
  </si>
  <si>
    <t>a442j0000006nLSAAY</t>
  </si>
  <si>
    <t>a442j0000006nLXAAY</t>
  </si>
  <si>
    <t>a2X2j000000DNJJEA4</t>
  </si>
  <si>
    <t>a3b2j000000tgxyAAA</t>
  </si>
  <si>
    <t>a442j0000006nMLAAY</t>
  </si>
  <si>
    <t>a442j0000006nMQAAY</t>
  </si>
  <si>
    <t>a442j0000006nMfAAI</t>
  </si>
  <si>
    <t>a3b2j000000ufAzAAI</t>
  </si>
  <si>
    <t>a442j0000006nMkAAI</t>
  </si>
  <si>
    <t>a442j0000006nMpAAI</t>
  </si>
  <si>
    <t>a442j0000006nN9AAI</t>
  </si>
  <si>
    <t>a442j0000006nNJAAY</t>
  </si>
  <si>
    <t>a3b2j000000uerJAAQ</t>
  </si>
  <si>
    <t>a442j0000006nPFAAY</t>
  </si>
  <si>
    <t>a2X90000000EbNSEA0</t>
  </si>
  <si>
    <t>a3b2j000000uf9XAAQ</t>
  </si>
  <si>
    <t>a442j0000006nPyAAI</t>
  </si>
  <si>
    <t>a442j0000006nQ8AAI</t>
  </si>
  <si>
    <t>a3b2j000000uewmAAA</t>
  </si>
  <si>
    <t>a442j0000006nQcAAI</t>
  </si>
  <si>
    <t>a3b2j000000tgfuAAA</t>
  </si>
  <si>
    <t>a442j0000006nQmAAI</t>
  </si>
  <si>
    <t>a442j0000006nQrAAI</t>
  </si>
  <si>
    <t>a3b2j000000uf97AAA</t>
  </si>
  <si>
    <t>a442j0000006kVlAAI</t>
  </si>
  <si>
    <t>a442j0000006kcwAAA</t>
  </si>
  <si>
    <t>a442j0000006kdQAAQ</t>
  </si>
  <si>
    <t>a442j0000006kdfAAA</t>
  </si>
  <si>
    <t>a442j0000006kiGAAQ</t>
  </si>
  <si>
    <t>a3b2j000000uCEmAAM</t>
  </si>
  <si>
    <t>a442j0000006kifAAA</t>
  </si>
  <si>
    <t>a442j0000006kj4AAA</t>
  </si>
  <si>
    <t>a3b2j000000uWG4AAM</t>
  </si>
  <si>
    <t>a442j0000006kj9AAA</t>
  </si>
  <si>
    <t>a442j0000006kjJAAQ</t>
  </si>
  <si>
    <t>a3b2j000000uCE3AAM</t>
  </si>
  <si>
    <t>a442j0000006kjYAAQ</t>
  </si>
  <si>
    <t>a442j0000006knzAAA</t>
  </si>
  <si>
    <t>a3b2j000000hM97AAE</t>
  </si>
  <si>
    <t>a442j0000006kthAAA</t>
  </si>
  <si>
    <t>a442j0000006l1pAAA</t>
  </si>
  <si>
    <t>a442j0000006JQiAAM</t>
  </si>
  <si>
    <t>a442j0000006JQnAAM</t>
  </si>
  <si>
    <t>a442j0000006JR2AAM</t>
  </si>
  <si>
    <t>a3b2j000000jiCWAAY</t>
  </si>
  <si>
    <t>a442j0000006JRCAA2</t>
  </si>
  <si>
    <t>a3b2j000000jhNTAAY</t>
  </si>
  <si>
    <t>a442j0000006JRHAA2</t>
  </si>
  <si>
    <t>a3b2j000000jigWAAQ</t>
  </si>
  <si>
    <t>a442j0000006JRqAAM</t>
  </si>
  <si>
    <t>a2X90000000EbLrEAK</t>
  </si>
  <si>
    <t>a3b2j000000jhv2AAA</t>
  </si>
  <si>
    <t>a442j0000006JS5AAM</t>
  </si>
  <si>
    <t>a3b2j0000003NmcAAE</t>
  </si>
  <si>
    <t>a442j0000006KAqAAM</t>
  </si>
  <si>
    <t>a442j0000006KBeAAM</t>
  </si>
  <si>
    <t>a3b2j000000jzagAAA</t>
  </si>
  <si>
    <t>a442j0000006KslAAE</t>
  </si>
  <si>
    <t>a2X90000000EaweEAC</t>
  </si>
  <si>
    <t>a442j0000006KtFAAU</t>
  </si>
  <si>
    <t>a442j0000006KtUAAU</t>
  </si>
  <si>
    <t>a442j0000006LEBAA2</t>
  </si>
  <si>
    <t>a3b2j000000jhH6AAI</t>
  </si>
  <si>
    <t>a442j0000006LEzAAM</t>
  </si>
  <si>
    <t>a442j0000006LhxAAE</t>
  </si>
  <si>
    <t>a3b2j000000sc7FAAQ</t>
  </si>
  <si>
    <t>a442j0000006Li2AAE</t>
  </si>
  <si>
    <t>a442j0000006Li7AAE</t>
  </si>
  <si>
    <t>a3b2j000000jhPtAAI</t>
  </si>
  <si>
    <t>a442j0000006LiWAAU</t>
  </si>
  <si>
    <t>a3b2j000000scBgAAI</t>
  </si>
  <si>
    <t>a442j0000006M6fAAE</t>
  </si>
  <si>
    <t>a442j0000006M6kAAE</t>
  </si>
  <si>
    <t>a442j0000006M6zAAE</t>
  </si>
  <si>
    <t>a442j0000006M79AAE</t>
  </si>
  <si>
    <t>a442j0000006MWQAA2</t>
  </si>
  <si>
    <t>a442j0000006MxOAAU</t>
  </si>
  <si>
    <t>a442j0000006NIOAA2</t>
  </si>
  <si>
    <t>a442j0000006NIYAA2</t>
  </si>
  <si>
    <t>a3b2j000000scoiAAA</t>
  </si>
  <si>
    <t>a442j0000006NIsAAM</t>
  </si>
  <si>
    <t>a442j0000006NJ7AAM</t>
  </si>
  <si>
    <t>a3b2j000000sorgAAA</t>
  </si>
  <si>
    <t>a442j0000006NJCAA2</t>
  </si>
  <si>
    <t>a442j0000006Ng8AAE</t>
  </si>
  <si>
    <t>a442j0000006NgDAAU</t>
  </si>
  <si>
    <t>a3b2j000000sbz7AAA</t>
  </si>
  <si>
    <t>a442j0000006NgIAAU</t>
  </si>
  <si>
    <t>a442j0000006NgXAAU</t>
  </si>
  <si>
    <t>a442j0000006NgcAAE</t>
  </si>
  <si>
    <t>a442j0000006NghAAE</t>
  </si>
  <si>
    <t>a442j0000006O2nAAE</t>
  </si>
  <si>
    <t>a442j0000006O2sAAE</t>
  </si>
  <si>
    <t>a2X90000000EbBXEA0</t>
  </si>
  <si>
    <t>a3b2j000000jhz8AAA</t>
  </si>
  <si>
    <t>a442j0000006O2xAAE</t>
  </si>
  <si>
    <t>a442j0000006O37AAE</t>
  </si>
  <si>
    <t>a3b2j000000scCUAAY</t>
  </si>
  <si>
    <t>a442j0000006O3vAAE</t>
  </si>
  <si>
    <t>a3b2j000000jhzIAAQ</t>
  </si>
  <si>
    <t>a442j0000006O4AAAU</t>
  </si>
  <si>
    <t>a3b2j000000iFSHAA2</t>
  </si>
  <si>
    <t>a442j0000006O4FAAU</t>
  </si>
  <si>
    <t>a442j0000006O4PAAU</t>
  </si>
  <si>
    <t>a442j0000006O4UAAU</t>
  </si>
  <si>
    <t>a3b2j000000scP4AAI</t>
  </si>
  <si>
    <t>a442j0000006ORqAAM</t>
  </si>
  <si>
    <t>a442j0000006OpiAAE</t>
  </si>
  <si>
    <t>a3b2j000000snJ4AAI</t>
  </si>
  <si>
    <t>a442j0000006PDFAA2</t>
  </si>
  <si>
    <t>a3b2j000000scmIAAQ</t>
  </si>
  <si>
    <t>a442j0000006PDKAA2</t>
  </si>
  <si>
    <t>a442j0000006PDUAA2</t>
  </si>
  <si>
    <t>a442j0000006bO6AAI</t>
  </si>
  <si>
    <t>a3b2j000000tgX2AAI</t>
  </si>
  <si>
    <t>a442j0000006bOVAAY</t>
  </si>
  <si>
    <t>a442j0000006bOfAAI</t>
  </si>
  <si>
    <t>a442j0000006bOpAAI</t>
  </si>
  <si>
    <t>a442j0000006bOuAAI</t>
  </si>
  <si>
    <t>a442j0000006bknAAA</t>
  </si>
  <si>
    <t>a2X90000000EbDYEA0</t>
  </si>
  <si>
    <t>a3b2j000000hMq3AAE</t>
  </si>
  <si>
    <t>a442j0000006blWAAQ</t>
  </si>
  <si>
    <t>a3b2j000000tflrAAA</t>
  </si>
  <si>
    <t>a442j0000006blgAAA</t>
  </si>
  <si>
    <t>a442j0000006c8wAAA</t>
  </si>
  <si>
    <t>a442j0000006c96AAA</t>
  </si>
  <si>
    <t>a3b2j000000k1HqAAI</t>
  </si>
  <si>
    <t>a442j0000006c9fAAA</t>
  </si>
  <si>
    <t>a442j0000006c9pAAA</t>
  </si>
  <si>
    <t>a442j0000006c9zAAA</t>
  </si>
  <si>
    <t>a3b2j000000thsVAAQ</t>
  </si>
  <si>
    <t>a442j0000006cAEAAY</t>
  </si>
  <si>
    <t>a3b2j000000thsQAAQ</t>
  </si>
  <si>
    <t>a442j0000006cAOAAY</t>
  </si>
  <si>
    <t>a3b2j000000thr4AAA</t>
  </si>
  <si>
    <t>a442j0000006cw0AAA</t>
  </si>
  <si>
    <t>a3b2j000000trg4AAA</t>
  </si>
  <si>
    <t>a442j0000006dlcAAA</t>
  </si>
  <si>
    <t>a442j0000006dlhAAA</t>
  </si>
  <si>
    <t>a442j0000006dmYAAQ</t>
  </si>
  <si>
    <t>a442j0000006dmZAAQ</t>
  </si>
  <si>
    <t>a442j0000006gOPAAY</t>
  </si>
  <si>
    <t>a442j0000006gOUAAY</t>
  </si>
  <si>
    <t>a3b2j000000tgiFAAQ</t>
  </si>
  <si>
    <t>a442j0000006gOyAAI</t>
  </si>
  <si>
    <t>a442j0000006ggzAAA</t>
  </si>
  <si>
    <t>a442j0000006i1zAAA</t>
  </si>
  <si>
    <t>a442j0000006i2JAAQ</t>
  </si>
  <si>
    <t>a442j0000006i2YAAQ</t>
  </si>
  <si>
    <t>a3b2j000000uC6iAAE</t>
  </si>
  <si>
    <t>a442j0000006i2nAAA</t>
  </si>
  <si>
    <t>a442j0000006mE8AAI</t>
  </si>
  <si>
    <t>a442j0000006mEhAAI</t>
  </si>
  <si>
    <t>a3b2j000000uKYHAA2</t>
  </si>
  <si>
    <t>a442j0000006mEwAAI</t>
  </si>
  <si>
    <t>a3b2j000000tcWPAAY</t>
  </si>
  <si>
    <t>a442j0000006mJ3AAI</t>
  </si>
  <si>
    <t>a442j0000006jHPAAY</t>
  </si>
  <si>
    <t>a3b2j000000uD2SAAU</t>
  </si>
  <si>
    <t>a442j0000006jHZAAY</t>
  </si>
  <si>
    <t>a3b2j000000tZzhAAE</t>
  </si>
  <si>
    <t>a442j0000006jHeAAI</t>
  </si>
  <si>
    <t>a2X90000000EbNlEAK</t>
  </si>
  <si>
    <t>a3b2j000000uCDBAA2</t>
  </si>
  <si>
    <t>a442j0000006jHjAAI</t>
  </si>
  <si>
    <t>a442j0000006jHyAAI</t>
  </si>
  <si>
    <t>a442j0000006jVcAAI</t>
  </si>
  <si>
    <t>a3b2j000000uQMRAA2</t>
  </si>
  <si>
    <t>a442j0000006jg7AAA</t>
  </si>
  <si>
    <t>a442j0000006jg8AAA</t>
  </si>
  <si>
    <t>a442j0000006jshAAA</t>
  </si>
  <si>
    <t>a442j0000006k0RAAQ</t>
  </si>
  <si>
    <t>a3b2j000000uCWWAA2</t>
  </si>
  <si>
    <t>a442j0000006k1UAAQ</t>
  </si>
  <si>
    <t>a442j0000006k1ZAAQ</t>
  </si>
  <si>
    <t>a442j0000006k1jAAA</t>
  </si>
  <si>
    <t>a442j0000006kB0AAI</t>
  </si>
  <si>
    <t>a442j0000006kC3AAI</t>
  </si>
  <si>
    <t>a3b2j000000uD2nAAE</t>
  </si>
  <si>
    <t>a442j0000006kGWAAY</t>
  </si>
  <si>
    <t>a442j0000006kH0AAI</t>
  </si>
  <si>
    <t>a3b2j000000uC93AAE</t>
  </si>
  <si>
    <t>a442j0000006kOVAAY</t>
  </si>
  <si>
    <t>a442j0000006kOkAAI</t>
  </si>
  <si>
    <t>a442j0000006kP9AAI</t>
  </si>
  <si>
    <t>a3b2j000000uCJhAAM</t>
  </si>
  <si>
    <t>a442j0000006kPEAAY</t>
  </si>
  <si>
    <t>a3b2j000000uCbCAAU</t>
  </si>
  <si>
    <t>a442j0000006kPJAAY</t>
  </si>
  <si>
    <t>a442j0000006kPTAAY</t>
  </si>
  <si>
    <t>a442j0000006kPdAAI</t>
  </si>
  <si>
    <t>a442j0000006nRBAAY</t>
  </si>
  <si>
    <t>a3b2j000000uf8yAAA</t>
  </si>
  <si>
    <t>a442j0000006nRGAAY</t>
  </si>
  <si>
    <t>a442j0000006nRHAAY</t>
  </si>
  <si>
    <t>a442j0000006nRLAAY</t>
  </si>
  <si>
    <t>a3b2j000000ukJbAAI</t>
  </si>
  <si>
    <t>a442j0000006nRQAAY</t>
  </si>
  <si>
    <t>a442j0000006nRVAAY</t>
  </si>
  <si>
    <t>a442j0000006nRaAAI</t>
  </si>
  <si>
    <t>a442j0000006nRpAAI</t>
  </si>
  <si>
    <t>a3b2j000000ueveAAA</t>
  </si>
  <si>
    <t>a442j0000006nRuAAI</t>
  </si>
  <si>
    <t>a442j0000006nSdAAI</t>
  </si>
  <si>
    <t>a442j0000006kdkAAA</t>
  </si>
  <si>
    <t>a442j0000006keEAAQ</t>
  </si>
  <si>
    <t>a442j0000006keOAAQ</t>
  </si>
  <si>
    <t>a442j0000006kesAAA</t>
  </si>
  <si>
    <t>a442j0000006kjnAAA</t>
  </si>
  <si>
    <t>a442j0000006kjsAAA</t>
  </si>
  <si>
    <t>a442j0000006kk2AAA</t>
  </si>
  <si>
    <t>a442j0000006kkRAAQ</t>
  </si>
  <si>
    <t>a442j0000006kkWAAQ</t>
  </si>
  <si>
    <t>a442j0000006kkvAAA</t>
  </si>
  <si>
    <t>a442j0000006kl5AAA</t>
  </si>
  <si>
    <t>a442j0000006klAAAQ</t>
  </si>
  <si>
    <t>a442j0000006kqFAAQ</t>
  </si>
  <si>
    <t>a442j0000006kqPAAQ</t>
  </si>
  <si>
    <t>a2X900000016ePREAY</t>
  </si>
  <si>
    <t>a442j0000006kxcAAA</t>
  </si>
  <si>
    <t>a442j0000006kxhAAA</t>
  </si>
  <si>
    <t>a442j0000006kxrAAA</t>
  </si>
  <si>
    <t>a2X900000001hHAEAY</t>
  </si>
  <si>
    <t>a3b2j000000uX0WAAU</t>
  </si>
  <si>
    <t>a442j0000006l3QAAQ</t>
  </si>
  <si>
    <t>a442j0000006l3RAAQ</t>
  </si>
  <si>
    <t>a442j0000006l3kAAA</t>
  </si>
  <si>
    <t>a442j0000006l8VAAQ</t>
  </si>
  <si>
    <t>a442j0000006l8fAAA</t>
  </si>
  <si>
    <t>a442j0000006l8kAAA</t>
  </si>
  <si>
    <t>a442j0000006lCXAAY</t>
  </si>
  <si>
    <t>a3b2j000000uCIeAAM</t>
  </si>
  <si>
    <t>a442j0000006lCrAAI</t>
  </si>
  <si>
    <t>a3b2j000000uTKVAA2</t>
  </si>
  <si>
    <t>a442j0000006lCwAAI</t>
  </si>
  <si>
    <t>a3b2j000000ik6BAAQ</t>
  </si>
  <si>
    <t>a442j0000006lDaAAI</t>
  </si>
  <si>
    <t>a442j0000006JSFAA2</t>
  </si>
  <si>
    <t>a442j0000006JSPAA2</t>
  </si>
  <si>
    <t>a3b2j000000jhxmAAA</t>
  </si>
  <si>
    <t>a442j0000006JSUAA2</t>
  </si>
  <si>
    <t>a442j0000006JT3AAM</t>
  </si>
  <si>
    <t>a442j0000006Jp9AAE</t>
  </si>
  <si>
    <t>a442j0000006JqIAAU</t>
  </si>
  <si>
    <t>a442j0000006KZFAA2</t>
  </si>
  <si>
    <t>a442j0000006KZUAA2</t>
  </si>
  <si>
    <t>a442j0000006Kv9AAE</t>
  </si>
  <si>
    <t>a2X90000000EavFEAS</t>
  </si>
  <si>
    <t>a442j0000006LjFAAU</t>
  </si>
  <si>
    <t>a442j0000006LjKAAU</t>
  </si>
  <si>
    <t>a2X900000016lONEAY</t>
  </si>
  <si>
    <t>a442j0000006LjkAAE</t>
  </si>
  <si>
    <t>a442j0000006M7xAAE</t>
  </si>
  <si>
    <t>a442j0000006M8bAAE</t>
  </si>
  <si>
    <t>a442j0000006M8lAAE</t>
  </si>
  <si>
    <t>a3b2j000000skXQAAY</t>
  </si>
  <si>
    <t>a442j0000006M90AAE</t>
  </si>
  <si>
    <t>a442j0000006MXsAAM</t>
  </si>
  <si>
    <t>a442j0000006MxxAAE</t>
  </si>
  <si>
    <t>a442j0000006MylAAE</t>
  </si>
  <si>
    <t>a442j0000006NJbAAM</t>
  </si>
  <si>
    <t>a3b2j000000k7YoAAI</t>
  </si>
  <si>
    <t>a442j0000006NKeAAM</t>
  </si>
  <si>
    <t>a442j0000006NhaAAE</t>
  </si>
  <si>
    <t>a442j0000006NhuAAE</t>
  </si>
  <si>
    <t>a3b2j000000sctTAAQ</t>
  </si>
  <si>
    <t>a442j0000006NiEAAU</t>
  </si>
  <si>
    <t>a442j0000006O4ZAAU</t>
  </si>
  <si>
    <t>a442j0000006O4eAAE</t>
  </si>
  <si>
    <t>a442j0000006O5DAAU</t>
  </si>
  <si>
    <t>a442j0000006O6BAAU</t>
  </si>
  <si>
    <t>a3b2j000000sc2UAAQ</t>
  </si>
  <si>
    <t>a442j0000006OSeAAM</t>
  </si>
  <si>
    <t>a442j0000006bP4AAI</t>
  </si>
  <si>
    <t>a442j0000006bP9AAI</t>
  </si>
  <si>
    <t>a3b2j000000tgQHAAY</t>
  </si>
  <si>
    <t>a442j0000006bPEAAY</t>
  </si>
  <si>
    <t>a442j0000006bPYAAY</t>
  </si>
  <si>
    <t>a2X90000000EbKxEAK</t>
  </si>
  <si>
    <t>a3b2j000000tiBwAAI</t>
  </si>
  <si>
    <t>a442j0000006bPnAAI</t>
  </si>
  <si>
    <t>a442j0000006bPsAAI</t>
  </si>
  <si>
    <t>a442j0000006bmVAAQ</t>
  </si>
  <si>
    <t>a442j0000006bmkAAA</t>
  </si>
  <si>
    <t>a442j0000006bncAAA</t>
  </si>
  <si>
    <t>a442j0000006cAdAAI</t>
  </si>
  <si>
    <t>a3b2j000000thsGAAQ</t>
  </si>
  <si>
    <t>a442j0000006cAnAAI</t>
  </si>
  <si>
    <t>a442j0000006cAxAAI</t>
  </si>
  <si>
    <t>a442j0000006cB7AAI</t>
  </si>
  <si>
    <t>a2X90000000EbM1EAK</t>
  </si>
  <si>
    <t>a3b2j000000tglxAAA</t>
  </si>
  <si>
    <t>a442j0000006cBSAAY</t>
  </si>
  <si>
    <t>a442j0000006cBvAAI</t>
  </si>
  <si>
    <t>a442j0000006cZnAAI</t>
  </si>
  <si>
    <t>a2X90000000EawfEAC</t>
  </si>
  <si>
    <t>a3b2j000000jZuGAAU</t>
  </si>
  <si>
    <t>a442j0000006cZsAAI</t>
  </si>
  <si>
    <t>a442j0000006dnvAAA</t>
  </si>
  <si>
    <t>a2X90000000EbPgEAK</t>
  </si>
  <si>
    <t>a3b2j000000tVdjAAE</t>
  </si>
  <si>
    <t>a442j0000006mFaAAI</t>
  </si>
  <si>
    <t>a3b2j000000uJFSAA2</t>
  </si>
  <si>
    <t>a442j0000006mFfAAI</t>
  </si>
  <si>
    <t>a3b2j000000tcWjAAI</t>
  </si>
  <si>
    <t>a442j0000006mG9AAI</t>
  </si>
  <si>
    <t>a3b2j000000uCk9AAE</t>
  </si>
  <si>
    <t>a442j0000006mGTAAY</t>
  </si>
  <si>
    <t>a3b2j000000uC9IAAU</t>
  </si>
  <si>
    <t>a442j0000006mGiAAI</t>
  </si>
  <si>
    <t>a442j0000006mGsAAI</t>
  </si>
  <si>
    <t>a442j0000006mKVAAY</t>
  </si>
  <si>
    <t>a442j0000006mKzAAI</t>
  </si>
  <si>
    <t>a442j0000006jImAAI</t>
  </si>
  <si>
    <t>a442j0000006jJBAAY</t>
  </si>
  <si>
    <t>a442j0000006jJfAAI</t>
  </si>
  <si>
    <t>a442j0000006jWGAAY</t>
  </si>
  <si>
    <t>a442j0000006jX4AAI</t>
  </si>
  <si>
    <t>a442j0000006jhjAAA</t>
  </si>
  <si>
    <t>a3b2j000000uD3LAAU</t>
  </si>
  <si>
    <t>a442j0000006jicAAA</t>
  </si>
  <si>
    <t>a442j0000006jiwAAA</t>
  </si>
  <si>
    <t>a442j0000006k1yAAA</t>
  </si>
  <si>
    <t>a442j0000006k2rAAA</t>
  </si>
  <si>
    <t>a442j0000006kIDAAY</t>
  </si>
  <si>
    <t>a442j0000006kIIAAY</t>
  </si>
  <si>
    <t>a442j0000006kIcAAI</t>
  </si>
  <si>
    <t>a442j0000006kJGAAY</t>
  </si>
  <si>
    <t>a442j0000006kJLAAY</t>
  </si>
  <si>
    <t>a442j0000006kQCAAY</t>
  </si>
  <si>
    <t>a442j0000006kQHAAY</t>
  </si>
  <si>
    <t>a442j0000006kYQAAY</t>
  </si>
  <si>
    <t>a3b2j000000uCWqAAM</t>
  </si>
  <si>
    <t>a442j0000006nTRAAY</t>
  </si>
  <si>
    <t>a442j0000006nTWAAY</t>
  </si>
  <si>
    <t>a3b2j000000uffdAAA</t>
  </si>
  <si>
    <t>a442j0000006nU0AAI</t>
  </si>
  <si>
    <t>a3b2j000000uez3AAA</t>
  </si>
  <si>
    <t>a442j0000006nUFAAY</t>
  </si>
  <si>
    <t>a2X900000007yPUEAY</t>
  </si>
  <si>
    <t>a3b2j000000iDHeAAM</t>
  </si>
  <si>
    <t>a442j0000006nUKAAY</t>
  </si>
  <si>
    <t>a442j0000006nUPAAY</t>
  </si>
  <si>
    <t>a442j0000006kvcAAA</t>
  </si>
  <si>
    <t>a3b2j000000hM6AAAU</t>
  </si>
  <si>
    <t>a442j0000006kzJAAQ</t>
  </si>
  <si>
    <t>a442j0000006l4OAAQ</t>
  </si>
  <si>
    <t>a442j0000006l4sAAA</t>
  </si>
  <si>
    <t>a442j0000006l5CAAQ</t>
  </si>
  <si>
    <t>a442j0000006l5vAAA</t>
  </si>
  <si>
    <t>a442j0000006l9JAAQ</t>
  </si>
  <si>
    <t>a2X90000000Eb1nEAC</t>
  </si>
  <si>
    <t>a442j0000006l9nAAA</t>
  </si>
  <si>
    <t>a2X90000000EbByEAK</t>
  </si>
  <si>
    <t>a442j0000006lA2AAI</t>
  </si>
  <si>
    <t>a3b2j000000uCpAAAU</t>
  </si>
  <si>
    <t>a442j0000006lACAAY</t>
  </si>
  <si>
    <t>a442j0000006lAHAAY</t>
  </si>
  <si>
    <t>a442j0000006lEiAAI</t>
  </si>
  <si>
    <t>a442j0000006lGKAAY</t>
  </si>
  <si>
    <t>a3b2j000000tVD3AAM</t>
  </si>
  <si>
    <t>a442j0000006lGyAAI</t>
  </si>
  <si>
    <t>a3b2j000000uCmoAAE</t>
  </si>
  <si>
    <t>a442j0000006lHDAAY</t>
  </si>
  <si>
    <t>a442j0000006JUBAA2</t>
  </si>
  <si>
    <t>a442j0000006JUpAAM</t>
  </si>
  <si>
    <t>a3b2j000000jhLXAAY</t>
  </si>
  <si>
    <t>a442j0000006KaNAAU</t>
  </si>
  <si>
    <t>a442j0000006KawAAE</t>
  </si>
  <si>
    <t>a442j0000006KvTAAU</t>
  </si>
  <si>
    <t>a442j0000006Kw7AAE</t>
  </si>
  <si>
    <t>a442j0000006KwHAAU</t>
  </si>
  <si>
    <t>a442j0000006KwbAAE</t>
  </si>
  <si>
    <t>a2X90000000YkaNEAS</t>
  </si>
  <si>
    <t>a442j0000006LkEAAU</t>
  </si>
  <si>
    <t>a2X9000000162ZrEAI</t>
  </si>
  <si>
    <t>a3b2j000000jqTfAAI</t>
  </si>
  <si>
    <t>a442j0000006MADAA2</t>
  </si>
  <si>
    <t>a3b2j000000scPqAAI</t>
  </si>
  <si>
    <t>a442j0000006MAIAA2</t>
  </si>
  <si>
    <t>a442j0000006MANAA2</t>
  </si>
  <si>
    <t>a442j0000006MAhAAM</t>
  </si>
  <si>
    <t>a442j0000006MAwAAM</t>
  </si>
  <si>
    <t>a442j0000006TTiAAM</t>
  </si>
  <si>
    <t>a3b2j000000tAPWAA2</t>
  </si>
  <si>
    <t>a442j0000006VRRAA2</t>
  </si>
  <si>
    <t>a3b2j000000tAJ9AAM</t>
  </si>
  <si>
    <t>a442j0000006UrDAAU</t>
  </si>
  <si>
    <t>a3b2j000000t9PvAAI</t>
  </si>
  <si>
    <t>a442j0000006V5ZAAU</t>
  </si>
  <si>
    <t>a3b2j000000tIRnAAM</t>
  </si>
  <si>
    <t>a442j0000006VdTAAU</t>
  </si>
  <si>
    <t>a3b2j000000tMQWAA2</t>
  </si>
  <si>
    <t>a442j0000006WdIAAU</t>
  </si>
  <si>
    <t>a3b2j000000gsryAAA</t>
  </si>
  <si>
    <t>a442j0000006WdwAAE</t>
  </si>
  <si>
    <t>a3b2j000000t9ctAAA</t>
  </si>
  <si>
    <t>a442j0000006WzjAAE</t>
  </si>
  <si>
    <t>a3b2j000000tALpAAM</t>
  </si>
  <si>
    <t>a442j0000006X03AAE</t>
  </si>
  <si>
    <t>a442j0000006X0hAAE</t>
  </si>
  <si>
    <t>a3b2j000000tO7MAAU</t>
  </si>
  <si>
    <t>a442j0000006X0rAAE</t>
  </si>
  <si>
    <t>a3b2j000000t9e1AAA</t>
  </si>
  <si>
    <t>a442j0000006XMdAAM</t>
  </si>
  <si>
    <t>a3b2j000000sc0JAAQ</t>
  </si>
  <si>
    <t>a442j0000006XMnAAM</t>
  </si>
  <si>
    <t>a3b2j000000tFk0AAE</t>
  </si>
  <si>
    <t>a442j0000006XiyAAE</t>
  </si>
  <si>
    <t>a3b2j000000tXoaAAE</t>
  </si>
  <si>
    <t>a442j0000006Y5LAAU</t>
  </si>
  <si>
    <t>a3b2j000000tANgAAM</t>
  </si>
  <si>
    <t>a442j0000006Y5aAAE</t>
  </si>
  <si>
    <t>a3b2j000000tAIHAA2</t>
  </si>
  <si>
    <t>a442j0000006YREAA2</t>
  </si>
  <si>
    <t>a3b2j000000tAIvAAM</t>
  </si>
  <si>
    <t>a442j0000006YS7AAM</t>
  </si>
  <si>
    <t>a3b2j000000tNtFAAU</t>
  </si>
  <si>
    <t>a442j0000006YodAAE</t>
  </si>
  <si>
    <t>a3b2j000000tJtAAAU</t>
  </si>
  <si>
    <t>a442j0000006YorAAE</t>
  </si>
  <si>
    <t>a3b2j000000t9VYAAY</t>
  </si>
  <si>
    <t>a442j0000006YpaAAE</t>
  </si>
  <si>
    <t>a442j0000006YppAAE</t>
  </si>
  <si>
    <t>a3b2j000000t9pyAAA</t>
  </si>
  <si>
    <t>a442j0000006YqJAAU</t>
  </si>
  <si>
    <t>a3b2j000000t9dIAAQ</t>
  </si>
  <si>
    <t>a442j0000006ZBzAAM</t>
  </si>
  <si>
    <t>a442j0000006ZC0AAM</t>
  </si>
  <si>
    <t>a442j0000006ZCxAAM</t>
  </si>
  <si>
    <t>a2X90000000EbAAEA0</t>
  </si>
  <si>
    <t>a3b2j000000hZ7sAAE</t>
  </si>
  <si>
    <t>a442j0000006ZDbAAM</t>
  </si>
  <si>
    <t>a3b2j000000tGpkAAE</t>
  </si>
  <si>
    <t>a442j0000006ZJLAA2</t>
  </si>
  <si>
    <t>a3b2j000000t9jvAAA</t>
  </si>
  <si>
    <t>a442j0000006ZJfAAM</t>
  </si>
  <si>
    <t>a442j0000006ZJzAAM</t>
  </si>
  <si>
    <t>a3b2j000000t9y6AAA</t>
  </si>
  <si>
    <t>a442j0000006ZKFAA2</t>
  </si>
  <si>
    <t>a442j0000006ZOaAAM</t>
  </si>
  <si>
    <t>a3b2j000000t9e2AAA</t>
  </si>
  <si>
    <t>a442j0000006ZPYAA2</t>
  </si>
  <si>
    <t>a442j0000006ZUuAAM</t>
  </si>
  <si>
    <t>a3b2j000000tfX6AAI</t>
  </si>
  <si>
    <t>a442j0000006ZeuAAE</t>
  </si>
  <si>
    <t>a3b2j000000tg5IAAQ</t>
  </si>
  <si>
    <t>a442j0000006ZqeAAE</t>
  </si>
  <si>
    <t>a3b2j000000tT6PAAU</t>
  </si>
  <si>
    <t>a442j0000006ZqoAAE</t>
  </si>
  <si>
    <t>a3b2j000000tktlAAA</t>
  </si>
  <si>
    <t>a442j0000006Zr3AAE</t>
  </si>
  <si>
    <t>a442j0000006Zr8AAE</t>
  </si>
  <si>
    <t>a442j0000006ZrXAAU</t>
  </si>
  <si>
    <t>a3b2j000000tAKMAA2</t>
  </si>
  <si>
    <t>a442j0000006ZrcAAE</t>
  </si>
  <si>
    <t>a442j00000067ojAAA</t>
  </si>
  <si>
    <t>a3b2j000000jE4RAAU</t>
  </si>
  <si>
    <t>a442j00000067pDAAQ</t>
  </si>
  <si>
    <t>a3b2j000000jEFfAAM</t>
  </si>
  <si>
    <t>a442j00000067phAAA</t>
  </si>
  <si>
    <t>a3b2j000000jEzPAAU</t>
  </si>
  <si>
    <t>a442j00000068BVAAY</t>
  </si>
  <si>
    <t>a3b2j000000jEaOAAU</t>
  </si>
  <si>
    <t>a442j00000068BfAAI</t>
  </si>
  <si>
    <t>a3b2j000000jEn7AAE</t>
  </si>
  <si>
    <t>a442j00000068C9AAI</t>
  </si>
  <si>
    <t>a3b2j000000jEXEAA2</t>
  </si>
  <si>
    <t>a442j00000068COAAY</t>
  </si>
  <si>
    <t>a3b2j000000jE1OAAU</t>
  </si>
  <si>
    <t>a442j00000068CnAAI</t>
  </si>
  <si>
    <t>a3b2j000000jJzgAAE</t>
  </si>
  <si>
    <t>a442j00000068Z4AAI</t>
  </si>
  <si>
    <t>a3b2j000000jEHMAA2</t>
  </si>
  <si>
    <t>a442j00000068Z9AAI</t>
  </si>
  <si>
    <t>a3b2j000000jE8EAAU</t>
  </si>
  <si>
    <t>a442j00000068ZnAAI</t>
  </si>
  <si>
    <t>a442j00000068yzAAA</t>
  </si>
  <si>
    <t>a3b2j000000jJyiAAE</t>
  </si>
  <si>
    <t>a442j00000069fpAAA</t>
  </si>
  <si>
    <t>a3b2j000000jEGmAAM</t>
  </si>
  <si>
    <t>a442j00000069gEAAQ</t>
  </si>
  <si>
    <t>a3b2j000000jEEiAAM</t>
  </si>
  <si>
    <t>a442j00000069gOAAQ</t>
  </si>
  <si>
    <t>a3b2j000000jE6wAAE</t>
  </si>
  <si>
    <t>a442j00000069gxAAA</t>
  </si>
  <si>
    <t>a2X90000000EasVEAS</t>
  </si>
  <si>
    <t>a442j0000006A4QAAU</t>
  </si>
  <si>
    <t>a3b2j000000jE7pAAE</t>
  </si>
  <si>
    <t>a442j0000006A4VAAU</t>
  </si>
  <si>
    <t>a3b2j000000iSxkAAE</t>
  </si>
  <si>
    <t>a442j0000006AqNAAU</t>
  </si>
  <si>
    <t>a2X2j000000DNHOEA4</t>
  </si>
  <si>
    <t>a3b2j000000ikUhAAI</t>
  </si>
  <si>
    <t>a442j0000006DSkAAM</t>
  </si>
  <si>
    <t>a3b2j000000jF0vAAE</t>
  </si>
  <si>
    <t>a442j0000006DT4AAM</t>
  </si>
  <si>
    <t>a3b2j000000jEQpAAM</t>
  </si>
  <si>
    <t>a442j0000006DT9AAM</t>
  </si>
  <si>
    <t>a3b2j000000jEnqAAE</t>
  </si>
  <si>
    <t>a442j0000006DTdAAM</t>
  </si>
  <si>
    <t>a3b2j000000jEAAAA2</t>
  </si>
  <si>
    <t>a442j0000006DTnAAM</t>
  </si>
  <si>
    <t>a3b2j000000jEkdAAE</t>
  </si>
  <si>
    <t>a442j0000006EDAAA2</t>
  </si>
  <si>
    <t>a3b2j000000jhHVAAY</t>
  </si>
  <si>
    <t>a442j0000006EDKAA2</t>
  </si>
  <si>
    <t>a3b2j000000jhSxAAI</t>
  </si>
  <si>
    <t>a442j0000006EDZAA2</t>
  </si>
  <si>
    <t>a2X90000000EbDBEA0</t>
  </si>
  <si>
    <t>a3b2j000000impYAAQ</t>
  </si>
  <si>
    <t>a442j0000006EDoAAM</t>
  </si>
  <si>
    <t>a3b2j000000jiQKAAY</t>
  </si>
  <si>
    <t>a442j0000006F78AAE</t>
  </si>
  <si>
    <t>a3b2j000000ji8PAAQ</t>
  </si>
  <si>
    <t>a442j0000006FTuAAM</t>
  </si>
  <si>
    <t>a3b2j000000jm9WAAQ</t>
  </si>
  <si>
    <t>a442j0000006FTvAAM</t>
  </si>
  <si>
    <t>a3b2j000000jikEAAQ</t>
  </si>
  <si>
    <t>a442j0000006FUOAA2</t>
  </si>
  <si>
    <t>a442j0000006FUTAA2</t>
  </si>
  <si>
    <t>a442j0000006FsCAAU</t>
  </si>
  <si>
    <t>a3b2j000000jhMkAAI</t>
  </si>
  <si>
    <t>a442j0000006GFZAA2</t>
  </si>
  <si>
    <t>a2X90000000EayVEAS</t>
  </si>
  <si>
    <t>a3b2j000000jKjKAAU</t>
  </si>
  <si>
    <t>a442j0000006GFeAAM</t>
  </si>
  <si>
    <t>a442j0000006BOyAAM</t>
  </si>
  <si>
    <t>a3b2j000000jLo6AAE</t>
  </si>
  <si>
    <t>a442j0000006BP8AAM</t>
  </si>
  <si>
    <t>a3b2j000000jEJnAAM</t>
  </si>
  <si>
    <t>a442j0000006BvnAAE</t>
  </si>
  <si>
    <t>a3b2j000000jF2cAAE</t>
  </si>
  <si>
    <t>a442j0000006BvsAAE</t>
  </si>
  <si>
    <t>a3b2j000000ik7xAAA</t>
  </si>
  <si>
    <t>a442j0000006BwMAAU</t>
  </si>
  <si>
    <t>a442j0000006BwqAAE</t>
  </si>
  <si>
    <t>a3b2j000000jEypAAE</t>
  </si>
  <si>
    <t>a442j0000006BwvAAE</t>
  </si>
  <si>
    <t>a3b2j000000jEBKAA2</t>
  </si>
  <si>
    <t>a442j0000006H65AAE</t>
  </si>
  <si>
    <t>a3b2j000000jiCHAAY</t>
  </si>
  <si>
    <t>a442j0000006H6UAAU</t>
  </si>
  <si>
    <t>a442j0000006HQNAA2</t>
  </si>
  <si>
    <t>a3b2j000000gfYlAAI</t>
  </si>
  <si>
    <t>a442j0000006HQwAAM</t>
  </si>
  <si>
    <t>a3b2j000000jhRpAAI</t>
  </si>
  <si>
    <t>a442j0000006CTQAA2</t>
  </si>
  <si>
    <t>a3b2j000000jF6OAAU</t>
  </si>
  <si>
    <t>a442j0000006CTaAAM</t>
  </si>
  <si>
    <t>a442j0000006CTfAAM</t>
  </si>
  <si>
    <t>a442j0000006CTzAAM</t>
  </si>
  <si>
    <t>a442j0000006CUYAA2</t>
  </si>
  <si>
    <t>a442j0000006CUiAAM</t>
  </si>
  <si>
    <t>a3b2j000000jEH1AAM</t>
  </si>
  <si>
    <t>a442j0000006HhxAAE</t>
  </si>
  <si>
    <t>a442j0000006I19AAE</t>
  </si>
  <si>
    <t>a3b2j000000jhN9AAI</t>
  </si>
  <si>
    <t>a442j0000006I22AAE</t>
  </si>
  <si>
    <t>a3b2j000000jhPZAAY</t>
  </si>
  <si>
    <t>a442j0000006I2HAAU</t>
  </si>
  <si>
    <t>a3b2j000000jtATAAY</t>
  </si>
  <si>
    <t>a442j0000006IAEAA2</t>
  </si>
  <si>
    <t>a3b2j000000jhQSAAY</t>
  </si>
  <si>
    <t>a442j0000006IATAA2</t>
  </si>
  <si>
    <t>a3b2j000000jlWKAAY</t>
  </si>
  <si>
    <t>a442j0000006IAYAA2</t>
  </si>
  <si>
    <t>a3b2j000000jhLNAAY</t>
  </si>
  <si>
    <t>a442j0000006IMzAAM</t>
  </si>
  <si>
    <t>a2X0o000000a6elEAA</t>
  </si>
  <si>
    <t>a3b2j000000jn9XAAQ</t>
  </si>
  <si>
    <t>a442j0000006DCUAA2</t>
  </si>
  <si>
    <t>a442j0000006DCoAAM</t>
  </si>
  <si>
    <t>a2X900000016EK6EAM</t>
  </si>
  <si>
    <t>a3b2j000000gsmeAAA</t>
  </si>
  <si>
    <t>a442j0000006INOAA2</t>
  </si>
  <si>
    <t>a442j0000006IbVAAU</t>
  </si>
  <si>
    <t>a3b2j000000jiTNAAY</t>
  </si>
  <si>
    <t>a442j0000006IbzAAE</t>
  </si>
  <si>
    <t>a442j0000006Ic4AAE</t>
  </si>
  <si>
    <t>a442j0000006Iz3AAE</t>
  </si>
  <si>
    <t>a442j0000006IzmAAE</t>
  </si>
  <si>
    <t>a442j0000006IzwAAE</t>
  </si>
  <si>
    <t>a3b2j000000jxf6AAA</t>
  </si>
  <si>
    <t>a442j0000006PL1AAM</t>
  </si>
  <si>
    <t>a3b2j000000srLTAAY</t>
  </si>
  <si>
    <t>a442j0000006PLBAA2</t>
  </si>
  <si>
    <t>a3b2j000000scs6AAA</t>
  </si>
  <si>
    <t>a442j0000006PLfAAM</t>
  </si>
  <si>
    <t>a442j0000006PLkAAM</t>
  </si>
  <si>
    <t>a3b2j000000sm8SAAQ</t>
  </si>
  <si>
    <t>a442j0000006PLpAAM</t>
  </si>
  <si>
    <t>a3b2j000000scVMAAY</t>
  </si>
  <si>
    <t>a442j0000006PM4AAM</t>
  </si>
  <si>
    <t>a3b2j0000001WcFAAU</t>
  </si>
  <si>
    <t>a442j0000006PM9AAM</t>
  </si>
  <si>
    <t>a442j0000006PMEAA2</t>
  </si>
  <si>
    <t>a442j0000006PMJAA2</t>
  </si>
  <si>
    <t>a442j0000006PMOAA2</t>
  </si>
  <si>
    <t>a442j0000006PMYAA2</t>
  </si>
  <si>
    <t>a442j0000006PMdAAM</t>
  </si>
  <si>
    <t>a442j0000006PMsAAM</t>
  </si>
  <si>
    <t>a3b2j000000scPoAAI</t>
  </si>
  <si>
    <t>a442j0000006Q6FAAU</t>
  </si>
  <si>
    <t>a3b2j0000002gnjAAA</t>
  </si>
  <si>
    <t>a442j0000006Q6oAAE</t>
  </si>
  <si>
    <t>a3b2j000000hyJZAAY</t>
  </si>
  <si>
    <t>a442j0000006Q6tAAE</t>
  </si>
  <si>
    <t>a3b2j000000slxAAAQ</t>
  </si>
  <si>
    <t>a442j0000006Q7AAAU</t>
  </si>
  <si>
    <t>a3b2j000000shOBAAY</t>
  </si>
  <si>
    <t>a442j0000006Q7PAAU</t>
  </si>
  <si>
    <t>a3b2j000000sc7oAAA</t>
  </si>
  <si>
    <t>a442j0000006Q7eAAE</t>
  </si>
  <si>
    <t>a3b2j000000scAyAAI</t>
  </si>
  <si>
    <t>a442j0000006QTkAAM</t>
  </si>
  <si>
    <t>a442j0000006QTpAAM</t>
  </si>
  <si>
    <t>a442j0000006QTuAAM</t>
  </si>
  <si>
    <t>a3b2j000000scZYAAY</t>
  </si>
  <si>
    <t>a442j0000006RDJAA2</t>
  </si>
  <si>
    <t>a442j0000006RYYAA2</t>
  </si>
  <si>
    <t>a3b2j000000scGbAAI</t>
  </si>
  <si>
    <t>a442j0000006RZgAAM</t>
  </si>
  <si>
    <t>a3b2j000000scGRAAY</t>
  </si>
  <si>
    <t>a442j0000006RvnAAE</t>
  </si>
  <si>
    <t>a3b2j000000sbxjAAA</t>
  </si>
  <si>
    <t>a442j0000006SH1AAM</t>
  </si>
  <si>
    <t>a3b2j000000scLmAAI</t>
  </si>
  <si>
    <t>a442j0000006SHGAA2</t>
  </si>
  <si>
    <t>a442j0000006SHLAA2</t>
  </si>
  <si>
    <t>a3b2j000000t4cKAAQ</t>
  </si>
  <si>
    <t>a442j0000006SHVAA2</t>
  </si>
  <si>
    <t>a3b2j000000t7eJAAQ</t>
  </si>
  <si>
    <t>a442j0000006SHfAAM</t>
  </si>
  <si>
    <t>a442j0000006SgfAAE</t>
  </si>
  <si>
    <t>a3b2j000000jhGxAAI</t>
  </si>
  <si>
    <t>a442j0000006SgpAAE</t>
  </si>
  <si>
    <t>a3b2j000000t9bbAAA</t>
  </si>
  <si>
    <t>a442j0000006T5aAAE</t>
  </si>
  <si>
    <t>a3b2j000000t9ozAAA</t>
  </si>
  <si>
    <t>a442j0000006T5uAAE</t>
  </si>
  <si>
    <t>a442j0000006T5zAAE</t>
  </si>
  <si>
    <t>a3b2j000000t6tmAAA</t>
  </si>
  <si>
    <t>a442j0000006T6TAAU</t>
  </si>
  <si>
    <t>a3b2j000000t9hfAAA</t>
  </si>
  <si>
    <t>a442j0000006TUgAAM</t>
  </si>
  <si>
    <t>a442j0000006TVtAAM</t>
  </si>
  <si>
    <t>a3b2j000000sctdAAA</t>
  </si>
  <si>
    <t>a442j0000006TVyAAM</t>
  </si>
  <si>
    <t>a3b2j000000t9c5AAA</t>
  </si>
  <si>
    <t>a442j0000006TW3AAM</t>
  </si>
  <si>
    <t>a3b2j000000tAH3AAM</t>
  </si>
  <si>
    <t>a442j0000006TWIAA2</t>
  </si>
  <si>
    <t>a3b2j000000ioNuAAI</t>
  </si>
  <si>
    <t>a442j0000006TWNAA2</t>
  </si>
  <si>
    <t>a3b2j000000t9Q9AAI</t>
  </si>
  <si>
    <t>a442j0000006TsPAAU</t>
  </si>
  <si>
    <t>a3b2j000000scCeAAI</t>
  </si>
  <si>
    <t>a442j0000006VH6AAM</t>
  </si>
  <si>
    <t>a3b2j000000gcXFAAY</t>
  </si>
  <si>
    <t>a442j0000006UgZAAU</t>
  </si>
  <si>
    <t>a3b2j000000t9icAAA</t>
  </si>
  <si>
    <t>a442j0000006VSPAA2</t>
  </si>
  <si>
    <t>a3b2j000000tAGyAAM</t>
  </si>
  <si>
    <t>a442j0000006VSZAA2</t>
  </si>
  <si>
    <t>a3b2j000000tOnmAAE</t>
  </si>
  <si>
    <t>a442j0000006VSoAAM</t>
  </si>
  <si>
    <t>a3b2j000000k4jmAAA</t>
  </si>
  <si>
    <t>a442j0000006VSyAAM</t>
  </si>
  <si>
    <t>a442j0000006V68AAE</t>
  </si>
  <si>
    <t>a442j0000006VeCAAU</t>
  </si>
  <si>
    <t>a3b2j000000tAOZAA2</t>
  </si>
  <si>
    <t>a442j0000006V6cAAE</t>
  </si>
  <si>
    <t>a3b2j000000j7qTAAQ</t>
  </si>
  <si>
    <t>a442j0000006V6dAAE</t>
  </si>
  <si>
    <t>a3b2j000000t9ceAAA</t>
  </si>
  <si>
    <t>a442j0000006VueAAE</t>
  </si>
  <si>
    <t>a3b2j000000gcXKAAY</t>
  </si>
  <si>
    <t>a442j0000006VutAAE</t>
  </si>
  <si>
    <t>a442j0000006VvSAAU</t>
  </si>
  <si>
    <t>a3b2j000000tR0MAAU</t>
  </si>
  <si>
    <t>a442j0000006VvXAAU</t>
  </si>
  <si>
    <t>a3b2j000000t9tMAAQ</t>
  </si>
  <si>
    <t>a442j0000006WJ5AAM</t>
  </si>
  <si>
    <t>a2X90000000Eb0CEAS</t>
  </si>
  <si>
    <t>a3b2j000000scmXAAQ</t>
  </si>
  <si>
    <t>a442j0000006Wf5AAE</t>
  </si>
  <si>
    <t>a3b2j000000t9b2AAA</t>
  </si>
  <si>
    <t>a442j0000006WfAAAU</t>
  </si>
  <si>
    <t>a3b2j000000ihE2AAI</t>
  </si>
  <si>
    <t>a442j0000006WftAAE</t>
  </si>
  <si>
    <t>a3b2j000000t9X0AAI</t>
  </si>
  <si>
    <t>a442j0000006WfyAAE</t>
  </si>
  <si>
    <t>a3b2j000000tU5mAAE</t>
  </si>
  <si>
    <t>a442j0000006Wg3AAE</t>
  </si>
  <si>
    <t>a3b2j000000tDgfAAE</t>
  </si>
  <si>
    <t>a442j0000006X1LAAU</t>
  </si>
  <si>
    <t>a3b2j000000t9dwAAA</t>
  </si>
  <si>
    <t>a442j0000006X24AAE</t>
  </si>
  <si>
    <t>a442j0000006XO0AAM</t>
  </si>
  <si>
    <t>a3b2j000000tAGUAA2</t>
  </si>
  <si>
    <t>a442j0000006XOAAA2</t>
  </si>
  <si>
    <t>a442j0000006XOFAA2</t>
  </si>
  <si>
    <t>a442j0000006XjaAAE</t>
  </si>
  <si>
    <t>a3b2j000000t9R2AAI</t>
  </si>
  <si>
    <t>a442j0000006Y7HAAU</t>
  </si>
  <si>
    <t>a3b2j000000t9Z1AAI</t>
  </si>
  <si>
    <t>a442j0000006YSHAA2</t>
  </si>
  <si>
    <t>a3b2j000000t9YrAAI</t>
  </si>
  <si>
    <t>a442j0000006YSMAA2</t>
  </si>
  <si>
    <t>a3b2j000000tAIzAAM</t>
  </si>
  <si>
    <t>a442j0000006YSWAA2</t>
  </si>
  <si>
    <t>a442j0000006YSvAAM</t>
  </si>
  <si>
    <t>a442j0000006YTFAA2</t>
  </si>
  <si>
    <t>a3b2j000000t9SPAAY</t>
  </si>
  <si>
    <t>a442j0000006YqTAAU</t>
  </si>
  <si>
    <t>a3b2j000000t9V9AAI</t>
  </si>
  <si>
    <t>a442j0000006YrWAAU</t>
  </si>
  <si>
    <t>a3b2j000000sboIAAQ</t>
  </si>
  <si>
    <t>a442j0000006YrbAAE</t>
  </si>
  <si>
    <t>a442j0000006ZEUAA2</t>
  </si>
  <si>
    <t>a3b2j000000teNoAAI</t>
  </si>
  <si>
    <t>a442j0000006ZLMAA2</t>
  </si>
  <si>
    <t>a442j0000006ZLWAA2</t>
  </si>
  <si>
    <t>a3b2j000000t9aJAAQ</t>
  </si>
  <si>
    <t>a442j0000006ZQbAAM</t>
  </si>
  <si>
    <t>a3b2j000000t9ssAAA</t>
  </si>
  <si>
    <t>a442j0000006ZQvAAM</t>
  </si>
  <si>
    <t>a3b90000000oQghAAE</t>
  </si>
  <si>
    <t>a442j0000006ZXAAA2</t>
  </si>
  <si>
    <t>a3b2j000000tXP0AAM</t>
  </si>
  <si>
    <t>a442j0000006ZgCAAU</t>
  </si>
  <si>
    <t>a3b2j000000tgzpAAA</t>
  </si>
  <si>
    <t>a442j0000006ZgvAAE</t>
  </si>
  <si>
    <t>a3b2j000000gssDAAQ</t>
  </si>
  <si>
    <t>a442j0000006Zh0AAE</t>
  </si>
  <si>
    <t>a3b2j000000thxqAAA</t>
  </si>
  <si>
    <t>a442j0000006ZhKAAU</t>
  </si>
  <si>
    <t>a442j0000006ZhjAAE</t>
  </si>
  <si>
    <t>a3b2j000000tgMOAAY</t>
  </si>
  <si>
    <t>a442j0000006ZhoAAE</t>
  </si>
  <si>
    <t>a3b2j000000thYkAAI</t>
  </si>
  <si>
    <t>a442j0000006ajRAAQ</t>
  </si>
  <si>
    <t>a3b2j000000sYijAAE</t>
  </si>
  <si>
    <t>a442j0000006ajWAAQ</t>
  </si>
  <si>
    <t>a442j0000006ajgAAA</t>
  </si>
  <si>
    <t>a3b2j000000tgcWAAQ</t>
  </si>
  <si>
    <t>a442j0000006ajlAAA</t>
  </si>
  <si>
    <t>a442j0000006ak5AAA</t>
  </si>
  <si>
    <t>a442j0000006akoAAA</t>
  </si>
  <si>
    <t>a442j0000006aktAAA</t>
  </si>
  <si>
    <t>a442j0000006ao7AAA</t>
  </si>
  <si>
    <t>a442j00000068DlAAI</t>
  </si>
  <si>
    <t>a442j00000068EAAAY</t>
  </si>
  <si>
    <t>a442j00000068EFAAY</t>
  </si>
  <si>
    <t>a442j00000068aRAAQ</t>
  </si>
  <si>
    <t>a3b2j000000jEkcAAE</t>
  </si>
  <si>
    <t>a442j00000068abAAA</t>
  </si>
  <si>
    <t>a3b2j000000hohCAAQ</t>
  </si>
  <si>
    <t>a442j00000068zJAAQ</t>
  </si>
  <si>
    <t>a3b2j000000jF06AAE</t>
  </si>
  <si>
    <t>a442j00000068zYAAQ</t>
  </si>
  <si>
    <t>a3b2j000000jECLAA2</t>
  </si>
  <si>
    <t>a442j00000069hqAAA</t>
  </si>
  <si>
    <t>a2X90000000EasbEAC</t>
  </si>
  <si>
    <t>a442j0000006A5dAAE</t>
  </si>
  <si>
    <t>a3b2j000000jEy8AAE</t>
  </si>
  <si>
    <t>a442j0000006A5xAAE</t>
  </si>
  <si>
    <t>a2X90000000EasXEAS</t>
  </si>
  <si>
    <t>a442j0000006A6bAAE</t>
  </si>
  <si>
    <t>a2X90000000EasaEAC</t>
  </si>
  <si>
    <t>a442j0000006ATYAA2</t>
  </si>
  <si>
    <t>a3b2j000000jQ7jAAE</t>
  </si>
  <si>
    <t>a442j0000006AsdAAE</t>
  </si>
  <si>
    <t>a3b2j000000jE4qAAE</t>
  </si>
  <si>
    <t>a442j0000006DUHAA2</t>
  </si>
  <si>
    <t>a3b2j000000jENQAA2</t>
  </si>
  <si>
    <t>a442j0000006DUqAAM</t>
  </si>
  <si>
    <t>a3b2j0000002exNAAQ</t>
  </si>
  <si>
    <t>a442j0000006DV5AAM</t>
  </si>
  <si>
    <t>a442j0000006DVAAA2</t>
  </si>
  <si>
    <t>a442j0000006DpmAAE</t>
  </si>
  <si>
    <t>a3b2j000000jf98AAA</t>
  </si>
  <si>
    <t>a442j0000006DpwAAE</t>
  </si>
  <si>
    <t>a442j0000006EEhAAM</t>
  </si>
  <si>
    <t>a3b2j000000jZHIAA2</t>
  </si>
  <si>
    <t>a442j0000006EFLAA2</t>
  </si>
  <si>
    <t>a442j0000006EFkAAM</t>
  </si>
  <si>
    <t>a3b2j000000jhIKAAY</t>
  </si>
  <si>
    <t>a442j0000006EG4AAM</t>
  </si>
  <si>
    <t>a442j0000006EgkAAE</t>
  </si>
  <si>
    <t>a3b2j000000jhgcAAA</t>
  </si>
  <si>
    <t>a442j0000006EguAAE</t>
  </si>
  <si>
    <t>a3b2j000000jhNPAAY</t>
  </si>
  <si>
    <t>a442j0000006Eh4AAE</t>
  </si>
  <si>
    <t>a3b2j000000jhUUAAY</t>
  </si>
  <si>
    <t>a442j0000006EhTAAU</t>
  </si>
  <si>
    <t>a3b2j000000jE0oAAE</t>
  </si>
  <si>
    <t>a442j0000006EhdAAE</t>
  </si>
  <si>
    <t>a3b2j000000ji1UAAQ</t>
  </si>
  <si>
    <t>a442j0000006EhiAAE</t>
  </si>
  <si>
    <t>a3b2j000000jeG1AAI</t>
  </si>
  <si>
    <t>a442j0000006F8LAAU</t>
  </si>
  <si>
    <t>a3b2j000000jm9RAAQ</t>
  </si>
  <si>
    <t>a442j0000006FsWAAU</t>
  </si>
  <si>
    <t>a442j0000006BPIAA2</t>
  </si>
  <si>
    <t>a3b2j000000jEbBAAU</t>
  </si>
  <si>
    <t>a442j0000006GNJAA2</t>
  </si>
  <si>
    <t>a3b2j000000jgs6AAA</t>
  </si>
  <si>
    <t>a442j0000006GNTAA2</t>
  </si>
  <si>
    <t>a3b2j000000jhNJAAY</t>
  </si>
  <si>
    <t>a442j0000006BcgAAE</t>
  </si>
  <si>
    <t>a3b2j000000jE6EAAU</t>
  </si>
  <si>
    <t>a442j0000006GZ7AAM</t>
  </si>
  <si>
    <t>a3b2j000000gKseAAE</t>
  </si>
  <si>
    <t>a442j0000006Gu8AAE</t>
  </si>
  <si>
    <t>a3b2j000000jhYbAAI</t>
  </si>
  <si>
    <t>a442j0000006By3AAE</t>
  </si>
  <si>
    <t>a3b2j000000jEFLAA2</t>
  </si>
  <si>
    <t>a442j0000006H6oAAE</t>
  </si>
  <si>
    <t>a3b2j000000jhPUAAY</t>
  </si>
  <si>
    <t>a442j0000006H6yAAE</t>
  </si>
  <si>
    <t>a3b2j000000jviLAAQ</t>
  </si>
  <si>
    <t>a442j0000006CAOAA2</t>
  </si>
  <si>
    <t>a2X90000000EayYEAS</t>
  </si>
  <si>
    <t>a3b2j000000itSTAAY</t>
  </si>
  <si>
    <t>a442j0000006HS4AAM</t>
  </si>
  <si>
    <t>a3b2j000000jhFAAAY</t>
  </si>
  <si>
    <t>a442j0000006HSsAAM</t>
  </si>
  <si>
    <t>a442j0000006HT2AAM</t>
  </si>
  <si>
    <t>a3b2j000000jhG8AAI</t>
  </si>
  <si>
    <t>a442j0000006HT7AAM</t>
  </si>
  <si>
    <t>a3b2j000000jiZfAAI</t>
  </si>
  <si>
    <t>a442j0000006HTRAA2</t>
  </si>
  <si>
    <t>a442j0000006CVMAA2</t>
  </si>
  <si>
    <t>a3b2j000000iCz3AAE</t>
  </si>
  <si>
    <t>a442j0000006CVbAAM</t>
  </si>
  <si>
    <t>a3b2j00000023clAAA</t>
  </si>
  <si>
    <t>a442j0000006CVgAAM</t>
  </si>
  <si>
    <t>a442j0000006CWKAA2</t>
  </si>
  <si>
    <t>a442j0000006CWoAAM</t>
  </si>
  <si>
    <t>a3b2j000000jENzAAM</t>
  </si>
  <si>
    <t>a442j0000006I30AAE</t>
  </si>
  <si>
    <t>a3b2j000000k13jAAA</t>
  </si>
  <si>
    <t>a442j0000006I3KAAU</t>
  </si>
  <si>
    <t>a442j0000006I3PAAU</t>
  </si>
  <si>
    <t>a3b2j000000jhPeAAI</t>
  </si>
  <si>
    <t>a442j0000006I3UAAU</t>
  </si>
  <si>
    <t>a442j0000006I3ZAAU</t>
  </si>
  <si>
    <t>a442j0000006IAsAAM</t>
  </si>
  <si>
    <t>a3b2j000000ikt8AAA</t>
  </si>
  <si>
    <t>a442j0000006IBCAA2</t>
  </si>
  <si>
    <t>a2X0o000000BvlGEAS</t>
  </si>
  <si>
    <t>a3b2j00000015X2AAI</t>
  </si>
  <si>
    <t>a442j0000006IcYAAU</t>
  </si>
  <si>
    <t>a442j0000006IdlAAE</t>
  </si>
  <si>
    <t>a442j0000006J0gAAE</t>
  </si>
  <si>
    <t>a3b2j000000ji0hAAA</t>
  </si>
  <si>
    <t>a442j0000006J1EAAU</t>
  </si>
  <si>
    <t>a3b2j000000jiC7AAI</t>
  </si>
  <si>
    <t>a442j0000006PNHAA2</t>
  </si>
  <si>
    <t>a442j0000006PNRAA2</t>
  </si>
  <si>
    <t>a3b2j000000srLJAAY</t>
  </si>
  <si>
    <t>a442j0000006PO5AAM</t>
  </si>
  <si>
    <t>a442j0000006Q7jAAE</t>
  </si>
  <si>
    <t>a442j0000006Q8IAAU</t>
  </si>
  <si>
    <t>a3b2j000000scjYAAQ</t>
  </si>
  <si>
    <t>a442j0000006Q8XAAU</t>
  </si>
  <si>
    <t>a442j0000006Q8cAAE</t>
  </si>
  <si>
    <t>a3b2j000000scNcAAI</t>
  </si>
  <si>
    <t>a442j0000006Q8hAAE</t>
  </si>
  <si>
    <t>a442j0000006Q8mAAE</t>
  </si>
  <si>
    <t>a3b2j000000scsBAAQ</t>
  </si>
  <si>
    <t>a442j0000006Q8wAAE</t>
  </si>
  <si>
    <t>a442j0000006Q9LAAU</t>
  </si>
  <si>
    <t>a3b2j000000scpCAAQ</t>
  </si>
  <si>
    <t>a442j0000006QUJAA2</t>
  </si>
  <si>
    <t>a442j0000006QUOAA2</t>
  </si>
  <si>
    <t>a442j0000006QV7AAM</t>
  </si>
  <si>
    <t>a3b2j000000sc7tAAA</t>
  </si>
  <si>
    <t>a442j0000006QVCAA2</t>
  </si>
  <si>
    <t>a442j0000006QrbAAE</t>
  </si>
  <si>
    <t>a3b2j000000t2yTAAQ</t>
  </si>
  <si>
    <t>a442j0000006QsUAAU</t>
  </si>
  <si>
    <t>a3b2j000000jiQnAAI</t>
  </si>
  <si>
    <t>a442j0000006REHAA2</t>
  </si>
  <si>
    <t>a442j0000006RFZAA2</t>
  </si>
  <si>
    <t>a442j0000006RFtAAM</t>
  </si>
  <si>
    <t>a3b2j000000j54zAAA</t>
  </si>
  <si>
    <t>a442j0000006Ra5AAE</t>
  </si>
  <si>
    <t>a3b2j000000scFPAAY</t>
  </si>
  <si>
    <t>a442j0000006RaAAAU</t>
  </si>
  <si>
    <t>a442j0000006RaPAAU</t>
  </si>
  <si>
    <t>a3b2j000000sj7CAAQ</t>
  </si>
  <si>
    <t>a442j0000006SjKAAU</t>
  </si>
  <si>
    <t>a3b2j000000t9cUAAQ</t>
  </si>
  <si>
    <t>a442j0000006TXGAA2</t>
  </si>
  <si>
    <t>a3b2j000000t9bdAAA</t>
  </si>
  <si>
    <t>a442j0000006TXuAAM</t>
  </si>
  <si>
    <t>a442j0000006TXzAAM</t>
  </si>
  <si>
    <t>a3b2j000000t9cFAAQ</t>
  </si>
  <si>
    <t>a442j0000006UgeAAE</t>
  </si>
  <si>
    <t>a3b2j000000t9QOAAY</t>
  </si>
  <si>
    <t>a442j0000006UgoAAE</t>
  </si>
  <si>
    <t>a442j0000006UgyAAE</t>
  </si>
  <si>
    <t>a3b2j000000t9WbAAI</t>
  </si>
  <si>
    <t>a442j0000006Uh3AAE</t>
  </si>
  <si>
    <t>a3b2j000000t9cZAAQ</t>
  </si>
  <si>
    <t>a442j0000006VT3AAM</t>
  </si>
  <si>
    <t>a2X90000000EbJ8EAK</t>
  </si>
  <si>
    <t>a3b2j000000sc6RAAQ</t>
  </si>
  <si>
    <t>a442j0000006VT8AAM</t>
  </si>
  <si>
    <t>a3b2j000000t9YwAAI</t>
  </si>
  <si>
    <t>a442j0000006VeqAAE</t>
  </si>
  <si>
    <t>a3b2j000000jxXlAAI</t>
  </si>
  <si>
    <t>a442j0000006VevAAE</t>
  </si>
  <si>
    <t>a442j0000006VwGAAU</t>
  </si>
  <si>
    <t>a3b2j000000k4kBAAQ</t>
  </si>
  <si>
    <t>a442j0000006VwkAAE</t>
  </si>
  <si>
    <t>a442j0000006WL1AAM</t>
  </si>
  <si>
    <t>a3b2j000000t9ekAAA</t>
  </si>
  <si>
    <t>a442j0000006WgIAAU</t>
  </si>
  <si>
    <t>a442j0000006WgmAAE</t>
  </si>
  <si>
    <t>a442j0000006WgrAAE</t>
  </si>
  <si>
    <t>a3b2j000000t9XKAAY</t>
  </si>
  <si>
    <t>a442j0000006WgwAAE</t>
  </si>
  <si>
    <t>a442j0000006Wh1AAE</t>
  </si>
  <si>
    <t>a3b2j000000t9TDAAY</t>
  </si>
  <si>
    <t>a442j0000006WhBAAU</t>
  </si>
  <si>
    <t>a442j0000006WhkAAE</t>
  </si>
  <si>
    <t>a442j0000006X3HAAU</t>
  </si>
  <si>
    <t>a442j0000006XkiAAE</t>
  </si>
  <si>
    <t>a3b2j000000tSaEAAU</t>
  </si>
  <si>
    <t>a442j0000006XknAAE</t>
  </si>
  <si>
    <t>a3b2j000000t9bgAAA</t>
  </si>
  <si>
    <t>a442j0000006Xl2AAE</t>
  </si>
  <si>
    <t>a3b2j000000tAGZAA2</t>
  </si>
  <si>
    <t>a442j0000006XlCAAU</t>
  </si>
  <si>
    <t>a442j0000006XlWAAU</t>
  </si>
  <si>
    <t>a442j0000006Y7RAAU</t>
  </si>
  <si>
    <t>a3b2j000000t9rPAAQ</t>
  </si>
  <si>
    <t>a442j0000006Y7vAAE</t>
  </si>
  <si>
    <t>a442j0000006Y8jAAE</t>
  </si>
  <si>
    <t>a3b2j000000tAFNAA2</t>
  </si>
  <si>
    <t>a442j0000006YU3AAM</t>
  </si>
  <si>
    <t>a2X90000000EbM8EAK</t>
  </si>
  <si>
    <t>a3b2j000000scGlAAI</t>
  </si>
  <si>
    <t>a442j0000006YU8AAM</t>
  </si>
  <si>
    <t>a3b2j000000tAEiAAM</t>
  </si>
  <si>
    <t>a442j0000006YsZAAU</t>
  </si>
  <si>
    <t>a442j0000006YsjAAE</t>
  </si>
  <si>
    <t>a442j0000006YstAAE</t>
  </si>
  <si>
    <t>a442j0000006Yt8AAE</t>
  </si>
  <si>
    <t>a3b2j000000tbrMAAQ</t>
  </si>
  <si>
    <t>a442j0000006YtDAAU</t>
  </si>
  <si>
    <t>a442j0000006ZHtAAM</t>
  </si>
  <si>
    <t>a442j0000006ZHyAAM</t>
  </si>
  <si>
    <t>a3b2j000000scUsAAI</t>
  </si>
  <si>
    <t>a442j0000006ZI8AAM</t>
  </si>
  <si>
    <t>a442j0000006ZIDAA2</t>
  </si>
  <si>
    <t>a442j0000006ZIIAA2</t>
  </si>
  <si>
    <t>a442j0000006ZIXAA2</t>
  </si>
  <si>
    <t>a442j0000006ZIcAAM</t>
  </si>
  <si>
    <t>a442j0000006ZLvAAM</t>
  </si>
  <si>
    <t>a3b2j000000t9c1AAA</t>
  </si>
  <si>
    <t>a442j0000006ZMyAAM</t>
  </si>
  <si>
    <t>a3b2j000000t9QdAAI</t>
  </si>
  <si>
    <t>a442j0000006ZRoAAM</t>
  </si>
  <si>
    <t>a442j0000006ZS8AAM</t>
  </si>
  <si>
    <t>a2X90000000Eb14EAC</t>
  </si>
  <si>
    <t>a3b2j000000tAFgAAM</t>
  </si>
  <si>
    <t>a442j0000006ZY8AAM</t>
  </si>
  <si>
    <t>a3b2j000000tgNvAAI</t>
  </si>
  <si>
    <t>a442j0000006Zi8AAE</t>
  </si>
  <si>
    <t>a442j0000006ZicAAE</t>
  </si>
  <si>
    <t>a442j0000006hMbAAI</t>
  </si>
  <si>
    <t>a3b2j000000uCIyAAM</t>
  </si>
  <si>
    <t>a442j0000006hMlAAI</t>
  </si>
  <si>
    <t>a3b2j000000uCItAAM</t>
  </si>
  <si>
    <t>a442j0000006n0ZAAQ</t>
  </si>
  <si>
    <t>a3b2j000000uJEjAAM</t>
  </si>
  <si>
    <t>a442j0000006n0eAAA</t>
  </si>
  <si>
    <t>a3b2j000000uJDbAAM</t>
  </si>
  <si>
    <t>a442j0000006n0jAAA</t>
  </si>
  <si>
    <t>a3b2j000000uCbgAAE</t>
  </si>
  <si>
    <t>a442j0000006n0yAAA</t>
  </si>
  <si>
    <t>a442j0000006n13AAA</t>
  </si>
  <si>
    <t>a442j0000006hNUAAY</t>
  </si>
  <si>
    <t>a3b2j000000thplAAA</t>
  </si>
  <si>
    <t>a442j0000006n1DAAQ</t>
  </si>
  <si>
    <t>a442j0000006hNZAAY</t>
  </si>
  <si>
    <t>a3b2j000000uC5kAAE</t>
  </si>
  <si>
    <t>a442j0000006n1NAAQ</t>
  </si>
  <si>
    <t>a442j0000006n1SAAQ</t>
  </si>
  <si>
    <t>a442j0000006n1XAAQ</t>
  </si>
  <si>
    <t>a442j0000006n1cAAA</t>
  </si>
  <si>
    <t>a442j00000067s7AAA</t>
  </si>
  <si>
    <t>a3b2j000000jLlvAAE</t>
  </si>
  <si>
    <t>a442j00000067sgAAA</t>
  </si>
  <si>
    <t>a3b2j000000jELdAAM</t>
  </si>
  <si>
    <t>a442j00000067slAAA</t>
  </si>
  <si>
    <t>a442j00000067tFAAQ</t>
  </si>
  <si>
    <t>a3b2j000000jIJXAA2</t>
  </si>
  <si>
    <t>a442j00000068EyAAI</t>
  </si>
  <si>
    <t>a3b2j000000jE5KAAU</t>
  </si>
  <si>
    <t>a442j00000068F8AAI</t>
  </si>
  <si>
    <t>a3b2j000000jE3zAAE</t>
  </si>
  <si>
    <t>a442j00000068FXAAY</t>
  </si>
  <si>
    <t>a442j00000068cSAAQ</t>
  </si>
  <si>
    <t>a442j00000068cXAAQ</t>
  </si>
  <si>
    <t>a3b2j000000jE30AAE</t>
  </si>
  <si>
    <t>a442j00000068chAAA</t>
  </si>
  <si>
    <t>a442j00000068crAAA</t>
  </si>
  <si>
    <t>a442j00000068d1AAA</t>
  </si>
  <si>
    <t>a442j000000690qAAA</t>
  </si>
  <si>
    <t>a3b2j000000jE13AAE</t>
  </si>
  <si>
    <t>a442j00000069itAAA</t>
  </si>
  <si>
    <t>a2X90000000EasZEAS</t>
  </si>
  <si>
    <t>a442j0000006A75AAE</t>
  </si>
  <si>
    <t>a442j0000006A7KAAU</t>
  </si>
  <si>
    <t>a2X90000000Eax3EAC</t>
  </si>
  <si>
    <t>a3b2j000000hkL4AAI</t>
  </si>
  <si>
    <t>a442j0000006A7eAAE</t>
  </si>
  <si>
    <t>a3b2j000000jHPSAA2</t>
  </si>
  <si>
    <t>a442j0000006Au5AAE</t>
  </si>
  <si>
    <t>a442j0000006DWDAA2</t>
  </si>
  <si>
    <t>a3b2j000000jWFTAA2</t>
  </si>
  <si>
    <t>a442j0000006DWhAAM</t>
  </si>
  <si>
    <t>a442j0000006DX1AAM</t>
  </si>
  <si>
    <t>a2X90000000EbNEEA0</t>
  </si>
  <si>
    <t>a3b2j000000jEJ2AAM</t>
  </si>
  <si>
    <t>a442j0000006DqLAAU</t>
  </si>
  <si>
    <t>a3b2j000000jEzOAAU</t>
  </si>
  <si>
    <t>a442j0000006DqkAAE</t>
  </si>
  <si>
    <t>a3b2j0000003DoHAAU</t>
  </si>
  <si>
    <t>a442j0000006DquAAE</t>
  </si>
  <si>
    <t>a3b2j000000jEfWAAU</t>
  </si>
  <si>
    <t>a442j0000006DrJAAU</t>
  </si>
  <si>
    <t>a442j0000006EGbAAM</t>
  </si>
  <si>
    <t>a2X90000000EbN7EAK</t>
  </si>
  <si>
    <t>a3b2j000000jE5yAAE</t>
  </si>
  <si>
    <t>a442j0000006EGlAAM</t>
  </si>
  <si>
    <t>a442j0000006EH0AAM</t>
  </si>
  <si>
    <t>a442j0000006EH5AAM</t>
  </si>
  <si>
    <t>a3b2j000000jZHXAA2</t>
  </si>
  <si>
    <t>a442j0000006EHPAA2</t>
  </si>
  <si>
    <t>a3b2j000000jZHcAAM</t>
  </si>
  <si>
    <t>a442j0000006EHoAAM</t>
  </si>
  <si>
    <t>a442j0000006EjUAAU</t>
  </si>
  <si>
    <t>a442j0000006EjoAAE</t>
  </si>
  <si>
    <t>a442j0000006EjtAAE</t>
  </si>
  <si>
    <t>a442j0000006Ek8AAE</t>
  </si>
  <si>
    <t>a442j0000006FA2AAM</t>
  </si>
  <si>
    <t>a3b2j000000jRciAAE</t>
  </si>
  <si>
    <t>a442j0000006FA7AAM</t>
  </si>
  <si>
    <t>a3b2j000000jik4AAA</t>
  </si>
  <si>
    <t>a442j0000006GHGAA2</t>
  </si>
  <si>
    <t>a3b2j0000002Pz8AAE</t>
  </si>
  <si>
    <t>a442j0000006GHLAA2</t>
  </si>
  <si>
    <t>a3b2j000000jhJ7AAI</t>
  </si>
  <si>
    <t>a442j0000006GHQAA2</t>
  </si>
  <si>
    <t>a442j0000006GHaAAM</t>
  </si>
  <si>
    <t>a442j0000006GHfAAM</t>
  </si>
  <si>
    <t>a3b2j0000002Pz3AAE</t>
  </si>
  <si>
    <t>a442j0000006GIJAA2</t>
  </si>
  <si>
    <t>a3b2j000000jhHfAAI</t>
  </si>
  <si>
    <t>a442j0000006GNiAAM</t>
  </si>
  <si>
    <t>a442j0000006GOWAA2</t>
  </si>
  <si>
    <t>a3b2j000000jiVYAAY</t>
  </si>
  <si>
    <t>a442j0000006BQzAAM</t>
  </si>
  <si>
    <t>a442j0000006GvaAAE</t>
  </si>
  <si>
    <t>a3b2j0000002PyyAAE</t>
  </si>
  <si>
    <t>a442j0000006GvkAAE</t>
  </si>
  <si>
    <t>a3b2j000000jwAKAAY</t>
  </si>
  <si>
    <t>a442j0000006GvuAAE</t>
  </si>
  <si>
    <t>a442j0000006Gw9AAE</t>
  </si>
  <si>
    <t>a3b2j000000jiLeAAI</t>
  </si>
  <si>
    <t>a442j0000006GwEAAU</t>
  </si>
  <si>
    <t>a442j0000006GwJAAU</t>
  </si>
  <si>
    <t>a3b2j000000jEJcAAM</t>
  </si>
  <si>
    <t>a442j0000006HTbAAM</t>
  </si>
  <si>
    <t>a3b2j000000jhRGAAY</t>
  </si>
  <si>
    <t>a442j0000006HUZAA2</t>
  </si>
  <si>
    <t>a3b2j000000jgsQAAQ</t>
  </si>
  <si>
    <t>a442j0000006HUoAAM</t>
  </si>
  <si>
    <t>a3b2j000000jhPKAAY</t>
  </si>
  <si>
    <t>a442j0000006CWtAAM</t>
  </si>
  <si>
    <t>a2X0o000000BxBuEAK</t>
  </si>
  <si>
    <t>a3b2j000000ikYUAAY</t>
  </si>
  <si>
    <t>a442j0000006CX8AAM</t>
  </si>
  <si>
    <t>a3b2j000000jECfAAM</t>
  </si>
  <si>
    <t>a442j0000006CXIAA2</t>
  </si>
  <si>
    <t>a3b2j000000jE42AAE</t>
  </si>
  <si>
    <t>a442j0000006HXiAAM</t>
  </si>
  <si>
    <t>a3b2j000000jhLIAAY</t>
  </si>
  <si>
    <t>a442j0000006HjeAAE</t>
  </si>
  <si>
    <t>a3b2j000000ijVKAAY</t>
  </si>
  <si>
    <t>a442j0000006I3yAAE</t>
  </si>
  <si>
    <t>a3b2j000000jhE7AAI</t>
  </si>
  <si>
    <t>a442j0000006I4SAAU</t>
  </si>
  <si>
    <t>a442j0000006I5GAAU</t>
  </si>
  <si>
    <t>a3b2j000000jhQXAAY</t>
  </si>
  <si>
    <t>a442j0000006IBqAAM</t>
  </si>
  <si>
    <t>a2X0o000000BvlBEAS</t>
  </si>
  <si>
    <t>a3b2j00000015VgAAI</t>
  </si>
  <si>
    <t>a442j0000006IC0AAM</t>
  </si>
  <si>
    <t>a3b2j000000jEB3AAM</t>
  </si>
  <si>
    <t>a442j0000006DEBAA2</t>
  </si>
  <si>
    <t>a2X900000016EPBEA2</t>
  </si>
  <si>
    <t>a442j0000006IetAAE</t>
  </si>
  <si>
    <t>a442j0000006IfNAAU</t>
  </si>
  <si>
    <t>a3b2j000000jijVAAQ</t>
  </si>
  <si>
    <t>a442j0000006J2WAAU</t>
  </si>
  <si>
    <t>a3b2j000000jiDPAAY</t>
  </si>
  <si>
    <t>a442j0000006POyAAM</t>
  </si>
  <si>
    <t>a442j0000006Q9QAAU</t>
  </si>
  <si>
    <t>a442j0000006QA4AAM</t>
  </si>
  <si>
    <t>a442j0000006QAJAA2</t>
  </si>
  <si>
    <t>a3b2j000000scB2AAI</t>
  </si>
  <si>
    <t>a442j0000006QVqAAM</t>
  </si>
  <si>
    <t>a3b2j000000scspAAA</t>
  </si>
  <si>
    <t>a442j0000006QW5AAM</t>
  </si>
  <si>
    <t>a442j0000006QWAAA2</t>
  </si>
  <si>
    <t>a442j0000006QWPAA2</t>
  </si>
  <si>
    <t>a442j0000006QWZAA2</t>
  </si>
  <si>
    <t>a3b2j000000scXmAAI</t>
  </si>
  <si>
    <t>a442j0000006QtIAAU</t>
  </si>
  <si>
    <t>a3b2j000000jiJFAAY</t>
  </si>
  <si>
    <t>a442j0000006QthAAE</t>
  </si>
  <si>
    <t>a3b2j000000sc2PAAQ</t>
  </si>
  <si>
    <t>a442j0000006QtmAAE</t>
  </si>
  <si>
    <t>a442j0000006QtwAAE</t>
  </si>
  <si>
    <t>a442j0000006Qu1AAE</t>
  </si>
  <si>
    <t>a442j0000006Rc6AAE</t>
  </si>
  <si>
    <t>a442j0000006RcLAAU</t>
  </si>
  <si>
    <t>a442j0000006RyrAAE</t>
  </si>
  <si>
    <t>a3b2j000000scAsAAI</t>
  </si>
  <si>
    <t>a442j0000006RzLAAU</t>
  </si>
  <si>
    <t>a3b2j000000scKEAAY</t>
  </si>
  <si>
    <t>a442j0000006SLDAA2</t>
  </si>
  <si>
    <t>a3b2j000000t9k5AAA</t>
  </si>
  <si>
    <t>a442j0000006SkSAAU</t>
  </si>
  <si>
    <t>a3b2j000000tAEJAA2</t>
  </si>
  <si>
    <t>a442j0000006T9EAAU</t>
  </si>
  <si>
    <t>a442j0000006T9dAAE</t>
  </si>
  <si>
    <t>a442j0000006TY4AAM</t>
  </si>
  <si>
    <t>a3b2j000000ioLVAAY</t>
  </si>
  <si>
    <t>a442j0000006TY9AAM</t>
  </si>
  <si>
    <t>a442j0000006TYYAA2</t>
  </si>
  <si>
    <t>a442j0000006TYnAAM</t>
  </si>
  <si>
    <t>a3b2j000000t9QJAAY</t>
  </si>
  <si>
    <t>a442j0000006TZHAA2</t>
  </si>
  <si>
    <t>a442j0000006TZMAA2</t>
  </si>
  <si>
    <t>a442j0000006VI4AAM</t>
  </si>
  <si>
    <t>a3b2j000000tAI3AAM</t>
  </si>
  <si>
    <t>a442j0000006UhwAAE</t>
  </si>
  <si>
    <t>a442j0000006Ui1AAE</t>
  </si>
  <si>
    <t>a3b2j000000t9RCAAY</t>
  </si>
  <si>
    <t>a442j0000006V7zAAE</t>
  </si>
  <si>
    <t>a442j0000006Vx4AAE</t>
  </si>
  <si>
    <t>a3b2j000000tANaAAM</t>
  </si>
  <si>
    <t>a442j0000006VxEAAU</t>
  </si>
  <si>
    <t>a3b2j000000t9eBAAQ</t>
  </si>
  <si>
    <t>a442j0000006VyHAAU</t>
  </si>
  <si>
    <t>a3b2j000000tAM3AAM</t>
  </si>
  <si>
    <t>a442j0000006WLLAA2</t>
  </si>
  <si>
    <t>a3b2j000000t9fqAAA</t>
  </si>
  <si>
    <t>a442j0000006WLaAAM</t>
  </si>
  <si>
    <t>a3b2j000000t9UkAAI</t>
  </si>
  <si>
    <t>a442j0000006WLuAAM</t>
  </si>
  <si>
    <t>a3b2j000000ihDxAAI</t>
  </si>
  <si>
    <t>a442j0000006WM4AAM</t>
  </si>
  <si>
    <t>a3b2j000000t9bqAAA</t>
  </si>
  <si>
    <t>a442j0000006Wi4AAE</t>
  </si>
  <si>
    <t>a442j0000006Wj2AAE</t>
  </si>
  <si>
    <t>a442j0000006WjHAAU</t>
  </si>
  <si>
    <t>a3b2j000000tA4YAAU</t>
  </si>
  <si>
    <t>a442j0000006X4UAAU</t>
  </si>
  <si>
    <t>a442j0000006X4oAAE</t>
  </si>
  <si>
    <t>a442j0000006X5NAAU</t>
  </si>
  <si>
    <t>a442j0000006XQQAA2</t>
  </si>
  <si>
    <t>a3b2j000000t9S0AAI</t>
  </si>
  <si>
    <t>a442j0000006XllAAE</t>
  </si>
  <si>
    <t>a442j0000006XlvAAE</t>
  </si>
  <si>
    <t>a442j0000006XmAAAU</t>
  </si>
  <si>
    <t>a3b2j000000t9jIAAQ</t>
  </si>
  <si>
    <t>a442j0000006Y93AAE</t>
  </si>
  <si>
    <t>a3b2j000000t9ypAAA</t>
  </si>
  <si>
    <t>a442j0000006Y98AAE</t>
  </si>
  <si>
    <t>a3b2j000000t9XFAAY</t>
  </si>
  <si>
    <t>a442j0000006Y9NAAU</t>
  </si>
  <si>
    <t>a442j0000006Y9mAAE</t>
  </si>
  <si>
    <t>a3b2j000000tAKWAA2</t>
  </si>
  <si>
    <t>a442j0000006Y9wAAE</t>
  </si>
  <si>
    <t>a442j0000006YVBAA2</t>
  </si>
  <si>
    <t>a442j0000006YVLAA2</t>
  </si>
  <si>
    <t>a442j0000006YVkAAM</t>
  </si>
  <si>
    <t>a442j0000006YWdAAM</t>
  </si>
  <si>
    <t>a442j0000006YthAAE</t>
  </si>
  <si>
    <t>a442j0000006Yu1AAE</t>
  </si>
  <si>
    <t>a3b2j000000tA2wAAE</t>
  </si>
  <si>
    <t>a442j0000006YuBAAU</t>
  </si>
  <si>
    <t>a3b2j000000tDgLAAU</t>
  </si>
  <si>
    <t>a442j0000006YufAAE</t>
  </si>
  <si>
    <t>a442j0000006YupAAE</t>
  </si>
  <si>
    <t>a3b2j000000t9RgAAI</t>
  </si>
  <si>
    <t>a442j0000006ZN8AAM</t>
  </si>
  <si>
    <t>a442j0000006ZNDAA2</t>
  </si>
  <si>
    <t>a442j0000006ZOQAA2</t>
  </si>
  <si>
    <t>a3b2j000000t9ksAAA</t>
  </si>
  <si>
    <t>a442j0000006ZT2AAM</t>
  </si>
  <si>
    <t>a442j0000006ZTQAA2</t>
  </si>
  <si>
    <t>a2X90000000EapkEAC</t>
  </si>
  <si>
    <t>a3b2j000000t0T1AAI</t>
  </si>
  <si>
    <t>a442j0000006ZZGAA2</t>
  </si>
  <si>
    <t>a3b2j000000tgLkAAI</t>
  </si>
  <si>
    <t>a442j0000006ZaJAAU</t>
  </si>
  <si>
    <t>a442j0000006n47AAA</t>
  </si>
  <si>
    <t>a3b2j000000uf0ZAAQ</t>
  </si>
  <si>
    <t>a442j0000006n4bAAA</t>
  </si>
  <si>
    <t>a442j0000006n4vAAA</t>
  </si>
  <si>
    <t>a3b2j000000ufZoAAI</t>
  </si>
  <si>
    <t>a442j0000006n5KAAQ</t>
  </si>
  <si>
    <t>a3b2j000000uf1eAAA</t>
  </si>
  <si>
    <t>a442j0000006n7fAAA</t>
  </si>
  <si>
    <t>a442j0000006nAyAAI</t>
  </si>
  <si>
    <t>a3b2j000000ufpDAAQ</t>
  </si>
  <si>
    <t>a442j0000006nBIAAY</t>
  </si>
  <si>
    <t>a3b2j000000uesvAAA</t>
  </si>
  <si>
    <t>a442j00000067TaAAI</t>
  </si>
  <si>
    <t>a3b2j000000jES3AAM</t>
  </si>
  <si>
    <t>a442j00000067ttAAA</t>
  </si>
  <si>
    <t>a3b2j000000jKcYAAU</t>
  </si>
  <si>
    <t>a442j00000068FwAAI</t>
  </si>
  <si>
    <t>a442j00000068GGAAY</t>
  </si>
  <si>
    <t>a3b2j000000jNp0AAE</t>
  </si>
  <si>
    <t>a442j00000068GVAAY</t>
  </si>
  <si>
    <t>a442j00000068GkAAI</t>
  </si>
  <si>
    <t>a3b2j000000jNrBAAU</t>
  </si>
  <si>
    <t>a442j00000068GuAAI</t>
  </si>
  <si>
    <t>a3b2j000000jE7zAAE</t>
  </si>
  <si>
    <t>a442j00000068GzAAI</t>
  </si>
  <si>
    <t>a3b2j000000jNrGAAU</t>
  </si>
  <si>
    <t>a442j00000068H9AAI</t>
  </si>
  <si>
    <t>a442j00000068HEAAY</t>
  </si>
  <si>
    <t>a442j00000068HOAAY</t>
  </si>
  <si>
    <t>a2X90000000EarxEAC</t>
  </si>
  <si>
    <t>a442j00000068eEAAQ</t>
  </si>
  <si>
    <t>a3b2j000000jE6IAAU</t>
  </si>
  <si>
    <t>a442j0000006931AAA</t>
  </si>
  <si>
    <t>a442j00000069jrAAA</t>
  </si>
  <si>
    <t>a3b2j000000jE34AAE</t>
  </si>
  <si>
    <t>a442j00000069lTAAQ</t>
  </si>
  <si>
    <t>a3b2j000000iSxaAAE</t>
  </si>
  <si>
    <t>a442j0000006A8DAAU</t>
  </si>
  <si>
    <t>a442j0000006A8XAAU</t>
  </si>
  <si>
    <t>a442j0000006A9LAAU</t>
  </si>
  <si>
    <t>a2X90000000EasWEAS</t>
  </si>
  <si>
    <t>a442j0000006A9QAAU</t>
  </si>
  <si>
    <t>a3b2j000000jEl6AAE</t>
  </si>
  <si>
    <t>a442j0000006DXVAA2</t>
  </si>
  <si>
    <t>a442j0000006DrYAAU</t>
  </si>
  <si>
    <t>a3b2j000000jE7VAAU</t>
  </si>
  <si>
    <t>a442j0000006DrnAAE</t>
  </si>
  <si>
    <t>a3b2j000000jE18AAE</t>
  </si>
  <si>
    <t>a442j0000006Ds2AAE</t>
  </si>
  <si>
    <t>a442j0000006Ds7AAE</t>
  </si>
  <si>
    <t>a3b2j000000jEUzAAM</t>
  </si>
  <si>
    <t>a442j0000006DsMAAU</t>
  </si>
  <si>
    <t>a442j0000006DsRAAU</t>
  </si>
  <si>
    <t>a442j0000006DsWAAU</t>
  </si>
  <si>
    <t>a442j0000006DslAAE</t>
  </si>
  <si>
    <t>a3b2j000000jTxsAAE</t>
  </si>
  <si>
    <t>a442j0000006DsvAAE</t>
  </si>
  <si>
    <t>a3b2j000000hd5nAAA</t>
  </si>
  <si>
    <t>a442j0000006Dt0AAE</t>
  </si>
  <si>
    <t>a3b2j000000jIsZAAU</t>
  </si>
  <si>
    <t>a442j0000006Dt5AAE</t>
  </si>
  <si>
    <t>a3b2j000000jE1DAAU</t>
  </si>
  <si>
    <t>a442j0000006DtAAAU</t>
  </si>
  <si>
    <t>a3b2j000000ijp1AAA</t>
  </si>
  <si>
    <t>a442j0000006DtFAAU</t>
  </si>
  <si>
    <t>a3b2j000000jEqXAAU</t>
  </si>
  <si>
    <t>a442j0000006EJVAA2</t>
  </si>
  <si>
    <t>a3b2j000000jE5GAAU</t>
  </si>
  <si>
    <t>a442j0000006EkSAAU</t>
  </si>
  <si>
    <t>a442j0000006EkrAAE</t>
  </si>
  <si>
    <t>a442j0000006ElGAAU</t>
  </si>
  <si>
    <t>a442j0000006ElaAAE</t>
  </si>
  <si>
    <t>a442j0000006FXxAAM</t>
  </si>
  <si>
    <t>a442j0000006GIxAAM</t>
  </si>
  <si>
    <t>a442j0000006GJMAA2</t>
  </si>
  <si>
    <t>a3b2j000000jtU4AAI</t>
  </si>
  <si>
    <t>a442j0000006GJbAAM</t>
  </si>
  <si>
    <t>a3b2j000000jhFUAAY</t>
  </si>
  <si>
    <t>a442j0000006GJqAAM</t>
  </si>
  <si>
    <t>a442j0000006GJvAAM</t>
  </si>
  <si>
    <t>a442j0000006GKAAA2</t>
  </si>
  <si>
    <t>a3b2j000000jtTuAAI</t>
  </si>
  <si>
    <t>a442j0000006GKFAA2</t>
  </si>
  <si>
    <t>a442j0000006BROAA2</t>
  </si>
  <si>
    <t>a3b2j000000jEAZAA2</t>
  </si>
  <si>
    <t>a442j0000006BdZAAU</t>
  </si>
  <si>
    <t>a442j0000006BetAAE</t>
  </si>
  <si>
    <t>a3b2j000000jEKRAA2</t>
  </si>
  <si>
    <t>a442j0000006BymAAE</t>
  </si>
  <si>
    <t>a442j0000006CB2AAM</t>
  </si>
  <si>
    <t>a3b2j000000ja6zAAA</t>
  </si>
  <si>
    <t>a442j0000006HW1AAM</t>
  </si>
  <si>
    <t>a3b2j000000hLtLAAU</t>
  </si>
  <si>
    <t>a442j0000006HWpAAM</t>
  </si>
  <si>
    <t>a442j0000006CYLAA2</t>
  </si>
  <si>
    <t>a442j0000006HYlAAM</t>
  </si>
  <si>
    <t>a442j0000006HkhAAE</t>
  </si>
  <si>
    <t>a3b2j000000inWhAAI</t>
  </si>
  <si>
    <t>a442j0000006I5fAAE</t>
  </si>
  <si>
    <t>a3b2j000000k13AAAQ</t>
  </si>
  <si>
    <t>a442j0000006I69AAE</t>
  </si>
  <si>
    <t>a3b2j000000ijVFAAY</t>
  </si>
  <si>
    <t>a442j0000006I6iAAE</t>
  </si>
  <si>
    <t>a3b0o000001I6CRAA0</t>
  </si>
  <si>
    <t>a442j0000006IfcAAE</t>
  </si>
  <si>
    <t>a2X90000000EbKzEAK</t>
  </si>
  <si>
    <t>a3b2j000000ikWJAAY</t>
  </si>
  <si>
    <t>a442j0000006IfhAAE</t>
  </si>
  <si>
    <t>a442j0000006IgpAAE</t>
  </si>
  <si>
    <t>a2X90000000EbJIEA0</t>
  </si>
  <si>
    <t>a3b2j000000jhFZAAY</t>
  </si>
  <si>
    <t>a442j0000006Ih9AAE</t>
  </si>
  <si>
    <t>a3b2j000000ijVAAAY</t>
  </si>
  <si>
    <t>a442j0000006IhEAAU</t>
  </si>
  <si>
    <t>a3b2j0000003EVLAA2</t>
  </si>
  <si>
    <t>a442j0000006J2qAAE</t>
  </si>
  <si>
    <t>a442j0000006J3AAAU</t>
  </si>
  <si>
    <t>a3b2j000000jhPyAAI</t>
  </si>
  <si>
    <t>a442j0000006J3PAAU</t>
  </si>
  <si>
    <t>a442j0000006J43AAE</t>
  </si>
  <si>
    <t>a442j0000006J4DAAU</t>
  </si>
  <si>
    <t>a3b2j000000jiYcAAI</t>
  </si>
  <si>
    <t>a442j0000006J4IAAU</t>
  </si>
  <si>
    <t>a442j0000006PQGAA2</t>
  </si>
  <si>
    <t>a442j0000006PnDAAU</t>
  </si>
  <si>
    <t>a442j0000006QAlAAM</t>
  </si>
  <si>
    <t>a442j0000006QAvAAM</t>
  </si>
  <si>
    <t>a442j0000006QBKAA2</t>
  </si>
  <si>
    <t>a442j0000006QBtAAM</t>
  </si>
  <si>
    <t>a3b2j000000scA9AAI</t>
  </si>
  <si>
    <t>a442j0000006QYBAA2</t>
  </si>
  <si>
    <t>a2X90000000YvoIEAS</t>
  </si>
  <si>
    <t>a3b2j000000jhM2AAI</t>
  </si>
  <si>
    <t>a442j0000006QYVAA2</t>
  </si>
  <si>
    <t>a3b2j000000sc4CAAQ</t>
  </si>
  <si>
    <t>a442j0000006RHAAA2</t>
  </si>
  <si>
    <t>a3b2j000000scEBAAY</t>
  </si>
  <si>
    <t>a442j0000006RIIAA2</t>
  </si>
  <si>
    <t>a3b2j000000ik20AAA</t>
  </si>
  <si>
    <t>a442j0000006RzuAAE</t>
  </si>
  <si>
    <t>a3b2j000000scR5AAI</t>
  </si>
  <si>
    <t>a442j0000006S0JAAU</t>
  </si>
  <si>
    <t>a442j0000006SLIAA2</t>
  </si>
  <si>
    <t>a442j0000006SLNAA2</t>
  </si>
  <si>
    <t>a442j0000006SLhAAM</t>
  </si>
  <si>
    <t>a442j0000006SlLAAU</t>
  </si>
  <si>
    <t>a3b2j000000tAHDAA2</t>
  </si>
  <si>
    <t>a442j0000006SlaAAE</t>
  </si>
  <si>
    <t>a3b2j000000sc5KAAQ</t>
  </si>
  <si>
    <t>a442j0000006SlfAAE</t>
  </si>
  <si>
    <t>a3b2j000000t9WCAAY</t>
  </si>
  <si>
    <t>a442j0000006Sm9AAE</t>
  </si>
  <si>
    <t>a2X90000000EbPuEAK</t>
  </si>
  <si>
    <t>a3b2j000000t9iJAAQ</t>
  </si>
  <si>
    <t>a442j0000006SmJAAU</t>
  </si>
  <si>
    <t>a3b2j000000tAIBAA2</t>
  </si>
  <si>
    <t>a442j0000006T9sAAE</t>
  </si>
  <si>
    <t>a2X0o000001MriCEAS</t>
  </si>
  <si>
    <t>a3b2j000000gVBQAA2</t>
  </si>
  <si>
    <t>a442j0000006TZRAA2</t>
  </si>
  <si>
    <t>a3b2j000000tABMAA2</t>
  </si>
  <si>
    <t>a442j0000006TZlAAM</t>
  </si>
  <si>
    <t>a442j0000006Ta0AAE</t>
  </si>
  <si>
    <t>a2X90000000EbDgEAK</t>
  </si>
  <si>
    <t>a3b2j000000sciVAAQ</t>
  </si>
  <si>
    <t>a442j0000006TatAAE</t>
  </si>
  <si>
    <t>a442j0000006UiGAAU</t>
  </si>
  <si>
    <t>a442j0000006UiaAAE</t>
  </si>
  <si>
    <t>a3b2j000000t9SLAAY</t>
  </si>
  <si>
    <t>a442j0000006UtdAAE</t>
  </si>
  <si>
    <t>a3b2j000000t9WlAAI</t>
  </si>
  <si>
    <t>a442j0000006V89AAE</t>
  </si>
  <si>
    <t>a442j0000006V8OAAU</t>
  </si>
  <si>
    <t>a2X90000000EbLOEA0</t>
  </si>
  <si>
    <t>a3b2j000000tAHwAAM</t>
  </si>
  <si>
    <t>a442j0000006V8iAAE</t>
  </si>
  <si>
    <t>a3b2j000000t9SQAAY</t>
  </si>
  <si>
    <t>a442j0000006VyWAAU</t>
  </si>
  <si>
    <t>a3b2j000000tA5bAAE</t>
  </si>
  <si>
    <t>a442j0000006VyqAAE</t>
  </si>
  <si>
    <t>a3b2j000000tQuEAAU</t>
  </si>
  <si>
    <t>a442j0000006WMxAAM</t>
  </si>
  <si>
    <t>a3b2j000000tAPbAAM</t>
  </si>
  <si>
    <t>a442j0000006WNWAA2</t>
  </si>
  <si>
    <t>a442j0000006WNbAAM</t>
  </si>
  <si>
    <t>a442j0000006WNlAAM</t>
  </si>
  <si>
    <t>a442j0000006WkAAAU</t>
  </si>
  <si>
    <t>a3b2j000000t9hyAAA</t>
  </si>
  <si>
    <t>a442j0000006WkeAAE</t>
  </si>
  <si>
    <t>a442j0000006X5cAAE</t>
  </si>
  <si>
    <t>a442j0000006X66AAE</t>
  </si>
  <si>
    <t>a442j0000006XnNAAU</t>
  </si>
  <si>
    <t>a3b2j000000t9raAAA</t>
  </si>
  <si>
    <t>a442j0000006XnhAAE</t>
  </si>
  <si>
    <t>a442j0000006Xo2AAE</t>
  </si>
  <si>
    <t>a442j0000006Xo6AAE</t>
  </si>
  <si>
    <t>a442j0000006YAaAAM</t>
  </si>
  <si>
    <t>a442j0000006YAzAAM</t>
  </si>
  <si>
    <t>a442j0000006YB9AAM</t>
  </si>
  <si>
    <t>a3b2j000000tJsRAAU</t>
  </si>
  <si>
    <t>a442j0000006YXCAA2</t>
  </si>
  <si>
    <t>a3b2j000000tSaJAAU</t>
  </si>
  <si>
    <t>a442j0000006YXvAAM</t>
  </si>
  <si>
    <t>a442j0000006YYAAA2</t>
  </si>
  <si>
    <t>a442j0000006YvYAAU</t>
  </si>
  <si>
    <t>a442j0000006ZbbAAE</t>
  </si>
  <si>
    <t>a442j0000006ZbgAAE</t>
  </si>
  <si>
    <t>a442j0000006Zc0AAE</t>
  </si>
  <si>
    <t>a3b2j000000thbjAAA</t>
  </si>
  <si>
    <t>a442j0000006ZcyAAE</t>
  </si>
  <si>
    <t>a442j0000006ZmeAAE</t>
  </si>
  <si>
    <t>a3b2j000000thulAAA</t>
  </si>
  <si>
    <t>a442j0000006hYiAAI</t>
  </si>
  <si>
    <t>a442j0000006hYnAAI</t>
  </si>
  <si>
    <t>a3b2j000000sp9VAAQ</t>
  </si>
  <si>
    <t>a442j0000006nECAAY</t>
  </si>
  <si>
    <t>a3b2j000000ufgRAAQ</t>
  </si>
  <si>
    <t>a442j0000006nERAAY</t>
  </si>
  <si>
    <t>a442j0000006nEWAAY</t>
  </si>
  <si>
    <t>a3b2j000000uez7AAA</t>
  </si>
  <si>
    <t>a442j0000006nEbAAI</t>
  </si>
  <si>
    <t>a442j0000006nF5AAI</t>
  </si>
  <si>
    <t>a3b2j000000uezCAAQ</t>
  </si>
  <si>
    <t>a442j0000006haUAAQ</t>
  </si>
  <si>
    <t>a3b2j000000uKXmAAM</t>
  </si>
  <si>
    <t>a442j0000006nGSAAY</t>
  </si>
  <si>
    <t>a442j0000006nHBAAY</t>
  </si>
  <si>
    <t>a3b2j000000ufjFAAQ</t>
  </si>
  <si>
    <t>a442j00000067UiAAI</t>
  </si>
  <si>
    <t>a3b2j000000ioJoAAI</t>
  </si>
  <si>
    <t>a442j00000067UnAAI</t>
  </si>
  <si>
    <t>a3b2j000000j4mOAAQ</t>
  </si>
  <si>
    <t>a442j00000067VvAAI</t>
  </si>
  <si>
    <t>a442j00000067W0AAI</t>
  </si>
  <si>
    <t>a3b2j000000jEWTAA2</t>
  </si>
  <si>
    <t>a442j00000067urAAA</t>
  </si>
  <si>
    <t>a442j00000068HxAAI</t>
  </si>
  <si>
    <t>a3b2j000000jE7kAAE</t>
  </si>
  <si>
    <t>a442j00000068IqAAI</t>
  </si>
  <si>
    <t>a442j000000693uAAA</t>
  </si>
  <si>
    <t>a442j000000694nAAA</t>
  </si>
  <si>
    <t>a442j0000006DYiAAM</t>
  </si>
  <si>
    <t>a3b2j000000jEM7AAM</t>
  </si>
  <si>
    <t>a442j0000006DZWAA2</t>
  </si>
  <si>
    <t>a3b2j000000jEcvAAE</t>
  </si>
  <si>
    <t>a442j0000006DtjAAE</t>
  </si>
  <si>
    <t>a442j0000006DuIAAU</t>
  </si>
  <si>
    <t>a3b2j000000jEa4AAE</t>
  </si>
  <si>
    <t>a442j0000006DuwAAE</t>
  </si>
  <si>
    <t>a442j0000006EJfAAM</t>
  </si>
  <si>
    <t>a442j0000006EJuAAM</t>
  </si>
  <si>
    <t>a3b2j000000jE2LAAU</t>
  </si>
  <si>
    <t>a442j0000006Em9AAE</t>
  </si>
  <si>
    <t>a442j0000006EmTAAU</t>
  </si>
  <si>
    <t>a3b2j000000jikdAAA</t>
  </si>
  <si>
    <t>a442j0000006EmYAAU</t>
  </si>
  <si>
    <t>a442j0000006EmdAAE</t>
  </si>
  <si>
    <t>a442j0000006EnHAAU</t>
  </si>
  <si>
    <t>a2X90000000Eav5EAC</t>
  </si>
  <si>
    <t>a442j0000006EnWAAU</t>
  </si>
  <si>
    <t>a442j0000006EngAAE</t>
  </si>
  <si>
    <t>a442j0000006FwsAAE</t>
  </si>
  <si>
    <t>a442j0000006GKyAAM</t>
  </si>
  <si>
    <t>a442j0000006GLXAA2</t>
  </si>
  <si>
    <t>a3b2j000000jiODAAY</t>
  </si>
  <si>
    <t>a442j0000006BSCAA2</t>
  </si>
  <si>
    <t>a3b2j000000jF7vAAE</t>
  </si>
  <si>
    <t>a442j0000006GPAAA2</t>
  </si>
  <si>
    <t>a3b2j000000j6TMAAY</t>
  </si>
  <si>
    <t>a442j0000006BSHAA2</t>
  </si>
  <si>
    <t>a442j0000006GPFAA2</t>
  </si>
  <si>
    <t>a442j0000006GPKAA2</t>
  </si>
  <si>
    <t>a442j0000006BSWAA2</t>
  </si>
  <si>
    <t>a3b2j000000jE5jAAE</t>
  </si>
  <si>
    <t>a442j0000006BSlAAM</t>
  </si>
  <si>
    <t>a442j0000006GPUAA2</t>
  </si>
  <si>
    <t>a3b2j000000jtU9AAI</t>
  </si>
  <si>
    <t>a442j0000006GPeAAM</t>
  </si>
  <si>
    <t>a442j0000006BfSAAU</t>
  </si>
  <si>
    <t>a3b2j000000iSxVAAU</t>
  </si>
  <si>
    <t>a442j0000006C09AAE</t>
  </si>
  <si>
    <t>a3b2j000000jEA2AAM</t>
  </si>
  <si>
    <t>a442j0000006GxCAAU</t>
  </si>
  <si>
    <t>a3b2j000000jibCAAQ</t>
  </si>
  <si>
    <t>a442j0000006H8fAAE</t>
  </si>
  <si>
    <t>a3b2j000000jhPFAAY</t>
  </si>
  <si>
    <t>a442j0000006H99AAE</t>
  </si>
  <si>
    <t>a442j0000006H9EAAU</t>
  </si>
  <si>
    <t>a442j0000006CD8AAM</t>
  </si>
  <si>
    <t>a442j0000006CYpAAM</t>
  </si>
  <si>
    <t>a442j0000006HZoAAM</t>
  </si>
  <si>
    <t>a442j0000006I7qAAE</t>
  </si>
  <si>
    <t>a3b2j000000jhLDAAY</t>
  </si>
  <si>
    <t>a442j0000006D3IAAU</t>
  </si>
  <si>
    <t>a3b2j000000jE6rAAE</t>
  </si>
  <si>
    <t>a442j0000006IhnAAE</t>
  </si>
  <si>
    <t>a442j0000006IhsAAE</t>
  </si>
  <si>
    <t>a442j0000006IhxAAE</t>
  </si>
  <si>
    <t>a3b2j000000jlXcAAI</t>
  </si>
  <si>
    <t>a442j0000006IiHAAU</t>
  </si>
  <si>
    <t>a442j0000006IiMAAU</t>
  </si>
  <si>
    <t>a442j0000006IiWAAU</t>
  </si>
  <si>
    <t>a442j0000006J4SAAU</t>
  </si>
  <si>
    <t>a3b2j000000jhqBAAQ</t>
  </si>
  <si>
    <t>a442j0000006J4cAAE</t>
  </si>
  <si>
    <t>a442j0000006J51AAE</t>
  </si>
  <si>
    <t>a3b2j000000ijV5AAI</t>
  </si>
  <si>
    <t>a442j0000006J56AAE</t>
  </si>
  <si>
    <t>a3b2j000000jxfBAAQ</t>
  </si>
  <si>
    <t>a442j0000006J5GAAU</t>
  </si>
  <si>
    <t>a3b2j000000jiBEAAY</t>
  </si>
  <si>
    <t>a442j0000006PnSAAU</t>
  </si>
  <si>
    <t>a442j0000006PnwAAE</t>
  </si>
  <si>
    <t>a3b2j000000sc5JAAQ</t>
  </si>
  <si>
    <t>a442j0000006Po6AAE</t>
  </si>
  <si>
    <t>a442j0000006PoQAAU</t>
  </si>
  <si>
    <t>a442j0000006PoVAAU</t>
  </si>
  <si>
    <t>a442j0000006PopAAE</t>
  </si>
  <si>
    <t>a442j0000006PouAAE</t>
  </si>
  <si>
    <t>a442j0000006QChAAM</t>
  </si>
  <si>
    <t>a3b2j000000srL9AAI</t>
  </si>
  <si>
    <t>a442j0000006QCmAAM</t>
  </si>
  <si>
    <t>a3b2j000000sc59AAA</t>
  </si>
  <si>
    <t>a442j0000006QDfAAM</t>
  </si>
  <si>
    <t>a3b2j000000k4ZcAAI</t>
  </si>
  <si>
    <t>a442j0000006QZ4AAM</t>
  </si>
  <si>
    <t>a3b2j000000scMKAAY</t>
  </si>
  <si>
    <t>a442j0000006Qa2AAE</t>
  </si>
  <si>
    <t>a442j0000006QvxAAE</t>
  </si>
  <si>
    <t>a3b2j000000jUnUAAU</t>
  </si>
  <si>
    <t>a442j0000006QwWAAU</t>
  </si>
  <si>
    <t>a442j0000006QwbAAE</t>
  </si>
  <si>
    <t>a3b2j000000scr8AAA</t>
  </si>
  <si>
    <t>a442j0000006QwgAAE</t>
  </si>
  <si>
    <t>a442j0000006Qx5AAE</t>
  </si>
  <si>
    <t>a3b2j000000ji0iAAA</t>
  </si>
  <si>
    <t>a442j0000006RJBAA2</t>
  </si>
  <si>
    <t>a3b2j000000scpRAAQ</t>
  </si>
  <si>
    <t>a442j0000006S1qAAE</t>
  </si>
  <si>
    <t>a3b2j000000jqhDAAQ</t>
  </si>
  <si>
    <t>a442j0000006S1wAAE</t>
  </si>
  <si>
    <t>a442j0000006SnqAAE</t>
  </si>
  <si>
    <t>a3b2j000000t9ZzAAI</t>
  </si>
  <si>
    <t>a442j0000006SnvAAE</t>
  </si>
  <si>
    <t>a442j0000006So0AAE</t>
  </si>
  <si>
    <t>a2X90000000f7pYEAQ</t>
  </si>
  <si>
    <t>a3b0o000001JLaGAAW</t>
  </si>
  <si>
    <t>a442j0000006SoeAAE</t>
  </si>
  <si>
    <t>a3b2j000000t9bRAAQ</t>
  </si>
  <si>
    <t>a442j0000006TC3AAM</t>
  </si>
  <si>
    <t>a442j0000006TCDAA2</t>
  </si>
  <si>
    <t>a442j0000006UjEAAU</t>
  </si>
  <si>
    <t>a442j0000006UubAAE</t>
  </si>
  <si>
    <t>a442j0000006VVTAA2</t>
  </si>
  <si>
    <t>a3b2j000000t9aEAAQ</t>
  </si>
  <si>
    <t>a442j0000006V92AAE</t>
  </si>
  <si>
    <t>a442j0000006V9HAAU</t>
  </si>
  <si>
    <t>a442j0000006V9MAAU</t>
  </si>
  <si>
    <t>a442j0000006V9RAAU</t>
  </si>
  <si>
    <t>a442j0000006WOyAAM</t>
  </si>
  <si>
    <t>a442j0000006WPDAA2</t>
  </si>
  <si>
    <t>a442j0000006WkyAAE</t>
  </si>
  <si>
    <t>a442j0000006WlXAAU</t>
  </si>
  <si>
    <t>a442j0000006X7sAAE</t>
  </si>
  <si>
    <t>a3b2j000000tAG5AAM</t>
  </si>
  <si>
    <t>a442j0000006XSGAA2</t>
  </si>
  <si>
    <t>a3b2j000000t9aTAAQ</t>
  </si>
  <si>
    <t>a442j0000006XSLAA2</t>
  </si>
  <si>
    <t>a442j0000006XSMAA2</t>
  </si>
  <si>
    <t>a3b2j000000t9xcAAA</t>
  </si>
  <si>
    <t>a442j0000006XSVAA2</t>
  </si>
  <si>
    <t>a442j0000006XSuAAM</t>
  </si>
  <si>
    <t>a442j0000006XTiAAM</t>
  </si>
  <si>
    <t>a3b2j000000t9asAAA</t>
  </si>
  <si>
    <t>a442j0000006XpTAAU</t>
  </si>
  <si>
    <t>a3b2j000000jF2lAAE</t>
  </si>
  <si>
    <t>a442j0000006XpsAAE</t>
  </si>
  <si>
    <t>a442j0000006XpxAAE</t>
  </si>
  <si>
    <t>a442j0000006YBiAAM</t>
  </si>
  <si>
    <t>a442j0000006YBnAAM</t>
  </si>
  <si>
    <t>a442j0000006YCHAA2</t>
  </si>
  <si>
    <t>a442j0000006YCWAA2</t>
  </si>
  <si>
    <t>a442j0000006YCvAAM</t>
  </si>
  <si>
    <t>a442j0000006YYKAA2</t>
  </si>
  <si>
    <t>a2X900000007yMREAY</t>
  </si>
  <si>
    <t>a3b2j000000hM77AAE</t>
  </si>
  <si>
    <t>a442j0000006YYoAAM</t>
  </si>
  <si>
    <t>a442j0000006YYtAAM</t>
  </si>
  <si>
    <t>a442j0000006YvwAAE</t>
  </si>
  <si>
    <t>a3b2j000000gss4AAA</t>
  </si>
  <si>
    <t>a442j0000006YwLAAU</t>
  </si>
  <si>
    <t>a442j0000006YwkAAE</t>
  </si>
  <si>
    <t>a3b2j000000irnPAAQ</t>
  </si>
  <si>
    <t>a442j0000006ZdXAAU</t>
  </si>
  <si>
    <t>a3b2j000000t9b8AAA</t>
  </si>
  <si>
    <t>a442j0000006ZdcAAE</t>
  </si>
  <si>
    <t>a3b2j000000thh8AAA</t>
  </si>
  <si>
    <t>a442j0000006Ze6AAE</t>
  </si>
  <si>
    <t>a3b2j000000tAJYAA2</t>
  </si>
  <si>
    <t>a442j0000006ZeBAAU</t>
  </si>
  <si>
    <t>a3b2j000000ti2VAAQ</t>
  </si>
  <si>
    <t>a442j0000006ZeLAAU</t>
  </si>
  <si>
    <t>a442j0000006ZeQAAU</t>
  </si>
  <si>
    <t>a442j0000006ZnIAAU</t>
  </si>
  <si>
    <t>a3b2j000000thydAAA</t>
  </si>
  <si>
    <t>a442j0000006ZnrAAE</t>
  </si>
  <si>
    <t>a442j0000006hOmAAI</t>
  </si>
  <si>
    <t>a3b2j000000uCH2AAM</t>
  </si>
  <si>
    <t>a442j0000006hOwAAI</t>
  </si>
  <si>
    <t>a3b2j000000uCGxAAM</t>
  </si>
  <si>
    <t>a442j0000006hP1AAI</t>
  </si>
  <si>
    <t>a442j0000006hP6AAI</t>
  </si>
  <si>
    <t>a442j0000006hQ4AAI</t>
  </si>
  <si>
    <t>a442j0000006hQJAAY</t>
  </si>
  <si>
    <t>a442j0000006hQiAAI</t>
  </si>
  <si>
    <t>a442j0000006hRHAAY</t>
  </si>
  <si>
    <t>a442j0000006hRqAAI</t>
  </si>
  <si>
    <t>a442j0000006hS5AAI</t>
  </si>
  <si>
    <t>a442j0000006hSoAAI</t>
  </si>
  <si>
    <t>a442j0000006hUpAAI</t>
  </si>
  <si>
    <t>a3b2j000000uCnrAAE</t>
  </si>
  <si>
    <t>a442j00000067WUAAY</t>
  </si>
  <si>
    <t>a3b2j000000jEH9AAM</t>
  </si>
  <si>
    <t>a442j00000067XXAAY</t>
  </si>
  <si>
    <t>a442j00000067XhAAI</t>
  </si>
  <si>
    <t>a3b2j000000jIJcAAM</t>
  </si>
  <si>
    <t>a442j00000067wEAAQ</t>
  </si>
  <si>
    <t>a3b2j000000jF2sAAE</t>
  </si>
  <si>
    <t>a442j00000067wYAAQ</t>
  </si>
  <si>
    <t>a3b2j000000jEBDAA2</t>
  </si>
  <si>
    <t>a442j00000068JPAAY</t>
  </si>
  <si>
    <t>a2X90000000EaruEAC</t>
  </si>
  <si>
    <t>a442j00000068JeAAI</t>
  </si>
  <si>
    <t>a442j00000068JjAAI</t>
  </si>
  <si>
    <t>a442j00000068JoAAI</t>
  </si>
  <si>
    <t>a3b2j000000jNrQAAU</t>
  </si>
  <si>
    <t>a442j00000068KDAAY</t>
  </si>
  <si>
    <t>a442j00000068KIAAY</t>
  </si>
  <si>
    <t>a3b2j00000015WxAAI</t>
  </si>
  <si>
    <t>a442j00000068gfAAA</t>
  </si>
  <si>
    <t>a442j00000068h4AAA</t>
  </si>
  <si>
    <t>a442j00000068hJAAQ</t>
  </si>
  <si>
    <t>a3b2j000000jE9MAAU</t>
  </si>
  <si>
    <t>a442j000000695bAAA</t>
  </si>
  <si>
    <t>a2X90000000EbJcEAK</t>
  </si>
  <si>
    <t>a3b2j000000jQ7eAAE</t>
  </si>
  <si>
    <t>a442j000000696AAAQ</t>
  </si>
  <si>
    <t>a3b2j000000jF2jAAE</t>
  </si>
  <si>
    <t>a442j000000696PAAQ</t>
  </si>
  <si>
    <t>a442j000000696jAAA</t>
  </si>
  <si>
    <t>a442j0000006ABgAAM</t>
  </si>
  <si>
    <t>a442j0000006DbSAAU</t>
  </si>
  <si>
    <t>a3b2j000000jeFwAAI</t>
  </si>
  <si>
    <t>a442j0000006Dv1AAE</t>
  </si>
  <si>
    <t>a3b2j000000jE6SAAU</t>
  </si>
  <si>
    <t>a442j0000006DvBAAU</t>
  </si>
  <si>
    <t>a3b2j000000jEybAAE</t>
  </si>
  <si>
    <t>a442j0000006DvfAAE</t>
  </si>
  <si>
    <t>a442j0000006DvuAAE</t>
  </si>
  <si>
    <t>a442j0000006Dw4AAE</t>
  </si>
  <si>
    <t>a442j0000006EnlAAE</t>
  </si>
  <si>
    <t>a2X90000000EbNGEA0</t>
  </si>
  <si>
    <t>a442j0000006Eo5AAE</t>
  </si>
  <si>
    <t>a442j0000006EoKAAU</t>
  </si>
  <si>
    <t>a3b2j000000jhQIAAY</t>
  </si>
  <si>
    <t>a442j0000006EoZAAU</t>
  </si>
  <si>
    <t>a3b2j000000jiZQAAY</t>
  </si>
  <si>
    <t>a442j0000006EojAAE</t>
  </si>
  <si>
    <t>a3b2j000000jhwJAAQ</t>
  </si>
  <si>
    <t>a442j0000006EpDAAU</t>
  </si>
  <si>
    <t>a3b2j000000jiJ9AAI</t>
  </si>
  <si>
    <t>a442j0000006EpNAAU</t>
  </si>
  <si>
    <t>a442j0000006FDXAA2</t>
  </si>
  <si>
    <t>a3b2j000000jp3lAAA</t>
  </si>
  <si>
    <t>a442j0000006FDcAAM</t>
  </si>
  <si>
    <t>a442j0000006FzcAAE</t>
  </si>
  <si>
    <t>a442j0000006FzhAAE</t>
  </si>
  <si>
    <t>a3b2j000000jF32AAE</t>
  </si>
  <si>
    <t>a442j0000006FzwAAE</t>
  </si>
  <si>
    <t>a3b2j000000jiaKAAQ</t>
  </si>
  <si>
    <t>a442j0000006GM6AAM</t>
  </si>
  <si>
    <t>a3b2j000000ji5fAAA</t>
  </si>
  <si>
    <t>a442j0000006B9PAAU</t>
  </si>
  <si>
    <t>a3b2j000000jERVAA2</t>
  </si>
  <si>
    <t>a442j0000006B9eAAE</t>
  </si>
  <si>
    <t>a442j0000006B9jAAE</t>
  </si>
  <si>
    <t>a442j0000006GPtAAM</t>
  </si>
  <si>
    <t>a442j0000006GbtAAE</t>
  </si>
  <si>
    <t>a2X90000000EbLgEAK</t>
  </si>
  <si>
    <t>a3b2j000000jhVPAAY</t>
  </si>
  <si>
    <t>a442j0000006GbyAAE</t>
  </si>
  <si>
    <t>a442j0000006Gc3AAE</t>
  </si>
  <si>
    <t>a3b2j0000002PytAAE</t>
  </si>
  <si>
    <t>a442j0000006Gc8AAE</t>
  </si>
  <si>
    <t>a3b2j000000jiimAAA</t>
  </si>
  <si>
    <t>a442j0000006GcmAAE</t>
  </si>
  <si>
    <t>a3b2j000000jiZ8AAI</t>
  </si>
  <si>
    <t>a442j0000006C0eAAE</t>
  </si>
  <si>
    <t>a3b2j000000jEtHAAU</t>
  </si>
  <si>
    <t>a442j0000006C0iAAE</t>
  </si>
  <si>
    <t>a3b2j000000jU9yAAE</t>
  </si>
  <si>
    <t>a442j0000006C0nAAE</t>
  </si>
  <si>
    <t>a3b2j000000iAhNAAU</t>
  </si>
  <si>
    <t>a442j0000006C17AAE</t>
  </si>
  <si>
    <t>a442j0000006C1CAAU</t>
  </si>
  <si>
    <t>a442j0000006HB5AAM</t>
  </si>
  <si>
    <t>a3b2j000000jyPEAAY</t>
  </si>
  <si>
    <t>a442j0000006CEVAA2</t>
  </si>
  <si>
    <t>a442j0000006Ha3AAE</t>
  </si>
  <si>
    <t>a442j0000006HaIAAU</t>
  </si>
  <si>
    <t>a3b2j000000jhTmAAI</t>
  </si>
  <si>
    <t>a442j0000006HaSAAU</t>
  </si>
  <si>
    <t>a442j0000006HamAAE</t>
  </si>
  <si>
    <t>a442j0000006IELAA2</t>
  </si>
  <si>
    <t>a3b2j000000jhIZAAY</t>
  </si>
  <si>
    <t>a442j0000006IEQAA2</t>
  </si>
  <si>
    <t>a3b2j000000jieaAAA</t>
  </si>
  <si>
    <t>a442j0000006IEVAA2</t>
  </si>
  <si>
    <t>a3b2j000000jhyyAAA</t>
  </si>
  <si>
    <t>a442j0000006IEpAAM</t>
  </si>
  <si>
    <t>a442j0000006IEuAAM</t>
  </si>
  <si>
    <t>a442j0000006IF9AAM</t>
  </si>
  <si>
    <t>a442j0000006DH5AAM</t>
  </si>
  <si>
    <t>a3b2j000000jEPNAA2</t>
  </si>
  <si>
    <t>a442j0000006IjPAAU</t>
  </si>
  <si>
    <t>a442j0000006IjUAAU</t>
  </si>
  <si>
    <t>a3b2j000000jhF5AAI</t>
  </si>
  <si>
    <t>a442j0000006J6OAAU</t>
  </si>
  <si>
    <t>a3b2j000000jhNiAAI</t>
  </si>
  <si>
    <t>a442j0000006J6YAAU</t>
  </si>
  <si>
    <t>a3b2j000000jhsgAAA</t>
  </si>
  <si>
    <t>a442j0000006PTUAA2</t>
  </si>
  <si>
    <t>a3b2j000000sc8NAAQ</t>
  </si>
  <si>
    <t>a442j0000006PUIAA2</t>
  </si>
  <si>
    <t>a3b2j000000jE5PAAU</t>
  </si>
  <si>
    <t>a442j0000006PpEAAU</t>
  </si>
  <si>
    <t>a3b2j000000sbxeAAA</t>
  </si>
  <si>
    <t>a442j0000006PpTAAU</t>
  </si>
  <si>
    <t>a442j0000006PpiAAE</t>
  </si>
  <si>
    <t>a442j0000006PpnAAE</t>
  </si>
  <si>
    <t>a3b2j000000sqWkAAI</t>
  </si>
  <si>
    <t>a442j0000006PpxAAE</t>
  </si>
  <si>
    <t>a442j0000006Pq7AAE</t>
  </si>
  <si>
    <t>a442j0000006PqCAAU</t>
  </si>
  <si>
    <t>a442j0000006PqXAAU</t>
  </si>
  <si>
    <t>a3b2j000000scC0AAI</t>
  </si>
  <si>
    <t>a442j0000006PqgAAE</t>
  </si>
  <si>
    <t>a442j0000006QDzAAM</t>
  </si>
  <si>
    <t>a442j0000006QaRAAU</t>
  </si>
  <si>
    <t>a442j0000006QagAAE</t>
  </si>
  <si>
    <t>a3b2j000000scmSAAQ</t>
  </si>
  <si>
    <t>a442j0000006QavAAE</t>
  </si>
  <si>
    <t>a3b2j000000jEOXAA2</t>
  </si>
  <si>
    <t>a442j0000006QbKAAU</t>
  </si>
  <si>
    <t>a442j0000006QbeAAE</t>
  </si>
  <si>
    <t>a442j0000006QxjAAE</t>
  </si>
  <si>
    <t>a442j0000006QyDAAU</t>
  </si>
  <si>
    <t>a442j0000006RfUAAU</t>
  </si>
  <si>
    <t>a3b2j000000j54uAAA</t>
  </si>
  <si>
    <t>a442j0000006RgDAAU</t>
  </si>
  <si>
    <t>a3b2j000000jwsJAAQ</t>
  </si>
  <si>
    <t>a442j0000006RgIAAU</t>
  </si>
  <si>
    <t>a442j0000006S2KAAU</t>
  </si>
  <si>
    <t>a3b2j000000scNIAAY</t>
  </si>
  <si>
    <t>a442j0000006S2eAAE</t>
  </si>
  <si>
    <t>a442j0000006SOvAAM</t>
  </si>
  <si>
    <t>a3b2j000000t9gHAAQ</t>
  </si>
  <si>
    <t>a442j0000006SPAAA2</t>
  </si>
  <si>
    <t>a442j0000006SPKAA2</t>
  </si>
  <si>
    <t>a3b2j000000t9yfAAA</t>
  </si>
  <si>
    <t>a442j0000006SpSAAU</t>
  </si>
  <si>
    <t>a3b2j000000t9XkAAI</t>
  </si>
  <si>
    <t>a442j0000006SqBAAU</t>
  </si>
  <si>
    <t>a442j0000006TDVAA2</t>
  </si>
  <si>
    <t>a3b2j000000t9hUAAQ</t>
  </si>
  <si>
    <t>a442j0000006TDfAAM</t>
  </si>
  <si>
    <t>a3b2j000000tDgVAAU</t>
  </si>
  <si>
    <t>a442j0000006TDzAAM</t>
  </si>
  <si>
    <t>a3b2j000000tAHcAAM</t>
  </si>
  <si>
    <t>a442j0000006TEOAA2</t>
  </si>
  <si>
    <t>a442j0000006TdJAAU</t>
  </si>
  <si>
    <t>a3b2j000000tAOYAA2</t>
  </si>
  <si>
    <t>a442j0000006TdnAAE</t>
  </si>
  <si>
    <t>a442j0000006TeHAAU</t>
  </si>
  <si>
    <t>a2X90000000EbLkEAK</t>
  </si>
  <si>
    <t>a3b2j000000t9TNAAY</t>
  </si>
  <si>
    <t>a442j0000006TeMAAU</t>
  </si>
  <si>
    <t>a442j0000006UjsAAE</t>
  </si>
  <si>
    <t>a3b2j000000t9VTAAY</t>
  </si>
  <si>
    <t>a442j0000006VVxAAM</t>
  </si>
  <si>
    <t>a2X90000000EasfEAC</t>
  </si>
  <si>
    <t>a3b2j000000hM7aAAE</t>
  </si>
  <si>
    <t>a442j0000006VWRAA2</t>
  </si>
  <si>
    <t>a2X90000000EbPaEAK</t>
  </si>
  <si>
    <t>a3b2j000000scWpAAI</t>
  </si>
  <si>
    <t>a442j0000006VA5AAM</t>
  </si>
  <si>
    <t>a442j0000006W29AAE</t>
  </si>
  <si>
    <t>a2X900000001hHFEAY</t>
  </si>
  <si>
    <t>a3b2j000000tS77AAE</t>
  </si>
  <si>
    <t>a442j0000006W2JAAU</t>
  </si>
  <si>
    <t>a3b2j000000tS7lAAE</t>
  </si>
  <si>
    <t>a442j0000006W2YAAU</t>
  </si>
  <si>
    <t>a3b2j000000t9UpAAI</t>
  </si>
  <si>
    <t>a442j0000006W2nAAE</t>
  </si>
  <si>
    <t>a2X90000000YzasEAC</t>
  </si>
  <si>
    <t>a3b2j000000tS8yAAE</t>
  </si>
  <si>
    <t>a442j0000006W3WAAU</t>
  </si>
  <si>
    <t>a3b2j000000ihDsAAI</t>
  </si>
  <si>
    <t>a442j0000006WQGAA2</t>
  </si>
  <si>
    <t>a442j0000006WmLAAU</t>
  </si>
  <si>
    <t>a442j0000006WmQAAU</t>
  </si>
  <si>
    <t>a442j0000006WmkAAE</t>
  </si>
  <si>
    <t>a3b2j000000t9ZLAAY</t>
  </si>
  <si>
    <t>a442j0000006X87AAE</t>
  </si>
  <si>
    <t>a3b2j000000sYioAAE</t>
  </si>
  <si>
    <t>a442j0000006X8MAAU</t>
  </si>
  <si>
    <t>a3b2j000000t9T3AAI</t>
  </si>
  <si>
    <t>a442j0000006X8gAAE</t>
  </si>
  <si>
    <t>a2X900000007yC6EAI</t>
  </si>
  <si>
    <t>a3b2j000000tA0qAAE</t>
  </si>
  <si>
    <t>a442j0000006X8qAAE</t>
  </si>
  <si>
    <t>a2X2j000000DNGkEAO</t>
  </si>
  <si>
    <t>a3b2j000000t9vSAAQ</t>
  </si>
  <si>
    <t>a442j0000006XUvAAM</t>
  </si>
  <si>
    <t>a3b2j000000t9axAAA</t>
  </si>
  <si>
    <t>a442j0000006XV0AAM</t>
  </si>
  <si>
    <t>a442j0000006XV5AAM</t>
  </si>
  <si>
    <t>a442j0000006XVUAA2</t>
  </si>
  <si>
    <t>a442j0000006XqWAAU</t>
  </si>
  <si>
    <t>a3b2j000000scMaAAI</t>
  </si>
  <si>
    <t>a442j0000006XqgAAE</t>
  </si>
  <si>
    <t>a442j0000006XqlAAE</t>
  </si>
  <si>
    <t>a442j0000006XrZAAU</t>
  </si>
  <si>
    <t>a442j0000006XreAAE</t>
  </si>
  <si>
    <t>a3b2j000000tA6tAAE</t>
  </si>
  <si>
    <t>a442j0000006YDZAA2</t>
  </si>
  <si>
    <t>a442j0000006YDjAAM</t>
  </si>
  <si>
    <t>a442j0000006YEIAA2</t>
  </si>
  <si>
    <t>a442j0000006YZmAAM</t>
  </si>
  <si>
    <t>a442j0000006YapAAE</t>
  </si>
  <si>
    <t>a442j0000006Yb9AAE</t>
  </si>
  <si>
    <t>a2X90000000EaxOEAS</t>
  </si>
  <si>
    <t>a3b2j000000hM71AAE</t>
  </si>
  <si>
    <t>a442j0000006YbJAAU</t>
  </si>
  <si>
    <t>a3b2j000000tAPvAAM</t>
  </si>
  <si>
    <t>a442j0000006YxOAAU</t>
  </si>
  <si>
    <t>a3b2j000000t9S5AAI</t>
  </si>
  <si>
    <t>a442j0000006YxTAAU</t>
  </si>
  <si>
    <t>a442j0000006YxnAAE</t>
  </si>
  <si>
    <t>a442j0000006YxsAAE</t>
  </si>
  <si>
    <t>a442j0000006YyMAAU</t>
  </si>
  <si>
    <t>a3b2j000000scVqAAI</t>
  </si>
  <si>
    <t>a442j0000006ZpOAAU</t>
  </si>
  <si>
    <t>a3b2j000000tfaMAAQ</t>
  </si>
  <si>
    <t>a442j0000006ZpTAAU</t>
  </si>
  <si>
    <t>a3b2j000000tgpBAAQ</t>
  </si>
  <si>
    <t>a442j0000006ZpYAAU</t>
  </si>
  <si>
    <t>a442j0000006ZpiAAE</t>
  </si>
  <si>
    <t>a3b2j000000thzqAAA</t>
  </si>
  <si>
    <t>a442j0000006aoqAAA</t>
  </si>
  <si>
    <t>a442j0000006apZAAQ</t>
  </si>
  <si>
    <t>a3b2j000000thhwAAA</t>
  </si>
  <si>
    <t>a442j0000006aq8AAA</t>
  </si>
  <si>
    <t>a3b2j000000tgdAAAQ</t>
  </si>
  <si>
    <t>a442j0000006ar1AAA</t>
  </si>
  <si>
    <t>a442j0000006ar6AAA</t>
  </si>
  <si>
    <t>a3b2j000000tgzzAAA</t>
  </si>
  <si>
    <t>a442j0000006arpAAA</t>
  </si>
  <si>
    <t>a3b2j000000ti30AAA</t>
  </si>
  <si>
    <t>a442j0000006assAAA</t>
  </si>
  <si>
    <t>a442j0000006auuAAA</t>
  </si>
  <si>
    <t>a3b2j000000jfxDAAQ</t>
  </si>
  <si>
    <t>a442j00000067YfAAI</t>
  </si>
  <si>
    <t>a2X90000000Eat2EAC</t>
  </si>
  <si>
    <t>a442j00000068LGAAY</t>
  </si>
  <si>
    <t>a442j00000068MJAAY</t>
  </si>
  <si>
    <t>a3b2j000000jEaDAAU</t>
  </si>
  <si>
    <t>a442j00000068iCAAQ</t>
  </si>
  <si>
    <t>a442j00000068iHAAQ</t>
  </si>
  <si>
    <t>a2X900000014FVqEAM</t>
  </si>
  <si>
    <t>a3b2j000000jEUkAAM</t>
  </si>
  <si>
    <t>a442j00000068iWAAQ</t>
  </si>
  <si>
    <t>a442j00000068ilAAA</t>
  </si>
  <si>
    <t>a3b2j000000jF4wAAE</t>
  </si>
  <si>
    <t>a442j00000068j0AAA</t>
  </si>
  <si>
    <t>a442j000000696yAAA</t>
  </si>
  <si>
    <t>a442j00000069TrAAI</t>
  </si>
  <si>
    <t>a442j00000069UBAAY</t>
  </si>
  <si>
    <t>a442j00000069otAAA</t>
  </si>
  <si>
    <t>a3b2j000000jE7LAAU</t>
  </si>
  <si>
    <t>a442j00000069ozAAA</t>
  </si>
  <si>
    <t>a3b0o000001IWILAA4</t>
  </si>
  <si>
    <t>a442j00000069p3AAA</t>
  </si>
  <si>
    <t>a442j00000069p8AAA</t>
  </si>
  <si>
    <t>a442j00000069pDAAQ</t>
  </si>
  <si>
    <t>a442j00000069phAAA</t>
  </si>
  <si>
    <t>a442j00000069pmAAA</t>
  </si>
  <si>
    <t>a3b0o000001IWI6AAO</t>
  </si>
  <si>
    <t>a442j0000006B03AAE</t>
  </si>
  <si>
    <t>a3b2j000000jE4MAAU</t>
  </si>
  <si>
    <t>a442j0000006B08AAE</t>
  </si>
  <si>
    <t>a442j0000006B0XAAU</t>
  </si>
  <si>
    <t>a3b2j000000jECGAA2</t>
  </si>
  <si>
    <t>a442j0000006B0cAAE</t>
  </si>
  <si>
    <t>a442j0000006B0hAAE</t>
  </si>
  <si>
    <t>a442j0000006B0mAAE</t>
  </si>
  <si>
    <t>a442j0000006B0rAAE</t>
  </si>
  <si>
    <t>a442j0000006B11AAE</t>
  </si>
  <si>
    <t>a442j0000006DbhAAE</t>
  </si>
  <si>
    <t>a442j0000006DxCAAU</t>
  </si>
  <si>
    <t>a442j0000006DxgAAE</t>
  </si>
  <si>
    <t>a442j0000006ENxAAM</t>
  </si>
  <si>
    <t>a442j0000006EOCAA2</t>
  </si>
  <si>
    <t>a442j0000006EOlAAM</t>
  </si>
  <si>
    <t>a442j0000006EpcAAE</t>
  </si>
  <si>
    <t>a3b2j000000jhEgAAI</t>
  </si>
  <si>
    <t>a442j0000006EpmAAE</t>
  </si>
  <si>
    <t>a442j0000006FEuAAM</t>
  </si>
  <si>
    <t>a3b2j0000002P0tAAE</t>
  </si>
  <si>
    <t>a442j0000006FcTAAU</t>
  </si>
  <si>
    <t>a3b2j0000002PyoAAE</t>
  </si>
  <si>
    <t>a442j0000006FdWAAU</t>
  </si>
  <si>
    <t>a3b2j000000jhW4AAI</t>
  </si>
  <si>
    <t>a442j0000006FdlAAE</t>
  </si>
  <si>
    <t>a3b2j000000jhMLAAY</t>
  </si>
  <si>
    <t>a442j0000006G0uAAE</t>
  </si>
  <si>
    <t>a3b2j000000ji3uAAA</t>
  </si>
  <si>
    <t>a442j0000006G14AAE</t>
  </si>
  <si>
    <t>a3b2j000000jhgzAAA</t>
  </si>
  <si>
    <t>a442j0000006G19AAE</t>
  </si>
  <si>
    <t>a442j0000006BADAA2</t>
  </si>
  <si>
    <t>a3b2j000000jEHbAAM</t>
  </si>
  <si>
    <t>a442j0000006BAIAA2</t>
  </si>
  <si>
    <t>a3b2j000000jEAVAA2</t>
  </si>
  <si>
    <t>a442j0000006GdGAAU</t>
  </si>
  <si>
    <t>a442j0000006GdQAAU</t>
  </si>
  <si>
    <t>a3b2j000000jhsEAAQ</t>
  </si>
  <si>
    <t>a442j0000006GdaAAE</t>
  </si>
  <si>
    <t>a442j0000006GdpAAE</t>
  </si>
  <si>
    <t>a442j0000006Ge4AAE</t>
  </si>
  <si>
    <t>a442j0000006GedAAE</t>
  </si>
  <si>
    <t>a442j0000006BinAAE</t>
  </si>
  <si>
    <t>a3b2j000000ikzGAAQ</t>
  </si>
  <si>
    <t>a442j0000006C1RAAU</t>
  </si>
  <si>
    <t>a3b2j000000jMbRAAU</t>
  </si>
  <si>
    <t>a442j0000006C1WAAU</t>
  </si>
  <si>
    <t>a442j0000006C2FAAU</t>
  </si>
  <si>
    <t>a3b2j000000iqeiAAA</t>
  </si>
  <si>
    <t>a442j0000006HC3AAM</t>
  </si>
  <si>
    <t>a442j0000006HawAAE</t>
  </si>
  <si>
    <t>a442j0000006CaCAAU</t>
  </si>
  <si>
    <t>a3b2j000000jZHDAA2</t>
  </si>
  <si>
    <t>a442j0000006Hb1AAE</t>
  </si>
  <si>
    <t>a442j0000006CabAAE</t>
  </si>
  <si>
    <t>a3b2j000000iuKGAAY</t>
  </si>
  <si>
    <t>a442j0000006IFOAA2</t>
  </si>
  <si>
    <t>a442j0000006IFYAA2</t>
  </si>
  <si>
    <t>a3b2j000000jhIYAAY</t>
  </si>
  <si>
    <t>a442j0000006DHZAA2</t>
  </si>
  <si>
    <t>a3b2j000000jE21AAE</t>
  </si>
  <si>
    <t>a442j0000006DHjAAM</t>
  </si>
  <si>
    <t>a442j0000006IkmAAE</t>
  </si>
  <si>
    <t>a442j0000006PUNAA2</t>
  </si>
  <si>
    <t>a3b2j000000k8YkAAI</t>
  </si>
  <si>
    <t>a442j0000006PUcAAM</t>
  </si>
  <si>
    <t>a442j0000006PqlAAE</t>
  </si>
  <si>
    <t>a442j0000006Pr0AAE</t>
  </si>
  <si>
    <t>a3b2j000000sbzBAAQ</t>
  </si>
  <si>
    <t>a442j0000006PrKAAU</t>
  </si>
  <si>
    <t>a442j0000006PrtAAE</t>
  </si>
  <si>
    <t>a442j0000006Ps3AAE</t>
  </si>
  <si>
    <t>a442j0000006Ps8AAE</t>
  </si>
  <si>
    <t>a442j0000006QFCAA2</t>
  </si>
  <si>
    <t>a442j0000006QFHAA2</t>
  </si>
  <si>
    <t>a3b2j000000hyJUAAY</t>
  </si>
  <si>
    <t>a442j0000006QFRAA2</t>
  </si>
  <si>
    <t>a442j0000006QFWAA2</t>
  </si>
  <si>
    <t>a442j0000006QG5AAM</t>
  </si>
  <si>
    <t>a3b2j000000schcAAA</t>
  </si>
  <si>
    <t>a442j0000006QGUAA2</t>
  </si>
  <si>
    <t>a442j0000006QGoAAM</t>
  </si>
  <si>
    <t>a442j0000006QbyAAE</t>
  </si>
  <si>
    <t>a2X900000016F5WEAU</t>
  </si>
  <si>
    <t>a442j0000006QcDAAU</t>
  </si>
  <si>
    <t>a442j0000006QcIAAU</t>
  </si>
  <si>
    <t>a3b2j000000scrdAAA</t>
  </si>
  <si>
    <t>a442j0000006QchAAE</t>
  </si>
  <si>
    <t>a442j0000006QcmAAE</t>
  </si>
  <si>
    <t>a442j0000006Qd6AAE</t>
  </si>
  <si>
    <t>a442j0000006QzBAAU</t>
  </si>
  <si>
    <t>a3b2j000000sc0iAAA</t>
  </si>
  <si>
    <t>a442j0000006R0JAAU</t>
  </si>
  <si>
    <t>a442j0000006RLHAA2</t>
  </si>
  <si>
    <t>a3b2j000000scLgAAI</t>
  </si>
  <si>
    <t>a442j0000006RLbAAM</t>
  </si>
  <si>
    <t>a3b2j000000sconAAA</t>
  </si>
  <si>
    <t>a442j0000006RLqAAM</t>
  </si>
  <si>
    <t>a442j0000006RhBAAU</t>
  </si>
  <si>
    <t>a3b2j000000ik5cAAA</t>
  </si>
  <si>
    <t>a442j0000006RhGAAU</t>
  </si>
  <si>
    <t>a3b2j000000scQHAAY</t>
  </si>
  <si>
    <t>a442j0000006RhVAAU</t>
  </si>
  <si>
    <t>a442j0000006SPZAA2</t>
  </si>
  <si>
    <t>a442j0000006SPyAAM</t>
  </si>
  <si>
    <t>a442j0000006SQ3AAM</t>
  </si>
  <si>
    <t>a3b2j000000t9WHAAY</t>
  </si>
  <si>
    <t>a442j0000006SQhAAM</t>
  </si>
  <si>
    <t>a3b2j000000tADpAAM</t>
  </si>
  <si>
    <t>a442j0000006SqfAAE</t>
  </si>
  <si>
    <t>a2X90000000EbMkEAK</t>
  </si>
  <si>
    <t>a3b2j000000t9ZfAAI</t>
  </si>
  <si>
    <t>a442j0000006SquAAE</t>
  </si>
  <si>
    <t>a3b2j000000t9drAAA</t>
  </si>
  <si>
    <t>a442j0000006Sr4AAE</t>
  </si>
  <si>
    <t>a3b2j000000t9dmAAA</t>
  </si>
  <si>
    <t>a442j0000006SrnAAE</t>
  </si>
  <si>
    <t>a3b2j000000jqTaAAI</t>
  </si>
  <si>
    <t>a442j0000006SrxAAE</t>
  </si>
  <si>
    <t>a3b2j000000tANSAA2</t>
  </si>
  <si>
    <t>a442j0000006Ss2AAE</t>
  </si>
  <si>
    <t>a3b2j000000scK4AAI</t>
  </si>
  <si>
    <t>a442j0000006Ss7AAE</t>
  </si>
  <si>
    <t>a3b2j000000jqTbAAI</t>
  </si>
  <si>
    <t>a442j0000006TETAA2</t>
  </si>
  <si>
    <t>a442j0000006TEsAAM</t>
  </si>
  <si>
    <t>a442j0000006TFCAA2</t>
  </si>
  <si>
    <t>a2X90000000Eb8CEAS</t>
  </si>
  <si>
    <t>a442j0000006U0rAAE</t>
  </si>
  <si>
    <t>a3b2j000000tIipAAE</t>
  </si>
  <si>
    <t>a442j0000006U16AAE</t>
  </si>
  <si>
    <t>a442j0000006UTUAA2</t>
  </si>
  <si>
    <t>a3b2j000000t9XAAAY</t>
  </si>
  <si>
    <t>a442j0000006UTeAAM</t>
  </si>
  <si>
    <t>a3b2j000000jiGWAAY</t>
  </si>
  <si>
    <t>a442j0000006UTjAAM</t>
  </si>
  <si>
    <t>a3b2j000000t9QiAAI</t>
  </si>
  <si>
    <t>a442j0000006UUDAA2</t>
  </si>
  <si>
    <t>a3b2j000000tJsqAAE</t>
  </si>
  <si>
    <t>a442j0000006UUIAA2</t>
  </si>
  <si>
    <t>a3b2j000000t9ckAAA</t>
  </si>
  <si>
    <t>a442j0000006UUXAA2</t>
  </si>
  <si>
    <t>a442j0000006UUwAAM</t>
  </si>
  <si>
    <t>a442j0000006UkCAAU</t>
  </si>
  <si>
    <t>a442j0000006VKuAAM</t>
  </si>
  <si>
    <t>a442j0000006VWvAAM</t>
  </si>
  <si>
    <t>a442j0000006UwrAAE</t>
  </si>
  <si>
    <t>a442j0000006VXKAA2</t>
  </si>
  <si>
    <t>a3b2j000000tAEsAAM</t>
  </si>
  <si>
    <t>a442j0000006W3lAAE</t>
  </si>
  <si>
    <t>a3b2j000000tAJEAA2</t>
  </si>
  <si>
    <t>a442j0000006W3qAAE</t>
  </si>
  <si>
    <t>a442j0000006W40AAE</t>
  </si>
  <si>
    <t>a2X90000000Yzb2EAC</t>
  </si>
  <si>
    <t>a3b2j000000tSAuAAM</t>
  </si>
  <si>
    <t>a442j0000006W4KAAU</t>
  </si>
  <si>
    <t>a3b2j000000tSB9AAM</t>
  </si>
  <si>
    <t>a442j0000006W4ZAAU</t>
  </si>
  <si>
    <t>a3b2j000000scVWAAY</t>
  </si>
  <si>
    <t>a442j0000006W4eAAE</t>
  </si>
  <si>
    <t>a442j0000006W5DAAU</t>
  </si>
  <si>
    <t>a3b2j000000tSBOAA2</t>
  </si>
  <si>
    <t>a442j0000006W5SAAU</t>
  </si>
  <si>
    <t>a3b2j000000tMQvAAM</t>
  </si>
  <si>
    <t>a442j0000006WSCAA2</t>
  </si>
  <si>
    <t>a3b2j000000jE84AAE</t>
  </si>
  <si>
    <t>a442j0000006WSRAA2</t>
  </si>
  <si>
    <t>a3b2j000000tADzAAM</t>
  </si>
  <si>
    <t>a442j0000006WSbAAM</t>
  </si>
  <si>
    <t>a442j0000006WSvAAM</t>
  </si>
  <si>
    <t>a442j0000006Wn9AAE</t>
  </si>
  <si>
    <t>a3b2j000000t9ZGAAY</t>
  </si>
  <si>
    <t>a442j0000006WnJAAU</t>
  </si>
  <si>
    <t>a442j0000006WnTAAU</t>
  </si>
  <si>
    <t>a442j0000006WnnAAE</t>
  </si>
  <si>
    <t>a442j0000006WnxAAE</t>
  </si>
  <si>
    <t>a3b2j000000t9UfAAI</t>
  </si>
  <si>
    <t>a442j0000006WogAAE</t>
  </si>
  <si>
    <t>a3b2j000000tULLAA2</t>
  </si>
  <si>
    <t>a442j0000006XWDAA2</t>
  </si>
  <si>
    <t>a442j0000006XWIAA2</t>
  </si>
  <si>
    <t>a442j0000006XWXAA2</t>
  </si>
  <si>
    <t>a442j0000006XWcAAM</t>
  </si>
  <si>
    <t>a442j0000006XWrAAM</t>
  </si>
  <si>
    <t>a442j0000006XrtAAE</t>
  </si>
  <si>
    <t>a442j0000006XryAAE</t>
  </si>
  <si>
    <t>a2X90000000EbKuEAK</t>
  </si>
  <si>
    <t>a3b2j000000scOVAAY</t>
  </si>
  <si>
    <t>a442j0000006Xs3AAE</t>
  </si>
  <si>
    <t>a3b2j000000sc1CAAQ</t>
  </si>
  <si>
    <t>a442j0000006Xs8AAE</t>
  </si>
  <si>
    <t>a3b2j000000tAC9AAM</t>
  </si>
  <si>
    <t>a442j0000006XsSAAU</t>
  </si>
  <si>
    <t>a3b2j000000t9V4AAI</t>
  </si>
  <si>
    <t>a442j0000006XtaAAE</t>
  </si>
  <si>
    <t>a3b2j000000tA6BAAU</t>
  </si>
  <si>
    <t>a442j0000006XtfAAE</t>
  </si>
  <si>
    <t>a3b2j000000scDiAAI</t>
  </si>
  <si>
    <t>a442j0000006YEXAA2</t>
  </si>
  <si>
    <t>a442j0000006YEhAAM</t>
  </si>
  <si>
    <t>a3b2j000000gVBYAA2</t>
  </si>
  <si>
    <t>a442j0000006YErAAM</t>
  </si>
  <si>
    <t>a442j0000006YF6AAM</t>
  </si>
  <si>
    <t>a442j0000006YFuAAM</t>
  </si>
  <si>
    <t>a442j0000006YbTAAU</t>
  </si>
  <si>
    <t>a442j0000006YbdAAE</t>
  </si>
  <si>
    <t>a3b2j000000t9ZaAAI</t>
  </si>
  <si>
    <t>a442j0000006YbxAAE</t>
  </si>
  <si>
    <t>a442j0000006Yc2AAE</t>
  </si>
  <si>
    <t>a442j0000006axPAAQ</t>
  </si>
  <si>
    <t>a3b2j000000tq32AAA</t>
  </si>
  <si>
    <t>a442j0000006ayhAAA</t>
  </si>
  <si>
    <t>a442j0000006azGAAQ</t>
  </si>
  <si>
    <t>a442j0000006azLAAQ</t>
  </si>
  <si>
    <t>a442j0000006azQAAQ</t>
  </si>
  <si>
    <t>a442j0000006azpAAA</t>
  </si>
  <si>
    <t>a442j0000006b04AAA</t>
  </si>
  <si>
    <t>a3b2j000000tgHxAAI</t>
  </si>
  <si>
    <t>a442j0000006b0dAAA</t>
  </si>
  <si>
    <t>a442j0000006b12AAA</t>
  </si>
  <si>
    <t>a3b2j000000thEqAAI</t>
  </si>
  <si>
    <t>a442j0000006b1DAAQ</t>
  </si>
  <si>
    <t>a3b2j000000ti0ZAAQ</t>
  </si>
  <si>
    <t>a442j0000006b1HAAQ</t>
  </si>
  <si>
    <t>a442j0000006b20AAA</t>
  </si>
  <si>
    <t>a442j0000006b2KAAQ</t>
  </si>
  <si>
    <t>a442j0000006b2UAAQ</t>
  </si>
  <si>
    <t>a442j0000006b2ZAAQ</t>
  </si>
  <si>
    <t>a442j0000006b2eAAA</t>
  </si>
  <si>
    <t>a442j0000006b2oAAA</t>
  </si>
  <si>
    <t>a442j0000006b2tAAA</t>
  </si>
  <si>
    <t>a442j0000006b3NAAQ</t>
  </si>
  <si>
    <t>a442j0000006b3SAAQ</t>
  </si>
  <si>
    <t>a442j0000006b3XAAQ</t>
  </si>
  <si>
    <t>a442j0000006b3cAAA</t>
  </si>
  <si>
    <t>a442j0000006b3hAAA</t>
  </si>
  <si>
    <t>a442j0000006b3wAAA</t>
  </si>
  <si>
    <t>a442j0000006b42AAA</t>
  </si>
  <si>
    <t>a442j0000006b4BAAQ</t>
  </si>
  <si>
    <t>a442j0000006b4GAAQ</t>
  </si>
  <si>
    <t>a442j0000006b4VAAQ</t>
  </si>
  <si>
    <t>a442j0000006b4uAAA</t>
  </si>
  <si>
    <t>a442j0000006h5EAAQ</t>
  </si>
  <si>
    <t>a3b2j000000uCh2AAE</t>
  </si>
  <si>
    <t>a442j0000006h5TAAQ</t>
  </si>
  <si>
    <t>a442j00000067zhAAA</t>
  </si>
  <si>
    <t>a3b2j000000jKeUAAU</t>
  </si>
  <si>
    <t>a442j00000068MxAAI</t>
  </si>
  <si>
    <t>a442j00000068jAAAQ</t>
  </si>
  <si>
    <t>a442j00000068jtAAA</t>
  </si>
  <si>
    <t>a3b2j000000iSxQAAU</t>
  </si>
  <si>
    <t>a442j00000068kDAAQ</t>
  </si>
  <si>
    <t>a442j0000006AEQAA2</t>
  </si>
  <si>
    <t>a3b2j000000jEWhAAM</t>
  </si>
  <si>
    <t>a442j0000006AEuAAM</t>
  </si>
  <si>
    <t>a442j0000006AbcAAE</t>
  </si>
  <si>
    <t>a3b2j000000jHPXAA2</t>
  </si>
  <si>
    <t>a442j0000006AbmAAE</t>
  </si>
  <si>
    <t>a442j0000006AbrAAE</t>
  </si>
  <si>
    <t>a442j0000006AcBAAU</t>
  </si>
  <si>
    <t>a3b2j000000jEAPAA2</t>
  </si>
  <si>
    <t>a442j0000006AcVAAU</t>
  </si>
  <si>
    <t>a3b2j000000ih3JAAQ</t>
  </si>
  <si>
    <t>a442j0000006AckAAE</t>
  </si>
  <si>
    <t>a3b2j000000jB2rAAE</t>
  </si>
  <si>
    <t>a442j0000006AcuAAE</t>
  </si>
  <si>
    <t>a3b2j000000jE6KAAU</t>
  </si>
  <si>
    <t>a442j0000006AczAAE</t>
  </si>
  <si>
    <t>a3b2j000000jEFuAAM</t>
  </si>
  <si>
    <t>a442j0000006B1LAAU</t>
  </si>
  <si>
    <t>a3b2j000000jEhdAAE</t>
  </si>
  <si>
    <t>a442j0000006B1fAAE</t>
  </si>
  <si>
    <t>a3b2j000000jECOAA2</t>
  </si>
  <si>
    <t>a442j0000006B2EAAU</t>
  </si>
  <si>
    <t>a3b2j000000ik53AAA</t>
  </si>
  <si>
    <t>a442j0000006B2JAAU</t>
  </si>
  <si>
    <t>a3b2j000000jECkAAM</t>
  </si>
  <si>
    <t>a442j0000006B2QAAU</t>
  </si>
  <si>
    <t>a442j0000006B2TAAU</t>
  </si>
  <si>
    <t>a442j0000006B2YAAU</t>
  </si>
  <si>
    <t>a442j0000006DddAAE</t>
  </si>
  <si>
    <t>a442j0000006DyAAAU</t>
  </si>
  <si>
    <t>a3b2j000000jEqpAAE</t>
  </si>
  <si>
    <t>a442j0000006DyFAAU</t>
  </si>
  <si>
    <t>a442j0000006DyUAAU</t>
  </si>
  <si>
    <t>a442j0000006DyyAAE</t>
  </si>
  <si>
    <t>a442j0000006Dz3AAE</t>
  </si>
  <si>
    <t>a442j0000006DzNAAU</t>
  </si>
  <si>
    <t>a3b2j000000jf9DAAQ</t>
  </si>
  <si>
    <t>a442j0000006EP0AAM</t>
  </si>
  <si>
    <t>a3b2j000000jE3YAAU</t>
  </si>
  <si>
    <t>a442j0000006EPFAA2</t>
  </si>
  <si>
    <t>a3b2j000000jhElAAI</t>
  </si>
  <si>
    <t>a442j0000006EPUAA2</t>
  </si>
  <si>
    <t>a3b2j000000jhtAAAQ</t>
  </si>
  <si>
    <t>a442j0000006EPZAA2</t>
  </si>
  <si>
    <t>a3b2j000000jhEqAAI</t>
  </si>
  <si>
    <t>a442j0000006EPjAAM</t>
  </si>
  <si>
    <t>a442j0000006EQ8AAM</t>
  </si>
  <si>
    <t>a3b2j000000jhj0AAA</t>
  </si>
  <si>
    <t>a442j0000006EQIAA2</t>
  </si>
  <si>
    <t>a3b2j0000001nTEAAY</t>
  </si>
  <si>
    <t>a442j0000006ErTAAU</t>
  </si>
  <si>
    <t>a3b2j000000ji4hAAA</t>
  </si>
  <si>
    <t>a442j0000006ErsAAE</t>
  </si>
  <si>
    <t>a2X90000000Eax7EAC</t>
  </si>
  <si>
    <t>a442j0000006EsHAAU</t>
  </si>
  <si>
    <t>a442j0000006FGHAA2</t>
  </si>
  <si>
    <t>a3b2j000000jhZ7AAI</t>
  </si>
  <si>
    <t>a442j0000006FH0AAM</t>
  </si>
  <si>
    <t>a442j0000006FH5AAM</t>
  </si>
  <si>
    <t>a442j0000006FeFAAU</t>
  </si>
  <si>
    <t>a3b2j000000jhFyAAI</t>
  </si>
  <si>
    <t>a442j0000006FetAAE</t>
  </si>
  <si>
    <t>a442j0000006Ff8AAE</t>
  </si>
  <si>
    <t>a3b2j000000jrjKAAQ</t>
  </si>
  <si>
    <t>a442j0000006G1xAAE</t>
  </si>
  <si>
    <t>a3b2j000000jiixAAA</t>
  </si>
  <si>
    <t>a442j0000006G2bAAE</t>
  </si>
  <si>
    <t>a442j0000006G2gAAE</t>
  </si>
  <si>
    <t>a442j0000006BUrAAM</t>
  </si>
  <si>
    <t>a2X90000000EbBUEA0</t>
  </si>
  <si>
    <t>a3b2j000000jIQ6AAM</t>
  </si>
  <si>
    <t>a442j0000006GS4AAM</t>
  </si>
  <si>
    <t>a442j0000006GS9AAM</t>
  </si>
  <si>
    <t>a2X90000000EbJCEA0</t>
  </si>
  <si>
    <t>a3b2j000000jifTAAQ</t>
  </si>
  <si>
    <t>a442j0000006GesAAE</t>
  </si>
  <si>
    <t>a3b2j000000jhIxAAI</t>
  </si>
  <si>
    <t>a442j0000006GfCAAU</t>
  </si>
  <si>
    <t>a442j0000006GfHAAU</t>
  </si>
  <si>
    <t>a3b2j0000003Do2AAE</t>
  </si>
  <si>
    <t>a442j0000006Gg0AAE</t>
  </si>
  <si>
    <t>a442j0000006HDGAA2</t>
  </si>
  <si>
    <t>a3b2j000000jlWFAAY</t>
  </si>
  <si>
    <t>a442j0000006HDLAA2</t>
  </si>
  <si>
    <t>a3b2j0000003Ld4AAE</t>
  </si>
  <si>
    <t>a442j0000006HDQAA2</t>
  </si>
  <si>
    <t>a442j0000006HDaAAM</t>
  </si>
  <si>
    <t>a442j0000006HE4AAM</t>
  </si>
  <si>
    <t>a442j0000006HEEAA2</t>
  </si>
  <si>
    <t>a442j0000006CavAAE</t>
  </si>
  <si>
    <t>a442j0000006IGWAA2</t>
  </si>
  <si>
    <t>a3b2j0000002AcYAAU</t>
  </si>
  <si>
    <t>a442j0000006IGvAAM</t>
  </si>
  <si>
    <t>a442j0000006ITRAA2</t>
  </si>
  <si>
    <t>a442j0000006Im9AAE</t>
  </si>
  <si>
    <t>a3b2j000000k0khAAA</t>
  </si>
  <si>
    <t>a442j0000006ImTAAU</t>
  </si>
  <si>
    <t>a442j0000006InCAAU</t>
  </si>
  <si>
    <t>a442j0000006J8VAAU</t>
  </si>
  <si>
    <t>a442j0000006J8ZAAU</t>
  </si>
  <si>
    <t>a442j0000006J8jAAE</t>
  </si>
  <si>
    <t>a442j0000006J8yAAE</t>
  </si>
  <si>
    <t>a442j0000006J98AAE</t>
  </si>
  <si>
    <t>a442j0000006J9DAAU</t>
  </si>
  <si>
    <t>a442j0000006J9IAAU</t>
  </si>
  <si>
    <t>a442j0000006PVWAA2</t>
  </si>
  <si>
    <t>a3b2j000000jEEIAA2</t>
  </si>
  <si>
    <t>a442j0000006PsmAAE</t>
  </si>
  <si>
    <t>a442j0000006PtGAAU</t>
  </si>
  <si>
    <t>a442j0000006QdLAAU</t>
  </si>
  <si>
    <t>a442j0000006QeOAAU</t>
  </si>
  <si>
    <t>a442j0000006QeTAAU</t>
  </si>
  <si>
    <t>a3b2j000000scAEAAY</t>
  </si>
  <si>
    <t>a442j0000006QedAAE</t>
  </si>
  <si>
    <t>a442j0000006QenAAE</t>
  </si>
  <si>
    <t>a3b2j00000048WCAAY</t>
  </si>
  <si>
    <t>a442j0000006R12AAE</t>
  </si>
  <si>
    <t>a442j0000006R1WAAU</t>
  </si>
  <si>
    <t>a3b2j000000sc5dAAA</t>
  </si>
  <si>
    <t>a442j0000006R1lAAE</t>
  </si>
  <si>
    <t>a442j0000006RMeAAM</t>
  </si>
  <si>
    <t>a442j0000006RMoAAM</t>
  </si>
  <si>
    <t>a442j0000006RMtAAM</t>
  </si>
  <si>
    <t>a3b2j000000jO9jAAE</t>
  </si>
  <si>
    <t>a442j0000006RNEAA2</t>
  </si>
  <si>
    <t>a3b2j000000scoxAAA</t>
  </si>
  <si>
    <t>a442j0000006Ri9AAE</t>
  </si>
  <si>
    <t>a442j0000006RiOAAU</t>
  </si>
  <si>
    <t>a3b2j000000jyRyAAI</t>
  </si>
  <si>
    <t>a442j0000006RidAAE</t>
  </si>
  <si>
    <t>a442j0000006S4bAAE</t>
  </si>
  <si>
    <t>a442j0000006S4gAAE</t>
  </si>
  <si>
    <t>a3b2j000000scQ2AAI</t>
  </si>
  <si>
    <t>a442j0000006S4lAAE</t>
  </si>
  <si>
    <t>a442j0000006S4vAAE</t>
  </si>
  <si>
    <t>a3b2j000000ik5hAAA</t>
  </si>
  <si>
    <t>a442j0000006S50AAE</t>
  </si>
  <si>
    <t>a2X2j000000DNKCEA4</t>
  </si>
  <si>
    <t>a3b2j000000sbzLAAQ</t>
  </si>
  <si>
    <t>a442j0000006S5AAAU</t>
  </si>
  <si>
    <t>a442j0000006SRuAAM</t>
  </si>
  <si>
    <t>a442j0000006SSYAA2</t>
  </si>
  <si>
    <t>a3b2j000000t9fLAAQ</t>
  </si>
  <si>
    <t>a442j0000006SsWAAU</t>
  </si>
  <si>
    <t>a442j0000006St0AAE</t>
  </si>
  <si>
    <t>a3b2j000000sorMAAQ</t>
  </si>
  <si>
    <t>a442j0000006SteAAE</t>
  </si>
  <si>
    <t>a442j0000006TGUAA2</t>
  </si>
  <si>
    <t>a3b2j000000t9cKAAQ</t>
  </si>
  <si>
    <t>a442j0000006TGjAAM</t>
  </si>
  <si>
    <t>a3b2j000000t9XZAAY</t>
  </si>
  <si>
    <t>a442j0000006U1QAAU</t>
  </si>
  <si>
    <t>a442j0000006U1fAAE</t>
  </si>
  <si>
    <t>a442j0000006U1kAAE</t>
  </si>
  <si>
    <t>a3b2j000000t9rZAAQ</t>
  </si>
  <si>
    <t>a442j0000006UV6AAM</t>
  </si>
  <si>
    <t>a3b2j000000tJsvAAE</t>
  </si>
  <si>
    <t>a442j0000006UVfAAM</t>
  </si>
  <si>
    <t>a3b2j000000scguAAA</t>
  </si>
  <si>
    <t>a442j0000006UVzAAM</t>
  </si>
  <si>
    <t>a3b2j000000t9fJAAQ</t>
  </si>
  <si>
    <t>a442j0000006UWJAA2</t>
  </si>
  <si>
    <t>a3b2j000000tA10AAE</t>
  </si>
  <si>
    <t>a442j0000006UkgAAE</t>
  </si>
  <si>
    <t>a3b2j000000t9SAAAY</t>
  </si>
  <si>
    <t>a442j0000006UklAAE</t>
  </si>
  <si>
    <t>a442j0000006VLdAAM</t>
  </si>
  <si>
    <t>a3b2j000000t9QjAAI</t>
  </si>
  <si>
    <t>a442j0000006VLnAAM</t>
  </si>
  <si>
    <t>a442j0000006VXtAAM</t>
  </si>
  <si>
    <t>a3b2j000000t9jLAAQ</t>
  </si>
  <si>
    <t>a442j0000006VY8AAM</t>
  </si>
  <si>
    <t>a442j0000006VjqAAE</t>
  </si>
  <si>
    <t>a3b2j000000tAJiAAM</t>
  </si>
  <si>
    <t>a442j0000006W5hAAE</t>
  </si>
  <si>
    <t>a442j0000006W61AAE</t>
  </si>
  <si>
    <t>a2X90000000YzaxEAC</t>
  </si>
  <si>
    <t>a3b2j000000tSCHAA2</t>
  </si>
  <si>
    <t>a442j0000006W66AAE</t>
  </si>
  <si>
    <t>a442j0000006W6GAAU</t>
  </si>
  <si>
    <t>a442j0000006W6LAAU</t>
  </si>
  <si>
    <t>a3b2j000000t9SjAAI</t>
  </si>
  <si>
    <t>a442j0000006W6VAAU</t>
  </si>
  <si>
    <t>a3b2j000000tSCgAAM</t>
  </si>
  <si>
    <t>a442j0000006W6pAAE</t>
  </si>
  <si>
    <t>a442j0000006WT0AAM</t>
  </si>
  <si>
    <t>a442j0000006WTAAA2</t>
  </si>
  <si>
    <t>a442j0000006WTFAA2</t>
  </si>
  <si>
    <t>a442j0000006WTUAA2</t>
  </si>
  <si>
    <t>a442j0000006WToAAM</t>
  </si>
  <si>
    <t>a442j0000006WTtAAM</t>
  </si>
  <si>
    <t>a442j0000006WUXAA2</t>
  </si>
  <si>
    <t>a442j0000006WovAAE</t>
  </si>
  <si>
    <t>a3b2j000000jEQzAAM</t>
  </si>
  <si>
    <t>a442j0000006XXGAA2</t>
  </si>
  <si>
    <t>a442j0000006XXLAA2</t>
  </si>
  <si>
    <t>a442j0000006XXVAA2</t>
  </si>
  <si>
    <t>a442j0000006XXkAAM</t>
  </si>
  <si>
    <t>a442j0000006XXpAAM</t>
  </si>
  <si>
    <t>a442j0000006XXzAAM</t>
  </si>
  <si>
    <t>a442j0000006XYOAA2</t>
  </si>
  <si>
    <t>a3b2j000000jiBOAAY</t>
  </si>
  <si>
    <t>a442j0000006XYnAAM</t>
  </si>
  <si>
    <t>a442j0000006YG9AAM</t>
  </si>
  <si>
    <t>a442j0000006YHRAA2</t>
  </si>
  <si>
    <t>a442j0000006YHgAAM</t>
  </si>
  <si>
    <t>a442j0000006YdKAAU</t>
  </si>
  <si>
    <t>a442j0000006YdeAAE</t>
  </si>
  <si>
    <t>a442j0000006Z16AAE</t>
  </si>
  <si>
    <t>a2X90000000EapDEAS</t>
  </si>
  <si>
    <t>a442j0000006Z1VAAU</t>
  </si>
  <si>
    <t>a442j0000006Z1aAAE</t>
  </si>
  <si>
    <t>a3b2j000000tG8lAAE</t>
  </si>
  <si>
    <t>a442j0000006Z1fAAE</t>
  </si>
  <si>
    <t>a442j0000006h5xAAA</t>
  </si>
  <si>
    <t>a442j0000006h62AAA</t>
  </si>
  <si>
    <t>a442j0000006h67AAA</t>
  </si>
  <si>
    <t>a3b2j000000tOqCAAU</t>
  </si>
  <si>
    <t>a442j0000006h6CAAQ</t>
  </si>
  <si>
    <t>a442j0000006h6HAAQ</t>
  </si>
  <si>
    <t>a3b2j000000uCKVAA2</t>
  </si>
  <si>
    <t>a442j0000006h6RAAQ</t>
  </si>
  <si>
    <t>a3b2j000000uCvCAAU</t>
  </si>
  <si>
    <t>a442j0000006h6WAAQ</t>
  </si>
  <si>
    <t>a442j0000006h6bAAA</t>
  </si>
  <si>
    <t>a442j0000006h6gAAA</t>
  </si>
  <si>
    <t>a3b2j00000041LSAAY</t>
  </si>
  <si>
    <t>a442j0000006h6lAAA</t>
  </si>
  <si>
    <t>a3b2j000000uJG1AAM</t>
  </si>
  <si>
    <t>a442j0000006h6qAAA</t>
  </si>
  <si>
    <t>a442j0000006h70AAA</t>
  </si>
  <si>
    <t>a442j0000006h7AAAQ</t>
  </si>
  <si>
    <t>a442j0000006h7eAAA</t>
  </si>
  <si>
    <t>a442j0000006h7jAAA</t>
  </si>
  <si>
    <t>a3b2j000000uCGnAAM</t>
  </si>
  <si>
    <t>a442j0000006h7tAAA</t>
  </si>
  <si>
    <t>a442j0000006h7yAAA</t>
  </si>
  <si>
    <t>a3b2j000000uCPCAA2</t>
  </si>
  <si>
    <t>a442j0000006hAEAAY</t>
  </si>
  <si>
    <t>a442j0000006hAJAAY</t>
  </si>
  <si>
    <t>a442j0000006hAOAAY</t>
  </si>
  <si>
    <t>a442j0000006hATAAY</t>
  </si>
  <si>
    <t>a442j0000006hAYAAY</t>
  </si>
  <si>
    <t>a442j0000006hAdAAI</t>
  </si>
  <si>
    <t>a3b2j000000uCBTAA2</t>
  </si>
  <si>
    <t>a442j0000006hAiAAI</t>
  </si>
  <si>
    <t>a442j0000006hAnAAI</t>
  </si>
  <si>
    <t>a3b2j000000tgXHAAY</t>
  </si>
  <si>
    <t>a442j0000006hAsAAI</t>
  </si>
  <si>
    <t>a3b2j000000tUM9AAM</t>
  </si>
  <si>
    <t>a442j0000006hAxAAI</t>
  </si>
  <si>
    <t>a2X0o000001MiVUEA0</t>
  </si>
  <si>
    <t>a3b2j000000uJtmAAE</t>
  </si>
  <si>
    <t>a442j0000006hB2AAI</t>
  </si>
  <si>
    <t>a3b2j000000jwmaAAA</t>
  </si>
  <si>
    <t>a442j0000006hB7AAI</t>
  </si>
  <si>
    <t>a3b2j000000hOZCAA2</t>
  </si>
  <si>
    <t>a442j0000006hBCAAY</t>
  </si>
  <si>
    <t>a442j0000006hBHAAY</t>
  </si>
  <si>
    <t>a3b2j000000uCpYAAU</t>
  </si>
  <si>
    <t>a442j0000006hBMAAY</t>
  </si>
  <si>
    <t>a3b2j000000uCWRAA2</t>
  </si>
  <si>
    <t>a442j0000006hBWAAY</t>
  </si>
  <si>
    <t>a442j0000006hBbAAI</t>
  </si>
  <si>
    <t>a442j0000006hBcAAI</t>
  </si>
  <si>
    <t>a3b2j000000uC5LAAU</t>
  </si>
  <si>
    <t>a442j0000006hBgAAI</t>
  </si>
  <si>
    <t>a3b2j000000uCX5AAM</t>
  </si>
  <si>
    <t>a442j0000006hBlAAI</t>
  </si>
  <si>
    <t>a3b2j000000uJthAAE</t>
  </si>
  <si>
    <t>a442j0000006hBqAAI</t>
  </si>
  <si>
    <t>a442j0000006hBvAAI</t>
  </si>
  <si>
    <t>a442j0000006hC0AAI</t>
  </si>
  <si>
    <t>a442j0000006hDjAAI</t>
  </si>
  <si>
    <t>a442j0000006hDoAAI</t>
  </si>
  <si>
    <t>a3b2j000000uJEAAA2</t>
  </si>
  <si>
    <t>a442j0000006hDtAAI</t>
  </si>
  <si>
    <t>a442j0000006hDyAAI</t>
  </si>
  <si>
    <t>a3b2j000000uKOaAAM</t>
  </si>
  <si>
    <t>a442j0000006hE3AAI</t>
  </si>
  <si>
    <t>a3b2j000000uKaCAAU</t>
  </si>
  <si>
    <t>a442j0000006hE8AAI</t>
  </si>
  <si>
    <t>a3b2j000000uKaHAAU</t>
  </si>
  <si>
    <t>a442j0000006hEDAAY</t>
  </si>
  <si>
    <t>a3b2j000000uC6xAAE</t>
  </si>
  <si>
    <t>a442j0000006hEIAAY</t>
  </si>
  <si>
    <t>a442j0000006hEhAAI</t>
  </si>
  <si>
    <t>a442j0000006hF6AAI</t>
  </si>
  <si>
    <t>a3b2j000000ik7dAAA</t>
  </si>
  <si>
    <t>a442j0000006hHHAAY</t>
  </si>
  <si>
    <t>a442j0000006hHMAAY</t>
  </si>
  <si>
    <t>a442j0000006hHRAAY</t>
  </si>
  <si>
    <t>a442j0000006hHWAAY</t>
  </si>
  <si>
    <t>a442j0000006hHqAAI</t>
  </si>
  <si>
    <t>a442j0000006hI0AAI</t>
  </si>
  <si>
    <t>a442j0000006hIKAAY</t>
  </si>
  <si>
    <t>a442j0000006hIeAAI</t>
  </si>
  <si>
    <t>a3b2j000000tgO6AAI</t>
  </si>
  <si>
    <t>a442j0000006hItAAI</t>
  </si>
  <si>
    <t>a442j0000006hIyAAI</t>
  </si>
  <si>
    <t>a442j0000006hJ8AAI</t>
  </si>
  <si>
    <t>a442j0000006ZrhAAE</t>
  </si>
  <si>
    <t>a3b2j000000tgo8AAA</t>
  </si>
  <si>
    <t>a442j0000006ZrmAAE</t>
  </si>
  <si>
    <t>a442j0000006Zs1AAE</t>
  </si>
  <si>
    <t>a442j0000006ZsGAAU</t>
  </si>
  <si>
    <t>a442j0000006ZsLAAU</t>
  </si>
  <si>
    <t>a442j0000006ZtEAAU</t>
  </si>
  <si>
    <t>a3b2j000000tlRYAAY</t>
  </si>
  <si>
    <t>a442j0000006ZtJAAU</t>
  </si>
  <si>
    <t>a3b2j000000tlRdAAI</t>
  </si>
  <si>
    <t>a442j0000006ZtOAAU</t>
  </si>
  <si>
    <t>a3b2j000000tkKDAAY</t>
  </si>
  <si>
    <t>a442j0000006ZtxAAE</t>
  </si>
  <si>
    <t>a442j0000006ZvRAAU</t>
  </si>
  <si>
    <t>a442j0000006ZvbAAE</t>
  </si>
  <si>
    <t>a442j00000067beAAA</t>
  </si>
  <si>
    <t>a3b2j000000iCTMAA2</t>
  </si>
  <si>
    <t>a442j00000067dVAAQ</t>
  </si>
  <si>
    <t>a3b2j000000jJflAAE</t>
  </si>
  <si>
    <t>a442j000000680fAAA</t>
  </si>
  <si>
    <t>a3b2j000000jEQ3AAM</t>
  </si>
  <si>
    <t>a442j00000068OBAAY</t>
  </si>
  <si>
    <t>a3b2j000000ikL6AAI</t>
  </si>
  <si>
    <t>a442j00000068OaAAI</t>
  </si>
  <si>
    <t>a442j00000068khAAA</t>
  </si>
  <si>
    <t>a442j00000069WCAAY</t>
  </si>
  <si>
    <t>a2X90000000EbMDEA0</t>
  </si>
  <si>
    <t>a3b2j000000jE5FAAU</t>
  </si>
  <si>
    <t>a442j00000069WlAAI</t>
  </si>
  <si>
    <t>a3b2j000000jE3xAAE</t>
  </si>
  <si>
    <t>a442j00000069sqAAA</t>
  </si>
  <si>
    <t>a3b2j000000jIy8AAE</t>
  </si>
  <si>
    <t>a442j0000006AG2AAM</t>
  </si>
  <si>
    <t>a3b2j000000jEkmAAE</t>
  </si>
  <si>
    <t>a442j0000006AGMAA2</t>
  </si>
  <si>
    <t>a442j0000006AGbAAM</t>
  </si>
  <si>
    <t>a442j0000006AGlAAM</t>
  </si>
  <si>
    <t>a442j0000006AdOAAU</t>
  </si>
  <si>
    <t>a3b2j000000jB2mAAE</t>
  </si>
  <si>
    <t>a442j0000006AdYAAU</t>
  </si>
  <si>
    <t>a442j0000006AdiAAE</t>
  </si>
  <si>
    <t>a2X90000000EaqOEAS</t>
  </si>
  <si>
    <t>a3b2j000000jEdWAAU</t>
  </si>
  <si>
    <t>a442j0000006AdnAAE</t>
  </si>
  <si>
    <t>a3b2j000000jEhiAAE</t>
  </si>
  <si>
    <t>a442j0000006B2sAAE</t>
  </si>
  <si>
    <t>a442j0000006B3CAAU</t>
  </si>
  <si>
    <t>a442j0000006B3HAAU</t>
  </si>
  <si>
    <t>a442j0000006B3RAAU</t>
  </si>
  <si>
    <t>a3b2j000000jE2BAAU</t>
  </si>
  <si>
    <t>a442j0000006B45AAE</t>
  </si>
  <si>
    <t>a442j0000006B4AAAU</t>
  </si>
  <si>
    <t>a3b2j000000jEAKAA2</t>
  </si>
  <si>
    <t>a442j0000006DeHAAU</t>
  </si>
  <si>
    <t>a3b2j000000jEsnAAE</t>
  </si>
  <si>
    <t>a442j0000006DziAAE</t>
  </si>
  <si>
    <t>a442j0000006DzmAAE</t>
  </si>
  <si>
    <t>a442j0000006E0VAAU</t>
  </si>
  <si>
    <t>a442j0000006E0fAAE</t>
  </si>
  <si>
    <t>a3b2j000000j4sAAAQ</t>
  </si>
  <si>
    <t>a442j0000006E0uAAE</t>
  </si>
  <si>
    <t>a3b2j000000ikauAAA</t>
  </si>
  <si>
    <t>a442j0000006EQmAAM</t>
  </si>
  <si>
    <t>a442j0000006EQwAAM</t>
  </si>
  <si>
    <t>a3b2j000000jhSAAAY</t>
  </si>
  <si>
    <t>a442j0000006ERGAA2</t>
  </si>
  <si>
    <t>a442j0000006EsvAAE</t>
  </si>
  <si>
    <t>a442j0000006EtFAAU</t>
  </si>
  <si>
    <t>a442j0000006FgGAAU</t>
  </si>
  <si>
    <t>a3b2j000000jqmIAAQ</t>
  </si>
  <si>
    <t>a442j0000006FgQAAU</t>
  </si>
  <si>
    <t>a442j0000006FgaAAE</t>
  </si>
  <si>
    <t>a3b2j000000ji51AAA</t>
  </si>
  <si>
    <t>a442j0000006G30AAE</t>
  </si>
  <si>
    <t>a3b2j000000jhsRAAQ</t>
  </si>
  <si>
    <t>a442j0000006G35AAE</t>
  </si>
  <si>
    <t>a442j0000006G3oAAE</t>
  </si>
  <si>
    <t>a3b2j000000jhQNAAY</t>
  </si>
  <si>
    <t>a442j0000006BD2AAM</t>
  </si>
  <si>
    <t>a442j0000006BDRAA2</t>
  </si>
  <si>
    <t>a442j0000006BDqAAM</t>
  </si>
  <si>
    <t>a442j0000006BE5AAM</t>
  </si>
  <si>
    <t>a3b2j000000jEHVAA2</t>
  </si>
  <si>
    <t>a442j0000006BV6AAM</t>
  </si>
  <si>
    <t>a442j0000006BVVAA2</t>
  </si>
  <si>
    <t>a2X2j000000DNL1EAO</t>
  </si>
  <si>
    <t>a3b2j000000jE7BAAU</t>
  </si>
  <si>
    <t>a442j0000006BVaAAM</t>
  </si>
  <si>
    <t>a3b2j000000jHPcAAM</t>
  </si>
  <si>
    <t>a442j0000006BWJAA2</t>
  </si>
  <si>
    <t>a442j0000006GhXAAU</t>
  </si>
  <si>
    <t>a442j0000006GhhAAE</t>
  </si>
  <si>
    <t>a442j0000006GzJAAU</t>
  </si>
  <si>
    <t>a3b2j000000jhVTAAY</t>
  </si>
  <si>
    <t>a442j0000006GzOAAU</t>
  </si>
  <si>
    <t>a442j0000006C3SAAU</t>
  </si>
  <si>
    <t>a442j0000006GzTAAU</t>
  </si>
  <si>
    <t>a442j0000006GzYAAU</t>
  </si>
  <si>
    <t>a3b2j000000jhJ2AAI</t>
  </si>
  <si>
    <t>a442j0000006GzdAAE</t>
  </si>
  <si>
    <t>a3b2j000000jhM7AAI</t>
  </si>
  <si>
    <t>a442j0000006GziAAE</t>
  </si>
  <si>
    <t>a3b2j000000jiZLAAY</t>
  </si>
  <si>
    <t>a442j0000006GznAAE</t>
  </si>
  <si>
    <t>a442j0000006H07AAE</t>
  </si>
  <si>
    <t>a3b2j000000h9WxAAI</t>
  </si>
  <si>
    <t>a442j0000006HEOAA2</t>
  </si>
  <si>
    <t>a442j0000006HEiAAM</t>
  </si>
  <si>
    <t>a442j0000006HExAAM</t>
  </si>
  <si>
    <t>a442j0000006HFRAA2</t>
  </si>
  <si>
    <t>a442j0000006Hd2AAE</t>
  </si>
  <si>
    <t>a3b2j000000jhPzAAI</t>
  </si>
  <si>
    <t>a442j0000006HoeAAE</t>
  </si>
  <si>
    <t>a442j0000006HojAAE</t>
  </si>
  <si>
    <t>a3b2j000000jlWPAAY</t>
  </si>
  <si>
    <t>a442j0000006HooAAE</t>
  </si>
  <si>
    <t>a442j0000006HotAAE</t>
  </si>
  <si>
    <t>a442j0000006HoyAAE</t>
  </si>
  <si>
    <t>a442j0000006HpIAAU</t>
  </si>
  <si>
    <t>a442j0000006HpXAAU</t>
  </si>
  <si>
    <t>a442j0000006HpcAAE</t>
  </si>
  <si>
    <t>a3b2j000000ji3fAAA</t>
  </si>
  <si>
    <t>a442j0000006CrRAAU</t>
  </si>
  <si>
    <t>a2X90000000Eb7QEAS</t>
  </si>
  <si>
    <t>a3b2j000000jKarAAE</t>
  </si>
  <si>
    <t>a442j0000006D6HAAU</t>
  </si>
  <si>
    <t>a3b2j000000jExNAAU</t>
  </si>
  <si>
    <t>a442j0000006D6MAAU</t>
  </si>
  <si>
    <t>a442j0000006D6RAAU</t>
  </si>
  <si>
    <t>a442j0000006D6bAAE</t>
  </si>
  <si>
    <t>a442j0000006D6gAAE</t>
  </si>
  <si>
    <t>a3b2j000000jEg1AAE</t>
  </si>
  <si>
    <t>a442j0000006D6qAAE</t>
  </si>
  <si>
    <t>a442j0000006D70AAE</t>
  </si>
  <si>
    <t>a442j0000006D75AAE</t>
  </si>
  <si>
    <t>a3b2j000000jE72AAE</t>
  </si>
  <si>
    <t>a442j0000006IUFAA2</t>
  </si>
  <si>
    <t>a3b2j0000001n4sAAA</t>
  </si>
  <si>
    <t>a442j0000006IUKAA2</t>
  </si>
  <si>
    <t>a3b2j000000jhIOAAY</t>
  </si>
  <si>
    <t>a442j0000006J9hAAE</t>
  </si>
  <si>
    <t>a442j0000006PuEAAU</t>
  </si>
  <si>
    <t>a442j0000006PuTAAU</t>
  </si>
  <si>
    <t>a442j0000006PudAAE</t>
  </si>
  <si>
    <t>a442j0000006Pv7AAE</t>
  </si>
  <si>
    <t>a442j0000006QIGAA2</t>
  </si>
  <si>
    <t>a442j0000006QfCAAU</t>
  </si>
  <si>
    <t>a442j0000006R2AAAU</t>
  </si>
  <si>
    <t>a3b2j000000scqZAAQ</t>
  </si>
  <si>
    <t>a442j0000006R2KAAU</t>
  </si>
  <si>
    <t>a442j0000006R2PAAU</t>
  </si>
  <si>
    <t>a442j0000006R2UAAU</t>
  </si>
  <si>
    <t>a442j0000006R3DAAU</t>
  </si>
  <si>
    <t>a3b2j000000scWLAAY</t>
  </si>
  <si>
    <t>a442j0000006R3SAAU</t>
  </si>
  <si>
    <t>a3b2j000000scRjAAI</t>
  </si>
  <si>
    <t>a442j0000006R3XAAU</t>
  </si>
  <si>
    <t>a3b2j000000scbFAAQ</t>
  </si>
  <si>
    <t>a442j0000006RO6AAM</t>
  </si>
  <si>
    <t>a3b2j000000sctxAAA</t>
  </si>
  <si>
    <t>a442j0000006ROpAAM</t>
  </si>
  <si>
    <t>a442j0000006ROuAAM</t>
  </si>
  <si>
    <t>a442j0000006RjvAAE</t>
  </si>
  <si>
    <t>a3b2j000000jEHuAAM</t>
  </si>
  <si>
    <t>a442j0000006Rk0AAE</t>
  </si>
  <si>
    <t>a442j0000006RkFAAU</t>
  </si>
  <si>
    <t>a442j0000006RkeAAE</t>
  </si>
  <si>
    <t>a3b2j000000scBbAAI</t>
  </si>
  <si>
    <t>a442j0000006RkoAAE</t>
  </si>
  <si>
    <t>a3b2j000000sckbAAA</t>
  </si>
  <si>
    <t>a442j0000006RkyAAE</t>
  </si>
  <si>
    <t>a3b2j000000scWDAAY</t>
  </si>
  <si>
    <t>a442j0000006S6IAAU</t>
  </si>
  <si>
    <t>a442j0000006S6SAAU</t>
  </si>
  <si>
    <t>a442j0000006STWAA2</t>
  </si>
  <si>
    <t>a442j0000006SttAAE</t>
  </si>
  <si>
    <t>a3b2j000000t9dhAAA</t>
  </si>
  <si>
    <t>a442j0000006SuDAAU</t>
  </si>
  <si>
    <t>a3b2j000000t9dcAAA</t>
  </si>
  <si>
    <t>a442j0000006SuIAAU</t>
  </si>
  <si>
    <t>a442j0000006SuwAAE</t>
  </si>
  <si>
    <t>a3b2j000000t9llAAA</t>
  </si>
  <si>
    <t>a442j0000006TiYAAU</t>
  </si>
  <si>
    <t>a3b2j000000jr5PAAQ</t>
  </si>
  <si>
    <t>a442j0000006U3bAAE</t>
  </si>
  <si>
    <t>a3b2j000000t9ZpAAI</t>
  </si>
  <si>
    <t>a442j0000006U3gAAE</t>
  </si>
  <si>
    <t>a3b2j000000tAIuAAM</t>
  </si>
  <si>
    <t>a442j0000006U3lAAE</t>
  </si>
  <si>
    <t>a442j0000006UWnAAM</t>
  </si>
  <si>
    <t>a442j0000006UWsAAM</t>
  </si>
  <si>
    <t>a442j0000006UXRAA2</t>
  </si>
  <si>
    <t>a442j0000006VMWAA2</t>
  </si>
  <si>
    <t>a3b2j000000t9R3AAI</t>
  </si>
  <si>
    <t>a442j0000006Um3AAE</t>
  </si>
  <si>
    <t>a3b2j000000t9ofAAA</t>
  </si>
  <si>
    <t>a442j0000006VYYAA2</t>
  </si>
  <si>
    <t>a3b2j000000tJt5AAE</t>
  </si>
  <si>
    <t>a442j0000006VYdAAM</t>
  </si>
  <si>
    <t>a442j0000006UydAAE</t>
  </si>
  <si>
    <t>a442j0000006UynAAE</t>
  </si>
  <si>
    <t>a442j0000006UzRAAU</t>
  </si>
  <si>
    <t>a442j0000006VkZAAU</t>
  </si>
  <si>
    <t>a3b2j000000hkKpAAI</t>
  </si>
  <si>
    <t>a442j0000006VkeAAE</t>
  </si>
  <si>
    <t>a442j0000006VkyAAE</t>
  </si>
  <si>
    <t>a3b2j000000gVBTAA2</t>
  </si>
  <si>
    <t>a442j0000006VDEAA2</t>
  </si>
  <si>
    <t>a442j0000006Vl8AAE</t>
  </si>
  <si>
    <t>a3b2j000000t5wVAAQ</t>
  </si>
  <si>
    <t>a442j0000006W79AAE</t>
  </si>
  <si>
    <t>a3b2j000000t9ZBAAY</t>
  </si>
  <si>
    <t>a442j0000006W8MAAU</t>
  </si>
  <si>
    <t>a442j0000006W8lAAE</t>
  </si>
  <si>
    <t>a442j0000006WVQAA2</t>
  </si>
  <si>
    <t>a3b2j000000t9yuAAA</t>
  </si>
  <si>
    <t>a442j0000006Wr1AAE</t>
  </si>
  <si>
    <t>a442j0000006Xa0AAE</t>
  </si>
  <si>
    <t>a442j0000006Xv7AAE</t>
  </si>
  <si>
    <t>a442j0000006XvRAAU</t>
  </si>
  <si>
    <t>a442j0000006XvqAAE</t>
  </si>
  <si>
    <t>a442j0000006XvvAAE</t>
  </si>
  <si>
    <t>a442j0000006Xw0AAE</t>
  </si>
  <si>
    <t>a442j0000006YIHAA2</t>
  </si>
  <si>
    <t>a3b2j000000tZvQAAU</t>
  </si>
  <si>
    <t>a442j0000006YIRAA2</t>
  </si>
  <si>
    <t>a3b2j000000t9dXAAQ</t>
  </si>
  <si>
    <t>a442j0000006YeDAAU</t>
  </si>
  <si>
    <t>a442j0000006YeNAAU</t>
  </si>
  <si>
    <t>a3b2j000000jF2qAAE</t>
  </si>
  <si>
    <t>a442j0000006YerAAE</t>
  </si>
  <si>
    <t>a442j0000006Z2nAAE</t>
  </si>
  <si>
    <t>a442j0000006Z2sAAE</t>
  </si>
  <si>
    <t>a442j0000006ZusAAE</t>
  </si>
  <si>
    <t>a3b2j000000thkRAAQ</t>
  </si>
  <si>
    <t>a442j0000006Zv2AAE</t>
  </si>
  <si>
    <t>a3b2j000000sc1HAAQ</t>
  </si>
  <si>
    <t>a442j0000006ZyfAAE</t>
  </si>
  <si>
    <t>a442j0000006ZzTAAU</t>
  </si>
  <si>
    <t>a3b2j0000003S2YAAU</t>
  </si>
  <si>
    <t>a442j0000006ZzYAAU</t>
  </si>
  <si>
    <t>a3b2j0000003S2XAAU</t>
  </si>
  <si>
    <t>a442j0000006ZzdAAE</t>
  </si>
  <si>
    <t>a3b2j000000k4lJAAQ</t>
  </si>
  <si>
    <t>a442j0000006ZziAAE</t>
  </si>
  <si>
    <t>a3b2j0000003RnjAAE</t>
  </si>
  <si>
    <t>a442j0000006ZznAAE</t>
  </si>
  <si>
    <t>a3b2j0000003RlzAAE</t>
  </si>
  <si>
    <t>a442j0000006ZzsAAE</t>
  </si>
  <si>
    <t>a2X900000016lOSEAY</t>
  </si>
  <si>
    <t>a442j0000006a02AAA</t>
  </si>
  <si>
    <t>a3b2j000000tl0IAAQ</t>
  </si>
  <si>
    <t>a442j0000006a0CAAQ</t>
  </si>
  <si>
    <t>a442j0000006a0WAAQ</t>
  </si>
  <si>
    <t>a3b2j000000tSa4AAE</t>
  </si>
  <si>
    <t>a442j0000006a0gAAA</t>
  </si>
  <si>
    <t>a442j0000006a1AAAQ</t>
  </si>
  <si>
    <t>a3b2j000000jnf4AAA</t>
  </si>
  <si>
    <t>a442j0000006a1KAAQ</t>
  </si>
  <si>
    <t>a3b2j000000ti0UAAQ</t>
  </si>
  <si>
    <t>a442j0000006a1ZAAQ</t>
  </si>
  <si>
    <t>a3b2j000000tfdnAAA</t>
  </si>
  <si>
    <t>a442j0000006a23AAA</t>
  </si>
  <si>
    <t>a3b2j000000tfcCAAQ</t>
  </si>
  <si>
    <t>a442j0000006a2DAAQ</t>
  </si>
  <si>
    <t>a3b2j000000thhIAAQ</t>
  </si>
  <si>
    <t>a442j0000006a44AAA</t>
  </si>
  <si>
    <t>a442j0000006a4EAAQ</t>
  </si>
  <si>
    <t>a3b2j000000t7WKAAY</t>
  </si>
  <si>
    <t>a442j0000006a4OAAQ</t>
  </si>
  <si>
    <t>a3b2j000000slxUAAQ</t>
  </si>
  <si>
    <t>a442j0000006a6oAAA</t>
  </si>
  <si>
    <t>a442j0000006a7IAAQ</t>
  </si>
  <si>
    <t>a442j0000006a7NAAQ</t>
  </si>
  <si>
    <t>a3b2j000000t9XUAAY</t>
  </si>
  <si>
    <t>a442j0000006a7SAAQ</t>
  </si>
  <si>
    <t>a442j00000067e9AAA</t>
  </si>
  <si>
    <t>a3b2j000000ijsTAAQ</t>
  </si>
  <si>
    <t>a442j00000068POAAY</t>
  </si>
  <si>
    <t>a3b2j00000015XCAAY</t>
  </si>
  <si>
    <t>a442j00000068PYAAY</t>
  </si>
  <si>
    <t>a3b2j000000jN9YAAU</t>
  </si>
  <si>
    <t>a442j00000068PdAAI</t>
  </si>
  <si>
    <t>a442j00000068PiAAI</t>
  </si>
  <si>
    <t>a442j00000068PnAAI</t>
  </si>
  <si>
    <t>a3b2j000000jLfJAAU</t>
  </si>
  <si>
    <t>a442j00000068mTAAQ</t>
  </si>
  <si>
    <t>a442j00000068mYAAQ</t>
  </si>
  <si>
    <t>a442j00000068mdAAA</t>
  </si>
  <si>
    <t>a442j00000068mnAAA</t>
  </si>
  <si>
    <t>a442j00000069XPAAY</t>
  </si>
  <si>
    <t>a3b2j000000jE4vAAE</t>
  </si>
  <si>
    <t>a442j00000069XjAAI</t>
  </si>
  <si>
    <t>a442j0000006AHKAA2</t>
  </si>
  <si>
    <t>a442j0000006AHoAAM</t>
  </si>
  <si>
    <t>a3b2j000000jEIZAA2</t>
  </si>
  <si>
    <t>a442j0000006AeHAAU</t>
  </si>
  <si>
    <t>a3b2j000000jB2wAAE</t>
  </si>
  <si>
    <t>a442j0000006AeMAAU</t>
  </si>
  <si>
    <t>a442j0000006AebAAE</t>
  </si>
  <si>
    <t>a3b2j000000jE8tAAE</t>
  </si>
  <si>
    <t>a442j0000006Af5AAE</t>
  </si>
  <si>
    <t>a3b2j000000jB2hAAE</t>
  </si>
  <si>
    <t>a442j0000006AfAAAU</t>
  </si>
  <si>
    <t>a2X90000000Eap1EAC</t>
  </si>
  <si>
    <t>a442j0000006AfKAAU</t>
  </si>
  <si>
    <t>a3b2j000000jE4CAAU</t>
  </si>
  <si>
    <t>a442j0000006AfPAAU</t>
  </si>
  <si>
    <t>a442j0000006B4PAAU</t>
  </si>
  <si>
    <t>a3b2j000000ikPnAAI</t>
  </si>
  <si>
    <t>a442j0000006B4eAAE</t>
  </si>
  <si>
    <t>a442j0000006B5DAAU</t>
  </si>
  <si>
    <t>a3b2j000000jE8iAAE</t>
  </si>
  <si>
    <t>a442j0000006B5XAAU</t>
  </si>
  <si>
    <t>a442j0000006DfUAAU</t>
  </si>
  <si>
    <t>a442j0000006E19AAE</t>
  </si>
  <si>
    <t>a442j0000006E1TAAU</t>
  </si>
  <si>
    <t>a442j0000006E1sAAE</t>
  </si>
  <si>
    <t>a442j0000006E27AAE</t>
  </si>
  <si>
    <t>a3b2j000000jEePAAU</t>
  </si>
  <si>
    <t>a442j0000006E2CAAU</t>
  </si>
  <si>
    <t>a2X90000000Eb84EAC</t>
  </si>
  <si>
    <t>a442j0000006ESdAAM</t>
  </si>
  <si>
    <t>a442j0000006ESsAAM</t>
  </si>
  <si>
    <t>a442j0000006ETlAAM</t>
  </si>
  <si>
    <t>a442j0000006FJkAAM</t>
  </si>
  <si>
    <t>a3b2j000000jqTLAAY</t>
  </si>
  <si>
    <t>a442j0000006FJpAAM</t>
  </si>
  <si>
    <t>a442j0000006FJuAAM</t>
  </si>
  <si>
    <t>a3b2j000000jqTVAAY</t>
  </si>
  <si>
    <t>a442j0000006FJzAAM</t>
  </si>
  <si>
    <t>a442j0000006FK9AAM</t>
  </si>
  <si>
    <t>a442j0000006FhJAAU</t>
  </si>
  <si>
    <t>a442j0000006FhTAAU</t>
  </si>
  <si>
    <t>a3b2j0000003Ld9AAE</t>
  </si>
  <si>
    <t>a442j0000006FhiAAE</t>
  </si>
  <si>
    <t>a442j0000006FhsAAE</t>
  </si>
  <si>
    <t>a442j0000006FhxAAE</t>
  </si>
  <si>
    <t>a442j0000006FiWAAU</t>
  </si>
  <si>
    <t>a442j0000006FivAAE</t>
  </si>
  <si>
    <t>a442j0000006G4wAAE</t>
  </si>
  <si>
    <t>a2X90000000EaseEAC</t>
  </si>
  <si>
    <t>a3b2j000000ijyWAAQ</t>
  </si>
  <si>
    <t>a442j0000006G64AAE</t>
  </si>
  <si>
    <t>a442j0000006G6EAAU</t>
  </si>
  <si>
    <t>a3b2j000000jhMuAAI</t>
  </si>
  <si>
    <t>a442j0000006G6OAAU</t>
  </si>
  <si>
    <t>a442j0000006G6YAAU</t>
  </si>
  <si>
    <t>a442j0000006BEoAAM</t>
  </si>
  <si>
    <t>a442j0000006BFIAA2</t>
  </si>
  <si>
    <t>a442j0000006GSiAAM</t>
  </si>
  <si>
    <t>a442j0000006GTRAA2</t>
  </si>
  <si>
    <t>a442j0000006GiLAAU</t>
  </si>
  <si>
    <t>a442j0000006Bm6AAE</t>
  </si>
  <si>
    <t>a3b2j000000jTiiAAE</t>
  </si>
  <si>
    <t>a442j0000006H0HAAU</t>
  </si>
  <si>
    <t>a3b2j000000jhGNAAY</t>
  </si>
  <si>
    <t>a442j0000006C46AAE</t>
  </si>
  <si>
    <t>a3b2j000000jECpAAM</t>
  </si>
  <si>
    <t>a442j0000006H0WAAU</t>
  </si>
  <si>
    <t>a3b2j000000jhIiAAI</t>
  </si>
  <si>
    <t>a442j0000006H0bAAE</t>
  </si>
  <si>
    <t>a442j0000006H0gAAE</t>
  </si>
  <si>
    <t>a442j0000006C4pAAE</t>
  </si>
  <si>
    <t>a442j0000006H1AAAU</t>
  </si>
  <si>
    <t>a3b2j000000h8xsAAA</t>
  </si>
  <si>
    <t>a442j0000006C4uAAE</t>
  </si>
  <si>
    <t>a442j0000006HGeAAM</t>
  </si>
  <si>
    <t>a442j0000006CJLAA2</t>
  </si>
  <si>
    <t>a442j0000006CJVAA2</t>
  </si>
  <si>
    <t>a442j0000006CJzAAM</t>
  </si>
  <si>
    <t>a442j0000006CK9AAM</t>
  </si>
  <si>
    <t>a442j0000006CKEAA2</t>
  </si>
  <si>
    <t>a3b2j000000jE7aAAE</t>
  </si>
  <si>
    <t>a442j0000006CbKAAU</t>
  </si>
  <si>
    <t>a442j0000006HphAAE</t>
  </si>
  <si>
    <t>a442j0000006Hq6AAE</t>
  </si>
  <si>
    <t>a3b2j000000jhDZAAY</t>
  </si>
  <si>
    <t>a442j0000006HqGAAU</t>
  </si>
  <si>
    <t>a442j0000006HqQAAU</t>
  </si>
  <si>
    <t>a442j0000006HqVAAU</t>
  </si>
  <si>
    <t>a442j0000006HqaAAE</t>
  </si>
  <si>
    <t>a442j0000006HqkAAE</t>
  </si>
  <si>
    <t>a442j0000006HrEAAU</t>
  </si>
  <si>
    <t>a442j0000006HrJAAU</t>
  </si>
  <si>
    <t>a442j0000006IH5AAM</t>
  </si>
  <si>
    <t>a442j0000006IHFAA2</t>
  </si>
  <si>
    <t>a442j0000006IIXAA2</t>
  </si>
  <si>
    <t>a442j0000006IUeAAM</t>
  </si>
  <si>
    <t>a442j0000006IUjAAM</t>
  </si>
  <si>
    <t>a442j0000006Ip3AAE</t>
  </si>
  <si>
    <t>a3b2j000000jhwYAAQ</t>
  </si>
  <si>
    <t>a442j0000006JC2AAM</t>
  </si>
  <si>
    <t>a442j0000006PvqAAE</t>
  </si>
  <si>
    <t>a442j0000006PwFAAU</t>
  </si>
  <si>
    <t>a442j0000006PwUAAU</t>
  </si>
  <si>
    <t>a3b2j000000scnzAAA</t>
  </si>
  <si>
    <t>a442j0000006QgUAAU</t>
  </si>
  <si>
    <t>a442j0000006QgeAAE</t>
  </si>
  <si>
    <t>a442j0000006QhNAAU</t>
  </si>
  <si>
    <t>a442j0000006R4BAAU</t>
  </si>
  <si>
    <t>a442j0000006R4GAAU</t>
  </si>
  <si>
    <t>a442j0000006R4LAAU</t>
  </si>
  <si>
    <t>a442j0000006R4pAAE</t>
  </si>
  <si>
    <t>a442j0000006R54AAE</t>
  </si>
  <si>
    <t>a442j0000006R59AAE</t>
  </si>
  <si>
    <t>a3b2j000000scplAAA</t>
  </si>
  <si>
    <t>a442j0000006RP4AAM</t>
  </si>
  <si>
    <t>a442j0000006RP9AAM</t>
  </si>
  <si>
    <t>a3b2j000000sck2AAA</t>
  </si>
  <si>
    <t>a442j0000006RPJAA2</t>
  </si>
  <si>
    <t>a442j0000006RPTAA2</t>
  </si>
  <si>
    <t>a3b2j000000jhJWAAY</t>
  </si>
  <si>
    <t>a442j0000006RQ2AAM</t>
  </si>
  <si>
    <t>a442j0000006RQWAA2</t>
  </si>
  <si>
    <t>a3b2j000000jog3AAA</t>
  </si>
  <si>
    <t>a442j0000006S7QAAU</t>
  </si>
  <si>
    <t>a442j0000006S7fAAE</t>
  </si>
  <si>
    <t>a442j0000006S8JAAU</t>
  </si>
  <si>
    <t>a3b2j000000ik5rAAA</t>
  </si>
  <si>
    <t>a442j0000006S8OAAU</t>
  </si>
  <si>
    <t>a442j0000006SvGAAU</t>
  </si>
  <si>
    <t>a442j0000006SvLAAU</t>
  </si>
  <si>
    <t>a442j0000006SvVAAU</t>
  </si>
  <si>
    <t>a2X90000000EbMsEAK</t>
  </si>
  <si>
    <t>a3b2j000000t9VJAAY</t>
  </si>
  <si>
    <t>a442j0000006Sw4AAE</t>
  </si>
  <si>
    <t>a442j0000006TJsAAM</t>
  </si>
  <si>
    <t>a3b2j000000tAOsAAM</t>
  </si>
  <si>
    <t>a442j0000006UYeAAM</t>
  </si>
  <si>
    <t>a442j0000006VMvAAM</t>
  </si>
  <si>
    <t>a442j0000006VN5AAM</t>
  </si>
  <si>
    <t>a442j0000006VNFAA2</t>
  </si>
  <si>
    <t>a3b2j000000tEopAAE</t>
  </si>
  <si>
    <t>a442j0000006UzWAAU</t>
  </si>
  <si>
    <t>a3b2j000000t9t2AAA</t>
  </si>
  <si>
    <t>a442j0000006UzgAAE</t>
  </si>
  <si>
    <t>a442j0000006V0AAAU</t>
  </si>
  <si>
    <t>a442j0000006V0FAAU</t>
  </si>
  <si>
    <t>a442j0000006VDTAA2</t>
  </si>
  <si>
    <t>a442j0000006VlcAAE</t>
  </si>
  <si>
    <t>a442j0000006VDsAAM</t>
  </si>
  <si>
    <t>a2X2j000000DNJAEA4</t>
  </si>
  <si>
    <t>a3b2j000000t9ZuAAI</t>
  </si>
  <si>
    <t>a442j0000006W9LAAU</t>
  </si>
  <si>
    <t>a442j0000006W9yAAE</t>
  </si>
  <si>
    <t>a442j0000006WA8AAM</t>
  </si>
  <si>
    <t>a442j0000006WWdAAM</t>
  </si>
  <si>
    <t>a442j0000006WsOAAU</t>
  </si>
  <si>
    <t>a442j0000006Wt7AAE</t>
  </si>
  <si>
    <t>a3b2j000000tUNlAAM</t>
  </si>
  <si>
    <t>a442j0000006XaeAAE</t>
  </si>
  <si>
    <t>a442j0000006XafAAE</t>
  </si>
  <si>
    <t>a442j0000006XajAAE</t>
  </si>
  <si>
    <t>a442j0000006XbDAAU</t>
  </si>
  <si>
    <t>a442j0000006Xx3AAE</t>
  </si>
  <si>
    <t>a442j0000006XxDAAU</t>
  </si>
  <si>
    <t>a442j0000006YgJAAU</t>
  </si>
  <si>
    <t>a3b2j000000t9stAAA</t>
  </si>
  <si>
    <t>a442j0000006Z3bAAE</t>
  </si>
  <si>
    <t>a3b2j000000tAE9AAM</t>
  </si>
  <si>
    <t>a442j0000006Z4KAAU</t>
  </si>
  <si>
    <t>a442j0000006a5WAAQ</t>
  </si>
  <si>
    <t>a442j0000006a8QAAQ</t>
  </si>
  <si>
    <t>a442j0000006a8uAAA</t>
  </si>
  <si>
    <t>a442j0000006a8zAAA</t>
  </si>
  <si>
    <t>a442j0000006a9JAAQ</t>
  </si>
  <si>
    <t>a442j0000006a9TAAQ</t>
  </si>
  <si>
    <t>a442j0000006a9YAAQ</t>
  </si>
  <si>
    <t>a442j0000006a9nAAA</t>
  </si>
  <si>
    <t>a442j0000006a9sAAA</t>
  </si>
  <si>
    <t>a3b2j000000tKwKAAU</t>
  </si>
  <si>
    <t>a442j0000006aAgAAI</t>
  </si>
  <si>
    <t>a442j0000006aAlAAI</t>
  </si>
  <si>
    <t>a442j0000006aBAAAY</t>
  </si>
  <si>
    <t>a442j0000006aBFAAY</t>
  </si>
  <si>
    <t>a442j0000006aFMAAY</t>
  </si>
  <si>
    <t>a3b2j000000gss3AAA</t>
  </si>
  <si>
    <t>a442j0000006aFvAAI</t>
  </si>
  <si>
    <t>a3b2j000000gVBdAAM</t>
  </si>
  <si>
    <t>a442j0000006aIWAAY</t>
  </si>
  <si>
    <t>a442j0000006aIgAAI</t>
  </si>
  <si>
    <t>a2X90000000EarmEAC</t>
  </si>
  <si>
    <t>a442j0000006aIlAAI</t>
  </si>
  <si>
    <t>a442j0000006aIqAAI</t>
  </si>
  <si>
    <t>a442j0000006aIvAAI</t>
  </si>
  <si>
    <t>a442j00000067g6AAA</t>
  </si>
  <si>
    <t>a3b2j000000idvHAAQ</t>
  </si>
  <si>
    <t>a442j00000067gLAAQ</t>
  </si>
  <si>
    <t>a442j000000683UAAQ</t>
  </si>
  <si>
    <t>a3b2j0000002AN9AAM</t>
  </si>
  <si>
    <t>a442j00000068Q7AAI</t>
  </si>
  <si>
    <t>a442j00000068QMAAY</t>
  </si>
  <si>
    <t>a442j00000068QlAAI</t>
  </si>
  <si>
    <t>a2X2j000000DNIsEAO</t>
  </si>
  <si>
    <t>a3b2j000000jEeuAAE</t>
  </si>
  <si>
    <t>a442j00000068R5AAI</t>
  </si>
  <si>
    <t>a442j00000068RAAAY</t>
  </si>
  <si>
    <t>a3b2j00000015XMAAY</t>
  </si>
  <si>
    <t>a442j00000068ReAAI</t>
  </si>
  <si>
    <t>a442j00000068RjAAI</t>
  </si>
  <si>
    <t>a3b2j000000jEC1AAM</t>
  </si>
  <si>
    <t>a442j00000068oyAAA</t>
  </si>
  <si>
    <t>a442j00000069YIAAY</t>
  </si>
  <si>
    <t>a3b2j000000jEOhAAM</t>
  </si>
  <si>
    <t>a442j00000069YNAAY</t>
  </si>
  <si>
    <t>a3b2j000000jEa0AAE</t>
  </si>
  <si>
    <t>a442j00000069YXAAY</t>
  </si>
  <si>
    <t>a442j00000069YhAAI</t>
  </si>
  <si>
    <t>a442j00000069YmAAI</t>
  </si>
  <si>
    <t>a3b2j000000jE50AAE</t>
  </si>
  <si>
    <t>a442j00000069vBAAQ</t>
  </si>
  <si>
    <t>a442j00000069vuAAA</t>
  </si>
  <si>
    <t>a3b2j000000jEK5AAM</t>
  </si>
  <si>
    <t>a442j00000069vzAAA</t>
  </si>
  <si>
    <t>a442j00000069w9AAA</t>
  </si>
  <si>
    <t>a3b2j000000h3v5AAA</t>
  </si>
  <si>
    <t>a442j0000006AIDAA2</t>
  </si>
  <si>
    <t>a442j0000006AINAA2</t>
  </si>
  <si>
    <t>a442j0000006AJ1AAM</t>
  </si>
  <si>
    <t>a3b2j000000ikJ1AAI</t>
  </si>
  <si>
    <t>a442j0000006AJBAA2</t>
  </si>
  <si>
    <t>a442j0000006Ag3AAE</t>
  </si>
  <si>
    <t>a3b2j000000iSxLAAU</t>
  </si>
  <si>
    <t>a442j0000006Ag8AAE</t>
  </si>
  <si>
    <t>a3b2j000000jEf8AAE</t>
  </si>
  <si>
    <t>a442j0000006Ah1AAE</t>
  </si>
  <si>
    <t>a442j0000006AhQAAU</t>
  </si>
  <si>
    <t>a3b2j000000jEeBAAU</t>
  </si>
  <si>
    <t>a442j0000006B5rAAE</t>
  </si>
  <si>
    <t>a442j0000006B61AAE</t>
  </si>
  <si>
    <t>a442j0000006B6BAAU</t>
  </si>
  <si>
    <t>a3b2j000000jEB8AAM</t>
  </si>
  <si>
    <t>a442j0000006B6zAAE</t>
  </si>
  <si>
    <t>a442j0000006B74AAE</t>
  </si>
  <si>
    <t>a442j0000006B7EAAU</t>
  </si>
  <si>
    <t>a442j0000006E2HAAU</t>
  </si>
  <si>
    <t>a442j0000006E2MAAU</t>
  </si>
  <si>
    <t>a442j0000006E2RAAU</t>
  </si>
  <si>
    <t>a442j0000006E2WAAU</t>
  </si>
  <si>
    <t>a442j0000006E2bAAE</t>
  </si>
  <si>
    <t>a442j0000006E2gAAE</t>
  </si>
  <si>
    <t>a442j0000006E2lAAE</t>
  </si>
  <si>
    <t>a442j0000006E2qAAE</t>
  </si>
  <si>
    <t>a442j0000006E2vAAE</t>
  </si>
  <si>
    <t>a442j0000006EU5AAM</t>
  </si>
  <si>
    <t>a442j0000006EUAAA2</t>
  </si>
  <si>
    <t>a3b2j000000jhSdAAI</t>
  </si>
  <si>
    <t>a442j0000006EUPAA2</t>
  </si>
  <si>
    <t>a442j0000006EUUAA2</t>
  </si>
  <si>
    <t>a442j0000006EUZAA2</t>
  </si>
  <si>
    <t>a442j0000006EUjAAM</t>
  </si>
  <si>
    <t>a442j0000006EVDAA2</t>
  </si>
  <si>
    <t>a442j0000006EVSAA2</t>
  </si>
  <si>
    <t>a442j0000006EwPAAU</t>
  </si>
  <si>
    <t>a3b2j000000jn4XAAQ</t>
  </si>
  <si>
    <t>a442j0000006FKJAA2</t>
  </si>
  <si>
    <t>a442j0000006FKOAA2</t>
  </si>
  <si>
    <t>a3b2j000000jlAOAAY</t>
  </si>
  <si>
    <t>a442j0000006FKYAA2</t>
  </si>
  <si>
    <t>a3b2j000000jhiyAAA</t>
  </si>
  <si>
    <t>a442j0000006FKiAAM</t>
  </si>
  <si>
    <t>a3b2j000000jieQAAQ</t>
  </si>
  <si>
    <t>a442j0000006FLqAAM</t>
  </si>
  <si>
    <t>a3b2j000000jhWGAAY</t>
  </si>
  <si>
    <t>a442j0000006FLvAAM</t>
  </si>
  <si>
    <t>a442j0000006Fj5AAE</t>
  </si>
  <si>
    <t>a3b2j000000jiknAAA</t>
  </si>
  <si>
    <t>a442j0000006FjjAAE</t>
  </si>
  <si>
    <t>a442j0000006Fk3AAE</t>
  </si>
  <si>
    <t>a442j0000006Fk8AAE</t>
  </si>
  <si>
    <t>a3b2j000000jiQ0AAI</t>
  </si>
  <si>
    <t>a442j0000006FkDAAU</t>
  </si>
  <si>
    <t>a442j0000006FkIAAU</t>
  </si>
  <si>
    <t>a442j0000006G6nAAE</t>
  </si>
  <si>
    <t>a442j0000006G7CAAU</t>
  </si>
  <si>
    <t>a442j0000006G7HAAU</t>
  </si>
  <si>
    <t>a3b2j000000jhJqAAI</t>
  </si>
  <si>
    <t>a442j0000006G7gAAE</t>
  </si>
  <si>
    <t>a442j0000006BG6AAM</t>
  </si>
  <si>
    <t>a442j0000006BGBAA2</t>
  </si>
  <si>
    <t>a3b2j000000jEIJAA2</t>
  </si>
  <si>
    <t>a442j0000006BGQAA2</t>
  </si>
  <si>
    <t>a3b2j000000iqDNAAY</t>
  </si>
  <si>
    <t>a442j0000006BH4AAM</t>
  </si>
  <si>
    <t>a3b2j000000jE71AAE</t>
  </si>
  <si>
    <t>a442j0000006BWYAA2</t>
  </si>
  <si>
    <t>a3b2j000000ijvcAAA</t>
  </si>
  <si>
    <t>a442j0000006GU5AAM</t>
  </si>
  <si>
    <t>a442j0000006BWiAAM</t>
  </si>
  <si>
    <t>a3b2j000000iqDDAAY</t>
  </si>
  <si>
    <t>a442j0000006BWnAAM</t>
  </si>
  <si>
    <t>a3b2j0000002Ik6AAE</t>
  </si>
  <si>
    <t>a442j0000006BXHAA2</t>
  </si>
  <si>
    <t>a3b2j000000jE7GAAU</t>
  </si>
  <si>
    <t>a442j0000006BXMAA2</t>
  </si>
  <si>
    <t>a442j0000006BnJAAU</t>
  </si>
  <si>
    <t>a3b2j000000jIQaAAM</t>
  </si>
  <si>
    <t>a442j0000006H1UAAU</t>
  </si>
  <si>
    <t>a442j0000006C5JAAU</t>
  </si>
  <si>
    <t>a442j0000006H1oAAE</t>
  </si>
  <si>
    <t>a442j0000006H1tAAE</t>
  </si>
  <si>
    <t>a3b2j000000jhFtAAI</t>
  </si>
  <si>
    <t>a442j0000006H1yAAE</t>
  </si>
  <si>
    <t>a442j0000006H23AAE</t>
  </si>
  <si>
    <t>a442j0000006HIBAA2</t>
  </si>
  <si>
    <t>a442j0000006CKxAAM</t>
  </si>
  <si>
    <t>a442j0000006CLMAA2</t>
  </si>
  <si>
    <t>a442j0000006CLqAAM</t>
  </si>
  <si>
    <t>a442j0000006CM5AAM</t>
  </si>
  <si>
    <t>a442j0000006CMAAA2</t>
  </si>
  <si>
    <t>a442j0000006HeFAAU</t>
  </si>
  <si>
    <t>a3b2j0000002IkBAAU</t>
  </si>
  <si>
    <t>a442j0000006HeUAAU</t>
  </si>
  <si>
    <t>a442j0000006HeZAAU</t>
  </si>
  <si>
    <t>a442j0000006HeeAAE</t>
  </si>
  <si>
    <t>a442j0000006CcrAAE</t>
  </si>
  <si>
    <t>a442j0000006HeoAAE</t>
  </si>
  <si>
    <t>a442j0000006HrTAAU</t>
  </si>
  <si>
    <t>a3b2j000000jhInAAI</t>
  </si>
  <si>
    <t>a442j0000006HrYAAU</t>
  </si>
  <si>
    <t>a3b2j000000jhjIAAQ</t>
  </si>
  <si>
    <t>a442j0000006HsCAAU</t>
  </si>
  <si>
    <t>a442j0000006HsMAAU</t>
  </si>
  <si>
    <t>a442j0000006Ht5AAE</t>
  </si>
  <si>
    <t>a2X90000000Eb1uEAC</t>
  </si>
  <si>
    <t>a442j0000006IJGAA2</t>
  </si>
  <si>
    <t>a442j0000006IJVAA2</t>
  </si>
  <si>
    <t>a442j0000006DKaAAM</t>
  </si>
  <si>
    <t>a442j0000006DKkAAM</t>
  </si>
  <si>
    <t>a3b2j000000jEcYAAU</t>
  </si>
  <si>
    <t>a442j0000006DKzAAM</t>
  </si>
  <si>
    <t>a442j0000006DLJAA2</t>
  </si>
  <si>
    <t>a3b2j000000jEAUAA2</t>
  </si>
  <si>
    <t>a442j0000006DLdAAM</t>
  </si>
  <si>
    <t>a442j0000006JDAAA2</t>
  </si>
  <si>
    <t>a3b2j000000ji4mAAA</t>
  </si>
  <si>
    <t>a442j0000006JDKAA2</t>
  </si>
  <si>
    <t>a2X0o000000BysFEAS</t>
  </si>
  <si>
    <t>a3b2j000000jEbaAAE</t>
  </si>
  <si>
    <t>a442j0000006PxcAAE</t>
  </si>
  <si>
    <t>a442j0000006PyBAAU</t>
  </si>
  <si>
    <t>a442j0000006QiBAAU</t>
  </si>
  <si>
    <t>a442j0000006QiGAAU</t>
  </si>
  <si>
    <t>a3b2j000000t1DxAAI</t>
  </si>
  <si>
    <t>a442j0000006QikAAE</t>
  </si>
  <si>
    <t>a442j0000006Qj4AAE</t>
  </si>
  <si>
    <t>a3b2j0000002gnyAAA</t>
  </si>
  <si>
    <t>a442j0000006R6RAAU</t>
  </si>
  <si>
    <t>a3b2j000000sc8nAAA</t>
  </si>
  <si>
    <t>a442j0000006RQlAAM</t>
  </si>
  <si>
    <t>a442j0000006RR5AAM</t>
  </si>
  <si>
    <t>a3b2j000000scZTAAY</t>
  </si>
  <si>
    <t>a442j0000006RRPAA2</t>
  </si>
  <si>
    <t>a442j0000006RRUAA2</t>
  </si>
  <si>
    <t>a3b2j000000ji1iAAA</t>
  </si>
  <si>
    <t>a442j0000006RRZAA2</t>
  </si>
  <si>
    <t>a442j0000006RRjAAM</t>
  </si>
  <si>
    <t>a442j0000006RRtAAM</t>
  </si>
  <si>
    <t>a3b2j000000sc3IAAQ</t>
  </si>
  <si>
    <t>a442j0000006RS3AAM</t>
  </si>
  <si>
    <t>a442j0000006RmfAAE</t>
  </si>
  <si>
    <t>a3b2j000000scboAAA</t>
  </si>
  <si>
    <t>a442j0000006SWVAA2</t>
  </si>
  <si>
    <t>a3b2j000000tA1FAAU</t>
  </si>
  <si>
    <t>a442j0000006SWkAAM</t>
  </si>
  <si>
    <t>a442j0000006SXYAA2</t>
  </si>
  <si>
    <t>a442j0000006SwdAAE</t>
  </si>
  <si>
    <t>a442j0000006SwiAAE</t>
  </si>
  <si>
    <t>a442j0000006SwnAAE</t>
  </si>
  <si>
    <t>a442j0000006SwsAAE</t>
  </si>
  <si>
    <t>a442j0000006Sx7AAE</t>
  </si>
  <si>
    <t>a3b2j000000jBBAAA2</t>
  </si>
  <si>
    <t>a442j0000006SxCAAU</t>
  </si>
  <si>
    <t>a442j0000006TL0AAM</t>
  </si>
  <si>
    <t>a442j0000006TLPAA2</t>
  </si>
  <si>
    <t>a442j0000006TLeAAM</t>
  </si>
  <si>
    <t>a3b2j000000t9ioAAA</t>
  </si>
  <si>
    <t>a442j0000006U79AAE</t>
  </si>
  <si>
    <t>a442j0000006U7OAAU</t>
  </si>
  <si>
    <t>a3b2j000000tJslAAE</t>
  </si>
  <si>
    <t>a442j0000006U7xAAE</t>
  </si>
  <si>
    <t>a442j0000006U87AAE</t>
  </si>
  <si>
    <t>a442j0000006U8CAAU</t>
  </si>
  <si>
    <t>a3b2j000000scJ1AAI</t>
  </si>
  <si>
    <t>a442j0000006V0UAAU</t>
  </si>
  <si>
    <t>a3b2j000000t9jaAAA</t>
  </si>
  <si>
    <t>a442j0000006V13AAE</t>
  </si>
  <si>
    <t>a3b2j000000t9QsAAI</t>
  </si>
  <si>
    <t>a442j0000006VmBAAU</t>
  </si>
  <si>
    <t>a3b2j000000t9lDAAQ</t>
  </si>
  <si>
    <t>a442j0000006VmGAAU</t>
  </si>
  <si>
    <t>a442j0000006VE7AAM</t>
  </si>
  <si>
    <t>a442j0000006VmQAAU</t>
  </si>
  <si>
    <t>a3b2j000000t9vTAAQ</t>
  </si>
  <si>
    <t>a442j0000006VmfAAE</t>
  </si>
  <si>
    <t>a442j0000006VmkAAE</t>
  </si>
  <si>
    <t>a442j0000006VEbAAM</t>
  </si>
  <si>
    <t>a442j0000006VmzAAE</t>
  </si>
  <si>
    <t>a442j0000006WAmAAM</t>
  </si>
  <si>
    <t>a442j0000006WArAAM</t>
  </si>
  <si>
    <t>a442j0000006WBGAA2</t>
  </si>
  <si>
    <t>a442j0000006WBLAA2</t>
  </si>
  <si>
    <t>a442j0000006WBfAAM</t>
  </si>
  <si>
    <t>a442j0000006WBzAAM</t>
  </si>
  <si>
    <t>a442j0000006WCEAA2</t>
  </si>
  <si>
    <t>a442j0000006WCOAA2</t>
  </si>
  <si>
    <t>a442j0000006WueAAE</t>
  </si>
  <si>
    <t>a2X90000000Yzb7EAC</t>
  </si>
  <si>
    <t>a3b2j000000tUPSAA2</t>
  </si>
  <si>
    <t>a442j0000006XcaAAE</t>
  </si>
  <si>
    <t>a442j0000006XyQAAU</t>
  </si>
  <si>
    <t>a442j0000006Z58AAE</t>
  </si>
  <si>
    <t>a442j0000006Z5NAAU</t>
  </si>
  <si>
    <t>a442j0000006Z5cAAE</t>
  </si>
  <si>
    <t>a442j0000006Z5hAAE</t>
  </si>
  <si>
    <t>a442j0000006Z61AAE</t>
  </si>
  <si>
    <t>a442j0000006aHxAAI</t>
  </si>
  <si>
    <t>a442j0000006aKSAAY</t>
  </si>
  <si>
    <t>a3b2j000000tgLfAAI</t>
  </si>
  <si>
    <t>a442j0000006aKXAAY</t>
  </si>
  <si>
    <t>a442j0000006aKrAAI</t>
  </si>
  <si>
    <t>a442j0000006aN2AAI</t>
  </si>
  <si>
    <t>a3b2j000000tiIOAAY</t>
  </si>
  <si>
    <t>a442j0000006aNHAAY</t>
  </si>
  <si>
    <t>a3b2j000000tiLwAAI</t>
  </si>
  <si>
    <t>a442j0000006aOAAAY</t>
  </si>
  <si>
    <t>a3b2j000000thvaAAA</t>
  </si>
  <si>
    <t>a442j0000006aOKAAY</t>
  </si>
  <si>
    <t>a3b2j000000ti0KAAQ</t>
  </si>
  <si>
    <t>a442j0000006aOPAAY</t>
  </si>
  <si>
    <t>a442j0000006aOUAAY</t>
  </si>
  <si>
    <t>a442j0000006aOoAAI</t>
  </si>
  <si>
    <t>a442j0000006aP3AAI</t>
  </si>
  <si>
    <t>a442j0000006aP8AAI</t>
  </si>
  <si>
    <t>a442j0000006aPDAAY</t>
  </si>
  <si>
    <t>a3b2j000000tgF3AAI</t>
  </si>
  <si>
    <t>a442j0000006aPNAAY</t>
  </si>
  <si>
    <t>a3b2j000000tg5DAAQ</t>
  </si>
  <si>
    <t>a442j0000006aPrAAI</t>
  </si>
  <si>
    <t>a2X90000000EapMEAS</t>
  </si>
  <si>
    <t>a442j0000006aQaAAI</t>
  </si>
  <si>
    <t>a3b2j000000th0dAAA</t>
  </si>
  <si>
    <t>a442j0000006aSHAAY</t>
  </si>
  <si>
    <t>a442j0000006aSqAAI</t>
  </si>
  <si>
    <t>a442j0000006aSvAAI</t>
  </si>
  <si>
    <t>a3b2j000000tkrGAAQ</t>
  </si>
  <si>
    <t>a442j0000006aT5AAI</t>
  </si>
  <si>
    <t>a3b2j000000t9ndAAA</t>
  </si>
  <si>
    <t>a442j0000006aTAAAY</t>
  </si>
  <si>
    <t>a442j0000006aToAAI</t>
  </si>
  <si>
    <t>a442j0000006aTtAAI</t>
  </si>
  <si>
    <t>a3b2j000000tAEFAA2</t>
  </si>
  <si>
    <t>a442j00000067gQAAQ</t>
  </si>
  <si>
    <t>a442j00000067gzAAA</t>
  </si>
  <si>
    <t>a3b2j000000i2G3AAI</t>
  </si>
  <si>
    <t>a442j00000067hTAAQ</t>
  </si>
  <si>
    <t>a3b2j0000002JHfAAM</t>
  </si>
  <si>
    <t>a442j00000067hdAAA</t>
  </si>
  <si>
    <t>a3b2j0000002JHaAAM</t>
  </si>
  <si>
    <t>a442j00000067hsAAA</t>
  </si>
  <si>
    <t>a3b2j0000002JK0AAM</t>
  </si>
  <si>
    <t>a442j00000067hxAAA</t>
  </si>
  <si>
    <t>a3b2j000000hkfLAAQ</t>
  </si>
  <si>
    <t>a442j00000068S3AAI</t>
  </si>
  <si>
    <t>a442j00000069ZHAAY</t>
  </si>
  <si>
    <t>a2X900000014HmLEAU</t>
  </si>
  <si>
    <t>a3b2j000000jE8JAAU</t>
  </si>
  <si>
    <t>a442j00000069ZbAAI</t>
  </si>
  <si>
    <t>a442j00000069ZgAAI</t>
  </si>
  <si>
    <t>a3b2j000000jEbNAAU</t>
  </si>
  <si>
    <t>a442j00000069xbAAA</t>
  </si>
  <si>
    <t>a3b2j000000jThaAAE</t>
  </si>
  <si>
    <t>a442j00000069xqAAA</t>
  </si>
  <si>
    <t>a442j0000006AJzAAM</t>
  </si>
  <si>
    <t>a3b2j000000jEsmAAE</t>
  </si>
  <si>
    <t>a442j0000006AKnAAM</t>
  </si>
  <si>
    <t>a442j0000006AKxAAM</t>
  </si>
  <si>
    <t>a442j0000006AL3AAM</t>
  </si>
  <si>
    <t>a442j0000006AiEAAU</t>
  </si>
  <si>
    <t>a442j0000006AjRAAU</t>
  </si>
  <si>
    <t>a442j0000006AjWAAU</t>
  </si>
  <si>
    <t>a442j0000006B8CAAU</t>
  </si>
  <si>
    <t>a442j0000006B8WAAU</t>
  </si>
  <si>
    <t>a442j0000006B8bAAE</t>
  </si>
  <si>
    <t>a442j0000006B8lAAE</t>
  </si>
  <si>
    <t>a442j0000006DhuAAE</t>
  </si>
  <si>
    <t>a3b2j000000jEzyAAE</t>
  </si>
  <si>
    <t>a442j0000006E3oAAE</t>
  </si>
  <si>
    <t>a3b2j000000jhcEAAQ</t>
  </si>
  <si>
    <t>a442j0000006E4IAAU</t>
  </si>
  <si>
    <t>a442j0000006E4NAAU</t>
  </si>
  <si>
    <t>a442j0000006E4XAAU</t>
  </si>
  <si>
    <t>a442j0000006E4hAAE</t>
  </si>
  <si>
    <t>a442j0000006E51AAE</t>
  </si>
  <si>
    <t>a442j0000006E56AAE</t>
  </si>
  <si>
    <t>a442j0000006E5QAAU</t>
  </si>
  <si>
    <t>a442j0000006EW6AAM</t>
  </si>
  <si>
    <t>a442j0000006EWVAA2</t>
  </si>
  <si>
    <t>a442j0000006EWpAAM</t>
  </si>
  <si>
    <t>a442j0000006EX4AAM</t>
  </si>
  <si>
    <t>a3b2j000000jhBmAAI</t>
  </si>
  <si>
    <t>a442j0000006EyVAAU</t>
  </si>
  <si>
    <t>a3b2j000000jiETAAY</t>
  </si>
  <si>
    <t>a442j0000006EykAAE</t>
  </si>
  <si>
    <t>a442j0000006EypAAE</t>
  </si>
  <si>
    <t>a3b2j000000jiSLAAY</t>
  </si>
  <si>
    <t>a442j0000006EyuAAE</t>
  </si>
  <si>
    <t>a442j0000006EzEAAU</t>
  </si>
  <si>
    <t>a2X90000000EbNUEA0</t>
  </si>
  <si>
    <t>a3b2j000000jF0LAAU</t>
  </si>
  <si>
    <t>a442j0000006EzYAAU</t>
  </si>
  <si>
    <t>a3b2j000000jhVcAAI</t>
  </si>
  <si>
    <t>a442j0000006FMKAA2</t>
  </si>
  <si>
    <t>a3b2j000000jiZvAAI</t>
  </si>
  <si>
    <t>a442j0000006FMUAA2</t>
  </si>
  <si>
    <t>a442j0000006FN3AAM</t>
  </si>
  <si>
    <t>a442j0000006FN8AAM</t>
  </si>
  <si>
    <t>a442j0000006FNNAA2</t>
  </si>
  <si>
    <t>a2X90000000EascEAC</t>
  </si>
  <si>
    <t>a442j0000006FNSAA2</t>
  </si>
  <si>
    <t>a442j0000006FNrAAM</t>
  </si>
  <si>
    <t>a2X90000000EasdEAC</t>
  </si>
  <si>
    <t>a442j0000006FkXAAU</t>
  </si>
  <si>
    <t>a442j0000006FkrAAE</t>
  </si>
  <si>
    <t>a3b2j00000010UmAAI</t>
  </si>
  <si>
    <t>a442j0000006G8eAAE</t>
  </si>
  <si>
    <t>a442j0000006G8yAAE</t>
  </si>
  <si>
    <t>a442j0000006G9hAAE</t>
  </si>
  <si>
    <t>a442j0000006BHdAAM</t>
  </si>
  <si>
    <t>a442j0000006GUUAA2</t>
  </si>
  <si>
    <t>a442j0000006GUtAAM</t>
  </si>
  <si>
    <t>a442j0000006GVIAA2</t>
  </si>
  <si>
    <t>a3b2j000000juNYAAY</t>
  </si>
  <si>
    <t>a442j0000006GlAAAU</t>
  </si>
  <si>
    <t>a2X90000000EbJPEA0</t>
  </si>
  <si>
    <t>a3b2j000000jEo5AAE</t>
  </si>
  <si>
    <t>a442j0000006H2IAAU</t>
  </si>
  <si>
    <t>a442j0000006C67AAE</t>
  </si>
  <si>
    <t>a3b2j000000jE2xAAE</t>
  </si>
  <si>
    <t>a442j0000006H2XAAU</t>
  </si>
  <si>
    <t>a442j0000006H2cAAE</t>
  </si>
  <si>
    <t>a442j0000006H2hAAE</t>
  </si>
  <si>
    <t>a3b2j000000hMwnAAE</t>
  </si>
  <si>
    <t>a442j0000006H2mAAE</t>
  </si>
  <si>
    <t>a442j0000006C6bAAE</t>
  </si>
  <si>
    <t>a442j0000006H2rAAE</t>
  </si>
  <si>
    <t>a442j0000006HJvAAM</t>
  </si>
  <si>
    <t>a442j0000006HKPAA2</t>
  </si>
  <si>
    <t>a3b2j000000jiSMAAY</t>
  </si>
  <si>
    <t>a442j0000006CMZAA2</t>
  </si>
  <si>
    <t>a442j0000006CN8AAM</t>
  </si>
  <si>
    <t>a442j0000006CNmAAM</t>
  </si>
  <si>
    <t>a442j0000006HetAAE</t>
  </si>
  <si>
    <t>a442j0000006HeyAAE</t>
  </si>
  <si>
    <t>a442j0000006HfDAAU</t>
  </si>
  <si>
    <t>a442j0000006HtoAAE</t>
  </si>
  <si>
    <t>a442j0000006HuXAAU</t>
  </si>
  <si>
    <t>a442j0000006D8cAAE</t>
  </si>
  <si>
    <t>a442j0000006IJkAAM</t>
  </si>
  <si>
    <t>a442j0000006D8rAAE</t>
  </si>
  <si>
    <t>a3b2j000000jEc4AAE</t>
  </si>
  <si>
    <t>a442j0000006D8sAAE</t>
  </si>
  <si>
    <t>a442j0000006D8wAAE</t>
  </si>
  <si>
    <t>a442j0000006IVIAA2</t>
  </si>
  <si>
    <t>a442j0000006IVcAAM</t>
  </si>
  <si>
    <t>a3b2j0000001n5hAAA</t>
  </si>
  <si>
    <t>a442j0000006IVrAAM</t>
  </si>
  <si>
    <t>a3b2j000000jhIdAAI</t>
  </si>
  <si>
    <t>a442j0000006IVwAAM</t>
  </si>
  <si>
    <t>a442j0000006JDoAAM</t>
  </si>
  <si>
    <t>a442j0000006JDtAAM</t>
  </si>
  <si>
    <t>a442j0000006JE8AAM</t>
  </si>
  <si>
    <t>a442j0000006JEXAA2</t>
  </si>
  <si>
    <t>a3b2j000000jE5eAAE</t>
  </si>
  <si>
    <t>a442j0000006Pz9AAE</t>
  </si>
  <si>
    <t>a3b2j000000sc2KAAQ</t>
  </si>
  <si>
    <t>a442j0000006QNLAA2</t>
  </si>
  <si>
    <t>a3b2j000000j54VAAQ</t>
  </si>
  <si>
    <t>a442j0000006QNkAAM</t>
  </si>
  <si>
    <t>a442j0000006QNzAAM</t>
  </si>
  <si>
    <t>a3b2j000000j54fAAA</t>
  </si>
  <si>
    <t>a442j0000006QjOAAU</t>
  </si>
  <si>
    <t>a442j0000006QjsAAE</t>
  </si>
  <si>
    <t>a442j0000006R6bAAE</t>
  </si>
  <si>
    <t>a3b2j000000scBMAAY</t>
  </si>
  <si>
    <t>a442j0000006R6gAAE</t>
  </si>
  <si>
    <t>a442j0000006R6lAAE</t>
  </si>
  <si>
    <t>a442j0000006RSSAA2</t>
  </si>
  <si>
    <t>a442j0000006RShAAM</t>
  </si>
  <si>
    <t>a442j0000006RSrAAM</t>
  </si>
  <si>
    <t>a442j0000006RSwAAM</t>
  </si>
  <si>
    <t>a442j0000006RobAAE</t>
  </si>
  <si>
    <t>a3b2j000000scT1AAI</t>
  </si>
  <si>
    <t>a442j0000006RpAAAU</t>
  </si>
  <si>
    <t>a442j0000006RpPAAU</t>
  </si>
  <si>
    <t>a3b2j000000scScAAI</t>
  </si>
  <si>
    <t>a442j0000006RpUAAU</t>
  </si>
  <si>
    <t>a442j0000006SA5AAM</t>
  </si>
  <si>
    <t>a3b2j000000gYi0AAE</t>
  </si>
  <si>
    <t>a442j0000006TLyAAM</t>
  </si>
  <si>
    <t>a442j0000006TM8AAM</t>
  </si>
  <si>
    <t>a442j0000006TMIAA2</t>
  </si>
  <si>
    <t>a442j0000006TMNAA2</t>
  </si>
  <si>
    <t>a442j0000006TMSAA2</t>
  </si>
  <si>
    <t>a442j0000006TMcAAM</t>
  </si>
  <si>
    <t>a442j0000006TNGAA2</t>
  </si>
  <si>
    <t>a442j0000006TkzAAE</t>
  </si>
  <si>
    <t>a3b0o000001I4CjAAK</t>
  </si>
  <si>
    <t>a442j0000006Tl9AAE</t>
  </si>
  <si>
    <t>a3b2j000000tJDiAAM</t>
  </si>
  <si>
    <t>a442j0000006TmHAAU</t>
  </si>
  <si>
    <t>a3b2j000000tISvAAM</t>
  </si>
  <si>
    <t>a442j0000006UapAAE</t>
  </si>
  <si>
    <t>a442j0000006VNeAAM</t>
  </si>
  <si>
    <t>a442j0000006VNoAAM</t>
  </si>
  <si>
    <t>a442j0000006VNtAAM</t>
  </si>
  <si>
    <t>a442j0000006VODAA2</t>
  </si>
  <si>
    <t>a3b2j000000sct4AAA</t>
  </si>
  <si>
    <t>a442j0000006VOSAA2</t>
  </si>
  <si>
    <t>a442j0000006VOXAA2</t>
  </si>
  <si>
    <t>a442j0000006VOcAAM</t>
  </si>
  <si>
    <t>a442j0000006VOhAAM</t>
  </si>
  <si>
    <t>a3b2j000000tOofAAE</t>
  </si>
  <si>
    <t>a442j0000006VOrAAM</t>
  </si>
  <si>
    <t>a442j0000006V1cAAE</t>
  </si>
  <si>
    <t>a442j0000006VEvAAM</t>
  </si>
  <si>
    <t>a442j0000006VFFAA2</t>
  </si>
  <si>
    <t>a442j0000006WCiAAM</t>
  </si>
  <si>
    <t>a442j0000006WDRAA2</t>
  </si>
  <si>
    <t>a442j0000006WDlAAM</t>
  </si>
  <si>
    <t>a3b2j000000tSKuAAM</t>
  </si>
  <si>
    <t>a442j0000006WYUAA2</t>
  </si>
  <si>
    <t>a442j0000006WYyAAM</t>
  </si>
  <si>
    <t>a442j0000006Wv8AAE</t>
  </si>
  <si>
    <t>a3b2j000000tUQVAA2</t>
  </si>
  <si>
    <t>a442j0000006WvDAAU</t>
  </si>
  <si>
    <t>a442j0000006XG6AAM</t>
  </si>
  <si>
    <t>a3b2j000000ihE7AAI</t>
  </si>
  <si>
    <t>a442j0000006XeHAAU</t>
  </si>
  <si>
    <t>a442j0000006XeRAAU</t>
  </si>
  <si>
    <t>a3b2j000000k4kQAAQ</t>
  </si>
  <si>
    <t>a442j0000006XziAAE</t>
  </si>
  <si>
    <t>a442j0000006Y02AAE</t>
  </si>
  <si>
    <t>a2X900000007yMTEAY</t>
  </si>
  <si>
    <t>a3b2j000000hM7VAAU</t>
  </si>
  <si>
    <t>a442j0000006Y0CAAU</t>
  </si>
  <si>
    <t>a3b2j000000tYn2AAE</t>
  </si>
  <si>
    <t>a442j0000006YLQAA2</t>
  </si>
  <si>
    <t>a3b2j000000gss8AAA</t>
  </si>
  <si>
    <t>a442j0000006YLfAAM</t>
  </si>
  <si>
    <t>a442j0000006YLuAAM</t>
  </si>
  <si>
    <t>a3b2j000000t9WTAAY</t>
  </si>
  <si>
    <t>a442j0000006YM9AAM</t>
  </si>
  <si>
    <t>a442j0000006YioAAE</t>
  </si>
  <si>
    <t>a3b2j000000tAO9AAM</t>
  </si>
  <si>
    <t>a442j0000006YitAAE</t>
  </si>
  <si>
    <t>a3b2j000000tAIVAA2</t>
  </si>
  <si>
    <t>a442j0000006YiyAAE</t>
  </si>
  <si>
    <t>a442j0000006YjNAAU</t>
  </si>
  <si>
    <t>a442j0000006YkBAAU</t>
  </si>
  <si>
    <t>a442j0000006Z6aAAE</t>
  </si>
  <si>
    <t>a442j0000006Z6zAAE</t>
  </si>
  <si>
    <t>a442j0000006aTyAAI</t>
  </si>
  <si>
    <t>a442j0000006aU3AAI</t>
  </si>
  <si>
    <t>a442j0000006aUNAAY</t>
  </si>
  <si>
    <t>a442j0000006aUXAAY</t>
  </si>
  <si>
    <t>a442j0000006aUhAAI</t>
  </si>
  <si>
    <t>a442j0000006aVLAAY</t>
  </si>
  <si>
    <t>a442j0000006aVfAAI</t>
  </si>
  <si>
    <t>a442j0000006aVpAAI</t>
  </si>
  <si>
    <t>a3b2j000000tiIYAAY</t>
  </si>
  <si>
    <t>a442j0000006aVzAAI</t>
  </si>
  <si>
    <t>a442j0000006aWAAAY</t>
  </si>
  <si>
    <t>a3b2j000000tiEbAAI</t>
  </si>
  <si>
    <t>a442j0000006aWTAAY</t>
  </si>
  <si>
    <t>a442j0000006aXMAAY</t>
  </si>
  <si>
    <t>a442j0000006aXWAAY</t>
  </si>
  <si>
    <t>a442j00000067iRAAQ</t>
  </si>
  <si>
    <t>a3b2j0000002JLRAA2</t>
  </si>
  <si>
    <t>a442j00000067ibAAA</t>
  </si>
  <si>
    <t>a2X90000000Eau9EAC</t>
  </si>
  <si>
    <t>a442j00000067iqAAA</t>
  </si>
  <si>
    <t>a3b2j0000002JLbAAM</t>
  </si>
  <si>
    <t>a442j00000067jAAAQ</t>
  </si>
  <si>
    <t>a442j00000067jPAAQ</t>
  </si>
  <si>
    <t>a442j00000067jjAAA</t>
  </si>
  <si>
    <t>a442j00000067joAAA</t>
  </si>
  <si>
    <t>a442j00000069bXAAQ</t>
  </si>
  <si>
    <t>a3b2j000000jF4yAAE</t>
  </si>
  <si>
    <t>a442j00000069c1AAA</t>
  </si>
  <si>
    <t>a442j00000069c6AAA</t>
  </si>
  <si>
    <t>a3b2j000000jF3tAAE</t>
  </si>
  <si>
    <t>a442j00000069yPAAQ</t>
  </si>
  <si>
    <t>a442j0000006ALHAA2</t>
  </si>
  <si>
    <t>a442j0000006AjgAAE</t>
  </si>
  <si>
    <t>a442j0000006AjqAAE</t>
  </si>
  <si>
    <t>a442j0000006AjvAAE</t>
  </si>
  <si>
    <t>a442j0000006AkUAAU</t>
  </si>
  <si>
    <t>a442j0000006DNLAA2</t>
  </si>
  <si>
    <t>a3b2j000000ikOyAAI</t>
  </si>
  <si>
    <t>a442j0000006DNkAAM</t>
  </si>
  <si>
    <t>a3b2j000000ikyDAAQ</t>
  </si>
  <si>
    <t>a442j0000006DO4AAM</t>
  </si>
  <si>
    <t>a442j0000006DO9AAM</t>
  </si>
  <si>
    <t>a442j0000006E5fAAE</t>
  </si>
  <si>
    <t>a3b2j000000jhPOAAY</t>
  </si>
  <si>
    <t>a442j0000006E5kAAE</t>
  </si>
  <si>
    <t>a442j0000006E6YAAU</t>
  </si>
  <si>
    <t>a3b2j000000jEtPAAU</t>
  </si>
  <si>
    <t>a442j0000006EXdAAM</t>
  </si>
  <si>
    <t>a442j0000006EXiAAM</t>
  </si>
  <si>
    <t>a3b2j000000jha9AAA</t>
  </si>
  <si>
    <t>a442j0000006EZ5AAM</t>
  </si>
  <si>
    <t>a442j0000006EZFAA2</t>
  </si>
  <si>
    <t>a3b2j000000jhHHAAY</t>
  </si>
  <si>
    <t>a442j0000006EziAAE</t>
  </si>
  <si>
    <t>a442j0000006EzxAAE</t>
  </si>
  <si>
    <t>a3b2j000000jIQfAAM</t>
  </si>
  <si>
    <t>a442j0000006FNwAAM</t>
  </si>
  <si>
    <t>a442j0000006FO1AAM</t>
  </si>
  <si>
    <t>a442j0000006FOaAAM</t>
  </si>
  <si>
    <t>a442j0000006FP9AAM</t>
  </si>
  <si>
    <t>a442j0000006FlkAAE</t>
  </si>
  <si>
    <t>a442j0000006FmTAAU</t>
  </si>
  <si>
    <t>a442j0000006FmdAAE</t>
  </si>
  <si>
    <t>a442j0000006FmiAAE</t>
  </si>
  <si>
    <t>a442j0000006GAaAAM</t>
  </si>
  <si>
    <t>a442j0000006BJZAA2</t>
  </si>
  <si>
    <t>a3b2j000000jXB5AAM</t>
  </si>
  <si>
    <t>a442j0000006BYUAA2</t>
  </si>
  <si>
    <t>a3b2j000000jE2zAAE</t>
  </si>
  <si>
    <t>a442j0000006BYeAAM</t>
  </si>
  <si>
    <t>a442j0000006BYtAAM</t>
  </si>
  <si>
    <t>a3b2j000000jE2qAAE</t>
  </si>
  <si>
    <t>a442j0000006GVmAAM</t>
  </si>
  <si>
    <t>a3b2j000000jEhAAAU</t>
  </si>
  <si>
    <t>a442j0000006BYyAAM</t>
  </si>
  <si>
    <t>a3b2j000000jE2uAAE</t>
  </si>
  <si>
    <t>a442j0000006Gn7AAE</t>
  </si>
  <si>
    <t>a442j0000006H2wAAE</t>
  </si>
  <si>
    <t>a3b2j000000jxX7AAI</t>
  </si>
  <si>
    <t>a442j0000006H31AAE</t>
  </si>
  <si>
    <t>a442j0000006H36AAE</t>
  </si>
  <si>
    <t>a3b2j000000jiDeAAI</t>
  </si>
  <si>
    <t>a442j0000006H3BAAU</t>
  </si>
  <si>
    <t>a3b2j000000jiVRAAY</t>
  </si>
  <si>
    <t>a442j0000006H3GAAU</t>
  </si>
  <si>
    <t>a442j0000006H3LAAU</t>
  </si>
  <si>
    <t>a3b2j000000jhUpAAI</t>
  </si>
  <si>
    <t>a442j0000006C70AAE</t>
  </si>
  <si>
    <t>a442j0000006C7AAAU</t>
  </si>
  <si>
    <t>a442j0000006H3VAAU</t>
  </si>
  <si>
    <t>a3b2j000000gKsjAAE</t>
  </si>
  <si>
    <t>a442j0000006C7PAAU</t>
  </si>
  <si>
    <t>a442j0000006HL3AAM</t>
  </si>
  <si>
    <t>a442j0000006COfAAM</t>
  </si>
  <si>
    <t>a442j0000006CP9AAM</t>
  </si>
  <si>
    <t>a442j0000006CeJAAU</t>
  </si>
  <si>
    <t>a2X90000000EbPREA0</t>
  </si>
  <si>
    <t>a3b2j000000jRf3AAE</t>
  </si>
  <si>
    <t>a442j0000006HfhAAE</t>
  </si>
  <si>
    <t>a442j0000006Hw4AAE</t>
  </si>
  <si>
    <t>a442j0000006ItFAAU</t>
  </si>
  <si>
    <t>a3b2j0000002AcTAAU</t>
  </si>
  <si>
    <t>a442j0000006ItPAAU</t>
  </si>
  <si>
    <t>a3b2j0000002AcdAAE</t>
  </si>
  <si>
    <t>a442j0000006IteAAE</t>
  </si>
  <si>
    <t>a3b2j000000jEqSAAU</t>
  </si>
  <si>
    <t>a442j0000006ItoAAE</t>
  </si>
  <si>
    <t>a442j0000006Iu3AAE</t>
  </si>
  <si>
    <t>a442j0000006JFpAAM</t>
  </si>
  <si>
    <t>a442j0000006JGdAAM</t>
  </si>
  <si>
    <t>a3b2j000000ijV0AAI</t>
  </si>
  <si>
    <t>a442j0000006Q0HAAU</t>
  </si>
  <si>
    <t>a442j0000006R83AAE</t>
  </si>
  <si>
    <t>a3b2j000000scATAAY</t>
  </si>
  <si>
    <t>a442j0000006R88AAE</t>
  </si>
  <si>
    <t>a3b2j000000scNwAAI</t>
  </si>
  <si>
    <t>a442j0000006RUYAA2</t>
  </si>
  <si>
    <t>a442j0000006Rq8AAE</t>
  </si>
  <si>
    <t>a3b2j000000sc88AAA</t>
  </si>
  <si>
    <t>a442j0000006Rr1AAE</t>
  </si>
  <si>
    <t>a442j0000006RrLAAU</t>
  </si>
  <si>
    <t>a3b2j000000sc1RAAQ</t>
  </si>
  <si>
    <t>a442j0000006SBXAA2</t>
  </si>
  <si>
    <t>a2X90000000EbPLEA0</t>
  </si>
  <si>
    <t>a442j0000006SBhAAM</t>
  </si>
  <si>
    <t>a442j0000006SBiAAM</t>
  </si>
  <si>
    <t>a442j0000006SBmAAM</t>
  </si>
  <si>
    <t>a442j0000006SC6AAM</t>
  </si>
  <si>
    <t>a3b2j000000t7ZJAAY</t>
  </si>
  <si>
    <t>a442j0000006SCBAA2</t>
  </si>
  <si>
    <t>a442j0000006SCGAA2</t>
  </si>
  <si>
    <t>a442j0000006SCQAA2</t>
  </si>
  <si>
    <t>a3b2j000000schSAAQ</t>
  </si>
  <si>
    <t>a442j0000006SZPAA2</t>
  </si>
  <si>
    <t>a442j0000006SZUAA2</t>
  </si>
  <si>
    <t>a3b2j0000001dR4AAI</t>
  </si>
  <si>
    <t>a442j0000006SZeAAM</t>
  </si>
  <si>
    <t>a3b2j000000t9lWAAQ</t>
  </si>
  <si>
    <t>a442j0000006SZoAAM</t>
  </si>
  <si>
    <t>a442j0000006Sa8AAE</t>
  </si>
  <si>
    <t>a2X90000000Eb86EAC</t>
  </si>
  <si>
    <t>a442j0000006SaXAAU</t>
  </si>
  <si>
    <t>a442j0000006SacAAE</t>
  </si>
  <si>
    <t>a442j0000006SamAAE</t>
  </si>
  <si>
    <t>a442j0000006SzrAAE</t>
  </si>
  <si>
    <t>a3b2j000000tDgaAAE</t>
  </si>
  <si>
    <t>a442j0000006T0BAAU</t>
  </si>
  <si>
    <t>a442j0000006T0LAAU</t>
  </si>
  <si>
    <t>a442j0000006T0VAAU</t>
  </si>
  <si>
    <t>a442j0000006TNfAAM</t>
  </si>
  <si>
    <t>a2X90000000EbAuEAK</t>
  </si>
  <si>
    <t>a442j0000006TOEAA2</t>
  </si>
  <si>
    <t>a442j0000006TOxAAM</t>
  </si>
  <si>
    <t>a442j0000006TPMAA2</t>
  </si>
  <si>
    <t>a442j0000006UcHAAU</t>
  </si>
  <si>
    <t>a3b2j000000tMBWAA2</t>
  </si>
  <si>
    <t>a442j0000006UcWAAU</t>
  </si>
  <si>
    <t>a442j0000006UdAAAU</t>
  </si>
  <si>
    <t>a442j0000006VP6AAM</t>
  </si>
  <si>
    <t>a442j0000006UoiAAE</t>
  </si>
  <si>
    <t>a442j0000006VPfAAM</t>
  </si>
  <si>
    <t>a442j0000006V2pAAE</t>
  </si>
  <si>
    <t>a3b2j000000tAPRAA2</t>
  </si>
  <si>
    <t>a442j0000006VntAAE</t>
  </si>
  <si>
    <t>a3b2j000000scX8AAI</t>
  </si>
  <si>
    <t>a442j0000006VoCAAU</t>
  </si>
  <si>
    <t>a442j0000006VoMAAU</t>
  </si>
  <si>
    <t>a442j0000006VobAAE</t>
  </si>
  <si>
    <t>a442j0000006VogAAE</t>
  </si>
  <si>
    <t>a442j0000006VolAAE</t>
  </si>
  <si>
    <t>a442j0000006WEUAA2</t>
  </si>
  <si>
    <t>a3b2j000000tAJdAAM</t>
  </si>
  <si>
    <t>a442j0000006WEjAAM</t>
  </si>
  <si>
    <t>a442j0000006WEyAAM</t>
  </si>
  <si>
    <t>a3b2j000000tAHhAAM</t>
  </si>
  <si>
    <t>a442j0000006WF3AAM</t>
  </si>
  <si>
    <t>a442j0000006WZmAAM</t>
  </si>
  <si>
    <t>a3b2j000000hZPcAAM</t>
  </si>
  <si>
    <t>a442j0000006WauAAE</t>
  </si>
  <si>
    <t>a3b2j000000tA0vAAE</t>
  </si>
  <si>
    <t>a442j0000006Ww1AAE</t>
  </si>
  <si>
    <t>a3b2j000000hZPXAA2</t>
  </si>
  <si>
    <t>a442j0000006XIbAAM</t>
  </si>
  <si>
    <t>a442j0000006XIgAAM</t>
  </si>
  <si>
    <t>a3b2j000000gsmuAAA</t>
  </si>
  <si>
    <t>a442j0000006Y0SAAU</t>
  </si>
  <si>
    <t>a3b2j000000tA4TAAU</t>
  </si>
  <si>
    <t>a442j0000006Y0wAAE</t>
  </si>
  <si>
    <t>a442j0000006YMiAAM</t>
  </si>
  <si>
    <t>a2X90000000EbQ1EAK</t>
  </si>
  <si>
    <t>a442j0000006YMxAAM</t>
  </si>
  <si>
    <t>a3b2j000000tN0PAAU</t>
  </si>
  <si>
    <t>a442j0000006YNgAAM</t>
  </si>
  <si>
    <t>a3b2j000000jEsoAAE</t>
  </si>
  <si>
    <t>a442j0000006YkVAAU</t>
  </si>
  <si>
    <t>a442j0000006YkpAAE</t>
  </si>
  <si>
    <t>a442j0000006YkzAAE</t>
  </si>
  <si>
    <t>a442j0000006YlJAAU</t>
  </si>
  <si>
    <t>a3b2j000000t9PzAAI</t>
  </si>
  <si>
    <t>a442j0000006Z7TAAU</t>
  </si>
  <si>
    <t>a442j0000006Z7sAAE</t>
  </si>
  <si>
    <t>a442j0000006acVAAQ</t>
  </si>
  <si>
    <t>a442j0000006aeHAAQ</t>
  </si>
  <si>
    <t>a442j0000006afFAAQ</t>
  </si>
  <si>
    <t>a3b2j000000ti8JAAQ</t>
  </si>
  <si>
    <t>a442j0000006afKAAQ</t>
  </si>
  <si>
    <t>a442j0000006afPAAQ</t>
  </si>
  <si>
    <t>a442j0000006afyAAA</t>
  </si>
  <si>
    <t>a442j0000006agrAAA</t>
  </si>
  <si>
    <t>a442j0000006ah6AAA</t>
  </si>
  <si>
    <t>a442j0000006ahLAAQ</t>
  </si>
  <si>
    <t>a3b2j000000tguBAAQ</t>
  </si>
  <si>
    <t>a442j0000006ahVAAQ</t>
  </si>
  <si>
    <t>a3b2j000000tgCyAAI</t>
  </si>
  <si>
    <t>a442j0000006ahuAAA</t>
  </si>
  <si>
    <t>a442j0000006aiTAAQ</t>
  </si>
  <si>
    <t>a3b2j000000tc1gAAA</t>
  </si>
  <si>
    <t>a442j0000006aiYAAQ</t>
  </si>
  <si>
    <t>a442j0000006almAAA</t>
  </si>
  <si>
    <t>a442j0000006amBAAQ</t>
  </si>
  <si>
    <t>a442j0000006amQAAQ</t>
  </si>
  <si>
    <t>a442j0000006b5iAAA</t>
  </si>
  <si>
    <t>a442j0000006b6HAAQ</t>
  </si>
  <si>
    <t>a442j00000067k8AAA</t>
  </si>
  <si>
    <t>a3b2j000000jEfUAAU</t>
  </si>
  <si>
    <t>a442j00000067kIAAQ</t>
  </si>
  <si>
    <t>a442j0000006887AAA</t>
  </si>
  <si>
    <t>a3b2j000000jEaNAAU</t>
  </si>
  <si>
    <t>a442j00000068VlAAI</t>
  </si>
  <si>
    <t>a3b2j000000jE6cAAE</t>
  </si>
  <si>
    <t>a442j00000068VvAAI</t>
  </si>
  <si>
    <t>a442j00000068W0AAI</t>
  </si>
  <si>
    <t>a442j00000068uNAAQ</t>
  </si>
  <si>
    <t>a442j00000069cMAAQ</t>
  </si>
  <si>
    <t>a442j00000069cRAAQ</t>
  </si>
  <si>
    <t>a442j00000069cqAAA</t>
  </si>
  <si>
    <t>a442j0000006AMyAAM</t>
  </si>
  <si>
    <t>a3b2j000000iqDIAAY</t>
  </si>
  <si>
    <t>a442j0000006ANmAAM</t>
  </si>
  <si>
    <t>a442j0000006Am1AAE</t>
  </si>
  <si>
    <t>a3b2j000000jEilAAE</t>
  </si>
  <si>
    <t>a442j0000006DOTAA2</t>
  </si>
  <si>
    <t>a442j0000006DOYAA2</t>
  </si>
  <si>
    <t>a442j0000006DP7AAM</t>
  </si>
  <si>
    <t>a442j0000006DPRAA2</t>
  </si>
  <si>
    <t>a442j0000006DPbAAM</t>
  </si>
  <si>
    <t>a442j0000006E80AAE</t>
  </si>
  <si>
    <t>a442j0000006E8AAAU</t>
  </si>
  <si>
    <t>a3b2j000000jhMVAAY</t>
  </si>
  <si>
    <t>a442j0000006E8PAAU</t>
  </si>
  <si>
    <t>a442j0000006E8UAAU</t>
  </si>
  <si>
    <t>a442j0000006EZUAA2</t>
  </si>
  <si>
    <t>a442j0000006EZjAAM</t>
  </si>
  <si>
    <t>a3b2j000000igxGAAQ</t>
  </si>
  <si>
    <t>a442j0000006EaXAAU</t>
  </si>
  <si>
    <t>a3b2j000000jhF0AAI</t>
  </si>
  <si>
    <t>a442j0000006F1PAAU</t>
  </si>
  <si>
    <t>a442j0000006F1UAAU</t>
  </si>
  <si>
    <t>a442j0000006F1eAAE</t>
  </si>
  <si>
    <t>a3b2j000000jiWlAAI</t>
  </si>
  <si>
    <t>a442j0000006F1oAAE</t>
  </si>
  <si>
    <t>a3b2j000000ijzpAAA</t>
  </si>
  <si>
    <t>a442j0000006F1yAAE</t>
  </si>
  <si>
    <t>a442j0000006F23AAE</t>
  </si>
  <si>
    <t>a3b2j000000jE5zAAE</t>
  </si>
  <si>
    <t>a442j0000006F2XAAU</t>
  </si>
  <si>
    <t>a442j0000006F2hAAE</t>
  </si>
  <si>
    <t>a442j0000006FPJAA2</t>
  </si>
  <si>
    <t>a442j0000006FPYAA2</t>
  </si>
  <si>
    <t>a442j0000006FPnAAM</t>
  </si>
  <si>
    <t>a442j0000006FPsAAM</t>
  </si>
  <si>
    <t>a442j0000006FPxAAM</t>
  </si>
  <si>
    <t>a442j0000006FQ2AAM</t>
  </si>
  <si>
    <t>a442j0000006FQWAA2</t>
  </si>
  <si>
    <t>a442j0000006FmxAAE</t>
  </si>
  <si>
    <t>a442j0000006FnCAAU</t>
  </si>
  <si>
    <t>a3b2j000000gKsZAAU</t>
  </si>
  <si>
    <t>a442j0000006FnWAAU</t>
  </si>
  <si>
    <t>a442j0000006FnqAAE</t>
  </si>
  <si>
    <t>a3b2j000000ji5GAAQ</t>
  </si>
  <si>
    <t>a442j0000006GBdAAM</t>
  </si>
  <si>
    <t>a442j0000006GBiAAM</t>
  </si>
  <si>
    <t>a442j0000006GBsAAM</t>
  </si>
  <si>
    <t>a3b2j000000jhK0AAI</t>
  </si>
  <si>
    <t>a442j0000006GBxAAM</t>
  </si>
  <si>
    <t>a442j0000006GC2AAM</t>
  </si>
  <si>
    <t>a3b2j000000gKqAAAU</t>
  </si>
  <si>
    <t>a442j0000006GCMAA2</t>
  </si>
  <si>
    <t>a442j0000006GCRAA2</t>
  </si>
  <si>
    <t>a442j0000006GnWAAU</t>
  </si>
  <si>
    <t>a3b2j000000jhPPAAY</t>
  </si>
  <si>
    <t>a442j0000006GojAAE</t>
  </si>
  <si>
    <t>a3b2j000000jX3iAAE</t>
  </si>
  <si>
    <t>a442j0000006BrCAAU</t>
  </si>
  <si>
    <t>a3b2j000000jE3tAAE</t>
  </si>
  <si>
    <t>a442j0000006BrRAAU</t>
  </si>
  <si>
    <t>a3b2j000000jOEPAA2</t>
  </si>
  <si>
    <t>a442j0000006C7UAAU</t>
  </si>
  <si>
    <t>a442j0000006CPxAAM</t>
  </si>
  <si>
    <t>a442j0000006CQ7AAM</t>
  </si>
  <si>
    <t>a442j0000006HwiAAE</t>
  </si>
  <si>
    <t>a442j0000006IKsAAM</t>
  </si>
  <si>
    <t>a3b2j000000jhwOAAQ</t>
  </si>
  <si>
    <t>a442j0000006D9pAAE</t>
  </si>
  <si>
    <t>a442j0000006D9zAAE</t>
  </si>
  <si>
    <t>a442j0000006DA9AAM</t>
  </si>
  <si>
    <t>a442j0000006IWaAAM</t>
  </si>
  <si>
    <t>a442j0000006DMMAA2</t>
  </si>
  <si>
    <t>a442j0000006IXEAA2</t>
  </si>
  <si>
    <t>a442j0000006IuIAAU</t>
  </si>
  <si>
    <t>a442j0000006IuhAAE</t>
  </si>
  <si>
    <t>a442j0000006IuwAAE</t>
  </si>
  <si>
    <t>a442j0000006Iv6AAE</t>
  </si>
  <si>
    <t>a442j0000006IvGAAU</t>
  </si>
  <si>
    <t>a442j0000006IvLAAU</t>
  </si>
  <si>
    <t>a442j0000006JGsAAM</t>
  </si>
  <si>
    <t>a442j0000006JHHAA2</t>
  </si>
  <si>
    <t>a3b2j000000jhNOAAY</t>
  </si>
  <si>
    <t>a442j0000006JHlAAM</t>
  </si>
  <si>
    <t>a442j0000006JHvAAM</t>
  </si>
  <si>
    <t>a442j0000006JI0AAM</t>
  </si>
  <si>
    <t>a3b2j000000ikfBAAQ</t>
  </si>
  <si>
    <t>a442j0000006Q2IAAU</t>
  </si>
  <si>
    <t>a3b2j000000spJfAAI</t>
  </si>
  <si>
    <t>a442j0000006Qm8AAE</t>
  </si>
  <si>
    <t>a442j0000006R9kAAE</t>
  </si>
  <si>
    <t>a442j0000006R9pAAE</t>
  </si>
  <si>
    <t>a442j0000006RrzAAE</t>
  </si>
  <si>
    <t>a442j0000006RsTAAU</t>
  </si>
  <si>
    <t>a3b2j000000scQbAAI</t>
  </si>
  <si>
    <t>a442j0000006RsiAAE</t>
  </si>
  <si>
    <t>a442j0000006SCaAAM</t>
  </si>
  <si>
    <t>a442j0000006SCzAAM</t>
  </si>
  <si>
    <t>a442j0000006SDOAA2</t>
  </si>
  <si>
    <t>a442j0000006SDxAAM</t>
  </si>
  <si>
    <t>a3b2j000000jyS3AAI</t>
  </si>
  <si>
    <t>a442j0000006SE2AAM</t>
  </si>
  <si>
    <t>a442j0000006SawAAE</t>
  </si>
  <si>
    <t>a442j0000006SbpAAE</t>
  </si>
  <si>
    <t>a442j0000006T0fAAE</t>
  </si>
  <si>
    <t>a442j0000006T0pAAE</t>
  </si>
  <si>
    <t>a442j0000006T0uAAE</t>
  </si>
  <si>
    <t>a3b2j000000t9a9AAA</t>
  </si>
  <si>
    <t>a442j0000006T19AAE</t>
  </si>
  <si>
    <t>a442j0000006T1EAAU</t>
  </si>
  <si>
    <t>a442j0000006T1JAAU</t>
  </si>
  <si>
    <t>a3b2j000000t9qgAAA</t>
  </si>
  <si>
    <t>a442j0000006T1iAAE</t>
  </si>
  <si>
    <t>a3b2j000000t9aOAAQ</t>
  </si>
  <si>
    <t>a442j0000006TQAAA2</t>
  </si>
  <si>
    <t>a442j0000006To8AAE</t>
  </si>
  <si>
    <t>a442j0000006ToDAAU</t>
  </si>
  <si>
    <t>a442j0000006UDMAA2</t>
  </si>
  <si>
    <t>a442j0000006UdKAAU</t>
  </si>
  <si>
    <t>a442j0000006UdjAAE</t>
  </si>
  <si>
    <t>a442j0000006VFKAA2</t>
  </si>
  <si>
    <t>a3b2j000000t9Z6AAI</t>
  </si>
  <si>
    <t>a442j0000006VPuAAM</t>
  </si>
  <si>
    <t>a442j0000006UpRAAU</t>
  </si>
  <si>
    <t>a442j0000006VPzAAM</t>
  </si>
  <si>
    <t>a3b2j000000tOqWAAU</t>
  </si>
  <si>
    <t>a442j0000006VQ9AAM</t>
  </si>
  <si>
    <t>a442j0000006VQEAA2</t>
  </si>
  <si>
    <t>a3b2j000000tOqgAAE</t>
  </si>
  <si>
    <t>a442j0000006VQJAA2</t>
  </si>
  <si>
    <t>a3b2j000000tOqvAAE</t>
  </si>
  <si>
    <t>a442j0000006VQOAA2</t>
  </si>
  <si>
    <t>a3b2j000000tOr5AAE</t>
  </si>
  <si>
    <t>a442j0000006VQTAA2</t>
  </si>
  <si>
    <t>a442j0000006V2zAAE</t>
  </si>
  <si>
    <t>a3b2j000000hM7LAAU</t>
  </si>
  <si>
    <t>a442j0000006V3OAAU</t>
  </si>
  <si>
    <t>a442j0000006VpKAAU</t>
  </si>
  <si>
    <t>a442j0000006VpPAAU</t>
  </si>
  <si>
    <t>a442j0000006VpZAAU</t>
  </si>
  <si>
    <t>a442j0000006VpoAAE</t>
  </si>
  <si>
    <t>a442j0000006VpyAAE</t>
  </si>
  <si>
    <t>a442j0000006Vq8AAE</t>
  </si>
  <si>
    <t>a3b2j000000t9SFAAY</t>
  </si>
  <si>
    <t>a442j0000006VqIAAU</t>
  </si>
  <si>
    <t>a442j0000006VqSAAU</t>
  </si>
  <si>
    <t>a442j0000006VqcAAE</t>
  </si>
  <si>
    <t>a442j0000006VqhAAE</t>
  </si>
  <si>
    <t>a442j0000006VqrAAE</t>
  </si>
  <si>
    <t>a442j0000006VqwAAE</t>
  </si>
  <si>
    <t>a442j0000006VrBAAU</t>
  </si>
  <si>
    <t>a442j0000006WFwAAM</t>
  </si>
  <si>
    <t>a442j0000006WxYAAU</t>
  </si>
  <si>
    <t>a442j0000006WyRAAU</t>
  </si>
  <si>
    <t>a442j0000006XIlAAM</t>
  </si>
  <si>
    <t>a3b2j000000ihECAAY</t>
  </si>
  <si>
    <t>a442j0000006XIqAAM</t>
  </si>
  <si>
    <t>a442j0000006XJ5AAM</t>
  </si>
  <si>
    <t>a3b2j000000hZPSAA2</t>
  </si>
  <si>
    <t>a442j0000006XJFAA2</t>
  </si>
  <si>
    <t>a442j0000006Y1BAAU</t>
  </si>
  <si>
    <t>a442j0000006Y1QAAU</t>
  </si>
  <si>
    <t>a442j0000006YOFAA2</t>
  </si>
  <si>
    <t>a442j0000006Ym2AAE</t>
  </si>
  <si>
    <t>a442j0000006YmWAAU</t>
  </si>
  <si>
    <t>a442j0000006Z9PAAU</t>
  </si>
  <si>
    <t>a442j0000006Z9eAAE</t>
  </si>
  <si>
    <t>a442j0000006ZA8AAM</t>
  </si>
  <si>
    <t>a442j0000006ZADAA2</t>
  </si>
  <si>
    <t>a442j0000006h83AAA</t>
  </si>
  <si>
    <t>a442j0000006h88AAA</t>
  </si>
  <si>
    <t>a3b2j000000uCHRAA2</t>
  </si>
  <si>
    <t>a442j0000006h8DAAQ</t>
  </si>
  <si>
    <t>a442j0000006h8IAAQ</t>
  </si>
  <si>
    <t>a442j0000006h8NAAQ</t>
  </si>
  <si>
    <t>a442j0000006h8SAAQ</t>
  </si>
  <si>
    <t>a442j0000006h8cAAA</t>
  </si>
  <si>
    <t>a3b2j000000uCHMAA2</t>
  </si>
  <si>
    <t>a442j0000006h8hAAA</t>
  </si>
  <si>
    <t>a442j0000006h8mAAA</t>
  </si>
  <si>
    <t>a442j0000006h8wAAA</t>
  </si>
  <si>
    <t>a442j0000006h91AAA</t>
  </si>
  <si>
    <t>a3b2j000000uCv2AAE</t>
  </si>
  <si>
    <t>a442j0000006h96AAA</t>
  </si>
  <si>
    <t>a442j0000006h9BAAQ</t>
  </si>
  <si>
    <t>a442j0000006h9LAAQ</t>
  </si>
  <si>
    <t>a3b2j000000uHM2AAM</t>
  </si>
  <si>
    <t>a442j0000006h9QAAQ</t>
  </si>
  <si>
    <t>a442j0000006h9VAAQ</t>
  </si>
  <si>
    <t>a442j0000006h9fAAA</t>
  </si>
  <si>
    <t>a442j0000006h9pAAA</t>
  </si>
  <si>
    <t>a442j0000006h9zAAA</t>
  </si>
  <si>
    <t>a3b2j000000uJpuAAE</t>
  </si>
  <si>
    <t>a442j0000006hA4AAI</t>
  </si>
  <si>
    <t>a442j0000006hA9AAI</t>
  </si>
  <si>
    <t>a3b2j000000thXrAAI</t>
  </si>
  <si>
    <t>a442j0000006hCFAAY</t>
  </si>
  <si>
    <t>a442j0000006hCKAAY</t>
  </si>
  <si>
    <t>a442j0000006hCUAAY</t>
  </si>
  <si>
    <t>a3b2j000000tq8RAAQ</t>
  </si>
  <si>
    <t>a442j0000006hCZAAY</t>
  </si>
  <si>
    <t>a442j0000006hCjAAI</t>
  </si>
  <si>
    <t>a442j0000006hCoAAI</t>
  </si>
  <si>
    <t>a442j0000006hCyAAI</t>
  </si>
  <si>
    <t>a442j0000006hD3AAI</t>
  </si>
  <si>
    <t>a442j0000006hD8AAI</t>
  </si>
  <si>
    <t>a2X90000000EasUEAS</t>
  </si>
  <si>
    <t>a442j0000006hDDAAY</t>
  </si>
  <si>
    <t>a442j0000006hDPAAY</t>
  </si>
  <si>
    <t>a442j0000006hDUAAY</t>
  </si>
  <si>
    <t>a442j0000006hDZAAY</t>
  </si>
  <si>
    <t>a442j0000006hDeAAI</t>
  </si>
  <si>
    <t>a2X2j000000DNIEEA4</t>
  </si>
  <si>
    <t>a3b2j000000uC8oAAE</t>
  </si>
  <si>
    <t>a442j0000006hFpAAI</t>
  </si>
  <si>
    <t>a442j0000006myJAAQ</t>
  </si>
  <si>
    <t>a3b2j00000044MTAAY</t>
  </si>
  <si>
    <t>a442j0000006hK1AAI</t>
  </si>
  <si>
    <t>a3b2j000000uCncAAE</t>
  </si>
  <si>
    <t>a442j0000006mydAAA</t>
  </si>
  <si>
    <t>a3b2j000000ik4tAAA</t>
  </si>
  <si>
    <t>a442j0000006mynAAA</t>
  </si>
  <si>
    <t>a3b2j000000teD0AAI</t>
  </si>
  <si>
    <t>a442j00000067lzAAA</t>
  </si>
  <si>
    <t>a442j000000688gAAA</t>
  </si>
  <si>
    <t>a442j000000689PAAQ</t>
  </si>
  <si>
    <t>a442j00000068wYAAQ</t>
  </si>
  <si>
    <t>a3b2j0000003DidAAE</t>
  </si>
  <si>
    <t>a442j00000068wdAAA</t>
  </si>
  <si>
    <t>a442j00000069doAAA</t>
  </si>
  <si>
    <t>a442j00000069dtAAA</t>
  </si>
  <si>
    <t>a442j00000069eDAAQ</t>
  </si>
  <si>
    <t>a442j0000006A1WAAU</t>
  </si>
  <si>
    <t>a3b2j000000jEnSAAU</t>
  </si>
  <si>
    <t>a442j0000006A1qAAE</t>
  </si>
  <si>
    <t>a442j0000006A2AAAU</t>
  </si>
  <si>
    <t>a442j0000006AOfAAM</t>
  </si>
  <si>
    <t>a442j0000006AnOAAU</t>
  </si>
  <si>
    <t>a442j0000006AnYAAU</t>
  </si>
  <si>
    <t>a442j0000006Ao2AAE</t>
  </si>
  <si>
    <t>a3b2j000000jB2JAAU</t>
  </si>
  <si>
    <t>a442j0000006DQZAA2</t>
  </si>
  <si>
    <t>a3b2j000000ikxtAAA</t>
  </si>
  <si>
    <t>a442j0000006DQyAAM</t>
  </si>
  <si>
    <t>a3b2j000000jEZeAAM</t>
  </si>
  <si>
    <t>a442j0000006Dm3AAE</t>
  </si>
  <si>
    <t>a3b2j000000jE7fAAE</t>
  </si>
  <si>
    <t>a442j0000006E8VAAU</t>
  </si>
  <si>
    <t>a442j0000006EarAAE</t>
  </si>
  <si>
    <t>a3b2j000000jhEvAAI</t>
  </si>
  <si>
    <t>a442j0000006EbkAAE</t>
  </si>
  <si>
    <t>a442j0000006Ec9AAE</t>
  </si>
  <si>
    <t>a442j0000006EcEAAU</t>
  </si>
  <si>
    <t>a3b2j000000jlCyAAI</t>
  </si>
  <si>
    <t>a442j0000006F2rAAE</t>
  </si>
  <si>
    <t>a442j0000006F4EAAU</t>
  </si>
  <si>
    <t>a442j0000006FRKAA2</t>
  </si>
  <si>
    <t>a442j0000006FRZAA2</t>
  </si>
  <si>
    <t>a3b2j000000jhcTAAQ</t>
  </si>
  <si>
    <t>a442j0000006FReAAM</t>
  </si>
  <si>
    <t>a442j0000006FpNAAU</t>
  </si>
  <si>
    <t>a442j0000006FpSAAU</t>
  </si>
  <si>
    <t>a442j0000006GDeAAM</t>
  </si>
  <si>
    <t>a442j0000006BMsAAM</t>
  </si>
  <si>
    <t>a442j0000006BZwAAM</t>
  </si>
  <si>
    <t>a3b2j000000jU0IAAU</t>
  </si>
  <si>
    <t>a442j0000006GphAAE</t>
  </si>
  <si>
    <t>a442j0000006C8SAAU</t>
  </si>
  <si>
    <t>a442j0000006C8XAAU</t>
  </si>
  <si>
    <t>a442j0000006CRUAA2</t>
  </si>
  <si>
    <t>a442j0000006CRtAAM</t>
  </si>
  <si>
    <t>a442j0000006CS8AAM</t>
  </si>
  <si>
    <t>a442j0000006HgaAAE</t>
  </si>
  <si>
    <t>a3b2j000000hM8nAAE</t>
  </si>
  <si>
    <t>a442j0000006CfRAAU</t>
  </si>
  <si>
    <t>a3b2j000000iSxfAAE</t>
  </si>
  <si>
    <t>a442j0000006HgfAAE</t>
  </si>
  <si>
    <t>a442j0000006HxWAAU</t>
  </si>
  <si>
    <t>a3b2j000000jhQ3AAI</t>
  </si>
  <si>
    <t>a442j0000006HytAAE</t>
  </si>
  <si>
    <t>a442j0000006DAdAAM</t>
  </si>
  <si>
    <t>a442j0000006DAiAAM</t>
  </si>
  <si>
    <t>a442j0000006DAxAAM</t>
  </si>
  <si>
    <t>a3b2j000000ikGbAAI</t>
  </si>
  <si>
    <t>a442j0000006IvuAAE</t>
  </si>
  <si>
    <t>a442j0000006IwTAAU</t>
  </si>
  <si>
    <t>a442j0000006JIyAAM</t>
  </si>
  <si>
    <t>a3b2j000000jE6NAAU</t>
  </si>
  <si>
    <t>a442j0000006JJcAAM</t>
  </si>
  <si>
    <t>a442j0000006RAnAAM</t>
  </si>
  <si>
    <t>a442j0000006RB7AAM</t>
  </si>
  <si>
    <t>a442j0000006RBRAA2</t>
  </si>
  <si>
    <t>a3b2j000000scjnAAA</t>
  </si>
  <si>
    <t>a442j0000006RX8AAM</t>
  </si>
  <si>
    <t>a442j0000006RtHAAU</t>
  </si>
  <si>
    <t>a3b2j00000015UZAAY</t>
  </si>
  <si>
    <t>a442j0000006RtRAAU</t>
  </si>
  <si>
    <t>a442j0000006RthAAE</t>
  </si>
  <si>
    <t>a442j0000006T2HAAU</t>
  </si>
  <si>
    <t>a3b2j000000t9a5AAA</t>
  </si>
  <si>
    <t>a442j0000006T2RAAU</t>
  </si>
  <si>
    <t>a442j0000006T2hAAE</t>
  </si>
  <si>
    <t>a3b2j000000tF2hAAE</t>
  </si>
  <si>
    <t>a442j0000006T30AAE</t>
  </si>
  <si>
    <t>a3b2j000000k1HHAAY</t>
  </si>
  <si>
    <t>a442j0000006T3AAAU</t>
  </si>
  <si>
    <t>a442j0000006T3KAAU</t>
  </si>
  <si>
    <t>a3b2j000000t9bNAAQ</t>
  </si>
  <si>
    <t>a442j0000006T3PAAU</t>
  </si>
  <si>
    <t>a3b2j000000t9evAAA</t>
  </si>
  <si>
    <t>a442j0000006T3eAAE</t>
  </si>
  <si>
    <t>a442j0000006T3jAAE</t>
  </si>
  <si>
    <t>a442j0000006T3tAAE</t>
  </si>
  <si>
    <t>a442j0000006T3yAAE</t>
  </si>
  <si>
    <t>a3b2j000000scZnAAI</t>
  </si>
  <si>
    <t>a442j0000006UELAA2</t>
  </si>
  <si>
    <t>a442j0000006UFIAA2</t>
  </si>
  <si>
    <t>a442j0000006VFZAA2</t>
  </si>
  <si>
    <t>a442j0000006UqAAAU</t>
  </si>
  <si>
    <t>a442j0000006VQiAAM</t>
  </si>
  <si>
    <t>a442j0000006VQnAAM</t>
  </si>
  <si>
    <t>a442j0000006VR2AAM</t>
  </si>
  <si>
    <t>a442j0000006UqZAAU</t>
  </si>
  <si>
    <t>a442j0000006V4CAAU</t>
  </si>
  <si>
    <t>a442j0000006V4HAAU</t>
  </si>
  <si>
    <t>a442j0000006V4WAAU</t>
  </si>
  <si>
    <t>a442j0000006V4bAAE</t>
  </si>
  <si>
    <t>a442j0000006VrQAAU</t>
  </si>
  <si>
    <t>a442j0000006VrkAAE</t>
  </si>
  <si>
    <t>a442j0000006VrpAAE</t>
  </si>
  <si>
    <t>a442j0000006WHnAAM</t>
  </si>
  <si>
    <t>a3b2j000000hk56AAA</t>
  </si>
  <si>
    <t>a442j0000006WcPAAU</t>
  </si>
  <si>
    <t>a3b2j000000tN13AAE</t>
  </si>
  <si>
    <t>a442j0000006WylAAE</t>
  </si>
  <si>
    <t>a442j0000006WzAAAU</t>
  </si>
  <si>
    <t>a442j0000006XKhAAM</t>
  </si>
  <si>
    <t>a3b2j000000t9RvAAI</t>
  </si>
  <si>
    <t>a442j0000006XL1AAM</t>
  </si>
  <si>
    <t>a442j0000006XLQAA2</t>
  </si>
  <si>
    <t>a442j0000006Y3UAAU</t>
  </si>
  <si>
    <t>a3b2j000000iKGZAA2</t>
  </si>
  <si>
    <t>a442j0000006Y4DAAU</t>
  </si>
  <si>
    <t>a3b2j000000jEz9AAE</t>
  </si>
  <si>
    <t>a442j0000006YPDAA2</t>
  </si>
  <si>
    <t>a442j0000006YPhAAM</t>
  </si>
  <si>
    <t>a442j0000006YneAAE</t>
  </si>
  <si>
    <t>a442j0000006YoIAAU</t>
  </si>
  <si>
    <t>a3b2j000000tA7NAAU</t>
  </si>
  <si>
    <t>a442j0000006YoNAAU</t>
  </si>
  <si>
    <t>a442j0000006YoXAAU</t>
  </si>
  <si>
    <t>a442j0000006n26AAA</t>
  </si>
  <si>
    <t>a3b2j000000hN4SAAU</t>
  </si>
  <si>
    <t>a442j0000006n2BAAQ</t>
  </si>
  <si>
    <t>a3b2j000000hN4IAAU</t>
  </si>
  <si>
    <t>a442j0000006n2GAAQ</t>
  </si>
  <si>
    <t>a3b2j000000hN3QAAU</t>
  </si>
  <si>
    <t>a442j0000006n2LAAQ</t>
  </si>
  <si>
    <t>a3b2j000000hN48AAE</t>
  </si>
  <si>
    <t>a442j0000006n2QAAQ</t>
  </si>
  <si>
    <t>a3b2j000000hMt6AAE</t>
  </si>
  <si>
    <t>a442j0000006n5PAAQ</t>
  </si>
  <si>
    <t>a3b2j000000ufJnAAI</t>
  </si>
  <si>
    <t>a442j0000006n5UAAQ</t>
  </si>
  <si>
    <t>a442j0000006n5eAAA</t>
  </si>
  <si>
    <t>a2X0o000001RvELEA0</t>
  </si>
  <si>
    <t>a442j0000006n5oAAA</t>
  </si>
  <si>
    <t>a442j0000006n6NAAQ</t>
  </si>
  <si>
    <t>a3b2j000000uerSAAQ</t>
  </si>
  <si>
    <t>a442j0000006n6SAAQ</t>
  </si>
  <si>
    <t>a3b2j000000uf0AAAQ</t>
  </si>
  <si>
    <t>a442j0000006n6wAAA</t>
  </si>
  <si>
    <t>a442j0000006n7GAAQ</t>
  </si>
  <si>
    <t>a442j0000006n7LAAQ</t>
  </si>
  <si>
    <t>a3b2j000000ucKHAAY</t>
  </si>
  <si>
    <t>a442j0000006n9gAAA</t>
  </si>
  <si>
    <t>a442j0000006n9lAAA</t>
  </si>
  <si>
    <t>a442j0000006nA0AAI</t>
  </si>
  <si>
    <t>a3b2j000000uCoWAAU</t>
  </si>
  <si>
    <t>a442j0000006nA5AAI</t>
  </si>
  <si>
    <t>a442j0000006nAZAAY</t>
  </si>
  <si>
    <t>a442j0000006nDOAAY</t>
  </si>
  <si>
    <t>a442j0000006nDTAAY</t>
  </si>
  <si>
    <t>a442j0000006hZlAAI</t>
  </si>
  <si>
    <t>a442j0000006nDiAAI</t>
  </si>
  <si>
    <t>a442j0000006ha5AAA</t>
  </si>
  <si>
    <t>a442j0000006haoAAA</t>
  </si>
  <si>
    <t>a442j0000006nFoAAI</t>
  </si>
  <si>
    <t>a442j0000006nFtAAI</t>
  </si>
  <si>
    <t>a442j0000006nBhAAI</t>
  </si>
  <si>
    <t>a442j0000006nBmAAI</t>
  </si>
  <si>
    <t>a3b2j000000ufIEAAY</t>
  </si>
  <si>
    <t>a442j0000006nBrAAI</t>
  </si>
  <si>
    <t>a3b2j000000uesBAAQ</t>
  </si>
  <si>
    <t>a442j0000006nCkAAI</t>
  </si>
  <si>
    <t>a442j0000006nCuAAI</t>
  </si>
  <si>
    <t>a442j0000006nCzAAI</t>
  </si>
  <si>
    <t>a442j00000067nvAAA</t>
  </si>
  <si>
    <t>a442j00000067oUAAQ</t>
  </si>
  <si>
    <t>a442j00000067oeAAA</t>
  </si>
  <si>
    <t>a442j00000068ADAAY</t>
  </si>
  <si>
    <t>a442j00000068B6AAI</t>
  </si>
  <si>
    <t>a442j00000068BGAAY</t>
  </si>
  <si>
    <t>a442j00000068BLAAY</t>
  </si>
  <si>
    <t>a442j00000068BQAAY</t>
  </si>
  <si>
    <t>a2X90000000EarwEAC</t>
  </si>
  <si>
    <t>a442j00000068XrAAI</t>
  </si>
  <si>
    <t>a442j00000068YQAAY</t>
  </si>
  <si>
    <t>a442j00000068YVAAY</t>
  </si>
  <si>
    <t>a3b2j000000jE0tAAE</t>
  </si>
  <si>
    <t>a442j00000068YaAAI</t>
  </si>
  <si>
    <t>a442j00000068YpAAI</t>
  </si>
  <si>
    <t>a3b2j000000jEmJAAU</t>
  </si>
  <si>
    <t>a442j00000068wxAAA</t>
  </si>
  <si>
    <t>a442j00000068xWAAQ</t>
  </si>
  <si>
    <t>a442j00000068xlAAA</t>
  </si>
  <si>
    <t>a2X90000000EaudEAC</t>
  </si>
  <si>
    <t>a442j00000069eXAAQ</t>
  </si>
  <si>
    <t>a442j00000069f1AAA</t>
  </si>
  <si>
    <t>a442j0000006A2ZAAU</t>
  </si>
  <si>
    <t>a3b2j000000jEO7AAM</t>
  </si>
  <si>
    <t>a442j0000006A2tAAE</t>
  </si>
  <si>
    <t>a442j0000006A3IAAU</t>
  </si>
  <si>
    <t>a442j0000006A3SAAU</t>
  </si>
  <si>
    <t>a442j0000006A3cAAE</t>
  </si>
  <si>
    <t>a442j0000006A3hAAE</t>
  </si>
  <si>
    <t>a442j0000006A3mAAE</t>
  </si>
  <si>
    <t>a442j0000006A3rAAE</t>
  </si>
  <si>
    <t>a442j0000006A41AAE</t>
  </si>
  <si>
    <t>a442j0000006ARSAA2</t>
  </si>
  <si>
    <t>a442j0000006AobAAE</t>
  </si>
  <si>
    <t>a442j0000006AovAAE</t>
  </si>
  <si>
    <t>a442j0000006Ap0AAE</t>
  </si>
  <si>
    <t>a442j0000006DmSAAU</t>
  </si>
  <si>
    <t>a442j0000006DmXAAU</t>
  </si>
  <si>
    <t>a442j0000006EAfAAM</t>
  </si>
  <si>
    <t>a442j0000006EAkAAM</t>
  </si>
  <si>
    <t>a442j0000006EBOAA2</t>
  </si>
  <si>
    <t>a2X2j000000DNJKEA4</t>
  </si>
  <si>
    <t>a3b2j000000jhLAAAY</t>
  </si>
  <si>
    <t>a442j0000006EC2AAM</t>
  </si>
  <si>
    <t>a3b2j000000jhIfAAI</t>
  </si>
  <si>
    <t>a442j0000006EciAAE</t>
  </si>
  <si>
    <t>a442j0000006EcnAAE</t>
  </si>
  <si>
    <t>a442j0000006Ed7AAE</t>
  </si>
  <si>
    <t>a442j0000006EdHAAU</t>
  </si>
  <si>
    <t>a442j0000006EdqAAE</t>
  </si>
  <si>
    <t>a442j0000006F4TAAU</t>
  </si>
  <si>
    <t>a442j0000006F5CAAU</t>
  </si>
  <si>
    <t>a442j0000006FShAAM</t>
  </si>
  <si>
    <t>a442j0000006FT1AAM</t>
  </si>
  <si>
    <t>a442j0000006FTGAA2</t>
  </si>
  <si>
    <t>a442j0000006FTLAA2</t>
  </si>
  <si>
    <t>a3b2j000000jqoxAAA</t>
  </si>
  <si>
    <t>a442j0000006FTpAAM</t>
  </si>
  <si>
    <t>a442j0000006FqLAAU</t>
  </si>
  <si>
    <t>a442j0000006FqQAAU</t>
  </si>
  <si>
    <t>a442j0000006GEHAA2</t>
  </si>
  <si>
    <t>a3b2j000000jhHuAAI</t>
  </si>
  <si>
    <t>a442j0000006BN7AAM</t>
  </si>
  <si>
    <t>a442j0000006BNHAA2</t>
  </si>
  <si>
    <t>a442j0000006BNMAA2</t>
  </si>
  <si>
    <t>a442j0000006BNRAA2</t>
  </si>
  <si>
    <t>a442j0000006BNbAAM</t>
  </si>
  <si>
    <t>a442j0000006BNlAAM</t>
  </si>
  <si>
    <t>a442j0000006BNvAAM</t>
  </si>
  <si>
    <t>a442j0000006BO5AAM</t>
  </si>
  <si>
    <t>a442j0000006GqpAAE</t>
  </si>
  <si>
    <t>a442j0000006BtwAAE</t>
  </si>
  <si>
    <t>a3b2j000000jE1SAAU</t>
  </si>
  <si>
    <t>a442j0000006Bu1AAE</t>
  </si>
  <si>
    <t>a3b2j000000jE3yAAE</t>
  </si>
  <si>
    <t>a442j0000006BuBAAU</t>
  </si>
  <si>
    <t>a3b2j00000048WHAAY</t>
  </si>
  <si>
    <t>a442j0000006BuQAAU</t>
  </si>
  <si>
    <t>a3b2j000000jFAVAA2</t>
  </si>
  <si>
    <t>a442j0000006BupAAE</t>
  </si>
  <si>
    <t>a442j0000006Bv4AAE</t>
  </si>
  <si>
    <t>a442j0000006Bv9AAE</t>
  </si>
  <si>
    <t>a442j0000006BvOAAU</t>
  </si>
  <si>
    <t>a442j0000006H4xAAE</t>
  </si>
  <si>
    <t>a442j0000006HOgAAM</t>
  </si>
  <si>
    <t>a3b2j000000ijVPAAY</t>
  </si>
  <si>
    <t>a442j0000006HOlAAM</t>
  </si>
  <si>
    <t>a442j0000006CSNAA2</t>
  </si>
  <si>
    <t>a442j0000006CScAAM</t>
  </si>
  <si>
    <t>a2X90000000EatZEAS</t>
  </si>
  <si>
    <t>a442j0000006CSrAAM</t>
  </si>
  <si>
    <t>a442j0000006CT1AAM</t>
  </si>
  <si>
    <t>a442j0000006HhOAAU</t>
  </si>
  <si>
    <t>a442j0000006HhYAAU</t>
  </si>
  <si>
    <t>a442j0000006I0aAAE</t>
  </si>
  <si>
    <t>a442j0000006I96AAE</t>
  </si>
  <si>
    <t>a442j0000006I9LAAU</t>
  </si>
  <si>
    <t>a442j0000006I9fAAE</t>
  </si>
  <si>
    <t>a442j0000006IMaAAM</t>
  </si>
  <si>
    <t>a442j0000006Ia8AAE</t>
  </si>
  <si>
    <t>a442j0000006IaNAAU</t>
  </si>
  <si>
    <t>a442j0000006IxMAAU</t>
  </si>
  <si>
    <t>a442j0000006IxRAAU</t>
  </si>
  <si>
    <t>a442j0000006IxgAAE</t>
  </si>
  <si>
    <t>a3b2j000000jhEbAAI</t>
  </si>
  <si>
    <t>a442j0000006PKDAA2</t>
  </si>
  <si>
    <t>a442j0000006QShAAM</t>
  </si>
  <si>
    <t>a3b2j0000002gnoAAA</t>
  </si>
  <si>
    <t>a442j0000006RBqAAM</t>
  </si>
  <si>
    <t>a442j0000006RCAAA2</t>
  </si>
  <si>
    <t>a442j0000006RCKAA2</t>
  </si>
  <si>
    <t>a442j0000006RY9AAM</t>
  </si>
  <si>
    <t>a3b2j000000sc18AAA</t>
  </si>
  <si>
    <t>a442j0000006RuGAAU</t>
  </si>
  <si>
    <t>a442j0000006RuLAAU</t>
  </si>
  <si>
    <t>a3b2j000000j54pAAA</t>
  </si>
  <si>
    <t>a442j0000006RuVAAU</t>
  </si>
  <si>
    <t>a2X0o000000Bvl6EAC</t>
  </si>
  <si>
    <t>a3b2j00000015XIAAY</t>
  </si>
  <si>
    <t>a442j0000006RupAAE</t>
  </si>
  <si>
    <t>a442j0000006RuuAAE</t>
  </si>
  <si>
    <t>a442j0000006SGXAA2</t>
  </si>
  <si>
    <t>a3b2j000000ik5mAAA</t>
  </si>
  <si>
    <t>a442j0000006T43AAE</t>
  </si>
  <si>
    <t>a442j0000006T4cAAE</t>
  </si>
  <si>
    <t>a442j0000006T4mAAE</t>
  </si>
  <si>
    <t>a442j0000006T4rAAE</t>
  </si>
  <si>
    <t>a3b2j000000t9xSAAQ</t>
  </si>
  <si>
    <t>a442j0000006T4wAAE</t>
  </si>
  <si>
    <t>a442j0000006T56AAE</t>
  </si>
  <si>
    <t>a442j0000006T5GAAU</t>
  </si>
  <si>
    <t>a442j0000006T5LAAU</t>
  </si>
  <si>
    <t>a442j0000006T5QAAU</t>
  </si>
  <si>
    <t>a442j0000006TTOAA2</t>
  </si>
  <si>
    <t>a442j0000006sXXAAY</t>
  </si>
  <si>
    <t>a3b2j000000uezgAAA</t>
  </si>
  <si>
    <t>a442j0000006sgUAAQ</t>
  </si>
  <si>
    <t>a3b2j000000uf4MAAQ</t>
  </si>
  <si>
    <t>a442j0000006sgZAAQ</t>
  </si>
  <si>
    <t>a442j0000006sgeAAA</t>
  </si>
  <si>
    <t>a442j0000006xxMAAQ</t>
  </si>
  <si>
    <t>a3b2j000000vAAYAA2</t>
  </si>
  <si>
    <t>a442j0000006sgoAAA</t>
  </si>
  <si>
    <t>a442j0000006vEEAAY</t>
  </si>
  <si>
    <t>a3b2j000000v8M4AAI</t>
  </si>
  <si>
    <t>a442j0000006vEsAAI</t>
  </si>
  <si>
    <t>a3b2j000000v8wfAAA</t>
  </si>
  <si>
    <t>a442j0000006vExAAI</t>
  </si>
  <si>
    <t>a442j0000006vFCAAY</t>
  </si>
  <si>
    <t>a3b2j000000vLNAAA2</t>
  </si>
  <si>
    <t>a442j0000006vFHAAY</t>
  </si>
  <si>
    <t>a3b2j000000vLNKAA2</t>
  </si>
  <si>
    <t>a442j0000006vFRAAY</t>
  </si>
  <si>
    <t>a3b2j000000vLNZAA2</t>
  </si>
  <si>
    <t>a442j0000006w14AAA</t>
  </si>
  <si>
    <t>a3b2j000000v9MxAAI</t>
  </si>
  <si>
    <t>a442j0000006w1EAAQ</t>
  </si>
  <si>
    <t>a3b2j000000vAlPAAU</t>
  </si>
  <si>
    <t>a442j0000006w1JAAQ</t>
  </si>
  <si>
    <t>a442j0000006w1OAAQ</t>
  </si>
  <si>
    <t>a3b2j000000v9AxAAI</t>
  </si>
  <si>
    <t>a442j0000006w1TAAQ</t>
  </si>
  <si>
    <t>a442j0000006w1YAAQ</t>
  </si>
  <si>
    <t>a3b2j000000v8kPAAQ</t>
  </si>
  <si>
    <t>a442j0000006w1iAAA</t>
  </si>
  <si>
    <t>a3b2j000000v8eqAAA</t>
  </si>
  <si>
    <t>a442j0000006w1sAAA</t>
  </si>
  <si>
    <t>a3b2j000000vFniAAE</t>
  </si>
  <si>
    <t>a442j0000006w1xAAA</t>
  </si>
  <si>
    <t>a442j0000006pFUAAY</t>
  </si>
  <si>
    <t>a3b2j000000ufrsAAA</t>
  </si>
  <si>
    <t>a442j0000006pFyAAI</t>
  </si>
  <si>
    <t>a442j0000006pG8AAI</t>
  </si>
  <si>
    <t>a3b2j000000ufdCAAQ</t>
  </si>
  <si>
    <t>a442j0000006pGDAAY</t>
  </si>
  <si>
    <t>a3b2j000000ufrAAAQ</t>
  </si>
  <si>
    <t>a442j0000006pVnAAI</t>
  </si>
  <si>
    <t>a3b2j000000jg1KAAQ</t>
  </si>
  <si>
    <t>a442j0000006pW7AAI</t>
  </si>
  <si>
    <t>a3b2j000000ufZtAAI</t>
  </si>
  <si>
    <t>a442j0000006pWCAAY</t>
  </si>
  <si>
    <t>a3b2j000000uf2qAAA</t>
  </si>
  <si>
    <t>a442j0000006pWWAAY</t>
  </si>
  <si>
    <t>a3b2j000000ueyAAAQ</t>
  </si>
  <si>
    <t>a442j0000006pWgAAI</t>
  </si>
  <si>
    <t>a3b2j000000uevjAAA</t>
  </si>
  <si>
    <t>a442j0000006pnoAAA</t>
  </si>
  <si>
    <t>a3b2j000000urD6AAI</t>
  </si>
  <si>
    <t>a442j0000006pnyAAA</t>
  </si>
  <si>
    <t>a3b2j000000ujuRAAQ</t>
  </si>
  <si>
    <t>a442j0000006poDAAQ</t>
  </si>
  <si>
    <t>a3b2j000000uev0AAA</t>
  </si>
  <si>
    <t>a442j0000006q1JAAQ</t>
  </si>
  <si>
    <t>a3b2j000000uvk9AAA</t>
  </si>
  <si>
    <t>a442j0000006qWCAAY</t>
  </si>
  <si>
    <t>a3b2j000000uewNAAQ</t>
  </si>
  <si>
    <t>a442j0000006qWMAAY</t>
  </si>
  <si>
    <t>a3b2j000000uqGfAAI</t>
  </si>
  <si>
    <t>a442j0000006qWWAAY</t>
  </si>
  <si>
    <t>a3b2j000000ubKfAAI</t>
  </si>
  <si>
    <t>a442j0000006qmOAAQ</t>
  </si>
  <si>
    <t>a3b2j000000ueulAAA</t>
  </si>
  <si>
    <t>a442j0000006qmTAAQ</t>
  </si>
  <si>
    <t>a3b2j000000ufHWAAY</t>
  </si>
  <si>
    <t>a442j0000006qmYAAQ</t>
  </si>
  <si>
    <t>a3b2j000000ubCRAAY</t>
  </si>
  <si>
    <t>a442j0000006qnWAAQ</t>
  </si>
  <si>
    <t>a3b2j000000uesLAAQ</t>
  </si>
  <si>
    <t>a442j0000006qnbAAA</t>
  </si>
  <si>
    <t>a442j0000006qnqAAA</t>
  </si>
  <si>
    <t>a442j0000006qnvAAA</t>
  </si>
  <si>
    <t>a442j0000006qo0AAA</t>
  </si>
  <si>
    <t>a442j0000006qo5AAA</t>
  </si>
  <si>
    <t>a442j0000006qoKAAQ</t>
  </si>
  <si>
    <t>a442j0000006r2kAAA</t>
  </si>
  <si>
    <t>a442j0000006rGNAAY</t>
  </si>
  <si>
    <t>a3b2j000000ufg6AAA</t>
  </si>
  <si>
    <t>a442j0000006rGhAAI</t>
  </si>
  <si>
    <t>a3b2j000000tpwLAAQ</t>
  </si>
  <si>
    <t>a442j0000006rGmAAI</t>
  </si>
  <si>
    <t>a3b2j000000scpqAAA</t>
  </si>
  <si>
    <t>a442j0000006rGrAAI</t>
  </si>
  <si>
    <t>a3b2j000000scpgAAA</t>
  </si>
  <si>
    <t>a442j0000006rPaAAI</t>
  </si>
  <si>
    <t>a442j0000006rPpAAI</t>
  </si>
  <si>
    <t>a3b2j000000ufhdAAA</t>
  </si>
  <si>
    <t>a442j0000006rPuAAI</t>
  </si>
  <si>
    <t>a3b2j000000uff8AAA</t>
  </si>
  <si>
    <t>a442j0000006rYcAAI</t>
  </si>
  <si>
    <t>a3b2j000000ufaDAAQ</t>
  </si>
  <si>
    <t>a442j0000006rp4AAA</t>
  </si>
  <si>
    <t>a3b2j000000utHXAAY</t>
  </si>
  <si>
    <t>a442j0000006x80AAA</t>
  </si>
  <si>
    <t>a3b2j000000v8CIAAY</t>
  </si>
  <si>
    <t>a442j0000006rpOAAQ</t>
  </si>
  <si>
    <t>a3b2j000000uenwAAA</t>
  </si>
  <si>
    <t>a442j0000006xGiAAI</t>
  </si>
  <si>
    <t>a3b2j000000vBJMAA2</t>
  </si>
  <si>
    <t>a442j0000006xGsAAI</t>
  </si>
  <si>
    <t>a3b2j000000vAyYAAU</t>
  </si>
  <si>
    <t>a442j0000006xH2AAI</t>
  </si>
  <si>
    <t>a442j0000006xWjAAI</t>
  </si>
  <si>
    <t>a3b2j000000v7wKAAQ</t>
  </si>
  <si>
    <t>a442j0000006xXhAAI</t>
  </si>
  <si>
    <t>a3b2j000000vBYMAA2</t>
  </si>
  <si>
    <t>a442j0000006sGGAAY</t>
  </si>
  <si>
    <t>a3b2j000000ufq1AAA</t>
  </si>
  <si>
    <t>a442j0000006xljAAA</t>
  </si>
  <si>
    <t>a3b2j000000v9iZAAQ</t>
  </si>
  <si>
    <t>a442j0000006xltAAA</t>
  </si>
  <si>
    <t>a3b2j000000hMDyAAM</t>
  </si>
  <si>
    <t>a442j0000006sUsAAI</t>
  </si>
  <si>
    <t>a3b2j000000ueqyAAA</t>
  </si>
  <si>
    <t>a442j0000006xxbAAA</t>
  </si>
  <si>
    <t>a3b2j000000v9VaAAI</t>
  </si>
  <si>
    <t>a442j0000006vFWAAY</t>
  </si>
  <si>
    <t>a3b2j000000vLNoAAM</t>
  </si>
  <si>
    <t>a442j0000006vFbAAI</t>
  </si>
  <si>
    <t>a3b2j000000vLNtAAM</t>
  </si>
  <si>
    <t>a442j0000006vFgAAI</t>
  </si>
  <si>
    <t>a3b2j000000vLNyAAM</t>
  </si>
  <si>
    <t>a442j0000006vFlAAI</t>
  </si>
  <si>
    <t>a3b2j000000vLO3AAM</t>
  </si>
  <si>
    <t>a442j0000006vFqAAI</t>
  </si>
  <si>
    <t>a3b2j000000vLO8AAM</t>
  </si>
  <si>
    <t>a442j0000006vFvAAI</t>
  </si>
  <si>
    <t>a3b2j000000vLODAA2</t>
  </si>
  <si>
    <t>a442j0000006vG0AAI</t>
  </si>
  <si>
    <t>a3b2j000000vLOIAA2</t>
  </si>
  <si>
    <t>a442j0000006vGAAAY</t>
  </si>
  <si>
    <t>a3b2j000000vLONAA2</t>
  </si>
  <si>
    <t>a442j0000006vGFAAY</t>
  </si>
  <si>
    <t>a3b2j000000vLOSAA2</t>
  </si>
  <si>
    <t>a442j0000006vGKAAY</t>
  </si>
  <si>
    <t>a3b2j000000vLOXAA2</t>
  </si>
  <si>
    <t>a442j0000006vGUAAY</t>
  </si>
  <si>
    <t>a3b2j000000vLOcAAM</t>
  </si>
  <si>
    <t>a442j0000006vGZAAY</t>
  </si>
  <si>
    <t>a3b2j000000vLOmAAM</t>
  </si>
  <si>
    <t>a442j0000006vGeAAI</t>
  </si>
  <si>
    <t>a3b2j000000vLOrAAM</t>
  </si>
  <si>
    <t>a442j0000006vHNAAY</t>
  </si>
  <si>
    <t>a3b2j000000v8y7AAA</t>
  </si>
  <si>
    <t>a442j0000006vdoAAA</t>
  </si>
  <si>
    <t>a3b2j000000vNUiAAM</t>
  </si>
  <si>
    <t>a442j0000006w2qAAA</t>
  </si>
  <si>
    <t>a3b2j000000vHISAA2</t>
  </si>
  <si>
    <t>a442j0000006w3AAAQ</t>
  </si>
  <si>
    <t>a442j0000006pGNAAY</t>
  </si>
  <si>
    <t>a3b2j000000ufm9AAA</t>
  </si>
  <si>
    <t>a442j0000006pHGAAY</t>
  </si>
  <si>
    <t>a3b2j000000ueyjAAA</t>
  </si>
  <si>
    <t>a442j0000006pWqAAI</t>
  </si>
  <si>
    <t>a442j0000006pX5AAI</t>
  </si>
  <si>
    <t>a442j0000006poYAAQ</t>
  </si>
  <si>
    <t>a442j0000006qoPAAQ</t>
  </si>
  <si>
    <t>a3b2j000000urCcAAI</t>
  </si>
  <si>
    <t>a442j0000006qooAAA</t>
  </si>
  <si>
    <t>a442j0000006qotAAA</t>
  </si>
  <si>
    <t>a442j0000006qoyAAA</t>
  </si>
  <si>
    <t>a442j0000006qpIAAQ</t>
  </si>
  <si>
    <t>a442j0000006qpXAAQ</t>
  </si>
  <si>
    <t>a442j0000006qpcAAA</t>
  </si>
  <si>
    <t>a442j0000006qpmAAA</t>
  </si>
  <si>
    <t>a3b2j000000urCwAAI</t>
  </si>
  <si>
    <t>a442j0000006qprAAA</t>
  </si>
  <si>
    <t>a442j0000006r39AAA</t>
  </si>
  <si>
    <t>a3b2j000000tcWtAAI</t>
  </si>
  <si>
    <t>a442j0000006r3EAAQ</t>
  </si>
  <si>
    <t>a3b2j000000ufciAAA</t>
  </si>
  <si>
    <t>a442j0000006r3TAAQ</t>
  </si>
  <si>
    <t>a442j0000006r3YAAQ</t>
  </si>
  <si>
    <t>a3b2j000000ufqQAAQ</t>
  </si>
  <si>
    <t>a442j0000006r3dAAA</t>
  </si>
  <si>
    <t>a442j0000006r47AAA</t>
  </si>
  <si>
    <t>a3b2j000000tcX3AAI</t>
  </si>
  <si>
    <t>a442j0000006wO1AAI</t>
  </si>
  <si>
    <t>a3b2j000000t4okAAA</t>
  </si>
  <si>
    <t>a442j0000006wOQAAY</t>
  </si>
  <si>
    <t>a3b2j000000v9VkAAI</t>
  </si>
  <si>
    <t>a442j0000006wOVAAY</t>
  </si>
  <si>
    <t>a442j0000006wOaAAI</t>
  </si>
  <si>
    <t>a3b2j000000vOm5AAE</t>
  </si>
  <si>
    <t>a442j0000006wbBAAQ</t>
  </si>
  <si>
    <t>a2X2j000000DgDqEAK</t>
  </si>
  <si>
    <t>a3b2j000000vQlHAAU</t>
  </si>
  <si>
    <t>a442j0000006wl7AAA</t>
  </si>
  <si>
    <t>a442j0000006wlCAAQ</t>
  </si>
  <si>
    <t>a3b2j000000iDgMAAU</t>
  </si>
  <si>
    <t>a442j0000006wlMAAQ</t>
  </si>
  <si>
    <t>a3b2j000000iDgRAAU</t>
  </si>
  <si>
    <t>a442j0000006wlWAAQ</t>
  </si>
  <si>
    <t>a3b2j000000vApMAAU</t>
  </si>
  <si>
    <t>a442j0000006wllAAA</t>
  </si>
  <si>
    <t>a3b2j000000il2yAAA</t>
  </si>
  <si>
    <t>a442j0000006rjkAAA</t>
  </si>
  <si>
    <t>a3b2j000000ubKaAAI</t>
  </si>
  <si>
    <t>a442j0000006rk9AAA</t>
  </si>
  <si>
    <t>a442j0000006rkJAAQ</t>
  </si>
  <si>
    <t>a3b2j000000uffnAAA</t>
  </si>
  <si>
    <t>a442j0000006x8ZAAQ</t>
  </si>
  <si>
    <t>a3b2j000000vArDAAU</t>
  </si>
  <si>
    <t>a442j0000006rpYAAQ</t>
  </si>
  <si>
    <t>a442j0000006xOkAAI</t>
  </si>
  <si>
    <t>a442j0000006sH4AAI</t>
  </si>
  <si>
    <t>a3b2j000000uexCAAQ</t>
  </si>
  <si>
    <t>a442j0000006sHEAAY</t>
  </si>
  <si>
    <t>a3b2j000000uexEAAQ</t>
  </si>
  <si>
    <t>a442j0000006sYuAAI</t>
  </si>
  <si>
    <t>a442j0000006sYzAAI</t>
  </si>
  <si>
    <t>a442j0000006sZ4AAI</t>
  </si>
  <si>
    <t>a442j0000006xpRAAQ</t>
  </si>
  <si>
    <t>a3b2j000000v95wAAA</t>
  </si>
  <si>
    <t>a442j0000006xpbAAA</t>
  </si>
  <si>
    <t>a442j0000006xyjAAA</t>
  </si>
  <si>
    <t>a3b2j000000v84EAAQ</t>
  </si>
  <si>
    <t>a442j0000006xyzAAA</t>
  </si>
  <si>
    <t>a442j0000006xzOAAQ</t>
  </si>
  <si>
    <t>a3b2j000000vAAsAAM</t>
  </si>
  <si>
    <t>a442j0000006vHxAAI</t>
  </si>
  <si>
    <t>a442j0000006vIQAAY</t>
  </si>
  <si>
    <t>a3b2j000000vEymAAE</t>
  </si>
  <si>
    <t>a442j0000006vIkAAI</t>
  </si>
  <si>
    <t>a442j0000006vffAAA</t>
  </si>
  <si>
    <t>a3b2j000000v7w5AAA</t>
  </si>
  <si>
    <t>a442j0000006w3yAAA</t>
  </si>
  <si>
    <t>a442j0000006w43AAA</t>
  </si>
  <si>
    <t>a3b2j0000000LSzAAM</t>
  </si>
  <si>
    <t>a442j0000006w51AAA</t>
  </si>
  <si>
    <t>a442j0000006w5GAAQ</t>
  </si>
  <si>
    <t>a3b2j000000v96aAAA</t>
  </si>
  <si>
    <t>a442j0000006pY9AAI</t>
  </si>
  <si>
    <t>a442j0000006pYwAAI</t>
  </si>
  <si>
    <t>a3b2j000000t4gHAAQ</t>
  </si>
  <si>
    <t>a442j0000006pZGAAY</t>
  </si>
  <si>
    <t>a3b2j000000uffSAAQ</t>
  </si>
  <si>
    <t>a442j0000006ponAAA</t>
  </si>
  <si>
    <t>a442j0000006posAAA</t>
  </si>
  <si>
    <t>a3b2j000000uevyAAA</t>
  </si>
  <si>
    <t>a442j0000006pp7AAA</t>
  </si>
  <si>
    <t>a442j0000006ppCAAQ</t>
  </si>
  <si>
    <t>a442j0000006ppHAAQ</t>
  </si>
  <si>
    <t>a442j0000006q3tAAA</t>
  </si>
  <si>
    <t>a2X2j000000D4WAEA0</t>
  </si>
  <si>
    <t>a3b2j000000uvt4AAA</t>
  </si>
  <si>
    <t>a442j0000006qXoAAI</t>
  </si>
  <si>
    <t>a442j0000006qYIAAY</t>
  </si>
  <si>
    <t>a442j0000006qYNAAY</t>
  </si>
  <si>
    <t>a3b2j000000uevAAAQ</t>
  </si>
  <si>
    <t>a442j0000006qYcAAI</t>
  </si>
  <si>
    <t>a3b2j000000ufjUAAQ</t>
  </si>
  <si>
    <t>a442j0000006qq1AAA</t>
  </si>
  <si>
    <t>a442j0000006qqLAAQ</t>
  </si>
  <si>
    <t>a442j0000006qqaAAA</t>
  </si>
  <si>
    <t>a3b2j000000uetjAAA</t>
  </si>
  <si>
    <t>a442j0000006qr9AAA</t>
  </si>
  <si>
    <t>a442j0000006qrJAAQ</t>
  </si>
  <si>
    <t>a442j0000006qrTAAQ</t>
  </si>
  <si>
    <t>a442j0000006rHVAAY</t>
  </si>
  <si>
    <t>a442j0000006wPTAAY</t>
  </si>
  <si>
    <t>a442j0000006wPiAAI</t>
  </si>
  <si>
    <t>a3b2j000000vGNHAA2</t>
  </si>
  <si>
    <t>a442j0000006wPnAAI</t>
  </si>
  <si>
    <t>a442j0000006wbVAAQ</t>
  </si>
  <si>
    <t>a3b2j000000ikzlAAA</t>
  </si>
  <si>
    <t>a442j0000006wbaAAA</t>
  </si>
  <si>
    <t>a3b2j000000v8BeAAI</t>
  </si>
  <si>
    <t>a442j0000006rQxAAI</t>
  </si>
  <si>
    <t>a3b2j000000uf7BAAQ</t>
  </si>
  <si>
    <t>a442j0000006rR2AAI</t>
  </si>
  <si>
    <t>a3b2j000000ufiWAAQ</t>
  </si>
  <si>
    <t>a442j0000006rRCAAY</t>
  </si>
  <si>
    <t>a3b2j000000ufKRAAY</t>
  </si>
  <si>
    <t>a442j0000006wrnAAA</t>
  </si>
  <si>
    <t>a3b2j000000v7v2AAA</t>
  </si>
  <si>
    <t>a442j0000006wrsAAA</t>
  </si>
  <si>
    <t>a442j0000006wrxAAA</t>
  </si>
  <si>
    <t>a442j0000006wsCAAQ</t>
  </si>
  <si>
    <t>a3b2j000000iDg2AAE</t>
  </si>
  <si>
    <t>a442j0000006wsqAAA</t>
  </si>
  <si>
    <t>a3b2j000000iDgCAAU</t>
  </si>
  <si>
    <t>a442j0000006rkiAAA</t>
  </si>
  <si>
    <t>a3b2j000000ufR1AAI</t>
  </si>
  <si>
    <t>a442j0000006x43AAA</t>
  </si>
  <si>
    <t>a442j0000006x48AAA</t>
  </si>
  <si>
    <t>a3b2j000000vRuMAAU</t>
  </si>
  <si>
    <t>a442j0000006rkxAAA</t>
  </si>
  <si>
    <t>a442j0000006x4DAAQ</t>
  </si>
  <si>
    <t>a442j0000006x4IAAQ</t>
  </si>
  <si>
    <t>a3b2j000000vRu7AAE</t>
  </si>
  <si>
    <t>a442j0000006x4SAAQ</t>
  </si>
  <si>
    <t>a3b2j000000vBhsAAE</t>
  </si>
  <si>
    <t>a442j0000006rpxAAA</t>
  </si>
  <si>
    <t>a442j0000006xZJAAY</t>
  </si>
  <si>
    <t>a3b2j0000000KreAAE</t>
  </si>
  <si>
    <t>a442j0000006sIlAAI</t>
  </si>
  <si>
    <t>a3b2j000000ufiqAAA</t>
  </si>
  <si>
    <t>a442j0000006sJAAAY</t>
  </si>
  <si>
    <t>a442j0000006sZYAAY</t>
  </si>
  <si>
    <t>a3b2j000000ufETAAY</t>
  </si>
  <si>
    <t>a442j0000006sZdAAI</t>
  </si>
  <si>
    <t>a3b2j000000uexaAAA</t>
  </si>
  <si>
    <t>a442j0000006vJTAAY</t>
  </si>
  <si>
    <t>a3b2j000000v7zEAAQ</t>
  </si>
  <si>
    <t>a442j0000006vJdAAI</t>
  </si>
  <si>
    <t>a3b2j000000vGMOAA2</t>
  </si>
  <si>
    <t>a442j0000006vKWAAY</t>
  </si>
  <si>
    <t>a442j0000006vgYAAQ</t>
  </si>
  <si>
    <t>a3b2j000000v8IzAAI</t>
  </si>
  <si>
    <t>a442j0000006w5VAAQ</t>
  </si>
  <si>
    <t>a442j0000006w5pAAA</t>
  </si>
  <si>
    <t>a442j0000006w6JAAQ</t>
  </si>
  <si>
    <t>a442j0000006pa9AAA</t>
  </si>
  <si>
    <t>a442j0000006paiAAA</t>
  </si>
  <si>
    <t>a3b2j000000uezqAAA</t>
  </si>
  <si>
    <t>a442j0000006ppWAAQ</t>
  </si>
  <si>
    <t>a3b2j000000uCA1AAM</t>
  </si>
  <si>
    <t>a442j0000006ppvAAA</t>
  </si>
  <si>
    <t>a442j0000006q4SAAQ</t>
  </si>
  <si>
    <t>a3b2j000000uvtOAAQ</t>
  </si>
  <si>
    <t>a442j0000006qZ6AAI</t>
  </si>
  <si>
    <t>a442j0000006qZGAAY</t>
  </si>
  <si>
    <t>a3b2j000000uev5AAA</t>
  </si>
  <si>
    <t>a442j0000006qZpAAI</t>
  </si>
  <si>
    <t>a442j0000006qs7AAA</t>
  </si>
  <si>
    <t>a442j0000006qsMAAQ</t>
  </si>
  <si>
    <t>a442j0000006qsbAAA</t>
  </si>
  <si>
    <t>a3b2j000000urCmAAI</t>
  </si>
  <si>
    <t>a442j0000006qt5AAA</t>
  </si>
  <si>
    <t>a3b2j000000ufooAAA</t>
  </si>
  <si>
    <t>a442j0000006r5eAAA</t>
  </si>
  <si>
    <t>a3b2j000000tcX8AAI</t>
  </si>
  <si>
    <t>a442j0000006r68AAA</t>
  </si>
  <si>
    <t>a442j0000006wRNAAY</t>
  </si>
  <si>
    <t>a442j0000006wRcAAI</t>
  </si>
  <si>
    <t>a442j0000006wRrAAI</t>
  </si>
  <si>
    <t>a442j0000006rRRAAY</t>
  </si>
  <si>
    <t>a3b2j000000ufCaAAI</t>
  </si>
  <si>
    <t>a442j0000006rRSAAY</t>
  </si>
  <si>
    <t>a442j0000006wt0AAA</t>
  </si>
  <si>
    <t>a3b2j000000vAuqAAE</t>
  </si>
  <si>
    <t>a442j0000006x4hAAA</t>
  </si>
  <si>
    <t>a442j0000006rlbAAA</t>
  </si>
  <si>
    <t>a442j0000006rqCAAQ</t>
  </si>
  <si>
    <t>a3b2j000000ufhYAAQ</t>
  </si>
  <si>
    <t>a442j0000006rqRAAQ</t>
  </si>
  <si>
    <t>a442j0000006xIFAAY</t>
  </si>
  <si>
    <t>a442j0000006xIPAAY</t>
  </si>
  <si>
    <t>a3b2j000000vBFPAA2</t>
  </si>
  <si>
    <t>a442j0000006xIUAAY</t>
  </si>
  <si>
    <t>a442j0000006s69AAA</t>
  </si>
  <si>
    <t>a3b2j000000ufZ0AAI</t>
  </si>
  <si>
    <t>a442j0000006xZgAAI</t>
  </si>
  <si>
    <t>a442j0000006sJeAAI</t>
  </si>
  <si>
    <t>a3b2j000000uffhAAA</t>
  </si>
  <si>
    <t>a442j0000006saCAAQ</t>
  </si>
  <si>
    <t>a442j0000006sagAAA</t>
  </si>
  <si>
    <t>a442j0000006y81AAA</t>
  </si>
  <si>
    <t>a3b2j000000vB9vAAE</t>
  </si>
  <si>
    <t>a442j0000006vKvAAI</t>
  </si>
  <si>
    <t>a442j0000006vLPAAY</t>
  </si>
  <si>
    <t>a3b2j000000jWFdAAM</t>
  </si>
  <si>
    <t>a442j0000006vLyAAI</t>
  </si>
  <si>
    <t>a442j0000006vhqAAA</t>
  </si>
  <si>
    <t>a3b2j000000vGNMAA2</t>
  </si>
  <si>
    <t>a442j0000006vjIAAQ</t>
  </si>
  <si>
    <t>a3b2j000000j9I4AAI</t>
  </si>
  <si>
    <t>a442j0000006vkQAAQ</t>
  </si>
  <si>
    <t>a442j0000006w72AAA</t>
  </si>
  <si>
    <t>a2X2j000000DNKHEA4</t>
  </si>
  <si>
    <t>a3b2j000000vBcxAAE</t>
  </si>
  <si>
    <t>a442j0000006wDyAAI</t>
  </si>
  <si>
    <t>a442j0000006wEXAAY</t>
  </si>
  <si>
    <t>a442j0000006wEhAAI</t>
  </si>
  <si>
    <t>a3b2j000000v8QeAAI</t>
  </si>
  <si>
    <t>a442j0000006pJRAAY</t>
  </si>
  <si>
    <t>a442j0000006pJbAAI</t>
  </si>
  <si>
    <t>a442j0000006pJvAAI</t>
  </si>
  <si>
    <t>a3b2j000000uD1eAAE</t>
  </si>
  <si>
    <t>a442j0000006pK0AAI</t>
  </si>
  <si>
    <t>a3b2j000000uffmAAA</t>
  </si>
  <si>
    <t>a442j0000006pKFAAY</t>
  </si>
  <si>
    <t>a442j0000006pKGAAY</t>
  </si>
  <si>
    <t>a3b2j000000uf1XAAQ</t>
  </si>
  <si>
    <t>a442j0000006pbgAAA</t>
  </si>
  <si>
    <t>a442j0000006pc0AAA</t>
  </si>
  <si>
    <t>a442j0000006pc5AAA</t>
  </si>
  <si>
    <t>a442j0000006pcAAAQ</t>
  </si>
  <si>
    <t>a442j0000006pcZAAQ</t>
  </si>
  <si>
    <t>a442j0000006pceAAA</t>
  </si>
  <si>
    <t>a442j0000006pqZAAQ</t>
  </si>
  <si>
    <t>a442j0000006pqeAAA</t>
  </si>
  <si>
    <t>a3b2j000000ufo5AAA</t>
  </si>
  <si>
    <t>a442j0000006pqkAAA</t>
  </si>
  <si>
    <t>a2X2j000000D4W0EAK</t>
  </si>
  <si>
    <t>a3b2j000000uvatAAA</t>
  </si>
  <si>
    <t>a442j0000006pqtAAA</t>
  </si>
  <si>
    <t>a3b2j000000uewrAAA</t>
  </si>
  <si>
    <t>a442j0000006q5bAAA</t>
  </si>
  <si>
    <t>a3b2j000000ufmJAAQ</t>
  </si>
  <si>
    <t>a442j0000006q5gAAA</t>
  </si>
  <si>
    <t>a442j0000006q5vAAA</t>
  </si>
  <si>
    <t>a442j0000006q6AAAQ</t>
  </si>
  <si>
    <t>a442j0000006q6KAAQ</t>
  </si>
  <si>
    <t>a3b2j000000ueooAAA</t>
  </si>
  <si>
    <t>a442j0000006q73AAA</t>
  </si>
  <si>
    <t>a442j0000006qaYAAQ</t>
  </si>
  <si>
    <t>a442j0000006r6mAAA</t>
  </si>
  <si>
    <t>a442j0000006r71AAA</t>
  </si>
  <si>
    <t>a442j0000006r7GAAQ</t>
  </si>
  <si>
    <t>a442j0000006r7VAAQ</t>
  </si>
  <si>
    <t>a442j0000006wRwAAI</t>
  </si>
  <si>
    <t>a3b2j000000vBCVAA2</t>
  </si>
  <si>
    <t>a442j0000006wSBAAY</t>
  </si>
  <si>
    <t>a442j0000006wSLAAY</t>
  </si>
  <si>
    <t>a442j0000006rRqAAI</t>
  </si>
  <si>
    <t>a442j0000006wc5AAA</t>
  </si>
  <si>
    <t>a3b2j000000v8GUAAY</t>
  </si>
  <si>
    <t>a442j0000006rS0AAI</t>
  </si>
  <si>
    <t>a442j0000006rmAAAQ</t>
  </si>
  <si>
    <t>a442j0000006rmZAAQ</t>
  </si>
  <si>
    <t>a442j0000006xA6AAI</t>
  </si>
  <si>
    <t>a3b2j000000v8poAAA</t>
  </si>
  <si>
    <t>a442j0000006rqgAAA</t>
  </si>
  <si>
    <t>a3b2j000000urD1AAI</t>
  </si>
  <si>
    <t>a442j0000006xABAAY</t>
  </si>
  <si>
    <t>a3b2j000000ufkXAAQ</t>
  </si>
  <si>
    <t>a442j0000006xAQAAY</t>
  </si>
  <si>
    <t>a3b2j000000v8LyAAI</t>
  </si>
  <si>
    <t>a442j0000006ryfAAA</t>
  </si>
  <si>
    <t>a3b2j000000ueuIAAQ</t>
  </si>
  <si>
    <t>a442j0000006xZqAAI</t>
  </si>
  <si>
    <t>a442j0000006xZvAAI</t>
  </si>
  <si>
    <t>a442j0000006xa5AAA</t>
  </si>
  <si>
    <t>a3b2j000000v7yVAAQ</t>
  </si>
  <si>
    <t>a442j0000006sKxAAI</t>
  </si>
  <si>
    <t>a442j0000006sM5AAI</t>
  </si>
  <si>
    <t>a3b2j000000ueqoAAA</t>
  </si>
  <si>
    <t>a442j0000006sjdAAA</t>
  </si>
  <si>
    <t>a3b2j000000ufNdAAI</t>
  </si>
  <si>
    <t>a442j0000006sjiAAA</t>
  </si>
  <si>
    <t>a442j0000006sjnAAA</t>
  </si>
  <si>
    <t>a3b2j000000uevoAAA</t>
  </si>
  <si>
    <t>a442j0000006skMAAQ</t>
  </si>
  <si>
    <t>a442j0000006skWAAQ</t>
  </si>
  <si>
    <t>a3b2j000000ufSZAAY</t>
  </si>
  <si>
    <t>a442j0000006y1jAAA</t>
  </si>
  <si>
    <t>a442j0000006y1oAAA</t>
  </si>
  <si>
    <t>a3b2j000000v7weAAA</t>
  </si>
  <si>
    <t>a442j0000006y1yAAA</t>
  </si>
  <si>
    <t>a3b2j000000v9HdAAI</t>
  </si>
  <si>
    <t>a442j0000006y2mAAA</t>
  </si>
  <si>
    <t>a442j0000006y3BAAQ</t>
  </si>
  <si>
    <t>a442j0000006y3GAAQ</t>
  </si>
  <si>
    <t>a3b2j000000vDI1AAM</t>
  </si>
  <si>
    <t>a442j0000006y3kAAA</t>
  </si>
  <si>
    <t>a442j0000006vmvAAA</t>
  </si>
  <si>
    <t>a3b2j000000uCy1AAE</t>
  </si>
  <si>
    <t>a442j0000006w8UAAQ</t>
  </si>
  <si>
    <t>a3b2j000000v9YUAAY</t>
  </si>
  <si>
    <t>a442j0000006w8oAAA</t>
  </si>
  <si>
    <t>a442j0000006w93AAA</t>
  </si>
  <si>
    <t>a442j0000006w9NAAQ</t>
  </si>
  <si>
    <t>a442j0000006w9cAAA</t>
  </si>
  <si>
    <t>a3b2j000000vA4VAAU</t>
  </si>
  <si>
    <t>a442j0000006pcyAAA</t>
  </si>
  <si>
    <t>a442j0000006pd8AAA</t>
  </si>
  <si>
    <t>a442j0000006pdcAAA</t>
  </si>
  <si>
    <t>a3b2j000000uffIAAQ</t>
  </si>
  <si>
    <t>a442j0000006pe6AAA</t>
  </si>
  <si>
    <t>a442j0000006prXAAQ</t>
  </si>
  <si>
    <t>a442j0000006prmAAA</t>
  </si>
  <si>
    <t>a3b2j000000uvcKAAQ</t>
  </si>
  <si>
    <t>a442j0000006prrAAA</t>
  </si>
  <si>
    <t>a442j0000006q7rAAA</t>
  </si>
  <si>
    <t>a2X900000007yJcEAI</t>
  </si>
  <si>
    <t>a3b2j000000tgPIAAY</t>
  </si>
  <si>
    <t>a442j0000006q8QAAQ</t>
  </si>
  <si>
    <t>a442j0000006qbCAAQ</t>
  </si>
  <si>
    <t>a3b2j000000uxIAAAY</t>
  </si>
  <si>
    <t>a442j0000006r7uAAA</t>
  </si>
  <si>
    <t>a442j0000006r89AAA</t>
  </si>
  <si>
    <t>a3b2j000000ueoJAAQ</t>
  </si>
  <si>
    <t>a442j0000006r8EAAQ</t>
  </si>
  <si>
    <t>a442j0000006wSpAAI</t>
  </si>
  <si>
    <t>a3b2j000000v9XCAAY</t>
  </si>
  <si>
    <t>a442j0000006wT9AAI</t>
  </si>
  <si>
    <t>a2X90000000Eau4EAC</t>
  </si>
  <si>
    <t>a442j0000006rJIAAY</t>
  </si>
  <si>
    <t>a3b2j000000v0HjAAI</t>
  </si>
  <si>
    <t>a442j0000006wTJAAY</t>
  </si>
  <si>
    <t>a3b2j000000vAzHAAU</t>
  </si>
  <si>
    <t>a442j0000006rJNAAY</t>
  </si>
  <si>
    <t>a442j0000006wctAAA</t>
  </si>
  <si>
    <t>a3b2j000000ufivAAA</t>
  </si>
  <si>
    <t>a442j0000006rSAAAY</t>
  </si>
  <si>
    <t>a442j0000006rSPAAY</t>
  </si>
  <si>
    <t>a442j0000006wdNAAQ</t>
  </si>
  <si>
    <t>a3b2j000000vAosAAE</t>
  </si>
  <si>
    <t>a442j0000006wdSAAQ</t>
  </si>
  <si>
    <t>a442j0000006ww9AAA</t>
  </si>
  <si>
    <t>a3b2j000000v8BAAAY</t>
  </si>
  <si>
    <t>a442j0000006wx7AAA</t>
  </si>
  <si>
    <t>a442j0000006rroAAA</t>
  </si>
  <si>
    <t>a3b2j000000tAIaAAM</t>
  </si>
  <si>
    <t>a442j0000006xJ8AAI</t>
  </si>
  <si>
    <t>a3b2j000000uf9RAAQ</t>
  </si>
  <si>
    <t>a442j0000006rziAAA</t>
  </si>
  <si>
    <t>a3b2j000000ufdRAAQ</t>
  </si>
  <si>
    <t>a442j0000006xbtAAA</t>
  </si>
  <si>
    <t>a442j0000006sN3AAI</t>
  </si>
  <si>
    <t>a442j0000006xdVAAQ</t>
  </si>
  <si>
    <t>a3b2j000000v85RAAQ</t>
  </si>
  <si>
    <t>a442j0000006sNDAAY</t>
  </si>
  <si>
    <t>a442j0000006sb5AAA</t>
  </si>
  <si>
    <t>a3b2j000000uqHEAAY</t>
  </si>
  <si>
    <t>a442j0000006y4JAAQ</t>
  </si>
  <si>
    <t>a442j0000006y4OAAQ</t>
  </si>
  <si>
    <t>a3b2j000000vBHzAAM</t>
  </si>
  <si>
    <t>a442j0000006y73AAA</t>
  </si>
  <si>
    <t>a442j0000006vNzAAI</t>
  </si>
  <si>
    <t>a3b2j000000vIFKAA2</t>
  </si>
  <si>
    <t>a442j0000006vO4AAI</t>
  </si>
  <si>
    <t>a3b2j000000vBfrAAE</t>
  </si>
  <si>
    <t>a442j0000006vnyAAA</t>
  </si>
  <si>
    <t>a3b2j000000vBM1AAM</t>
  </si>
  <si>
    <t>a442j0000006voIAAQ</t>
  </si>
  <si>
    <t>a3b2j000000vGNRAA2</t>
  </si>
  <si>
    <t>a442j0000006voNAAQ</t>
  </si>
  <si>
    <t>a442j0000006voXAAQ</t>
  </si>
  <si>
    <t>a442j0000006w9mAAA</t>
  </si>
  <si>
    <t>a442j0000006wAzAAI</t>
  </si>
  <si>
    <t>a3b2j000000vAXhAAM</t>
  </si>
  <si>
    <t>a442j0000006wBJAAY</t>
  </si>
  <si>
    <t>a3b2j000000v9JPAAY</t>
  </si>
  <si>
    <t>a442j0000006pKzAAI</t>
  </si>
  <si>
    <t>a442j0000006peMAAQ</t>
  </si>
  <si>
    <t>a442j0000006peaAAA</t>
  </si>
  <si>
    <t>a442j0000006prwAAA</t>
  </si>
  <si>
    <t>a3b2j000000uvcUAAQ</t>
  </si>
  <si>
    <t>a442j0000006psBAAQ</t>
  </si>
  <si>
    <t>a442j0000006qctAAA</t>
  </si>
  <si>
    <t>a442j0000006wFGAAY</t>
  </si>
  <si>
    <t>a442j0000006r9MAAQ</t>
  </si>
  <si>
    <t>a442j0000006r9WAAQ</t>
  </si>
  <si>
    <t>a442j0000006r9lAAA</t>
  </si>
  <si>
    <t>a3b2j000000uf0jAAA</t>
  </si>
  <si>
    <t>a442j0000006wTYAAY</t>
  </si>
  <si>
    <t>a3b2j000000vAjsAAE</t>
  </si>
  <si>
    <t>a442j0000006wTZAAY</t>
  </si>
  <si>
    <t>a3b2j000000iKvwAAE</t>
  </si>
  <si>
    <t>a442j0000006wdTAAQ</t>
  </si>
  <si>
    <t>a442j0000006wdmAAA</t>
  </si>
  <si>
    <t>a442j0000006wxRAAQ</t>
  </si>
  <si>
    <t>a442j0000006wxbAAA</t>
  </si>
  <si>
    <t>a442j0000006wy0AAA</t>
  </si>
  <si>
    <t>a442j0000006wy5AAA</t>
  </si>
  <si>
    <t>a442j0000006wyKAAQ</t>
  </si>
  <si>
    <t>a442j0000006wyPAAQ</t>
  </si>
  <si>
    <t>a3b2j000000vGNgAAM</t>
  </si>
  <si>
    <t>a442j0000006wyZAAQ</t>
  </si>
  <si>
    <t>a442j0000006wyaAAA</t>
  </si>
  <si>
    <t>a442j0000006wyoAAA</t>
  </si>
  <si>
    <t>a3b2j000000v9oxAAA</t>
  </si>
  <si>
    <t>a442j0000006rsSAAQ</t>
  </si>
  <si>
    <t>a442j0000006xJwAAI</t>
  </si>
  <si>
    <t>a3b2j000000v8uVAAQ</t>
  </si>
  <si>
    <t>a442j0000006xQgAAI</t>
  </si>
  <si>
    <t>a442j0000006xayAAA</t>
  </si>
  <si>
    <t>a442j0000006xbDAAQ</t>
  </si>
  <si>
    <t>a3b2j000000v94AAAQ</t>
  </si>
  <si>
    <t>a442j0000006xe9AAA</t>
  </si>
  <si>
    <t>a3b2j000000ufBYAAY</t>
  </si>
  <si>
    <t>a442j0000006xeEAAQ</t>
  </si>
  <si>
    <t>a3b2j000000v8HSAAY</t>
  </si>
  <si>
    <t>a442j0000006xedAAA</t>
  </si>
  <si>
    <t>a442j0000006sbeAAA</t>
  </si>
  <si>
    <t>a3b2j000000jEPFAA2</t>
  </si>
  <si>
    <t>a442j0000006y8kAAA</t>
  </si>
  <si>
    <t>a442j0000006y8uAAA</t>
  </si>
  <si>
    <t>a442j0000006y9JAAQ</t>
  </si>
  <si>
    <t>a442j0000006y9dAAA</t>
  </si>
  <si>
    <t>a3b2j000000iGbAAAU</t>
  </si>
  <si>
    <t>a442j0000006y9nAAA</t>
  </si>
  <si>
    <t>a442j0000006vPIAAY</t>
  </si>
  <si>
    <t>a3b2j000000vGIMAA2</t>
  </si>
  <si>
    <t>a442j0000006vPNAAY</t>
  </si>
  <si>
    <t>a3b2j000000vGHFAA2</t>
  </si>
  <si>
    <t>a442j0000006vPSAAY</t>
  </si>
  <si>
    <t>a3b2j000000scVbAAI</t>
  </si>
  <si>
    <t>a442j0000006vPXAAY</t>
  </si>
  <si>
    <t>a3b2j000000vGIRAA2</t>
  </si>
  <si>
    <t>a442j0000006vPcAAI</t>
  </si>
  <si>
    <t>a442j0000006vpQAAQ</t>
  </si>
  <si>
    <t>a3b2j000000v9erAAA</t>
  </si>
  <si>
    <t>a442j0000006vpuAAA</t>
  </si>
  <si>
    <t>a3b2j000000vGNSAA2</t>
  </si>
  <si>
    <t>a442j0000006wBTAAY</t>
  </si>
  <si>
    <t>a442j0000006wBiAAI</t>
  </si>
  <si>
    <t>a442j0000006pMRAAY</t>
  </si>
  <si>
    <t>a442j0000006pN5AAI</t>
  </si>
  <si>
    <t>a442j0000006pNAAAY</t>
  </si>
  <si>
    <t>a3b2j000000hM98AAE</t>
  </si>
  <si>
    <t>a442j0000006pftAAA</t>
  </si>
  <si>
    <t>a442j0000006pfuAAA</t>
  </si>
  <si>
    <t>a442j0000006pfvAAA</t>
  </si>
  <si>
    <t>a442j0000006pg2AAA</t>
  </si>
  <si>
    <t>a442j0000006psVAAQ</t>
  </si>
  <si>
    <t>a3b2j000000uvdSAAQ</t>
  </si>
  <si>
    <t>a442j0000006psaAAA</t>
  </si>
  <si>
    <t>a3b2j000000uvdcAAA</t>
  </si>
  <si>
    <t>a442j0000006q9yAAA</t>
  </si>
  <si>
    <t>a442j0000006qANAAY</t>
  </si>
  <si>
    <t>a442j0000006qAXAAY</t>
  </si>
  <si>
    <t>a3b2j000000uevPAAQ</t>
  </si>
  <si>
    <t>a442j0000006qAmAAI</t>
  </si>
  <si>
    <t>a442j0000006qB6AAI</t>
  </si>
  <si>
    <t>a3b2j000000uvXZAAY</t>
  </si>
  <si>
    <t>a442j0000006qNHAAY</t>
  </si>
  <si>
    <t>a3b2j000000uwd2AAA</t>
  </si>
  <si>
    <t>a442j0000006qd8AAA</t>
  </si>
  <si>
    <t>a442j0000006qdNAAQ</t>
  </si>
  <si>
    <t>a442j0000006wG9AAI</t>
  </si>
  <si>
    <t>a442j0000006rB3AAI</t>
  </si>
  <si>
    <t>a3b2j000000uf9nAAA</t>
  </si>
  <si>
    <t>a442j0000006wVmAAI</t>
  </si>
  <si>
    <t>a442j0000006weBAAQ</t>
  </si>
  <si>
    <t>a442j0000006weVAAQ</t>
  </si>
  <si>
    <t>a442j0000006wyyAAA</t>
  </si>
  <si>
    <t>a442j0000006wzDAAQ</t>
  </si>
  <si>
    <t>a442j0000006wzrAAA</t>
  </si>
  <si>
    <t>a442j0000006rt1AAA</t>
  </si>
  <si>
    <t>a3b2j000000ueszAAA</t>
  </si>
  <si>
    <t>a442j0000006xK6AAI</t>
  </si>
  <si>
    <t>a3b2j000000vDiTAAU</t>
  </si>
  <si>
    <t>a442j0000006xKVAAY</t>
  </si>
  <si>
    <t>a3b2j000000vBKUAA2</t>
  </si>
  <si>
    <t>a442j0000006xc3AAA</t>
  </si>
  <si>
    <t>a442j0000006xccAAA</t>
  </si>
  <si>
    <t>a3b2j000000uaUAAAY</t>
  </si>
  <si>
    <t>a442j0000006xf2AAA</t>
  </si>
  <si>
    <t>a3b2j000000vNaOAAU</t>
  </si>
  <si>
    <t>a442j0000006scDAAQ</t>
  </si>
  <si>
    <t>a442j0000006sjEAAQ</t>
  </si>
  <si>
    <t>a442j0000006sjTAAQ</t>
  </si>
  <si>
    <t>a3b2j000000ufmOAAQ</t>
  </si>
  <si>
    <t>a442j0000006pNZAAY</t>
  </si>
  <si>
    <t>a442j0000006pgsAAA</t>
  </si>
  <si>
    <t>a442j0000006ph2AAA</t>
  </si>
  <si>
    <t>a3b2j000000jg1BAAQ</t>
  </si>
  <si>
    <t>a442j0000006phRAAQ</t>
  </si>
  <si>
    <t>a3b2j000000ufdvAAA</t>
  </si>
  <si>
    <t>a442j0000006pi0AAA</t>
  </si>
  <si>
    <t>a442j0000006pt9AAA</t>
  </si>
  <si>
    <t>a3b2j000000uveGAAQ</t>
  </si>
  <si>
    <t>a442j0000006ptEAAQ</t>
  </si>
  <si>
    <t>a3b2j000000uveVAAQ</t>
  </si>
  <si>
    <t>a442j0000006ptTAAQ</t>
  </si>
  <si>
    <t>a3b2j000000uvezAAA</t>
  </si>
  <si>
    <t>a442j0000006qBGAAY</t>
  </si>
  <si>
    <t>a3b2j000000teLsAAI</t>
  </si>
  <si>
    <t>a442j0000006qBfAAI</t>
  </si>
  <si>
    <t>a442j0000006qBzAAI</t>
  </si>
  <si>
    <t>a442j0000006qCTAAY</t>
  </si>
  <si>
    <t>a3b2j000000uffNAAQ</t>
  </si>
  <si>
    <t>a442j0000006qCZAAY</t>
  </si>
  <si>
    <t>a442j0000006qepAAA</t>
  </si>
  <si>
    <t>a442j0000006wIKAAY</t>
  </si>
  <si>
    <t>a3b2j000000th8SAAQ</t>
  </si>
  <si>
    <t>a442j0000006wIUAAY</t>
  </si>
  <si>
    <t>a3b2j000000v9OAAAY</t>
  </si>
  <si>
    <t>a442j0000006rBrAAI</t>
  </si>
  <si>
    <t>a3b2j000000ufDoAAI</t>
  </si>
  <si>
    <t>a442j0000006wWGAAY</t>
  </si>
  <si>
    <t>a442j0000006rLEAAY</t>
  </si>
  <si>
    <t>a442j0000006wezAAA</t>
  </si>
  <si>
    <t>a442j0000006x0QAAQ</t>
  </si>
  <si>
    <t>a442j0000006x0VAAQ</t>
  </si>
  <si>
    <t>a3b2j000000v8IRAAY</t>
  </si>
  <si>
    <t>a442j0000006x0uAAA</t>
  </si>
  <si>
    <t>a442j0000006x14AAA</t>
  </si>
  <si>
    <t>a442j0000006x1JAAQ</t>
  </si>
  <si>
    <t>a442j0000006x1OAAQ</t>
  </si>
  <si>
    <t>a442j0000006x1dAAA</t>
  </si>
  <si>
    <t>a3b2j000000vRuCAAU</t>
  </si>
  <si>
    <t>a442j0000006x1nAAA</t>
  </si>
  <si>
    <t>a442j0000006xCMAAY</t>
  </si>
  <si>
    <t>a3b2j000000v97sAAA</t>
  </si>
  <si>
    <t>a442j0000006rtaAAA</t>
  </si>
  <si>
    <t>a3b2j000000ueyEAAQ</t>
  </si>
  <si>
    <t>a442j0000006xCWAAY</t>
  </si>
  <si>
    <t>a442j0000006rtzAAA</t>
  </si>
  <si>
    <t>a3b2j000000uf8jAAA</t>
  </si>
  <si>
    <t>a442j0000006xKfAAI</t>
  </si>
  <si>
    <t>a3b2j000000v9s0AAA</t>
  </si>
  <si>
    <t>a442j0000006xKzAAI</t>
  </si>
  <si>
    <t>a3b2j000000iGbFAAU</t>
  </si>
  <si>
    <t>a442j0000006s8yAAA</t>
  </si>
  <si>
    <t>a2X90000000EbLoEAK</t>
  </si>
  <si>
    <t>a3b2j000000tgx5AAA</t>
  </si>
  <si>
    <t>a442j0000006xd6AAA</t>
  </si>
  <si>
    <t>a3b2j000000v8XuAAI</t>
  </si>
  <si>
    <t>a442j0000006xfqAAA</t>
  </si>
  <si>
    <t>a3b2j000000v9f1AAA</t>
  </si>
  <si>
    <t>a442j0000006xg0AAA</t>
  </si>
  <si>
    <t>a442j0000006xgAAAQ</t>
  </si>
  <si>
    <t>a442j0000006xgKAAQ</t>
  </si>
  <si>
    <t>a442j0000006sgtAAA</t>
  </si>
  <si>
    <t>a3b2j000000uerXAAQ</t>
  </si>
  <si>
    <t>a442j0000006sh3AAA</t>
  </si>
  <si>
    <t>a442j0000006vS2AAI</t>
  </si>
  <si>
    <t>a3b2j000000vBLSAA2</t>
  </si>
  <si>
    <t>a442j0000006pttAAA</t>
  </si>
  <si>
    <t>a3b2j000000uvfYAAQ</t>
  </si>
  <si>
    <t>a442j0000006ptxAAA</t>
  </si>
  <si>
    <t>a442j0000006pu2AAA</t>
  </si>
  <si>
    <t>a3b2j000000uvfdAAA</t>
  </si>
  <si>
    <t>a442j0000006puRAAQ</t>
  </si>
  <si>
    <t>a442j0000006qDqAAI</t>
  </si>
  <si>
    <t>a3b2j000000ufriAAA</t>
  </si>
  <si>
    <t>a442j0000006qOtAAI</t>
  </si>
  <si>
    <t>a3b2j000000uwgGAAQ</t>
  </si>
  <si>
    <t>a442j0000006qeuAAA</t>
  </si>
  <si>
    <t>a442j0000006qf9AAA</t>
  </si>
  <si>
    <t>a3b2j000000jIK1AAM</t>
  </si>
  <si>
    <t>a442j0000006qfOAAQ</t>
  </si>
  <si>
    <t>a442j0000006qg2AAA</t>
  </si>
  <si>
    <t>a442j0000006wJLAAY</t>
  </si>
  <si>
    <t>a442j0000006wJpAAI</t>
  </si>
  <si>
    <t>a3b2j000000ufGJAAY</t>
  </si>
  <si>
    <t>a442j0000006wJuAAI</t>
  </si>
  <si>
    <t>a442j0000006wK4AAI</t>
  </si>
  <si>
    <t>a3b2j000000stfeAAA</t>
  </si>
  <si>
    <t>a442j0000006wX4AAI</t>
  </si>
  <si>
    <t>a442j0000006wfJAAQ</t>
  </si>
  <si>
    <t>a442j0000006wfdAAA</t>
  </si>
  <si>
    <t>a442j0000006wfiAAA</t>
  </si>
  <si>
    <t>a442j0000006x2HAAQ</t>
  </si>
  <si>
    <t>a442j0000006x2RAAQ</t>
  </si>
  <si>
    <t>a442j0000006x2gAAA</t>
  </si>
  <si>
    <t>a442j0000006x30AAA</t>
  </si>
  <si>
    <t>a442j0000006x3AAAQ</t>
  </si>
  <si>
    <t>a442j0000006x3FAAQ</t>
  </si>
  <si>
    <t>a442j0000006x3KAAQ</t>
  </si>
  <si>
    <t>a3b2j000000vALRAA2</t>
  </si>
  <si>
    <t>a442j0000006xCbAAI</t>
  </si>
  <si>
    <t>a3b2j000000tfhpAAA</t>
  </si>
  <si>
    <t>a442j0000006xCgAAI</t>
  </si>
  <si>
    <t>a442j0000006xCqAAI</t>
  </si>
  <si>
    <t>a442j0000006xD0AAI</t>
  </si>
  <si>
    <t>a3b2j000000vAgGAAU</t>
  </si>
  <si>
    <t>a442j0000006s10AAA</t>
  </si>
  <si>
    <t>a3b2j000000ufcdAAA</t>
  </si>
  <si>
    <t>a442j0000006s9SAAQ</t>
  </si>
  <si>
    <t>a3b2j000000v0SDAAY</t>
  </si>
  <si>
    <t>a442j0000006xgUAAQ</t>
  </si>
  <si>
    <t>a3b2j000000iGavAAE</t>
  </si>
  <si>
    <t>a442j0000006xgZAAQ</t>
  </si>
  <si>
    <t>a442j0000006sPJAAY</t>
  </si>
  <si>
    <t>a442j0000006sPTAAY</t>
  </si>
  <si>
    <t>a3b2j000000txe0AAA</t>
  </si>
  <si>
    <t>a442j0000006xtZAAQ</t>
  </si>
  <si>
    <t>a442j0000006xtjAAA</t>
  </si>
  <si>
    <t>a442j0000006sdBAAQ</t>
  </si>
  <si>
    <t>a3b2j000000v4OFAAY</t>
  </si>
  <si>
    <t>a442j0000006xtoAAA</t>
  </si>
  <si>
    <t>a442j0000006sdGAAQ</t>
  </si>
  <si>
    <t>a3b2j000000v4OUAAY</t>
  </si>
  <si>
    <t>a442j0000006sdLAAQ</t>
  </si>
  <si>
    <t>a3b2j000000v4OeAAI</t>
  </si>
  <si>
    <t>a442j0000006y5qAAA</t>
  </si>
  <si>
    <t>a3b2j000000v9TAAAY</t>
  </si>
  <si>
    <t>a442j0000006y6tAAA</t>
  </si>
  <si>
    <t>a3b2j000000vWfkAAE</t>
  </si>
  <si>
    <t>a442j0000006vTPAAY</t>
  </si>
  <si>
    <t>a3b2j000000vGMeAAM</t>
  </si>
  <si>
    <t>a442j0000006vTZAAY</t>
  </si>
  <si>
    <t>a442j0000006vTeAAI</t>
  </si>
  <si>
    <t>a3b2j000000ufgWAAQ</t>
  </si>
  <si>
    <t>a442j0000006vU8AAI</t>
  </si>
  <si>
    <t>a442j0000006vUSAAY</t>
  </si>
  <si>
    <t>a442j0000006vUXAAY</t>
  </si>
  <si>
    <t>a442j0000006vUcAAI</t>
  </si>
  <si>
    <t>a442j0000006vUmAAI</t>
  </si>
  <si>
    <t>a3b2j000000vEntAAE</t>
  </si>
  <si>
    <t>a442j0000006vUrAAI</t>
  </si>
  <si>
    <t>a442j0000006vuLAAQ</t>
  </si>
  <si>
    <t>a3b2j000000vBCuAAM</t>
  </si>
  <si>
    <t>a442j0000006pPuAAI</t>
  </si>
  <si>
    <t>a2X0o000001RyHYEA0</t>
  </si>
  <si>
    <t>a3b2j000000us0oAAA</t>
  </si>
  <si>
    <t>a442j0000006pQEAAY</t>
  </si>
  <si>
    <t>a3b2j000000ufgVAAQ</t>
  </si>
  <si>
    <t>a442j0000006pQJAAY</t>
  </si>
  <si>
    <t>a2X0o000001RyHdEAK</t>
  </si>
  <si>
    <t>a442j0000006qEeAAI</t>
  </si>
  <si>
    <t>a442j0000006qFIAAY</t>
  </si>
  <si>
    <t>a442j0000006qQ9AAI</t>
  </si>
  <si>
    <t>a442j0000006qQTAAY</t>
  </si>
  <si>
    <t>a442j0000006qgCAAQ</t>
  </si>
  <si>
    <t>a442j0000006qgbAAA</t>
  </si>
  <si>
    <t>a3b2j000000ueqZAAQ</t>
  </si>
  <si>
    <t>a442j0000006wKOAAY</t>
  </si>
  <si>
    <t>a442j0000006wKsAAI</t>
  </si>
  <si>
    <t>a442j0000006wL7AAI</t>
  </si>
  <si>
    <t>a442j0000006rM2AAI</t>
  </si>
  <si>
    <t>a3b2j000000v0ZdAAI</t>
  </si>
  <si>
    <t>a442j0000006rM7AAI</t>
  </si>
  <si>
    <t>a3b2j000000v0ZiAAI</t>
  </si>
  <si>
    <t>a442j0000006rMCAAY</t>
  </si>
  <si>
    <t>a442j0000006wXiAAI</t>
  </si>
  <si>
    <t>a442j0000006rV4AAI</t>
  </si>
  <si>
    <t>a3b2j000000utsdAAA</t>
  </si>
  <si>
    <t>a442j0000006rVEAAY</t>
  </si>
  <si>
    <t>a3b2j000000ufZAAAY</t>
  </si>
  <si>
    <t>a442j0000006x3jAAA</t>
  </si>
  <si>
    <t>a442j0000006x3tAAA</t>
  </si>
  <si>
    <t>a442j0000006rYrAAI</t>
  </si>
  <si>
    <t>a442j0000006rZQAAY</t>
  </si>
  <si>
    <t>a442j0000006rZkAAI</t>
  </si>
  <si>
    <t>a442j0000006rZzAAI</t>
  </si>
  <si>
    <t>a442j0000006xDZAAY</t>
  </si>
  <si>
    <t>a3b2j000000vNuIAAU</t>
  </si>
  <si>
    <t>a442j0000006s1eAAA</t>
  </si>
  <si>
    <t>a3b2j000000jEF4AAM</t>
  </si>
  <si>
    <t>a442j0000006xSrAAI</t>
  </si>
  <si>
    <t>a3b2j000000vUr0AAE</t>
  </si>
  <si>
    <t>a442j0000006sABAAY</t>
  </si>
  <si>
    <t>a3b2j000000u7XAAAY</t>
  </si>
  <si>
    <t>a442j0000006xhDAAQ</t>
  </si>
  <si>
    <t>a442j0000006sQCAAY</t>
  </si>
  <si>
    <t>a3b2j000000tA0bAAE</t>
  </si>
  <si>
    <t>a442j0000006sQHAAY</t>
  </si>
  <si>
    <t>a3b2j000000ulTDAAY</t>
  </si>
  <si>
    <t>a442j0000006xhcAAA</t>
  </si>
  <si>
    <t>a442j0000006xtyAAA</t>
  </si>
  <si>
    <t>a2X900000001hGvEAI</t>
  </si>
  <si>
    <t>a3b2j000000vWVGAA2</t>
  </si>
  <si>
    <t>a442j0000006sdQAAQ</t>
  </si>
  <si>
    <t>a3b2j000000v4OQAAY</t>
  </si>
  <si>
    <t>a442j0000006sdVAAQ</t>
  </si>
  <si>
    <t>a3b2j000000v4OjAAI</t>
  </si>
  <si>
    <t>a442j0000006sdaAAA</t>
  </si>
  <si>
    <t>a3b2j000000v4OLAAY</t>
  </si>
  <si>
    <t>a442j0000006sdfAAA</t>
  </si>
  <si>
    <t>a3b2j000000v4OoAAI</t>
  </si>
  <si>
    <t>a442j0000006xuNAAQ</t>
  </si>
  <si>
    <t>a442j0000006vVVAAY</t>
  </si>
  <si>
    <t>a442j0000006vVaAAI</t>
  </si>
  <si>
    <t>a2X90000000Eb6vEAC</t>
  </si>
  <si>
    <t>a3b2j000000ufbpAAA</t>
  </si>
  <si>
    <t>a442j0000006vVkAAI</t>
  </si>
  <si>
    <t>a3b2j000000v9stAAA</t>
  </si>
  <si>
    <t>a442j0000006vVuAAI</t>
  </si>
  <si>
    <t>a2X900000007yIOEAY</t>
  </si>
  <si>
    <t>a442j0000006vW4AAI</t>
  </si>
  <si>
    <t>a442j0000006vWJAAY</t>
  </si>
  <si>
    <t>a3b2j000000vBjUAAU</t>
  </si>
  <si>
    <t>a442j0000006vWOAAY</t>
  </si>
  <si>
    <t>a442j0000006vWYAAY</t>
  </si>
  <si>
    <t>a442j0000006vuVAAQ</t>
  </si>
  <si>
    <t>a3b2j000000vBCpAAM</t>
  </si>
  <si>
    <t>a442j0000006vupAAA</t>
  </si>
  <si>
    <t>a3b2j000000ufrOAAQ</t>
  </si>
  <si>
    <t>a442j0000006vuuAAA</t>
  </si>
  <si>
    <t>a442j0000006vv9AAA</t>
  </si>
  <si>
    <t>a3b2j000000j9I9AAI</t>
  </si>
  <si>
    <t>a442j0000006vvJAAQ</t>
  </si>
  <si>
    <t>a3b2j000000v8nOAAQ</t>
  </si>
  <si>
    <t>a442j0000006vwCAAQ</t>
  </si>
  <si>
    <t>a3b2j000000vBDnAAM</t>
  </si>
  <si>
    <t>a442j0000006vwHAAQ</t>
  </si>
  <si>
    <t>a3b2j000000gPNbAAM</t>
  </si>
  <si>
    <t>a442j0000006pRlAAI</t>
  </si>
  <si>
    <t>a3b2j000000uewiAAA</t>
  </si>
  <si>
    <t>a442j0000006pwcAAA</t>
  </si>
  <si>
    <t>a442j0000006pwmAAA</t>
  </si>
  <si>
    <t>a3b2j000000uevZAAQ</t>
  </si>
  <si>
    <t>a442j0000006qQiAAI</t>
  </si>
  <si>
    <t>a442j0000006qQnAAI</t>
  </si>
  <si>
    <t>a442j0000006qRRAAY</t>
  </si>
  <si>
    <t>a442j0000006rDxAAI</t>
  </si>
  <si>
    <t>a3b2j000000scpWAAQ</t>
  </si>
  <si>
    <t>a442j0000006rMgAAI</t>
  </si>
  <si>
    <t>a3b2j000000uez2AAA</t>
  </si>
  <si>
    <t>a442j0000006wYMAAY</t>
  </si>
  <si>
    <t>a442j0000006wgvAAA</t>
  </si>
  <si>
    <t>a442j0000006rVxAAI</t>
  </si>
  <si>
    <t>a442j0000006ranAAA</t>
  </si>
  <si>
    <t>a3b2j000000uenuAAA</t>
  </si>
  <si>
    <t>a442j0000006raxAAA</t>
  </si>
  <si>
    <t>a3b2j000000ufQSAAY</t>
  </si>
  <si>
    <t>a442j0000006xDeAAI</t>
  </si>
  <si>
    <t>a442j0000006rv7AAA</t>
  </si>
  <si>
    <t>a442j0000006rvHAAQ</t>
  </si>
  <si>
    <t>a442j0000006xDtAAI</t>
  </si>
  <si>
    <t>a442j0000006xE3AAI</t>
  </si>
  <si>
    <t>a442j0000006xE8AAI</t>
  </si>
  <si>
    <t>a442j0000006xEDAAY</t>
  </si>
  <si>
    <t>a442j0000006s2GAAQ</t>
  </si>
  <si>
    <t>a442j0000006xM7AAI</t>
  </si>
  <si>
    <t>a442j0000006xTQAAY</t>
  </si>
  <si>
    <t>a3b2j000000ge2xAAA</t>
  </si>
  <si>
    <t>a442j0000006xhhAAA</t>
  </si>
  <si>
    <t>a442j0000006xhrAAA</t>
  </si>
  <si>
    <t>a442j0000006xhwAAA</t>
  </si>
  <si>
    <t>a442j0000006sR0AAI</t>
  </si>
  <si>
    <t>a442j0000006sRAAAY</t>
  </si>
  <si>
    <t>a442j0000006xiBAAQ</t>
  </si>
  <si>
    <t>a442j0000006xiGAAQ</t>
  </si>
  <si>
    <t>a442j0000006sVbAAI</t>
  </si>
  <si>
    <t>a2X900000016CdpEAE</t>
  </si>
  <si>
    <t>a3b2j000000v4EyAAI</t>
  </si>
  <si>
    <t>a442j0000006xmmAAA</t>
  </si>
  <si>
    <t>a3b2j000000vAuRAAU</t>
  </si>
  <si>
    <t>a442j0000006xumAAA</t>
  </si>
  <si>
    <t>a442j0000006xurAAA</t>
  </si>
  <si>
    <t>a442j0000006xv1AAA</t>
  </si>
  <si>
    <t>a442j0000006y0RAAQ</t>
  </si>
  <si>
    <t>a3b2j000000hMv2AAE</t>
  </si>
  <si>
    <t>a442j0000006y0bAAA</t>
  </si>
  <si>
    <t>a442j0000006y0vAAA</t>
  </si>
  <si>
    <t>a442j0000006y1KAAQ</t>
  </si>
  <si>
    <t>a442j0000006vWsAAI</t>
  </si>
  <si>
    <t>a2X900000007yIYEAY</t>
  </si>
  <si>
    <t>a442j0000006vWxAAI</t>
  </si>
  <si>
    <t>a442j0000006vX7AAI</t>
  </si>
  <si>
    <t>a3b2j000000uxFlAAI</t>
  </si>
  <si>
    <t>a442j0000006vXCAAY</t>
  </si>
  <si>
    <t>a442j0000006vXMAAY</t>
  </si>
  <si>
    <t>a442j0000006vXRAAY</t>
  </si>
  <si>
    <t>a442j0000006vXgAAI</t>
  </si>
  <si>
    <t>a442j0000006vwMAAQ</t>
  </si>
  <si>
    <t>a442j0000006vwbAAA</t>
  </si>
  <si>
    <t>a442j0000006vwqAAA</t>
  </si>
  <si>
    <t>a3b2j000000vLhBAAU</t>
  </si>
  <si>
    <t>a442j0000006pBNAAY</t>
  </si>
  <si>
    <t>a442j0000006pCBAAY</t>
  </si>
  <si>
    <t>a442j0000006pRqAAI</t>
  </si>
  <si>
    <t>a442j0000006pRvAAI</t>
  </si>
  <si>
    <t>a442j0000006pSPAAY</t>
  </si>
  <si>
    <t>a442j0000006pSUAAY</t>
  </si>
  <si>
    <t>a3b2j000000t5oMAAQ</t>
  </si>
  <si>
    <t>a442j0000006pxQAAQ</t>
  </si>
  <si>
    <t>a442j0000006pxkAAA</t>
  </si>
  <si>
    <t>a2X2j000000DNHHEA4</t>
  </si>
  <si>
    <t>a3b2j000000ufrxAAA</t>
  </si>
  <si>
    <t>a442j0000006qGkAAI</t>
  </si>
  <si>
    <t>a442j0000006qH9AAI</t>
  </si>
  <si>
    <t>a3b2j000000ufq6AAA</t>
  </si>
  <si>
    <t>a442j0000006qHYAAY</t>
  </si>
  <si>
    <t>a3b2j000000uex1AAA</t>
  </si>
  <si>
    <t>a442j0000006qS5AAI</t>
  </si>
  <si>
    <t>a442j0000006qibAAA</t>
  </si>
  <si>
    <t>a3b2j000000jIK6AAM</t>
  </si>
  <si>
    <t>a442j0000006qyFAAQ</t>
  </si>
  <si>
    <t>a3b2j000000uepCAAQ</t>
  </si>
  <si>
    <t>a442j0000006qyPAAQ</t>
  </si>
  <si>
    <t>a442j0000006qyjAAA</t>
  </si>
  <si>
    <t>a442j0000006qyoAAA</t>
  </si>
  <si>
    <t>a2X90000000EbJkEAK</t>
  </si>
  <si>
    <t>a3b2j000000ufqLAAQ</t>
  </si>
  <si>
    <t>a442j0000006qytAAA</t>
  </si>
  <si>
    <t>a3b2j000000iHRzAAM</t>
  </si>
  <si>
    <t>a442j0000006qyyAAA</t>
  </si>
  <si>
    <t>a3b2j000000jN9OAAU</t>
  </si>
  <si>
    <t>a442j0000006qz3AAA</t>
  </si>
  <si>
    <t>a442j0000006rERAAY</t>
  </si>
  <si>
    <t>a442j0000006wM0AAI</t>
  </si>
  <si>
    <t>a3b2j000000stfjAAA</t>
  </si>
  <si>
    <t>a442j0000006rNAAAY</t>
  </si>
  <si>
    <t>a442j0000006whFAAQ</t>
  </si>
  <si>
    <t>a3b2j000000v8obAAA</t>
  </si>
  <si>
    <t>a442j0000006whPAAQ</t>
  </si>
  <si>
    <t>a442j0000006rWgAAI</t>
  </si>
  <si>
    <t>a442j0000006whoAAA</t>
  </si>
  <si>
    <t>a442j0000006rceAAA</t>
  </si>
  <si>
    <t>a442j0000006rmeAAA</t>
  </si>
  <si>
    <t>a442j0000006rn3AAA</t>
  </si>
  <si>
    <t>a442j0000006xENAAY</t>
  </si>
  <si>
    <t>a3b2j000000vGNbAAM</t>
  </si>
  <si>
    <t>a442j0000006xEXAAY</t>
  </si>
  <si>
    <t>a442j0000006s2kAAA</t>
  </si>
  <si>
    <t>a442j0000006sB9AAI</t>
  </si>
  <si>
    <t>a442j0000006sBJAAY</t>
  </si>
  <si>
    <t>a442j0000006sReAAI</t>
  </si>
  <si>
    <t>a442j0000006sRoAAI</t>
  </si>
  <si>
    <t>a442j0000006sWFAAY</t>
  </si>
  <si>
    <t>a442j0000006xvLAAQ</t>
  </si>
  <si>
    <t>a3b2j000000v8UbAAI</t>
  </si>
  <si>
    <t>a442j0000006xvVAAQ</t>
  </si>
  <si>
    <t>a442j0000006vAqAAI</t>
  </si>
  <si>
    <t>a3b2j000000vKZKAA2</t>
  </si>
  <si>
    <t>a442j0000006vYoAAI</t>
  </si>
  <si>
    <t>a442j0000006vYyAAI</t>
  </si>
  <si>
    <t>a442j0000006vxTAAQ</t>
  </si>
  <si>
    <t>a3b2j000000vA3AAAU</t>
  </si>
  <si>
    <t>a442j0000006vyCAAQ</t>
  </si>
  <si>
    <t>a442j0000006pCQAAY</t>
  </si>
  <si>
    <t>a442j0000006pCVAAY</t>
  </si>
  <si>
    <t>a3b2j000000jg1UAAQ</t>
  </si>
  <si>
    <t>a442j0000006pCfAAI</t>
  </si>
  <si>
    <t>a442j0000006pCuAAI</t>
  </si>
  <si>
    <t>a442j0000006pCzAAI</t>
  </si>
  <si>
    <t>a3b2j000000jg1PAAQ</t>
  </si>
  <si>
    <t>a442j0000006qI7AAI</t>
  </si>
  <si>
    <t>a442j0000006qJ5AAI</t>
  </si>
  <si>
    <t>a442j0000006qTNAAY</t>
  </si>
  <si>
    <t>a442j0000006qTrAAI</t>
  </si>
  <si>
    <t>a3b2j000000uetEAAQ</t>
  </si>
  <si>
    <t>a442j0000006rF0AAI</t>
  </si>
  <si>
    <t>a442j0000006rFKAAY</t>
  </si>
  <si>
    <t>a3b2j000000sckrAAA</t>
  </si>
  <si>
    <t>a442j0000006rFUAAY</t>
  </si>
  <si>
    <t>a442j0000006x6JAAQ</t>
  </si>
  <si>
    <t>a442j0000006rnSAAQ</t>
  </si>
  <si>
    <t>a442j0000006rnXAAQ</t>
  </si>
  <si>
    <t>a442j0000006rwAAAQ</t>
  </si>
  <si>
    <t>a442j0000006xF6AAI</t>
  </si>
  <si>
    <t>a442j0000006rwKAAQ</t>
  </si>
  <si>
    <t>a442j0000006rwPAAQ</t>
  </si>
  <si>
    <t>a442j0000006xUEAAY</t>
  </si>
  <si>
    <t>a3b2j000000vB7aAAE</t>
  </si>
  <si>
    <t>a442j0000006xUiAAI</t>
  </si>
  <si>
    <t>a442j0000006sBdAAI</t>
  </si>
  <si>
    <t>a442j0000006sCCAAY</t>
  </si>
  <si>
    <t>a442j0000006sCMAAY</t>
  </si>
  <si>
    <t>a442j0000006sSDAAY</t>
  </si>
  <si>
    <t>a442j0000006xjOAAQ</t>
  </si>
  <si>
    <t>a442j0000006sScAAI</t>
  </si>
  <si>
    <t>a442j0000006sWjAAI</t>
  </si>
  <si>
    <t>a442j0000006sWoAAI</t>
  </si>
  <si>
    <t>a442j0000006sWtAAI</t>
  </si>
  <si>
    <t>a442j0000006vB5AAI</t>
  </si>
  <si>
    <t>a442j0000006vByAAI</t>
  </si>
  <si>
    <t>a3b2j000000v9PrAAI</t>
  </si>
  <si>
    <t>a442j0000006vC3AAI</t>
  </si>
  <si>
    <t>a3b2j000000ufbfAAA</t>
  </si>
  <si>
    <t>a442j0000006vaLAAQ</t>
  </si>
  <si>
    <t>a442j0000006vzKAAQ</t>
  </si>
  <si>
    <t>a442j0000006pDTAAY</t>
  </si>
  <si>
    <t>a3b2j000000uexuAAA</t>
  </si>
  <si>
    <t>a442j0000006pDdAAI</t>
  </si>
  <si>
    <t>a3b2j000000un5HAAQ</t>
  </si>
  <si>
    <t>a442j0000006pDiAAI</t>
  </si>
  <si>
    <t>a3b2j000000ufFCAAY</t>
  </si>
  <si>
    <t>a442j0000006pDxAAI</t>
  </si>
  <si>
    <t>a442j0000006pE2AAI</t>
  </si>
  <si>
    <t>a3b2j000000uexpAAA</t>
  </si>
  <si>
    <t>a442j0000006pEHAAY</t>
  </si>
  <si>
    <t>a442j0000006pmCAAQ</t>
  </si>
  <si>
    <t>a442j0000006pmRAAQ</t>
  </si>
  <si>
    <t>a442j0000006pmlAAA</t>
  </si>
  <si>
    <t>a442j0000006qJUAAY</t>
  </si>
  <si>
    <t>a442j0000006qJeAAI</t>
  </si>
  <si>
    <t>a442j0000006qU6AAI</t>
  </si>
  <si>
    <t>a442j0000006qkXAAQ</t>
  </si>
  <si>
    <t>a3b2j000000jIJsAAM</t>
  </si>
  <si>
    <t>a442j0000006rO8AAI</t>
  </si>
  <si>
    <t>a442j0000006rONAAY</t>
  </si>
  <si>
    <t>a3b2j000000ufgLAAQ</t>
  </si>
  <si>
    <t>a442j0000006wihAAA</t>
  </si>
  <si>
    <t>a3b2j000000vRYaAAM</t>
  </si>
  <si>
    <t>a442j0000006reuAAA</t>
  </si>
  <si>
    <t>a3b2j000000iHRuAAM</t>
  </si>
  <si>
    <t>a442j0000006rwoAAA</t>
  </si>
  <si>
    <t>a3b2j000000ufEgAAI</t>
  </si>
  <si>
    <t>a442j0000006rwtAAA</t>
  </si>
  <si>
    <t>a442j0000006sDAAAY</t>
  </si>
  <si>
    <t>a442j0000006sSmAAI</t>
  </si>
  <si>
    <t>a442j0000006sSwAAI</t>
  </si>
  <si>
    <t>a442j0000006sT1AAI</t>
  </si>
  <si>
    <t>a442j0000006sT6AAI</t>
  </si>
  <si>
    <t>a442j0000006sTGAAY</t>
  </si>
  <si>
    <t>a442j0000006sTQAAY</t>
  </si>
  <si>
    <t>a442j0000006sWyAAI</t>
  </si>
  <si>
    <t>a442j0000006sX8AAI</t>
  </si>
  <si>
    <t>a3b2j000000uezbAAA</t>
  </si>
  <si>
    <t>a442j0000006xw4AAA</t>
  </si>
  <si>
    <t>a442j0000006xwOAAQ</t>
  </si>
  <si>
    <t>a442j0000006xwTAAQ</t>
  </si>
  <si>
    <t>a442j0000006xwYAAQ</t>
  </si>
  <si>
    <t>a442j0000006vC8AAI</t>
  </si>
  <si>
    <t>a442j0000006vCwAAI</t>
  </si>
  <si>
    <t>a3b2j000000v9njAAA</t>
  </si>
  <si>
    <t>a442j0000006vDGAAY</t>
  </si>
  <si>
    <t>a442j0000006vDLAAY</t>
  </si>
  <si>
    <t>a3b2j000000vLJSAA2</t>
  </si>
  <si>
    <t>a442j0000006vDVAAY</t>
  </si>
  <si>
    <t>a442j0000006vDfAAI</t>
  </si>
  <si>
    <t>a442j0000006vb4AAA</t>
  </si>
  <si>
    <t>a442j0000006pEWAAY</t>
  </si>
  <si>
    <t>a442j0000006pEvAAI</t>
  </si>
  <si>
    <t>a442j0000006pVEAAY</t>
  </si>
  <si>
    <t>a442j0000006pVOAAY</t>
  </si>
  <si>
    <t>a442j0000006pVTAAY</t>
  </si>
  <si>
    <t>a442j0000006pVYAAY</t>
  </si>
  <si>
    <t>a442j0000006pnAAAQ</t>
  </si>
  <si>
    <t>a442j0000006pzcAAA</t>
  </si>
  <si>
    <t>a442j0000006pzwAAA</t>
  </si>
  <si>
    <t>a3b2j000000ukOqAAI</t>
  </si>
  <si>
    <t>a442j0000006q01AAA</t>
  </si>
  <si>
    <t>a442j0000006qV4AAI</t>
  </si>
  <si>
    <t>a442j0000006qlfAAA</t>
  </si>
  <si>
    <t>a3b2j000000ufibAAA</t>
  </si>
  <si>
    <t>a442j0000006qlkAAA</t>
  </si>
  <si>
    <t>a3b2j000000uf3xAAA</t>
  </si>
  <si>
    <t>a442j0000006qlpAAA</t>
  </si>
  <si>
    <t>a442j0000006qluAAA</t>
  </si>
  <si>
    <t>a442j0000006qm9AAA</t>
  </si>
  <si>
    <t>a442j0000006qmJAAQ</t>
  </si>
  <si>
    <t>a442j0000006r1UAAQ</t>
  </si>
  <si>
    <t>a3b2j000000uCjuAAE</t>
  </si>
  <si>
    <t>a442j0000006r1ZAAQ</t>
  </si>
  <si>
    <t>a442j0000006r1oAAA</t>
  </si>
  <si>
    <t>a442j0000006rFoAAI</t>
  </si>
  <si>
    <t>a3b2j000000sclBAAQ</t>
  </si>
  <si>
    <t>a442j0000006rFtAAI</t>
  </si>
  <si>
    <t>a3b2j000000scpbAAA</t>
  </si>
  <si>
    <t>a442j0000006wNcAAI</t>
  </si>
  <si>
    <t>a442j0000006wNhAAI</t>
  </si>
  <si>
    <t>a442j0000006rP6AAI</t>
  </si>
  <si>
    <t>a442j0000006waSAAQ</t>
  </si>
  <si>
    <t>a3b2j000000v8NVAAY</t>
  </si>
  <si>
    <t>a442j0000006wjkAAA</t>
  </si>
  <si>
    <t>a3b2j000000vAjnAAE</t>
  </si>
  <si>
    <t>a442j0000006rgHAAQ</t>
  </si>
  <si>
    <t>a442j0000006rgWAAQ</t>
  </si>
  <si>
    <t>a3b2j000000ueyJAAQ</t>
  </si>
  <si>
    <t>a442j0000006rgqAAA</t>
  </si>
  <si>
    <t>a442j0000006rh0AAA</t>
  </si>
  <si>
    <t>a3b2j000000v1XxAAI</t>
  </si>
  <si>
    <t>a442j0000006roVAAQ</t>
  </si>
  <si>
    <t>a442j0000006x7RAAQ</t>
  </si>
  <si>
    <t>a442j0000006xO6AAI</t>
  </si>
  <si>
    <t>a442j0000006xXIAAY</t>
  </si>
  <si>
    <t>a442j0000006xXNAAY</t>
  </si>
  <si>
    <t>a442j0000006sFIAAY</t>
  </si>
  <si>
    <t>a442j0000006xklAAA</t>
  </si>
  <si>
    <t>a442j0000006sU9AAI</t>
  </si>
  <si>
    <t>a4490000000O3gSAAS</t>
  </si>
  <si>
    <t>a3b90000000pNIrAAM</t>
  </si>
  <si>
    <t>a4490000000O3gcAAC</t>
  </si>
  <si>
    <t>a3b90000000pNf7AAE</t>
  </si>
  <si>
    <t>a4490000000O3ghAAC</t>
  </si>
  <si>
    <t>a4490000000O3gmAAC</t>
  </si>
  <si>
    <t>a4490000000O3h1AAC</t>
  </si>
  <si>
    <t>a2X90000000EbKoEAK</t>
  </si>
  <si>
    <t>a3b90000000pNjOAAU</t>
  </si>
  <si>
    <t>a4490000000O3h6AAC</t>
  </si>
  <si>
    <t>a3b90000000pNTuAAM</t>
  </si>
  <si>
    <t>a4490000000O3hBAAS</t>
  </si>
  <si>
    <t>a3b90000000pNSXAA2</t>
  </si>
  <si>
    <t>a4490000000O3hGAAS</t>
  </si>
  <si>
    <t>a3b90000000pNMjAAM</t>
  </si>
  <si>
    <t>a4490000000O3hLAAS</t>
  </si>
  <si>
    <t>a4490000000O3hQAAS</t>
  </si>
  <si>
    <t>a3b90000000pSfMAAU</t>
  </si>
  <si>
    <t>a4490000000O3hVAAS</t>
  </si>
  <si>
    <t>a4490000000O3haAAC</t>
  </si>
  <si>
    <t>a4490000000O3hfAAC</t>
  </si>
  <si>
    <t>a4490000000O3hkAAC</t>
  </si>
  <si>
    <t>a4490000000O3hpAAC</t>
  </si>
  <si>
    <t>a4490000000O3huAAC</t>
  </si>
  <si>
    <t>a3b90000000pNdaAAE</t>
  </si>
  <si>
    <t>a4490000000O3hzAAC</t>
  </si>
  <si>
    <t>a4490000000O3i4AAC</t>
  </si>
  <si>
    <t>a2X90000000Eb39EAC</t>
  </si>
  <si>
    <t>a3b90000000pNUJAA2</t>
  </si>
  <si>
    <t>a4490000000O3i9AAC</t>
  </si>
  <si>
    <t>a2X90000000EbOlEAK</t>
  </si>
  <si>
    <t>a3b90000000pSAJAA2</t>
  </si>
  <si>
    <t>a4490000000O3iEAAS</t>
  </si>
  <si>
    <t>a4490000000O3iJAAS</t>
  </si>
  <si>
    <t>a3b90000000pNesAAE</t>
  </si>
  <si>
    <t>a4490000000O3iOAAS</t>
  </si>
  <si>
    <t>a2X90000000EaqQEAS</t>
  </si>
  <si>
    <t>a3b90000000pN91AAE</t>
  </si>
  <si>
    <t>a4490000000O3iTAAS</t>
  </si>
  <si>
    <t>a2X90000000EaqDEAS</t>
  </si>
  <si>
    <t>a4490000000O3iYAAS</t>
  </si>
  <si>
    <t>a3b90000000pQ6KAAU</t>
  </si>
  <si>
    <t>a4490000000O3idAAC</t>
  </si>
  <si>
    <t>a2X90000000EaqYEAS</t>
  </si>
  <si>
    <t>a4490000000O3iiAAC</t>
  </si>
  <si>
    <t>a4490000000O3inAAC</t>
  </si>
  <si>
    <t>a2X90000000EaqJEAS</t>
  </si>
  <si>
    <t>a3b90000000pNfbAAE</t>
  </si>
  <si>
    <t>a4490000000O3isAAC</t>
  </si>
  <si>
    <t>a2X90000000EaxeEAC</t>
  </si>
  <si>
    <t>a3b90000000pNbyAAE</t>
  </si>
  <si>
    <t>a4490000000O3ixAAC</t>
  </si>
  <si>
    <t>a4490000000O3j2AAC</t>
  </si>
  <si>
    <t>a3b90000000pSgjAAE</t>
  </si>
  <si>
    <t>a4490000000O3zFAAS</t>
  </si>
  <si>
    <t>a3b90000000pNkRAAU</t>
  </si>
  <si>
    <t>a4490000000O3zKAAS</t>
  </si>
  <si>
    <t>a3b90000000pN8DAAU</t>
  </si>
  <si>
    <t>a4490000000O3zPAAS</t>
  </si>
  <si>
    <t>a2X90000000EbBmEAK</t>
  </si>
  <si>
    <t>a3b90000000pNlyAAE</t>
  </si>
  <si>
    <t>a4490000000O3zUAAS</t>
  </si>
  <si>
    <t>a3b90000000pNYfAAM</t>
  </si>
  <si>
    <t>a4490000000O3zZAAS</t>
  </si>
  <si>
    <t>a3b90000000pNbAAAU</t>
  </si>
  <si>
    <t>a4490000000O3zeAAC</t>
  </si>
  <si>
    <t>a3b90000000pTeUAAU</t>
  </si>
  <si>
    <t>a4490000000O3zjAAC</t>
  </si>
  <si>
    <t>a2X9000000080yNEAQ</t>
  </si>
  <si>
    <t>a3b90000000pTbkAAE</t>
  </si>
  <si>
    <t>a4490000000O3zoAAC</t>
  </si>
  <si>
    <t>a3b90000000pLgrAAE</t>
  </si>
  <si>
    <t>a4490000000O3ztAAC</t>
  </si>
  <si>
    <t>a3b90000000pNPxAAM</t>
  </si>
  <si>
    <t>a4490000000O3zyAAC</t>
  </si>
  <si>
    <t>a2X90000000Eb78EAC</t>
  </si>
  <si>
    <t>a3b90000000pNJzAAM</t>
  </si>
  <si>
    <t>a4490000000O403AAC</t>
  </si>
  <si>
    <t>a4490000000O408AAC</t>
  </si>
  <si>
    <t>a3b90000000KluYAAS</t>
  </si>
  <si>
    <t>a4490000000O40DAAS</t>
  </si>
  <si>
    <t>a3b90000000oqwoAAA</t>
  </si>
  <si>
    <t>a4490000000O40IAAS</t>
  </si>
  <si>
    <t>a3b90000000KCaEAAW</t>
  </si>
  <si>
    <t>a4490000000O40NAAS</t>
  </si>
  <si>
    <t>a3b90000000KCa4AAG</t>
  </si>
  <si>
    <t>a4490000000O40SAAS</t>
  </si>
  <si>
    <t>a3b90000000pN6vAAE</t>
  </si>
  <si>
    <t>a4490000000O40cAAC</t>
  </si>
  <si>
    <t>a3b90000000pNKTAA2</t>
  </si>
  <si>
    <t>a4490000000O40hAAC</t>
  </si>
  <si>
    <t>a3b90000000pNUTAA2</t>
  </si>
  <si>
    <t>a4490000000O40rAAC</t>
  </si>
  <si>
    <t>a3b90000000pNZLAA2</t>
  </si>
  <si>
    <t>a4490000000O40wAAC</t>
  </si>
  <si>
    <t>a3b90000000pNdfAAE</t>
  </si>
  <si>
    <t>a4490000000O411AAC</t>
  </si>
  <si>
    <t>a2X90000000EbBaEAK</t>
  </si>
  <si>
    <t>a4490000000O416AAC</t>
  </si>
  <si>
    <t>a3b90000000pSltAAE</t>
  </si>
  <si>
    <t>a4490000000O41BAAS</t>
  </si>
  <si>
    <t>a3b90000000pNPiAAM</t>
  </si>
  <si>
    <t>a4490000000O41GAAS</t>
  </si>
  <si>
    <t>a4490000000O41LAAS</t>
  </si>
  <si>
    <t>a4490000000O41QAAS</t>
  </si>
  <si>
    <t>a2X90000000Eb7eEAC</t>
  </si>
  <si>
    <t>a3b90000000pNnBAAU</t>
  </si>
  <si>
    <t>a4490000000O41VAAS</t>
  </si>
  <si>
    <t>a4490000000O41aAAC</t>
  </si>
  <si>
    <t>a3b90000000pOtUAAU</t>
  </si>
  <si>
    <t>a4490000000O41fAAC</t>
  </si>
  <si>
    <t>a2X90000000EbBhEAK</t>
  </si>
  <si>
    <t>a4490000000O7NjAAK</t>
  </si>
  <si>
    <t>a3b90000000pua3AAA</t>
  </si>
  <si>
    <t>a4490000000O7NoAAK</t>
  </si>
  <si>
    <t>a2X90000000Eb7SEAS</t>
  </si>
  <si>
    <t>a3b90000000pumnAAA</t>
  </si>
  <si>
    <t>a4490000000O7NtAAK</t>
  </si>
  <si>
    <t>a3b90000000pmWoAAI</t>
  </si>
  <si>
    <t>a4490000000O7NyAAK</t>
  </si>
  <si>
    <t>a2X90000000Eb2OEAS</t>
  </si>
  <si>
    <t>a3b90000000puvuAAA</t>
  </si>
  <si>
    <t>a4490000000O7O3AAK</t>
  </si>
  <si>
    <t>a3b90000000phbAAAQ</t>
  </si>
  <si>
    <t>a4490000000O7O8AAK</t>
  </si>
  <si>
    <t>a4490000000O7ODAA0</t>
  </si>
  <si>
    <t>a3b90000000pwsYAAQ</t>
  </si>
  <si>
    <t>a4490000000O7QxAAK</t>
  </si>
  <si>
    <t>a3b90000000puq1AAA</t>
  </si>
  <si>
    <t>a4490000000O7R2AAK</t>
  </si>
  <si>
    <t>a2X90000000EbAQEA0</t>
  </si>
  <si>
    <t>a3b90000000puuIAAQ</t>
  </si>
  <si>
    <t>a4490000000O7R7AAK</t>
  </si>
  <si>
    <t>a3b90000000puiRAAQ</t>
  </si>
  <si>
    <t>a4490000000O7RCAA0</t>
  </si>
  <si>
    <t>a3b90000000puejAAA</t>
  </si>
  <si>
    <t>a4490000000O7RHAA0</t>
  </si>
  <si>
    <t>a4490000000O7RMAA0</t>
  </si>
  <si>
    <t>a2X90000000Eb2NEAS</t>
  </si>
  <si>
    <t>a4490000000O7RRAA0</t>
  </si>
  <si>
    <t>a3b90000000phiaAAA</t>
  </si>
  <si>
    <t>a4490000000O7RWAA0</t>
  </si>
  <si>
    <t>a2X90000000EbAREA0</t>
  </si>
  <si>
    <t>a4490000000O7RbAAK</t>
  </si>
  <si>
    <t>a3b90000000phkWAAQ</t>
  </si>
  <si>
    <t>a4490000000O7RgAAK</t>
  </si>
  <si>
    <t>a3b90000000ptboAAA</t>
  </si>
  <si>
    <t>a4490000000O7RlAAK</t>
  </si>
  <si>
    <t>a4490000000O7RqAAK</t>
  </si>
  <si>
    <t>a2X90000000Eb7xEAC</t>
  </si>
  <si>
    <t>a4490000000O7RvAAK</t>
  </si>
  <si>
    <t>a3b90000000pudHAAQ</t>
  </si>
  <si>
    <t>a4490000000O7S0AAK</t>
  </si>
  <si>
    <t>a4490000000O7S5AAK</t>
  </si>
  <si>
    <t>a3b90000000pud7AAA</t>
  </si>
  <si>
    <t>a4490000000O7SAAA0</t>
  </si>
  <si>
    <t>a2X90000000Eb6mEAC</t>
  </si>
  <si>
    <t>a3b90000000pv0aAAA</t>
  </si>
  <si>
    <t>a4490000000O7SFAA0</t>
  </si>
  <si>
    <t>a4490000000O7SKAA0</t>
  </si>
  <si>
    <t>a3b90000000pueoAAA</t>
  </si>
  <si>
    <t>a4490000000O7SPAA0</t>
  </si>
  <si>
    <t>a2X90000000Eb7vEAC</t>
  </si>
  <si>
    <t>a4490000000O7SUAA0</t>
  </si>
  <si>
    <t>a3b90000000pv5WAAQ</t>
  </si>
  <si>
    <t>a4490000000O7SZAA0</t>
  </si>
  <si>
    <t>a2X90000000Eb6pEAC</t>
  </si>
  <si>
    <t>a4490000000O7SeAAK</t>
  </si>
  <si>
    <t>a4490000000O7SjAAK</t>
  </si>
  <si>
    <t>a4490000000O7SoAAK</t>
  </si>
  <si>
    <t>a4490000000O7StAAK</t>
  </si>
  <si>
    <t>a3b90000000puBNAAY</t>
  </si>
  <si>
    <t>a4490000000O7SyAAK</t>
  </si>
  <si>
    <t>a2X90000000Eb6OEAS</t>
  </si>
  <si>
    <t>a3b90000000puXdAAI</t>
  </si>
  <si>
    <t>a4490000000O7T3AAK</t>
  </si>
  <si>
    <t>a2X90000000Eb0mEAC</t>
  </si>
  <si>
    <t>a3b90000000pxHdAAI</t>
  </si>
  <si>
    <t>a4490000000O7T8AAK</t>
  </si>
  <si>
    <t>a3b90000000pBcuAAE</t>
  </si>
  <si>
    <t>a4490000000O7TDAA0</t>
  </si>
  <si>
    <t>a2X90000000Eb7aEAC</t>
  </si>
  <si>
    <t>a3b90000000pv80AAA</t>
  </si>
  <si>
    <t>a4490000000O7TIAA0</t>
  </si>
  <si>
    <t>a2X90000000Eb0nEAC</t>
  </si>
  <si>
    <t>a4490000000O7TNAA0</t>
  </si>
  <si>
    <t>a2X90000000EatYEAS</t>
  </si>
  <si>
    <t>a3b90000000puvfAAA</t>
  </si>
  <si>
    <t>a4490000000O7TSAA0</t>
  </si>
  <si>
    <t>a4490000000O7TXAA0</t>
  </si>
  <si>
    <t>a4490000000O7TcAAK</t>
  </si>
  <si>
    <t>a3b90000000pv1sAAA</t>
  </si>
  <si>
    <t>a4490000000O7U1AAK</t>
  </si>
  <si>
    <t>a3b90000000KkCQAA0</t>
  </si>
  <si>
    <t>a4490000000O7U6AAK</t>
  </si>
  <si>
    <t>a2X90000000EapVEAS</t>
  </si>
  <si>
    <t>a3b90000000puzXAAQ</t>
  </si>
  <si>
    <t>a4490000000O7UBAA0</t>
  </si>
  <si>
    <t>a3b90000000puXxAAI</t>
  </si>
  <si>
    <t>a4490000000O7UGAA0</t>
  </si>
  <si>
    <t>a4490000000O7UQAA0</t>
  </si>
  <si>
    <t>a3b90000000putyAAA</t>
  </si>
  <si>
    <t>a4490000000O7UVAA0</t>
  </si>
  <si>
    <t>a3b90000000pugGAAQ</t>
  </si>
  <si>
    <t>a4490000000O7UaAAK</t>
  </si>
  <si>
    <t>a2X90000000Eaq3EAC</t>
  </si>
  <si>
    <t>a3b90000000puzSAAQ</t>
  </si>
  <si>
    <t>a4490000000O7UfAAK</t>
  </si>
  <si>
    <t>a2X90000000EazmEAC</t>
  </si>
  <si>
    <t>a3b90000000pv69AAA</t>
  </si>
  <si>
    <t>a4490000000O7UkAAK</t>
  </si>
  <si>
    <t>a3b90000000puX4AAI</t>
  </si>
  <si>
    <t>a4490000000O7WRAA0</t>
  </si>
  <si>
    <t>a3b90000000puZKAAY</t>
  </si>
  <si>
    <t>a4490000000O7WWAA0</t>
  </si>
  <si>
    <t>a2X900000008DABEA2</t>
  </si>
  <si>
    <t>a3b90000000pxlxAAA</t>
  </si>
  <si>
    <t>a4490000000O7WbAAK</t>
  </si>
  <si>
    <t>a2X90000000Eb92EAC</t>
  </si>
  <si>
    <t>a3b90000000pv51AAA</t>
  </si>
  <si>
    <t>a4490000000O7WgAAK</t>
  </si>
  <si>
    <t>a4490000000O7WlAAK</t>
  </si>
  <si>
    <t>a3b90000000pldKAAQ</t>
  </si>
  <si>
    <t>a4490000000O7cAAAS</t>
  </si>
  <si>
    <t>a3b90000000pv0pAAA</t>
  </si>
  <si>
    <t>a4490000000O7cFAAS</t>
  </si>
  <si>
    <t>a3b90000000pwnnAAA</t>
  </si>
  <si>
    <t>a4490000000O7cKAAS</t>
  </si>
  <si>
    <t>a2X90000000EasKEAS</t>
  </si>
  <si>
    <t>a3b90000000pujPAAQ</t>
  </si>
  <si>
    <t>a4490000000O7cPAAS</t>
  </si>
  <si>
    <t>a3b90000000pHkBAAU</t>
  </si>
  <si>
    <t>a4490000000O7cUAAS</t>
  </si>
  <si>
    <t>a2X90000000EbA4EAK</t>
  </si>
  <si>
    <t>a3b90000000pbR6AAI</t>
  </si>
  <si>
    <t>a4490000000O7cZAAS</t>
  </si>
  <si>
    <t>a3b90000000pux2AAA</t>
  </si>
  <si>
    <t>a4490000000O7ceAAC</t>
  </si>
  <si>
    <t>a4490000000O7cjAAC</t>
  </si>
  <si>
    <t>a2X90000000Eb58EAC</t>
  </si>
  <si>
    <t>a3b90000000puYvAAI</t>
  </si>
  <si>
    <t>a4490000000O7coAAC</t>
  </si>
  <si>
    <t>a3b90000000pv0fAAA</t>
  </si>
  <si>
    <t>a4490000000O7cyAAC</t>
  </si>
  <si>
    <t>a4490000000O7d8AAC</t>
  </si>
  <si>
    <t>a4490000000O7dIAAS</t>
  </si>
  <si>
    <t>a2X90000000EasJEAS</t>
  </si>
  <si>
    <t>a4490000000O7dNAAS</t>
  </si>
  <si>
    <t>a3b90000000pj27AAA</t>
  </si>
  <si>
    <t>a4490000000O7drAAC</t>
  </si>
  <si>
    <t>a4490000000O7dwAAC</t>
  </si>
  <si>
    <t>a4490000000O7e1AAC</t>
  </si>
  <si>
    <t>a3b90000000pBcpAAE</t>
  </si>
  <si>
    <t>a4490000000O7eGAAS</t>
  </si>
  <si>
    <t>a4490000000O7lRAAS</t>
  </si>
  <si>
    <t>a3b90000000pug6AAA</t>
  </si>
  <si>
    <t>a4490000000O7lWAAS</t>
  </si>
  <si>
    <t>a4490000000O7lbAAC</t>
  </si>
  <si>
    <t>a2X90000000Eb4kEAC</t>
  </si>
  <si>
    <t>a3b90000000pubuAAA</t>
  </si>
  <si>
    <t>a4490000000O7lgAAC</t>
  </si>
  <si>
    <t>a4490000000O7llAAC</t>
  </si>
  <si>
    <t>a4490000000O7lqAAC</t>
  </si>
  <si>
    <t>a2X90000000Eb4mEAC</t>
  </si>
  <si>
    <t>a4490000000O7lvAAC</t>
  </si>
  <si>
    <t>a3b90000000pz89AAA</t>
  </si>
  <si>
    <t>a4490000000O7m0AAC</t>
  </si>
  <si>
    <t>a4490000000O7m5AAC</t>
  </si>
  <si>
    <t>a2X90000000Eb4hEAC</t>
  </si>
  <si>
    <t>a4490000000O7mAAAS</t>
  </si>
  <si>
    <t>a3b90000000pWaIAAU</t>
  </si>
  <si>
    <t>a4490000000O7mFAAS</t>
  </si>
  <si>
    <t>a2X90000000EatqEAC</t>
  </si>
  <si>
    <t>a4490000000O3j7AAC</t>
  </si>
  <si>
    <t>a3b90000000pQ86AAE</t>
  </si>
  <si>
    <t>a4490000000O3jCAAS</t>
  </si>
  <si>
    <t>a4490000000O3jHAAS</t>
  </si>
  <si>
    <t>a3b90000000pNbeAAE</t>
  </si>
  <si>
    <t>a4490000000O3jMAAS</t>
  </si>
  <si>
    <t>a4490000000O3jRAAS</t>
  </si>
  <si>
    <t>a2X90000000EazIEAS</t>
  </si>
  <si>
    <t>a3b90000000pNAJAA2</t>
  </si>
  <si>
    <t>a4490000000O3jWAAS</t>
  </si>
  <si>
    <t>a4490000000O3jgAAC</t>
  </si>
  <si>
    <t>a3b90000000pSi1AAE</t>
  </si>
  <si>
    <t>a4490000000O3jlAAC</t>
  </si>
  <si>
    <t>a2X90000000EaxtEAC</t>
  </si>
  <si>
    <t>a3b90000000pKusAAE</t>
  </si>
  <si>
    <t>a4490000000O3jqAAC</t>
  </si>
  <si>
    <t>a2X90000000EaxqEAC</t>
  </si>
  <si>
    <t>a4490000000O3jvAAC</t>
  </si>
  <si>
    <t>a4490000000O3k0AAC</t>
  </si>
  <si>
    <t>a2X90000000EaqFEAS</t>
  </si>
  <si>
    <t>a4490000000O3k5AAC</t>
  </si>
  <si>
    <t>a2X90000000EasuEAC</t>
  </si>
  <si>
    <t>a3b90000000pHlnAAE</t>
  </si>
  <si>
    <t>a4490000000O3kAAAS</t>
  </si>
  <si>
    <t>a3b90000000pSjJAAU</t>
  </si>
  <si>
    <t>a4490000000O3kFAAS</t>
  </si>
  <si>
    <t>a4490000000O3kKAAS</t>
  </si>
  <si>
    <t>a2X90000000EazHEAS</t>
  </si>
  <si>
    <t>a4490000000O3kPAAS</t>
  </si>
  <si>
    <t>a4490000000O3kUAAS</t>
  </si>
  <si>
    <t>a2X90000000Eax0EAC</t>
  </si>
  <si>
    <t>a3b90000000pNgAAAU</t>
  </si>
  <si>
    <t>a4490000000O3kZAAS</t>
  </si>
  <si>
    <t>a2X90000000EavOEAS</t>
  </si>
  <si>
    <t>a4490000000O3keAAC</t>
  </si>
  <si>
    <t>a2X90000000EavJEAS</t>
  </si>
  <si>
    <t>a4490000000O3kjAAC</t>
  </si>
  <si>
    <t>a2X90000000EassEAC</t>
  </si>
  <si>
    <t>a4490000000O3koAAC</t>
  </si>
  <si>
    <t>a2X90000000EastEAC</t>
  </si>
  <si>
    <t>a4490000000O3ktAAC</t>
  </si>
  <si>
    <t>a2X90000000EavbEAC</t>
  </si>
  <si>
    <t>a4490000000O3kyAAC</t>
  </si>
  <si>
    <t>a4490000000O3l3AAC</t>
  </si>
  <si>
    <t>a3b90000000KYEyAAO</t>
  </si>
  <si>
    <t>a4490000000O3l8AAC</t>
  </si>
  <si>
    <t>a4490000000O3lDAAS</t>
  </si>
  <si>
    <t>a3b90000000pNSrAAM</t>
  </si>
  <si>
    <t>a4490000000O3lIAAS</t>
  </si>
  <si>
    <t>a2X90000000Eb5ZEAS</t>
  </si>
  <si>
    <t>a4490000000O3lNAAS</t>
  </si>
  <si>
    <t>a3b90000000pShIAAU</t>
  </si>
  <si>
    <t>a4490000000O3lSAAS</t>
  </si>
  <si>
    <t>a3b90000000KEzLAAW</t>
  </si>
  <si>
    <t>a4490000000O3lXAAS</t>
  </si>
  <si>
    <t>a2X90000000Eaq0EAC</t>
  </si>
  <si>
    <t>a4490000000O3lcAAC</t>
  </si>
  <si>
    <t>a4490000000O7OIAA0</t>
  </si>
  <si>
    <t>a3b90000000puuwAAA</t>
  </si>
  <si>
    <t>a4490000000O7ONAA0</t>
  </si>
  <si>
    <t>a4490000000O7OSAA0</t>
  </si>
  <si>
    <t>a4490000000O7OXAA0</t>
  </si>
  <si>
    <t>a2X90000000Eb6qEAC</t>
  </si>
  <si>
    <t>a4490000000O7OcAAK</t>
  </si>
  <si>
    <t>a3b90000000pv2bAAA</t>
  </si>
  <si>
    <t>a4490000000O7OhAAK</t>
  </si>
  <si>
    <t>a4490000000O7OmAAK</t>
  </si>
  <si>
    <t>a2X90000000EazxEAC</t>
  </si>
  <si>
    <t>a3b90000000punRAAQ</t>
  </si>
  <si>
    <t>a4490000000O7OrAAK</t>
  </si>
  <si>
    <t>a3b90000000pmWyAAI</t>
  </si>
  <si>
    <t>a4490000000O7OwAAK</t>
  </si>
  <si>
    <t>a2X90000000Eb6NEAS</t>
  </si>
  <si>
    <t>a4490000000O7P6AAK</t>
  </si>
  <si>
    <t>a2X90000000Eb7REAS</t>
  </si>
  <si>
    <t>a4490000000O7PBAA0</t>
  </si>
  <si>
    <t>a2X90000000EbABEA0</t>
  </si>
  <si>
    <t>a3b90000000pm9uAAA</t>
  </si>
  <si>
    <t>a4490000000O7PGAA0</t>
  </si>
  <si>
    <t>a2X90000000Eb7TEAS</t>
  </si>
  <si>
    <t>a4490000000O7PLAA0</t>
  </si>
  <si>
    <t>a2X90000000EbDVEA0</t>
  </si>
  <si>
    <t>a3b90000000puECAAY</t>
  </si>
  <si>
    <t>a4490000000O7PQAA0</t>
  </si>
  <si>
    <t>a2X90000000EbDWEA0</t>
  </si>
  <si>
    <t>a4490000000O7PfAAK</t>
  </si>
  <si>
    <t>a3b90000000puYCAAY</t>
  </si>
  <si>
    <t>a4490000000O7UuAAK</t>
  </si>
  <si>
    <t>a2X90000000EbAPEA0</t>
  </si>
  <si>
    <t>a4490000000O7UzAAK</t>
  </si>
  <si>
    <t>a2X90000000EaxsEAC</t>
  </si>
  <si>
    <t>a3b90000000pWVxAAM</t>
  </si>
  <si>
    <t>a4490000000O7V4AAK</t>
  </si>
  <si>
    <t>a4490000000O7V9AAK</t>
  </si>
  <si>
    <t>a4490000000O7VEAA0</t>
  </si>
  <si>
    <t>a2X90000000Eb7cEAC</t>
  </si>
  <si>
    <t>a4490000000O7VJAA0</t>
  </si>
  <si>
    <t>a2X90000000EaosEAC</t>
  </si>
  <si>
    <t>a4490000000O7VOAA0</t>
  </si>
  <si>
    <t>a4490000000O7VTAA0</t>
  </si>
  <si>
    <t>a4490000000O7VYAA0</t>
  </si>
  <si>
    <t>a2X900000008DAGEA2</t>
  </si>
  <si>
    <t>a3b90000000pxfGAAQ</t>
  </si>
  <si>
    <t>a4490000000O7WqAAK</t>
  </si>
  <si>
    <t>a2X90000000EaroEAC</t>
  </si>
  <si>
    <t>a3b90000000puc9AAA</t>
  </si>
  <si>
    <t>a4490000000O7WvAAK</t>
  </si>
  <si>
    <t>a3b90000000pueUAAQ</t>
  </si>
  <si>
    <t>a4490000000O7X0AAK</t>
  </si>
  <si>
    <t>a3b90000000KtmhAAC</t>
  </si>
  <si>
    <t>a4490000000O7X5AAK</t>
  </si>
  <si>
    <t>a4490000000O7XAAA0</t>
  </si>
  <si>
    <t>a4490000000O7XKAA0</t>
  </si>
  <si>
    <t>a3b90000000puuNAAQ</t>
  </si>
  <si>
    <t>a4490000000O7XPAA0</t>
  </si>
  <si>
    <t>a2X90000000EatWEAS</t>
  </si>
  <si>
    <t>a4490000000O7XUAA0</t>
  </si>
  <si>
    <t>a3b90000000pQUqAAM</t>
  </si>
  <si>
    <t>a4490000000O7XZAA0</t>
  </si>
  <si>
    <t>a3b90000000phXhAAI</t>
  </si>
  <si>
    <t>a4490000000O7ZuAAK</t>
  </si>
  <si>
    <t>a4490000000O7ZzAAK</t>
  </si>
  <si>
    <t>a4490000000O7a9AAC</t>
  </si>
  <si>
    <t>a3b90000000puYgAAI</t>
  </si>
  <si>
    <t>a4490000000O7aTAAS</t>
  </si>
  <si>
    <t>a3b90000000ptbjAAA</t>
  </si>
  <si>
    <t>a4490000000O7axAAC</t>
  </si>
  <si>
    <t>a4490000000O7b2AAC</t>
  </si>
  <si>
    <t>a2X90000000EbOZEA0</t>
  </si>
  <si>
    <t>a3b90000000phplAAA</t>
  </si>
  <si>
    <t>a4490000000O7eQAAS</t>
  </si>
  <si>
    <t>a2X90000000EbNZEA0</t>
  </si>
  <si>
    <t>a3b90000000puytAAA</t>
  </si>
  <si>
    <t>a4490000000O7eVAAS</t>
  </si>
  <si>
    <t>a2X90000000Eb79EAC</t>
  </si>
  <si>
    <t>a3b90000000pw5CAAQ</t>
  </si>
  <si>
    <t>a4490000000O7ekAAC</t>
  </si>
  <si>
    <t>a3b90000000p7rvAAA</t>
  </si>
  <si>
    <t>a4490000000O7epAAC</t>
  </si>
  <si>
    <t>a4490000000O7euAAC</t>
  </si>
  <si>
    <t>a3b90000000puyoAAA</t>
  </si>
  <si>
    <t>a4490000000O7ezAAC</t>
  </si>
  <si>
    <t>a4490000000O7g7AAC</t>
  </si>
  <si>
    <t>a3b90000000puYbAAI</t>
  </si>
  <si>
    <t>a4490000000O7gHAAS</t>
  </si>
  <si>
    <t>a3b90000000pucOAAQ</t>
  </si>
  <si>
    <t>a4490000000O7gMAAS</t>
  </si>
  <si>
    <t>a2X90000000EatzEAC</t>
  </si>
  <si>
    <t>a3b90000000punMAAQ</t>
  </si>
  <si>
    <t>a4490000000O7gRAAS</t>
  </si>
  <si>
    <t>a2X90000000Eau0EAC</t>
  </si>
  <si>
    <t>a4490000000O7gbAAC</t>
  </si>
  <si>
    <t>a4490000000O7ggAAC</t>
  </si>
  <si>
    <t>a3b90000000puwJAAQ</t>
  </si>
  <si>
    <t>a4490000000O7glAAC</t>
  </si>
  <si>
    <t>a2X90000000EazSEAS</t>
  </si>
  <si>
    <t>a3b90000000pyZ4AAI</t>
  </si>
  <si>
    <t>a4490000000O7gqAAC</t>
  </si>
  <si>
    <t>a4490000000O7gvAAC</t>
  </si>
  <si>
    <t>a4490000000O7h0AAC</t>
  </si>
  <si>
    <t>a2X90000000EbNIEA0</t>
  </si>
  <si>
    <t>a3b90000000phYVAAY</t>
  </si>
  <si>
    <t>a4490000000O7h5AAC</t>
  </si>
  <si>
    <t>a3b90000000pusRAAQ</t>
  </si>
  <si>
    <t>a4490000000O7hKAAS</t>
  </si>
  <si>
    <t>a3b90000000pum5AAA</t>
  </si>
  <si>
    <t>a4490000000O7mPAAS</t>
  </si>
  <si>
    <t>a3b90000000pv19AAA</t>
  </si>
  <si>
    <t>a4490000000O7mUAAS</t>
  </si>
  <si>
    <t>a4490000000O7meAAC</t>
  </si>
  <si>
    <t>a2X90000000Eb9yEAC</t>
  </si>
  <si>
    <t>a3b90000000pzJCAAY</t>
  </si>
  <si>
    <t>a4490000000O7mjAAC</t>
  </si>
  <si>
    <t>a2X90000000EbBEEA0</t>
  </si>
  <si>
    <t>a4490000000O7moAAC</t>
  </si>
  <si>
    <t>a2X90000000Eb6SEAS</t>
  </si>
  <si>
    <t>a4490000000O7mtAAC</t>
  </si>
  <si>
    <t>a2X90000000Eb9zEAC</t>
  </si>
  <si>
    <t>a4490000000O7myAAC</t>
  </si>
  <si>
    <t>a2X90000000Eb9xEAC</t>
  </si>
  <si>
    <t>a4490000000O7n8AAC</t>
  </si>
  <si>
    <t>a2X90000000EbPUEA0</t>
  </si>
  <si>
    <t>a3b90000000phf2AAA</t>
  </si>
  <si>
    <t>a4490000000O7nDAAS</t>
  </si>
  <si>
    <t>a3b90000000Kv8jAAC</t>
  </si>
  <si>
    <t>a4490000000O7nIAAS</t>
  </si>
  <si>
    <t>a3b90000000puxqAAA</t>
  </si>
  <si>
    <t>a4490000000O7nSAAS</t>
  </si>
  <si>
    <t>a2X90000000EbD8EAK</t>
  </si>
  <si>
    <t>a3b90000000pv6xAAA</t>
  </si>
  <si>
    <t>a4490000000O7wAAAS</t>
  </si>
  <si>
    <t>a2X90000000Eaw0EAC</t>
  </si>
  <si>
    <t>a3b90000000pzvEAAQ</t>
  </si>
  <si>
    <t>a4490000000O7wFAAS</t>
  </si>
  <si>
    <t>a3b90000000pzKAAAY</t>
  </si>
  <si>
    <t>a4490000000O7weAAC</t>
  </si>
  <si>
    <t>a3b90000000pypqAAA</t>
  </si>
  <si>
    <t>a4490000000O4HYAA0</t>
  </si>
  <si>
    <t>a3b90000000Kgp9AAC</t>
  </si>
  <si>
    <t>a4490000000O4HnAAK</t>
  </si>
  <si>
    <t>a3b90000000pNLHAA2</t>
  </si>
  <si>
    <t>a4490000000O4HsAAK</t>
  </si>
  <si>
    <t>a3b90000000pNXsAAM</t>
  </si>
  <si>
    <t>a4490000000O4HxAAK</t>
  </si>
  <si>
    <t>a2X90000000EbKiEAK</t>
  </si>
  <si>
    <t>a3b90000000p6T4AAI</t>
  </si>
  <si>
    <t>a4490000000O4I2AAK</t>
  </si>
  <si>
    <t>a3b90000000pVKmAAM</t>
  </si>
  <si>
    <t>a4490000000O4I7AAK</t>
  </si>
  <si>
    <t>a3b90000000pNZYAA2</t>
  </si>
  <si>
    <t>a4490000000O4ICAA0</t>
  </si>
  <si>
    <t>a2X90000000EbMVEA0</t>
  </si>
  <si>
    <t>a3b90000000pN9VAAU</t>
  </si>
  <si>
    <t>a4490000000O4IHAA0</t>
  </si>
  <si>
    <t>a3b90000000pNgFAAU</t>
  </si>
  <si>
    <t>a4490000000O4IMAA0</t>
  </si>
  <si>
    <t>a2X90000000Eb3zEAC</t>
  </si>
  <si>
    <t>a3b90000000pNAsAAM</t>
  </si>
  <si>
    <t>a4490000000O4IRAA0</t>
  </si>
  <si>
    <t>a3b90000000p79UAAQ</t>
  </si>
  <si>
    <t>a4490000000O4IWAA0</t>
  </si>
  <si>
    <t>a3b90000000pC0rAAE</t>
  </si>
  <si>
    <t>a4490000000O4IbAAK</t>
  </si>
  <si>
    <t>a3b90000000pLb3AAE</t>
  </si>
  <si>
    <t>a4490000000O4IgAAK</t>
  </si>
  <si>
    <t>a4490000000O4IlAAK</t>
  </si>
  <si>
    <t>a3b90000000pNVNAA2</t>
  </si>
  <si>
    <t>a4490000000O4IqAAK</t>
  </si>
  <si>
    <t>a2X90000000Eb0DEAS</t>
  </si>
  <si>
    <t>a3b90000000pT5jAAE</t>
  </si>
  <si>
    <t>a4490000000O4IvAAK</t>
  </si>
  <si>
    <t>a4490000000O4J0AAK</t>
  </si>
  <si>
    <t>a3b90000000pNCtAAM</t>
  </si>
  <si>
    <t>a4490000000O4J5AAK</t>
  </si>
  <si>
    <t>a2X90000000EbMpEAK</t>
  </si>
  <si>
    <t>a3b90000000pNVCAA2</t>
  </si>
  <si>
    <t>a4490000000O4JAAA0</t>
  </si>
  <si>
    <t>a3b90000000pNS8AAM</t>
  </si>
  <si>
    <t>a4490000000O4JFAA0</t>
  </si>
  <si>
    <t>a4490000000O4JKAA0</t>
  </si>
  <si>
    <t>a3b90000000KDraAAG</t>
  </si>
  <si>
    <t>a4490000000O4JPAA0</t>
  </si>
  <si>
    <t>a3b90000000KDrfAAG</t>
  </si>
  <si>
    <t>a4490000000O4JUAA0</t>
  </si>
  <si>
    <t>a2X90000000Eb6yEAC</t>
  </si>
  <si>
    <t>a3b90000000pNgeAAE</t>
  </si>
  <si>
    <t>a4490000000O4JZAA0</t>
  </si>
  <si>
    <t>a4490000000O4JeAAK</t>
  </si>
  <si>
    <t>a3b90000000pNJfAAM</t>
  </si>
  <si>
    <t>a4490000000O4JjAAK</t>
  </si>
  <si>
    <t>a4490000000O4JoAAK</t>
  </si>
  <si>
    <t>a4490000000O4JtAAK</t>
  </si>
  <si>
    <t>a4490000000O4JyAAK</t>
  </si>
  <si>
    <t>a2X90000000Eb3REAS</t>
  </si>
  <si>
    <t>a3b90000000pNfMAAU</t>
  </si>
  <si>
    <t>a4490000000O3AgAAK</t>
  </si>
  <si>
    <t>a3b90000000pNKEAA2</t>
  </si>
  <si>
    <t>a4490000000O3AlAAK</t>
  </si>
  <si>
    <t>a3b90000000pN84AAE</t>
  </si>
  <si>
    <t>a4490000000O3AqAAK</t>
  </si>
  <si>
    <t>a4490000000O3AvAAK</t>
  </si>
  <si>
    <t>a4490000000O3B0AAK</t>
  </si>
  <si>
    <t>a3b90000000KaOqAAK</t>
  </si>
  <si>
    <t>a4490000000O3BFAA0</t>
  </si>
  <si>
    <t>a2X90000000Eb6nEAC</t>
  </si>
  <si>
    <t>a3b90000000pNcwAAE</t>
  </si>
  <si>
    <t>a4490000000O3BKAA0</t>
  </si>
  <si>
    <t>a3b90000000pNDmAAM</t>
  </si>
  <si>
    <t>a4490000000O3BPAA0</t>
  </si>
  <si>
    <t>a3b90000000pNCKAA2</t>
  </si>
  <si>
    <t>a4490000000O3BUAA0</t>
  </si>
  <si>
    <t>a3b90000000pNA9AAM</t>
  </si>
  <si>
    <t>a4490000000O3BZAA0</t>
  </si>
  <si>
    <t>a3b90000000pNP9AAM</t>
  </si>
  <si>
    <t>a4490000000O3BeAAK</t>
  </si>
  <si>
    <t>a3b90000000pN96AAE</t>
  </si>
  <si>
    <t>a4490000000O3BjAAK</t>
  </si>
  <si>
    <t>a4490000000O3BoAAK</t>
  </si>
  <si>
    <t>a4490000000O3BtAAK</t>
  </si>
  <si>
    <t>a4490000000O3ByAAK</t>
  </si>
  <si>
    <t>a4490000000O3C3AAK</t>
  </si>
  <si>
    <t>a4490000000O3lhAAC</t>
  </si>
  <si>
    <t>a3b90000000KYEoAAO</t>
  </si>
  <si>
    <t>a4490000000O3lmAAC</t>
  </si>
  <si>
    <t>a3b90000000pLl8AAE</t>
  </si>
  <si>
    <t>a4490000000O3lrAAC</t>
  </si>
  <si>
    <t>a3b90000000pNHUAA2</t>
  </si>
  <si>
    <t>a4490000000O3lwAAC</t>
  </si>
  <si>
    <t>a3b90000000pN8IAAU</t>
  </si>
  <si>
    <t>a4490000000O3m1AAC</t>
  </si>
  <si>
    <t>a4490000000O3m6AAC</t>
  </si>
  <si>
    <t>a4490000000O3mBAAS</t>
  </si>
  <si>
    <t>a2X90000000Eaw1EAC</t>
  </si>
  <si>
    <t>a4490000000O3n9AAC</t>
  </si>
  <si>
    <t>a3b90000000pNEVAA2</t>
  </si>
  <si>
    <t>a4490000000O3nEAAS</t>
  </si>
  <si>
    <t>a4490000000O3nJAAS</t>
  </si>
  <si>
    <t>a4490000000O3ndAAC</t>
  </si>
  <si>
    <t>a3b90000000pSHeAAM</t>
  </si>
  <si>
    <t>a4490000000O3niAAC</t>
  </si>
  <si>
    <t>a4490000000O3nnAAC</t>
  </si>
  <si>
    <t>a4490000000O3nsAAC</t>
  </si>
  <si>
    <t>a3b90000000KdQ6AAK</t>
  </si>
  <si>
    <t>a4490000000O3nxAAC</t>
  </si>
  <si>
    <t>a4490000000O3o2AAC</t>
  </si>
  <si>
    <t>a4490000000O3o7AAC</t>
  </si>
  <si>
    <t>a3b90000000pNLgAAM</t>
  </si>
  <si>
    <t>a4490000000O3oCAAS</t>
  </si>
  <si>
    <t>a4490000000O3oHAAS</t>
  </si>
  <si>
    <t>a3b90000000pNMZAA2</t>
  </si>
  <si>
    <t>a4490000000O3oMAAS</t>
  </si>
  <si>
    <t>a4490000000O3oRAAS</t>
  </si>
  <si>
    <t>a4490000000O3oWAAS</t>
  </si>
  <si>
    <t>a4490000000O3oXAAS</t>
  </si>
  <si>
    <t>a4490000000O3obAAC</t>
  </si>
  <si>
    <t>a3b90000000pNd6AAE</t>
  </si>
  <si>
    <t>a4490000000O3ogAAC</t>
  </si>
  <si>
    <t>a3b90000000pNLbAAM</t>
  </si>
  <si>
    <t>a4490000000O3olAAC</t>
  </si>
  <si>
    <t>a4490000000O3oqAAC</t>
  </si>
  <si>
    <t>a2X90000000EasLEAS</t>
  </si>
  <si>
    <t>a4490000000O3ovAAC</t>
  </si>
  <si>
    <t>a3b90000000pNXSAA2</t>
  </si>
  <si>
    <t>a4490000000O7PkAAK</t>
  </si>
  <si>
    <t>a3b90000000px5XAAQ</t>
  </si>
  <si>
    <t>a4490000000O7PpAAK</t>
  </si>
  <si>
    <t>a3b90000000prNfAAI</t>
  </si>
  <si>
    <t>a4490000000O7PuAAK</t>
  </si>
  <si>
    <t>a3b90000000puXsAAI</t>
  </si>
  <si>
    <t>a4490000000O7PzAAK</t>
  </si>
  <si>
    <t>a2X90000000EbASEA0</t>
  </si>
  <si>
    <t>a4490000000O7Q4AAK</t>
  </si>
  <si>
    <t>a2X90000000EasQEAS</t>
  </si>
  <si>
    <t>a4490000000O7Q9AAK</t>
  </si>
  <si>
    <t>a2X90000000Eb7LEAS</t>
  </si>
  <si>
    <t>a4490000000O7QEAA0</t>
  </si>
  <si>
    <t>a4490000000O7QJAA0</t>
  </si>
  <si>
    <t>a3b90000000pugVAAQ</t>
  </si>
  <si>
    <t>a4490000000O7QOAA0</t>
  </si>
  <si>
    <t>a2X90000000EasREAS</t>
  </si>
  <si>
    <t>a4490000000O7QTAA0</t>
  </si>
  <si>
    <t>a2X90000000EatXEAS</t>
  </si>
  <si>
    <t>a4490000000O7QYAA0</t>
  </si>
  <si>
    <t>a2X90000000EasPEAS</t>
  </si>
  <si>
    <t>a4490000000O7QdAAK</t>
  </si>
  <si>
    <t>a4490000000O7QiAAK</t>
  </si>
  <si>
    <t>a4490000000O7QnAAK</t>
  </si>
  <si>
    <t>a4490000000O7QsAAK</t>
  </si>
  <si>
    <t>a3b90000000puu3AAA</t>
  </si>
  <si>
    <t>a4490000000O7VdAAK</t>
  </si>
  <si>
    <t>a2X900000008DALEA2</t>
  </si>
  <si>
    <t>a3b90000000pxfLAAQ</t>
  </si>
  <si>
    <t>a4490000000O7ViAAK</t>
  </si>
  <si>
    <t>a2X90000000EbJXEA0</t>
  </si>
  <si>
    <t>a3b90000000pC9KAAU</t>
  </si>
  <si>
    <t>a4490000000O7VnAAK</t>
  </si>
  <si>
    <t>a4490000000O7VsAAK</t>
  </si>
  <si>
    <t>a2X90000000EaysEAC</t>
  </si>
  <si>
    <t>a4490000000O7VxAAK</t>
  </si>
  <si>
    <t>a4490000000O7VyAAK</t>
  </si>
  <si>
    <t>a4490000000O7W2AAK</t>
  </si>
  <si>
    <t>a4490000000O7W7AAK</t>
  </si>
  <si>
    <t>a4490000000O7WCAA0</t>
  </si>
  <si>
    <t>a2X90000000EaqREAS</t>
  </si>
  <si>
    <t>a4490000000O7WHAA0</t>
  </si>
  <si>
    <t>a4490000000O7WMAA0</t>
  </si>
  <si>
    <t>a2X90000000EaxrEAC</t>
  </si>
  <si>
    <t>a4490000000O7XeAAK</t>
  </si>
  <si>
    <t>a3b90000000phXcAAI</t>
  </si>
  <si>
    <t>a4490000000O7XjAAK</t>
  </si>
  <si>
    <t>a2X90000000EapWEAS</t>
  </si>
  <si>
    <t>a4490000000O7XkAAK</t>
  </si>
  <si>
    <t>a4490000000O7XoAAK</t>
  </si>
  <si>
    <t>a4490000000O7XtAAK</t>
  </si>
  <si>
    <t>a4490000000O7YSAA0</t>
  </si>
  <si>
    <t>a2X90000000EauFEAS</t>
  </si>
  <si>
    <t>a3b90000000puhdAAA</t>
  </si>
  <si>
    <t>a4490000000O7YXAA0</t>
  </si>
  <si>
    <t>a4490000000O7YcAAK</t>
  </si>
  <si>
    <t>a4490000000O7YmAAK</t>
  </si>
  <si>
    <t>a4490000000O7b7AAC</t>
  </si>
  <si>
    <t>a4490000000O7bCAAS</t>
  </si>
  <si>
    <t>a3b90000000puxbAAA</t>
  </si>
  <si>
    <t>a4490000000O7bHAAS</t>
  </si>
  <si>
    <t>a2X90000000Eb7VEAS</t>
  </si>
  <si>
    <t>a4490000000O7bMAAS</t>
  </si>
  <si>
    <t>a2X90000000Eb7XEAS</t>
  </si>
  <si>
    <t>a4490000000O7bRAAS</t>
  </si>
  <si>
    <t>a3b90000000pyF9AAI</t>
  </si>
  <si>
    <t>a4490000000O7bWAAS</t>
  </si>
  <si>
    <t>a2X90000000Eb7WEAS</t>
  </si>
  <si>
    <t>a4490000000O7blAAC</t>
  </si>
  <si>
    <t>a4490000000O7bqAAC</t>
  </si>
  <si>
    <t>a2X90000000EatoEAC</t>
  </si>
  <si>
    <t>a4490000000O7bvAAC</t>
  </si>
  <si>
    <t>a4490000000O7c0AAC</t>
  </si>
  <si>
    <t>a3b90000000pwnsAAA</t>
  </si>
  <si>
    <t>a4490000000O7c5AAC</t>
  </si>
  <si>
    <t>a4490000000O7ncAAC</t>
  </si>
  <si>
    <t>a3b90000000puwnAAA</t>
  </si>
  <si>
    <t>a4490000000O7nhAAC</t>
  </si>
  <si>
    <t>a2X90000000Eb3yEAC</t>
  </si>
  <si>
    <t>a3b90000000pub1AAA</t>
  </si>
  <si>
    <t>a4490000000O7nmAAC</t>
  </si>
  <si>
    <t>a2X9000000080ntEAA</t>
  </si>
  <si>
    <t>a3b90000000pumsAAA</t>
  </si>
  <si>
    <t>a4490000000O7nrAAC</t>
  </si>
  <si>
    <t>a3b90000000pzaIAAQ</t>
  </si>
  <si>
    <t>a4490000000O7nwAAC</t>
  </si>
  <si>
    <t>a2X90000000Eb4QEAS</t>
  </si>
  <si>
    <t>a4490000000O7o1AAC</t>
  </si>
  <si>
    <t>a3b90000000puXiAAI</t>
  </si>
  <si>
    <t>a4490000000O7o6AAC</t>
  </si>
  <si>
    <t>a3b90000000phifAAA</t>
  </si>
  <si>
    <t>a4490000000O7oBAAS</t>
  </si>
  <si>
    <t>a2X90000000Eb4oEAC</t>
  </si>
  <si>
    <t>a4490000000O7oGAAS</t>
  </si>
  <si>
    <t>a2X90000000Eb2oEAC</t>
  </si>
  <si>
    <t>a3b90000000puePAAQ</t>
  </si>
  <si>
    <t>a4490000000O7qHAAS</t>
  </si>
  <si>
    <t>a4490000000O7qMAAS</t>
  </si>
  <si>
    <t>a3b90000000puzIAAQ</t>
  </si>
  <si>
    <t>a4490000000O7qRAAS</t>
  </si>
  <si>
    <t>a3b90000000pQ5bAAE</t>
  </si>
  <si>
    <t>a4490000000O7qWAAS</t>
  </si>
  <si>
    <t>a4490000000O7qbAAC</t>
  </si>
  <si>
    <t>a3b90000000pQ7SAAU</t>
  </si>
  <si>
    <t>a4490000000O7qgAAC</t>
  </si>
  <si>
    <t>a4490000000O7qlAAC</t>
  </si>
  <si>
    <t>a3b90000000puksAAA</t>
  </si>
  <si>
    <t>a4490000000O7qqAAC</t>
  </si>
  <si>
    <t>a2X90000000EaqxEAC</t>
  </si>
  <si>
    <t>a3b90000000pv1oAAA</t>
  </si>
  <si>
    <t>a4490000000O7qvAAC</t>
  </si>
  <si>
    <t>a3b90000000puWpAAI</t>
  </si>
  <si>
    <t>a4490000000O7r0AAC</t>
  </si>
  <si>
    <t>a2X90000000Eb4CEAS</t>
  </si>
  <si>
    <t>a3b90000000puvQAAQ</t>
  </si>
  <si>
    <t>a4490000000O7r5AAC</t>
  </si>
  <si>
    <t>a2X90000000Eb4DEAS</t>
  </si>
  <si>
    <t>a4490000000O7rAAAS</t>
  </si>
  <si>
    <t>a2X90000000Eb4EEAS</t>
  </si>
  <si>
    <t>a4490000000O7rFAAS</t>
  </si>
  <si>
    <t>a2X90000000Eb4FEAS</t>
  </si>
  <si>
    <t>a4490000000O7rKAAS</t>
  </si>
  <si>
    <t>a2X90000000EaqzEAC</t>
  </si>
  <si>
    <t>a4490000000O7rPAAS</t>
  </si>
  <si>
    <t>a4490000000O7rUAAS</t>
  </si>
  <si>
    <t>a3b90000000pQ8LAAU</t>
  </si>
  <si>
    <t>a4490000000O7rZAAS</t>
  </si>
  <si>
    <t>a3b90000000pumOAAQ</t>
  </si>
  <si>
    <t>a4490000000O7reAAC</t>
  </si>
  <si>
    <t>a2X900000001hGqEAI</t>
  </si>
  <si>
    <t>a3b90000000pQ4nAAE</t>
  </si>
  <si>
    <t>a4490000000O7rjAAC</t>
  </si>
  <si>
    <t>a3b90000000UtLtAAK</t>
  </si>
  <si>
    <t>a4490000000O7roAAC</t>
  </si>
  <si>
    <t>a4490000000O7rtAAC</t>
  </si>
  <si>
    <t>a3b90000000puawAAA</t>
  </si>
  <si>
    <t>a4490000000O7ryAAC</t>
  </si>
  <si>
    <t>a2X90000000EaqyEAC</t>
  </si>
  <si>
    <t>a4490000000O7s3AAC</t>
  </si>
  <si>
    <t>a4490000000O7s8AAC</t>
  </si>
  <si>
    <t>a4490000000O7wjAAC</t>
  </si>
  <si>
    <t>a2X90000000EawoEAC</t>
  </si>
  <si>
    <t>a3b90000000puzrAAA</t>
  </si>
  <si>
    <t>a4490000000O7woAAC</t>
  </si>
  <si>
    <t>a4490000000O7wtAAC</t>
  </si>
  <si>
    <t>a4490000000O7wyAAC</t>
  </si>
  <si>
    <t>a2X90000000EautEAC</t>
  </si>
  <si>
    <t>a4490000000O7x3AAC</t>
  </si>
  <si>
    <t>a3b90000000puiIAAQ</t>
  </si>
  <si>
    <t>a4490000000O7x8AAC</t>
  </si>
  <si>
    <t>a3b90000000pucJAAQ</t>
  </si>
  <si>
    <t>a4490000000O7xDAAS</t>
  </si>
  <si>
    <t>a2X90000000EbMKEA0</t>
  </si>
  <si>
    <t>a3b90000000punqAAA</t>
  </si>
  <si>
    <t>a4490000000O7xIAAS</t>
  </si>
  <si>
    <t>a2X90000000Eb2pEAC</t>
  </si>
  <si>
    <t>a3b90000000pv5fAAA</t>
  </si>
  <si>
    <t>a4490000000O7xNAAS</t>
  </si>
  <si>
    <t>a2X90000000EbKHEA0</t>
  </si>
  <si>
    <t>a3b90000000pxQVAAY</t>
  </si>
  <si>
    <t>a4490000000O7xSAAS</t>
  </si>
  <si>
    <t>a2X90000000Eb2sEAC</t>
  </si>
  <si>
    <t>a4490000000O7xXAAS</t>
  </si>
  <si>
    <t>a3b90000000pv0MAAQ</t>
  </si>
  <si>
    <t>a4490000000O7xcAAC</t>
  </si>
  <si>
    <t>a3b90000000pulaAAA</t>
  </si>
  <si>
    <t>a4490000000O7xhAAC</t>
  </si>
  <si>
    <t>a3b90000000puttAAA</t>
  </si>
  <si>
    <t>a4490000000O4K3AAK</t>
  </si>
  <si>
    <t>a4490000000O4K8AAK</t>
  </si>
  <si>
    <t>a2X90000000Eb3TEAS</t>
  </si>
  <si>
    <t>a4490000000O4KDAA0</t>
  </si>
  <si>
    <t>a4490000000O4KIAA0</t>
  </si>
  <si>
    <t>a4490000000O4KNAA0</t>
  </si>
  <si>
    <t>a3b90000000p787AAA</t>
  </si>
  <si>
    <t>a4490000000O4KSAA0</t>
  </si>
  <si>
    <t>a2X90000000Eau6EAC</t>
  </si>
  <si>
    <t>a3b90000000pNa2AAE</t>
  </si>
  <si>
    <t>a4490000000O4KXAA0</t>
  </si>
  <si>
    <t>a4490000000O4KcAAK</t>
  </si>
  <si>
    <t>a2X90000000EauUEAS</t>
  </si>
  <si>
    <t>a4490000000O4KhAAK</t>
  </si>
  <si>
    <t>a4490000000O4KmAAK</t>
  </si>
  <si>
    <t>a3b90000000pBtlAAE</t>
  </si>
  <si>
    <t>a4490000000O4KrAAK</t>
  </si>
  <si>
    <t>a2X90000000EatdEAC</t>
  </si>
  <si>
    <t>a4490000000O4KwAAK</t>
  </si>
  <si>
    <t>a4490000000O4L1AAK</t>
  </si>
  <si>
    <t>a4490000000O4L6AAK</t>
  </si>
  <si>
    <t>a4490000000O4LBAA0</t>
  </si>
  <si>
    <t>a4490000000O4LGAA0</t>
  </si>
  <si>
    <t>a3b90000000p76uAAA</t>
  </si>
  <si>
    <t>a4490000000O4LLAA0</t>
  </si>
  <si>
    <t>a3b90000000KgopAAC</t>
  </si>
  <si>
    <t>a4490000000O4LQAA0</t>
  </si>
  <si>
    <t>a4490000000O4LVAA0</t>
  </si>
  <si>
    <t>a4490000000O4LaAAK</t>
  </si>
  <si>
    <t>a3b90000000pS4kAAE</t>
  </si>
  <si>
    <t>a4490000000O4LfAAK</t>
  </si>
  <si>
    <t>a3b90000000pNZOAA2</t>
  </si>
  <si>
    <t>a4490000000O4LkAAK</t>
  </si>
  <si>
    <t>a4490000000O4LpAAK</t>
  </si>
  <si>
    <t>a4490000000O4LuAAK</t>
  </si>
  <si>
    <t>a4490000000O4LzAAK</t>
  </si>
  <si>
    <t>a3b90000000pVSHAA2</t>
  </si>
  <si>
    <t>a4490000000O4M4AAK</t>
  </si>
  <si>
    <t>a2X90000000EapKEAS</t>
  </si>
  <si>
    <t>a3b90000000KpnHAAS</t>
  </si>
  <si>
    <t>a4490000000O4M9AAK</t>
  </si>
  <si>
    <t>a4490000000O4MEAA0</t>
  </si>
  <si>
    <t>a4490000000O4MJAA0</t>
  </si>
  <si>
    <t>a4490000000O4MOAA0</t>
  </si>
  <si>
    <t>a3b90000000pNeiAAE</t>
  </si>
  <si>
    <t>a4490000000O4MTAA0</t>
  </si>
  <si>
    <t>a3b90000000p1SuAAI</t>
  </si>
  <si>
    <t>a4490000000O4MYAA0</t>
  </si>
  <si>
    <t>a3b90000000pBegAAE</t>
  </si>
  <si>
    <t>a4490000000O4zfAAC</t>
  </si>
  <si>
    <t>a2X90000000Eb2qEAC</t>
  </si>
  <si>
    <t>a3b90000000pWjtAAE</t>
  </si>
  <si>
    <t>a4490000000O4zkAAC</t>
  </si>
  <si>
    <t>a3b90000000pWawAAE</t>
  </si>
  <si>
    <t>a4490000000O4zpAAC</t>
  </si>
  <si>
    <t>a4490000000O4zuAAC</t>
  </si>
  <si>
    <t>a3b90000000pWRuAAM</t>
  </si>
  <si>
    <t>a4490000000O4zzAAC</t>
  </si>
  <si>
    <t>a4490000000O504AAC</t>
  </si>
  <si>
    <t>a2X90000000Eb77EAC</t>
  </si>
  <si>
    <t>a3b90000000pWUKAA2</t>
  </si>
  <si>
    <t>a4490000000O509AAC</t>
  </si>
  <si>
    <t>a2X90000000Eb75EAC</t>
  </si>
  <si>
    <t>a4490000000O50EAAS</t>
  </si>
  <si>
    <t>a3b90000000pWFAAA2</t>
  </si>
  <si>
    <t>a4490000000O50JAAS</t>
  </si>
  <si>
    <t>a2X90000000Eb5aEAC</t>
  </si>
  <si>
    <t>a3b90000000pWgfAAE</t>
  </si>
  <si>
    <t>a4490000000O50OAAS</t>
  </si>
  <si>
    <t>a3b90000000pWOCAA2</t>
  </si>
  <si>
    <t>a4490000000O50TAAS</t>
  </si>
  <si>
    <t>a3b90000000owwpAAA</t>
  </si>
  <si>
    <t>a4490000000O50YAAS</t>
  </si>
  <si>
    <t>a3b90000000UtNpAAK</t>
  </si>
  <si>
    <t>a4490000000O50dAAC</t>
  </si>
  <si>
    <t>a4490000000O50iAAC</t>
  </si>
  <si>
    <t>a2X90000000Eb5bEAC</t>
  </si>
  <si>
    <t>a4490000000O50nAAC</t>
  </si>
  <si>
    <t>a3b90000000pWfSAAU</t>
  </si>
  <si>
    <t>a4490000000O50sAAC</t>
  </si>
  <si>
    <t>a2X90000000Eb4TEAS</t>
  </si>
  <si>
    <t>a3b90000000pZSWAA2</t>
  </si>
  <si>
    <t>a4490000000O50xAAC</t>
  </si>
  <si>
    <t>a4490000000O512AAC</t>
  </si>
  <si>
    <t>a4490000000O517AAC</t>
  </si>
  <si>
    <t>a3b90000000pWZFAA2</t>
  </si>
  <si>
    <t>a4490000000O51CAAS</t>
  </si>
  <si>
    <t>a3b90000000pWmsAAE</t>
  </si>
  <si>
    <t>a4490000000O52FAAS</t>
  </si>
  <si>
    <t>a3b90000000pWkIAAU</t>
  </si>
  <si>
    <t>a4490000000O52PAAS</t>
  </si>
  <si>
    <t>a3b90000000pa33AAA</t>
  </si>
  <si>
    <t>a4490000000O52UAAS</t>
  </si>
  <si>
    <t>a2X90000000Eb4UEAS</t>
  </si>
  <si>
    <t>a3b90000000pZaaAAE</t>
  </si>
  <si>
    <t>a4490000000O52jAAC</t>
  </si>
  <si>
    <t>a2X90000000Eb1dEAC</t>
  </si>
  <si>
    <t>a3b90000000pWiHAAU</t>
  </si>
  <si>
    <t>a4490000000O52oAAC</t>
  </si>
  <si>
    <t>a3b90000000Kk0UAAS</t>
  </si>
  <si>
    <t>a4490000000O3C8AAK</t>
  </si>
  <si>
    <t>a2X90000000EbLyEAK</t>
  </si>
  <si>
    <t>a3b90000000pPoBAAU</t>
  </si>
  <si>
    <t>a4490000000O3CDAA0</t>
  </si>
  <si>
    <t>a3b90000000pNdkAAE</t>
  </si>
  <si>
    <t>a4490000000O3CIAA0</t>
  </si>
  <si>
    <t>a3b90000000pNZEAA2</t>
  </si>
  <si>
    <t>a4490000000O3CNAA0</t>
  </si>
  <si>
    <t>a3b90000000pN6WAAU</t>
  </si>
  <si>
    <t>a4490000000O3CSAA0</t>
  </si>
  <si>
    <t>a3b90000000pNYGAA2</t>
  </si>
  <si>
    <t>a4490000000O3CXAA0</t>
  </si>
  <si>
    <t>a4490000000O3CcAAK</t>
  </si>
  <si>
    <t>a2X90000000EbA9EAK</t>
  </si>
  <si>
    <t>a4490000000O3ChAAK</t>
  </si>
  <si>
    <t>a3b90000000pQ1KAAU</t>
  </si>
  <si>
    <t>a4490000000O3CmAAK</t>
  </si>
  <si>
    <t>a4490000000O3p0AAC</t>
  </si>
  <si>
    <t>a4490000000O3p5AAC</t>
  </si>
  <si>
    <t>a4490000000O3pAAAS</t>
  </si>
  <si>
    <t>a4490000000O3pFAAS</t>
  </si>
  <si>
    <t>a4490000000O3pKAAS</t>
  </si>
  <si>
    <t>a4490000000O3pPAAS</t>
  </si>
  <si>
    <t>a4490000000O3pUAAS</t>
  </si>
  <si>
    <t>a2X90000000EasIEAS</t>
  </si>
  <si>
    <t>a4490000000O3pZAAS</t>
  </si>
  <si>
    <t>a3b90000000pN75AAE</t>
  </si>
  <si>
    <t>a4490000000O3peAAC</t>
  </si>
  <si>
    <t>a4490000000O3pjAAC</t>
  </si>
  <si>
    <t>a2X90000000EbNmEAK</t>
  </si>
  <si>
    <t>a3b90000000owN6AAI</t>
  </si>
  <si>
    <t>a4490000000O3poAAC</t>
  </si>
  <si>
    <t>a2X90000000EasDEAS</t>
  </si>
  <si>
    <t>a3b90000000pNUEAA2</t>
  </si>
  <si>
    <t>a4490000000O3ptAAC</t>
  </si>
  <si>
    <t>a4490000000O3pyAAC</t>
  </si>
  <si>
    <t>a2X90000000Eb5DEAS</t>
  </si>
  <si>
    <t>a4490000000O3pzAAC</t>
  </si>
  <si>
    <t>a4490000000O7YrAAK</t>
  </si>
  <si>
    <t>a4490000000O7YwAAK</t>
  </si>
  <si>
    <t>a3b90000000pv5aAAA</t>
  </si>
  <si>
    <t>a4490000000O7Z1AAK</t>
  </si>
  <si>
    <t>a3b90000000pxQQAAY</t>
  </si>
  <si>
    <t>a4490000000O7Z6AAK</t>
  </si>
  <si>
    <t>a2X90000000Eb7dEAC</t>
  </si>
  <si>
    <t>a4490000000O7ZGAA0</t>
  </si>
  <si>
    <t>a4490000000O7ZLAA0</t>
  </si>
  <si>
    <t>a3b90000000pv0LAAQ</t>
  </si>
  <si>
    <t>a4490000000O7ZQAA0</t>
  </si>
  <si>
    <t>a3b90000000pxnyAAA</t>
  </si>
  <si>
    <t>a4490000000O7ZVAA0</t>
  </si>
  <si>
    <t>a3b90000000pHjwAAE</t>
  </si>
  <si>
    <t>a4490000000O7ZfAAK</t>
  </si>
  <si>
    <t>a3b90000000phb0AAA</t>
  </si>
  <si>
    <t>a4490000000O7ZkAAK</t>
  </si>
  <si>
    <t>a3b90000000puxHAAQ</t>
  </si>
  <si>
    <t>a4490000000O7ZpAAK</t>
  </si>
  <si>
    <t>a3b90000000pxnoAAA</t>
  </si>
  <si>
    <t>a4490000000O7hPAAS</t>
  </si>
  <si>
    <t>a4490000000O7hUAAS</t>
  </si>
  <si>
    <t>a3b90000000puwTAAQ</t>
  </si>
  <si>
    <t>a4490000000O7hZAAS</t>
  </si>
  <si>
    <t>a4490000000O7heAAC</t>
  </si>
  <si>
    <t>a3b90000000pv27AAA</t>
  </si>
  <si>
    <t>a4490000000O7hjAAC</t>
  </si>
  <si>
    <t>a4490000000O7hoAAC</t>
  </si>
  <si>
    <t>a4490000000O7htAAC</t>
  </si>
  <si>
    <t>a4490000000O7i3AAC</t>
  </si>
  <si>
    <t>a4490000000O7i8AAC</t>
  </si>
  <si>
    <t>a3b90000000puurAAA</t>
  </si>
  <si>
    <t>a4490000000O7iDAAS</t>
  </si>
  <si>
    <t>a3b90000000pv2RAAQ</t>
  </si>
  <si>
    <t>a4490000000O7iIAAS</t>
  </si>
  <si>
    <t>a4490000000O7iNAAS</t>
  </si>
  <si>
    <t>a4490000000O7jVAAS</t>
  </si>
  <si>
    <t>a3b90000000pv1dAAA</t>
  </si>
  <si>
    <t>a4490000000O7jaAAC</t>
  </si>
  <si>
    <t>a3b90000000pufYAAQ</t>
  </si>
  <si>
    <t>a4490000000O7jfAAC</t>
  </si>
  <si>
    <t>a3b90000000pxoIAAQ</t>
  </si>
  <si>
    <t>a4490000000O7jkAAC</t>
  </si>
  <si>
    <t>a4490000000O7jpAAC</t>
  </si>
  <si>
    <t>a4490000000O7juAAC</t>
  </si>
  <si>
    <t>a2X90000000EbDAEA0</t>
  </si>
  <si>
    <t>a4490000000O7jzAAC</t>
  </si>
  <si>
    <t>a4490000000O7k4AAC</t>
  </si>
  <si>
    <t>a4490000000O7k9AAC</t>
  </si>
  <si>
    <t>a2X90000000Eb4lEAC</t>
  </si>
  <si>
    <t>a4490000000O7oLAAS</t>
  </si>
  <si>
    <t>a2X90000000Eb2nEAC</t>
  </si>
  <si>
    <t>a4490000000O7oQAAS</t>
  </si>
  <si>
    <t>a2X90000000Eb2mEAC</t>
  </si>
  <si>
    <t>a4490000000O7oVAAS</t>
  </si>
  <si>
    <t>a2X90000000Eb2lEAC</t>
  </si>
  <si>
    <t>a4490000000O7oaAAC</t>
  </si>
  <si>
    <t>a4490000000O7ofAAC</t>
  </si>
  <si>
    <t>a4490000000O7okAAC</t>
  </si>
  <si>
    <t>a3b90000000puiHAAQ</t>
  </si>
  <si>
    <t>a4490000000O7opAAC</t>
  </si>
  <si>
    <t>a4490000000O7ouAAC</t>
  </si>
  <si>
    <t>a2X90000000Eb0PEAS</t>
  </si>
  <si>
    <t>a3b90000000KO87AAG</t>
  </si>
  <si>
    <t>a4490000000O7ozAAC</t>
  </si>
  <si>
    <t>a2X90000000Eb0QEAS</t>
  </si>
  <si>
    <t>a3b90000000KO8CAAW</t>
  </si>
  <si>
    <t>a4490000000O7p4AAC</t>
  </si>
  <si>
    <t>a2X90000000Eb7tEAC</t>
  </si>
  <si>
    <t>a3b90000000pSWtAAM</t>
  </si>
  <si>
    <t>a4490000000O7sDAAS</t>
  </si>
  <si>
    <t>a4490000000O7sIAAS</t>
  </si>
  <si>
    <t>a4490000000O7sNAAS</t>
  </si>
  <si>
    <t>a3b90000000UtMwAAK</t>
  </si>
  <si>
    <t>a4490000000O7sSAAS</t>
  </si>
  <si>
    <t>a3b90000000pudqAAA</t>
  </si>
  <si>
    <t>a4490000000O7sXAAS</t>
  </si>
  <si>
    <t>a3b90000000puoZAAQ</t>
  </si>
  <si>
    <t>a4490000000O7scAAC</t>
  </si>
  <si>
    <t>a4490000000O7shAAC</t>
  </si>
  <si>
    <t>a4490000000O7smAAC</t>
  </si>
  <si>
    <t>a3b90000000UtNzAAK</t>
  </si>
  <si>
    <t>a4490000000O7srAAC</t>
  </si>
  <si>
    <t>a2X90000000EazVEAS</t>
  </si>
  <si>
    <t>a3b90000000pubfAAA</t>
  </si>
  <si>
    <t>a4490000000O7swAAC</t>
  </si>
  <si>
    <t>a3b90000000pqKBAAY</t>
  </si>
  <si>
    <t>a4490000000O7t1AAC</t>
  </si>
  <si>
    <t>a4490000000O7t6AAC</t>
  </si>
  <si>
    <t>a4490000000O7xmAAC</t>
  </si>
  <si>
    <t>a3b90000000pQ6ZAAU</t>
  </si>
  <si>
    <t>a4490000000O7xrAAC</t>
  </si>
  <si>
    <t>a3b90000000K7gWAAS</t>
  </si>
  <si>
    <t>a4490000000O7xwAAC</t>
  </si>
  <si>
    <t>a3b90000000pv1nAAA</t>
  </si>
  <si>
    <t>a4490000000O7y1AAC</t>
  </si>
  <si>
    <t>a4490000000O7y6AAC</t>
  </si>
  <si>
    <t>a2X90000000EbCBEA0</t>
  </si>
  <si>
    <t>a3b90000000puqVAAQ</t>
  </si>
  <si>
    <t>a4490000000O7yBAAS</t>
  </si>
  <si>
    <t>a4490000000O7yGAAS</t>
  </si>
  <si>
    <t>a4490000000O7yLAAS</t>
  </si>
  <si>
    <t>a4490000000O7yQAAS</t>
  </si>
  <si>
    <t>a3b90000000pv6iAAA</t>
  </si>
  <si>
    <t>a4490000000O7yVAAS</t>
  </si>
  <si>
    <t>a4490000000O7yaAAC</t>
  </si>
  <si>
    <t>a2X90000000EbA3EAK</t>
  </si>
  <si>
    <t>a3b90000000pq14AAA</t>
  </si>
  <si>
    <t>a4490000000O7zTAAS</t>
  </si>
  <si>
    <t>a4490000000O7zYAAS</t>
  </si>
  <si>
    <t>a3b90000000prdxAAA</t>
  </si>
  <si>
    <t>a4490000000O7zdAAC</t>
  </si>
  <si>
    <t>a3b90000000pv3FAAQ</t>
  </si>
  <si>
    <t>a4490000000O7ziAAC</t>
  </si>
  <si>
    <t>a3b90000000q17JAAQ</t>
  </si>
  <si>
    <t>a4490000000O7znAAC</t>
  </si>
  <si>
    <t>a2X90000000Eb1eEAC</t>
  </si>
  <si>
    <t>a4490000000O7zsAAC</t>
  </si>
  <si>
    <t>a3b90000000puh4AAA</t>
  </si>
  <si>
    <t>a4490000000O7zxAAC</t>
  </si>
  <si>
    <t>a4490000000O7zyAAC</t>
  </si>
  <si>
    <t>a4490000000O7zzAAC</t>
  </si>
  <si>
    <t>a2X90000000EawzEAC</t>
  </si>
  <si>
    <t>a4490000000O800AAC</t>
  </si>
  <si>
    <t>a4490000000O80CAAS</t>
  </si>
  <si>
    <t>a3b90000000q1FXAAY</t>
  </si>
  <si>
    <t>a4490000000O80RAAS</t>
  </si>
  <si>
    <t>a4490000000O80bAAC</t>
  </si>
  <si>
    <t>a2X90000000EasCEAS</t>
  </si>
  <si>
    <t>a3b90000000pypHAAQ</t>
  </si>
  <si>
    <t>a4490000000O80gAAC</t>
  </si>
  <si>
    <t>a3b90000000puqQAAQ</t>
  </si>
  <si>
    <t>a4490000000O80lAAC</t>
  </si>
  <si>
    <t>a3b90000000pv6EAAQ</t>
  </si>
  <si>
    <t>a4490000000O80qAAC</t>
  </si>
  <si>
    <t>a3b90000000pup8AAA</t>
  </si>
  <si>
    <t>a4490000000O80vAAC</t>
  </si>
  <si>
    <t>a3b90000000pOu8AAE</t>
  </si>
  <si>
    <t>a4490000000O810AAC</t>
  </si>
  <si>
    <t>a2X90000000EasHEAS</t>
  </si>
  <si>
    <t>a4490000000O81AAAS</t>
  </si>
  <si>
    <t>a3b90000000phmmAAA</t>
  </si>
  <si>
    <t>a4490000000O81FAAS</t>
  </si>
  <si>
    <t>a3b90000000pLinAAE</t>
  </si>
  <si>
    <t>a4490000000O81KAAS</t>
  </si>
  <si>
    <t>a4490000000O81PAAS</t>
  </si>
  <si>
    <t>a4490000000O81UAAS</t>
  </si>
  <si>
    <t>a4490000000O81ZAAS</t>
  </si>
  <si>
    <t>a2X90000000EbJOEA0</t>
  </si>
  <si>
    <t>a3b90000000q1B1AAI</t>
  </si>
  <si>
    <t>a4490000000O81eAAC</t>
  </si>
  <si>
    <t>a2X90000000EarjEAC</t>
  </si>
  <si>
    <t>a3b90000000puy5AAA</t>
  </si>
  <si>
    <t>a4490000000O84EAAS</t>
  </si>
  <si>
    <t>a4490000000O84JAAS</t>
  </si>
  <si>
    <t>a4490000000O84OAAS</t>
  </si>
  <si>
    <t>a4490000000O84TAAS</t>
  </si>
  <si>
    <t>a4490000000O84YAAS</t>
  </si>
  <si>
    <t>a3b90000000puwsAAA</t>
  </si>
  <si>
    <t>a4490000000O84dAAC</t>
  </si>
  <si>
    <t>a2X90000000Eau3EAC</t>
  </si>
  <si>
    <t>a3b90000000pv0BAAQ</t>
  </si>
  <si>
    <t>a4490000000O84iAAC</t>
  </si>
  <si>
    <t>a2X90000000EateEAC</t>
  </si>
  <si>
    <t>a4490000000O84nAAC</t>
  </si>
  <si>
    <t>a3b90000000puYWAAY</t>
  </si>
  <si>
    <t>a4490000000O84sAAC</t>
  </si>
  <si>
    <t>a4490000000O84xAAC</t>
  </si>
  <si>
    <t>a3b90000000puj5AAA</t>
  </si>
  <si>
    <t>a4490000000O852AAC</t>
  </si>
  <si>
    <t>a4490000000O857AAC</t>
  </si>
  <si>
    <t>a4490000000O85CAAS</t>
  </si>
  <si>
    <t>a4490000000O85HAAS</t>
  </si>
  <si>
    <t>a2X90000000EarMEAS</t>
  </si>
  <si>
    <t>a3b90000000puheAAA</t>
  </si>
  <si>
    <t>a4490000000O85MAAS</t>
  </si>
  <si>
    <t>a2X90000000EauAEAS</t>
  </si>
  <si>
    <t>a4490000000O85RAAS</t>
  </si>
  <si>
    <t>a3b90000000pv5zAAA</t>
  </si>
  <si>
    <t>a4490000000O85WAAS</t>
  </si>
  <si>
    <t>a2X90000000Eau2EAC</t>
  </si>
  <si>
    <t>a4490000000O85bAAC</t>
  </si>
  <si>
    <t>a4490000000O85gAAC</t>
  </si>
  <si>
    <t>a3b90000000purOAAQ</t>
  </si>
  <si>
    <t>a4490000000O85lAAC</t>
  </si>
  <si>
    <t>a4490000000O85qAAC</t>
  </si>
  <si>
    <t>a3b90000000pv3eAAA</t>
  </si>
  <si>
    <t>a4490000000O85vAAC</t>
  </si>
  <si>
    <t>a4490000000O860AAC</t>
  </si>
  <si>
    <t>a2X90000000EauHEAS</t>
  </si>
  <si>
    <t>a3b90000000puwOAAQ</t>
  </si>
  <si>
    <t>a4490000000O865AAC</t>
  </si>
  <si>
    <t>a3b90000000punCAAQ</t>
  </si>
  <si>
    <t>a4490000000O86AAAS</t>
  </si>
  <si>
    <t>a4490000000O86FAAS</t>
  </si>
  <si>
    <t>a3b90000000puotAAA</t>
  </si>
  <si>
    <t>a4490000000O86KAAS</t>
  </si>
  <si>
    <t>a2X90000000Ear4EAC</t>
  </si>
  <si>
    <t>a4490000000O86PAAS</t>
  </si>
  <si>
    <t>a2X90000000Eau1EAC</t>
  </si>
  <si>
    <t>a4490000000O86UAAS</t>
  </si>
  <si>
    <t>a4490000000O86ZAAS</t>
  </si>
  <si>
    <t>a4490000000O86eAAC</t>
  </si>
  <si>
    <t>a3b90000000puXnAAI</t>
  </si>
  <si>
    <t>a4490000000O89EAAS</t>
  </si>
  <si>
    <t>a3b90000000pyp2AAA</t>
  </si>
  <si>
    <t>a4490000000O89JAAS</t>
  </si>
  <si>
    <t>a2X90000000EbN4EAK</t>
  </si>
  <si>
    <t>a3b90000000pujjAAA</t>
  </si>
  <si>
    <t>a4490000000O89OAAS</t>
  </si>
  <si>
    <t>a3b90000000pLbcAAE</t>
  </si>
  <si>
    <t>a4490000000O89TAAS</t>
  </si>
  <si>
    <t>a3b90000000pujZAAQ</t>
  </si>
  <si>
    <t>a4490000000O89YAAS</t>
  </si>
  <si>
    <t>a2X90000000Eb0REAS</t>
  </si>
  <si>
    <t>a3b90000000puuhAAA</t>
  </si>
  <si>
    <t>a4490000000O89dAAC</t>
  </si>
  <si>
    <t>a4490000000O89iAAC</t>
  </si>
  <si>
    <t>a3b90000000putoAAA</t>
  </si>
  <si>
    <t>a4490000000O89nAAC</t>
  </si>
  <si>
    <t>a4490000000O89sAAC</t>
  </si>
  <si>
    <t>a3b90000000prGoAAI</t>
  </si>
  <si>
    <t>a4490000000O89xAAC</t>
  </si>
  <si>
    <t>a4490000000O8A2AAK</t>
  </si>
  <si>
    <t>a3b90000000puwdAAA</t>
  </si>
  <si>
    <t>a4490000000O8A7AAK</t>
  </si>
  <si>
    <t>a4490000000O8ACAA0</t>
  </si>
  <si>
    <t>a3b90000000pqPVAAY</t>
  </si>
  <si>
    <t>a4490000000O8AHAA0</t>
  </si>
  <si>
    <t>a2X90000000Eas1EAC</t>
  </si>
  <si>
    <t>a3b90000000pqsIAAQ</t>
  </si>
  <si>
    <t>a4490000000O8AWAA0</t>
  </si>
  <si>
    <t>a3b90000000pukhAAA</t>
  </si>
  <si>
    <t>a4490000000O8AbAAK</t>
  </si>
  <si>
    <t>a3b90000000pv6TAAQ</t>
  </si>
  <si>
    <t>a4490000000O8AgAAK</t>
  </si>
  <si>
    <t>a3b90000000puX9AAI</t>
  </si>
  <si>
    <t>a4490000000O8AlAAK</t>
  </si>
  <si>
    <t>a3b90000000p9R1AAI</t>
  </si>
  <si>
    <t>a4490000000O8AqAAK</t>
  </si>
  <si>
    <t>a4490000000O8AvAAK</t>
  </si>
  <si>
    <t>a3b90000000punbAAA</t>
  </si>
  <si>
    <t>a4490000000O8B0AAK</t>
  </si>
  <si>
    <t>a2X90000000EaqKEAS</t>
  </si>
  <si>
    <t>a3b90000000puwEAAQ</t>
  </si>
  <si>
    <t>a4490000000O8B5AAK</t>
  </si>
  <si>
    <t>a2X90000000Eb7nEAC</t>
  </si>
  <si>
    <t>a3b90000000pzuaAAA</t>
  </si>
  <si>
    <t>a4490000000O8BAAA0</t>
  </si>
  <si>
    <t>a2X90000000Eb7mEAC</t>
  </si>
  <si>
    <t>a4490000000O8BFAA0</t>
  </si>
  <si>
    <t>a4490000000O8BKAA0</t>
  </si>
  <si>
    <t>a3b90000000pupXAAQ</t>
  </si>
  <si>
    <t>a4490000000O8BPAA0</t>
  </si>
  <si>
    <t>a4490000000O8BUAA0</t>
  </si>
  <si>
    <t>a3b90000000puYMAAY</t>
  </si>
  <si>
    <t>a4490000000O8BZAA0</t>
  </si>
  <si>
    <t>a4490000000O8BeAAK</t>
  </si>
  <si>
    <t>a4490000000O8BjAAK</t>
  </si>
  <si>
    <t>a3b90000000pumEAAQ</t>
  </si>
  <si>
    <t>a4490000000O8BoAAK</t>
  </si>
  <si>
    <t>a3b90000000pv1xAAA</t>
  </si>
  <si>
    <t>a4490000000O4MdAAK</t>
  </si>
  <si>
    <t>a3b90000000pNAdAAM</t>
  </si>
  <si>
    <t>a4490000000O4MnAAK</t>
  </si>
  <si>
    <t>a2X90000000EbKhEAK</t>
  </si>
  <si>
    <t>a3b90000000p6UCAAY</t>
  </si>
  <si>
    <t>a4490000000O4MxAAK</t>
  </si>
  <si>
    <t>a4490000000O4N2AAK</t>
  </si>
  <si>
    <t>a4490000000O4N7AAK</t>
  </si>
  <si>
    <t>a3b90000000pLcuAAE</t>
  </si>
  <si>
    <t>a4490000000O4NCAA0</t>
  </si>
  <si>
    <t>a4490000000O4NHAA0</t>
  </si>
  <si>
    <t>a3b90000000pNSNAA2</t>
  </si>
  <si>
    <t>a4490000000O4NMAA0</t>
  </si>
  <si>
    <t>a3b90000000p74BAAQ</t>
  </si>
  <si>
    <t>a4490000000O4NRAA0</t>
  </si>
  <si>
    <t>a4490000000O4NWAA0</t>
  </si>
  <si>
    <t>a4490000000O4NbAAK</t>
  </si>
  <si>
    <t>a3b90000000pNjdAAE</t>
  </si>
  <si>
    <t>a4490000000O4NgAAK</t>
  </si>
  <si>
    <t>a3b90000000pBvXAAU</t>
  </si>
  <si>
    <t>a4490000000O4NqAAK</t>
  </si>
  <si>
    <t>a4490000000O4NvAAK</t>
  </si>
  <si>
    <t>a3b90000000pTjAAAU</t>
  </si>
  <si>
    <t>a4490000000O4O0AAK</t>
  </si>
  <si>
    <t>a3b90000000KDrpAAG</t>
  </si>
  <si>
    <t>a4490000000O4O5AAK</t>
  </si>
  <si>
    <t>a4490000000O4OAAA0</t>
  </si>
  <si>
    <t>a4490000000O4OKAA0</t>
  </si>
  <si>
    <t>a4490000000O4OPAA0</t>
  </si>
  <si>
    <t>a4490000000O4OUAA0</t>
  </si>
  <si>
    <t>a3b90000000p74FAAQ</t>
  </si>
  <si>
    <t>a4490000000O4OZAA0</t>
  </si>
  <si>
    <t>a2X90000000EaxfEAC</t>
  </si>
  <si>
    <t>a3b90000000KeLWAA0</t>
  </si>
  <si>
    <t>a4490000000O4OeAAK</t>
  </si>
  <si>
    <t>a3b90000000KdPmAAK</t>
  </si>
  <si>
    <t>a4490000000O4OjAAK</t>
  </si>
  <si>
    <t>a2X90000000EaxgEAC</t>
  </si>
  <si>
    <t>a3b90000000KeK9AAK</t>
  </si>
  <si>
    <t>a4490000000O4OoAAK</t>
  </si>
  <si>
    <t>a3b90000000KDs4AAG</t>
  </si>
  <si>
    <t>a4490000000O4OtAAK</t>
  </si>
  <si>
    <t>a2X9000000081VgEAI</t>
  </si>
  <si>
    <t>a3b90000000pNC5AAM</t>
  </si>
  <si>
    <t>a4490000000O4OyAAK</t>
  </si>
  <si>
    <t>a3b90000000pNavAAE</t>
  </si>
  <si>
    <t>a4490000000O4P3AAK</t>
  </si>
  <si>
    <t>a3b90000000KDs9AAG</t>
  </si>
  <si>
    <t>a4490000000O4P8AAK</t>
  </si>
  <si>
    <t>a2X9000000081VbEAI</t>
  </si>
  <si>
    <t>a4490000000O4PDAA0</t>
  </si>
  <si>
    <t>a3b90000000pNlKAAU</t>
  </si>
  <si>
    <t>a4490000000O533AAC</t>
  </si>
  <si>
    <t>a3b90000000Kk0PAAS</t>
  </si>
  <si>
    <t>a4490000000O538AAC</t>
  </si>
  <si>
    <t>a3b90000000pWQmAAM</t>
  </si>
  <si>
    <t>a4490000000O53DAAS</t>
  </si>
  <si>
    <t>a3b90000000pWDYAA2</t>
  </si>
  <si>
    <t>a4490000000O53IAAS</t>
  </si>
  <si>
    <t>a4490000000O53NAAS</t>
  </si>
  <si>
    <t>a3b90000000pbF0AAI</t>
  </si>
  <si>
    <t>a4490000000O53SAAS</t>
  </si>
  <si>
    <t>a4490000000O53XAAS</t>
  </si>
  <si>
    <t>a2X90000000Eb1IEAS</t>
  </si>
  <si>
    <t>a3b90000000pWQcAAM</t>
  </si>
  <si>
    <t>a4490000000O53cAAC</t>
  </si>
  <si>
    <t>a3b90000000pWkrAAE</t>
  </si>
  <si>
    <t>a4490000000O53hAAC</t>
  </si>
  <si>
    <t>a3b90000000pWSEAA2</t>
  </si>
  <si>
    <t>a4490000000O53mAAC</t>
  </si>
  <si>
    <t>a2X90000000Eb1KEAS</t>
  </si>
  <si>
    <t>a4490000000O53rAAC</t>
  </si>
  <si>
    <t>a4490000000O53wAAC</t>
  </si>
  <si>
    <t>a3b90000000pWcdAAE</t>
  </si>
  <si>
    <t>a4490000000O541AAC</t>
  </si>
  <si>
    <t>a4490000000O546AAC</t>
  </si>
  <si>
    <t>a4490000000O54BAAS</t>
  </si>
  <si>
    <t>a3b90000000p6RDAAY</t>
  </si>
  <si>
    <t>a4490000000O54GAAS</t>
  </si>
  <si>
    <t>a4490000000O54LAAS</t>
  </si>
  <si>
    <t>a3b90000000owwuAAA</t>
  </si>
  <si>
    <t>a4490000000O54QAAS</t>
  </si>
  <si>
    <t>a3b90000000pWVIAA2</t>
  </si>
  <si>
    <t>a4490000000O54VAAS</t>
  </si>
  <si>
    <t>a3b90000000pWGNAA2</t>
  </si>
  <si>
    <t>a4490000000O54aAAC</t>
  </si>
  <si>
    <t>a4490000000O54fAAC</t>
  </si>
  <si>
    <t>a4490000000O54kAAC</t>
  </si>
  <si>
    <t>a4490000000O54pAAC</t>
  </si>
  <si>
    <t>a4490000000O54uAAC</t>
  </si>
  <si>
    <t>a2X90000000Eb1HEAS</t>
  </si>
  <si>
    <t>a4490000000O54zAAC</t>
  </si>
  <si>
    <t>a4490000000O554AAC</t>
  </si>
  <si>
    <t>a3b90000000pWH6AAM</t>
  </si>
  <si>
    <t>a4490000000O559AAC</t>
  </si>
  <si>
    <t>a2X90000000Eb1JEAS</t>
  </si>
  <si>
    <t>a4490000000O55EAAS</t>
  </si>
  <si>
    <t>a4490000000O55JAAS</t>
  </si>
  <si>
    <t>a3b90000000pNK9AAM</t>
  </si>
  <si>
    <t>a4490000000O55OAAS</t>
  </si>
  <si>
    <t>a3b90000000pWElAAM</t>
  </si>
  <si>
    <t>a4490000000O5b0AAC</t>
  </si>
  <si>
    <t>a2X90000000EbPJEA0</t>
  </si>
  <si>
    <t>a3b90000000pWf8AAE</t>
  </si>
  <si>
    <t>a4490000000O5b5AAC</t>
  </si>
  <si>
    <t>a3b90000000pWdbAAE</t>
  </si>
  <si>
    <t>a4490000000O5bAAAS</t>
  </si>
  <si>
    <t>a3b90000000pbHpAAI</t>
  </si>
  <si>
    <t>a4490000000O5bFAAS</t>
  </si>
  <si>
    <t>a2X900000007yaJEAQ</t>
  </si>
  <si>
    <t>a3b90000000pWb1AAE</t>
  </si>
  <si>
    <t>a4490000000O5bKAAS</t>
  </si>
  <si>
    <t>a3b90000000pWDdAAM</t>
  </si>
  <si>
    <t>a4490000000O5bPAAS</t>
  </si>
  <si>
    <t>a3b90000000pWSnAAM</t>
  </si>
  <si>
    <t>a4490000000O5bUAAS</t>
  </si>
  <si>
    <t>a3b90000000pWUyAAM</t>
  </si>
  <si>
    <t>a4490000000O5bZAAS</t>
  </si>
  <si>
    <t>a3b90000000pWfmAAE</t>
  </si>
  <si>
    <t>a4490000000O5beAAC</t>
  </si>
  <si>
    <t>a4490000000O5bjAAC</t>
  </si>
  <si>
    <t>a3b90000000pWfcAAE</t>
  </si>
  <si>
    <t>a4490000000O5boAAC</t>
  </si>
  <si>
    <t>a4490000000O5btAAC</t>
  </si>
  <si>
    <t>a3b90000000Kx37AAC</t>
  </si>
  <si>
    <t>a4490000000O5cNAAS</t>
  </si>
  <si>
    <t>a3b90000000pWPeAAM</t>
  </si>
  <si>
    <t>a4490000000O5cSAAS</t>
  </si>
  <si>
    <t>a3b90000000pWUjAAM</t>
  </si>
  <si>
    <t>a4490000000O5cXAAS</t>
  </si>
  <si>
    <t>a4490000000O5ccAAC</t>
  </si>
  <si>
    <t>a3b90000000pWcxAAE</t>
  </si>
  <si>
    <t>a4490000000O5chAAC</t>
  </si>
  <si>
    <t>a2X90000000EbACEA0</t>
  </si>
  <si>
    <t>a3b90000000pWP0AAM</t>
  </si>
  <si>
    <t>a4490000000O5cmAAC</t>
  </si>
  <si>
    <t>a4490000000O5crAAC</t>
  </si>
  <si>
    <t>a3b90000000pYcaAAE</t>
  </si>
  <si>
    <t>a4490000000O5cwAAC</t>
  </si>
  <si>
    <t>a4490000000O5d1AAC</t>
  </si>
  <si>
    <t>a3b90000000pWJgAAM</t>
  </si>
  <si>
    <t>a4490000000O5d6AAC</t>
  </si>
  <si>
    <t>a3b90000000pbRzAAI</t>
  </si>
  <si>
    <t>a4490000000O5dBAAS</t>
  </si>
  <si>
    <t>a2X90000000EavSEAS</t>
  </si>
  <si>
    <t>a3b90000000pWNOAA2</t>
  </si>
  <si>
    <t>a4490000000O5dGAAS</t>
  </si>
  <si>
    <t>a4490000000O5dLAAS</t>
  </si>
  <si>
    <t>a4490000000O5dQAAS</t>
  </si>
  <si>
    <t>a2X90000000EavKEAS</t>
  </si>
  <si>
    <t>a4490000000O5dVAAS</t>
  </si>
  <si>
    <t>a4490000000O5daAAC</t>
  </si>
  <si>
    <t>a3b90000000pWmYAAU</t>
  </si>
  <si>
    <t>a4490000000O5dfAAC</t>
  </si>
  <si>
    <t>a3b90000000pNL7AAM</t>
  </si>
  <si>
    <t>a4490000000O5dkAAC</t>
  </si>
  <si>
    <t>a4490000000O5dpAAC</t>
  </si>
  <si>
    <t>a4490000000O3CrAAK</t>
  </si>
  <si>
    <t>a4490000000O3CwAAK</t>
  </si>
  <si>
    <t>a2X900000001hGlEAI</t>
  </si>
  <si>
    <t>a3b90000000pQ3VAAU</t>
  </si>
  <si>
    <t>a4490000000O3D1AAK</t>
  </si>
  <si>
    <t>a3b90000000pQ3aAAE</t>
  </si>
  <si>
    <t>a4490000000O3D6AAK</t>
  </si>
  <si>
    <t>a3b90000000pQ3fAAE</t>
  </si>
  <si>
    <t>a4490000000O3DBAA0</t>
  </si>
  <si>
    <t>a3b90000000pQ3kAAE</t>
  </si>
  <si>
    <t>a4490000000O3DGAA0</t>
  </si>
  <si>
    <t>a3b90000000pQ3pAAE</t>
  </si>
  <si>
    <t>a4490000000O3DLAA0</t>
  </si>
  <si>
    <t>a3b90000000pQ3uAAE</t>
  </si>
  <si>
    <t>a4490000000O3DQAA0</t>
  </si>
  <si>
    <t>a3b90000000pQ3zAAE</t>
  </si>
  <si>
    <t>a4490000000O3DVAA0</t>
  </si>
  <si>
    <t>a3b90000000pQ44AAE</t>
  </si>
  <si>
    <t>a4490000000O3DaAAK</t>
  </si>
  <si>
    <t>a3b90000000pQ49AAE</t>
  </si>
  <si>
    <t>a4490000000O3DfAAK</t>
  </si>
  <si>
    <t>a3b90000000pQ4EAAU</t>
  </si>
  <si>
    <t>a4490000000O3DkAAK</t>
  </si>
  <si>
    <t>a3b90000000pQ4JAAU</t>
  </si>
  <si>
    <t>a4490000000O3DpAAK</t>
  </si>
  <si>
    <t>a3b90000000pQ4OAAU</t>
  </si>
  <si>
    <t>a4490000000O3DuAAK</t>
  </si>
  <si>
    <t>a3b90000000pQ4TAAU</t>
  </si>
  <si>
    <t>a4490000000O3DzAAK</t>
  </si>
  <si>
    <t>a3b90000000pQ4YAAU</t>
  </si>
  <si>
    <t>a4490000000O3E4AAK</t>
  </si>
  <si>
    <t>a3b90000000pQ4dAAE</t>
  </si>
  <si>
    <t>a4490000000O3E9AAK</t>
  </si>
  <si>
    <t>a3b90000000pQ4iAAE</t>
  </si>
  <si>
    <t>a4490000000O7iSAAS</t>
  </si>
  <si>
    <t>a4490000000O7iXAAS</t>
  </si>
  <si>
    <t>a4490000000O7icAAC</t>
  </si>
  <si>
    <t>a3b90000000pyaRAAQ</t>
  </si>
  <si>
    <t>a4490000000O7ihAAC</t>
  </si>
  <si>
    <t>a4490000000O7imAAC</t>
  </si>
  <si>
    <t>a4490000000O7irAAC</t>
  </si>
  <si>
    <t>a4490000000O7iwAAC</t>
  </si>
  <si>
    <t>a3b90000000pBczAAE</t>
  </si>
  <si>
    <t>a4490000000O7j1AAC</t>
  </si>
  <si>
    <t>a4490000000O7jGAAS</t>
  </si>
  <si>
    <t>a3b90000000pugzAAA</t>
  </si>
  <si>
    <t>a4490000000O7jLAAS</t>
  </si>
  <si>
    <t>a4490000000O7jQAAS</t>
  </si>
  <si>
    <t>a4490000000O7kEAAS</t>
  </si>
  <si>
    <t>a4490000000O7kJAAS</t>
  </si>
  <si>
    <t>a2X90000000EatnEAC</t>
  </si>
  <si>
    <t>a4490000000O7kOAAS</t>
  </si>
  <si>
    <t>a2X90000000Eb4iEAC</t>
  </si>
  <si>
    <t>a4490000000O7kTAAS</t>
  </si>
  <si>
    <t>a4490000000O7kYAAS</t>
  </si>
  <si>
    <t>a4490000000O7kdAAC</t>
  </si>
  <si>
    <t>a2X90000000EbD9EAK</t>
  </si>
  <si>
    <t>a4490000000O7kiAAC</t>
  </si>
  <si>
    <t>a4490000000O7knAAC</t>
  </si>
  <si>
    <t>a2X90000000Eb4jEAC</t>
  </si>
  <si>
    <t>a4490000000O7ksAAC</t>
  </si>
  <si>
    <t>a4490000000O7kxAAC</t>
  </si>
  <si>
    <t>a4490000000O7l2AAC</t>
  </si>
  <si>
    <t>a4490000000O7l7AAC</t>
  </si>
  <si>
    <t>a4490000000O7lCAAS</t>
  </si>
  <si>
    <t>a2X90000000EbAcEAK</t>
  </si>
  <si>
    <t>a3b90000000pv4rAAA</t>
  </si>
  <si>
    <t>a4490000000O7lHAAS</t>
  </si>
  <si>
    <t>a4490000000O7lMAAS</t>
  </si>
  <si>
    <t>a2X90000000Eb3wEAC</t>
  </si>
  <si>
    <t>a3b90000000pSWZAA2</t>
  </si>
  <si>
    <t>a4490000000O7p9AAC</t>
  </si>
  <si>
    <t>a2X90000000Eb0SEAS</t>
  </si>
  <si>
    <t>a3b90000000KO82AAG</t>
  </si>
  <si>
    <t>a4490000000O7pEAAS</t>
  </si>
  <si>
    <t>a2X90000000Eb4nEAC</t>
  </si>
  <si>
    <t>a4490000000O7pJAAS</t>
  </si>
  <si>
    <t>a4490000000O7pOAAS</t>
  </si>
  <si>
    <t>a3b90000000pmLCAAY</t>
  </si>
  <si>
    <t>a4490000000O7psAAC</t>
  </si>
  <si>
    <t>a4490000000O7pxAAC</t>
  </si>
  <si>
    <t>a4490000000O7q2AAC</t>
  </si>
  <si>
    <t>a4490000000O7tLAAS</t>
  </si>
  <si>
    <t>a4490000000O7tQAAS</t>
  </si>
  <si>
    <t>a3b90000000pxw7AAA</t>
  </si>
  <si>
    <t>a4490000000O7tVAAS</t>
  </si>
  <si>
    <t>a4490000000O7taAAC</t>
  </si>
  <si>
    <t>a2X90000000Eb5cEAC</t>
  </si>
  <si>
    <t>a4490000000O7tfAAC</t>
  </si>
  <si>
    <t>a4490000000O7tkAAC</t>
  </si>
  <si>
    <t>a3b90000000puYqAAI</t>
  </si>
  <si>
    <t>a4490000000O7tpAAC</t>
  </si>
  <si>
    <t>a4490000000O7tuAAC</t>
  </si>
  <si>
    <t>a4490000000O7tzAAC</t>
  </si>
  <si>
    <t>a3b90000000pup3AAA</t>
  </si>
  <si>
    <t>a4490000000O7yfAAC</t>
  </si>
  <si>
    <t>a3b90000000puqzAAA</t>
  </si>
  <si>
    <t>a4490000000O7ykAAC</t>
  </si>
  <si>
    <t>a3b90000000puvpAAA</t>
  </si>
  <si>
    <t>a4490000000O7ypAAC</t>
  </si>
  <si>
    <t>a4490000000O7yuAAC</t>
  </si>
  <si>
    <t>a4490000000O7yzAAC</t>
  </si>
  <si>
    <t>a4490000000O7z4AAC</t>
  </si>
  <si>
    <t>a4490000000O7z9AAC</t>
  </si>
  <si>
    <t>a4490000000O7zEAAS</t>
  </si>
  <si>
    <t>a4490000000O7zJAAS</t>
  </si>
  <si>
    <t>a4490000000O7zOAAS</t>
  </si>
  <si>
    <t>a4490000000O8BtAAK</t>
  </si>
  <si>
    <t>a4490000000O8ByAAK</t>
  </si>
  <si>
    <t>a4490000000O8C3AAK</t>
  </si>
  <si>
    <t>a3b90000000pv1JAAQ</t>
  </si>
  <si>
    <t>a4490000000O8C8AAK</t>
  </si>
  <si>
    <t>a4490000000O8CDAA0</t>
  </si>
  <si>
    <t>a3b90000000puERAAY</t>
  </si>
  <si>
    <t>a4490000000O8CIAA0</t>
  </si>
  <si>
    <t>a4490000000O8CNAA0</t>
  </si>
  <si>
    <t>a4490000000O8CSAA0</t>
  </si>
  <si>
    <t>a3b90000000puyKAAQ</t>
  </si>
  <si>
    <t>a4490000000O8CXAA0</t>
  </si>
  <si>
    <t>a4490000000O8CcAAK</t>
  </si>
  <si>
    <t>a4490000000O8ChAAK</t>
  </si>
  <si>
    <t>a3b90000000q2fCAAQ</t>
  </si>
  <si>
    <t>a4490000000O8CmAAK</t>
  </si>
  <si>
    <t>a3b90000000pzufAAA</t>
  </si>
  <si>
    <t>a4490000000O8CrAAK</t>
  </si>
  <si>
    <t>a2X90000000EaqWEAS</t>
  </si>
  <si>
    <t>a4490000000O8CwAAK</t>
  </si>
  <si>
    <t>a3b90000000q3CGAAY</t>
  </si>
  <si>
    <t>a4490000000O8D1AAK</t>
  </si>
  <si>
    <t>a3b90000000puaSAAQ</t>
  </si>
  <si>
    <t>a4490000000O8D6AAK</t>
  </si>
  <si>
    <t>a3b90000000phN8AAI</t>
  </si>
  <si>
    <t>a4490000000O8DBAA0</t>
  </si>
  <si>
    <t>a4490000000O8DGAA0</t>
  </si>
  <si>
    <t>a2X90000000EaqVEAS</t>
  </si>
  <si>
    <t>a4490000000O8DLAA0</t>
  </si>
  <si>
    <t>a3b90000000pqPWAAY</t>
  </si>
  <si>
    <t>a4490000000O8DQAA0</t>
  </si>
  <si>
    <t>a4490000000O8DVAA0</t>
  </si>
  <si>
    <t>a4490000000O8DaAAK</t>
  </si>
  <si>
    <t>a3b90000000pLd4AAE</t>
  </si>
  <si>
    <t>a4490000000O8DpAAK</t>
  </si>
  <si>
    <t>a3b90000000q3H6AAI</t>
  </si>
  <si>
    <t>a4490000000O8DuAAK</t>
  </si>
  <si>
    <t>a3b90000000q3HGAAY</t>
  </si>
  <si>
    <t>a4490000000O8DzAAK</t>
  </si>
  <si>
    <t>a4490000000O8E4AAK</t>
  </si>
  <si>
    <t>a3b90000000pLnEAAU</t>
  </si>
  <si>
    <t>a4490000000O8E9AAK</t>
  </si>
  <si>
    <t>a3b90000000p9QrAAI</t>
  </si>
  <si>
    <t>a4490000000O8EEAA0</t>
  </si>
  <si>
    <t>a3b90000000p9R6AAI</t>
  </si>
  <si>
    <t>a4490000000O4PIAA0</t>
  </si>
  <si>
    <t>a3b90000000pNfCAAU</t>
  </si>
  <si>
    <t>a4490000000O4PNAA0</t>
  </si>
  <si>
    <t>a3b90000000pNm3AAE</t>
  </si>
  <si>
    <t>a4490000000O4PSAA0</t>
  </si>
  <si>
    <t>a3b90000000pLn4AAE</t>
  </si>
  <si>
    <t>a4490000000O4PXAA0</t>
  </si>
  <si>
    <t>a3b90000000pLidAAE</t>
  </si>
  <si>
    <t>a4490000000O4PcAAK</t>
  </si>
  <si>
    <t>a3b90000000pS4pAAE</t>
  </si>
  <si>
    <t>a4490000000O4QfAAK</t>
  </si>
  <si>
    <t>a3b90000000pBp0AAE</t>
  </si>
  <si>
    <t>a4490000000O4QkAAK</t>
  </si>
  <si>
    <t>a3b90000000pLlNAAU</t>
  </si>
  <si>
    <t>a4490000000O4QuAAK</t>
  </si>
  <si>
    <t>a2X90000000EapLEAS</t>
  </si>
  <si>
    <t>a3b90000000Kpn7AAC</t>
  </si>
  <si>
    <t>a4490000000O4ROAA0</t>
  </si>
  <si>
    <t>a2X90000000Eb3uEAC</t>
  </si>
  <si>
    <t>a3b90000000KYEUAA4</t>
  </si>
  <si>
    <t>a4490000000O4RTAA0</t>
  </si>
  <si>
    <t>a3b90000000UshPAAS</t>
  </si>
  <si>
    <t>a4490000000O4RdAAK</t>
  </si>
  <si>
    <t>a2X90000000Eb2WEAS</t>
  </si>
  <si>
    <t>a3b90000000pS1WAAU</t>
  </si>
  <si>
    <t>a4490000000O4RiAAK</t>
  </si>
  <si>
    <t>a3b90000000pNIwAAM</t>
  </si>
  <si>
    <t>a4490000000O4RsAAK</t>
  </si>
  <si>
    <t>a3b90000000pNW5AAM</t>
  </si>
  <si>
    <t>a4490000000O4RxAAK</t>
  </si>
  <si>
    <t>a2X90000000EawyEAC</t>
  </si>
  <si>
    <t>a3b90000000pW7zAAE</t>
  </si>
  <si>
    <t>a4490000000O4S2AAK</t>
  </si>
  <si>
    <t>a4490000000O4S7AAK</t>
  </si>
  <si>
    <t>a3b90000000pWB8AAM</t>
  </si>
  <si>
    <t>a4490000000O4SCAA0</t>
  </si>
  <si>
    <t>a3b90000000pWBDAA2</t>
  </si>
  <si>
    <t>a4490000000O4SHAA0</t>
  </si>
  <si>
    <t>a3b90000000pNZxAAM</t>
  </si>
  <si>
    <t>a4490000000O4SMAA0</t>
  </si>
  <si>
    <t>a4490000000O4SRAA0</t>
  </si>
  <si>
    <t>a4490000000O4SWAA0</t>
  </si>
  <si>
    <t>a4490000000O4SlAAK</t>
  </si>
  <si>
    <t>a3b900000000U2MAAU</t>
  </si>
  <si>
    <t>a4490000000O4SqAAK</t>
  </si>
  <si>
    <t>a3b90000000pS4uAAE</t>
  </si>
  <si>
    <t>a4490000000O4SvAAK</t>
  </si>
  <si>
    <t>a3b90000000pWEWAA2</t>
  </si>
  <si>
    <t>a4490000000O4T0AAK</t>
  </si>
  <si>
    <t>a3b90000000pWfNAAU</t>
  </si>
  <si>
    <t>a4490000000O4T5AAK</t>
  </si>
  <si>
    <t>a3b90000000pWZtAAM</t>
  </si>
  <si>
    <t>a4490000000O4TAAA0</t>
  </si>
  <si>
    <t>a3b90000000pWFjAAM</t>
  </si>
  <si>
    <t>a4490000000O4TFAA0</t>
  </si>
  <si>
    <t>a4490000000O55TAAS</t>
  </si>
  <si>
    <t>a4490000000O55YAAS</t>
  </si>
  <si>
    <t>a4490000000O55dAAC</t>
  </si>
  <si>
    <t>a3b90000000pBsJAAU</t>
  </si>
  <si>
    <t>a4490000000O55nAAC</t>
  </si>
  <si>
    <t>a3b90000000pWgBAAU</t>
  </si>
  <si>
    <t>a4490000000O55sAAC</t>
  </si>
  <si>
    <t>a3b90000000pWOWAA2</t>
  </si>
  <si>
    <t>a4490000000O55xAAC</t>
  </si>
  <si>
    <t>a4490000000O562AAC</t>
  </si>
  <si>
    <t>a3b90000000pWLmAAM</t>
  </si>
  <si>
    <t>a4490000000O567AAC</t>
  </si>
  <si>
    <t>a4490000000O56CAAS</t>
  </si>
  <si>
    <t>a3b90000000pb8sAAA</t>
  </si>
  <si>
    <t>a4490000000O56HAAS</t>
  </si>
  <si>
    <t>a3b90000000pWdgAAE</t>
  </si>
  <si>
    <t>a4490000000O56MAAS</t>
  </si>
  <si>
    <t>a3b90000000pWPtAAM</t>
  </si>
  <si>
    <t>a4490000000O56RAAS</t>
  </si>
  <si>
    <t>a3b90000000pWKFAA2</t>
  </si>
  <si>
    <t>a4490000000O56WAAS</t>
  </si>
  <si>
    <t>a4490000000O56bAAC</t>
  </si>
  <si>
    <t>a3b90000000pWVhAAM</t>
  </si>
  <si>
    <t>a4490000000O56gAAC</t>
  </si>
  <si>
    <t>a4490000000O56lAAC</t>
  </si>
  <si>
    <t>a4490000000O56qAAC</t>
  </si>
  <si>
    <t>a4490000000O570AAC</t>
  </si>
  <si>
    <t>a4490000000O57FAAS</t>
  </si>
  <si>
    <t>a4490000000O57KAAS</t>
  </si>
  <si>
    <t>a2X90000000EbNjEAK</t>
  </si>
  <si>
    <t>a3b90000000pWdCAAU</t>
  </si>
  <si>
    <t>a4490000000O57PAAS</t>
  </si>
  <si>
    <t>a4490000000O57UAAS</t>
  </si>
  <si>
    <t>a4490000000O57ZAAS</t>
  </si>
  <si>
    <t>a3b90000000pWVwAAM</t>
  </si>
  <si>
    <t>a4490000000O57eAAC</t>
  </si>
  <si>
    <t>a4490000000O57jAAC</t>
  </si>
  <si>
    <t>a4490000000O57oAAC</t>
  </si>
  <si>
    <t>a3b90000000pZemAAE</t>
  </si>
  <si>
    <t>a4490000000O57tAAC</t>
  </si>
  <si>
    <t>a4490000000O583AAC</t>
  </si>
  <si>
    <t>a4490000000O588AAC</t>
  </si>
  <si>
    <t>a3b90000000pWhiAAE</t>
  </si>
  <si>
    <t>a4490000000O58DAAS</t>
  </si>
  <si>
    <t>a3b90000000pbivAAA</t>
  </si>
  <si>
    <t>a4490000000O5duAAC</t>
  </si>
  <si>
    <t>a3b90000000pWXPAA2</t>
  </si>
  <si>
    <t>a4490000000O5dzAAC</t>
  </si>
  <si>
    <t>a4490000000O5e4AAC</t>
  </si>
  <si>
    <t>a3b90000000pWlzAAE</t>
  </si>
  <si>
    <t>a4490000000O5e9AAC</t>
  </si>
  <si>
    <t>a4490000000O5eEAAS</t>
  </si>
  <si>
    <t>a3b90000000pNbZAAU</t>
  </si>
  <si>
    <t>a4490000000O5eJAAS</t>
  </si>
  <si>
    <t>a2X90000000Eb2TEAS</t>
  </si>
  <si>
    <t>a3b90000000pWZUAA2</t>
  </si>
  <si>
    <t>a4490000000O5eOAAS</t>
  </si>
  <si>
    <t>a4490000000O5eTAAS</t>
  </si>
  <si>
    <t>a4490000000O5enAAC</t>
  </si>
  <si>
    <t>a3b90000000Kx3MAAS</t>
  </si>
  <si>
    <t>a4490000000O5f2AAC</t>
  </si>
  <si>
    <t>a2X90000000EbMzEAK</t>
  </si>
  <si>
    <t>a3b90000000pWVXAA2</t>
  </si>
  <si>
    <t>a4490000000O5f7AAC</t>
  </si>
  <si>
    <t>a3b90000000pNXhAAM</t>
  </si>
  <si>
    <t>a4490000000O5fCAAS</t>
  </si>
  <si>
    <t>a3b90000000KfUyAAK</t>
  </si>
  <si>
    <t>a4490000000O5fHAAS</t>
  </si>
  <si>
    <t>a3b90000000KfUjAAK</t>
  </si>
  <si>
    <t>a4490000000O5fMAAS</t>
  </si>
  <si>
    <t>a4490000000O5fRAAS</t>
  </si>
  <si>
    <t>a3b90000000KfUtAAK</t>
  </si>
  <si>
    <t>a4490000000O5fWAAS</t>
  </si>
  <si>
    <t>a3b90000000peU7AAI</t>
  </si>
  <si>
    <t>a4490000000O5fbAAC</t>
  </si>
  <si>
    <t>a2X90000000EaviEAC</t>
  </si>
  <si>
    <t>a4490000000O5flAAC</t>
  </si>
  <si>
    <t>a4490000000O5fqAAC</t>
  </si>
  <si>
    <t>a4490000000O5fvAAC</t>
  </si>
  <si>
    <t>a3b90000000pNL2AAM</t>
  </si>
  <si>
    <t>a4490000000O5g0AAC</t>
  </si>
  <si>
    <t>a3b90000000pWXTAA2</t>
  </si>
  <si>
    <t>a4490000000O5g5AAC</t>
  </si>
  <si>
    <t>a3b90000000pWFeAAM</t>
  </si>
  <si>
    <t>a4490000000O5gAAAS</t>
  </si>
  <si>
    <t>a2X90000000EbOYEA0</t>
  </si>
  <si>
    <t>a3b90000000peebAAA</t>
  </si>
  <si>
    <t>a4490000000O5gFAAS</t>
  </si>
  <si>
    <t>a4490000000O5gKAAS</t>
  </si>
  <si>
    <t>a3b90000000pWP5AAM</t>
  </si>
  <si>
    <t>a4490000000O68TAAS</t>
  </si>
  <si>
    <t>a3b90000000pj9wAAA</t>
  </si>
  <si>
    <t>a4490000000O68dAAC</t>
  </si>
  <si>
    <t>a4490000000O68iAAC</t>
  </si>
  <si>
    <t>a3b90000000phT6AAI</t>
  </si>
  <si>
    <t>a4490000000O68nAAC</t>
  </si>
  <si>
    <t>a3b90000000phLRAAY</t>
  </si>
  <si>
    <t>a4490000000O68sAAC</t>
  </si>
  <si>
    <t>a2X90000000Eb3tEAC</t>
  </si>
  <si>
    <t>a3b90000000phSwAAI</t>
  </si>
  <si>
    <t>a4490000000O68xAAC</t>
  </si>
  <si>
    <t>a4490000000O692AAC</t>
  </si>
  <si>
    <t>a3b90000000phk7AAA</t>
  </si>
  <si>
    <t>a4490000000O697AAC</t>
  </si>
  <si>
    <t>a3b90000000phnfAAA</t>
  </si>
  <si>
    <t>a4490000000O69CAAS</t>
  </si>
  <si>
    <t>a4490000000O69HAAS</t>
  </si>
  <si>
    <t>a3b90000000phX8AAI</t>
  </si>
  <si>
    <t>a4490000000O69MAAS</t>
  </si>
  <si>
    <t>a3b90000000phnzAAA</t>
  </si>
  <si>
    <t>a4490000000O69RAAS</t>
  </si>
  <si>
    <t>a3b90000000phqPAAQ</t>
  </si>
  <si>
    <t>a4490000000O69WAAS</t>
  </si>
  <si>
    <t>a3b90000000phbyAAA</t>
  </si>
  <si>
    <t>a4490000000O69bAAC</t>
  </si>
  <si>
    <t>a4490000000O69gAAC</t>
  </si>
  <si>
    <t>a2X90000000EapwEAC</t>
  </si>
  <si>
    <t>a3b90000000pb5KAAQ</t>
  </si>
  <si>
    <t>a4490000000O69lAAC</t>
  </si>
  <si>
    <t>a3b90000000phhhAAA</t>
  </si>
  <si>
    <t>a4490000000O69qAAC</t>
  </si>
  <si>
    <t>a3b90000000phVMAAY</t>
  </si>
  <si>
    <t>a4490000000O69vAAC</t>
  </si>
  <si>
    <t>a4490000000O6A0AAK</t>
  </si>
  <si>
    <t>a4490000000O6A5AAK</t>
  </si>
  <si>
    <t>a2X90000000Eb2SEAS</t>
  </si>
  <si>
    <t>a4490000000O6AAAA0</t>
  </si>
  <si>
    <t>a4490000000O6AKAA0</t>
  </si>
  <si>
    <t>a3b90000000phoxAAA</t>
  </si>
  <si>
    <t>a4490000000O6APAA0</t>
  </si>
  <si>
    <t>a3b90000000pSI8AAM</t>
  </si>
  <si>
    <t>a4490000000O6AUAA0</t>
  </si>
  <si>
    <t>a4490000000O6AZAA0</t>
  </si>
  <si>
    <t>a3b90000000phOGAAY</t>
  </si>
  <si>
    <t>a4490000000O6AeAAK</t>
  </si>
  <si>
    <t>a3b90000000phnVAAQ</t>
  </si>
  <si>
    <t>a4490000000O6AjAAK</t>
  </si>
  <si>
    <t>a4490000000O6AoAAK</t>
  </si>
  <si>
    <t>a4490000000O3EEAA0</t>
  </si>
  <si>
    <t>a4490000000O3EJAA0</t>
  </si>
  <si>
    <t>a3b90000000pQ4sAAE</t>
  </si>
  <si>
    <t>a4490000000O3EOAA0</t>
  </si>
  <si>
    <t>a3b90000000pNRZAA2</t>
  </si>
  <si>
    <t>a4490000000O3ETAA0</t>
  </si>
  <si>
    <t>a3b90000000pQ4xAAE</t>
  </si>
  <si>
    <t>a4490000000O3EYAA0</t>
  </si>
  <si>
    <t>a3b90000000pQ52AAE</t>
  </si>
  <si>
    <t>a4490000000O3EdAAK</t>
  </si>
  <si>
    <t>a3b90000000pQ57AAE</t>
  </si>
  <si>
    <t>a4490000000O3EiAAK</t>
  </si>
  <si>
    <t>a3b90000000pQ53AAE</t>
  </si>
  <si>
    <t>a4490000000O3EnAAK</t>
  </si>
  <si>
    <t>a3b90000000pQ58AAE</t>
  </si>
  <si>
    <t>a4490000000O3EsAAK</t>
  </si>
  <si>
    <t>a3b90000000pQ5CAAU</t>
  </si>
  <si>
    <t>a4490000000O3ExAAK</t>
  </si>
  <si>
    <t>a3b90000000pQ5HAAU</t>
  </si>
  <si>
    <t>a4490000000O3F2AAK</t>
  </si>
  <si>
    <t>a3b90000000pQ5MAAU</t>
  </si>
  <si>
    <t>a4490000000O3F7AAK</t>
  </si>
  <si>
    <t>a3b90000000pQ5RAAU</t>
  </si>
  <si>
    <t>a4490000000O3FCAA0</t>
  </si>
  <si>
    <t>a3b90000000pQ5WAAU</t>
  </si>
  <si>
    <t>a4490000000O3FHAA0</t>
  </si>
  <si>
    <t>a4490000000O3FIAA0</t>
  </si>
  <si>
    <t>a3b90000000pQ8fAAE</t>
  </si>
  <si>
    <t>a4490000000O3FMAA0</t>
  </si>
  <si>
    <t>a3b90000000pQ5gAAE</t>
  </si>
  <si>
    <t>a4490000000O3FNAA0</t>
  </si>
  <si>
    <t>a3b90000000pQ6fAAE</t>
  </si>
  <si>
    <t>a4490000000O3FRAA0</t>
  </si>
  <si>
    <t>a3b90000000pQ5lAAE</t>
  </si>
  <si>
    <t>a4490000000O3FWAA0</t>
  </si>
  <si>
    <t>a3b90000000pQ5qAAE</t>
  </si>
  <si>
    <t>a4490000000O3FXAA0</t>
  </si>
  <si>
    <t>a3b90000000pQ60AAE</t>
  </si>
  <si>
    <t>a4490000000O3FbAAK</t>
  </si>
  <si>
    <t>a3b90000000pQ5vAAE</t>
  </si>
  <si>
    <t>a4490000000O3FgAAK</t>
  </si>
  <si>
    <t>a3b90000000pQ65AAE</t>
  </si>
  <si>
    <t>a4490000000O3FlAAK</t>
  </si>
  <si>
    <t>a3b90000000pQ6AAAU</t>
  </si>
  <si>
    <t>a4490000000O3FqAAK</t>
  </si>
  <si>
    <t>a3b90000000pQ6FAAU</t>
  </si>
  <si>
    <t>a4490000000O3FvAAK</t>
  </si>
  <si>
    <t>a4490000000O3G0AAK</t>
  </si>
  <si>
    <t>a3b90000000pQ6PAAU</t>
  </si>
  <si>
    <t>a4490000000O3G5AAK</t>
  </si>
  <si>
    <t>a3b90000000pQ6UAAU</t>
  </si>
  <si>
    <t>a4490000000O3GAAA0</t>
  </si>
  <si>
    <t>a4490000000O3GFAA0</t>
  </si>
  <si>
    <t>a3b90000000pQ6eAAE</t>
  </si>
  <si>
    <t>a4490000000O3GKAA0</t>
  </si>
  <si>
    <t>a3b90000000pQ6jAAE</t>
  </si>
  <si>
    <t>a4490000000O3GPAA0</t>
  </si>
  <si>
    <t>a3b90000000pQ6oAAE</t>
  </si>
  <si>
    <t>a4490000000O3GQAA0</t>
  </si>
  <si>
    <t>a3b90000000pQ7cAAE</t>
  </si>
  <si>
    <t>a4490000000O7u4AAC</t>
  </si>
  <si>
    <t>a3b90000000UtOxAAK</t>
  </si>
  <si>
    <t>a4490000000O7u9AAC</t>
  </si>
  <si>
    <t>a3b90000000phsuAAA</t>
  </si>
  <si>
    <t>a4490000000O7uEAAS</t>
  </si>
  <si>
    <t>a4490000000O7uJAAS</t>
  </si>
  <si>
    <t>a4490000000O7uOAAS</t>
  </si>
  <si>
    <t>a3b90000000pulVAAQ</t>
  </si>
  <si>
    <t>a4490000000O7uTAAS</t>
  </si>
  <si>
    <t>a4490000000O7uYAAS</t>
  </si>
  <si>
    <t>a4490000000O7udAAC</t>
  </si>
  <si>
    <t>a3b90000000pv0kAAA</t>
  </si>
  <si>
    <t>a4490000000O7uiAAC</t>
  </si>
  <si>
    <t>a2X90000000Eb1aEAC</t>
  </si>
  <si>
    <t>a4490000000O7unAAC</t>
  </si>
  <si>
    <t>a4490000000O7usAAC</t>
  </si>
  <si>
    <t>a4490000000O7uxAAC</t>
  </si>
  <si>
    <t>a2X90000000Eb2rEAC</t>
  </si>
  <si>
    <t>a4490000000O7v2AAC</t>
  </si>
  <si>
    <t>a4490000000O7v7AAC</t>
  </si>
  <si>
    <t>a4490000000O7vCAAS</t>
  </si>
  <si>
    <t>a2X90000000Eb2tEAC</t>
  </si>
  <si>
    <t>a4490000000O7vHAAS</t>
  </si>
  <si>
    <t>a4490000000O7vMAAS</t>
  </si>
  <si>
    <t>a4490000000O7vRAAS</t>
  </si>
  <si>
    <t>a4490000000O7vWAAS</t>
  </si>
  <si>
    <t>a2X90000000Eb1bEAC</t>
  </si>
  <si>
    <t>a4490000000O7vbAAC</t>
  </si>
  <si>
    <t>a3b90000000phhwAAA</t>
  </si>
  <si>
    <t>a4490000000O7vgAAC</t>
  </si>
  <si>
    <t>a4490000000O7vlAAC</t>
  </si>
  <si>
    <t>a4490000000O7vqAAC</t>
  </si>
  <si>
    <t>a2X9000000081W0EAI</t>
  </si>
  <si>
    <t>a3b90000000pcCbAAI</t>
  </si>
  <si>
    <t>a4490000000O7vvAAC</t>
  </si>
  <si>
    <t>a3b90000000phugAAA</t>
  </si>
  <si>
    <t>a4490000000O7w0AAC</t>
  </si>
  <si>
    <t>a4490000000O8EsAAK</t>
  </si>
  <si>
    <t>a4490000000O8ExAAK</t>
  </si>
  <si>
    <t>a3b90000000phh8AAA</t>
  </si>
  <si>
    <t>a4490000000O8F2AAK</t>
  </si>
  <si>
    <t>a4490000000O8F7AAK</t>
  </si>
  <si>
    <t>a4490000000O8FCAA0</t>
  </si>
  <si>
    <t>a2X90000000EarWEAS</t>
  </si>
  <si>
    <t>a3b90000000puzwAAA</t>
  </si>
  <si>
    <t>a4490000000O8FHAA0</t>
  </si>
  <si>
    <t>a4490000000O8FMAA0</t>
  </si>
  <si>
    <t>a4490000000O8FRAA0</t>
  </si>
  <si>
    <t>a4490000000O8FWAA0</t>
  </si>
  <si>
    <t>a2X90000000EarVEAS</t>
  </si>
  <si>
    <t>a4490000000O8FgAAK</t>
  </si>
  <si>
    <t>a4490000000O8FlAAK</t>
  </si>
  <si>
    <t>a3b90000000puibAAA</t>
  </si>
  <si>
    <t>a4490000000O8FqAAK</t>
  </si>
  <si>
    <t>a4490000000O8FvAAK</t>
  </si>
  <si>
    <t>a4490000000O8G0AAK</t>
  </si>
  <si>
    <t>a2X90000000EarUEAS</t>
  </si>
  <si>
    <t>a4490000000O8G5AAK</t>
  </si>
  <si>
    <t>a4490000000O8GAAA0</t>
  </si>
  <si>
    <t>a2X90000000EbJBEA0</t>
  </si>
  <si>
    <t>a3b90000000pusqAAA</t>
  </si>
  <si>
    <t>a4490000000O8GFAA0</t>
  </si>
  <si>
    <t>a4490000000O8GKAA0</t>
  </si>
  <si>
    <t>a3b90000000puuSAAQ</t>
  </si>
  <si>
    <t>a4490000000O8GPAA0</t>
  </si>
  <si>
    <t>a4490000000O8GUAA0</t>
  </si>
  <si>
    <t>a4490000000O8GZAA0</t>
  </si>
  <si>
    <t>a4490000000O8GeAAK</t>
  </si>
  <si>
    <t>a3b90000000puluAAA</t>
  </si>
  <si>
    <t>a4490000000O8GjAAK</t>
  </si>
  <si>
    <t>a4490000000O8GoAAK</t>
  </si>
  <si>
    <t>a3b90000000pugaAAA</t>
  </si>
  <si>
    <t>a4490000000O8GtAAK</t>
  </si>
  <si>
    <t>a4490000000O8GyAAK</t>
  </si>
  <si>
    <t>a4490000000O8H3AAK</t>
  </si>
  <si>
    <t>a3b90000000pusHAAQ</t>
  </si>
  <si>
    <t>a4490000000O8H8AAK</t>
  </si>
  <si>
    <t>a4490000000O4TKAA0</t>
  </si>
  <si>
    <t>a3b90000000pWSYAA2</t>
  </si>
  <si>
    <t>a4490000000O4TPAA0</t>
  </si>
  <si>
    <t>a4490000000O4TUAA0</t>
  </si>
  <si>
    <t>a4490000000O4TZAA0</t>
  </si>
  <si>
    <t>a3b90000000pWDTAA2</t>
  </si>
  <si>
    <t>a4490000000O4TeAAK</t>
  </si>
  <si>
    <t>a4490000000O4TjAAK</t>
  </si>
  <si>
    <t>a3b90000000pWigAAE</t>
  </si>
  <si>
    <t>a4490000000O4ToAAK</t>
  </si>
  <si>
    <t>a3b90000000pWLXAA2</t>
  </si>
  <si>
    <t>a4490000000O4TtAAK</t>
  </si>
  <si>
    <t>a2X90000000Eas0EAC</t>
  </si>
  <si>
    <t>a4490000000O4TyAAK</t>
  </si>
  <si>
    <t>a4490000000O4U3AAK</t>
  </si>
  <si>
    <t>a4490000000O4U8AAK</t>
  </si>
  <si>
    <t>a3b90000000K7dwAAC</t>
  </si>
  <si>
    <t>a4490000000O4UDAA0</t>
  </si>
  <si>
    <t>a3b90000000pWbBAAU</t>
  </si>
  <si>
    <t>a4490000000O4UNAA0</t>
  </si>
  <si>
    <t>a3b90000000pWdWAAU</t>
  </si>
  <si>
    <t>a4490000000O4USAA0</t>
  </si>
  <si>
    <t>a4490000000O4UTAA0</t>
  </si>
  <si>
    <t>a4490000000O4UXAA0</t>
  </si>
  <si>
    <t>a4490000000O4UcAAK</t>
  </si>
  <si>
    <t>a4490000000O4UdAAK</t>
  </si>
  <si>
    <t>a4490000000O4UhAAK</t>
  </si>
  <si>
    <t>a2X90000000Eb7UEAS</t>
  </si>
  <si>
    <t>a4490000000O4UmAAK</t>
  </si>
  <si>
    <t>a3b90000000pWfXAAU</t>
  </si>
  <si>
    <t>a4490000000O4UrAAK</t>
  </si>
  <si>
    <t>a4490000000O4UwAAK</t>
  </si>
  <si>
    <t>a3b90000000pWVNAA2</t>
  </si>
  <si>
    <t>a4490000000O4V1AAK</t>
  </si>
  <si>
    <t>a4490000000O4V6AAK</t>
  </si>
  <si>
    <t>a2X90000000EbM5EAK</t>
  </si>
  <si>
    <t>a3b90000000pQlrAAE</t>
  </si>
  <si>
    <t>a4490000000O4VBAA0</t>
  </si>
  <si>
    <t>a3b90000000Ush5AAC</t>
  </si>
  <si>
    <t>a4490000000O4VGAA0</t>
  </si>
  <si>
    <t>a2X90000000Eb6oEAC</t>
  </si>
  <si>
    <t>a4490000000O4VLAA0</t>
  </si>
  <si>
    <t>a3b90000000pWZeAAM</t>
  </si>
  <si>
    <t>a4490000000O4VQAA0</t>
  </si>
  <si>
    <t>a4490000000O58IAAS</t>
  </si>
  <si>
    <t>a4490000000O58NAAS</t>
  </si>
  <si>
    <t>a4490000000O58cAAC</t>
  </si>
  <si>
    <t>a2X90000000Eb5EEAS</t>
  </si>
  <si>
    <t>a4490000000O58hAAC</t>
  </si>
  <si>
    <t>a4490000000O58mAAC</t>
  </si>
  <si>
    <t>a4490000000O58rAAC</t>
  </si>
  <si>
    <t>a3b90000000ow7NAAQ</t>
  </si>
  <si>
    <t>a4490000000O58wAAC</t>
  </si>
  <si>
    <t>a4490000000O591AAC</t>
  </si>
  <si>
    <t>a4490000000O596AAC</t>
  </si>
  <si>
    <t>a4490000000O59BAAS</t>
  </si>
  <si>
    <t>a2X9000000089YREAY</t>
  </si>
  <si>
    <t>a4490000000O59GAAS</t>
  </si>
  <si>
    <t>a4490000000O59LAAS</t>
  </si>
  <si>
    <t>a4490000000O59QAAS</t>
  </si>
  <si>
    <t>a4490000000O59VAAS</t>
  </si>
  <si>
    <t>a4490000000O59aAAC</t>
  </si>
  <si>
    <t>a4490000000O59fAAC</t>
  </si>
  <si>
    <t>a3b90000000pYXuAAM</t>
  </si>
  <si>
    <t>a4490000000O59pAAC</t>
  </si>
  <si>
    <t>a3b90000000pbotAAA</t>
  </si>
  <si>
    <t>a4490000000O59uAAC</t>
  </si>
  <si>
    <t>a3b90000000pTcJAAU</t>
  </si>
  <si>
    <t>a4490000000O59zAAC</t>
  </si>
  <si>
    <t>a3b90000000pblVAAQ</t>
  </si>
  <si>
    <t>a4490000000O5A4AAK</t>
  </si>
  <si>
    <t>a3b90000000pbHVAAY</t>
  </si>
  <si>
    <t>a4490000000O5AEAA0</t>
  </si>
  <si>
    <t>a4490000000O5AJAA0</t>
  </si>
  <si>
    <t>a4490000000O5AOAA0</t>
  </si>
  <si>
    <t>a3b90000000pWRfAAM</t>
  </si>
  <si>
    <t>a4490000000O5ATAA0</t>
  </si>
  <si>
    <t>a4490000000O5AYAA0</t>
  </si>
  <si>
    <t>a4490000000O5AdAAK</t>
  </si>
  <si>
    <t>a2X90000000EayKEAS</t>
  </si>
  <si>
    <t>a3b90000000pWRzAAM</t>
  </si>
  <si>
    <t>a4490000000O5AiAAK</t>
  </si>
  <si>
    <t>a3b90000000pboAAAQ</t>
  </si>
  <si>
    <t>a4490000000O5gPAAS</t>
  </si>
  <si>
    <t>a4490000000O5gUAAS</t>
  </si>
  <si>
    <t>a4490000000O5gZAAS</t>
  </si>
  <si>
    <t>a3b90000000pWQrAAM</t>
  </si>
  <si>
    <t>a4490000000O5geAAC</t>
  </si>
  <si>
    <t>a3b90000000pWPKAA2</t>
  </si>
  <si>
    <t>a4490000000O5gjAAC</t>
  </si>
  <si>
    <t>a4490000000O5goAAC</t>
  </si>
  <si>
    <t>a4490000000O5gtAAC</t>
  </si>
  <si>
    <t>a4490000000O5gyAAC</t>
  </si>
  <si>
    <t>a2X90000000EbJMEA0</t>
  </si>
  <si>
    <t>a3b90000000pNfWAAU</t>
  </si>
  <si>
    <t>a4490000000O5h3AAC</t>
  </si>
  <si>
    <t>a3b90000000UqOpAAK</t>
  </si>
  <si>
    <t>a4490000000O5h8AAC</t>
  </si>
  <si>
    <t>a4490000000O5hDAAS</t>
  </si>
  <si>
    <t>a3b90000000UqOfAAK</t>
  </si>
  <si>
    <t>a4490000000O5hIAAS</t>
  </si>
  <si>
    <t>a4490000000O5hNAAS</t>
  </si>
  <si>
    <t>a4490000000O5hSAAS</t>
  </si>
  <si>
    <t>a2X90000000Eaw3EAC</t>
  </si>
  <si>
    <t>a4490000000O5hXAAS</t>
  </si>
  <si>
    <t>a2X90000000EbBWEA0</t>
  </si>
  <si>
    <t>a3b90000000peisAAA</t>
  </si>
  <si>
    <t>a4490000000O5hcAAC</t>
  </si>
  <si>
    <t>a4490000000O5hhAAC</t>
  </si>
  <si>
    <t>a2X90000000Eb1kEAC</t>
  </si>
  <si>
    <t>a3b90000000pco0AAA</t>
  </si>
  <si>
    <t>a4490000000O5hmAAC</t>
  </si>
  <si>
    <t>a2X90000000Eaw6EAC</t>
  </si>
  <si>
    <t>a4490000000O5hrAAC</t>
  </si>
  <si>
    <t>a2X90000000EbBVEA0</t>
  </si>
  <si>
    <t>a4490000000O5hsAAC</t>
  </si>
  <si>
    <t>a4490000000O5hwAAC</t>
  </si>
  <si>
    <t>a3b90000000pMTZAA2</t>
  </si>
  <si>
    <t>a4490000000O5i1AAC</t>
  </si>
  <si>
    <t>a3b90000000pWgpAAE</t>
  </si>
  <si>
    <t>a4490000000O5i6AAC</t>
  </si>
  <si>
    <t>a3b90000000p1xsAAA</t>
  </si>
  <si>
    <t>a4490000000O5iBAAS</t>
  </si>
  <si>
    <t>a4490000000O5iGAAS</t>
  </si>
  <si>
    <t>a4490000000O5iLAAS</t>
  </si>
  <si>
    <t>a4490000000O5iQAAS</t>
  </si>
  <si>
    <t>a4490000000O5iVAAS</t>
  </si>
  <si>
    <t>a4490000000O5iaAAC</t>
  </si>
  <si>
    <t>a3b90000000pWjoAAE</t>
  </si>
  <si>
    <t>a4490000000O5ifAAC</t>
  </si>
  <si>
    <t>a3b90000000pY8kAAE</t>
  </si>
  <si>
    <t>a4490000000O6AtAAK</t>
  </si>
  <si>
    <t>a3b90000000phReAAI</t>
  </si>
  <si>
    <t>a4490000000O6AyAAK</t>
  </si>
  <si>
    <t>a3b90000000phdpAAA</t>
  </si>
  <si>
    <t>a4490000000O6B3AAK</t>
  </si>
  <si>
    <t>a3b90000000pSn1AAE</t>
  </si>
  <si>
    <t>a4490000000O6B8AAK</t>
  </si>
  <si>
    <t>a3b90000000plhqAAA</t>
  </si>
  <si>
    <t>a4490000000O6BDAA0</t>
  </si>
  <si>
    <t>a4490000000O6BIAA0</t>
  </si>
  <si>
    <t>a3b90000000phfqAAA</t>
  </si>
  <si>
    <t>a4490000000O6BNAA0</t>
  </si>
  <si>
    <t>a4490000000O6BSAA0</t>
  </si>
  <si>
    <t>a4490000000O6BXAA0</t>
  </si>
  <si>
    <t>a2X90000000EazKEAS</t>
  </si>
  <si>
    <t>a3b90000000plbOAAQ</t>
  </si>
  <si>
    <t>a4490000000O6BcAAK</t>
  </si>
  <si>
    <t>a4490000000O6BhAAK</t>
  </si>
  <si>
    <t>a3b90000000phRjAAI</t>
  </si>
  <si>
    <t>a4490000000O6BmAAK</t>
  </si>
  <si>
    <t>a4490000000O6BrAAK</t>
  </si>
  <si>
    <t>a4490000000O6BwAAK</t>
  </si>
  <si>
    <t>a4490000000O6C1AAK</t>
  </si>
  <si>
    <t>a4490000000O6C6AAK</t>
  </si>
  <si>
    <t>a4490000000O6CBAA0</t>
  </si>
  <si>
    <t>a3b90000000plf6AAA</t>
  </si>
  <si>
    <t>a4490000000O6CGAA0</t>
  </si>
  <si>
    <t>a3b90000000phaqAAA</t>
  </si>
  <si>
    <t>a4490000000O6CLAA0</t>
  </si>
  <si>
    <t>a3b90000000phsfAAA</t>
  </si>
  <si>
    <t>a4490000000O6CQAA0</t>
  </si>
  <si>
    <t>a3b90000000phM0AAI</t>
  </si>
  <si>
    <t>a4490000000O6CVAA0</t>
  </si>
  <si>
    <t>a4490000000O6CaAAK</t>
  </si>
  <si>
    <t>a4490000000O6CfAAK</t>
  </si>
  <si>
    <t>a3b90000000phPiAAI</t>
  </si>
  <si>
    <t>a4490000000O6CkAAK</t>
  </si>
  <si>
    <t>a3b90000000phyJAAQ</t>
  </si>
  <si>
    <t>a4490000000O6CpAAK</t>
  </si>
  <si>
    <t>a4490000000O6CuAAK</t>
  </si>
  <si>
    <t>a4490000000O6D4AAK</t>
  </si>
  <si>
    <t>a4490000000O6D9AAK</t>
  </si>
  <si>
    <t>a3b90000000phMFAAY</t>
  </si>
  <si>
    <t>a4490000000O6DEAA0</t>
  </si>
  <si>
    <t>a4490000000O6DJAA0</t>
  </si>
  <si>
    <t>a4490000000O6cdAAC</t>
  </si>
  <si>
    <t>a3b90000000phZ9AAI</t>
  </si>
  <si>
    <t>a4490000000O6ciAAC</t>
  </si>
  <si>
    <t>a3b90000000phUdAAI</t>
  </si>
  <si>
    <t>a4490000000O6cnAAC</t>
  </si>
  <si>
    <t>a3b90000000phjdAAA</t>
  </si>
  <si>
    <t>a4490000000O6csAAC</t>
  </si>
  <si>
    <t>a3b90000000phoJAAQ</t>
  </si>
  <si>
    <t>a4490000000O6cxAAC</t>
  </si>
  <si>
    <t>a4490000000O6d2AAC</t>
  </si>
  <si>
    <t>a3b90000000UpoNAAS</t>
  </si>
  <si>
    <t>a4490000000O6eKAAS</t>
  </si>
  <si>
    <t>a3b90000000phqKAAQ</t>
  </si>
  <si>
    <t>a4490000000O6ePAAS</t>
  </si>
  <si>
    <t>a4490000000O6eUAAS</t>
  </si>
  <si>
    <t>a3b90000000phKFAAY</t>
  </si>
  <si>
    <t>a4490000000O6eZAAS</t>
  </si>
  <si>
    <t>a4490000000O6eeAAC</t>
  </si>
  <si>
    <t>a3b90000000pZ3WAAU</t>
  </si>
  <si>
    <t>a4490000000O6ejAAC</t>
  </si>
  <si>
    <t>a4490000000O6eoAAC</t>
  </si>
  <si>
    <t>a4490000000O6etAAC</t>
  </si>
  <si>
    <t>a3b90000000pWZ0AAM</t>
  </si>
  <si>
    <t>a4490000000O6f3AAC</t>
  </si>
  <si>
    <t>a3b90000000KtwcAAC</t>
  </si>
  <si>
    <t>a4490000000O6fXAAS</t>
  </si>
  <si>
    <t>a3b90000000p8LCAAY</t>
  </si>
  <si>
    <t>a4490000000O6fcAAC</t>
  </si>
  <si>
    <t>a3b90000000phNSAAY</t>
  </si>
  <si>
    <t>a4490000000O6fhAAC</t>
  </si>
  <si>
    <t>a4490000000O6fmAAC</t>
  </si>
  <si>
    <t>a3b90000000posXAAQ</t>
  </si>
  <si>
    <t>a4490000000O6frAAC</t>
  </si>
  <si>
    <t>a2X90000000EauIEAS</t>
  </si>
  <si>
    <t>a3b90000000phkCAAQ</t>
  </si>
  <si>
    <t>a4490000000O6fwAAC</t>
  </si>
  <si>
    <t>a4490000000O6g1AAC</t>
  </si>
  <si>
    <t>a4490000000O6g6AAC</t>
  </si>
  <si>
    <t>a4490000000O6gBAAS</t>
  </si>
  <si>
    <t>a4490000000O3GUAA0</t>
  </si>
  <si>
    <t>a3b90000000pNhIAAU</t>
  </si>
  <si>
    <t>a4490000000O3GZAA0</t>
  </si>
  <si>
    <t>a3b90000000pQ6tAAE</t>
  </si>
  <si>
    <t>a4490000000O3GeAAK</t>
  </si>
  <si>
    <t>a3b90000000pQ6yAAE</t>
  </si>
  <si>
    <t>a4490000000O3GfAAK</t>
  </si>
  <si>
    <t>a3b90000000pQ7IAAU</t>
  </si>
  <si>
    <t>a4490000000O3GjAAK</t>
  </si>
  <si>
    <t>a3b90000000pQ73AAE</t>
  </si>
  <si>
    <t>a4490000000O3GoAAK</t>
  </si>
  <si>
    <t>a3b90000000pQ78AAE</t>
  </si>
  <si>
    <t>a4490000000O3GtAAK</t>
  </si>
  <si>
    <t>a3b90000000pQ7DAAU</t>
  </si>
  <si>
    <t>a4490000000O3GyAAK</t>
  </si>
  <si>
    <t>a3b90000000pQ7NAAU</t>
  </si>
  <si>
    <t>a4490000000O3H3AAK</t>
  </si>
  <si>
    <t>a4490000000O3H8AAK</t>
  </si>
  <si>
    <t>a3b90000000pQ7XAAU</t>
  </si>
  <si>
    <t>a4490000000O3HDAA0</t>
  </si>
  <si>
    <t>a3b90000000pQ4ZAAU</t>
  </si>
  <si>
    <t>a4490000000O3HIAA0</t>
  </si>
  <si>
    <t>a3b90000000pQ7hAAE</t>
  </si>
  <si>
    <t>a4490000000O3HNAA0</t>
  </si>
  <si>
    <t>a3b90000000pQ7mAAE</t>
  </si>
  <si>
    <t>a4490000000O3HSAA0</t>
  </si>
  <si>
    <t>a3b90000000pQ7rAAE</t>
  </si>
  <si>
    <t>a4490000000O3HXAA0</t>
  </si>
  <si>
    <t>a3b90000000pQ7wAAE</t>
  </si>
  <si>
    <t>a4490000000O3HcAAK</t>
  </si>
  <si>
    <t>a3b90000000pQ81AAE</t>
  </si>
  <si>
    <t>a4490000000O3HhAAK</t>
  </si>
  <si>
    <t>a4490000000O3HmAAK</t>
  </si>
  <si>
    <t>a3b90000000pQ8BAAU</t>
  </si>
  <si>
    <t>a4490000000O3HrAAK</t>
  </si>
  <si>
    <t>a3b90000000pQ8GAAU</t>
  </si>
  <si>
    <t>a4490000000O3HwAAK</t>
  </si>
  <si>
    <t>a4490000000O3I1AAK</t>
  </si>
  <si>
    <t>a3b90000000pQ8QAAU</t>
  </si>
  <si>
    <t>a4490000000O3I6AAK</t>
  </si>
  <si>
    <t>a3b90000000pQ8VAAU</t>
  </si>
  <si>
    <t>a4490000000O3IBAA0</t>
  </si>
  <si>
    <t>a3b90000000pQ8aAAE</t>
  </si>
  <si>
    <t>a4490000000O3IGAA0</t>
  </si>
  <si>
    <t>a3b90000000pQ8kAAE</t>
  </si>
  <si>
    <t>a4490000000O3ILAA0</t>
  </si>
  <si>
    <t>a3b90000000pQ8uAAE</t>
  </si>
  <si>
    <t>a4490000000O3IQAA0</t>
  </si>
  <si>
    <t>a4490000000O3IVAA0</t>
  </si>
  <si>
    <t>a3b90000000pQ8zAAE</t>
  </si>
  <si>
    <t>a4490000000O3IaAAK</t>
  </si>
  <si>
    <t>a3b90000000pQ94AAE</t>
  </si>
  <si>
    <t>a4490000000O3IfAAK</t>
  </si>
  <si>
    <t>a3b90000000pQ99AAE</t>
  </si>
  <si>
    <t>a4490000000O3IkAAK</t>
  </si>
  <si>
    <t>a3b90000000pQ9EAAU</t>
  </si>
  <si>
    <t>a4490000000O3IpAAK</t>
  </si>
  <si>
    <t>a3b90000000pQ9JAAU</t>
  </si>
  <si>
    <t>a4490000000O3IuAAK</t>
  </si>
  <si>
    <t>a3b90000000pQ9OAAU</t>
  </si>
  <si>
    <t>a4490000000O8HDAA0</t>
  </si>
  <si>
    <t>a4490000000O8HIAA0</t>
  </si>
  <si>
    <t>a4490000000O8HNAA0</t>
  </si>
  <si>
    <t>a4490000000O8HSAA0</t>
  </si>
  <si>
    <t>a4490000000O8HXAA0</t>
  </si>
  <si>
    <t>a4490000000O8HcAAK</t>
  </si>
  <si>
    <t>a4490000000O8HhAAK</t>
  </si>
  <si>
    <t>a4490000000O8HmAAK</t>
  </si>
  <si>
    <t>a3b90000000q3VwAAI</t>
  </si>
  <si>
    <t>a4490000000O8HrAAK</t>
  </si>
  <si>
    <t>a4490000000O8HwAAK</t>
  </si>
  <si>
    <t>a2X90000000EbNQEA0</t>
  </si>
  <si>
    <t>a3b90000000pWgVAAU</t>
  </si>
  <si>
    <t>a4490000000O8I1AAK</t>
  </si>
  <si>
    <t>a3b90000000ppBeAAI</t>
  </si>
  <si>
    <t>a4490000000O8I6AAK</t>
  </si>
  <si>
    <t>a2X90000000Eb96EAC</t>
  </si>
  <si>
    <t>a3b90000000pubpAAA</t>
  </si>
  <si>
    <t>a4490000000O8IBAA0</t>
  </si>
  <si>
    <t>a4490000000O8IGAA0</t>
  </si>
  <si>
    <t>a2X90000000Eb95EAC</t>
  </si>
  <si>
    <t>a4490000000O8ILAA0</t>
  </si>
  <si>
    <t>a3b90000000q3svAAA</t>
  </si>
  <si>
    <t>a4490000000O8IQAA0</t>
  </si>
  <si>
    <t>a4490000000O8IVAA0</t>
  </si>
  <si>
    <t>a3b90000000puyfAAA</t>
  </si>
  <si>
    <t>a4490000000O8IaAAK</t>
  </si>
  <si>
    <t>a4490000000O8IfAAK</t>
  </si>
  <si>
    <t>a4490000000O8IkAAK</t>
  </si>
  <si>
    <t>a4490000000O8IpAAK</t>
  </si>
  <si>
    <t>a4490000000O8IuAAK</t>
  </si>
  <si>
    <t>a4490000000O8IzAAK</t>
  </si>
  <si>
    <t>a3b90000000p1C8AAI</t>
  </si>
  <si>
    <t>a4490000000O8J4AAK</t>
  </si>
  <si>
    <t>a3b90000000q41EAAQ</t>
  </si>
  <si>
    <t>a4490000000O8J9AAK</t>
  </si>
  <si>
    <t>a2X90000000EbOJEA0</t>
  </si>
  <si>
    <t>a3b90000000puk3AAA</t>
  </si>
  <si>
    <t>a4490000000O8JTAA0</t>
  </si>
  <si>
    <t>a3b90000000pus7AAA</t>
  </si>
  <si>
    <t>a4490000000O8JYAA0</t>
  </si>
  <si>
    <t>a3b90000000pusvAAA</t>
  </si>
  <si>
    <t>a4490000000O8JiAAK</t>
  </si>
  <si>
    <t>a4490000000O8JnAAK</t>
  </si>
  <si>
    <t>a4490000000O8JsAAK</t>
  </si>
  <si>
    <t>a3b90000000puoPAAQ</t>
  </si>
  <si>
    <t>a4490000000O8JxAAK</t>
  </si>
  <si>
    <t>a4490000000O8K2AAK</t>
  </si>
  <si>
    <t>a3b90000000puu8AAA</t>
  </si>
  <si>
    <t>a4490000000O8K7AAK</t>
  </si>
  <si>
    <t>a3b90000000pujtAAA</t>
  </si>
  <si>
    <t>a4490000000O8KCAA0</t>
  </si>
  <si>
    <t>a3b90000000putUAAQ</t>
  </si>
  <si>
    <t>a4490000000O8KHAA0</t>
  </si>
  <si>
    <t>a3b90000000pyRPAAY</t>
  </si>
  <si>
    <t>a4490000000O8KMAA0</t>
  </si>
  <si>
    <t>a3b90000000puwiAAA</t>
  </si>
  <si>
    <t>a4490000000O8KRAA0</t>
  </si>
  <si>
    <t>a3b90000000pLlhAAE</t>
  </si>
  <si>
    <t>a4490000000O8KWAA0</t>
  </si>
  <si>
    <t>a4490000000O8KbAAK</t>
  </si>
  <si>
    <t>a3b90000000pv1iAAA</t>
  </si>
  <si>
    <t>a4490000000O8KgAAK</t>
  </si>
  <si>
    <t>a4490000000O8KlAAK</t>
  </si>
  <si>
    <t>a4490000000O8KqAAK</t>
  </si>
  <si>
    <t>a3b90000000pLbhAAE</t>
  </si>
  <si>
    <t>a4490000000O8KvAAK</t>
  </si>
  <si>
    <t>a3b90000000pLixAAE</t>
  </si>
  <si>
    <t>a4490000000O8L0AAK</t>
  </si>
  <si>
    <t>a4490000000O8L5AAK</t>
  </si>
  <si>
    <t>a4490000000O8LAAA0</t>
  </si>
  <si>
    <t>a4490000000O8LFAA0</t>
  </si>
  <si>
    <t>a2X90000000Eb3GEAS</t>
  </si>
  <si>
    <t>a3b90000000pulQAAQ</t>
  </si>
  <si>
    <t>a4490000000O8LKAA0</t>
  </si>
  <si>
    <t>a2X90000000EbPlEAK</t>
  </si>
  <si>
    <t>a3b90000000phdBAAQ</t>
  </si>
  <si>
    <t>a4490000000O8LPAA0</t>
  </si>
  <si>
    <t>a2X90000000Eb3FEAS</t>
  </si>
  <si>
    <t>a4490000000O8LUAA0</t>
  </si>
  <si>
    <t>a2X90000000Eb3HEAS</t>
  </si>
  <si>
    <t>a4490000000O8LZAA0</t>
  </si>
  <si>
    <t>a2X90000000EbNpEAK</t>
  </si>
  <si>
    <t>a3b90000000puciAAA</t>
  </si>
  <si>
    <t>a4490000000O8LeAAK</t>
  </si>
  <si>
    <t>a4490000000O8LjAAK</t>
  </si>
  <si>
    <t>a4490000000O8LoAAK</t>
  </si>
  <si>
    <t>a4490000000O8LtAAK</t>
  </si>
  <si>
    <t>a2X90000000EbAOEA0</t>
  </si>
  <si>
    <t>a3b90000000pv4wAAA</t>
  </si>
  <si>
    <t>a4490000000O8LyAAK</t>
  </si>
  <si>
    <t>a2X900000007yZaEAI</t>
  </si>
  <si>
    <t>a4490000000O8M3AAK</t>
  </si>
  <si>
    <t>a4490000000O8M8AAK</t>
  </si>
  <si>
    <t>a4490000000O8MDAA0</t>
  </si>
  <si>
    <t>a3b90000000pLd9AAE</t>
  </si>
  <si>
    <t>a4490000000O8MIAA0</t>
  </si>
  <si>
    <t>a4490000000O8MNAA0</t>
  </si>
  <si>
    <t>a4490000000O8MSAA0</t>
  </si>
  <si>
    <t>a3b90000000puzNAAQ</t>
  </si>
  <si>
    <t>a4490000000O8MXAA0</t>
  </si>
  <si>
    <t>a4490000000O8McAAK</t>
  </si>
  <si>
    <t>a4490000000O8MhAAK</t>
  </si>
  <si>
    <t>a2X90000000EbALEA0</t>
  </si>
  <si>
    <t>a3b90000000p1ujAAA</t>
  </si>
  <si>
    <t>a4490000000O8MmAAK</t>
  </si>
  <si>
    <t>a4490000000O8MrAAK</t>
  </si>
  <si>
    <t>a2X90000000Eb3EEAS</t>
  </si>
  <si>
    <t>a4490000000O8MwAAK</t>
  </si>
  <si>
    <t>a4490000000O8N1AAK</t>
  </si>
  <si>
    <t>a4490000000O8N6AAK</t>
  </si>
  <si>
    <t>a4490000000O8NBAA0</t>
  </si>
  <si>
    <t>a4490000000O8NGAA0</t>
  </si>
  <si>
    <t>a3b90000000pxQkAAI</t>
  </si>
  <si>
    <t>a4490000000O8NLAA0</t>
  </si>
  <si>
    <t>a4490000000O8NVAA0</t>
  </si>
  <si>
    <t>a3b90000000pegXAAQ</t>
  </si>
  <si>
    <t>a4490000000O8NaAAK</t>
  </si>
  <si>
    <t>a3b90000000pqPfAAI</t>
  </si>
  <si>
    <t>a4490000000O8NuAAK</t>
  </si>
  <si>
    <t>a4490000000O8NzAAK</t>
  </si>
  <si>
    <t>a4490000000O8O4AAK</t>
  </si>
  <si>
    <t>a4490000000O8O9AAK</t>
  </si>
  <si>
    <t>a4490000000O8OEAA0</t>
  </si>
  <si>
    <t>a3b90000000pucEAAQ</t>
  </si>
  <si>
    <t>a4490000000O8OJAA0</t>
  </si>
  <si>
    <t>a4490000000O8OOAA0</t>
  </si>
  <si>
    <t>a2X90000000Eb3UEAS</t>
  </si>
  <si>
    <t>a4490000000O8OTAA0</t>
  </si>
  <si>
    <t>a2X90000000Eap5EAC</t>
  </si>
  <si>
    <t>a3b90000000puoAAAQ</t>
  </si>
  <si>
    <t>a4490000000O8OYAA0</t>
  </si>
  <si>
    <t>a3b90000000puXOAAY</t>
  </si>
  <si>
    <t>a4490000000O4VaAAK</t>
  </si>
  <si>
    <t>a3b90000000pWJWAA2</t>
  </si>
  <si>
    <t>a4490000000O4VfAAK</t>
  </si>
  <si>
    <t>a4490000000O4VkAAK</t>
  </si>
  <si>
    <t>a3b90000000pWKyAAM</t>
  </si>
  <si>
    <t>a4490000000O4VpAAK</t>
  </si>
  <si>
    <t>a3b90000000pWKUAA2</t>
  </si>
  <si>
    <t>a4490000000O4WJAA0</t>
  </si>
  <si>
    <t>a4490000000O4WOAA0</t>
  </si>
  <si>
    <t>a4490000000O4WTAA0</t>
  </si>
  <si>
    <t>a4490000000O4WYAA0</t>
  </si>
  <si>
    <t>a4490000000O4WiAAK</t>
  </si>
  <si>
    <t>a3b90000000pWePAAU</t>
  </si>
  <si>
    <t>a4490000000O4WsAAK</t>
  </si>
  <si>
    <t>a3b90000000pWN4AAM</t>
  </si>
  <si>
    <t>a4490000000O4WxAAK</t>
  </si>
  <si>
    <t>a4490000000O4X2AAK</t>
  </si>
  <si>
    <t>a3b90000000pWZPAA2</t>
  </si>
  <si>
    <t>a4490000000O4X7AAK</t>
  </si>
  <si>
    <t>a3b90000000pWmJAAU</t>
  </si>
  <si>
    <t>a4490000000O4XCAA0</t>
  </si>
  <si>
    <t>a3b90000000pWLcAAM</t>
  </si>
  <si>
    <t>a4490000000O4XHAA0</t>
  </si>
  <si>
    <t>a3b90000000pWFFAA2</t>
  </si>
  <si>
    <t>a4490000000O4XMAA0</t>
  </si>
  <si>
    <t>a3b90000000pWRpAAM</t>
  </si>
  <si>
    <t>a4490000000O4XRAA0</t>
  </si>
  <si>
    <t>a4490000000O4XWAA0</t>
  </si>
  <si>
    <t>a3b90000000pNCeAAM</t>
  </si>
  <si>
    <t>a4490000000O4XbAAK</t>
  </si>
  <si>
    <t>a4490000000O4XgAAK</t>
  </si>
  <si>
    <t>a4490000000O4XlAAK</t>
  </si>
  <si>
    <t>a4490000000O4XqAAK</t>
  </si>
  <si>
    <t>a3b90000000pSAdAAM</t>
  </si>
  <si>
    <t>a4490000000O4XvAAK</t>
  </si>
  <si>
    <t>a4490000000O4Y0AAK</t>
  </si>
  <si>
    <t>a3b90000000pNXcAAM</t>
  </si>
  <si>
    <t>a4490000000O4Y5AAK</t>
  </si>
  <si>
    <t>a4490000000O4YAAA0</t>
  </si>
  <si>
    <t>a4490000000O4YFAA0</t>
  </si>
  <si>
    <t>a4490000000O5AnAAK</t>
  </si>
  <si>
    <t>a4490000000O5AsAAK</t>
  </si>
  <si>
    <t>a3b90000000pQA7AAM</t>
  </si>
  <si>
    <t>a4490000000O5AxAAK</t>
  </si>
  <si>
    <t>a4490000000O5B2AAK</t>
  </si>
  <si>
    <t>a2X90000000EayGEAS</t>
  </si>
  <si>
    <t>a4490000000O5B7AAK</t>
  </si>
  <si>
    <t>a3b90000000pUuEAAU</t>
  </si>
  <si>
    <t>a4490000000O5BCAA0</t>
  </si>
  <si>
    <t>a2X90000000EbOfEAK</t>
  </si>
  <si>
    <t>a3b90000000oW8cAAE</t>
  </si>
  <si>
    <t>a4490000000O5BHAA0</t>
  </si>
  <si>
    <t>a4490000000O5BMAA0</t>
  </si>
  <si>
    <t>a3b90000000pWZjAAM</t>
  </si>
  <si>
    <t>a4490000000O5BRAA0</t>
  </si>
  <si>
    <t>a4490000000O5BWAA0</t>
  </si>
  <si>
    <t>a3b90000000pQACAA2</t>
  </si>
  <si>
    <t>a4490000000O5BbAAK</t>
  </si>
  <si>
    <t>a3b90000000pc1YAAQ</t>
  </si>
  <si>
    <t>a4490000000O5BgAAK</t>
  </si>
  <si>
    <t>a4490000000O5BlAAK</t>
  </si>
  <si>
    <t>a3b90000000ow9JAAQ</t>
  </si>
  <si>
    <t>a4490000000O5BqAAK</t>
  </si>
  <si>
    <t>a4490000000O5BvAAK</t>
  </si>
  <si>
    <t>a4490000000O5C0AAK</t>
  </si>
  <si>
    <t>a3b90000000pWdqAAE</t>
  </si>
  <si>
    <t>a4490000000O5C5AAK</t>
  </si>
  <si>
    <t>a3b90000000pWQSAA2</t>
  </si>
  <si>
    <t>a4490000000O5CAAA0</t>
  </si>
  <si>
    <t>a3b90000000pWcOAAU</t>
  </si>
  <si>
    <t>a4490000000O5CFAA0</t>
  </si>
  <si>
    <t>a2X90000000EariEAC</t>
  </si>
  <si>
    <t>a4490000000O5CKAA0</t>
  </si>
  <si>
    <t>a4490000000O5CPAA0</t>
  </si>
  <si>
    <t>a3b90000000pN9uAAE</t>
  </si>
  <si>
    <t>a4490000000O5CUAA0</t>
  </si>
  <si>
    <t>a2X90000000Eh5yEAC</t>
  </si>
  <si>
    <t>a3b90000000pWPUAA2</t>
  </si>
  <si>
    <t>a4490000000O5CZAA0</t>
  </si>
  <si>
    <t>a4490000000O5CeAAK</t>
  </si>
  <si>
    <t>a2X90000000EbBTEA0</t>
  </si>
  <si>
    <t>a3b90000000oQsdAAE</t>
  </si>
  <si>
    <t>a4490000000O5CjAAK</t>
  </si>
  <si>
    <t>a3b90000000pQAMAA2</t>
  </si>
  <si>
    <t>a4490000000O5CoAAK</t>
  </si>
  <si>
    <t>a4490000000O5CtAAK</t>
  </si>
  <si>
    <t>a3b90000000pQAWAA2</t>
  </si>
  <si>
    <t>a4490000000O5CyAAK</t>
  </si>
  <si>
    <t>a4490000000O5D3AAK</t>
  </si>
  <si>
    <t>a3b90000000pLk5AAE</t>
  </si>
  <si>
    <t>a4490000000O5D8AAK</t>
  </si>
  <si>
    <t>a4490000000O5DDAA0</t>
  </si>
  <si>
    <t>a4490000000O5DIAA0</t>
  </si>
  <si>
    <t>a4490000000O5ikAAC</t>
  </si>
  <si>
    <t>a4490000000O5ipAAC</t>
  </si>
  <si>
    <t>a4490000000O5iuAAC</t>
  </si>
  <si>
    <t>a3b90000000p1y2AAA</t>
  </si>
  <si>
    <t>a4490000000O5izAAC</t>
  </si>
  <si>
    <t>a4490000000O5j4AAC</t>
  </si>
  <si>
    <t>a3b90000000pg0HAAQ</t>
  </si>
  <si>
    <t>a4490000000O5j9AAC</t>
  </si>
  <si>
    <t>a3b90000000p1t7AAA</t>
  </si>
  <si>
    <t>a4490000000O5jEAAS</t>
  </si>
  <si>
    <t>a3b90000000p1tCAAQ</t>
  </si>
  <si>
    <t>a4490000000O5jJAAS</t>
  </si>
  <si>
    <t>a3b90000000p1tHAAQ</t>
  </si>
  <si>
    <t>a4490000000O5jOAAS</t>
  </si>
  <si>
    <t>a4490000000O5jTAAS</t>
  </si>
  <si>
    <t>a3b90000000Kx3HAAS</t>
  </si>
  <si>
    <t>a4490000000O5jYAAS</t>
  </si>
  <si>
    <t>a4490000000O5jdAAC</t>
  </si>
  <si>
    <t>a4490000000O5jiAAC</t>
  </si>
  <si>
    <t>a3b90000000pWdMAAU</t>
  </si>
  <si>
    <t>a4490000000O5jnAAC</t>
  </si>
  <si>
    <t>a3b90000000Kx32AAC</t>
  </si>
  <si>
    <t>a4490000000O5jsAAC</t>
  </si>
  <si>
    <t>a4490000000O5jxAAC</t>
  </si>
  <si>
    <t>a4490000000O5k2AAC</t>
  </si>
  <si>
    <t>a3b90000000pWMLAA2</t>
  </si>
  <si>
    <t>a4490000000O5k7AAC</t>
  </si>
  <si>
    <t>a4490000000O5kCAAS</t>
  </si>
  <si>
    <t>a4490000000O5kHAAS</t>
  </si>
  <si>
    <t>a4490000000O5kMAAS</t>
  </si>
  <si>
    <t>a2X90000000Eaw7EAC</t>
  </si>
  <si>
    <t>a3b90000000pWHBAA2</t>
  </si>
  <si>
    <t>a4490000000O5kRAAS</t>
  </si>
  <si>
    <t>a2X90000000EavGEAS</t>
  </si>
  <si>
    <t>a4490000000O5kWAAS</t>
  </si>
  <si>
    <t>a3b90000000p79ZAAQ</t>
  </si>
  <si>
    <t>a4490000000O5kbAAC</t>
  </si>
  <si>
    <t>a2X90000000Eaw8EAC</t>
  </si>
  <si>
    <t>a4490000000O5kgAAC</t>
  </si>
  <si>
    <t>a3b90000000pZVfAAM</t>
  </si>
  <si>
    <t>a4490000000O5klAAC</t>
  </si>
  <si>
    <t>a2X90000000EbNyEAK</t>
  </si>
  <si>
    <t>a3b90000000pWO7AAM</t>
  </si>
  <si>
    <t>a4490000000O5kqAAC</t>
  </si>
  <si>
    <t>a3b90000000pWXnAAM</t>
  </si>
  <si>
    <t>a4490000000O5kvAAC</t>
  </si>
  <si>
    <t>a3b90000000pWYMAA2</t>
  </si>
  <si>
    <t>a4490000000O5l0AAC</t>
  </si>
  <si>
    <t>a3b90000000pWfhAAE</t>
  </si>
  <si>
    <t>a4490000000O5l5AAC</t>
  </si>
  <si>
    <t>a4490000000O6DTAA0</t>
  </si>
  <si>
    <t>a3b90000000phWeAAI</t>
  </si>
  <si>
    <t>a4490000000O6DYAA0</t>
  </si>
  <si>
    <t>a4490000000O6DdAAK</t>
  </si>
  <si>
    <t>a3b90000000pWbQAAU</t>
  </si>
  <si>
    <t>a4490000000O6DiAAK</t>
  </si>
  <si>
    <t>a4490000000O6DnAAK</t>
  </si>
  <si>
    <t>a4490000000O6DsAAK</t>
  </si>
  <si>
    <t>a4490000000O6DxAAK</t>
  </si>
  <si>
    <t>a3b90000000phW5AAI</t>
  </si>
  <si>
    <t>a4490000000O6E2AAK</t>
  </si>
  <si>
    <t>a3b90000000pZnZAAU</t>
  </si>
  <si>
    <t>a4490000000O6E7AAK</t>
  </si>
  <si>
    <t>a4490000000O6ECAA0</t>
  </si>
  <si>
    <t>a3b90000000pSHjAAM</t>
  </si>
  <si>
    <t>a4490000000O6EHAA0</t>
  </si>
  <si>
    <t>a4490000000O6EMAA0</t>
  </si>
  <si>
    <t>a3b90000000pWG8AAM</t>
  </si>
  <si>
    <t>a4490000000O6ERAA0</t>
  </si>
  <si>
    <t>a4490000000O6EbAAK</t>
  </si>
  <si>
    <t>a4490000000O6ElAAK</t>
  </si>
  <si>
    <t>a4490000000O6EvAAK</t>
  </si>
  <si>
    <t>a4490000000O6F0AAK</t>
  </si>
  <si>
    <t>a4490000000O6FAAA0</t>
  </si>
  <si>
    <t>a4490000000O6FoAAK</t>
  </si>
  <si>
    <t>a3b90000000phZnAAI</t>
  </si>
  <si>
    <t>a4490000000O6FtAAK</t>
  </si>
  <si>
    <t>a3b90000000pha2AAA</t>
  </si>
  <si>
    <t>a4490000000O6FyAAK</t>
  </si>
  <si>
    <t>a4490000000O6G3AAK</t>
  </si>
  <si>
    <t>a4490000000O6G8AAK</t>
  </si>
  <si>
    <t>a4490000000O6GDAA0</t>
  </si>
  <si>
    <t>a3b90000000pht9AAA</t>
  </si>
  <si>
    <t>a4490000000O6GIAA0</t>
  </si>
  <si>
    <t>a3b90000000pmWKAAY</t>
  </si>
  <si>
    <t>a4490000000O6gGAAS</t>
  </si>
  <si>
    <t>a4490000000O6gLAAS</t>
  </si>
  <si>
    <t>a3b90000000UtOsAAK</t>
  </si>
  <si>
    <t>a4490000000O6gQAAS</t>
  </si>
  <si>
    <t>a3b90000000phipAAA</t>
  </si>
  <si>
    <t>a4490000000O6gVAAS</t>
  </si>
  <si>
    <t>a4490000000O6gaAAC</t>
  </si>
  <si>
    <t>a4490000000O6gfAAC</t>
  </si>
  <si>
    <t>a3b90000000phNrAAI</t>
  </si>
  <si>
    <t>a4490000000O6gkAAC</t>
  </si>
  <si>
    <t>a4490000000O6gpAAC</t>
  </si>
  <si>
    <t>a3b90000000phpqAAA</t>
  </si>
  <si>
    <t>a4490000000O6guAAC</t>
  </si>
  <si>
    <t>a4490000000O6gzAAC</t>
  </si>
  <si>
    <t>a3b90000000KaNnAAK</t>
  </si>
  <si>
    <t>a4490000000O6h4AAC</t>
  </si>
  <si>
    <t>a3b90000000pmQCAAY</t>
  </si>
  <si>
    <t>a4490000000O6h9AAC</t>
  </si>
  <si>
    <t>a2X90000000EbPWEA0</t>
  </si>
  <si>
    <t>a3b90000000phaCAAQ</t>
  </si>
  <si>
    <t>a4490000000O6hEAAS</t>
  </si>
  <si>
    <t>a4490000000O6hJAAS</t>
  </si>
  <si>
    <t>a2X90000000Eb1xEAC</t>
  </si>
  <si>
    <t>a3b90000000phjEAAQ</t>
  </si>
  <si>
    <t>a4490000000O6hOAAS</t>
  </si>
  <si>
    <t>a3b90000000phosAAA</t>
  </si>
  <si>
    <t>a4490000000O6hTAAS</t>
  </si>
  <si>
    <t>a4490000000O6hYAAS</t>
  </si>
  <si>
    <t>a4490000000O6hdAAC</t>
  </si>
  <si>
    <t>a4490000000O6hiAAC</t>
  </si>
  <si>
    <t>a3b90000000pWYqAAM</t>
  </si>
  <si>
    <t>a4490000000O6hnAAC</t>
  </si>
  <si>
    <t>a2X90000000EbLzEAK</t>
  </si>
  <si>
    <t>a3b90000000phn6AAA</t>
  </si>
  <si>
    <t>a4490000000O6hsAAC</t>
  </si>
  <si>
    <t>a4490000000O6hxAAC</t>
  </si>
  <si>
    <t>a3b90000000phOuAAI</t>
  </si>
  <si>
    <t>a4490000000O6i2AAC</t>
  </si>
  <si>
    <t>a4490000000O6i7AAC</t>
  </si>
  <si>
    <t>a4490000000O6iCAAS</t>
  </si>
  <si>
    <t>a3b90000000pUBnAAM</t>
  </si>
  <si>
    <t>a4490000000O6iHAAS</t>
  </si>
  <si>
    <t>a4490000000O3IzAAK</t>
  </si>
  <si>
    <t>a3b90000000pQ9TAAU</t>
  </si>
  <si>
    <t>a4490000000O3J4AAK</t>
  </si>
  <si>
    <t>a3b90000000pQ9YAAU</t>
  </si>
  <si>
    <t>a4490000000O3J9AAK</t>
  </si>
  <si>
    <t>a3b90000000pQ9dAAE</t>
  </si>
  <si>
    <t>a4490000000O3JAAA0</t>
  </si>
  <si>
    <t>a3b90000000pQARAA2</t>
  </si>
  <si>
    <t>a4490000000O3JEAA0</t>
  </si>
  <si>
    <t>a3b90000000pQ9iAAE</t>
  </si>
  <si>
    <t>a4490000000O3JJAA0</t>
  </si>
  <si>
    <t>a3b90000000pQ9nAAE</t>
  </si>
  <si>
    <t>a4490000000O3JOAA0</t>
  </si>
  <si>
    <t>a3b90000000pQ9sAAE</t>
  </si>
  <si>
    <t>a4490000000O3JTAA0</t>
  </si>
  <si>
    <t>a3b90000000pQ9xAAE</t>
  </si>
  <si>
    <t>a4490000000O3JYAA0</t>
  </si>
  <si>
    <t>a3b90000000pQA2AAM</t>
  </si>
  <si>
    <t>a4490000000O3JdAAK</t>
  </si>
  <si>
    <t>a4490000000O3JiAAK</t>
  </si>
  <si>
    <t>a4490000000O3JnAAK</t>
  </si>
  <si>
    <t>a3b90000000pQAHAA2</t>
  </si>
  <si>
    <t>a4490000000O3JsAAK</t>
  </si>
  <si>
    <t>a4490000000O3JxAAK</t>
  </si>
  <si>
    <t>a4490000000O3K2AAK</t>
  </si>
  <si>
    <t>a2X90000000Eb52EAC</t>
  </si>
  <si>
    <t>a3b90000000pNizAAE</t>
  </si>
  <si>
    <t>a4490000000O3K7AAK</t>
  </si>
  <si>
    <t>a3b90000000KaOvAAK</t>
  </si>
  <si>
    <t>a4490000000O3KCAA0</t>
  </si>
  <si>
    <t>a3b90000000pNJLAA2</t>
  </si>
  <si>
    <t>a4490000000O3KHAA0</t>
  </si>
  <si>
    <t>a3b90000000pNXNAA2</t>
  </si>
  <si>
    <t>a4490000000O3KMAA0</t>
  </si>
  <si>
    <t>a3b90000000pNmDAAU</t>
  </si>
  <si>
    <t>a4490000000O3KRAA0</t>
  </si>
  <si>
    <t>a4490000000O3KWAA0</t>
  </si>
  <si>
    <t>a3b90000000pNWFAA2</t>
  </si>
  <si>
    <t>a4490000000O3KbAAK</t>
  </si>
  <si>
    <t>a4490000000O3KgAAK</t>
  </si>
  <si>
    <t>a3b90000000p5w5AAA</t>
  </si>
  <si>
    <t>a4490000000O3KlAAK</t>
  </si>
  <si>
    <t>a3b90000000pNY1AAM</t>
  </si>
  <si>
    <t>a4490000000O3KqAAK</t>
  </si>
  <si>
    <t>a3b90000000K7ceAAC</t>
  </si>
  <si>
    <t>a4490000000O3KvAAK</t>
  </si>
  <si>
    <t>a4490000000O3L0AAK</t>
  </si>
  <si>
    <t>a3b90000000pNikAAE</t>
  </si>
  <si>
    <t>a4490000000O3L5AAK</t>
  </si>
  <si>
    <t>a3b90000000pNNDAA2</t>
  </si>
  <si>
    <t>a4490000000O3LAAA0</t>
  </si>
  <si>
    <t>a3b90000000pQBUAA2</t>
  </si>
  <si>
    <t>a4490000000O3LFAA0</t>
  </si>
  <si>
    <t>a4490000000O3LKAA0</t>
  </si>
  <si>
    <t>a2X90000000EbJYEA0</t>
  </si>
  <si>
    <t>a3b90000000ozFjAAI</t>
  </si>
  <si>
    <t>a4490000000O3LPAA0</t>
  </si>
  <si>
    <t>a3b90000000oWCYAA2</t>
  </si>
  <si>
    <t>a4490000000O4YKAA0</t>
  </si>
  <si>
    <t>a3b90000000pWTRAA2</t>
  </si>
  <si>
    <t>a4490000000O4YPAA0</t>
  </si>
  <si>
    <t>a4490000000O4YZAA0</t>
  </si>
  <si>
    <t>a4490000000O4YeAAK</t>
  </si>
  <si>
    <t>a4490000000O4YjAAK</t>
  </si>
  <si>
    <t>a4490000000O4YoAAK</t>
  </si>
  <si>
    <t>a4490000000O4YtAAK</t>
  </si>
  <si>
    <t>a4490000000O4YyAAK</t>
  </si>
  <si>
    <t>a3b90000000pRVBAA2</t>
  </si>
  <si>
    <t>a4490000000O4Z8AAK</t>
  </si>
  <si>
    <t>a4490000000O4ZDAA0</t>
  </si>
  <si>
    <t>a4490000000O4ZIAA0</t>
  </si>
  <si>
    <t>a4490000000O4ZNAA0</t>
  </si>
  <si>
    <t>a3b90000000pWiqAAE</t>
  </si>
  <si>
    <t>a4490000000O4ZSAA0</t>
  </si>
  <si>
    <t>a4490000000O4ZXAA0</t>
  </si>
  <si>
    <t>a3b90000000pNFEAA2</t>
  </si>
  <si>
    <t>a4490000000O4ZcAAK</t>
  </si>
  <si>
    <t>a4490000000O4ZhAAK</t>
  </si>
  <si>
    <t>a4490000000O4ZmAAK</t>
  </si>
  <si>
    <t>a4490000000O4ZrAAK</t>
  </si>
  <si>
    <t>a4490000000O4ZwAAK</t>
  </si>
  <si>
    <t>a4490000000O4a1AAC</t>
  </si>
  <si>
    <t>a3b90000000pNO1AAM</t>
  </si>
  <si>
    <t>a4490000000O4a6AAC</t>
  </si>
  <si>
    <t>a4490000000O4aBAAS</t>
  </si>
  <si>
    <t>a4490000000O4aGAAS</t>
  </si>
  <si>
    <t>a4490000000O4aLAAS</t>
  </si>
  <si>
    <t>a4490000000O4aQAAS</t>
  </si>
  <si>
    <t>a4490000000O4aVAAS</t>
  </si>
  <si>
    <t>a4490000000O4aaAAC</t>
  </si>
  <si>
    <t>a4490000000O4afAAC</t>
  </si>
  <si>
    <t>a4490000000O4akAAC</t>
  </si>
  <si>
    <t>a4490000000O5DNAA0</t>
  </si>
  <si>
    <t>a3b90000000pWbpAAE</t>
  </si>
  <si>
    <t>a4490000000O5DSAA0</t>
  </si>
  <si>
    <t>a3b90000000pU7lAAE</t>
  </si>
  <si>
    <t>a4490000000O5DXAA0</t>
  </si>
  <si>
    <t>a3b90000000Ko2jAAC</t>
  </si>
  <si>
    <t>a4490000000O5DcAAK</t>
  </si>
  <si>
    <t>a4490000000O5DhAAK</t>
  </si>
  <si>
    <t>a4490000000O5DmAAK</t>
  </si>
  <si>
    <t>a4490000000O5DrAAK</t>
  </si>
  <si>
    <t>a4490000000O5DwAAK</t>
  </si>
  <si>
    <t>a4490000000O5E1AAK</t>
  </si>
  <si>
    <t>a2X90000000EaqgEAC</t>
  </si>
  <si>
    <t>a3b90000000pWWfAAM</t>
  </si>
  <si>
    <t>a4490000000O5E6AAK</t>
  </si>
  <si>
    <t>a3b90000000pWUFAA2</t>
  </si>
  <si>
    <t>a4490000000O5EBAA0</t>
  </si>
  <si>
    <t>a4490000000O5EGAA0</t>
  </si>
  <si>
    <t>a2X90000000Eav0EAC</t>
  </si>
  <si>
    <t>a4490000000O5ELAA0</t>
  </si>
  <si>
    <t>a3b90000000pWhOAAU</t>
  </si>
  <si>
    <t>a4490000000O5EQAA0</t>
  </si>
  <si>
    <t>a2X9000000080yIEAQ</t>
  </si>
  <si>
    <t>a3b90000000pWS4AAM</t>
  </si>
  <si>
    <t>a4490000000O5EVAA0</t>
  </si>
  <si>
    <t>a3b90000000pWilAAE</t>
  </si>
  <si>
    <t>a4490000000O5EaAAK</t>
  </si>
  <si>
    <t>a3b90000000pbTWAAY</t>
  </si>
  <si>
    <t>a4490000000O5EfAAK</t>
  </si>
  <si>
    <t>a3b90000000pbgzAAA</t>
  </si>
  <si>
    <t>a4490000000O5EkAAK</t>
  </si>
  <si>
    <t>a3b90000000pbXdAAI</t>
  </si>
  <si>
    <t>a4490000000O5EpAAK</t>
  </si>
  <si>
    <t>a3b90000000pWPyAAM</t>
  </si>
  <si>
    <t>a4490000000O5EuAAK</t>
  </si>
  <si>
    <t>a4490000000O5EzAAK</t>
  </si>
  <si>
    <t>a4490000000O5F4AAK</t>
  </si>
  <si>
    <t>a4490000000O5F9AAK</t>
  </si>
  <si>
    <t>a3b90000000pWEbAAM</t>
  </si>
  <si>
    <t>a4490000000O5FEAA0</t>
  </si>
  <si>
    <t>a3b90000000pWaXAAU</t>
  </si>
  <si>
    <t>a4490000000O5FJAA0</t>
  </si>
  <si>
    <t>a4490000000O5FOAA0</t>
  </si>
  <si>
    <t>a4490000000O5FTAA0</t>
  </si>
  <si>
    <t>a4490000000O5FYAA0</t>
  </si>
  <si>
    <t>a3b90000000pWN9AAM</t>
  </si>
  <si>
    <t>a4490000000O5FdAAK</t>
  </si>
  <si>
    <t>a3b90000000pWlkAAE</t>
  </si>
  <si>
    <t>a4490000000O5FiAAK</t>
  </si>
  <si>
    <t>a3b90000000pWHfAAM</t>
  </si>
  <si>
    <t>a4490000000O5FnAAK</t>
  </si>
  <si>
    <t>a4490000000O5lAAAS</t>
  </si>
  <si>
    <t>a4490000000O5lFAAS</t>
  </si>
  <si>
    <t>a2X90000000EazJEAS</t>
  </si>
  <si>
    <t>a3b90000000pWTgAAM</t>
  </si>
  <si>
    <t>a4490000000O5lKAAS</t>
  </si>
  <si>
    <t>a4490000000O5lPAAS</t>
  </si>
  <si>
    <t>a2X90000000Eb3NEAS</t>
  </si>
  <si>
    <t>a3b90000000pbQNAAY</t>
  </si>
  <si>
    <t>a4490000000O5lUAAS</t>
  </si>
  <si>
    <t>a3b90000000UqOkAAK</t>
  </si>
  <si>
    <t>a4490000000O5lZAAS</t>
  </si>
  <si>
    <t>a4490000000O5ljAAC</t>
  </si>
  <si>
    <t>a3b90000000p78CAAQ</t>
  </si>
  <si>
    <t>a4490000000O5loAAC</t>
  </si>
  <si>
    <t>a3b90000000pNjsAAE</t>
  </si>
  <si>
    <t>a4490000000O5ltAAC</t>
  </si>
  <si>
    <t>a4490000000O5lyAAC</t>
  </si>
  <si>
    <t>a2X90000000Eb3OEAS</t>
  </si>
  <si>
    <t>a4490000000O5m3AAC</t>
  </si>
  <si>
    <t>a3b90000000pWMQAA2</t>
  </si>
  <si>
    <t>a4490000000O5m8AAC</t>
  </si>
  <si>
    <t>a3b90000000pNKdAAM</t>
  </si>
  <si>
    <t>a4490000000O5mDAAS</t>
  </si>
  <si>
    <t>a4490000000O5mIAAS</t>
  </si>
  <si>
    <t>a3b90000000pWOqAAM</t>
  </si>
  <si>
    <t>a4490000000O5mNAAS</t>
  </si>
  <si>
    <t>a2X90000000Eb7BEAS</t>
  </si>
  <si>
    <t>a4490000000O5mSAAS</t>
  </si>
  <si>
    <t>a4490000000O5mXAAS</t>
  </si>
  <si>
    <t>a3b90000000pWeAAAU</t>
  </si>
  <si>
    <t>a4490000000O5mcAAC</t>
  </si>
  <si>
    <t>a2X90000000Eb7AEAS</t>
  </si>
  <si>
    <t>a4490000000O5mhAAC</t>
  </si>
  <si>
    <t>a2X90000000EbMTEA0</t>
  </si>
  <si>
    <t>a3b90000000pWIsAAM</t>
  </si>
  <si>
    <t>a4490000000O5mmAAC</t>
  </si>
  <si>
    <t>a3b90000000p76zAAA</t>
  </si>
  <si>
    <t>a4490000000O5n6AAC</t>
  </si>
  <si>
    <t>a3b90000000pWdlAAE</t>
  </si>
  <si>
    <t>a4490000000O5nBAAS</t>
  </si>
  <si>
    <t>a3b90000000KDsTAAW</t>
  </si>
  <si>
    <t>a4490000000O5nGAAS</t>
  </si>
  <si>
    <t>a3b90000000KDsEAAW</t>
  </si>
  <si>
    <t>a4490000000O5nLAAS</t>
  </si>
  <si>
    <t>a4490000000O5nQAAS</t>
  </si>
  <si>
    <t>a4490000000O5nVAAS</t>
  </si>
  <si>
    <t>a3b90000000KDtlAAG</t>
  </si>
  <si>
    <t>a4490000000O5naAAC</t>
  </si>
  <si>
    <t>a3b90000000KDsOAAW</t>
  </si>
  <si>
    <t>a4490000000O5nfAAC</t>
  </si>
  <si>
    <t>a4490000000O5nkAAC</t>
  </si>
  <si>
    <t>a3b90000000pNTLAA2</t>
  </si>
  <si>
    <t>a4490000000O6GNAA0</t>
  </si>
  <si>
    <t>a3b90000000pmWPAAY</t>
  </si>
  <si>
    <t>a4490000000O6GSAA0</t>
  </si>
  <si>
    <t>a3b90000000pmWUAAY</t>
  </si>
  <si>
    <t>a4490000000O6GXAA0</t>
  </si>
  <si>
    <t>a3b90000000pmWZAAY</t>
  </si>
  <si>
    <t>a4490000000O6GcAAK</t>
  </si>
  <si>
    <t>a3b90000000pmWeAAI</t>
  </si>
  <si>
    <t>a4490000000O6GhAAK</t>
  </si>
  <si>
    <t>a3b90000000pmWjAAI</t>
  </si>
  <si>
    <t>a4490000000O6GmAAK</t>
  </si>
  <si>
    <t>a4490000000O6GrAAK</t>
  </si>
  <si>
    <t>a3b90000000pmWtAAI</t>
  </si>
  <si>
    <t>a4490000000O6GwAAK</t>
  </si>
  <si>
    <t>a4490000000O6H1AAK</t>
  </si>
  <si>
    <t>a3b90000000pmX3AAI</t>
  </si>
  <si>
    <t>a4490000000O6H6AAK</t>
  </si>
  <si>
    <t>a3b90000000pmX8AAI</t>
  </si>
  <si>
    <t>a4490000000O6HBAA0</t>
  </si>
  <si>
    <t>a3b90000000pmXDAAY</t>
  </si>
  <si>
    <t>a4490000000O6HGAA0</t>
  </si>
  <si>
    <t>a3b90000000pmXIAAY</t>
  </si>
  <si>
    <t>a4490000000O6HLAA0</t>
  </si>
  <si>
    <t>a3b90000000pmXNAAY</t>
  </si>
  <si>
    <t>a4490000000O6HQAA0</t>
  </si>
  <si>
    <t>a3b90000000pmXSAAY</t>
  </si>
  <si>
    <t>a4490000000O6HVAA0</t>
  </si>
  <si>
    <t>a3b90000000pmXXAAY</t>
  </si>
  <si>
    <t>a4490000000O6HaAAK</t>
  </si>
  <si>
    <t>a3b90000000pmXcAAI</t>
  </si>
  <si>
    <t>a4490000000O6HfAAK</t>
  </si>
  <si>
    <t>a3b90000000pmXhAAI</t>
  </si>
  <si>
    <t>a4490000000O6HkAAK</t>
  </si>
  <si>
    <t>a3b90000000pmXmAAI</t>
  </si>
  <si>
    <t>a4490000000O6HpAAK</t>
  </si>
  <si>
    <t>a3b90000000pmXrAAI</t>
  </si>
  <si>
    <t>a4490000000O6HuAAK</t>
  </si>
  <si>
    <t>a3b90000000pmXwAAI</t>
  </si>
  <si>
    <t>a4490000000O6HzAAK</t>
  </si>
  <si>
    <t>a3b90000000pmY1AAI</t>
  </si>
  <si>
    <t>a4490000000O6I4AAK</t>
  </si>
  <si>
    <t>a3b90000000pmY6AAI</t>
  </si>
  <si>
    <t>a4490000000O6I9AAK</t>
  </si>
  <si>
    <t>a3b90000000pmYBAAY</t>
  </si>
  <si>
    <t>a4490000000O6IAAA0</t>
  </si>
  <si>
    <t>a3b90000000pmYuAAI</t>
  </si>
  <si>
    <t>a4490000000O6IEAA0</t>
  </si>
  <si>
    <t>a3b90000000pmYGAAY</t>
  </si>
  <si>
    <t>a4490000000O6IJAA0</t>
  </si>
  <si>
    <t>a3b90000000pmYLAAY</t>
  </si>
  <si>
    <t>a4490000000O6IOAA0</t>
  </si>
  <si>
    <t>a3b90000000pmYQAAY</t>
  </si>
  <si>
    <t>a4490000000O6ITAA0</t>
  </si>
  <si>
    <t>a3b90000000pmYVAAY</t>
  </si>
  <si>
    <t>a4490000000O6IYAA0</t>
  </si>
  <si>
    <t>a3b90000000pmYaAAI</t>
  </si>
  <si>
    <t>a4490000000O6IdAAK</t>
  </si>
  <si>
    <t>a3b90000000pmYfAAI</t>
  </si>
  <si>
    <t>a4490000000O6IiAAK</t>
  </si>
  <si>
    <t>a3b90000000pmYkAAI</t>
  </si>
  <si>
    <t>a4490000000O6InAAK</t>
  </si>
  <si>
    <t>a3b90000000pmYpAAI</t>
  </si>
  <si>
    <t>a4490000000O6iqAAC</t>
  </si>
  <si>
    <t>a3b90000000pe4YAAQ</t>
  </si>
  <si>
    <t>a4490000000O6j5AAC</t>
  </si>
  <si>
    <t>a3b90000000pp6jAAA</t>
  </si>
  <si>
    <t>a4490000000O6jAAAS</t>
  </si>
  <si>
    <t>a3b90000000KtwXAAS</t>
  </si>
  <si>
    <t>a4490000000O6jFAAS</t>
  </si>
  <si>
    <t>a3b90000000phoiAAA</t>
  </si>
  <si>
    <t>a4490000000O6jKAAS</t>
  </si>
  <si>
    <t>a4490000000O6jPAAS</t>
  </si>
  <si>
    <t>a3b90000000phPJAAY</t>
  </si>
  <si>
    <t>a4490000000O6jUAAS</t>
  </si>
  <si>
    <t>a4490000000O6jZAAS</t>
  </si>
  <si>
    <t>a3b90000000phe9AAA</t>
  </si>
  <si>
    <t>a4490000000O6jeAAC</t>
  </si>
  <si>
    <t>a3b90000000phhXAAQ</t>
  </si>
  <si>
    <t>a4490000000O6jjAAC</t>
  </si>
  <si>
    <t>a4490000000O6joAAC</t>
  </si>
  <si>
    <t>a3b90000000phgBAAQ</t>
  </si>
  <si>
    <t>a4490000000O6jtAAC</t>
  </si>
  <si>
    <t>a4490000000O6jyAAC</t>
  </si>
  <si>
    <t>a3b90000000phYlAAI</t>
  </si>
  <si>
    <t>a4490000000O6k3AAC</t>
  </si>
  <si>
    <t>a4490000000O6k8AAC</t>
  </si>
  <si>
    <t>a4490000000O6kDAAS</t>
  </si>
  <si>
    <t>a3b90000000phkbAAA</t>
  </si>
  <si>
    <t>a4490000000O6kIAAS</t>
  </si>
  <si>
    <t>a4490000000O6kNAAS</t>
  </si>
  <si>
    <t>a4490000000O6kSAAS</t>
  </si>
  <si>
    <t>a4490000000O6kXAAS</t>
  </si>
  <si>
    <t>a4490000000O6kcAAC</t>
  </si>
  <si>
    <t>a3b90000000phjJAAQ</t>
  </si>
  <si>
    <t>a4490000000O6khAAC</t>
  </si>
  <si>
    <t>a2X90000000EauJEAS</t>
  </si>
  <si>
    <t>a4490000000O6kmAAC</t>
  </si>
  <si>
    <t>a3b90000000phlKAAQ</t>
  </si>
  <si>
    <t>a4490000000O6krAAC</t>
  </si>
  <si>
    <t>a4490000000O6kwAAC</t>
  </si>
  <si>
    <t>a3b90000000pNSIAA2</t>
  </si>
  <si>
    <t>a4490000000O6l1AAC</t>
  </si>
  <si>
    <t>a4490000000O6l6AAC</t>
  </si>
  <si>
    <t>a4490000000O3LUAA0</t>
  </si>
  <si>
    <t>a4490000000O3LZAA0</t>
  </si>
  <si>
    <t>a4490000000O3LeAAK</t>
  </si>
  <si>
    <t>a4490000000O3LjAAK</t>
  </si>
  <si>
    <t>a3b90000000oWCdAAM</t>
  </si>
  <si>
    <t>a4490000000O3LoAAK</t>
  </si>
  <si>
    <t>a2X90000000Eb1oEAC</t>
  </si>
  <si>
    <t>a3b90000000pD20AAE</t>
  </si>
  <si>
    <t>a4490000000O3LyAAK</t>
  </si>
  <si>
    <t>a3b90000000oWCiAAM</t>
  </si>
  <si>
    <t>a4490000000O3M8AAK</t>
  </si>
  <si>
    <t>a4490000000O3MDAA0</t>
  </si>
  <si>
    <t>a2X90000000EauEEAS</t>
  </si>
  <si>
    <t>a4490000000O3MIAA0</t>
  </si>
  <si>
    <t>a3b90000000pNd1AAE</t>
  </si>
  <si>
    <t>a4490000000O3MNAA0</t>
  </si>
  <si>
    <t>a3b90000000pNTaAAM</t>
  </si>
  <si>
    <t>a4490000000O3MSAA0</t>
  </si>
  <si>
    <t>a3b90000000otVMAAY</t>
  </si>
  <si>
    <t>a4490000000O3MXAA0</t>
  </si>
  <si>
    <t>a4490000000O3McAAK</t>
  </si>
  <si>
    <t>a3b90000000KaOMAA0</t>
  </si>
  <si>
    <t>a4490000000O3MhAAK</t>
  </si>
  <si>
    <t>a3b90000000KEyXAAW</t>
  </si>
  <si>
    <t>a4490000000O3MmAAK</t>
  </si>
  <si>
    <t>a3b90000000pN8hAAE</t>
  </si>
  <si>
    <t>a4490000000O3MwAAK</t>
  </si>
  <si>
    <t>a4490000000O3N1AAK</t>
  </si>
  <si>
    <t>a3b90000000pNOuAAM</t>
  </si>
  <si>
    <t>a4490000000O3NBAA0</t>
  </si>
  <si>
    <t>a2X900000007zGLEAY</t>
  </si>
  <si>
    <t>a3b90000000Kq9wAAC</t>
  </si>
  <si>
    <t>a4490000000O3NGAA0</t>
  </si>
  <si>
    <t>a3b90000000pNQWAA2</t>
  </si>
  <si>
    <t>a4490000000O3NLAA0</t>
  </si>
  <si>
    <t>a4490000000O3NQAA0</t>
  </si>
  <si>
    <t>a3b90000000pNiGAAU</t>
  </si>
  <si>
    <t>a4490000000O3NVAA0</t>
  </si>
  <si>
    <t>a3b90000000pNNrAAM</t>
  </si>
  <si>
    <t>a4490000000O3NaAAK</t>
  </si>
  <si>
    <t>a3b90000000pNOBAA2</t>
  </si>
  <si>
    <t>a4490000000O3NfAAK</t>
  </si>
  <si>
    <t>a3b90000000pNfIAAU</t>
  </si>
  <si>
    <t>a4490000000O3NkAAK</t>
  </si>
  <si>
    <t>a2X90000000EbJLEA0</t>
  </si>
  <si>
    <t>a3b90000000pNiBAAU</t>
  </si>
  <si>
    <t>a4490000000O3NpAAK</t>
  </si>
  <si>
    <t>a4490000000O3NuAAK</t>
  </si>
  <si>
    <t>a3b90000000pJr9AAE</t>
  </si>
  <si>
    <t>a4490000000O3NzAAK</t>
  </si>
  <si>
    <t>a3b90000000pQWwAAM</t>
  </si>
  <si>
    <t>a4490000000O4apAAC</t>
  </si>
  <si>
    <t>a4490000000O4auAAC</t>
  </si>
  <si>
    <t>a3b90000000pWDsAAM</t>
  </si>
  <si>
    <t>a4490000000O4azAAC</t>
  </si>
  <si>
    <t>a4490000000O4b4AAC</t>
  </si>
  <si>
    <t>a3b90000000KpnMAAS</t>
  </si>
  <si>
    <t>a4490000000O4b9AAC</t>
  </si>
  <si>
    <t>a3b90000000pWhEAAU</t>
  </si>
  <si>
    <t>a4490000000O4bYAAS</t>
  </si>
  <si>
    <t>a4490000000O4bdAAC</t>
  </si>
  <si>
    <t>a3b90000000pNCoAAM</t>
  </si>
  <si>
    <t>a4490000000O4biAAC</t>
  </si>
  <si>
    <t>a3b90000000pXicAAE</t>
  </si>
  <si>
    <t>a4490000000O4bsAAC</t>
  </si>
  <si>
    <t>a3b90000000pWJRAA2</t>
  </si>
  <si>
    <t>a4490000000O4c2AAC</t>
  </si>
  <si>
    <t>a3b90000000pWZKAA2</t>
  </si>
  <si>
    <t>a4490000000O4c7AAC</t>
  </si>
  <si>
    <t>a4490000000O4cCAAS</t>
  </si>
  <si>
    <t>a3b90000000pQdYAAU</t>
  </si>
  <si>
    <t>a4490000000O4cHAAS</t>
  </si>
  <si>
    <t>a3b90000000pSAYAA2</t>
  </si>
  <si>
    <t>a4490000000O4cMAAS</t>
  </si>
  <si>
    <t>a2X90000000Eaz8EAC</t>
  </si>
  <si>
    <t>a3b90000000pWc1AAE</t>
  </si>
  <si>
    <t>a4490000000O4cRAAS</t>
  </si>
  <si>
    <t>a4490000000O4cWAAS</t>
  </si>
  <si>
    <t>a4490000000O4cbAAC</t>
  </si>
  <si>
    <t>a4490000000O4clAAC</t>
  </si>
  <si>
    <t>a4490000000O4cqAAC</t>
  </si>
  <si>
    <t>a4490000000O4cvAAC</t>
  </si>
  <si>
    <t>a4490000000O4d0AAC</t>
  </si>
  <si>
    <t>a2X90000000EbNBEA0</t>
  </si>
  <si>
    <t>a3b90000000pYWcAAM</t>
  </si>
  <si>
    <t>a4490000000O4d5AAC</t>
  </si>
  <si>
    <t>a3b90000000pC1MAAU</t>
  </si>
  <si>
    <t>a4490000000O4dAAAS</t>
  </si>
  <si>
    <t>a4490000000O4dFAAS</t>
  </si>
  <si>
    <t>a3b90000000pYTxAAM</t>
  </si>
  <si>
    <t>a4490000000O4dKAAS</t>
  </si>
  <si>
    <t>a3b90000000pNWjAAM</t>
  </si>
  <si>
    <t>a4490000000O4dUAAS</t>
  </si>
  <si>
    <t>a4490000000O5FsAAK</t>
  </si>
  <si>
    <t>a3b90000000pcUUAAY</t>
  </si>
  <si>
    <t>a4490000000O5FxAAK</t>
  </si>
  <si>
    <t>a3b90000000pWcZAAU</t>
  </si>
  <si>
    <t>a4490000000O5G2AAK</t>
  </si>
  <si>
    <t>a4490000000O5G7AAK</t>
  </si>
  <si>
    <t>a4490000000O5GCAA0</t>
  </si>
  <si>
    <t>a3b90000000pWgQAAU</t>
  </si>
  <si>
    <t>a4490000000O5GHAA0</t>
  </si>
  <si>
    <t>a3b90000000pWGcAAM</t>
  </si>
  <si>
    <t>a4490000000O5GMAA0</t>
  </si>
  <si>
    <t>a3b90000000pT6DAAU</t>
  </si>
  <si>
    <t>a4490000000O5GRAA0</t>
  </si>
  <si>
    <t>a3b90000000pNXwAAM</t>
  </si>
  <si>
    <t>a4490000000O5GWAA0</t>
  </si>
  <si>
    <t>a4490000000O5GbAAK</t>
  </si>
  <si>
    <t>a4490000000O5GgAAK</t>
  </si>
  <si>
    <t>a3b90000000pNLCAA2</t>
  </si>
  <si>
    <t>a4490000000O5GlAAK</t>
  </si>
  <si>
    <t>a4490000000O5GqAAK</t>
  </si>
  <si>
    <t>a2X90000000Eap2EAC</t>
  </si>
  <si>
    <t>a3b90000000pNQwAAM</t>
  </si>
  <si>
    <t>a4490000000O5GvAAK</t>
  </si>
  <si>
    <t>a4490000000O5H0AAK</t>
  </si>
  <si>
    <t>a4490000000O5H5AAK</t>
  </si>
  <si>
    <t>a4490000000O5HAAA0</t>
  </si>
  <si>
    <t>a4490000000O5HFAA0</t>
  </si>
  <si>
    <t>a3b90000000pcgzAAA</t>
  </si>
  <si>
    <t>a4490000000O5HKAA0</t>
  </si>
  <si>
    <t>a3b90000000pWaNAAU</t>
  </si>
  <si>
    <t>a4490000000O5HPAA0</t>
  </si>
  <si>
    <t>a4490000000O5HUAA0</t>
  </si>
  <si>
    <t>a4490000000O5HZAA0</t>
  </si>
  <si>
    <t>a4490000000O5HeAAK</t>
  </si>
  <si>
    <t>a4490000000O5HjAAK</t>
  </si>
  <si>
    <t>a4490000000O5HoAAK</t>
  </si>
  <si>
    <t>a3b90000000pWPZAA2</t>
  </si>
  <si>
    <t>a4490000000O5HtAAK</t>
  </si>
  <si>
    <t>a4490000000O5HyAAK</t>
  </si>
  <si>
    <t>a3b90000000pWeFAAU</t>
  </si>
  <si>
    <t>a4490000000O5I3AAK</t>
  </si>
  <si>
    <t>a3b90000000oMW9AAM</t>
  </si>
  <si>
    <t>a4490000000O5I8AAK</t>
  </si>
  <si>
    <t>a3b90000000pWh4AAE</t>
  </si>
  <si>
    <t>a4490000000O5IDAA0</t>
  </si>
  <si>
    <t>a4490000000O5IIAA0</t>
  </si>
  <si>
    <t>a4490000000O5npAAC</t>
  </si>
  <si>
    <t>a4490000000O5nuAAC</t>
  </si>
  <si>
    <t>a4490000000O5nzAAC</t>
  </si>
  <si>
    <t>a4490000000O5o4AAC</t>
  </si>
  <si>
    <t>a4490000000O5o9AAC</t>
  </si>
  <si>
    <t>a2X90000000EbBbEAK</t>
  </si>
  <si>
    <t>a3b90000000p1xnAAA</t>
  </si>
  <si>
    <t>a4490000000O5oEAAS</t>
  </si>
  <si>
    <t>a3b90000000KfV3AAK</t>
  </si>
  <si>
    <t>a4490000000O5oJAAS</t>
  </si>
  <si>
    <t>a3b90000000pZ8CAAU</t>
  </si>
  <si>
    <t>a4490000000O5oOAAS</t>
  </si>
  <si>
    <t>a4490000000O5oTAAS</t>
  </si>
  <si>
    <t>a4490000000O5odAAC</t>
  </si>
  <si>
    <t>a3b90000000pWeUAAU</t>
  </si>
  <si>
    <t>a4490000000O5oiAAC</t>
  </si>
  <si>
    <t>a2X90000000EbAdEAK</t>
  </si>
  <si>
    <t>a3b90000000pK6TAAU</t>
  </si>
  <si>
    <t>a4490000000O5onAAC</t>
  </si>
  <si>
    <t>a3b90000000pK69AAE</t>
  </si>
  <si>
    <t>a4490000000O5osAAC</t>
  </si>
  <si>
    <t>a3b90000000p75XAAQ</t>
  </si>
  <si>
    <t>a4490000000O5oxAAC</t>
  </si>
  <si>
    <t>a3b90000000pG6jAAE</t>
  </si>
  <si>
    <t>a4490000000O5p2AAC</t>
  </si>
  <si>
    <t>a2X90000000EawYEAS</t>
  </si>
  <si>
    <t>a4490000000O5p7AAC</t>
  </si>
  <si>
    <t>a4490000000O5pCAAS</t>
  </si>
  <si>
    <t>a2X90000000Eb3MEAS</t>
  </si>
  <si>
    <t>a4490000000O5pHAAS</t>
  </si>
  <si>
    <t>a4490000000O5pMAAS</t>
  </si>
  <si>
    <t>a4490000000O5pRAAS</t>
  </si>
  <si>
    <t>a2X90000000Eb3PEAS</t>
  </si>
  <si>
    <t>a4490000000O5pWAAS</t>
  </si>
  <si>
    <t>a4490000000O5pbAAC</t>
  </si>
  <si>
    <t>a4490000000O5pgAAC</t>
  </si>
  <si>
    <t>a3b90000000p74KAAQ</t>
  </si>
  <si>
    <t>a4490000000O5plAAC</t>
  </si>
  <si>
    <t>a3b90000000pdc0AAA</t>
  </si>
  <si>
    <t>a4490000000O5pqAAC</t>
  </si>
  <si>
    <t>a3b90000000pdXAAAY</t>
  </si>
  <si>
    <t>a4490000000O5pvAAC</t>
  </si>
  <si>
    <t>a3b90000000pWUeAAM</t>
  </si>
  <si>
    <t>a4490000000O5q0AAC</t>
  </si>
  <si>
    <t>a3b90000000pWK0AAM</t>
  </si>
  <si>
    <t>a4490000000O5q5AAC</t>
  </si>
  <si>
    <t>a2X90000000UtnPEAS</t>
  </si>
  <si>
    <t>a3b90000000pWJCAA2</t>
  </si>
  <si>
    <t>a4490000000O5qAAAS</t>
  </si>
  <si>
    <t>a4490000000O6IsAAK</t>
  </si>
  <si>
    <t>a3b90000000pmYzAAI</t>
  </si>
  <si>
    <t>a4490000000O6IxAAK</t>
  </si>
  <si>
    <t>a3b90000000pmZ4AAI</t>
  </si>
  <si>
    <t>a4490000000O6J2AAK</t>
  </si>
  <si>
    <t>a3b90000000pmZ9AAI</t>
  </si>
  <si>
    <t>a4490000000O6J7AAK</t>
  </si>
  <si>
    <t>a3b90000000pmZEAAY</t>
  </si>
  <si>
    <t>a4490000000O6JCAA0</t>
  </si>
  <si>
    <t>a3b90000000pmZJAAY</t>
  </si>
  <si>
    <t>a4490000000O6JDAA0</t>
  </si>
  <si>
    <t>a3b90000000pmZTAAY</t>
  </si>
  <si>
    <t>a4490000000O6JHAA0</t>
  </si>
  <si>
    <t>a3b90000000pmZOAAY</t>
  </si>
  <si>
    <t>a4490000000O6JMAA0</t>
  </si>
  <si>
    <t>a3b90000000pmYlAAI</t>
  </si>
  <si>
    <t>a4490000000O6JRAA0</t>
  </si>
  <si>
    <t>a3b90000000pmZYAAY</t>
  </si>
  <si>
    <t>a4490000000O6JWAA0</t>
  </si>
  <si>
    <t>a3b90000000pmYqAAI</t>
  </si>
  <si>
    <t>a4490000000O6JbAAK</t>
  </si>
  <si>
    <t>a3b90000000pmZdAAI</t>
  </si>
  <si>
    <t>a4490000000O6JgAAK</t>
  </si>
  <si>
    <t>a3b90000000pmZiAAI</t>
  </si>
  <si>
    <t>a4490000000O6JlAAK</t>
  </si>
  <si>
    <t>a3b90000000pmZnAAI</t>
  </si>
  <si>
    <t>a4490000000O6JqAAK</t>
  </si>
  <si>
    <t>a3b90000000pmZsAAI</t>
  </si>
  <si>
    <t>a4490000000O6JvAAK</t>
  </si>
  <si>
    <t>a3b90000000pmZxAAI</t>
  </si>
  <si>
    <t>a4490000000O6K0AAK</t>
  </si>
  <si>
    <t>a3b90000000pma2AAA</t>
  </si>
  <si>
    <t>a4490000000O6K5AAK</t>
  </si>
  <si>
    <t>a3b90000000pma7AAA</t>
  </si>
  <si>
    <t>a4490000000O6KAAA0</t>
  </si>
  <si>
    <t>a3b90000000pmaCAAQ</t>
  </si>
  <si>
    <t>a4490000000O6KFAA0</t>
  </si>
  <si>
    <t>a3b90000000pmZ0AAI</t>
  </si>
  <si>
    <t>a4490000000O6KKAA0</t>
  </si>
  <si>
    <t>a3b90000000pmZUAAY</t>
  </si>
  <si>
    <t>a4490000000O6KPAA0</t>
  </si>
  <si>
    <t>a3b90000000pmaHAAQ</t>
  </si>
  <si>
    <t>a4490000000O6KUAA0</t>
  </si>
  <si>
    <t>a3b90000000pmaMAAQ</t>
  </si>
  <si>
    <t>a4490000000O6KZAA0</t>
  </si>
  <si>
    <t>a3b90000000pmaRAAQ</t>
  </si>
  <si>
    <t>a4490000000O6KeAAK</t>
  </si>
  <si>
    <t>a3b90000000pmaWAAQ</t>
  </si>
  <si>
    <t>a4490000000O6KjAAK</t>
  </si>
  <si>
    <t>a3b90000000pmabAAA</t>
  </si>
  <si>
    <t>a4490000000O6KoAAK</t>
  </si>
  <si>
    <t>a3b90000000pmagAAA</t>
  </si>
  <si>
    <t>a4490000000O6KtAAK</t>
  </si>
  <si>
    <t>a3b90000000pmalAAA</t>
  </si>
  <si>
    <t>a4490000000O6KyAAK</t>
  </si>
  <si>
    <t>a3b90000000pmaqAAA</t>
  </si>
  <si>
    <t>a4490000000O6L3AAK</t>
  </si>
  <si>
    <t>a3b90000000pmavAAA</t>
  </si>
  <si>
    <t>a4490000000O6L8AAK</t>
  </si>
  <si>
    <t>a3b90000000pmb0AAA</t>
  </si>
  <si>
    <t>a4490000000O6LDAA0</t>
  </si>
  <si>
    <t>a3b90000000pmb5AAA</t>
  </si>
  <si>
    <t>a4490000000O6LIAA0</t>
  </si>
  <si>
    <t>a3b90000000pmbAAAQ</t>
  </si>
  <si>
    <t>a4490000000O6lBAAS</t>
  </si>
  <si>
    <t>a4490000000O6lGAAS</t>
  </si>
  <si>
    <t>a3b90000000phYuAAI</t>
  </si>
  <si>
    <t>a4490000000O6lLAAS</t>
  </si>
  <si>
    <t>a3b90000000phedAAA</t>
  </si>
  <si>
    <t>a4490000000O6lQAAS</t>
  </si>
  <si>
    <t>a3b90000000oMuzAAE</t>
  </si>
  <si>
    <t>a4490000000O6lVAAS</t>
  </si>
  <si>
    <t>a3b90000000ppOdAAI</t>
  </si>
  <si>
    <t>a4490000000O6laAAC</t>
  </si>
  <si>
    <t>a4490000000O6lfAAC</t>
  </si>
  <si>
    <t>a3b90000000phTzAAI</t>
  </si>
  <si>
    <t>a4490000000O6lkAAC</t>
  </si>
  <si>
    <t>a3b90000000phVWAAY</t>
  </si>
  <si>
    <t>a4490000000O6lpAAC</t>
  </si>
  <si>
    <t>a4490000000O6luAAC</t>
  </si>
  <si>
    <t>a4490000000O6lzAAC</t>
  </si>
  <si>
    <t>a4490000000O6m4AAC</t>
  </si>
  <si>
    <t>a4490000000O6m9AAC</t>
  </si>
  <si>
    <t>a4490000000O6mJAAS</t>
  </si>
  <si>
    <t>a3b90000000phxVAAQ</t>
  </si>
  <si>
    <t>a4490000000O6mOAAS</t>
  </si>
  <si>
    <t>a3b90000000phX3AAI</t>
  </si>
  <si>
    <t>a4490000000O6mTAAS</t>
  </si>
  <si>
    <t>a3b90000000UpoIAAS</t>
  </si>
  <si>
    <t>a4490000000O6mYAAS</t>
  </si>
  <si>
    <t>a4490000000O6mdAAC</t>
  </si>
  <si>
    <t>a3b90000000ppDpAAI</t>
  </si>
  <si>
    <t>a4490000000O6miAAC</t>
  </si>
  <si>
    <t>a3b90000000ppTsAAI</t>
  </si>
  <si>
    <t>a4490000000O6n7AAC</t>
  </si>
  <si>
    <t>a4490000000O6nCAAS</t>
  </si>
  <si>
    <t>a4490000000O6nHAAS</t>
  </si>
  <si>
    <t>a3b90000000pheEAAQ</t>
  </si>
  <si>
    <t>a4490000000O6nMAAS</t>
  </si>
  <si>
    <t>a3b90000000pmtOAAQ</t>
  </si>
  <si>
    <t>a4490000000O6nRAAS</t>
  </si>
  <si>
    <t>a4490000000O6nWAAS</t>
  </si>
  <si>
    <t>a3b90000000phmhAAA</t>
  </si>
  <si>
    <t>a4490000000O6nbAAC</t>
  </si>
  <si>
    <t>a4490000000O6ngAAC</t>
  </si>
  <si>
    <t>a4490000000O6nlAAC</t>
  </si>
  <si>
    <t>a4490000000O3O4AAK</t>
  </si>
  <si>
    <t>a4490000000O3OJAA0</t>
  </si>
  <si>
    <t>a4490000000O3OOAA0</t>
  </si>
  <si>
    <t>a3b90000000pNaqAAE</t>
  </si>
  <si>
    <t>a4490000000O3OTAA0</t>
  </si>
  <si>
    <t>a4490000000O3OYAA0</t>
  </si>
  <si>
    <t>a2X90000000EbMCEA0</t>
  </si>
  <si>
    <t>a3b90000000pNe4AAE</t>
  </si>
  <si>
    <t>a4490000000O3OdAAK</t>
  </si>
  <si>
    <t>a4490000000O3OiAAK</t>
  </si>
  <si>
    <t>a4490000000O3OnAAK</t>
  </si>
  <si>
    <t>a3b90000000pNj4AAE</t>
  </si>
  <si>
    <t>a4490000000O3OsAAK</t>
  </si>
  <si>
    <t>a4490000000O3OxAAK</t>
  </si>
  <si>
    <t>a2X900000007zGGEAY</t>
  </si>
  <si>
    <t>a3b90000000KqAuAAK</t>
  </si>
  <si>
    <t>a4490000000O3P2AAK</t>
  </si>
  <si>
    <t>a4490000000O3P7AAK</t>
  </si>
  <si>
    <t>a4490000000O3PCAA0</t>
  </si>
  <si>
    <t>a3b90000000pQbcAAE</t>
  </si>
  <si>
    <t>a4490000000O3PHAA0</t>
  </si>
  <si>
    <t>a4490000000O3PMAA0</t>
  </si>
  <si>
    <t>a4490000000O3PRAA0</t>
  </si>
  <si>
    <t>a4490000000O3PvAAK</t>
  </si>
  <si>
    <t>a4490000000O3Q0AAK</t>
  </si>
  <si>
    <t>a4490000000O3Q5AAK</t>
  </si>
  <si>
    <t>a4490000000O3QAAA0</t>
  </si>
  <si>
    <t>a4490000000O3QFAA0</t>
  </si>
  <si>
    <t>a2X90000000Eb7bEAC</t>
  </si>
  <si>
    <t>a3b90000000pQjRAAU</t>
  </si>
  <si>
    <t>a4490000000O3QKAA0</t>
  </si>
  <si>
    <t>a4490000000O3QPAA0</t>
  </si>
  <si>
    <t>a2X90000000EbO9EAK</t>
  </si>
  <si>
    <t>a3b90000000pNJGAA2</t>
  </si>
  <si>
    <t>a4490000000O3QUAA0</t>
  </si>
  <si>
    <t>a3b90000000pNIcAAM</t>
  </si>
  <si>
    <t>a4490000000O3QZAA0</t>
  </si>
  <si>
    <t>a3b90000000pBwgAAE</t>
  </si>
  <si>
    <t>a4490000000O3q3AAC</t>
  </si>
  <si>
    <t>a4490000000O3q8AAC</t>
  </si>
  <si>
    <t>a3b90000000pNbtAAE</t>
  </si>
  <si>
    <t>a4490000000O3qDAAS</t>
  </si>
  <si>
    <t>a4490000000O3qIAAS</t>
  </si>
  <si>
    <t>a4490000000O3qNAAS</t>
  </si>
  <si>
    <t>a4490000000O3qSAAS</t>
  </si>
  <si>
    <t>a3b90000000KluTAAS</t>
  </si>
  <si>
    <t>a4490000000O3qXAAS</t>
  </si>
  <si>
    <t>a4490000000O3qcAAC</t>
  </si>
  <si>
    <t>a4490000000O81jAAC</t>
  </si>
  <si>
    <t>a3b90000000pujyAAA</t>
  </si>
  <si>
    <t>a4490000000O81oAAC</t>
  </si>
  <si>
    <t>a4490000000O81tAAC</t>
  </si>
  <si>
    <t>a4490000000O81yAAC</t>
  </si>
  <si>
    <t>a4490000000O823AAC</t>
  </si>
  <si>
    <t>a2X90000000EbJDEA0</t>
  </si>
  <si>
    <t>a3b90000000pv6sAAA</t>
  </si>
  <si>
    <t>a4490000000O828AAC</t>
  </si>
  <si>
    <t>a4490000000O82DAAS</t>
  </si>
  <si>
    <t>a4490000000O82IAAS</t>
  </si>
  <si>
    <t>a4490000000O82NAAS</t>
  </si>
  <si>
    <t>a3b90000000pupNAAQ</t>
  </si>
  <si>
    <t>a4490000000O82SAAS</t>
  </si>
  <si>
    <t>a4490000000O82XAAS</t>
  </si>
  <si>
    <t>a3b90000000puqpAAA</t>
  </si>
  <si>
    <t>a4490000000O82cAAC</t>
  </si>
  <si>
    <t>a4490000000O82hAAC</t>
  </si>
  <si>
    <t>a4490000000O82mAAC</t>
  </si>
  <si>
    <t>a4490000000O82rAAC</t>
  </si>
  <si>
    <t>a4490000000O82wAAC</t>
  </si>
  <si>
    <t>a4490000000O831AAC</t>
  </si>
  <si>
    <t>a4490000000O83LAAS</t>
  </si>
  <si>
    <t>a3b90000000q1bnAAA</t>
  </si>
  <si>
    <t>a4490000000O83QAAS</t>
  </si>
  <si>
    <t>a2X90000000EauVEAS</t>
  </si>
  <si>
    <t>a4490000000O83VAAS</t>
  </si>
  <si>
    <t>a3b90000000pqQEAAY</t>
  </si>
  <si>
    <t>a4490000000O83aAAC</t>
  </si>
  <si>
    <t>a4490000000O83fAAC</t>
  </si>
  <si>
    <t>a3b90000000pSBRAA2</t>
  </si>
  <si>
    <t>a4490000000O83kAAC</t>
  </si>
  <si>
    <t>a3b90000000p9QmAAI</t>
  </si>
  <si>
    <t>a4490000000O83uAAC</t>
  </si>
  <si>
    <t>a4490000000O844AAC</t>
  </si>
  <si>
    <t>a3b90000000Ut36AAC</t>
  </si>
  <si>
    <t>a4490000000O849AAC</t>
  </si>
  <si>
    <t>a4490000000O86jAAC</t>
  </si>
  <si>
    <t>a3b90000000puEMAAY</t>
  </si>
  <si>
    <t>a4490000000O86oAAC</t>
  </si>
  <si>
    <t>a2X90000000Ear1EAC</t>
  </si>
  <si>
    <t>a4490000000O86tAAC</t>
  </si>
  <si>
    <t>a4490000000O86yAAC</t>
  </si>
  <si>
    <t>a4490000000O873AAC</t>
  </si>
  <si>
    <t>a4490000000O878AAC</t>
  </si>
  <si>
    <t>a2X90000000EawOEAS</t>
  </si>
  <si>
    <t>a3b90000000pT2fAAE</t>
  </si>
  <si>
    <t>a4490000000O87DAAS</t>
  </si>
  <si>
    <t>a3b90000000pT3iAAE</t>
  </si>
  <si>
    <t>a4490000000O87IAAS</t>
  </si>
  <si>
    <t>a3b90000000puxRAAQ</t>
  </si>
  <si>
    <t>a4490000000O87NAAS</t>
  </si>
  <si>
    <t>a4490000000O87SAAS</t>
  </si>
  <si>
    <t>a3b90000000pui2AAA</t>
  </si>
  <si>
    <t>a4490000000O87XAAS</t>
  </si>
  <si>
    <t>a4490000000O87cAAC</t>
  </si>
  <si>
    <t>a3b90000000p9QwAAI</t>
  </si>
  <si>
    <t>a4490000000O87hAAC</t>
  </si>
  <si>
    <t>a4490000000O87mAAC</t>
  </si>
  <si>
    <t>a3b90000000puyZAAQ</t>
  </si>
  <si>
    <t>a4490000000O87rAAC</t>
  </si>
  <si>
    <t>a3b90000000q2UJAAY</t>
  </si>
  <si>
    <t>a4490000000O87wAAC</t>
  </si>
  <si>
    <t>a4490000000O881AAC</t>
  </si>
  <si>
    <t>a3b90000000pukDAAQ</t>
  </si>
  <si>
    <t>a4490000000O886AAC</t>
  </si>
  <si>
    <t>a4490000000O88BAAS</t>
  </si>
  <si>
    <t>a4490000000O88GAAS</t>
  </si>
  <si>
    <t>a3b90000000puilAAA</t>
  </si>
  <si>
    <t>a4490000000O88LAAS</t>
  </si>
  <si>
    <t>a3b90000000pupSAAQ</t>
  </si>
  <si>
    <t>a4490000000O88QAAS</t>
  </si>
  <si>
    <t>a3b90000000puiMAAQ</t>
  </si>
  <si>
    <t>a4490000000O88VAAS</t>
  </si>
  <si>
    <t>a3b90000000puphAAA</t>
  </si>
  <si>
    <t>a4490000000O88aAAC</t>
  </si>
  <si>
    <t>a4490000000O88fAAC</t>
  </si>
  <si>
    <t>a4490000000O88kAAC</t>
  </si>
  <si>
    <t>a3b90000000puiqAAA</t>
  </si>
  <si>
    <t>a4490000000O88pAAC</t>
  </si>
  <si>
    <t>a3b90000000p8yOAAQ</t>
  </si>
  <si>
    <t>a4490000000O88uAAC</t>
  </si>
  <si>
    <t>a4490000000O88zAAC</t>
  </si>
  <si>
    <t>a4490000000O894AAC</t>
  </si>
  <si>
    <t>a3b90000000phN3AAI</t>
  </si>
  <si>
    <t>a4490000000O899AAC</t>
  </si>
  <si>
    <t>a4490000000O4dZAAS</t>
  </si>
  <si>
    <t>a3b90000000pWKKAA2</t>
  </si>
  <si>
    <t>a4490000000O4doAAC</t>
  </si>
  <si>
    <t>a3b90000000pWkSAAU</t>
  </si>
  <si>
    <t>a4490000000O4dyAAC</t>
  </si>
  <si>
    <t>a4490000000O4eIAAS</t>
  </si>
  <si>
    <t>a3b90000000pWEgAAM</t>
  </si>
  <si>
    <t>a4490000000O4eNAAS</t>
  </si>
  <si>
    <t>a4490000000O4ecAAC</t>
  </si>
  <si>
    <t>a4490000000O4ehAAC</t>
  </si>
  <si>
    <t>a4490000000O4ewAAC</t>
  </si>
  <si>
    <t>a4490000000O4f6AAC</t>
  </si>
  <si>
    <t>a4490000000O4fBAAS</t>
  </si>
  <si>
    <t>a3b90000000pA3ZAAU</t>
  </si>
  <si>
    <t>a4490000000O4fQAAS</t>
  </si>
  <si>
    <t>a4490000000O4fVAAS</t>
  </si>
  <si>
    <t>a4490000000O4faAAC</t>
  </si>
  <si>
    <t>a3b90000000pYD1AAM</t>
  </si>
  <si>
    <t>a4490000000O4fpAAC</t>
  </si>
  <si>
    <t>a3b90000000Kpn2AAC</t>
  </si>
  <si>
    <t>a4490000000O4gOAAS</t>
  </si>
  <si>
    <t>a4490000000O4gTAAS</t>
  </si>
  <si>
    <t>a4490000000O4gYAAS</t>
  </si>
  <si>
    <t>a4490000000O4gdAAC</t>
  </si>
  <si>
    <t>a3b90000000pWF0AAM</t>
  </si>
  <si>
    <t>a4490000000O4gnAAC</t>
  </si>
  <si>
    <t>a4490000000O4gsAAC</t>
  </si>
  <si>
    <t>a4490000000O4gxAAC</t>
  </si>
  <si>
    <t>a3b90000000pWSxAAM</t>
  </si>
  <si>
    <t>a4490000000O4h2AAC</t>
  </si>
  <si>
    <t>a4490000000O4h7AAC</t>
  </si>
  <si>
    <t>a4490000000O4hCAAS</t>
  </si>
  <si>
    <t>a3b90000000pWGIAA2</t>
  </si>
  <si>
    <t>a4490000000O4hHAAS</t>
  </si>
  <si>
    <t>a4490000000O4hMAAS</t>
  </si>
  <si>
    <t>a4490000000O5INAA0</t>
  </si>
  <si>
    <t>a4490000000O5IXAA0</t>
  </si>
  <si>
    <t>a3b90000000oMWEAA2</t>
  </si>
  <si>
    <t>a4490000000O5ImAAK</t>
  </si>
  <si>
    <t>a4490000000O5IrAAK</t>
  </si>
  <si>
    <t>a4490000000O5J1AAK</t>
  </si>
  <si>
    <t>a2X90000000EbPYEA0</t>
  </si>
  <si>
    <t>a4490000000O5J6AAK</t>
  </si>
  <si>
    <t>a4490000000O5JBAA0</t>
  </si>
  <si>
    <t>a4490000000O5JGAA0</t>
  </si>
  <si>
    <t>a4490000000O5JLAA0</t>
  </si>
  <si>
    <t>a3b90000000pWYIAA2</t>
  </si>
  <si>
    <t>a4490000000O5JQAA0</t>
  </si>
  <si>
    <t>a4490000000O5JVAA0</t>
  </si>
  <si>
    <t>a3b90000000pclfAAA</t>
  </si>
  <si>
    <t>a4490000000O5JaAAK</t>
  </si>
  <si>
    <t>a4490000000O5JpAAK</t>
  </si>
  <si>
    <t>a3b90000000pWQNAA2</t>
  </si>
  <si>
    <t>a4490000000O5JuAAK</t>
  </si>
  <si>
    <t>a3b90000000pWHaAAM</t>
  </si>
  <si>
    <t>a4490000000O5JzAAK</t>
  </si>
  <si>
    <t>a3b90000000pWQIAA2</t>
  </si>
  <si>
    <t>a4490000000O5K4AAK</t>
  </si>
  <si>
    <t>a4490000000O5KEAA0</t>
  </si>
  <si>
    <t>a3b90000000pWkwAAE</t>
  </si>
  <si>
    <t>a4490000000O5KJAA0</t>
  </si>
  <si>
    <t>a4490000000O5KOAA0</t>
  </si>
  <si>
    <t>a4490000000O5KTAA0</t>
  </si>
  <si>
    <t>a3b90000000pWbuAAE</t>
  </si>
  <si>
    <t>a4490000000O5KYAA0</t>
  </si>
  <si>
    <t>a4490000000O5KdAAK</t>
  </si>
  <si>
    <t>a4490000000O5KiAAK</t>
  </si>
  <si>
    <t>a3b90000000pP0uAAE</t>
  </si>
  <si>
    <t>a4490000000O5KnAAK</t>
  </si>
  <si>
    <t>a3b90000000pWVmAAM</t>
  </si>
  <si>
    <t>a4490000000O5KsAAK</t>
  </si>
  <si>
    <t>a3b90000000pWHQAA2</t>
  </si>
  <si>
    <t>a4490000000O5KxAAK</t>
  </si>
  <si>
    <t>a4490000000O5qFAAS</t>
  </si>
  <si>
    <t>a3b90000000UqOuAAK</t>
  </si>
  <si>
    <t>a4490000000O5qKAAS</t>
  </si>
  <si>
    <t>a4490000000O5qPAAS</t>
  </si>
  <si>
    <t>a2X90000000Eb9KEAS</t>
  </si>
  <si>
    <t>a4490000000O5qUAAS</t>
  </si>
  <si>
    <t>a4490000000O5qZAAS</t>
  </si>
  <si>
    <t>a4490000000O5qeAAC</t>
  </si>
  <si>
    <t>a4490000000O5qjAAC</t>
  </si>
  <si>
    <t>a4490000000O5qoAAC</t>
  </si>
  <si>
    <t>a3b90000000pdZ1AAI</t>
  </si>
  <si>
    <t>a4490000000O5qtAAC</t>
  </si>
  <si>
    <t>a2X90000000Eb9LEAS</t>
  </si>
  <si>
    <t>a4490000000O5qyAAC</t>
  </si>
  <si>
    <t>a3b90000000pVZOAA2</t>
  </si>
  <si>
    <t>a4490000000O5r3AAC</t>
  </si>
  <si>
    <t>a3b90000000pgPHAAY</t>
  </si>
  <si>
    <t>a4490000000O5r8AAC</t>
  </si>
  <si>
    <t>a3b90000000pWbGAAU</t>
  </si>
  <si>
    <t>a4490000000O5rDAAS</t>
  </si>
  <si>
    <t>a4490000000O5rIAAS</t>
  </si>
  <si>
    <t>a2X90000000EavcEAC</t>
  </si>
  <si>
    <t>a4490000000O5rNAAS</t>
  </si>
  <si>
    <t>a3b90000000UqOzAAK</t>
  </si>
  <si>
    <t>a4490000000O5rSAAS</t>
  </si>
  <si>
    <t>a3b90000000Ko2oAAC</t>
  </si>
  <si>
    <t>a4490000000O5rXAAS</t>
  </si>
  <si>
    <t>a2X90000000EbBZEA0</t>
  </si>
  <si>
    <t>a3b90000000p1xxAAA</t>
  </si>
  <si>
    <t>a4490000000O5rcAAC</t>
  </si>
  <si>
    <t>a4490000000O5rhAAC</t>
  </si>
  <si>
    <t>a4490000000O5rmAAC</t>
  </si>
  <si>
    <t>a3b90000000pRsZAAU</t>
  </si>
  <si>
    <t>a4490000000O5rrAAC</t>
  </si>
  <si>
    <t>a4490000000O5rwAAC</t>
  </si>
  <si>
    <t>a3b90000000pWXsAAM</t>
  </si>
  <si>
    <t>a4490000000O5s1AAC</t>
  </si>
  <si>
    <t>a4490000000O5s6AAC</t>
  </si>
  <si>
    <t>a4490000000O5sBAAS</t>
  </si>
  <si>
    <t>a4490000000O5sGAAS</t>
  </si>
  <si>
    <t>a3b90000000pgrpAAA</t>
  </si>
  <si>
    <t>a4490000000O5sLAAS</t>
  </si>
  <si>
    <t>a3b90000000pWRGAA2</t>
  </si>
  <si>
    <t>a4490000000O5sQAAS</t>
  </si>
  <si>
    <t>a4490000000O5sVAAS</t>
  </si>
  <si>
    <t>a4490000000O5saAAC</t>
  </si>
  <si>
    <t>a3b90000000KeKEAA0</t>
  </si>
  <si>
    <t>a4490000000O6LNAA0</t>
  </si>
  <si>
    <t>a3b90000000phaMAAQ</t>
  </si>
  <si>
    <t>a4490000000O6LSAA0</t>
  </si>
  <si>
    <t>a4490000000O6LcAAK</t>
  </si>
  <si>
    <t>a4490000000O6LhAAK</t>
  </si>
  <si>
    <t>a3b90000000phv5AAA</t>
  </si>
  <si>
    <t>a4490000000O6LmAAK</t>
  </si>
  <si>
    <t>a3b90000000phlZAAQ</t>
  </si>
  <si>
    <t>a4490000000O6LrAAK</t>
  </si>
  <si>
    <t>a4490000000O6LwAAK</t>
  </si>
  <si>
    <t>a4490000000O6M1AAK</t>
  </si>
  <si>
    <t>a4490000000O6M6AAK</t>
  </si>
  <si>
    <t>a4490000000O6MBAA0</t>
  </si>
  <si>
    <t>a4490000000O6MGAA0</t>
  </si>
  <si>
    <t>a4490000000O6MLAA0</t>
  </si>
  <si>
    <t>a4490000000O6MQAA0</t>
  </si>
  <si>
    <t>a3b90000000phmwAAA</t>
  </si>
  <si>
    <t>a4490000000O6MaAAK</t>
  </si>
  <si>
    <t>a4490000000O6MfAAK</t>
  </si>
  <si>
    <t>a4490000000O6MkAAK</t>
  </si>
  <si>
    <t>a3b90000000pSHoAAM</t>
  </si>
  <si>
    <t>a4490000000O6MpAAK</t>
  </si>
  <si>
    <t>a4490000000O6MuAAK</t>
  </si>
  <si>
    <t>a3b90000000phmrAAA</t>
  </si>
  <si>
    <t>a4490000000O6MzAAK</t>
  </si>
  <si>
    <t>a4490000000O6N4AAK</t>
  </si>
  <si>
    <t>a3b90000000UtgcAAC</t>
  </si>
  <si>
    <t>a4490000000O6N9AAK</t>
  </si>
  <si>
    <t>a3b90000000UtgXAAS</t>
  </si>
  <si>
    <t>a4490000000O6NEAA0</t>
  </si>
  <si>
    <t>a4490000000O6NJAA0</t>
  </si>
  <si>
    <t>a3b90000000phonAAA</t>
  </si>
  <si>
    <t>a4490000000O6NOAA0</t>
  </si>
  <si>
    <t>a4490000000O6NTAA0</t>
  </si>
  <si>
    <t>a3b90000000phl5AAA</t>
  </si>
  <si>
    <t>a4490000000O6NYAA0</t>
  </si>
  <si>
    <t>a4490000000O6NdAAK</t>
  </si>
  <si>
    <t>a4490000000O6NiAAK</t>
  </si>
  <si>
    <t>a3b90000000ph6zAAA</t>
  </si>
  <si>
    <t>a4490000000O6nqAAC</t>
  </si>
  <si>
    <t>a4490000000O6nvAAC</t>
  </si>
  <si>
    <t>a4490000000O6o0AAC</t>
  </si>
  <si>
    <t>a3b90000000ppjFAAQ</t>
  </si>
  <si>
    <t>a4490000000O6o5AAC</t>
  </si>
  <si>
    <t>a3b90000000KtwhAAC</t>
  </si>
  <si>
    <t>a4490000000O6oAAAS</t>
  </si>
  <si>
    <t>a4490000000O6oFAAS</t>
  </si>
  <si>
    <t>a3b90000000phqtAAA</t>
  </si>
  <si>
    <t>a4490000000O6oKAAS</t>
  </si>
  <si>
    <t>a3b90000000phQWAAY</t>
  </si>
  <si>
    <t>a4490000000O6oPAAS</t>
  </si>
  <si>
    <t>a4490000000O6oUAAS</t>
  </si>
  <si>
    <t>a4490000000O6oZAAS</t>
  </si>
  <si>
    <t>a3b90000000phulAAA</t>
  </si>
  <si>
    <t>a4490000000O6oeAAC</t>
  </si>
  <si>
    <t>a3b90000000phYaAAI</t>
  </si>
  <si>
    <t>a4490000000O6ojAAC</t>
  </si>
  <si>
    <t>a4490000000O6ooAAC</t>
  </si>
  <si>
    <t>a4490000000O6otAAC</t>
  </si>
  <si>
    <t>a4490000000O6oyAAC</t>
  </si>
  <si>
    <t>a3b90000000pNTfAAM</t>
  </si>
  <si>
    <t>a4490000000O6p3AAC</t>
  </si>
  <si>
    <t>a3b90000000phWjAAI</t>
  </si>
  <si>
    <t>a4490000000O6p8AAC</t>
  </si>
  <si>
    <t>a4490000000O6pDAAS</t>
  </si>
  <si>
    <t>a4490000000O6pIAAS</t>
  </si>
  <si>
    <t>a3b90000000phd1AAA</t>
  </si>
  <si>
    <t>a4490000000O6pNAAS</t>
  </si>
  <si>
    <t>a4490000000O6pSAAS</t>
  </si>
  <si>
    <t>a4490000000O6pXAAS</t>
  </si>
  <si>
    <t>a3b90000000phqFAAQ</t>
  </si>
  <si>
    <t>a4490000000O6pcAAC</t>
  </si>
  <si>
    <t>a3b90000000phl0AAA</t>
  </si>
  <si>
    <t>a4490000000O6phAAC</t>
  </si>
  <si>
    <t>a4490000000O6pmAAC</t>
  </si>
  <si>
    <t>a4490000000O6prAAC</t>
  </si>
  <si>
    <t>a3b90000000phcrAAA</t>
  </si>
  <si>
    <t>a4490000000O6pwAAC</t>
  </si>
  <si>
    <t>a4490000000O6q1AAC</t>
  </si>
  <si>
    <t>a3b90000000pHkfAAE</t>
  </si>
  <si>
    <t>a4490000000O6q6AAC</t>
  </si>
  <si>
    <t>a3b90000000pq5uAAA</t>
  </si>
  <si>
    <t>a4490000000O6qBAAS</t>
  </si>
  <si>
    <t>a3b90000000phZxAAI</t>
  </si>
  <si>
    <t>a4490000000O7AaAAK</t>
  </si>
  <si>
    <t>a3b90000000phsVAAQ</t>
  </si>
  <si>
    <t>a4490000000O7AfAAK</t>
  </si>
  <si>
    <t>a3b90000000phZsAAI</t>
  </si>
  <si>
    <t>a4490000000O7AkAAK</t>
  </si>
  <si>
    <t>a3b90000000phQgAAI</t>
  </si>
  <si>
    <t>a4490000000O7ApAAK</t>
  </si>
  <si>
    <t>a3b90000000phnpAAA</t>
  </si>
  <si>
    <t>a4490000000O7AuAAK</t>
  </si>
  <si>
    <t>a3b90000000UqPJAA0</t>
  </si>
  <si>
    <t>a4490000000O7AzAAK</t>
  </si>
  <si>
    <t>a3b90000000UqP9AAK</t>
  </si>
  <si>
    <t>a4490000000O7BEAA0</t>
  </si>
  <si>
    <t>a4490000000O7BJAA0</t>
  </si>
  <si>
    <t>a3b90000000phOQAAY</t>
  </si>
  <si>
    <t>a4490000000O7BOAA0</t>
  </si>
  <si>
    <t>a3b90000000oMvEAAU</t>
  </si>
  <si>
    <t>a4490000000O7BTAA0</t>
  </si>
  <si>
    <t>a4490000000O7BYAA0</t>
  </si>
  <si>
    <t>a3b90000000phskAAA</t>
  </si>
  <si>
    <t>a4490000000O7BdAAK</t>
  </si>
  <si>
    <t>a3b90000000phPOAAY</t>
  </si>
  <si>
    <t>a4490000000O7BiAAK</t>
  </si>
  <si>
    <t>a4490000000O7BnAAK</t>
  </si>
  <si>
    <t>a4490000000O7BsAAK</t>
  </si>
  <si>
    <t>a4490000000O7BxAAK</t>
  </si>
  <si>
    <t>a4490000000O7C2AAK</t>
  </si>
  <si>
    <t>a3b90000000phmNAAQ</t>
  </si>
  <si>
    <t>a4490000000O7C7AAK</t>
  </si>
  <si>
    <t>a3b90000000plK8AAI</t>
  </si>
  <si>
    <t>a4490000000O7CCAA0</t>
  </si>
  <si>
    <t>a3b90000000oN0JAAU</t>
  </si>
  <si>
    <t>a4490000000O7CHAA0</t>
  </si>
  <si>
    <t>a4490000000O7CMAA0</t>
  </si>
  <si>
    <t>a4490000000O7CRAA0</t>
  </si>
  <si>
    <t>a3b90000000phgzAAA</t>
  </si>
  <si>
    <t>a4490000000O7CWAA0</t>
  </si>
  <si>
    <t>a3b90000000pWRBAA2</t>
  </si>
  <si>
    <t>a4490000000O7CbAAK</t>
  </si>
  <si>
    <t>a4490000000O7CgAAK</t>
  </si>
  <si>
    <t>a3b90000000UqPOAA0</t>
  </si>
  <si>
    <t>a4490000000O7ClAAK</t>
  </si>
  <si>
    <t>a3b90000000phOvAAI</t>
  </si>
  <si>
    <t>a4490000000O7CqAAK</t>
  </si>
  <si>
    <t>a4490000000O7CvAAK</t>
  </si>
  <si>
    <t>a4490000000O7D0AAK</t>
  </si>
  <si>
    <t>a4490000000O7D5AAK</t>
  </si>
  <si>
    <t>a2X90000000EarfEAC</t>
  </si>
  <si>
    <t>a3b90000000phU4AAI</t>
  </si>
  <si>
    <t>a4490000000O7DAAA0</t>
  </si>
  <si>
    <t>a4490000000O3QeAAK</t>
  </si>
  <si>
    <t>a4490000000O3QjAAK</t>
  </si>
  <si>
    <t>a4490000000O3QoAAK</t>
  </si>
  <si>
    <t>a3b90000000pNImAAM</t>
  </si>
  <si>
    <t>a4490000000O3QtAAK</t>
  </si>
  <si>
    <t>a4490000000O3QyAAK</t>
  </si>
  <si>
    <t>a3b90000000pNbFAAU</t>
  </si>
  <si>
    <t>a4490000000O3R3AAK</t>
  </si>
  <si>
    <t>a3b90000000pN9aAAE</t>
  </si>
  <si>
    <t>a4490000000O3R8AAK</t>
  </si>
  <si>
    <t>a3b90000000pNbKAAU</t>
  </si>
  <si>
    <t>a4490000000O3RDAA0</t>
  </si>
  <si>
    <t>a3b90000000pNK4AAM</t>
  </si>
  <si>
    <t>a4490000000O3RNAA0</t>
  </si>
  <si>
    <t>a3b90000000pOuNAAU</t>
  </si>
  <si>
    <t>a4490000000O3RXAA0</t>
  </si>
  <si>
    <t>a4490000000O3RcAAK</t>
  </si>
  <si>
    <t>a3b90000000pNBgAAM</t>
  </si>
  <si>
    <t>a4490000000O3RhAAK</t>
  </si>
  <si>
    <t>a3b90000000pG6tAAE</t>
  </si>
  <si>
    <t>a4490000000O3RmAAK</t>
  </si>
  <si>
    <t>a3b90000000pCAcAAM</t>
  </si>
  <si>
    <t>a4490000000O3RrAAK</t>
  </si>
  <si>
    <t>a4490000000O3RwAAK</t>
  </si>
  <si>
    <t>a4490000000O3S1AAK</t>
  </si>
  <si>
    <t>a3b90000000pNmIAAU</t>
  </si>
  <si>
    <t>a4490000000O3S6AAK</t>
  </si>
  <si>
    <t>a4490000000O3SBAA0</t>
  </si>
  <si>
    <t>a4490000000O3SGAA0</t>
  </si>
  <si>
    <t>a4490000000O3SLAA0</t>
  </si>
  <si>
    <t>a2X90000000Eb7oEAC</t>
  </si>
  <si>
    <t>a3b90000000pE3xAAE</t>
  </si>
  <si>
    <t>a4490000000O3SQAA0</t>
  </si>
  <si>
    <t>a4490000000O3SVAA0</t>
  </si>
  <si>
    <t>a4490000000O3SaAAK</t>
  </si>
  <si>
    <t>a4490000000O3SfAAK</t>
  </si>
  <si>
    <t>a4490000000O3SkAAK</t>
  </si>
  <si>
    <t>a3b90000000pR0SAAU</t>
  </si>
  <si>
    <t>a4490000000O3SpAAK</t>
  </si>
  <si>
    <t>a4490000000O3SuAAK</t>
  </si>
  <si>
    <t>a3b90000000pMYFAA2</t>
  </si>
  <si>
    <t>a4490000000O3SzAAK</t>
  </si>
  <si>
    <t>a3b90000000pR6uAAE</t>
  </si>
  <si>
    <t>a4490000000O3T4AAK</t>
  </si>
  <si>
    <t>a3b90000000pR6zAAE</t>
  </si>
  <si>
    <t>a4490000000O3T9AAK</t>
  </si>
  <si>
    <t>a3b90000000pBsiAAE</t>
  </si>
  <si>
    <t>a4490000000O3qhAAC</t>
  </si>
  <si>
    <t>a4490000000O3qiAAC</t>
  </si>
  <si>
    <t>a4490000000O3qmAAC</t>
  </si>
  <si>
    <t>a4490000000O3qrAAC</t>
  </si>
  <si>
    <t>a4490000000O3qwAAC</t>
  </si>
  <si>
    <t>a3b90000000pNT1AAM</t>
  </si>
  <si>
    <t>a4490000000O3r1AAC</t>
  </si>
  <si>
    <t>a4490000000O3r6AAC</t>
  </si>
  <si>
    <t>a3b90000000pShNAAU</t>
  </si>
  <si>
    <t>a4490000000O3rBAAS</t>
  </si>
  <si>
    <t>a4490000000O3rGAAS</t>
  </si>
  <si>
    <t>a4490000000O3rLAAS</t>
  </si>
  <si>
    <t>a4490000000O3rQAAS</t>
  </si>
  <si>
    <t>a3b90000000KZNwAAO</t>
  </si>
  <si>
    <t>a4490000000O3rVAAS</t>
  </si>
  <si>
    <t>a4490000000O3raAAC</t>
  </si>
  <si>
    <t>a4490000000O3rfAAC</t>
  </si>
  <si>
    <t>a3b90000000pNNwAAM</t>
  </si>
  <si>
    <t>a4490000000O3rkAAC</t>
  </si>
  <si>
    <t>a3b90000000pRB6AAM</t>
  </si>
  <si>
    <t>a4490000000O3rpAAC</t>
  </si>
  <si>
    <t>a4490000000O41kAAC</t>
  </si>
  <si>
    <t>a3b90000000pN88AAE</t>
  </si>
  <si>
    <t>a4490000000O41pAAC</t>
  </si>
  <si>
    <t>a4490000000O41uAAC</t>
  </si>
  <si>
    <t>a3b90000000pTyeAAE</t>
  </si>
  <si>
    <t>a4490000000O41zAAC</t>
  </si>
  <si>
    <t>a4490000000O424AAC</t>
  </si>
  <si>
    <t>a3b90000000pN83AAE</t>
  </si>
  <si>
    <t>a4490000000O429AAC</t>
  </si>
  <si>
    <t>a4490000000O42EAAS</t>
  </si>
  <si>
    <t>a4490000000O42JAAS</t>
  </si>
  <si>
    <t>a3b90000000KCa9AAG</t>
  </si>
  <si>
    <t>a4490000000O42OAAS</t>
  </si>
  <si>
    <t>a3b90000000KCZzAAO</t>
  </si>
  <si>
    <t>a4490000000O42TAAS</t>
  </si>
  <si>
    <t>a4490000000O42YAAS</t>
  </si>
  <si>
    <t>a3b90000000pNMoAAM</t>
  </si>
  <si>
    <t>a4490000000O42dAAC</t>
  </si>
  <si>
    <t>a3b90000000oMVzAAM</t>
  </si>
  <si>
    <t>a4490000000O42iAAC</t>
  </si>
  <si>
    <t>a4490000000O42nAAC</t>
  </si>
  <si>
    <t>a4490000000O42sAAC</t>
  </si>
  <si>
    <t>a4490000000O42xAAC</t>
  </si>
  <si>
    <t>a4490000000O432AAC</t>
  </si>
  <si>
    <t>a2X90000000Eb7qEAC</t>
  </si>
  <si>
    <t>a3b90000000opKPAAY</t>
  </si>
  <si>
    <t>a4490000000O437AAC</t>
  </si>
  <si>
    <t>a4490000000O43CAAS</t>
  </si>
  <si>
    <t>a4490000000O43HAAS</t>
  </si>
  <si>
    <t>a4490000000O43MAAS</t>
  </si>
  <si>
    <t>a4490000000O43RAAS</t>
  </si>
  <si>
    <t>a4490000000O43WAAS</t>
  </si>
  <si>
    <t>a4490000000O43bAAC</t>
  </si>
  <si>
    <t>a3b90000000pF8oAAE</t>
  </si>
  <si>
    <t>a4490000000O43gAAC</t>
  </si>
  <si>
    <t>a4490000000O43lAAC</t>
  </si>
  <si>
    <t>a3b90000000oQuFAAU</t>
  </si>
  <si>
    <t>a4490000000O43qAAC</t>
  </si>
  <si>
    <t>a4490000000O43vAAC</t>
  </si>
  <si>
    <t>a4490000000O440AAC</t>
  </si>
  <si>
    <t>a3b90000000pP0LAAU</t>
  </si>
  <si>
    <t>a4490000000O445AAC</t>
  </si>
  <si>
    <t>a3b90000000KluiAAC</t>
  </si>
  <si>
    <t>a4490000000O44PAAS</t>
  </si>
  <si>
    <t>a3b90000000pNTzAAM</t>
  </si>
  <si>
    <t>a4490000000O4hRAAS</t>
  </si>
  <si>
    <t>a3b90000000pWhdAAE</t>
  </si>
  <si>
    <t>a4490000000O4hWAAS</t>
  </si>
  <si>
    <t>a3b90000000pNPTAA2</t>
  </si>
  <si>
    <t>a4490000000O4hbAAC</t>
  </si>
  <si>
    <t>a4490000000O4iAAAS</t>
  </si>
  <si>
    <t>a3b90000000pV23AAE</t>
  </si>
  <si>
    <t>a4490000000O4iPAAS</t>
  </si>
  <si>
    <t>a4490000000O4ioAAC</t>
  </si>
  <si>
    <t>a3b90000000pBRSAA2</t>
  </si>
  <si>
    <t>a4490000000O4j8AAC</t>
  </si>
  <si>
    <t>a3b90000000KatoAAC</t>
  </si>
  <si>
    <t>a4490000000O4jDAAS</t>
  </si>
  <si>
    <t>a4490000000O4jIAAS</t>
  </si>
  <si>
    <t>a4490000000O4jNAAS</t>
  </si>
  <si>
    <t>a2X90000000EbKyEAK</t>
  </si>
  <si>
    <t>a3b90000000pC3bAAE</t>
  </si>
  <si>
    <t>a4490000000O4jSAAS</t>
  </si>
  <si>
    <t>a3b90000000pTXnAAM</t>
  </si>
  <si>
    <t>a4490000000O4jXAAS</t>
  </si>
  <si>
    <t>a3b90000000KpnWAAS</t>
  </si>
  <si>
    <t>a4490000000O4jcAAC</t>
  </si>
  <si>
    <t>a4490000000O4jhAAC</t>
  </si>
  <si>
    <t>a4490000000O4lJAAS</t>
  </si>
  <si>
    <t>a3b90000000pWNJAA2</t>
  </si>
  <si>
    <t>a4490000000O4lOAAS</t>
  </si>
  <si>
    <t>a3b90000000UshAAAS</t>
  </si>
  <si>
    <t>a4490000000O4lTAAS</t>
  </si>
  <si>
    <t>a3b90000000pWNTAA2</t>
  </si>
  <si>
    <t>a4490000000O4ldAAC</t>
  </si>
  <si>
    <t>a3b90000000pWcoAAE</t>
  </si>
  <si>
    <t>a4490000000O4liAAC</t>
  </si>
  <si>
    <t>a3b90000000pWb6AAE</t>
  </si>
  <si>
    <t>a4490000000O4lnAAC</t>
  </si>
  <si>
    <t>a4490000000O4lsAAC</t>
  </si>
  <si>
    <t>a4490000000O4lxAAC</t>
  </si>
  <si>
    <t>a2X90000000EazDEAS</t>
  </si>
  <si>
    <t>a3b90000000pWT2AAM</t>
  </si>
  <si>
    <t>a4490000000O4m2AAC</t>
  </si>
  <si>
    <t>a3b90000000pWeKAAU</t>
  </si>
  <si>
    <t>a4490000000O4m7AAC</t>
  </si>
  <si>
    <t>a2X90000000EazEEAS</t>
  </si>
  <si>
    <t>a4490000000O4mCAAS</t>
  </si>
  <si>
    <t>a3b90000000pWc4AAE</t>
  </si>
  <si>
    <t>a4490000000O4mHAAS</t>
  </si>
  <si>
    <t>a4490000000O4mMAAS</t>
  </si>
  <si>
    <t>a4490000000O5L2AAK</t>
  </si>
  <si>
    <t>a4490000000O5L7AAK</t>
  </si>
  <si>
    <t>a4490000000O5LHAA0</t>
  </si>
  <si>
    <t>a4490000000O5LMAA0</t>
  </si>
  <si>
    <t>a4490000000O5LRAA0</t>
  </si>
  <si>
    <t>a3b90000000pWNYAA2</t>
  </si>
  <si>
    <t>a4490000000O5LbAAK</t>
  </si>
  <si>
    <t>a3b90000000pWguAAE</t>
  </si>
  <si>
    <t>a4490000000O5LgAAK</t>
  </si>
  <si>
    <t>a3b90000000pWfrAAE</t>
  </si>
  <si>
    <t>a4490000000O5LlAAK</t>
  </si>
  <si>
    <t>a4490000000O5LvAAK</t>
  </si>
  <si>
    <t>a3b90000000pWkXAAU</t>
  </si>
  <si>
    <t>a4490000000O5M0AAK</t>
  </si>
  <si>
    <t>a3b90000000pWPFAA2</t>
  </si>
  <si>
    <t>a4490000000O5M5AAK</t>
  </si>
  <si>
    <t>a3b90000000pWDxAAM</t>
  </si>
  <si>
    <t>a4490000000O5MAAA0</t>
  </si>
  <si>
    <t>a3b90000000pWRaAAM</t>
  </si>
  <si>
    <t>a4490000000O5MFAA0</t>
  </si>
  <si>
    <t>a3b90000000pcnvAAA</t>
  </si>
  <si>
    <t>a4490000000O5MKAA0</t>
  </si>
  <si>
    <t>a3b90000000pWJbAAM</t>
  </si>
  <si>
    <t>a4490000000O5MPAA0</t>
  </si>
  <si>
    <t>a2X90000000EayHEAS</t>
  </si>
  <si>
    <t>a3b90000000pWSiAAM</t>
  </si>
  <si>
    <t>a4490000000O5MUAA0</t>
  </si>
  <si>
    <t>a3b90000000pWcnAAE</t>
  </si>
  <si>
    <t>a4490000000O5MZAA0</t>
  </si>
  <si>
    <t>a3b90000000pWc0AAE</t>
  </si>
  <si>
    <t>a4490000000O5MeAAK</t>
  </si>
  <si>
    <t>a4490000000O5MjAAK</t>
  </si>
  <si>
    <t>a3b90000000pWluAAE</t>
  </si>
  <si>
    <t>a4490000000O5MoAAK</t>
  </si>
  <si>
    <t>a4490000000O5MtAAK</t>
  </si>
  <si>
    <t>a4490000000O5MyAAK</t>
  </si>
  <si>
    <t>a3b90000000pNKsAAM</t>
  </si>
  <si>
    <t>a4490000000O5N3AAK</t>
  </si>
  <si>
    <t>a4490000000O5N8AAK</t>
  </si>
  <si>
    <t>a3b90000000pWm9AAE</t>
  </si>
  <si>
    <t>a4490000000O5NDAA0</t>
  </si>
  <si>
    <t>a3b90000000pWUPAA2</t>
  </si>
  <si>
    <t>a4490000000O5NIAA0</t>
  </si>
  <si>
    <t>a3b90000000pNKnAAM</t>
  </si>
  <si>
    <t>a4490000000O5NNAA0</t>
  </si>
  <si>
    <t>a4490000000O5NSAA0</t>
  </si>
  <si>
    <t>a4490000000O5sfAAC</t>
  </si>
  <si>
    <t>a4490000000O5skAAC</t>
  </si>
  <si>
    <t>a3b90000000ph74AAA</t>
  </si>
  <si>
    <t>a4490000000O5spAAC</t>
  </si>
  <si>
    <t>a3b90000000ph79AAA</t>
  </si>
  <si>
    <t>a4490000000O5suAAC</t>
  </si>
  <si>
    <t>a3b90000000ph7EAAQ</t>
  </si>
  <si>
    <t>a4490000000O5szAAC</t>
  </si>
  <si>
    <t>a4490000000O5t4AAC</t>
  </si>
  <si>
    <t>a4490000000O5t9AAC</t>
  </si>
  <si>
    <t>a4490000000O5tOAAS</t>
  </si>
  <si>
    <t>a3b90000000pWl6AAE</t>
  </si>
  <si>
    <t>a4490000000O5tTAAS</t>
  </si>
  <si>
    <t>a3b90000000pe4dAAA</t>
  </si>
  <si>
    <t>a4490000000O5tYAAS</t>
  </si>
  <si>
    <t>a4490000000O5tdAAC</t>
  </si>
  <si>
    <t>a4490000000O5tiAAC</t>
  </si>
  <si>
    <t>a4490000000O5tnAAC</t>
  </si>
  <si>
    <t>a4490000000O5tsAAC</t>
  </si>
  <si>
    <t>a2X90000000Eb3pEAC</t>
  </si>
  <si>
    <t>a4490000000O5txAAC</t>
  </si>
  <si>
    <t>a3b90000000pbRpAAI</t>
  </si>
  <si>
    <t>a4490000000O5u2AAC</t>
  </si>
  <si>
    <t>a4490000000O5u7AAC</t>
  </si>
  <si>
    <t>a4490000000O5uCAAS</t>
  </si>
  <si>
    <t>a4490000000O5uHAAS</t>
  </si>
  <si>
    <t>a4490000000O5uMAAS</t>
  </si>
  <si>
    <t>a3b90000000pgrGAAQ</t>
  </si>
  <si>
    <t>a4490000000O5uRAAS</t>
  </si>
  <si>
    <t>a3b90000000KeLbAAK</t>
  </si>
  <si>
    <t>a4490000000O5uWAAS</t>
  </si>
  <si>
    <t>a3b90000000p1y7AAA</t>
  </si>
  <si>
    <t>a4490000000O5ubAAC</t>
  </si>
  <si>
    <t>a3b90000000pLczAAE</t>
  </si>
  <si>
    <t>a4490000000O5ugAAC</t>
  </si>
  <si>
    <t>a4490000000O5ulAAC</t>
  </si>
  <si>
    <t>a3b90000000pVZTAA2</t>
  </si>
  <si>
    <t>a4490000000O5uqAAC</t>
  </si>
  <si>
    <t>a4490000000O5uvAAC</t>
  </si>
  <si>
    <t>a4490000000O5v0AAC</t>
  </si>
  <si>
    <t>a4490000000O5v5AAC</t>
  </si>
  <si>
    <t>a4490000000O6NnAAK</t>
  </si>
  <si>
    <t>a4490000000O6NsAAK</t>
  </si>
  <si>
    <t>a4490000000O6NxAAK</t>
  </si>
  <si>
    <t>a3b90000000plZSAAY</t>
  </si>
  <si>
    <t>a4490000000O6O2AAK</t>
  </si>
  <si>
    <t>a4490000000O6O7AAK</t>
  </si>
  <si>
    <t>a4490000000O6OCAA0</t>
  </si>
  <si>
    <t>a3b90000000pYwQAAU</t>
  </si>
  <si>
    <t>a4490000000O6OHAA0</t>
  </si>
  <si>
    <t>a3b90000000phpRAAQ</t>
  </si>
  <si>
    <t>a4490000000O6OMAA0</t>
  </si>
  <si>
    <t>a4490000000O6ORAA0</t>
  </si>
  <si>
    <t>a3b90000000phkvAAA</t>
  </si>
  <si>
    <t>a4490000000O6OWAA0</t>
  </si>
  <si>
    <t>a3b90000000phMjAAI</t>
  </si>
  <si>
    <t>a4490000000O6ObAAK</t>
  </si>
  <si>
    <t>a4490000000O6OgAAK</t>
  </si>
  <si>
    <t>a3b90000000phqZAAQ</t>
  </si>
  <si>
    <t>a4490000000O6OlAAK</t>
  </si>
  <si>
    <t>a3b90000000phbFAAQ</t>
  </si>
  <si>
    <t>a4490000000O6OqAAK</t>
  </si>
  <si>
    <t>a4490000000O6OvAAK</t>
  </si>
  <si>
    <t>a4490000000O6P0AAK</t>
  </si>
  <si>
    <t>a4490000000O6P5AAK</t>
  </si>
  <si>
    <t>a4490000000O6PAAA0</t>
  </si>
  <si>
    <t>a4490000000O6PFAA0</t>
  </si>
  <si>
    <t>a3b90000000phuMAAQ</t>
  </si>
  <si>
    <t>a4490000000O6PKAA0</t>
  </si>
  <si>
    <t>a4490000000O6PPAA0</t>
  </si>
  <si>
    <t>a3b90000000phVbAAI</t>
  </si>
  <si>
    <t>a4490000000O6PUAA0</t>
  </si>
  <si>
    <t>a4490000000O6PZAA0</t>
  </si>
  <si>
    <t>a4490000000O6PeAAK</t>
  </si>
  <si>
    <t>a4490000000O6PjAAK</t>
  </si>
  <si>
    <t>a3b90000000pn8xAAA</t>
  </si>
  <si>
    <t>a4490000000O6PoAAK</t>
  </si>
  <si>
    <t>a4490000000O6PtAAK</t>
  </si>
  <si>
    <t>a3b90000000pSHtAAM</t>
  </si>
  <si>
    <t>a4490000000O6PyAAK</t>
  </si>
  <si>
    <t>a3b90000000phtTAAQ</t>
  </si>
  <si>
    <t>a4490000000O6Q3AAK</t>
  </si>
  <si>
    <t>a4490000000O6Q8AAK</t>
  </si>
  <si>
    <t>a4490000000O6qGAAS</t>
  </si>
  <si>
    <t>a4490000000O6qLAAS</t>
  </si>
  <si>
    <t>a4490000000O6qaAAC</t>
  </si>
  <si>
    <t>a4490000000O6qfAAC</t>
  </si>
  <si>
    <t>a3b90000000KtwmAAC</t>
  </si>
  <si>
    <t>a4490000000O6qkAAC</t>
  </si>
  <si>
    <t>a4490000000O6qpAAC</t>
  </si>
  <si>
    <t>a3b90000000phk2AAA</t>
  </si>
  <si>
    <t>a4490000000O6quAAC</t>
  </si>
  <si>
    <t>a4490000000O6qzAAC</t>
  </si>
  <si>
    <t>a3b90000000phq5AAA</t>
  </si>
  <si>
    <t>a4490000000O6r4AAC</t>
  </si>
  <si>
    <t>a4490000000O6r9AAC</t>
  </si>
  <si>
    <t>a4490000000O6rEAAS</t>
  </si>
  <si>
    <t>a3b90000000phjOAAQ</t>
  </si>
  <si>
    <t>a4490000000O6rJAAS</t>
  </si>
  <si>
    <t>a4490000000O6rOAAS</t>
  </si>
  <si>
    <t>a4490000000O6rTAAS</t>
  </si>
  <si>
    <t>a4490000000O6rYAAS</t>
  </si>
  <si>
    <t>a4490000000O6rdAAC</t>
  </si>
  <si>
    <t>a3b90000000pWWkAAM</t>
  </si>
  <si>
    <t>a4490000000O6riAAC</t>
  </si>
  <si>
    <t>a3b90000000pheOAAQ</t>
  </si>
  <si>
    <t>a4490000000O6rnAAC</t>
  </si>
  <si>
    <t>a4490000000O6rsAAC</t>
  </si>
  <si>
    <t>a3b90000000pNi1AAE</t>
  </si>
  <si>
    <t>a4490000000O6rxAAC</t>
  </si>
  <si>
    <t>a4490000000O6s2AAC</t>
  </si>
  <si>
    <t>a4490000000O6s7AAC</t>
  </si>
  <si>
    <t>a3b90000000oMyIAAU</t>
  </si>
  <si>
    <t>a4490000000O6sCAAS</t>
  </si>
  <si>
    <t>a4490000000O6sMAAS</t>
  </si>
  <si>
    <t>a4490000000O6sRAAS</t>
  </si>
  <si>
    <t>a4490000000O6sWAAS</t>
  </si>
  <si>
    <t>a3b90000000phltAAA</t>
  </si>
  <si>
    <t>a4490000000O6sbAAC</t>
  </si>
  <si>
    <t>a4490000000O6sgAAC</t>
  </si>
  <si>
    <t>a4490000000O751AAC</t>
  </si>
  <si>
    <t>a3b90000000phOfAAI</t>
  </si>
  <si>
    <t>a4490000000O756AAC</t>
  </si>
  <si>
    <t>a3b90000000p9JlAAI</t>
  </si>
  <si>
    <t>a4490000000O75BAAS</t>
  </si>
  <si>
    <t>a3b90000000proMAAQ</t>
  </si>
  <si>
    <t>a4490000000O75GAAS</t>
  </si>
  <si>
    <t>a4490000000O75LAAS</t>
  </si>
  <si>
    <t>a2X90000000EbDLEA0</t>
  </si>
  <si>
    <t>a3b90000000pmrEAAQ</t>
  </si>
  <si>
    <t>a4490000000O75QAAS</t>
  </si>
  <si>
    <t>a4490000000O75VAAS</t>
  </si>
  <si>
    <t>a3b90000000ps1kAAA</t>
  </si>
  <si>
    <t>a4490000000O75kAAC</t>
  </si>
  <si>
    <t>a4490000000O7DPAA0</t>
  </si>
  <si>
    <t>a3b90000000phWoAAI</t>
  </si>
  <si>
    <t>a4490000000O7DZAA0</t>
  </si>
  <si>
    <t>a3b90000000phoTAAQ</t>
  </si>
  <si>
    <t>a4490000000O7DeAAK</t>
  </si>
  <si>
    <t>a4490000000O3TEAA0</t>
  </si>
  <si>
    <t>a4490000000O3TJAA0</t>
  </si>
  <si>
    <t>a2X90000000EbAFEA0</t>
  </si>
  <si>
    <t>a3b90000000pR8MAAU</t>
  </si>
  <si>
    <t>a4490000000O3TOAA0</t>
  </si>
  <si>
    <t>a2X90000000EbAGEA0</t>
  </si>
  <si>
    <t>a3b90000000pR8RAAU</t>
  </si>
  <si>
    <t>a4490000000O3TTAA0</t>
  </si>
  <si>
    <t>a2X90000000EazzEAC</t>
  </si>
  <si>
    <t>a3b90000000pR8WAAU</t>
  </si>
  <si>
    <t>a4490000000O3TYAA0</t>
  </si>
  <si>
    <t>a4490000000O3TdAAK</t>
  </si>
  <si>
    <t>a3b90000000owwfAAA</t>
  </si>
  <si>
    <t>a4490000000O3TiAAK</t>
  </si>
  <si>
    <t>a4490000000O3TnAAK</t>
  </si>
  <si>
    <t>a3b90000000pNg0AAE</t>
  </si>
  <si>
    <t>a4490000000O3TsAAK</t>
  </si>
  <si>
    <t>a4490000000O3TxAAK</t>
  </si>
  <si>
    <t>a4490000000O3U2AAK</t>
  </si>
  <si>
    <t>a3b90000000pRA3AAM</t>
  </si>
  <si>
    <t>a4490000000O3U7AAK</t>
  </si>
  <si>
    <t>a4490000000O3UCAA0</t>
  </si>
  <si>
    <t>a4490000000O3UMAA0</t>
  </si>
  <si>
    <t>a3b90000000pN7PAAU</t>
  </si>
  <si>
    <t>a4490000000O3URAA0</t>
  </si>
  <si>
    <t>a3b90000000pNboAAE</t>
  </si>
  <si>
    <t>a4490000000O3UWAA0</t>
  </si>
  <si>
    <t>a3b90000000pBv3AAE</t>
  </si>
  <si>
    <t>a4490000000O3UbAAK</t>
  </si>
  <si>
    <t>a3b90000000pNeEAAU</t>
  </si>
  <si>
    <t>a4490000000O3UgAAK</t>
  </si>
  <si>
    <t>a3b90000000pNXDAA2</t>
  </si>
  <si>
    <t>a4490000000O3UlAAK</t>
  </si>
  <si>
    <t>a3b90000000pN9WAAU</t>
  </si>
  <si>
    <t>a4490000000O3UqAAK</t>
  </si>
  <si>
    <t>a4490000000O3UvAAK</t>
  </si>
  <si>
    <t>a4490000000O3V0AAK</t>
  </si>
  <si>
    <t>a4490000000O3V5AAK</t>
  </si>
  <si>
    <t>a2X90000000Eb9DEAS</t>
  </si>
  <si>
    <t>a3b90000000pNYQAA2</t>
  </si>
  <si>
    <t>a4490000000O3VAAA0</t>
  </si>
  <si>
    <t>a3b90000000pNZKAA2</t>
  </si>
  <si>
    <t>a4490000000O3VFAA0</t>
  </si>
  <si>
    <t>a2X90000000Eb9CEAS</t>
  </si>
  <si>
    <t>a4490000000O3VKAA0</t>
  </si>
  <si>
    <t>a2X90000000EbLiEAK</t>
  </si>
  <si>
    <t>a3b90000000pBbXAAU</t>
  </si>
  <si>
    <t>a4490000000O3VPAA0</t>
  </si>
  <si>
    <t>a3b90000000pNc3AAE</t>
  </si>
  <si>
    <t>a4490000000O3VUAA0</t>
  </si>
  <si>
    <t>a4490000000O3VZAA0</t>
  </si>
  <si>
    <t>a2X90000000Eb9FEAS</t>
  </si>
  <si>
    <t>a4490000000O3VeAAK</t>
  </si>
  <si>
    <t>a4490000000O3ruAAC</t>
  </si>
  <si>
    <t>a4490000000O3s4AAC</t>
  </si>
  <si>
    <t>a4490000000O3s9AAC</t>
  </si>
  <si>
    <t>a4490000000O3sJAAS</t>
  </si>
  <si>
    <t>a4490000000O3sTAAS</t>
  </si>
  <si>
    <t>a4490000000O3sYAAS</t>
  </si>
  <si>
    <t>a4490000000O3sdAAC</t>
  </si>
  <si>
    <t>a3b90000000pP3KAAU</t>
  </si>
  <si>
    <t>a4490000000O3siAAC</t>
  </si>
  <si>
    <t>a4490000000O3snAAC</t>
  </si>
  <si>
    <t>a4490000000O3ssAAC</t>
  </si>
  <si>
    <t>a3b90000000pNf3AAE</t>
  </si>
  <si>
    <t>a4490000000O44UAAS</t>
  </si>
  <si>
    <t>a4490000000O44ZAAS</t>
  </si>
  <si>
    <t>a2X90000000EbNgEAK</t>
  </si>
  <si>
    <t>a3b90000000pTjPAAU</t>
  </si>
  <si>
    <t>a4490000000O44eAAC</t>
  </si>
  <si>
    <t>a3b90000000pNBCAA2</t>
  </si>
  <si>
    <t>a4490000000O44jAAC</t>
  </si>
  <si>
    <t>a4490000000O44oAAC</t>
  </si>
  <si>
    <t>a4490000000O453AAC</t>
  </si>
  <si>
    <t>a3b90000000pNJVAA2</t>
  </si>
  <si>
    <t>a4490000000O45DAAS</t>
  </si>
  <si>
    <t>a4490000000O45IAAS</t>
  </si>
  <si>
    <t>a3b90000000pNAxAAM</t>
  </si>
  <si>
    <t>a4490000000O45NAAS</t>
  </si>
  <si>
    <t>a4490000000O45SAAS</t>
  </si>
  <si>
    <t>a3b90000000pNWZAA2</t>
  </si>
  <si>
    <t>a4490000000O45XAAS</t>
  </si>
  <si>
    <t>a3b90000000pNNSAA2</t>
  </si>
  <si>
    <t>a4490000000O45hAAC</t>
  </si>
  <si>
    <t>a3b90000000pN70AAE</t>
  </si>
  <si>
    <t>a4490000000O45mAAC</t>
  </si>
  <si>
    <t>a3b90000000pNdpAAE</t>
  </si>
  <si>
    <t>a4490000000O45rAAC</t>
  </si>
  <si>
    <t>a3b90000000pNk2AAE</t>
  </si>
  <si>
    <t>a4490000000O45wAAC</t>
  </si>
  <si>
    <t>a3b90000000pNIhAAM</t>
  </si>
  <si>
    <t>a4490000000O461AAC</t>
  </si>
  <si>
    <t>a4490000000O466AAC</t>
  </si>
  <si>
    <t>a4490000000O46BAAS</t>
  </si>
  <si>
    <t>a3b90000000pNfHAAU</t>
  </si>
  <si>
    <t>a4490000000O46GAAS</t>
  </si>
  <si>
    <t>a3b90000000pNYzAAM</t>
  </si>
  <si>
    <t>a4490000000O46LAAS</t>
  </si>
  <si>
    <t>a2X90000000EbLjEAK</t>
  </si>
  <si>
    <t>a3b90000000pNgjAAE</t>
  </si>
  <si>
    <t>a4490000000O46aAAC</t>
  </si>
  <si>
    <t>a4490000000O46fAAC</t>
  </si>
  <si>
    <t>a3b90000000pNaRAAU</t>
  </si>
  <si>
    <t>a4490000000O46pAAC</t>
  </si>
  <si>
    <t>a3b90000000pNMRAA2</t>
  </si>
  <si>
    <t>a4490000000O46zAAC</t>
  </si>
  <si>
    <t>a4490000000O474AAC</t>
  </si>
  <si>
    <t>a3b90000000pOtjAAE</t>
  </si>
  <si>
    <t>a4490000000O4mRAAS</t>
  </si>
  <si>
    <t>a4490000000O4mWAAS</t>
  </si>
  <si>
    <t>a4490000000O4mbAAC</t>
  </si>
  <si>
    <t>a4490000000O4mgAAC</t>
  </si>
  <si>
    <t>a3b90000000KayZAAS</t>
  </si>
  <si>
    <t>a4490000000O4mlAAC</t>
  </si>
  <si>
    <t>a2X90000000EbMqEAK</t>
  </si>
  <si>
    <t>a3b90000000pWYHAA2</t>
  </si>
  <si>
    <t>a4490000000O4mqAAC</t>
  </si>
  <si>
    <t>a4490000000O4mvAAC</t>
  </si>
  <si>
    <t>a4490000000O4n0AAC</t>
  </si>
  <si>
    <t>a3b90000000pVt4AAE</t>
  </si>
  <si>
    <t>a4490000000O4n5AAC</t>
  </si>
  <si>
    <t>a4490000000O4nFAAS</t>
  </si>
  <si>
    <t>a3b90000000pWW2AAM</t>
  </si>
  <si>
    <t>a4490000000O4nKAAS</t>
  </si>
  <si>
    <t>a3b90000000pNPYAA2</t>
  </si>
  <si>
    <t>a4490000000O4nPAAS</t>
  </si>
  <si>
    <t>a4490000000O4nUAAS</t>
  </si>
  <si>
    <t>a4490000000O4nZAAS</t>
  </si>
  <si>
    <t>a4490000000O4neAAC</t>
  </si>
  <si>
    <t>a4490000000O4njAAC</t>
  </si>
  <si>
    <t>a4490000000O4noAAC</t>
  </si>
  <si>
    <t>a4490000000O4ntAAC</t>
  </si>
  <si>
    <t>a4490000000O4nyAAC</t>
  </si>
  <si>
    <t>a3b90000000pS3cAAE</t>
  </si>
  <si>
    <t>a4490000000O4o3AAC</t>
  </si>
  <si>
    <t>a4490000000O4o8AAC</t>
  </si>
  <si>
    <t>a4490000000O4oDAAS</t>
  </si>
  <si>
    <t>a3b90000000pWOvAAM</t>
  </si>
  <si>
    <t>a4490000000O4oIAAS</t>
  </si>
  <si>
    <t>a4490000000O4oNAAS</t>
  </si>
  <si>
    <t>a3b90000000pZZSAA2</t>
  </si>
  <si>
    <t>a4490000000O4oSAAS</t>
  </si>
  <si>
    <t>a3b90000000pZZXAA2</t>
  </si>
  <si>
    <t>a4490000000O4oXAAS</t>
  </si>
  <si>
    <t>a3b90000000pZZhAAM</t>
  </si>
  <si>
    <t>a4490000000O4ocAAC</t>
  </si>
  <si>
    <t>a3b90000000pZZmAAM</t>
  </si>
  <si>
    <t>a4490000000O4ohAAC</t>
  </si>
  <si>
    <t>a3b90000000pZZrAAM</t>
  </si>
  <si>
    <t>a4490000000O4omAAC</t>
  </si>
  <si>
    <t>a3b90000000pZZwAAM</t>
  </si>
  <si>
    <t>a4490000000O4orAAC</t>
  </si>
  <si>
    <t>a3b90000000pZa1AAE</t>
  </si>
  <si>
    <t>a4490000000O4owAAC</t>
  </si>
  <si>
    <t>a3b90000000pZa6AAE</t>
  </si>
  <si>
    <t>a4490000000O5NXAA0</t>
  </si>
  <si>
    <t>a4490000000O5NcAAK</t>
  </si>
  <si>
    <t>a3b90000000pWRkAAM</t>
  </si>
  <si>
    <t>a4490000000O5NhAAK</t>
  </si>
  <si>
    <t>a4490000000O5NmAAK</t>
  </si>
  <si>
    <t>a4490000000O5NrAAK</t>
  </si>
  <si>
    <t>a4490000000O5NwAAK</t>
  </si>
  <si>
    <t>a3b90000000pdEDAAY</t>
  </si>
  <si>
    <t>a4490000000O5O1AAK</t>
  </si>
  <si>
    <t>a4490000000O5O6AAK</t>
  </si>
  <si>
    <t>a4490000000O5OBAA0</t>
  </si>
  <si>
    <t>a4490000000O5OGAA0</t>
  </si>
  <si>
    <t>a4490000000O5OLAA0</t>
  </si>
  <si>
    <t>a4490000000O5OQAA0</t>
  </si>
  <si>
    <t>a3b90000000pWJ2AAM</t>
  </si>
  <si>
    <t>a4490000000O5OVAA0</t>
  </si>
  <si>
    <t>a2X90000000EbLvEAK</t>
  </si>
  <si>
    <t>a3b90000000pNNhAAM</t>
  </si>
  <si>
    <t>a4490000000O5OaAAK</t>
  </si>
  <si>
    <t>a4490000000O5OfAAK</t>
  </si>
  <si>
    <t>a4490000000O5OkAAK</t>
  </si>
  <si>
    <t>a4490000000O5OpAAK</t>
  </si>
  <si>
    <t>a4490000000O5OuAAK</t>
  </si>
  <si>
    <t>a3b90000000pd6dAAA</t>
  </si>
  <si>
    <t>a4490000000O5OzAAK</t>
  </si>
  <si>
    <t>a4490000000O5P4AAK</t>
  </si>
  <si>
    <t>a3b90000000pdHvAAI</t>
  </si>
  <si>
    <t>a4490000000O5P9AAK</t>
  </si>
  <si>
    <t>a4490000000O5PEAA0</t>
  </si>
  <si>
    <t>a4490000000O5PJAA0</t>
  </si>
  <si>
    <t>a3b90000000Kv8yAAC</t>
  </si>
  <si>
    <t>a4490000000O5POAA0</t>
  </si>
  <si>
    <t>a4490000000O5QWAA0</t>
  </si>
  <si>
    <t>a3b90000000pWXOAA2</t>
  </si>
  <si>
    <t>a4490000000O5QbAAK</t>
  </si>
  <si>
    <t>a4490000000O5QgAAK</t>
  </si>
  <si>
    <t>a3b90000000pZehAAE</t>
  </si>
  <si>
    <t>a4490000000O5QlAAK</t>
  </si>
  <si>
    <t>a2X900000007yZkEAI</t>
  </si>
  <si>
    <t>a3b90000000pWjUAAU</t>
  </si>
  <si>
    <t>a4490000000O5QqAAK</t>
  </si>
  <si>
    <t>a4490000000O5QvAAK</t>
  </si>
  <si>
    <t>a4490000000O5vAAAS</t>
  </si>
  <si>
    <t>a3b90000000pWLOAA2</t>
  </si>
  <si>
    <t>a4490000000O5vFAAS</t>
  </si>
  <si>
    <t>a3b90000000pLlXAAU</t>
  </si>
  <si>
    <t>a4490000000O5vKAAS</t>
  </si>
  <si>
    <t>a3b90000000pLiiAAE</t>
  </si>
  <si>
    <t>a4490000000O5vPAAS</t>
  </si>
  <si>
    <t>a4490000000O5vUAAS</t>
  </si>
  <si>
    <t>a3b90000000KYDvAAO</t>
  </si>
  <si>
    <t>a4490000000O5vZAAS</t>
  </si>
  <si>
    <t>a3b90000000KYE0AAO</t>
  </si>
  <si>
    <t>a4490000000O5veAAC</t>
  </si>
  <si>
    <t>a3b90000000KYE5AAO</t>
  </si>
  <si>
    <t>a4490000000O5voAAC</t>
  </si>
  <si>
    <t>a3b90000000phLCAAY</t>
  </si>
  <si>
    <t>a4490000000O5vtAAC</t>
  </si>
  <si>
    <t>a4490000000O5vyAAC</t>
  </si>
  <si>
    <t>a4490000000O5w3AAC</t>
  </si>
  <si>
    <t>a4490000000O5w8AAC</t>
  </si>
  <si>
    <t>a4490000000O5wDAAS</t>
  </si>
  <si>
    <t>a4490000000O5wIAAS</t>
  </si>
  <si>
    <t>a4490000000O5wNAAS</t>
  </si>
  <si>
    <t>a3b90000000phQMAAY</t>
  </si>
  <si>
    <t>a4490000000O5wSAAS</t>
  </si>
  <si>
    <t>a3b90000000pN4LAAU</t>
  </si>
  <si>
    <t>a4490000000O5wXAAS</t>
  </si>
  <si>
    <t>a4490000000O5wcAAC</t>
  </si>
  <si>
    <t>a4490000000O5whAAC</t>
  </si>
  <si>
    <t>a3b90000000phs1AAA</t>
  </si>
  <si>
    <t>a4490000000O5wmAAC</t>
  </si>
  <si>
    <t>a3b90000000phiuAAA</t>
  </si>
  <si>
    <t>a4490000000O5wrAAC</t>
  </si>
  <si>
    <t>a3b90000000phSSAAY</t>
  </si>
  <si>
    <t>a4490000000O5wwAAC</t>
  </si>
  <si>
    <t>a3b90000000phiBAAQ</t>
  </si>
  <si>
    <t>a4490000000O5x6AAC</t>
  </si>
  <si>
    <t>a4490000000O5xBAAS</t>
  </si>
  <si>
    <t>a4490000000O5xGAAS</t>
  </si>
  <si>
    <t>a4490000000O5xLAAS</t>
  </si>
  <si>
    <t>a3b90000000phUeAAI</t>
  </si>
  <si>
    <t>a4490000000O5xQAAS</t>
  </si>
  <si>
    <t>a3b90000000pVZJAA2</t>
  </si>
  <si>
    <t>a4490000000O5xVAAS</t>
  </si>
  <si>
    <t>a4490000000O5xaAAC</t>
  </si>
  <si>
    <t>a4490000000O6QDAA0</t>
  </si>
  <si>
    <t>a4490000000O6QIAA0</t>
  </si>
  <si>
    <t>a4490000000O6QNAA0</t>
  </si>
  <si>
    <t>a4490000000O6QSAA0</t>
  </si>
  <si>
    <t>a3b90000000phtiAAA</t>
  </si>
  <si>
    <t>a4490000000O6QcAAK</t>
  </si>
  <si>
    <t>a4490000000O6QmAAK</t>
  </si>
  <si>
    <t>a3b90000000phrhAAA</t>
  </si>
  <si>
    <t>a4490000000O6QrAAK</t>
  </si>
  <si>
    <t>a4490000000O6QwAAK</t>
  </si>
  <si>
    <t>a4490000000O6R1AAK</t>
  </si>
  <si>
    <t>a4490000000O6R6AAK</t>
  </si>
  <si>
    <t>a4490000000O6RBAA0</t>
  </si>
  <si>
    <t>a3b90000000pg0CAAQ</t>
  </si>
  <si>
    <t>a4490000000O6RGAA0</t>
  </si>
  <si>
    <t>a3b90000000phTuAAI</t>
  </si>
  <si>
    <t>a4490000000O6RLAA0</t>
  </si>
  <si>
    <t>a4490000000O6RpAAK</t>
  </si>
  <si>
    <t>a4490000000O6RuAAK</t>
  </si>
  <si>
    <t>a4490000000O6RzAAK</t>
  </si>
  <si>
    <t>a4490000000O6S4AAK</t>
  </si>
  <si>
    <t>a4490000000O6S9AAK</t>
  </si>
  <si>
    <t>a2X90000000EbD5EAK</t>
  </si>
  <si>
    <t>a4490000000O6SEAA0</t>
  </si>
  <si>
    <t>a3b90000000pnVwAAI</t>
  </si>
  <si>
    <t>a4490000000O6SJAA0</t>
  </si>
  <si>
    <t>a4490000000O6SOAA0</t>
  </si>
  <si>
    <t>a3b90000000Kv8UAAS</t>
  </si>
  <si>
    <t>a4490000000O6STAA0</t>
  </si>
  <si>
    <t>a4490000000O6SYAA0</t>
  </si>
  <si>
    <t>a3b90000000phX9AAI</t>
  </si>
  <si>
    <t>a4490000000O6SdAAK</t>
  </si>
  <si>
    <t>a4490000000O6SiAAK</t>
  </si>
  <si>
    <t>a4490000000O6slAAC</t>
  </si>
  <si>
    <t>a4490000000O6sqAAC</t>
  </si>
  <si>
    <t>a4490000000O6svAAC</t>
  </si>
  <si>
    <t>a4490000000O6t0AAC</t>
  </si>
  <si>
    <t>a4490000000O6t5AAC</t>
  </si>
  <si>
    <t>a4490000000O6tAAAS</t>
  </si>
  <si>
    <t>a4490000000O6tFAAS</t>
  </si>
  <si>
    <t>a3b90000000phtxAAA</t>
  </si>
  <si>
    <t>a4490000000O6tKAAS</t>
  </si>
  <si>
    <t>a4490000000O6tPAAS</t>
  </si>
  <si>
    <t>a4490000000O6tUAAS</t>
  </si>
  <si>
    <t>a3b90000000UtgNAAS</t>
  </si>
  <si>
    <t>a4490000000O6tZAAS</t>
  </si>
  <si>
    <t>a3b90000000phcDAAQ</t>
  </si>
  <si>
    <t>a4490000000O6teAAC</t>
  </si>
  <si>
    <t>a4490000000O6tjAAC</t>
  </si>
  <si>
    <t>a3b90000000phr8AAA</t>
  </si>
  <si>
    <t>a4490000000O6toAAC</t>
  </si>
  <si>
    <t>a4490000000O6ttAAC</t>
  </si>
  <si>
    <t>a2X9000000087VVEAY</t>
  </si>
  <si>
    <t>a3b90000000pNk7AAE</t>
  </si>
  <si>
    <t>a4490000000O6tyAAC</t>
  </si>
  <si>
    <t>a3b90000000oMuuAAE</t>
  </si>
  <si>
    <t>a4490000000O6u3AAC</t>
  </si>
  <si>
    <t>a4490000000O6u8AAC</t>
  </si>
  <si>
    <t>a4490000000O6uDAAS</t>
  </si>
  <si>
    <t>a4490000000O6uIAAS</t>
  </si>
  <si>
    <t>a3b90000000pq5fAAA</t>
  </si>
  <si>
    <t>a4490000000O6uNAAS</t>
  </si>
  <si>
    <t>a4490000000O6uSAAS</t>
  </si>
  <si>
    <t>a4490000000O6uXAAS</t>
  </si>
  <si>
    <t>a4490000000O6ucAAC</t>
  </si>
  <si>
    <t>a4490000000O6uhAAC</t>
  </si>
  <si>
    <t>a4490000000O6umAAC</t>
  </si>
  <si>
    <t>a4490000000O6urAAC</t>
  </si>
  <si>
    <t>a2X9000000087VQEAY</t>
  </si>
  <si>
    <t>a4490000000O6uwAAC</t>
  </si>
  <si>
    <t>a4490000000O6v1AAC</t>
  </si>
  <si>
    <t>a4490000000O6v6AAC</t>
  </si>
  <si>
    <t>a4490000000O75pAAC</t>
  </si>
  <si>
    <t>a3b90000000UpoSAAS</t>
  </si>
  <si>
    <t>a4490000000O75uAAC</t>
  </si>
  <si>
    <t>a4490000000O75zAAC</t>
  </si>
  <si>
    <t>a3b90000000psIgAAI</t>
  </si>
  <si>
    <t>a4490000000O764AAC</t>
  </si>
  <si>
    <t>a3b90000000phavAAA</t>
  </si>
  <si>
    <t>a4490000000O769AAC</t>
  </si>
  <si>
    <t>a3b90000000phPxAAI</t>
  </si>
  <si>
    <t>a4490000000O76EAAS</t>
  </si>
  <si>
    <t>a4490000000O76JAAS</t>
  </si>
  <si>
    <t>a4490000000O76OAAS</t>
  </si>
  <si>
    <t>a4490000000O76TAAS</t>
  </si>
  <si>
    <t>a4490000000O76YAAS</t>
  </si>
  <si>
    <t>a4490000000O76dAAC</t>
  </si>
  <si>
    <t>a3b90000000phOzAAI</t>
  </si>
  <si>
    <t>a4490000000O76iAAC</t>
  </si>
  <si>
    <t>a3b90000000phxGAAQ</t>
  </si>
  <si>
    <t>a4490000000O76nAAC</t>
  </si>
  <si>
    <t>a2X9000000087X2EAI</t>
  </si>
  <si>
    <t>a3b90000000oorhAAA</t>
  </si>
  <si>
    <t>a4490000000O76sAAC</t>
  </si>
  <si>
    <t>a4490000000O76xAAC</t>
  </si>
  <si>
    <t>a3b90000000phwcAAA</t>
  </si>
  <si>
    <t>a4490000000O772AAC</t>
  </si>
  <si>
    <t>a4490000000O777AAC</t>
  </si>
  <si>
    <t>a3b90000000phLMAAY</t>
  </si>
  <si>
    <t>a4490000000O77CAAS</t>
  </si>
  <si>
    <t>a4490000000O77HAAS</t>
  </si>
  <si>
    <t>a4490000000O77MAAS</t>
  </si>
  <si>
    <t>a4490000000O77RAAS</t>
  </si>
  <si>
    <t>a4490000000O77WAAS</t>
  </si>
  <si>
    <t>a3b90000000pFhAAAU</t>
  </si>
  <si>
    <t>a4490000000O77bAAC</t>
  </si>
  <si>
    <t>a4490000000O77gAAC</t>
  </si>
  <si>
    <t>a3b90000000phOLAAY</t>
  </si>
  <si>
    <t>a4490000000O77lAAC</t>
  </si>
  <si>
    <t>a3b90000000UpoDAAS</t>
  </si>
  <si>
    <t>a4490000000O77qAAC</t>
  </si>
  <si>
    <t>a3b90000000phTaAAI</t>
  </si>
  <si>
    <t>a4490000000O7DjAAK</t>
  </si>
  <si>
    <t>a4490000000O7DoAAK</t>
  </si>
  <si>
    <t>a3b90000000p79eAAA</t>
  </si>
  <si>
    <t>a4490000000O7DtAAK</t>
  </si>
  <si>
    <t>a4490000000O7DyAAK</t>
  </si>
  <si>
    <t>a3b90000000phsaAAA</t>
  </si>
  <si>
    <t>a4490000000O7E3AAK</t>
  </si>
  <si>
    <t>a3b90000000pdXFAAY</t>
  </si>
  <si>
    <t>a4490000000O7E8AAK</t>
  </si>
  <si>
    <t>a3b90000000phdGAAQ</t>
  </si>
  <si>
    <t>a4490000000O7EDAA0</t>
  </si>
  <si>
    <t>a4490000000O7EIAA0</t>
  </si>
  <si>
    <t>a3b90000000owwqAAA</t>
  </si>
  <si>
    <t>a4490000000O7ENAA0</t>
  </si>
  <si>
    <t>a2X90000000EbLsEAK</t>
  </si>
  <si>
    <t>a3b90000000pWObAAM</t>
  </si>
  <si>
    <t>a4490000000O7ESAA0</t>
  </si>
  <si>
    <t>a4490000000O7EXAA0</t>
  </si>
  <si>
    <t>a3b90000000oaSkAAI</t>
  </si>
  <si>
    <t>a4490000000O7EcAAK</t>
  </si>
  <si>
    <t>a4490000000O7EhAAK</t>
  </si>
  <si>
    <t>a4490000000O3VjAAK</t>
  </si>
  <si>
    <t>a4490000000O3VoAAK</t>
  </si>
  <si>
    <t>a3b90000000pRNHAA2</t>
  </si>
  <si>
    <t>a4490000000O3VtAAK</t>
  </si>
  <si>
    <t>a3b90000000pNKOAA2</t>
  </si>
  <si>
    <t>a4490000000O3VyAAK</t>
  </si>
  <si>
    <t>a3b90000000pNdBAAU</t>
  </si>
  <si>
    <t>a4490000000O3W3AAK</t>
  </si>
  <si>
    <t>a4490000000O3W8AAK</t>
  </si>
  <si>
    <t>a4490000000O3WDAA0</t>
  </si>
  <si>
    <t>a4490000000O3WIAA0</t>
  </si>
  <si>
    <t>a4490000000O3WNAA0</t>
  </si>
  <si>
    <t>a3b90000000pRNRAA2</t>
  </si>
  <si>
    <t>a4490000000O3WSAA0</t>
  </si>
  <si>
    <t>a4490000000O3WXAA0</t>
  </si>
  <si>
    <t>a4490000000O3WcAAK</t>
  </si>
  <si>
    <t>a3b90000000pNdVAAU</t>
  </si>
  <si>
    <t>a4490000000O3WhAAK</t>
  </si>
  <si>
    <t>a4490000000O3WmAAK</t>
  </si>
  <si>
    <t>a4490000000O3WrAAK</t>
  </si>
  <si>
    <t>a4490000000O3WwAAK</t>
  </si>
  <si>
    <t>a4490000000O3X1AAK</t>
  </si>
  <si>
    <t>a4490000000O3XBAA0</t>
  </si>
  <si>
    <t>a4490000000O3XGAA0</t>
  </si>
  <si>
    <t>a4490000000O3XLAA0</t>
  </si>
  <si>
    <t>a3b90000000pNeJAAU</t>
  </si>
  <si>
    <t>a4490000000O3XQAA0</t>
  </si>
  <si>
    <t>a4490000000O3XVAA0</t>
  </si>
  <si>
    <t>a4490000000O3XaAAK</t>
  </si>
  <si>
    <t>a4490000000O3XfAAK</t>
  </si>
  <si>
    <t>a4490000000O3XkAAK</t>
  </si>
  <si>
    <t>a3b90000000Kd90AAC</t>
  </si>
  <si>
    <t>a4490000000O3XpAAK</t>
  </si>
  <si>
    <t>a4490000000O3XuAAK</t>
  </si>
  <si>
    <t>a2X90000000Eb9EEAS</t>
  </si>
  <si>
    <t>a4490000000O3XzAAK</t>
  </si>
  <si>
    <t>a4490000000O3Y4AAK</t>
  </si>
  <si>
    <t>a4490000000O3Y9AAK</t>
  </si>
  <si>
    <t>a3b90000000pNfgAAE</t>
  </si>
  <si>
    <t>a4490000000O3sxAAC</t>
  </si>
  <si>
    <t>a4490000000O3t2AAC</t>
  </si>
  <si>
    <t>a4490000000O3t7AAC</t>
  </si>
  <si>
    <t>a3b90000000pNKiAAM</t>
  </si>
  <si>
    <t>a4490000000O3tCAAS</t>
  </si>
  <si>
    <t>a3b90000000KI6yAAG</t>
  </si>
  <si>
    <t>a4490000000O3tHAAS</t>
  </si>
  <si>
    <t>a4490000000O3tMAAS</t>
  </si>
  <si>
    <t>a3b90000000KludAAC</t>
  </si>
  <si>
    <t>a4490000000O3tRAAS</t>
  </si>
  <si>
    <t>a4490000000O3tWAAS</t>
  </si>
  <si>
    <t>a4490000000O3tbAAC</t>
  </si>
  <si>
    <t>a4490000000O3tgAAC</t>
  </si>
  <si>
    <t>a4490000000O3tlAAC</t>
  </si>
  <si>
    <t>a4490000000O3tqAAC</t>
  </si>
  <si>
    <t>a4490000000O3tvAAC</t>
  </si>
  <si>
    <t>a4490000000O479AAC</t>
  </si>
  <si>
    <t>a4490000000O47EAAS</t>
  </si>
  <si>
    <t>a4490000000O47JAAS</t>
  </si>
  <si>
    <t>a4490000000O47OAAS</t>
  </si>
  <si>
    <t>a2X90000000Eb4NEAS</t>
  </si>
  <si>
    <t>a3b90000000pEKAAA2</t>
  </si>
  <si>
    <t>a4490000000O47TAAS</t>
  </si>
  <si>
    <t>a4490000000O47YAAS</t>
  </si>
  <si>
    <t>a4490000000O47dAAC</t>
  </si>
  <si>
    <t>a4490000000O47iAAC</t>
  </si>
  <si>
    <t>a4490000000O47nAAC</t>
  </si>
  <si>
    <t>a4490000000O47sAAC</t>
  </si>
  <si>
    <t>a3b90000000pNBvAAM</t>
  </si>
  <si>
    <t>a4490000000O47xAAC</t>
  </si>
  <si>
    <t>a4490000000O482AAC</t>
  </si>
  <si>
    <t>a4490000000O487AAC</t>
  </si>
  <si>
    <t>a4490000000O48CAAS</t>
  </si>
  <si>
    <t>a2X90000000Eb1EEAS</t>
  </si>
  <si>
    <t>a4490000000O48HAAS</t>
  </si>
  <si>
    <t>a4490000000O48MAAS</t>
  </si>
  <si>
    <t>a4490000000O48RAAS</t>
  </si>
  <si>
    <t>a3b90000000KlunAAC</t>
  </si>
  <si>
    <t>a4490000000O48WAAS</t>
  </si>
  <si>
    <t>a3b90000000KluOAAS</t>
  </si>
  <si>
    <t>a4490000000O48bAAC</t>
  </si>
  <si>
    <t>a3b90000000pUanAAE</t>
  </si>
  <si>
    <t>a4490000000O48gAAC</t>
  </si>
  <si>
    <t>a4490000000O48lAAC</t>
  </si>
  <si>
    <t>a4490000000O48qAAC</t>
  </si>
  <si>
    <t>a4490000000O48vAAC</t>
  </si>
  <si>
    <t>a2X90000000EbKnEAK</t>
  </si>
  <si>
    <t>a3b90000000pTAAAA2</t>
  </si>
  <si>
    <t>a4490000000O490AAC</t>
  </si>
  <si>
    <t>a4490000000O495AAC</t>
  </si>
  <si>
    <t>a4490000000O49AAAS</t>
  </si>
  <si>
    <t>a3b90000000KtmXAAS</t>
  </si>
  <si>
    <t>a4490000000O49FAAS</t>
  </si>
  <si>
    <t>a4490000000O49KAAS</t>
  </si>
  <si>
    <t>a3b90000000pNXIAA2</t>
  </si>
  <si>
    <t>a4490000000O49PAAS</t>
  </si>
  <si>
    <t>a3b90000000pNBlAAM</t>
  </si>
  <si>
    <t>a4490000000O49UAAS</t>
  </si>
  <si>
    <t>a3b90000000pNMUAA2</t>
  </si>
  <si>
    <t>a4490000000O49ZAAS</t>
  </si>
  <si>
    <t>a4490000000O4p1AAC</t>
  </si>
  <si>
    <t>a3b90000000UshKAAS</t>
  </si>
  <si>
    <t>a4490000000O4p6AAC</t>
  </si>
  <si>
    <t>a4490000000O4pBAAS</t>
  </si>
  <si>
    <t>a3b90000000pWejAAE</t>
  </si>
  <si>
    <t>a4490000000O4pGAAS</t>
  </si>
  <si>
    <t>a3b90000000pWhnAAE</t>
  </si>
  <si>
    <t>a4490000000O4pLAAS</t>
  </si>
  <si>
    <t>a3b90000000KatyAAC</t>
  </si>
  <si>
    <t>a4490000000O4pQAAS</t>
  </si>
  <si>
    <t>a4490000000O4pVAAS</t>
  </si>
  <si>
    <t>a3b90000000pJ5tAAE</t>
  </si>
  <si>
    <t>a4490000000O4paAAC</t>
  </si>
  <si>
    <t>a3b90000000pWh9AAE</t>
  </si>
  <si>
    <t>a4490000000O4pfAAC</t>
  </si>
  <si>
    <t>a3b90000000pWL3AAM</t>
  </si>
  <si>
    <t>a4490000000O4pkAAC</t>
  </si>
  <si>
    <t>a4490000000O4ppAAC</t>
  </si>
  <si>
    <t>a3b90000000pNJ1AAM</t>
  </si>
  <si>
    <t>a4490000000O4puAAC</t>
  </si>
  <si>
    <t>a4490000000O4pzAAC</t>
  </si>
  <si>
    <t>a3b90000000pWhJAAU</t>
  </si>
  <si>
    <t>a4490000000O4q4AAC</t>
  </si>
  <si>
    <t>a4490000000O4q9AAC</t>
  </si>
  <si>
    <t>a4490000000O4qAAAS</t>
  </si>
  <si>
    <t>a4490000000O4qEAAS</t>
  </si>
  <si>
    <t>a4490000000O4qFAAS</t>
  </si>
  <si>
    <t>a4490000000O4qJAAS</t>
  </si>
  <si>
    <t>a4490000000O4qKAAS</t>
  </si>
  <si>
    <t>a4490000000O4qOAAS</t>
  </si>
  <si>
    <t>a4490000000O4qPAAS</t>
  </si>
  <si>
    <t>a4490000000O4qTAAS</t>
  </si>
  <si>
    <t>a3b90000000pZdPAAU</t>
  </si>
  <si>
    <t>a4490000000O4qdAAC</t>
  </si>
  <si>
    <t>a4490000000O4qiAAC</t>
  </si>
  <si>
    <t>a3b90000000pWeoAAE</t>
  </si>
  <si>
    <t>a4490000000O4qnAAC</t>
  </si>
  <si>
    <t>a3b90000000pWW1AAM</t>
  </si>
  <si>
    <t>a4490000000O4qsAAC</t>
  </si>
  <si>
    <t>a3b90000000pWO2AAM</t>
  </si>
  <si>
    <t>a4490000000O4qxAAC</t>
  </si>
  <si>
    <t>a2X90000000EapNEAS</t>
  </si>
  <si>
    <t>a4490000000O4r2AAC</t>
  </si>
  <si>
    <t>a4490000000O4r7AAC</t>
  </si>
  <si>
    <t>a3b90000000pNgZAAU</t>
  </si>
  <si>
    <t>a4490000000O5R0AAK</t>
  </si>
  <si>
    <t>a3b90000000KtmcAAC</t>
  </si>
  <si>
    <t>a4490000000O5R5AAK</t>
  </si>
  <si>
    <t>a3b90000000pWYCAA2</t>
  </si>
  <si>
    <t>a4490000000O5RAAA0</t>
  </si>
  <si>
    <t>a2X9000000088UsEAI</t>
  </si>
  <si>
    <t>a3b90000000ow6AAAQ</t>
  </si>
  <si>
    <t>a4490000000O5RFAA0</t>
  </si>
  <si>
    <t>a4490000000O5RKAA0</t>
  </si>
  <si>
    <t>a3b90000000p9BDAAY</t>
  </si>
  <si>
    <t>a4490000000O5RPAA0</t>
  </si>
  <si>
    <t>a4490000000O5RUAA0</t>
  </si>
  <si>
    <t>a3b90000000pdWbAAI</t>
  </si>
  <si>
    <t>a4490000000O5RZAA0</t>
  </si>
  <si>
    <t>a3b90000000pdWgAAI</t>
  </si>
  <si>
    <t>a4490000000O5ReAAK</t>
  </si>
  <si>
    <t>a3b90000000pdWlAAI</t>
  </si>
  <si>
    <t>a4490000000O5RjAAK</t>
  </si>
  <si>
    <t>a3b90000000pdWqAAI</t>
  </si>
  <si>
    <t>a4490000000O5RoAAK</t>
  </si>
  <si>
    <t>a3b90000000pdWvAAI</t>
  </si>
  <si>
    <t>a4490000000O5RtAAK</t>
  </si>
  <si>
    <t>a3b90000000pdX5AAI</t>
  </si>
  <si>
    <t>a4490000000O5RyAAK</t>
  </si>
  <si>
    <t>a4490000000O5S3AAK</t>
  </si>
  <si>
    <t>a4490000000O5S8AAK</t>
  </si>
  <si>
    <t>a3b90000000pdXKAAY</t>
  </si>
  <si>
    <t>a4490000000O5SDAA0</t>
  </si>
  <si>
    <t>a3b90000000pdXPAAY</t>
  </si>
  <si>
    <t>a4490000000O5SIAA0</t>
  </si>
  <si>
    <t>a3b90000000pdXUAAY</t>
  </si>
  <si>
    <t>a4490000000O5SNAA0</t>
  </si>
  <si>
    <t>a3b90000000pdXZAAY</t>
  </si>
  <si>
    <t>a4490000000O5SSAA0</t>
  </si>
  <si>
    <t>a3b90000000pdXeAAI</t>
  </si>
  <si>
    <t>a4490000000O5SXAA0</t>
  </si>
  <si>
    <t>a3b90000000pdXjAAI</t>
  </si>
  <si>
    <t>a4490000000O5ScAAK</t>
  </si>
  <si>
    <t>a3b90000000pdXoAAI</t>
  </si>
  <si>
    <t>a4490000000O5ShAAK</t>
  </si>
  <si>
    <t>a3b90000000pdXtAAI</t>
  </si>
  <si>
    <t>a4490000000O5SmAAK</t>
  </si>
  <si>
    <t>a3b90000000pdXyAAI</t>
  </si>
  <si>
    <t>a4490000000O5SrAAK</t>
  </si>
  <si>
    <t>a3b90000000pdY3AAI</t>
  </si>
  <si>
    <t>a4490000000O5SwAAK</t>
  </si>
  <si>
    <t>a3b90000000pdY8AAI</t>
  </si>
  <si>
    <t>a4490000000O5T1AAK</t>
  </si>
  <si>
    <t>a3b90000000pdYDAAY</t>
  </si>
  <si>
    <t>a4490000000O5T6AAK</t>
  </si>
  <si>
    <t>a3b90000000pdYIAAY</t>
  </si>
  <si>
    <t>a4490000000O5TBAA0</t>
  </si>
  <si>
    <t>a3b90000000pdYSAAY</t>
  </si>
  <si>
    <t>a4490000000O5TGAA0</t>
  </si>
  <si>
    <t>a3b90000000pdYXAAY</t>
  </si>
  <si>
    <t>a4490000000O5TLAA0</t>
  </si>
  <si>
    <t>a3b90000000pdXzAAI</t>
  </si>
  <si>
    <t>a4490000000O5TQAA0</t>
  </si>
  <si>
    <t>a3b90000000pdYhAAI</t>
  </si>
  <si>
    <t>a4490000000O5TVAA0</t>
  </si>
  <si>
    <t>a3b90000000pdYmAAI</t>
  </si>
  <si>
    <t>a4490000000O5xfAAC</t>
  </si>
  <si>
    <t>a4490000000O5xkAAC</t>
  </si>
  <si>
    <t>a3b90000000phqyAAA</t>
  </si>
  <si>
    <t>a4490000000O5xuAAC</t>
  </si>
  <si>
    <t>a4490000000O5xzAAC</t>
  </si>
  <si>
    <t>a4490000000O5y4AAC</t>
  </si>
  <si>
    <t>a4490000000O5y9AAC</t>
  </si>
  <si>
    <t>a3b90000000phr3AAA</t>
  </si>
  <si>
    <t>a4490000000O5yEAAS</t>
  </si>
  <si>
    <t>a4490000000O5yJAAS</t>
  </si>
  <si>
    <t>a3b90000000phKxAAI</t>
  </si>
  <si>
    <t>a4490000000O5yOAAS</t>
  </si>
  <si>
    <t>a4490000000O5yTAAS</t>
  </si>
  <si>
    <t>a4490000000O5yYAAS</t>
  </si>
  <si>
    <t>a4490000000O5ynAAC</t>
  </si>
  <si>
    <t>a4490000000O5ysAAC</t>
  </si>
  <si>
    <t>a4490000000O5yxAAC</t>
  </si>
  <si>
    <t>a4490000000O5z2AAC</t>
  </si>
  <si>
    <t>a4490000000O5z7AAC</t>
  </si>
  <si>
    <t>a3b90000000phFcAAI</t>
  </si>
  <si>
    <t>a4490000000O5zCAAS</t>
  </si>
  <si>
    <t>a3b90000000phSXAAY</t>
  </si>
  <si>
    <t>a4490000000O5zHAAS</t>
  </si>
  <si>
    <t>a3b90000000phhmAAA</t>
  </si>
  <si>
    <t>a4490000000O5zMAAS</t>
  </si>
  <si>
    <t>a3b90000000phQRAAY</t>
  </si>
  <si>
    <t>a4490000000O5zRAAS</t>
  </si>
  <si>
    <t>a3b90000000phodAAA</t>
  </si>
  <si>
    <t>a4490000000O5zWAAS</t>
  </si>
  <si>
    <t>a4490000000O5zbAAC</t>
  </si>
  <si>
    <t>a4490000000O5zgAAC</t>
  </si>
  <si>
    <t>a3b90000000phpMAAQ</t>
  </si>
  <si>
    <t>a4490000000O5zlAAC</t>
  </si>
  <si>
    <t>a4490000000O5zqAAC</t>
  </si>
  <si>
    <t>a3b90000000pizmAAA</t>
  </si>
  <si>
    <t>a4490000000O5zvAAC</t>
  </si>
  <si>
    <t>a3b90000000phi6AAA</t>
  </si>
  <si>
    <t>a4490000000O600AAC</t>
  </si>
  <si>
    <t>a3b90000000phqoAAA</t>
  </si>
  <si>
    <t>a4490000000O605AAC</t>
  </si>
  <si>
    <t>a3b90000000ph9ZAAQ</t>
  </si>
  <si>
    <t>a4490000000O6SnAAK</t>
  </si>
  <si>
    <t>a4490000000O6SsAAK</t>
  </si>
  <si>
    <t>a3b90000000phu8AAA</t>
  </si>
  <si>
    <t>a4490000000O6SxAAK</t>
  </si>
  <si>
    <t>a3b90000000phP9AAI</t>
  </si>
  <si>
    <t>a4490000000O6T2AAK</t>
  </si>
  <si>
    <t>a4490000000O6T7AAK</t>
  </si>
  <si>
    <t>a4490000000O6TCAA0</t>
  </si>
  <si>
    <t>a4490000000O6TMAA0</t>
  </si>
  <si>
    <t>a3b90000000phMPAAY</t>
  </si>
  <si>
    <t>a4490000000O6TRAA0</t>
  </si>
  <si>
    <t>a4490000000O6TWAA0</t>
  </si>
  <si>
    <t>a4490000000O6TbAAK</t>
  </si>
  <si>
    <t>a4490000000O6TgAAK</t>
  </si>
  <si>
    <t>a4490000000O6TlAAK</t>
  </si>
  <si>
    <t>a4490000000O6TqAAK</t>
  </si>
  <si>
    <t>a4490000000O6TvAAK</t>
  </si>
  <si>
    <t>a4490000000O6U0AAK</t>
  </si>
  <si>
    <t>a3b90000000phpWAAQ</t>
  </si>
  <si>
    <t>a4490000000O6U5AAK</t>
  </si>
  <si>
    <t>a4490000000O6UAAA0</t>
  </si>
  <si>
    <t>a4490000000O6UFAA0</t>
  </si>
  <si>
    <t>a3b90000000Ko2yAAC</t>
  </si>
  <si>
    <t>a4490000000O6UKAA0</t>
  </si>
  <si>
    <t>a3b90000000pnl6AAA</t>
  </si>
  <si>
    <t>a4490000000O6UPAA0</t>
  </si>
  <si>
    <t>a3b90000000pnkwAAA</t>
  </si>
  <si>
    <t>a4490000000O6UUAA0</t>
  </si>
  <si>
    <t>a4490000000O6UZAA0</t>
  </si>
  <si>
    <t>a4490000000O6UtAAK</t>
  </si>
  <si>
    <t>a3b90000000pSHyAAM</t>
  </si>
  <si>
    <t>a4490000000O6UyAAK</t>
  </si>
  <si>
    <t>a4490000000O6V8AAK</t>
  </si>
  <si>
    <t>a3b90000000phK4AAI</t>
  </si>
  <si>
    <t>a4490000000O6VDAA0</t>
  </si>
  <si>
    <t>a3b90000000php2AAA</t>
  </si>
  <si>
    <t>a4490000000O6VIAA0</t>
  </si>
  <si>
    <t>a4490000000O6vBAAS</t>
  </si>
  <si>
    <t>a3b90000000pqg2AAA</t>
  </si>
  <si>
    <t>a4490000000O6vGAAS</t>
  </si>
  <si>
    <t>a2X90000000Eaz6EAC</t>
  </si>
  <si>
    <t>a3b90000000pJnqAAE</t>
  </si>
  <si>
    <t>a4490000000O6vLAAS</t>
  </si>
  <si>
    <t>a3b90000000phxBAAQ</t>
  </si>
  <si>
    <t>a4490000000O6vQAAS</t>
  </si>
  <si>
    <t>a4490000000O6vVAAS</t>
  </si>
  <si>
    <t>a4490000000O6vaAAC</t>
  </si>
  <si>
    <t>a3b90000000phm8AAA</t>
  </si>
  <si>
    <t>a4490000000O6vfAAC</t>
  </si>
  <si>
    <t>a4490000000O6vkAAC</t>
  </si>
  <si>
    <t>a4490000000O6vpAAC</t>
  </si>
  <si>
    <t>a4490000000O6vuAAC</t>
  </si>
  <si>
    <t>a3b90000000phXDAAY</t>
  </si>
  <si>
    <t>a4490000000O6vzAAC</t>
  </si>
  <si>
    <t>a4490000000O6w4AAC</t>
  </si>
  <si>
    <t>a4490000000O6w9AAC</t>
  </si>
  <si>
    <t>a3b90000000phR0AAI</t>
  </si>
  <si>
    <t>a4490000000O6wEAAS</t>
  </si>
  <si>
    <t>a3b90000000pqq7AAA</t>
  </si>
  <si>
    <t>a4490000000O6wJAAS</t>
  </si>
  <si>
    <t>a4490000000O6wOAAS</t>
  </si>
  <si>
    <t>a4490000000O6wTAAS</t>
  </si>
  <si>
    <t>a4490000000O6wYAAS</t>
  </si>
  <si>
    <t>a4490000000O6wdAAC</t>
  </si>
  <si>
    <t>a4490000000O6wnAAC</t>
  </si>
  <si>
    <t>a4490000000O6wsAAC</t>
  </si>
  <si>
    <t>a3b90000000oMxtAAE</t>
  </si>
  <si>
    <t>a4490000000O6wxAAC</t>
  </si>
  <si>
    <t>a3b90000000pc3UAAQ</t>
  </si>
  <si>
    <t>a4490000000O6x2AAC</t>
  </si>
  <si>
    <t>a4490000000O6x7AAC</t>
  </si>
  <si>
    <t>a3b90000000phmXAAQ</t>
  </si>
  <si>
    <t>a4490000000O6xCAAS</t>
  </si>
  <si>
    <t>a4490000000O6xHAAS</t>
  </si>
  <si>
    <t>a4490000000O6xMAAS</t>
  </si>
  <si>
    <t>a4490000000O6xRAAS</t>
  </si>
  <si>
    <t>a3b90000000oMWOAA2</t>
  </si>
  <si>
    <t>a4490000000O6xWAAS</t>
  </si>
  <si>
    <t>a3b90000000phlPAAQ</t>
  </si>
  <si>
    <t>a4490000000O6xbAAC</t>
  </si>
  <si>
    <t>a4490000000O77vAAC</t>
  </si>
  <si>
    <t>a2X900000007yd8EAA</t>
  </si>
  <si>
    <t>a3b90000000opfXAAQ</t>
  </si>
  <si>
    <t>a4490000000O780AAC</t>
  </si>
  <si>
    <t>a4490000000O785AAC</t>
  </si>
  <si>
    <t>a3b90000000phnaAAA</t>
  </si>
  <si>
    <t>a4490000000O78KAAS</t>
  </si>
  <si>
    <t>a4490000000O78PAAS</t>
  </si>
  <si>
    <t>a4490000000O78UAAS</t>
  </si>
  <si>
    <t>a4490000000O78ZAAS</t>
  </si>
  <si>
    <t>a4490000000O78eAAC</t>
  </si>
  <si>
    <t>a4490000000O78jAAC</t>
  </si>
  <si>
    <t>a4490000000O78oAAC</t>
  </si>
  <si>
    <t>a4490000000O78tAAC</t>
  </si>
  <si>
    <t>a4490000000O7EmAAK</t>
  </si>
  <si>
    <t>a4490000000O7ErAAK</t>
  </si>
  <si>
    <t>a3b90000000p78HAAQ</t>
  </si>
  <si>
    <t>a4490000000O7EwAAK</t>
  </si>
  <si>
    <t>a4490000000O7F1AAK</t>
  </si>
  <si>
    <t>a4490000000O7F6AAK</t>
  </si>
  <si>
    <t>a4490000000O7FBAA0</t>
  </si>
  <si>
    <t>a3b90000000phnQAAQ</t>
  </si>
  <si>
    <t>a4490000000O7FGAA0</t>
  </si>
  <si>
    <t>a4490000000O7FLAA0</t>
  </si>
  <si>
    <t>a3b90000000owx4AAA</t>
  </si>
  <si>
    <t>a4490000000O7FVAA0</t>
  </si>
  <si>
    <t>a4490000000O7FaAAK</t>
  </si>
  <si>
    <t>a4490000000O7FfAAK</t>
  </si>
  <si>
    <t>a3b90000000pdZ6AAI</t>
  </si>
  <si>
    <t>a4490000000O7FkAAK</t>
  </si>
  <si>
    <t>a4490000000O7GOAA0</t>
  </si>
  <si>
    <t>a4490000000O3YEAA0</t>
  </si>
  <si>
    <t>a3b90000000pNSSAA2</t>
  </si>
  <si>
    <t>a4490000000O3YJAA0</t>
  </si>
  <si>
    <t>a3b90000000KdQ1AAK</t>
  </si>
  <si>
    <t>a4490000000O3YOAA0</t>
  </si>
  <si>
    <t>a4490000000O3YTAA0</t>
  </si>
  <si>
    <t>a4490000000O3YYAA0</t>
  </si>
  <si>
    <t>a3b90000000pNShAAM</t>
  </si>
  <si>
    <t>a4490000000O3YdAAK</t>
  </si>
  <si>
    <t>a4490000000O3YiAAK</t>
  </si>
  <si>
    <t>a3b90000000UtOiAAK</t>
  </si>
  <si>
    <t>a4490000000O3YnAAK</t>
  </si>
  <si>
    <t>a4490000000O3YsAAK</t>
  </si>
  <si>
    <t>a3b90000000pRkfAAE</t>
  </si>
  <si>
    <t>a4490000000O3YxAAK</t>
  </si>
  <si>
    <t>a3b90000000pRkLAAU</t>
  </si>
  <si>
    <t>a4490000000O3Z2AAK</t>
  </si>
  <si>
    <t>a3b90000000UtNkAAK</t>
  </si>
  <si>
    <t>a4490000000O3Z7AAK</t>
  </si>
  <si>
    <t>a3b90000000pNflAAE</t>
  </si>
  <si>
    <t>a4490000000O3ZCAA0</t>
  </si>
  <si>
    <t>a4490000000O3ZHAA0</t>
  </si>
  <si>
    <t>a4490000000O3ZMAA0</t>
  </si>
  <si>
    <t>a4490000000O3ZRAA0</t>
  </si>
  <si>
    <t>a3b90000000pNjEAAU</t>
  </si>
  <si>
    <t>a4490000000O3ZWAA0</t>
  </si>
  <si>
    <t>a4490000000O3ZbAAK</t>
  </si>
  <si>
    <t>a4490000000O3ZgAAK</t>
  </si>
  <si>
    <t>a3b90000000pNiQAAU</t>
  </si>
  <si>
    <t>a4490000000O3ZlAAK</t>
  </si>
  <si>
    <t>a2X90000000EbLxEAK</t>
  </si>
  <si>
    <t>a3b90000000pN9fAAE</t>
  </si>
  <si>
    <t>a4490000000O3ZqAAK</t>
  </si>
  <si>
    <t>a3b90000000pNZiAAM</t>
  </si>
  <si>
    <t>a4490000000O3ZvAAK</t>
  </si>
  <si>
    <t>a4490000000O3a0AAC</t>
  </si>
  <si>
    <t>a4490000000O3a5AAC</t>
  </si>
  <si>
    <t>a3b90000000oww7AAA</t>
  </si>
  <si>
    <t>a4490000000O3aAAAS</t>
  </si>
  <si>
    <t>a4490000000O3aFAAS</t>
  </si>
  <si>
    <t>a3b90000000pNdLAAU</t>
  </si>
  <si>
    <t>a4490000000O3aKAAS</t>
  </si>
  <si>
    <t>a4490000000O3aPAAS</t>
  </si>
  <si>
    <t>a4490000000O3aUAAS</t>
  </si>
  <si>
    <t>a4490000000O3aZAAS</t>
  </si>
  <si>
    <t>a4490000000O3aeAAC</t>
  </si>
  <si>
    <t>a4490000000O3u0AAC</t>
  </si>
  <si>
    <t>a3b90000000pNVgAAM</t>
  </si>
  <si>
    <t>a4490000000O3u5AAC</t>
  </si>
  <si>
    <t>a3b90000000pNNXAA2</t>
  </si>
  <si>
    <t>a4490000000O3uFAAS</t>
  </si>
  <si>
    <t>a2X90000000EarlEAC</t>
  </si>
  <si>
    <t>a4490000000O3uKAAS</t>
  </si>
  <si>
    <t>a2X900000007yJWEAY</t>
  </si>
  <si>
    <t>a3b90000000pSfHAAU</t>
  </si>
  <si>
    <t>a4490000000O3uPAAS</t>
  </si>
  <si>
    <t>a4490000000O3uZAAS</t>
  </si>
  <si>
    <t>a3b90000000pRrMAAU</t>
  </si>
  <si>
    <t>a4490000000O3ueAAC</t>
  </si>
  <si>
    <t>a4490000000O3ujAAC</t>
  </si>
  <si>
    <t>a4490000000O3v8AAC</t>
  </si>
  <si>
    <t>a4490000000O3vDAAS</t>
  </si>
  <si>
    <t>a4490000000O3vIAAS</t>
  </si>
  <si>
    <t>a3b90000000pNZnAAM</t>
  </si>
  <si>
    <t>a4490000000O49eAAC</t>
  </si>
  <si>
    <t>a3b90000000pNm8AAE</t>
  </si>
  <si>
    <t>a4490000000O49jAAC</t>
  </si>
  <si>
    <t>a3b90000000pNWKAA2</t>
  </si>
  <si>
    <t>a4490000000O49oAAC</t>
  </si>
  <si>
    <t>a3b90000000pNl0AAE</t>
  </si>
  <si>
    <t>a4490000000O49tAAC</t>
  </si>
  <si>
    <t>a3b90000000pNNcAAM</t>
  </si>
  <si>
    <t>a4490000000O49yAAC</t>
  </si>
  <si>
    <t>a4490000000O4A3AAK</t>
  </si>
  <si>
    <t>a4490000000O4A8AAK</t>
  </si>
  <si>
    <t>a3b90000000p1hVAAQ</t>
  </si>
  <si>
    <t>a4490000000O4ADAA0</t>
  </si>
  <si>
    <t>a3b90000000UqO6AAK</t>
  </si>
  <si>
    <t>a4490000000O4AIAA0</t>
  </si>
  <si>
    <t>a3b90000000UqOGAA0</t>
  </si>
  <si>
    <t>a4490000000O4ANAA0</t>
  </si>
  <si>
    <t>a4490000000O4ASAA0</t>
  </si>
  <si>
    <t>a4490000000O4AXAA0</t>
  </si>
  <si>
    <t>a4490000000O4AcAAK</t>
  </si>
  <si>
    <t>a4490000000O4AhAAK</t>
  </si>
  <si>
    <t>a4490000000O4AmAAK</t>
  </si>
  <si>
    <t>a3b90000000pT9vAAE</t>
  </si>
  <si>
    <t>a4490000000O4ArAAK</t>
  </si>
  <si>
    <t>a4490000000O4AwAAK</t>
  </si>
  <si>
    <t>a4490000000O4B1AAK</t>
  </si>
  <si>
    <t>a4490000000O4B6AAK</t>
  </si>
  <si>
    <t>a3b90000000KLhsAAG</t>
  </si>
  <si>
    <t>a4490000000O4BBAA0</t>
  </si>
  <si>
    <t>a3b90000000KLh9AAG</t>
  </si>
  <si>
    <t>a4490000000O4BGAA0</t>
  </si>
  <si>
    <t>a4490000000O4BLAA0</t>
  </si>
  <si>
    <t>a4490000000O4BQAA0</t>
  </si>
  <si>
    <t>a2X90000000EbMaEAK</t>
  </si>
  <si>
    <t>a3b90000000pNcIAAU</t>
  </si>
  <si>
    <t>a4490000000O4BVAA0</t>
  </si>
  <si>
    <t>a3b90000000pS4fAAE</t>
  </si>
  <si>
    <t>a4490000000O4BaAAK</t>
  </si>
  <si>
    <t>a4490000000O4BfAAK</t>
  </si>
  <si>
    <t>a4490000000O4BkAAK</t>
  </si>
  <si>
    <t>a4490000000O4BpAAK</t>
  </si>
  <si>
    <t>a4490000000O4BuAAK</t>
  </si>
  <si>
    <t>a4490000000O4BzAAK</t>
  </si>
  <si>
    <t>a3b90000000opfNAAQ</t>
  </si>
  <si>
    <t>a4490000000O4C4AAK</t>
  </si>
  <si>
    <t>a4490000000O4C9AAK</t>
  </si>
  <si>
    <t>a4490000000O4rCAAS</t>
  </si>
  <si>
    <t>a3b90000000pBbhAAE</t>
  </si>
  <si>
    <t>a4490000000O4rHAAS</t>
  </si>
  <si>
    <t>a4490000000O4rMAAS</t>
  </si>
  <si>
    <t>a4490000000O4rRAAS</t>
  </si>
  <si>
    <t>a4490000000O4rWAAS</t>
  </si>
  <si>
    <t>a4490000000O4rbAAC</t>
  </si>
  <si>
    <t>a3b90000000pWI4AAM</t>
  </si>
  <si>
    <t>a4490000000O4rgAAC</t>
  </si>
  <si>
    <t>a4490000000O4s0AAC</t>
  </si>
  <si>
    <t>a4490000000O4s5AAC</t>
  </si>
  <si>
    <t>a4490000000O4sAAAS</t>
  </si>
  <si>
    <t>a3b90000000KikkAAC</t>
  </si>
  <si>
    <t>a4490000000O4sFAAS</t>
  </si>
  <si>
    <t>a3b90000000pWRLAA2</t>
  </si>
  <si>
    <t>a4490000000O4sKAAS</t>
  </si>
  <si>
    <t>a4490000000O4sPAAS</t>
  </si>
  <si>
    <t>a4490000000O4sUAAS</t>
  </si>
  <si>
    <t>a4490000000O4sZAAS</t>
  </si>
  <si>
    <t>a3b90000000pZqnAAE</t>
  </si>
  <si>
    <t>a4490000000O4seAAC</t>
  </si>
  <si>
    <t>a4490000000O4sjAAC</t>
  </si>
  <si>
    <t>a4490000000O4soAAC</t>
  </si>
  <si>
    <t>a4490000000O4stAAC</t>
  </si>
  <si>
    <t>a4490000000O4syAAC</t>
  </si>
  <si>
    <t>a4490000000O4t3AAC</t>
  </si>
  <si>
    <t>a3b90000000pWH1AAM</t>
  </si>
  <si>
    <t>a4490000000O4t8AAC</t>
  </si>
  <si>
    <t>a4490000000O4tDAAS</t>
  </si>
  <si>
    <t>a4490000000O4tIAAS</t>
  </si>
  <si>
    <t>a4490000000O4tNAAS</t>
  </si>
  <si>
    <t>a4490000000O4tSAAS</t>
  </si>
  <si>
    <t>a4490000000O5TaAAK</t>
  </si>
  <si>
    <t>a3b90000000pdYrAAI</t>
  </si>
  <si>
    <t>a4490000000O5TfAAK</t>
  </si>
  <si>
    <t>a3b90000000pdYwAAI</t>
  </si>
  <si>
    <t>a4490000000O5TkAAK</t>
  </si>
  <si>
    <t>a4490000000O5TpAAK</t>
  </si>
  <si>
    <t>a4490000000O5TuAAK</t>
  </si>
  <si>
    <t>a3b90000000pdZBAAY</t>
  </si>
  <si>
    <t>a4490000000O5TzAAK</t>
  </si>
  <si>
    <t>a3b90000000pdZGAAY</t>
  </si>
  <si>
    <t>a4490000000O5U4AAK</t>
  </si>
  <si>
    <t>a3b90000000pdZLAAY</t>
  </si>
  <si>
    <t>a4490000000O5U9AAK</t>
  </si>
  <si>
    <t>a3b90000000pdZQAAY</t>
  </si>
  <si>
    <t>a4490000000O5UEAA0</t>
  </si>
  <si>
    <t>a3b90000000pdZVAAY</t>
  </si>
  <si>
    <t>a4490000000O5UJAA0</t>
  </si>
  <si>
    <t>a3b90000000pdZaAAI</t>
  </si>
  <si>
    <t>a4490000000O5UKAA0</t>
  </si>
  <si>
    <t>a3b90000000pdZfAAI</t>
  </si>
  <si>
    <t>a4490000000O5UOAA0</t>
  </si>
  <si>
    <t>a3b90000000pdZkAAI</t>
  </si>
  <si>
    <t>a4490000000O5UTAA0</t>
  </si>
  <si>
    <t>a3b90000000pdZpAAI</t>
  </si>
  <si>
    <t>a4490000000O5UYAA0</t>
  </si>
  <si>
    <t>a4490000000O5UdAAK</t>
  </si>
  <si>
    <t>a4490000000O5UiAAK</t>
  </si>
  <si>
    <t>a4490000000O5UnAAK</t>
  </si>
  <si>
    <t>a3b90000000pRAXAA2</t>
  </si>
  <si>
    <t>a4490000000O5UsAAK</t>
  </si>
  <si>
    <t>a4490000000O5UxAAK</t>
  </si>
  <si>
    <t>a4490000000O5V2AAK</t>
  </si>
  <si>
    <t>a4490000000O5V7AAK</t>
  </si>
  <si>
    <t>a4490000000O5VCAA0</t>
  </si>
  <si>
    <t>a4490000000O5VHAA0</t>
  </si>
  <si>
    <t>a3b90000000pWF1AAM</t>
  </si>
  <si>
    <t>a4490000000O5VMAA0</t>
  </si>
  <si>
    <t>a4490000000O5VRAA0</t>
  </si>
  <si>
    <t>a4490000000O5VWAA0</t>
  </si>
  <si>
    <t>a4490000000O5VbAAK</t>
  </si>
  <si>
    <t>a4490000000O5VgAAK</t>
  </si>
  <si>
    <t>a4490000000O5VlAAK</t>
  </si>
  <si>
    <t>a4490000000O5VqAAK</t>
  </si>
  <si>
    <t>a3b90000000pNKxAAM</t>
  </si>
  <si>
    <t>a4490000000O5VvAAK</t>
  </si>
  <si>
    <t>a3b90000000pWTHAA2</t>
  </si>
  <si>
    <t>a4490000000O60AAAS</t>
  </si>
  <si>
    <t>a3b90000000phUTAAY</t>
  </si>
  <si>
    <t>a4490000000O60FAAS</t>
  </si>
  <si>
    <t>a3b90000000pgtHAAQ</t>
  </si>
  <si>
    <t>a4490000000O60KAAS</t>
  </si>
  <si>
    <t>a4490000000O60PAAS</t>
  </si>
  <si>
    <t>a3b90000000phnLAAQ</t>
  </si>
  <si>
    <t>a4490000000O60UAAS</t>
  </si>
  <si>
    <t>a4490000000O60ZAAS</t>
  </si>
  <si>
    <t>a4490000000O60eAAC</t>
  </si>
  <si>
    <t>a4490000000O60jAAC</t>
  </si>
  <si>
    <t>a4490000000O60oAAC</t>
  </si>
  <si>
    <t>a4490000000O60tAAC</t>
  </si>
  <si>
    <t>a4490000000O60yAAC</t>
  </si>
  <si>
    <t>a3b90000000phKnAAI</t>
  </si>
  <si>
    <t>a4490000000O613AAC</t>
  </si>
  <si>
    <t>a4490000000O618AAC</t>
  </si>
  <si>
    <t>a4490000000O61DAAS</t>
  </si>
  <si>
    <t>a4490000000O61IAAS</t>
  </si>
  <si>
    <t>a4490000000O61NAAS</t>
  </si>
  <si>
    <t>a3b90000000UtgSAAS</t>
  </si>
  <si>
    <t>a4490000000O61SAAS</t>
  </si>
  <si>
    <t>a3b90000000pj1iAAA</t>
  </si>
  <si>
    <t>a4490000000O61XAAS</t>
  </si>
  <si>
    <t>a3b90000000pj22AAA</t>
  </si>
  <si>
    <t>a4490000000O61cAAC</t>
  </si>
  <si>
    <t>a4490000000O61hAAC</t>
  </si>
  <si>
    <t>a4490000000O61mAAC</t>
  </si>
  <si>
    <t>a4490000000O61wAAC</t>
  </si>
  <si>
    <t>a4490000000O621AAC</t>
  </si>
  <si>
    <t>a3b90000000KqB4AAK</t>
  </si>
  <si>
    <t>a4490000000O62kAAC</t>
  </si>
  <si>
    <t>a3b90000000phS3AAI</t>
  </si>
  <si>
    <t>a4490000000O62pAAC</t>
  </si>
  <si>
    <t>a3b90000000KqA6AAK</t>
  </si>
  <si>
    <t>a4490000000O62uAAC</t>
  </si>
  <si>
    <t>a3b90000000pj1xAAA</t>
  </si>
  <si>
    <t>a4490000000O62zAAC</t>
  </si>
  <si>
    <t>a3b90000000pU8AAAU</t>
  </si>
  <si>
    <t>a4490000000O634AAC</t>
  </si>
  <si>
    <t>a4490000000O63EAAS</t>
  </si>
  <si>
    <t>a4490000000O63JAAS</t>
  </si>
  <si>
    <t>a4490000000O6VNAA0</t>
  </si>
  <si>
    <t>a3b90000000phK9AAI</t>
  </si>
  <si>
    <t>a4490000000O6VSAA0</t>
  </si>
  <si>
    <t>a4490000000O6VXAA0</t>
  </si>
  <si>
    <t>a3b90000000phtnAAA</t>
  </si>
  <si>
    <t>a4490000000O6VcAAK</t>
  </si>
  <si>
    <t>a4490000000O6VhAAK</t>
  </si>
  <si>
    <t>a3b90000000phL2AAI</t>
  </si>
  <si>
    <t>a4490000000O6VmAAK</t>
  </si>
  <si>
    <t>a3b90000000phOaAAI</t>
  </si>
  <si>
    <t>a4490000000O6VrAAK</t>
  </si>
  <si>
    <t>a3b90000000phjTAAQ</t>
  </si>
  <si>
    <t>a4490000000O6VwAAK</t>
  </si>
  <si>
    <t>a4490000000O6W1AAK</t>
  </si>
  <si>
    <t>a3b90000000phiQAAQ</t>
  </si>
  <si>
    <t>a4490000000O6W6AAK</t>
  </si>
  <si>
    <t>a4490000000O6WBAA0</t>
  </si>
  <si>
    <t>a4490000000O6WGAA0</t>
  </si>
  <si>
    <t>a3b90000000phP4AAI</t>
  </si>
  <si>
    <t>a4490000000O6WLAA0</t>
  </si>
  <si>
    <t>a4490000000O6WQAA0</t>
  </si>
  <si>
    <t>a4490000000O6WVAA0</t>
  </si>
  <si>
    <t>a4490000000O6WaAAK</t>
  </si>
  <si>
    <t>a4490000000O6WfAAK</t>
  </si>
  <si>
    <t>a4490000000O6WkAAK</t>
  </si>
  <si>
    <t>a2X90000000EbJJEA0</t>
  </si>
  <si>
    <t>a3b90000000pWa3AAE</t>
  </si>
  <si>
    <t>a4490000000O6WpAAK</t>
  </si>
  <si>
    <t>a4490000000O6WuAAK</t>
  </si>
  <si>
    <t>a3b90000000pnlzAAA</t>
  </si>
  <si>
    <t>a4490000000O6WzAAK</t>
  </si>
  <si>
    <t>a4490000000O6X4AAK</t>
  </si>
  <si>
    <t>a3b90000000phcwAAA</t>
  </si>
  <si>
    <t>a4490000000O6X9AAK</t>
  </si>
  <si>
    <t>a4490000000O6XEAA0</t>
  </si>
  <si>
    <t>a4490000000O6XJAA0</t>
  </si>
  <si>
    <t>a3b90000000phoEAAQ</t>
  </si>
  <si>
    <t>a4490000000O6XOAA0</t>
  </si>
  <si>
    <t>a3b90000000phkqAAA</t>
  </si>
  <si>
    <t>a4490000000O6XTAA0</t>
  </si>
  <si>
    <t>a4490000000O6XdAAK</t>
  </si>
  <si>
    <t>a4490000000O6XiAAK</t>
  </si>
  <si>
    <t>a4490000000O6XnAAK</t>
  </si>
  <si>
    <t>a4490000000O6xgAAC</t>
  </si>
  <si>
    <t>a4490000000O6xlAAC</t>
  </si>
  <si>
    <t>a3b90000000oMWJAA2</t>
  </si>
  <si>
    <t>a4490000000O6xqAAC</t>
  </si>
  <si>
    <t>a4490000000O6xvAAC</t>
  </si>
  <si>
    <t>a3b90000000pg7NAAQ</t>
  </si>
  <si>
    <t>a4490000000O6y0AAC</t>
  </si>
  <si>
    <t>a4490000000O6y5AAC</t>
  </si>
  <si>
    <t>a4490000000O6yAAAS</t>
  </si>
  <si>
    <t>a4490000000O6yFAAS</t>
  </si>
  <si>
    <t>a3b90000000oMy3AAE</t>
  </si>
  <si>
    <t>a4490000000O6yKAAS</t>
  </si>
  <si>
    <t>a3b90000000phn2AAA</t>
  </si>
  <si>
    <t>a4490000000O6yPAAS</t>
  </si>
  <si>
    <t>a4490000000O6yUAAS</t>
  </si>
  <si>
    <t>a4490000000O6yZAAS</t>
  </si>
  <si>
    <t>a4490000000O6yoAAC</t>
  </si>
  <si>
    <t>a4490000000O6ytAAC</t>
  </si>
  <si>
    <t>a3b90000000phgAAAQ</t>
  </si>
  <si>
    <t>a4490000000O6yyAAC</t>
  </si>
  <si>
    <t>a3b90000000phKTAAY</t>
  </si>
  <si>
    <t>a4490000000O6z3AAC</t>
  </si>
  <si>
    <t>a4490000000O6z8AAC</t>
  </si>
  <si>
    <t>a2X90000000EauhEAC</t>
  </si>
  <si>
    <t>a3b90000000pSR0AAM</t>
  </si>
  <si>
    <t>a4490000000O6zDAAS</t>
  </si>
  <si>
    <t>a4490000000O6zIAAS</t>
  </si>
  <si>
    <t>a3b90000000phvKAAQ</t>
  </si>
  <si>
    <t>a4490000000O6zNAAS</t>
  </si>
  <si>
    <t>a2X90000000EavCEAS</t>
  </si>
  <si>
    <t>a4490000000O6zSAAS</t>
  </si>
  <si>
    <t>a3b90000000phqeAAA</t>
  </si>
  <si>
    <t>a4490000000O6zXAAS</t>
  </si>
  <si>
    <t>a4490000000O6zcAAC</t>
  </si>
  <si>
    <t>a4490000000O6zhAAC</t>
  </si>
  <si>
    <t>a4490000000O6zmAAC</t>
  </si>
  <si>
    <t>a4490000000O6zrAAC</t>
  </si>
  <si>
    <t>a4490000000O6zwAAC</t>
  </si>
  <si>
    <t>a4490000000O701AAC</t>
  </si>
  <si>
    <t>a4490000000O706AAC</t>
  </si>
  <si>
    <t>a3b90000000pqnDAAQ</t>
  </si>
  <si>
    <t>a4490000000O793AAC</t>
  </si>
  <si>
    <t>a3b90000000psomAAA</t>
  </si>
  <si>
    <t>a4490000000O798AAC</t>
  </si>
  <si>
    <t>a4490000000O79DAAS</t>
  </si>
  <si>
    <t>a3b90000000phccAAA</t>
  </si>
  <si>
    <t>a4490000000O79IAAS</t>
  </si>
  <si>
    <t>a4490000000O79NAAS</t>
  </si>
  <si>
    <t>a4490000000O79SAAS</t>
  </si>
  <si>
    <t>a4490000000O79XAAS</t>
  </si>
  <si>
    <t>a4490000000O79cAAC</t>
  </si>
  <si>
    <t>a3b90000000phZiAAI</t>
  </si>
  <si>
    <t>a4490000000O79hAAC</t>
  </si>
  <si>
    <t>a4490000000O79mAAC</t>
  </si>
  <si>
    <t>a4490000000O79rAAC</t>
  </si>
  <si>
    <t>a4490000000O7GTAA0</t>
  </si>
  <si>
    <t>a3b90000000p774AAA</t>
  </si>
  <si>
    <t>a4490000000O7GYAA0</t>
  </si>
  <si>
    <t>a3b90000000peSGAAY</t>
  </si>
  <si>
    <t>a4490000000O7GdAAK</t>
  </si>
  <si>
    <t>a4490000000O7GiAAK</t>
  </si>
  <si>
    <t>a3b90000000phubAAA</t>
  </si>
  <si>
    <t>a4490000000O7GnAAK</t>
  </si>
  <si>
    <t>a4490000000O7GsAAK</t>
  </si>
  <si>
    <t>a4490000000O7GxAAK</t>
  </si>
  <si>
    <t>a3b90000000phWFAAY</t>
  </si>
  <si>
    <t>a4490000000O7H2AAK</t>
  </si>
  <si>
    <t>a3b90000000UqPTAA0</t>
  </si>
  <si>
    <t>a4490000000O7H7AAK</t>
  </si>
  <si>
    <t>a4490000000O7HHAA0</t>
  </si>
  <si>
    <t>a4490000000O3ajAAC</t>
  </si>
  <si>
    <t>a4490000000O3aoAAC</t>
  </si>
  <si>
    <t>a4490000000O3ayAAC</t>
  </si>
  <si>
    <t>a3b90000000pNchAAE</t>
  </si>
  <si>
    <t>a4490000000O3b3AAC</t>
  </si>
  <si>
    <t>a4490000000O3bDAAS</t>
  </si>
  <si>
    <t>a4490000000O3bNAAS</t>
  </si>
  <si>
    <t>a4490000000O3bSAAS</t>
  </si>
  <si>
    <t>a3b90000000pNdQAAU</t>
  </si>
  <si>
    <t>a4490000000O3cBAAS</t>
  </si>
  <si>
    <t>a4490000000O3cGAAS</t>
  </si>
  <si>
    <t>a3b90000000pNb5AAE</t>
  </si>
  <si>
    <t>a4490000000O3cLAAS</t>
  </si>
  <si>
    <t>a4490000000O3cQAAS</t>
  </si>
  <si>
    <t>a4490000000O3cVAAS</t>
  </si>
  <si>
    <t>a4490000000O3caAAC</t>
  </si>
  <si>
    <t>a4490000000O3cfAAC</t>
  </si>
  <si>
    <t>a3b90000000pNBbAAM</t>
  </si>
  <si>
    <t>a4490000000O3ckAAC</t>
  </si>
  <si>
    <t>a4490000000O3cuAAC</t>
  </si>
  <si>
    <t>a3b90000000K7fAAAS</t>
  </si>
  <si>
    <t>a4490000000O3czAAC</t>
  </si>
  <si>
    <t>a4490000000O3d4AAC</t>
  </si>
  <si>
    <t>a3b90000000pC95AAE</t>
  </si>
  <si>
    <t>a4490000000O3d9AAC</t>
  </si>
  <si>
    <t>a3b90000000pNaHAAU</t>
  </si>
  <si>
    <t>a4490000000O3dEAAS</t>
  </si>
  <si>
    <t>a3b90000000KdPhAAK</t>
  </si>
  <si>
    <t>a4490000000O3dJAAS</t>
  </si>
  <si>
    <t>a3b90000000UtMhAAK</t>
  </si>
  <si>
    <t>a4490000000O3dOAAS</t>
  </si>
  <si>
    <t>a4490000000O3dYAAS</t>
  </si>
  <si>
    <t>a3b90000000pNa7AAE</t>
  </si>
  <si>
    <t>a4490000000O3ddAAC</t>
  </si>
  <si>
    <t>a4490000000O3diAAC</t>
  </si>
  <si>
    <t>a3b90000000UtLeAAK</t>
  </si>
  <si>
    <t>a4490000000O3dnAAC</t>
  </si>
  <si>
    <t>a3b90000000pNB7AAM</t>
  </si>
  <si>
    <t>a4490000000O3vNAAS</t>
  </si>
  <si>
    <t>a3b90000000pTHuAAM</t>
  </si>
  <si>
    <t>a4490000000O3vSAAS</t>
  </si>
  <si>
    <t>a3b90000000pGTJAA2</t>
  </si>
  <si>
    <t>a4490000000O3vXAAS</t>
  </si>
  <si>
    <t>a4490000000O3vhAAC</t>
  </si>
  <si>
    <t>a4490000000O3vmAAC</t>
  </si>
  <si>
    <t>a4490000000O3vrAAC</t>
  </si>
  <si>
    <t>a3b90000000pMrRAAU</t>
  </si>
  <si>
    <t>a4490000000O3vwAAC</t>
  </si>
  <si>
    <t>a3b90000000pNBWAA2</t>
  </si>
  <si>
    <t>a4490000000O3wBAAS</t>
  </si>
  <si>
    <t>a3b90000000KgpEAAS</t>
  </si>
  <si>
    <t>a4490000000O3wLAAS</t>
  </si>
  <si>
    <t>a4490000000O3wQAAS</t>
  </si>
  <si>
    <t>a3b90000000pTPtAAM</t>
  </si>
  <si>
    <t>a4490000000O3wVAAS</t>
  </si>
  <si>
    <t>a4490000000O3waAAC</t>
  </si>
  <si>
    <t>a4490000000O3wfAAC</t>
  </si>
  <si>
    <t>a4490000000O4CEAA0</t>
  </si>
  <si>
    <t>a4490000000O4CJAA0</t>
  </si>
  <si>
    <t>a4490000000O4COAA0</t>
  </si>
  <si>
    <t>a2X90000000EbNhEAK</t>
  </si>
  <si>
    <t>a3b90000000oxSWAAY</t>
  </si>
  <si>
    <t>a4490000000O4CTAA0</t>
  </si>
  <si>
    <t>a3b90000000UqOLAA0</t>
  </si>
  <si>
    <t>a4490000000O4CYAA0</t>
  </si>
  <si>
    <t>a4490000000O4CiAAK</t>
  </si>
  <si>
    <t>a4490000000O4CnAAK</t>
  </si>
  <si>
    <t>a4490000000O4CsAAK</t>
  </si>
  <si>
    <t>a4490000000O4CxAAK</t>
  </si>
  <si>
    <t>a3b90000000p1S6AAI</t>
  </si>
  <si>
    <t>a4490000000O4D7AAK</t>
  </si>
  <si>
    <t>a2X900000007yZpEAI</t>
  </si>
  <si>
    <t>a3b90000000pNiLAAU</t>
  </si>
  <si>
    <t>a4490000000O4DCAA0</t>
  </si>
  <si>
    <t>a4490000000O4DHAA0</t>
  </si>
  <si>
    <t>a4490000000O4DMAA0</t>
  </si>
  <si>
    <t>a4490000000O4DRAA0</t>
  </si>
  <si>
    <t>a3b90000000pNMFAA2</t>
  </si>
  <si>
    <t>a4490000000O4DWAA0</t>
  </si>
  <si>
    <t>a4490000000O4DbAAK</t>
  </si>
  <si>
    <t>a3b90000000pN8rAAE</t>
  </si>
  <si>
    <t>a4490000000O4DgAAK</t>
  </si>
  <si>
    <t>a3b90000000pNRjAAM</t>
  </si>
  <si>
    <t>a4490000000O4DlAAK</t>
  </si>
  <si>
    <t>a4490000000O4DqAAK</t>
  </si>
  <si>
    <t>a3b90000000pNlZAAU</t>
  </si>
  <si>
    <t>a4490000000O4DvAAK</t>
  </si>
  <si>
    <t>a4490000000O4E0AAK</t>
  </si>
  <si>
    <t>a3b90000000pNmXAAU</t>
  </si>
  <si>
    <t>a4490000000O4E5AAK</t>
  </si>
  <si>
    <t>a3b90000000pNMAAA2</t>
  </si>
  <si>
    <t>a4490000000O4EAAA0</t>
  </si>
  <si>
    <t>a3b90000000p1ioAAA</t>
  </si>
  <si>
    <t>a4490000000O4EFAA0</t>
  </si>
  <si>
    <t>a4490000000O4EKAA0</t>
  </si>
  <si>
    <t>a4490000000O4EPAA0</t>
  </si>
  <si>
    <t>a4490000000O4EUAA0</t>
  </si>
  <si>
    <t>a3b90000000oiIWAAY</t>
  </si>
  <si>
    <t>a4490000000O4EZAA0</t>
  </si>
  <si>
    <t>a3b90000000pNLlAAM</t>
  </si>
  <si>
    <t>a4490000000O4EeAAK</t>
  </si>
  <si>
    <t>a4490000000O4EjAAK</t>
  </si>
  <si>
    <t>a3b90000000pNFAAA2</t>
  </si>
  <si>
    <t>a4490000000O4tmAAC</t>
  </si>
  <si>
    <t>a4490000000O4ufAAC</t>
  </si>
  <si>
    <t>a3b90000000UulsAAC</t>
  </si>
  <si>
    <t>a4490000000O4uuAAC</t>
  </si>
  <si>
    <t>a4490000000O4uzAAC</t>
  </si>
  <si>
    <t>a3b90000000pWgzAAE</t>
  </si>
  <si>
    <t>a4490000000O4v4AAC</t>
  </si>
  <si>
    <t>a4490000000O4v9AAC</t>
  </si>
  <si>
    <t>a3b90000000pWaSAAU</t>
  </si>
  <si>
    <t>a4490000000O4vEAAS</t>
  </si>
  <si>
    <t>a4490000000O4vJAAS</t>
  </si>
  <si>
    <t>a3b90000000pWXxAAM</t>
  </si>
  <si>
    <t>a4490000000O4vOAAS</t>
  </si>
  <si>
    <t>a4490000000O4vTAAS</t>
  </si>
  <si>
    <t>a2X90000000Eb6EEAS</t>
  </si>
  <si>
    <t>a4490000000O4vYAAS</t>
  </si>
  <si>
    <t>a4490000000O4vdAAC</t>
  </si>
  <si>
    <t>a4490000000O4viAAC</t>
  </si>
  <si>
    <t>a2X90000000EbCuEAK</t>
  </si>
  <si>
    <t>a3b90000000pWX0AAM</t>
  </si>
  <si>
    <t>a4490000000O4vnAAC</t>
  </si>
  <si>
    <t>a3b90000000pWetAAE</t>
  </si>
  <si>
    <t>a4490000000O4vsAAC</t>
  </si>
  <si>
    <t>a4490000000O4vxAAC</t>
  </si>
  <si>
    <t>a4490000000O4w2AAC</t>
  </si>
  <si>
    <t>a3b90000000pWbfAAE</t>
  </si>
  <si>
    <t>a4490000000O4w7AAC</t>
  </si>
  <si>
    <t>a4490000000O4wCAAS</t>
  </si>
  <si>
    <t>a4490000000O4wHAAS</t>
  </si>
  <si>
    <t>a3b90000000UtLjAAK</t>
  </si>
  <si>
    <t>a4490000000O4wMAAS</t>
  </si>
  <si>
    <t>a4490000000O4wRAAS</t>
  </si>
  <si>
    <t>a3b90000000pWdRAAU</t>
  </si>
  <si>
    <t>a4490000000O4wWAAS</t>
  </si>
  <si>
    <t>a3b90000000pWZoAAM</t>
  </si>
  <si>
    <t>a4490000000O4wbAAC</t>
  </si>
  <si>
    <t>a4490000000O4wlAAC</t>
  </si>
  <si>
    <t>a2X90000000EayREAS</t>
  </si>
  <si>
    <t>a3b90000000p3ifAAA</t>
  </si>
  <si>
    <t>a4490000000O4wqAAC</t>
  </si>
  <si>
    <t>a4490000000O4wvAAC</t>
  </si>
  <si>
    <t>a4490000000O4x0AAC</t>
  </si>
  <si>
    <t>a4490000000O4x5AAC</t>
  </si>
  <si>
    <t>a4490000000O5W0AAK</t>
  </si>
  <si>
    <t>a4490000000O5W5AAK</t>
  </si>
  <si>
    <t>a4490000000O5WAAA0</t>
  </si>
  <si>
    <t>a4490000000O5WFAA0</t>
  </si>
  <si>
    <t>a4490000000O5WKAA0</t>
  </si>
  <si>
    <t>a4490000000O5WPAA0</t>
  </si>
  <si>
    <t>a4490000000O5WUAA0</t>
  </si>
  <si>
    <t>a4490000000O5WZAA0</t>
  </si>
  <si>
    <t>a4490000000O5WeAAK</t>
  </si>
  <si>
    <t>a4490000000O5WjAAK</t>
  </si>
  <si>
    <t>a4490000000O5WoAAK</t>
  </si>
  <si>
    <t>a4490000000O5WtAAK</t>
  </si>
  <si>
    <t>a4490000000O5WyAAK</t>
  </si>
  <si>
    <t>a3b90000000pdVxAAI</t>
  </si>
  <si>
    <t>a4490000000O5X3AAK</t>
  </si>
  <si>
    <t>a4490000000O5X8AAK</t>
  </si>
  <si>
    <t>a4490000000O5XDAA0</t>
  </si>
  <si>
    <t>a4490000000O5XIAA0</t>
  </si>
  <si>
    <t>a4490000000O5XNAA0</t>
  </si>
  <si>
    <t>a4490000000O5XSAA0</t>
  </si>
  <si>
    <t>a4490000000O5XXAA0</t>
  </si>
  <si>
    <t>a3b90000000pWbbAAE</t>
  </si>
  <si>
    <t>a4490000000O5XcAAK</t>
  </si>
  <si>
    <t>a4490000000O5XhAAK</t>
  </si>
  <si>
    <t>a4490000000O5XmAAK</t>
  </si>
  <si>
    <t>a3b90000000pNNmAAM</t>
  </si>
  <si>
    <t>a4490000000O5XrAAK</t>
  </si>
  <si>
    <t>a4490000000O5XwAAK</t>
  </si>
  <si>
    <t>a4490000000O5Y1AAK</t>
  </si>
  <si>
    <t>a3b90000000pBQyAAM</t>
  </si>
  <si>
    <t>a4490000000O5Y6AAK</t>
  </si>
  <si>
    <t>a3b90000000pZ8HAAU</t>
  </si>
  <si>
    <t>a4490000000O5YBAA0</t>
  </si>
  <si>
    <t>a2X90000000EbAMEA0</t>
  </si>
  <si>
    <t>a4490000000O5YGAA0</t>
  </si>
  <si>
    <t>a3b90000000Kx3CAAS</t>
  </si>
  <si>
    <t>a4490000000O5YLAA0</t>
  </si>
  <si>
    <t>a4490000000O5YQAA0</t>
  </si>
  <si>
    <t>a4490000000O63dAAC</t>
  </si>
  <si>
    <t>a3b90000000pY8LAAU</t>
  </si>
  <si>
    <t>a4490000000O63iAAC</t>
  </si>
  <si>
    <t>a3b90000000pa3SAAQ</t>
  </si>
  <si>
    <t>a4490000000O63nAAC</t>
  </si>
  <si>
    <t>a4490000000O647AAC</t>
  </si>
  <si>
    <t>a4490000000O64CAAS</t>
  </si>
  <si>
    <t>a2X90000000EbBNEA0</t>
  </si>
  <si>
    <t>a4490000000O64HAAS</t>
  </si>
  <si>
    <t>a3b90000000pKvbAAE</t>
  </si>
  <si>
    <t>a4490000000O64MAAS</t>
  </si>
  <si>
    <t>a3b90000000pPnNAAU</t>
  </si>
  <si>
    <t>a4490000000O64bAAC</t>
  </si>
  <si>
    <t>a4490000000O64gAAC</t>
  </si>
  <si>
    <t>a4490000000O64lAAC</t>
  </si>
  <si>
    <t>a3b90000000phTkAAI</t>
  </si>
  <si>
    <t>a4490000000O64qAAC</t>
  </si>
  <si>
    <t>a3b90000000phTpAAI</t>
  </si>
  <si>
    <t>a4490000000O64vAAC</t>
  </si>
  <si>
    <t>a4490000000O650AAC</t>
  </si>
  <si>
    <t>a4490000000O655AAC</t>
  </si>
  <si>
    <t>a4490000000O65FAAS</t>
  </si>
  <si>
    <t>a3b90000000phboAAA</t>
  </si>
  <si>
    <t>a4490000000O65PAAS</t>
  </si>
  <si>
    <t>a4490000000O65UAAS</t>
  </si>
  <si>
    <t>a3b90000000phNNAAY</t>
  </si>
  <si>
    <t>a4490000000O65ZAAS</t>
  </si>
  <si>
    <t>a3b90000000phnkAAA</t>
  </si>
  <si>
    <t>a4490000000O65eAAC</t>
  </si>
  <si>
    <t>a4490000000O65jAAC</t>
  </si>
  <si>
    <t>a2X90000000EbMoEAK</t>
  </si>
  <si>
    <t>a3b90000000pk6oAAA</t>
  </si>
  <si>
    <t>a4490000000O65oAAC</t>
  </si>
  <si>
    <t>a3b90000000pinRAAQ</t>
  </si>
  <si>
    <t>a4490000000O6XsAAK</t>
  </si>
  <si>
    <t>a3b90000000phxQAAQ</t>
  </si>
  <si>
    <t>a4490000000O6XxAAK</t>
  </si>
  <si>
    <t>a3b90000000phUsAAI</t>
  </si>
  <si>
    <t>a4490000000O6Y2AAK</t>
  </si>
  <si>
    <t>a2X90000000EbKjEAK</t>
  </si>
  <si>
    <t>a3b90000000pWERAA2</t>
  </si>
  <si>
    <t>a4490000000O6Y7AAK</t>
  </si>
  <si>
    <t>a4490000000O6YCAA0</t>
  </si>
  <si>
    <t>a4490000000O6YHAA0</t>
  </si>
  <si>
    <t>a3b90000000pe6UAAQ</t>
  </si>
  <si>
    <t>a4490000000O6YMAA0</t>
  </si>
  <si>
    <t>a4490000000O6YRAA0</t>
  </si>
  <si>
    <t>a4490000000O6YqAAK</t>
  </si>
  <si>
    <t>a4490000000O6YvAAK</t>
  </si>
  <si>
    <t>a4490000000O6Z0AAK</t>
  </si>
  <si>
    <t>a3b90000000Ko2eAAC</t>
  </si>
  <si>
    <t>a4490000000O6Z5AAK</t>
  </si>
  <si>
    <t>a3b90000000phspAAA</t>
  </si>
  <si>
    <t>a4490000000O6ZAAA0</t>
  </si>
  <si>
    <t>a4490000000O6ZFAA0</t>
  </si>
  <si>
    <t>a4490000000O6ZPAA0</t>
  </si>
  <si>
    <t>a3b90000000Ko2kAAC</t>
  </si>
  <si>
    <t>a4490000000O6ZUAA0</t>
  </si>
  <si>
    <t>a3b90000000oMviAAE</t>
  </si>
  <si>
    <t>a4490000000O6ZoAAK</t>
  </si>
  <si>
    <t>a3b90000000pTqLAAU</t>
  </si>
  <si>
    <t>a4490000000O6ZtAAK</t>
  </si>
  <si>
    <t>a4490000000O6ZyAAK</t>
  </si>
  <si>
    <t>a4490000000O6a3AAC</t>
  </si>
  <si>
    <t>a3b90000000phMAAAY</t>
  </si>
  <si>
    <t>a4490000000O6a8AAC</t>
  </si>
  <si>
    <t>a3b90000000KaNdAAK</t>
  </si>
  <si>
    <t>a4490000000O6aDAAS</t>
  </si>
  <si>
    <t>a4490000000O6aIAAS</t>
  </si>
  <si>
    <t>a4490000000O70GAAS</t>
  </si>
  <si>
    <t>a4490000000O70LAAS</t>
  </si>
  <si>
    <t>a3b90000000KiOtAAK</t>
  </si>
  <si>
    <t>a4490000000O70QAAS</t>
  </si>
  <si>
    <t>a4490000000O70VAAS</t>
  </si>
  <si>
    <t>a4490000000O70fAAC</t>
  </si>
  <si>
    <t>a4490000000O70kAAC</t>
  </si>
  <si>
    <t>a2X90000000EavDEAS</t>
  </si>
  <si>
    <t>a4490000000O70pAAC</t>
  </si>
  <si>
    <t>a4490000000O714AAC</t>
  </si>
  <si>
    <t>a3b90000000prOEAAY</t>
  </si>
  <si>
    <t>a4490000000O719AAC</t>
  </si>
  <si>
    <t>a4490000000O71EAAS</t>
  </si>
  <si>
    <t>a4490000000O71JAAS</t>
  </si>
  <si>
    <t>a4490000000O71OAAS</t>
  </si>
  <si>
    <t>a4490000000O71TAAS</t>
  </si>
  <si>
    <t>a3b90000000prcuAAA</t>
  </si>
  <si>
    <t>a4490000000O71YAAS</t>
  </si>
  <si>
    <t>a3b90000000phWKAAY</t>
  </si>
  <si>
    <t>a4490000000O71dAAC</t>
  </si>
  <si>
    <t>a4490000000O71iAAC</t>
  </si>
  <si>
    <t>a4490000000O71nAAC</t>
  </si>
  <si>
    <t>a4490000000O71sAAC</t>
  </si>
  <si>
    <t>a4490000000O71xAAC</t>
  </si>
  <si>
    <t>a4490000000O722AAC</t>
  </si>
  <si>
    <t>a3b90000000phfbAAA</t>
  </si>
  <si>
    <t>a4490000000O727AAC</t>
  </si>
  <si>
    <t>a4490000000O72CAAS</t>
  </si>
  <si>
    <t>a4490000000O72HAAS</t>
  </si>
  <si>
    <t>a4490000000O72MAAS</t>
  </si>
  <si>
    <t>a4490000000O72RAAS</t>
  </si>
  <si>
    <t>a3b90000000phalAAA</t>
  </si>
  <si>
    <t>a4490000000O72WAAS</t>
  </si>
  <si>
    <t>a3b90000000prdnAAA</t>
  </si>
  <si>
    <t>a4490000000O72bAAC</t>
  </si>
  <si>
    <t>a4490000000O79wAAC</t>
  </si>
  <si>
    <t>a3b90000000pt6qAAA</t>
  </si>
  <si>
    <t>a4490000000O7A1AAK</t>
  </si>
  <si>
    <t>a3b90000000phxLAAQ</t>
  </si>
  <si>
    <t>a4490000000O7A6AAK</t>
  </si>
  <si>
    <t>a3b90000000phvtAAA</t>
  </si>
  <si>
    <t>a4490000000O7ABAA0</t>
  </si>
  <si>
    <t>a3b90000000phT1AAI</t>
  </si>
  <si>
    <t>a4490000000O7AGAA0</t>
  </si>
  <si>
    <t>a4490000000O7ALAA0</t>
  </si>
  <si>
    <t>a2X90000000EbJUEA0</t>
  </si>
  <si>
    <t>a3b90000000p0ABAAY</t>
  </si>
  <si>
    <t>a4490000000O7AQAA0</t>
  </si>
  <si>
    <t>a2X90000000EbKpEAK</t>
  </si>
  <si>
    <t>a3b90000000phyEAAQ</t>
  </si>
  <si>
    <t>a4490000000O7AVAA0</t>
  </si>
  <si>
    <t>a3b90000000psi0AAA</t>
  </si>
  <si>
    <t>a4490000000O7HMAA0</t>
  </si>
  <si>
    <t>a3b90000000phtOAAQ</t>
  </si>
  <si>
    <t>a4490000000O7HRAA0</t>
  </si>
  <si>
    <t>a4490000000O7HWAA0</t>
  </si>
  <si>
    <t>a4490000000O7HgAAK</t>
  </si>
  <si>
    <t>a4490000000O7HlAAK</t>
  </si>
  <si>
    <t>a4490000000O7IPAA0</t>
  </si>
  <si>
    <t>a4490000000O7IUAA0</t>
  </si>
  <si>
    <t>a4490000000O7IZAA0</t>
  </si>
  <si>
    <t>a4490000000O7IeAAK</t>
  </si>
  <si>
    <t>a3b90000000phZ4AAI</t>
  </si>
  <si>
    <t>a4490000000O7IjAAK</t>
  </si>
  <si>
    <t>a4490000000O7IyAAK</t>
  </si>
  <si>
    <t>a3b90000000p75cAAA</t>
  </si>
  <si>
    <t>a4490000000O7J3AAK</t>
  </si>
  <si>
    <t>a4490000000O7J8AAK</t>
  </si>
  <si>
    <t>a4490000000O7JDAA0</t>
  </si>
  <si>
    <t>a4490000000O7JIAA0</t>
  </si>
  <si>
    <t>a4490000000O7JNAA0</t>
  </si>
  <si>
    <t>a4490000000O7JSAA0</t>
  </si>
  <si>
    <t>a4490000000O7JXAA0</t>
  </si>
  <si>
    <t>a4490000000O7JcAAK</t>
  </si>
  <si>
    <t>a4490000000O3dsAAC</t>
  </si>
  <si>
    <t>a4490000000O3dxAAC</t>
  </si>
  <si>
    <t>a4490000000O3e2AAC</t>
  </si>
  <si>
    <t>a4490000000O3e7AAC</t>
  </si>
  <si>
    <t>a4490000000O3eCAAS</t>
  </si>
  <si>
    <t>a4490000000O3eHAAS</t>
  </si>
  <si>
    <t>a3b90000000K7gRAAS</t>
  </si>
  <si>
    <t>a4490000000O3eMAAS</t>
  </si>
  <si>
    <t>a4490000000O3eRAAS</t>
  </si>
  <si>
    <t>a3b90000000pS3rAAE</t>
  </si>
  <si>
    <t>a4490000000O3eWAAS</t>
  </si>
  <si>
    <t>a4490000000O3ebAAC</t>
  </si>
  <si>
    <t>a4490000000O3egAAC</t>
  </si>
  <si>
    <t>a3b90000000pNjnAAE</t>
  </si>
  <si>
    <t>a4490000000O3elAAC</t>
  </si>
  <si>
    <t>a3b90000000K7iSAAS</t>
  </si>
  <si>
    <t>a4490000000O3evAAC</t>
  </si>
  <si>
    <t>a2X90000000Eh6SEAS</t>
  </si>
  <si>
    <t>a3b90000000pNHAAA2</t>
  </si>
  <si>
    <t>a4490000000O3f0AAC</t>
  </si>
  <si>
    <t>a4490000000O3fAAAS</t>
  </si>
  <si>
    <t>a4490000000O3fFAAS</t>
  </si>
  <si>
    <t>a4490000000O3fKAAS</t>
  </si>
  <si>
    <t>a4490000000O3fPAAS</t>
  </si>
  <si>
    <t>a4490000000O3fUAAS</t>
  </si>
  <si>
    <t>a4490000000O3fZAAS</t>
  </si>
  <si>
    <t>a4490000000O3feAAC</t>
  </si>
  <si>
    <t>a4490000000O3fjAAC</t>
  </si>
  <si>
    <t>a4490000000O3foAAC</t>
  </si>
  <si>
    <t>a4490000000O3ftAAC</t>
  </si>
  <si>
    <t>a4490000000O3fyAAC</t>
  </si>
  <si>
    <t>a4490000000O3g3AAC</t>
  </si>
  <si>
    <t>a3b90000000pNfvAAE</t>
  </si>
  <si>
    <t>a4490000000O3g8AAC</t>
  </si>
  <si>
    <t>a4490000000O3gDAAS</t>
  </si>
  <si>
    <t>a2X90000000EbJqEAK</t>
  </si>
  <si>
    <t>a3b90000000pNYBAA2</t>
  </si>
  <si>
    <t>a4490000000O3gNAAS</t>
  </si>
  <si>
    <t>a2X90000000EbNWEA0</t>
  </si>
  <si>
    <t>a3b90000000pNYkAAM</t>
  </si>
  <si>
    <t>a4490000000O3wkAAC</t>
  </si>
  <si>
    <t>a4490000000O3wpAAC</t>
  </si>
  <si>
    <t>a4490000000O3wuAAC</t>
  </si>
  <si>
    <t>a4490000000O3wzAAC</t>
  </si>
  <si>
    <t>a4490000000O3x4AAC</t>
  </si>
  <si>
    <t>a4490000000O3x9AAC</t>
  </si>
  <si>
    <t>a4490000000O3xEAAS</t>
  </si>
  <si>
    <t>a4490000000O3xJAAS</t>
  </si>
  <si>
    <t>a3b90000000pNCUAA2</t>
  </si>
  <si>
    <t>a4490000000O3xOAAS</t>
  </si>
  <si>
    <t>a4490000000O3xTAAS</t>
  </si>
  <si>
    <t>a4490000000O3xYAAS</t>
  </si>
  <si>
    <t>a4490000000O3xdAAC</t>
  </si>
  <si>
    <t>a4490000000O3xiAAC</t>
  </si>
  <si>
    <t>a4490000000O3xnAAC</t>
  </si>
  <si>
    <t>a4490000000O3xsAAC</t>
  </si>
  <si>
    <t>a4490000000O3xxAAC</t>
  </si>
  <si>
    <t>a4490000000O3y2AAC</t>
  </si>
  <si>
    <t>a4490000000O3y7AAC</t>
  </si>
  <si>
    <t>a4490000000O3yCAAS</t>
  </si>
  <si>
    <t>a4490000000O3yHAAS</t>
  </si>
  <si>
    <t>a4490000000O3yMAAS</t>
  </si>
  <si>
    <t>a4490000000O3yRAAS</t>
  </si>
  <si>
    <t>a4490000000O3yWAAS</t>
  </si>
  <si>
    <t>a4490000000O3ybAAC</t>
  </si>
  <si>
    <t>a4490000000O3ygAAC</t>
  </si>
  <si>
    <t>a4490000000O3ylAAC</t>
  </si>
  <si>
    <t>a4490000000O3yqAAC</t>
  </si>
  <si>
    <t>a4490000000O3yvAAC</t>
  </si>
  <si>
    <t>a4490000000O3z0AAC</t>
  </si>
  <si>
    <t>a3b90000000KLhYAAW</t>
  </si>
  <si>
    <t>a4490000000O3z5AAC</t>
  </si>
  <si>
    <t>a4490000000O3zAAAS</t>
  </si>
  <si>
    <t>a4490000000O4EoAAK</t>
  </si>
  <si>
    <t>a4490000000O4EtAAK</t>
  </si>
  <si>
    <t>a4490000000O4EyAAK</t>
  </si>
  <si>
    <t>a4490000000O4F3AAK</t>
  </si>
  <si>
    <t>a3b90000000pTbuAAE</t>
  </si>
  <si>
    <t>a4490000000O4F8AAK</t>
  </si>
  <si>
    <t>a3b90000000KRKpAAO</t>
  </si>
  <si>
    <t>a4490000000O4FDAA0</t>
  </si>
  <si>
    <t>a3b90000000pS4aAAE</t>
  </si>
  <si>
    <t>a4490000000O4FIAA0</t>
  </si>
  <si>
    <t>a4490000000O4FNAA0</t>
  </si>
  <si>
    <t>a4490000000O4FSAA0</t>
  </si>
  <si>
    <t>a4490000000O4FXAA0</t>
  </si>
  <si>
    <t>a4490000000O4FcAAK</t>
  </si>
  <si>
    <t>a3b90000000UqOQAA0</t>
  </si>
  <si>
    <t>a4490000000O4FhAAK</t>
  </si>
  <si>
    <t>a2X900000007yZfEAI</t>
  </si>
  <si>
    <t>a4490000000O4FmAAK</t>
  </si>
  <si>
    <t>a4490000000O4FrAAK</t>
  </si>
  <si>
    <t>a4490000000O4FwAAK</t>
  </si>
  <si>
    <t>a4490000000O4G1AAK</t>
  </si>
  <si>
    <t>a4490000000O4G6AAK</t>
  </si>
  <si>
    <t>a4490000000O4GBAA0</t>
  </si>
  <si>
    <t>a3b90000000pNMPAA2</t>
  </si>
  <si>
    <t>a4490000000O4GGAA0</t>
  </si>
  <si>
    <t>a4490000000O4GLAA0</t>
  </si>
  <si>
    <t>a4490000000O4GQAA0</t>
  </si>
  <si>
    <t>a4490000000O4GVAA0</t>
  </si>
  <si>
    <t>a4490000000O4GaAAK</t>
  </si>
  <si>
    <t>a3b90000000pV1ZAAU</t>
  </si>
  <si>
    <t>a4490000000O4GfAAK</t>
  </si>
  <si>
    <t>a4490000000O4GkAAK</t>
  </si>
  <si>
    <t>a4490000000O4GpAAK</t>
  </si>
  <si>
    <t>a4490000000O4GuAAK</t>
  </si>
  <si>
    <t>a4490000000O4GzAAK</t>
  </si>
  <si>
    <t>a4490000000O4H4AAK</t>
  </si>
  <si>
    <t>a4490000000O4H9AAK</t>
  </si>
  <si>
    <t>a4490000000O4HEAA0</t>
  </si>
  <si>
    <t>a4490000000O4xAAAS</t>
  </si>
  <si>
    <t>a3b90000000pWjjAAE</t>
  </si>
  <si>
    <t>a4490000000O4xFAAS</t>
  </si>
  <si>
    <t>a3b90000000pWmTAAU</t>
  </si>
  <si>
    <t>a4490000000O4xKAAS</t>
  </si>
  <si>
    <t>a4490000000O4xPAAS</t>
  </si>
  <si>
    <t>a4490000000O4xUAAS</t>
  </si>
  <si>
    <t>a3b90000000UtMmAAK</t>
  </si>
  <si>
    <t>a4490000000O4xZAAS</t>
  </si>
  <si>
    <t>a3b90000000pWWVAA2</t>
  </si>
  <si>
    <t>a4490000000O4xeAAC</t>
  </si>
  <si>
    <t>a4490000000O4xjAAC</t>
  </si>
  <si>
    <t>a3b90000000UtOnAAK</t>
  </si>
  <si>
    <t>a4490000000O4xoAAC</t>
  </si>
  <si>
    <t>a3b90000000pWUZAA2</t>
  </si>
  <si>
    <t>a4490000000O4xtAAC</t>
  </si>
  <si>
    <t>a4490000000O4xyAAC</t>
  </si>
  <si>
    <t>a3b90000000pWHLAA2</t>
  </si>
  <si>
    <t>a4490000000O4y3AAC</t>
  </si>
  <si>
    <t>a4490000000O4y8AAC</t>
  </si>
  <si>
    <t>a3b90000000pHgJAAU</t>
  </si>
  <si>
    <t>a4490000000O4yDAAS</t>
  </si>
  <si>
    <t>a4490000000O4yIAAS</t>
  </si>
  <si>
    <t>a4490000000O4ySAAS</t>
  </si>
  <si>
    <t>a3b90000000pMg9AAE</t>
  </si>
  <si>
    <t>a4490000000O4ycAAC</t>
  </si>
  <si>
    <t>a4490000000O4yhAAC</t>
  </si>
  <si>
    <t>a3b90000000KqAzAAK</t>
  </si>
  <si>
    <t>a4490000000O4ymAAC</t>
  </si>
  <si>
    <t>a4490000000O4yrAAC</t>
  </si>
  <si>
    <t>a3b90000000pWWBAA2</t>
  </si>
  <si>
    <t>a4490000000O4ywAAC</t>
  </si>
  <si>
    <t>a3b90000000pWg6AAE</t>
  </si>
  <si>
    <t>a4490000000O4z1AAC</t>
  </si>
  <si>
    <t>a3b90000000KqA1AAK</t>
  </si>
  <si>
    <t>a4490000000O4z6AAC</t>
  </si>
  <si>
    <t>a3b90000000pWSTAA2</t>
  </si>
  <si>
    <t>a4490000000O4zBAAS</t>
  </si>
  <si>
    <t>a4490000000O4zGAAS</t>
  </si>
  <si>
    <t>a4490000000O4zLAAS</t>
  </si>
  <si>
    <t>a4490000000O4zQAAS</t>
  </si>
  <si>
    <t>a4490000000O4zVAAS</t>
  </si>
  <si>
    <t>a4490000000O4zaAAC</t>
  </si>
  <si>
    <t>a4490000000O5YVAA0</t>
  </si>
  <si>
    <t>a4490000000O5YaAAK</t>
  </si>
  <si>
    <t>a4490000000O5YkAAK</t>
  </si>
  <si>
    <t>a4490000000O5YpAAK</t>
  </si>
  <si>
    <t>a4490000000O5YuAAK</t>
  </si>
  <si>
    <t>a4490000000O5YzAAK</t>
  </si>
  <si>
    <t>a4490000000O5Z4AAK</t>
  </si>
  <si>
    <t>a4490000000O5Z9AAK</t>
  </si>
  <si>
    <t>a4490000000O5ZEAA0</t>
  </si>
  <si>
    <t>a3b90000000pWYlAAM</t>
  </si>
  <si>
    <t>a4490000000O5ZJAA0</t>
  </si>
  <si>
    <t>a3b90000000pWckAAE</t>
  </si>
  <si>
    <t>a4490000000O5ZOAA0</t>
  </si>
  <si>
    <t>a4490000000O5ZTAA0</t>
  </si>
  <si>
    <t>a4490000000O5ZYAA0</t>
  </si>
  <si>
    <t>a4490000000O5ZdAAK</t>
  </si>
  <si>
    <t>a4490000000O5ZiAAK</t>
  </si>
  <si>
    <t>a4490000000O5ZnAAK</t>
  </si>
  <si>
    <t>a4490000000O5ZsAAK</t>
  </si>
  <si>
    <t>a3b90000000pWTvAAM</t>
  </si>
  <si>
    <t>a4490000000O5ZxAAK</t>
  </si>
  <si>
    <t>a4490000000O5a2AAC</t>
  </si>
  <si>
    <t>a4490000000O5a7AAC</t>
  </si>
  <si>
    <t>a4490000000O5aCAAS</t>
  </si>
  <si>
    <t>a3b90000000pWTbAAM</t>
  </si>
  <si>
    <t>a4490000000O5aHAAS</t>
  </si>
  <si>
    <t>a3b90000000pWlpAAE</t>
  </si>
  <si>
    <t>a4490000000O5aMAAS</t>
  </si>
  <si>
    <t>a4490000000O5aRAAS</t>
  </si>
  <si>
    <t>a4490000000O5aWAAS</t>
  </si>
  <si>
    <t>a4490000000O5abAAC</t>
  </si>
  <si>
    <t>a4490000000O5alAAC</t>
  </si>
  <si>
    <t>a4490000000O5aqAAC</t>
  </si>
  <si>
    <t>a4490000000O5avAAC</t>
  </si>
  <si>
    <t>a4490000000O65tAAC</t>
  </si>
  <si>
    <t>a2X90000000EbJZEA0</t>
  </si>
  <si>
    <t>a3b90000000pTPFAA2</t>
  </si>
  <si>
    <t>a4490000000O65yAAC</t>
  </si>
  <si>
    <t>a3b90000000phbKAAQ</t>
  </si>
  <si>
    <t>a4490000000O663AAC</t>
  </si>
  <si>
    <t>a4490000000O668AAC</t>
  </si>
  <si>
    <t>a4490000000O66DAAS</t>
  </si>
  <si>
    <t>a3b90000000phqUAAQ</t>
  </si>
  <si>
    <t>a4490000000O66IAAS</t>
  </si>
  <si>
    <t>a4490000000O66NAAS</t>
  </si>
  <si>
    <t>a4490000000O66SAAS</t>
  </si>
  <si>
    <t>a3b90000000pWfOAAU</t>
  </si>
  <si>
    <t>a4490000000O66XAAS</t>
  </si>
  <si>
    <t>a3b90000000pZaLAAU</t>
  </si>
  <si>
    <t>a4490000000O66cAAC</t>
  </si>
  <si>
    <t>a3b90000000phTBAAY</t>
  </si>
  <si>
    <t>a4490000000O66hAAC</t>
  </si>
  <si>
    <t>a3b90000000plBaAAI</t>
  </si>
  <si>
    <t>a4490000000O66rAAC</t>
  </si>
  <si>
    <t>a4490000000O671AAC</t>
  </si>
  <si>
    <t>a4490000000O676AAC</t>
  </si>
  <si>
    <t>a4490000000O67BAAS</t>
  </si>
  <si>
    <t>a3b90000000phikAAA</t>
  </si>
  <si>
    <t>a4490000000O67GAAS</t>
  </si>
  <si>
    <t>a4490000000O67LAAS</t>
  </si>
  <si>
    <t>a4490000000O67QAAS</t>
  </si>
  <si>
    <t>a4490000000O67VAAS</t>
  </si>
  <si>
    <t>a4490000000O67aAAC</t>
  </si>
  <si>
    <t>a3b90000000phS8AAI</t>
  </si>
  <si>
    <t>a4490000000O67fAAC</t>
  </si>
  <si>
    <t>a4490000000O67kAAC</t>
  </si>
  <si>
    <t>a3b90000000pSI3AAM</t>
  </si>
  <si>
    <t>a4490000000O67uAAC</t>
  </si>
  <si>
    <t>a4490000000O689AAC</t>
  </si>
  <si>
    <t>a4490000000O68EAAS</t>
  </si>
  <si>
    <t>a4490000000O6aNAAS</t>
  </si>
  <si>
    <t>a4490000000O6aSAAS</t>
  </si>
  <si>
    <t>a3b90000000phdaAAA</t>
  </si>
  <si>
    <t>a4490000000O6aXAAS</t>
  </si>
  <si>
    <t>a4490000000O6acAAC</t>
  </si>
  <si>
    <t>a4490000000O6ahAAC</t>
  </si>
  <si>
    <t>a4490000000O6amAAC</t>
  </si>
  <si>
    <t>a4490000000O6arAAC</t>
  </si>
  <si>
    <t>a3b90000000KaNYAA0</t>
  </si>
  <si>
    <t>a4490000000O6awAAC</t>
  </si>
  <si>
    <t>a3b90000000UtNuAAK</t>
  </si>
  <si>
    <t>a4490000000O6b1AAC</t>
  </si>
  <si>
    <t>a4490000000O6b6AAC</t>
  </si>
  <si>
    <t>a3b90000000pha7AAA</t>
  </si>
  <si>
    <t>a4490000000O6bBAAS</t>
  </si>
  <si>
    <t>a3b90000000UtMrAAK</t>
  </si>
  <si>
    <t>a4490000000O6bGAAS</t>
  </si>
  <si>
    <t>a4490000000O6bLAAS</t>
  </si>
  <si>
    <t>a4490000000O6bQAAS</t>
  </si>
  <si>
    <t>a3b90000000pWYvAAM</t>
  </si>
  <si>
    <t>a4490000000O6bVAAS</t>
  </si>
  <si>
    <t>a4490000000O6bWAAS</t>
  </si>
  <si>
    <t>a4490000000O6bXAAS</t>
  </si>
  <si>
    <t>a4490000000O6baAAC</t>
  </si>
  <si>
    <t>a3b90000000phXwAAI</t>
  </si>
  <si>
    <t>a4490000000O6bfAAC</t>
  </si>
  <si>
    <t>a3b90000000KaNiAAK</t>
  </si>
  <si>
    <t>a4490000000O6bkAAC</t>
  </si>
  <si>
    <t>a4490000000O6bpAAC</t>
  </si>
  <si>
    <t>a4490000000O6buAAC</t>
  </si>
  <si>
    <t>a4490000000O6bzAAC</t>
  </si>
  <si>
    <t>a4490000000O6c4AAC</t>
  </si>
  <si>
    <t>a4490000000O6c9AAC</t>
  </si>
  <si>
    <t>a4490000000O6cEAAS</t>
  </si>
  <si>
    <t>a4490000000O6cJAAS</t>
  </si>
  <si>
    <t>a4490000000O6cOAAS</t>
  </si>
  <si>
    <t>a4490000000O6cTAAS</t>
  </si>
  <si>
    <t>a3b90000000UtLoAAK</t>
  </si>
  <si>
    <t>a4490000000O6cYAAS</t>
  </si>
  <si>
    <t>a4490000000O72gAAC</t>
  </si>
  <si>
    <t>a4490000000O72lAAC</t>
  </si>
  <si>
    <t>a4490000000O72qAAC</t>
  </si>
  <si>
    <t>a4490000000O72vAAC</t>
  </si>
  <si>
    <t>a4490000000O730AAC</t>
  </si>
  <si>
    <t>a4490000000O735AAC</t>
  </si>
  <si>
    <t>a4490000000O73AAAS</t>
  </si>
  <si>
    <t>a4490000000O73FAAS</t>
  </si>
  <si>
    <t>a4490000000O73KAAS</t>
  </si>
  <si>
    <t>a3b90000000KtwrAAC</t>
  </si>
  <si>
    <t>a4490000000O73PAAS</t>
  </si>
  <si>
    <t>a4490000000O73UAAS</t>
  </si>
  <si>
    <t>a3b90000000oMv9AAE</t>
  </si>
  <si>
    <t>a4490000000O73ZAAS</t>
  </si>
  <si>
    <t>a4490000000O73eAAC</t>
  </si>
  <si>
    <t>a3b90000000prnYAAQ</t>
  </si>
  <si>
    <t>a4490000000O73jAAC</t>
  </si>
  <si>
    <t>a3b90000000progAAA</t>
  </si>
  <si>
    <t>a4490000000O73oAAC</t>
  </si>
  <si>
    <t>a4490000000O73tAAC</t>
  </si>
  <si>
    <t>a4490000000O73yAAC</t>
  </si>
  <si>
    <t>a4490000000O73zAAC</t>
  </si>
  <si>
    <t>a4490000000O743AAC</t>
  </si>
  <si>
    <t>a4490000000O748AAC</t>
  </si>
  <si>
    <t>a4490000000O74SAAS</t>
  </si>
  <si>
    <t>a2X90000000Eaz7EAC</t>
  </si>
  <si>
    <t>a4490000000O74XAAS</t>
  </si>
  <si>
    <t>a3b90000000phUnAAI</t>
  </si>
  <si>
    <t>a4490000000O74cAAC</t>
  </si>
  <si>
    <t>a4490000000O74hAAC</t>
  </si>
  <si>
    <t>a4490000000O74mAAC</t>
  </si>
  <si>
    <t>a4490000000O74rAAC</t>
  </si>
  <si>
    <t>a4490000000O74wAAC</t>
  </si>
  <si>
    <t>a3b90000000phizAAA</t>
  </si>
  <si>
    <t>a4490000000O7IoAAK</t>
  </si>
  <si>
    <t>a4490000000O7ItAAK</t>
  </si>
  <si>
    <t>a3b90000000KeKJAA0</t>
  </si>
  <si>
    <t>a4490000000O7JhAAK</t>
  </si>
  <si>
    <t>a3b90000000phb5AAA</t>
  </si>
  <si>
    <t>a4490000000O7JmAAK</t>
  </si>
  <si>
    <t>a3b90000000p74PAAQ</t>
  </si>
  <si>
    <t>a4490000000O7JrAAK</t>
  </si>
  <si>
    <t>a4490000000O7JwAAK</t>
  </si>
  <si>
    <t>a4490000000O7K1AAK</t>
  </si>
  <si>
    <t>a4490000000O7K6AAK</t>
  </si>
  <si>
    <t>a4490000000O7KBAA0</t>
  </si>
  <si>
    <t>a4490000000O7KGAA0</t>
  </si>
  <si>
    <t>a3b90000000phszAAA</t>
  </si>
  <si>
    <t>a4490000000O7KLAA0</t>
  </si>
  <si>
    <t>a4490000000O7KQAA0</t>
  </si>
  <si>
    <t>a3b90000000phwhAAA</t>
  </si>
  <si>
    <t>a4490000000O7KVAA0</t>
  </si>
  <si>
    <t>a4490000000O7KaAAK</t>
  </si>
  <si>
    <t>a3b90000000phgtAAA</t>
  </si>
  <si>
    <t>a4490000000O7KfAAK</t>
  </si>
  <si>
    <t>a3b90000000phx7AAA</t>
  </si>
  <si>
    <t>a4490000000O7KkAAK</t>
  </si>
  <si>
    <t>a4490000000O7KpAAK</t>
  </si>
  <si>
    <t>a4490000000O7KuAAK</t>
  </si>
  <si>
    <t>a3b90000000oMv4AAE</t>
  </si>
  <si>
    <t>a4490000000O7KzAAK</t>
  </si>
  <si>
    <t>a4490000000O7L4AAK</t>
  </si>
  <si>
    <t>a4490000000O7L9AAK</t>
  </si>
  <si>
    <t>a4490000000O7LEAA0</t>
  </si>
  <si>
    <t>a3b90000000ppCXAAY</t>
  </si>
  <si>
    <t>a4490000000O7LJAA0</t>
  </si>
  <si>
    <t>a4490000000O7LOAA0</t>
  </si>
  <si>
    <t>a3b90000000KeLgAAK</t>
  </si>
  <si>
    <t>a4490000000O7LTAA0</t>
  </si>
  <si>
    <t>a4490000000O7LnAAK</t>
  </si>
  <si>
    <t>a2X90000000EaypEAC</t>
  </si>
  <si>
    <t>a3b90000000puN4AAI</t>
  </si>
  <si>
    <t>a4490000000O7M2AAK</t>
  </si>
  <si>
    <t>a4490000000O7M7AAK</t>
  </si>
  <si>
    <t>a2X90000000Eaz5EAC</t>
  </si>
  <si>
    <t>a4490000000O7MCAA0</t>
  </si>
  <si>
    <t>a2X90000000Eaz2EAC</t>
  </si>
  <si>
    <t>a4490000000O7MDAA0</t>
  </si>
  <si>
    <t>a2X90000000Eaz1EAC</t>
  </si>
  <si>
    <t>a4490000000O7MHAA0</t>
  </si>
  <si>
    <t>a2X90000000Eaz3EAC</t>
  </si>
  <si>
    <t>a4490000000O7MMAA0</t>
  </si>
  <si>
    <t>a3b90000000pw3kAAA</t>
  </si>
  <si>
    <t>a4490000000O7MRAA0</t>
  </si>
  <si>
    <t>a3b90000000pw44AAA</t>
  </si>
  <si>
    <t>a4490000000O7MWAA0</t>
  </si>
  <si>
    <t>a3b90000000pwbcAAA</t>
  </si>
  <si>
    <t>a4490000000O7MbAAK</t>
  </si>
  <si>
    <t>a4490000000O7MgAAK</t>
  </si>
  <si>
    <t>a4490000000O7MlAAK</t>
  </si>
  <si>
    <t>a4490000000O7MqAAK</t>
  </si>
  <si>
    <t>a4490000000O7MvAAK</t>
  </si>
  <si>
    <t>a4490000000O7N0AAK</t>
  </si>
  <si>
    <t>a4490000000O7N5AAK</t>
  </si>
  <si>
    <t>a3b90000000oo7jAAA</t>
  </si>
  <si>
    <t>a4490000000O7NAAA0</t>
  </si>
  <si>
    <t>a4490000000O7NFAA0</t>
  </si>
  <si>
    <t>a4490000000O7NKAA0</t>
  </si>
  <si>
    <t>a4490000000O7NPAA0</t>
  </si>
  <si>
    <t>a4490000000O7NUAA0</t>
  </si>
  <si>
    <t>a3b90000000oo75AAA</t>
  </si>
  <si>
    <t>a4490000000O7NZAA0</t>
  </si>
  <si>
    <t>a3b90000000oo7PAAQ</t>
  </si>
  <si>
    <t>a4490000000O7NeAAK</t>
  </si>
  <si>
    <t>a4490000000OMXsAAO</t>
  </si>
  <si>
    <t>a3b90000000pj1sAAA</t>
  </si>
  <si>
    <t>a4490000000OMYCAA4</t>
  </si>
  <si>
    <t>a3b90000000rNiHAAU</t>
  </si>
  <si>
    <t>a4490000000OMlVAAW</t>
  </si>
  <si>
    <t>a3b90000000rNPFAA2</t>
  </si>
  <si>
    <t>a4490000000OMlkAAG</t>
  </si>
  <si>
    <t>a3b90000000rJHqAAM</t>
  </si>
  <si>
    <t>a4490000000OMm9AAG</t>
  </si>
  <si>
    <t>a3b90000000rNpDAAU</t>
  </si>
  <si>
    <t>a4490000000OI1GAAW</t>
  </si>
  <si>
    <t>a3b90000000qhfKAAQ</t>
  </si>
  <si>
    <t>a4490000000OI1LAAW</t>
  </si>
  <si>
    <t>a3b90000000qyXXAAY</t>
  </si>
  <si>
    <t>a4490000000OI1QAAW</t>
  </si>
  <si>
    <t>a4490000000OI1VAAW</t>
  </si>
  <si>
    <t>a3b90000000qyHoAAI</t>
  </si>
  <si>
    <t>a4490000000OI1aAAG</t>
  </si>
  <si>
    <t>a3b90000000pNQCAA2</t>
  </si>
  <si>
    <t>a4490000000OI1pAAG</t>
  </si>
  <si>
    <t>a4490000000OI1uAAG</t>
  </si>
  <si>
    <t>a3b90000000qyJLAAY</t>
  </si>
  <si>
    <t>a4490000000OI1zAAG</t>
  </si>
  <si>
    <t>a3b90000000qy8hAAA</t>
  </si>
  <si>
    <t>a4490000000OI24AAG</t>
  </si>
  <si>
    <t>a4490000000OI2YAAW</t>
  </si>
  <si>
    <t>a3b90000000qyFJAAY</t>
  </si>
  <si>
    <t>a4490000000OILfAAO</t>
  </si>
  <si>
    <t>a3b90000000pNPOAA2</t>
  </si>
  <si>
    <t>a4490000000OILkAAO</t>
  </si>
  <si>
    <t>a3b90000000qyLbAAI</t>
  </si>
  <si>
    <t>a4490000000OILpAAO</t>
  </si>
  <si>
    <t>a3b90000000qy9QAAQ</t>
  </si>
  <si>
    <t>a4490000000OILuAAO</t>
  </si>
  <si>
    <t>a3b90000000qi24AAA</t>
  </si>
  <si>
    <t>a4490000000OIbOAAW</t>
  </si>
  <si>
    <t>a3b90000000qyGlAAI</t>
  </si>
  <si>
    <t>a4490000000OIbiAAG</t>
  </si>
  <si>
    <t>a3b90000000qya2AAA</t>
  </si>
  <si>
    <t>a4490000000OIcCAAW</t>
  </si>
  <si>
    <t>a3b90000000qyKdAAI</t>
  </si>
  <si>
    <t>a4490000000OIcWAAW</t>
  </si>
  <si>
    <t>a3b90000000qyN3AAI</t>
  </si>
  <si>
    <t>a4490000000OIcgAAG</t>
  </si>
  <si>
    <t>a3b90000000qyOpAAI</t>
  </si>
  <si>
    <t>a4490000000OIdAAAW</t>
  </si>
  <si>
    <t>a3b90000000qyPTAAY</t>
  </si>
  <si>
    <t>a4490000000OIdFAAW</t>
  </si>
  <si>
    <t>a4490000000OIdKAAW</t>
  </si>
  <si>
    <t>a3b90000000qyUnAAI</t>
  </si>
  <si>
    <t>a4490000000OIdPAAW</t>
  </si>
  <si>
    <t>a4490000000OIdUAAW</t>
  </si>
  <si>
    <t>a3b90000000qyGCAAY</t>
  </si>
  <si>
    <t>a4490000000OIdZAAW</t>
  </si>
  <si>
    <t>a3b90000000qyKEAAY</t>
  </si>
  <si>
    <t>a4490000000OIdeAAG</t>
  </si>
  <si>
    <t>a4490000000OIdjAAG</t>
  </si>
  <si>
    <t>a4490000000OJ4gAAG</t>
  </si>
  <si>
    <t>a2X90000000EbAqEAK</t>
  </si>
  <si>
    <t>a3b90000000qhPvAAI</t>
  </si>
  <si>
    <t>a4490000000OJ4lAAG</t>
  </si>
  <si>
    <t>a3b90000000qy5OAAQ</t>
  </si>
  <si>
    <t>a4490000000OJ4vAAG</t>
  </si>
  <si>
    <t>a3b90000000r7apAAA</t>
  </si>
  <si>
    <t>a4490000000OJ5AAAW</t>
  </si>
  <si>
    <t>a3b90000000qyGqAAI</t>
  </si>
  <si>
    <t>a4490000000OJ5FAAW</t>
  </si>
  <si>
    <t>a3b90000000qyc3AAA</t>
  </si>
  <si>
    <t>a4490000000OJ5PAAW</t>
  </si>
  <si>
    <t>a3b90000000qy4fAAA</t>
  </si>
  <si>
    <t>a4490000000OJVeAAO</t>
  </si>
  <si>
    <t>a2X9000000089iDEAQ</t>
  </si>
  <si>
    <t>a3b90000000r7JZAAY</t>
  </si>
  <si>
    <t>a4490000000OJVjAAO</t>
  </si>
  <si>
    <t>a3b90000000qyOaAAI</t>
  </si>
  <si>
    <t>a4490000000OJVoAAO</t>
  </si>
  <si>
    <t>a2X90000000EaphEAC</t>
  </si>
  <si>
    <t>a3b90000000r8DXAAY</t>
  </si>
  <si>
    <t>a4490000000OJW3AAO</t>
  </si>
  <si>
    <t>a3b90000000ouCpAAI</t>
  </si>
  <si>
    <t>a4490000000OJWDAA4</t>
  </si>
  <si>
    <t>a4490000000OJWIAA4</t>
  </si>
  <si>
    <t>a3b90000000ouCuAAI</t>
  </si>
  <si>
    <t>a4490000000OJWNAA4</t>
  </si>
  <si>
    <t>a4490000000OJqcAAG</t>
  </si>
  <si>
    <t>a3b90000000rA8bAAE</t>
  </si>
  <si>
    <t>a4490000000OJqmAAG</t>
  </si>
  <si>
    <t>a3b90000000qi0wAAA</t>
  </si>
  <si>
    <t>a4490000000OJrGAAW</t>
  </si>
  <si>
    <t>a3b90000000rDK1AAM</t>
  </si>
  <si>
    <t>a4490000000OJrLAAW</t>
  </si>
  <si>
    <t>a4490000000OK6aAAG</t>
  </si>
  <si>
    <t>a3b90000000r9hkAAA</t>
  </si>
  <si>
    <t>a4490000000OK6uAAG</t>
  </si>
  <si>
    <t>a3b90000000r9k0AAA</t>
  </si>
  <si>
    <t>a4490000000OKKNAA4</t>
  </si>
  <si>
    <t>a3b90000000qyb0AAA</t>
  </si>
  <si>
    <t>a4490000000OKKcAAO</t>
  </si>
  <si>
    <t>a4490000000OKKhAAO</t>
  </si>
  <si>
    <t>a3b90000000r9lNAAQ</t>
  </si>
  <si>
    <t>a4490000000OKM4AAO</t>
  </si>
  <si>
    <t>a3b90000000r9qhAAA</t>
  </si>
  <si>
    <t>a4490000000OL6WAAW</t>
  </si>
  <si>
    <t>a3b90000000rA90AAE</t>
  </si>
  <si>
    <t>a4490000000OL6lAAG</t>
  </si>
  <si>
    <t>a3b90000000rId7AAE</t>
  </si>
  <si>
    <t>a4490000000OLImAAO</t>
  </si>
  <si>
    <t>a3b90000000r9kKAAQ</t>
  </si>
  <si>
    <t>a4490000000OLIrAAO</t>
  </si>
  <si>
    <t>a3b90000000rHSIAA2</t>
  </si>
  <si>
    <t>a4490000000OLIwAAO</t>
  </si>
  <si>
    <t>a3b90000000rA1BAAU</t>
  </si>
  <si>
    <t>a4490000000OLJ1AAO</t>
  </si>
  <si>
    <t>a3b90000000rA82AAE</t>
  </si>
  <si>
    <t>a4490000000OLJQAA4</t>
  </si>
  <si>
    <t>a3b90000000rAArAAM</t>
  </si>
  <si>
    <t>a4490000000OLJVAA4</t>
  </si>
  <si>
    <t>a4490000000OLJaAAO</t>
  </si>
  <si>
    <t>a3b90000000r9rkAAA</t>
  </si>
  <si>
    <t>a4490000000OLJkAAO</t>
  </si>
  <si>
    <t>a3b90000000rEMrAAM</t>
  </si>
  <si>
    <t>a4490000000OLJpAAO</t>
  </si>
  <si>
    <t>a3b90000000rJpiAAE</t>
  </si>
  <si>
    <t>a4490000000OLJzAAO</t>
  </si>
  <si>
    <t>a3b90000000rADvAAM</t>
  </si>
  <si>
    <t>a4490000000OLe4AAG</t>
  </si>
  <si>
    <t>a3b90000000rLCEAA2</t>
  </si>
  <si>
    <t>a4490000000OLe9AAG</t>
  </si>
  <si>
    <t>a3b90000000rLCJAA2</t>
  </si>
  <si>
    <t>a4490000000OLeEAAW</t>
  </si>
  <si>
    <t>a3b90000000rLCOAA2</t>
  </si>
  <si>
    <t>a4490000000OLeJAAW</t>
  </si>
  <si>
    <t>a3b90000000rLCTAA2</t>
  </si>
  <si>
    <t>a4490000000OLeOAAW</t>
  </si>
  <si>
    <t>a3b90000000rLCYAA2</t>
  </si>
  <si>
    <t>a4490000000OLeTAAW</t>
  </si>
  <si>
    <t>a3b90000000rLCdAAM</t>
  </si>
  <si>
    <t>a4490000000OLeYAAW</t>
  </si>
  <si>
    <t>a3b90000000rLCiAAM</t>
  </si>
  <si>
    <t>a4490000000OLedAAG</t>
  </si>
  <si>
    <t>a3b90000000rLCnAAM</t>
  </si>
  <si>
    <t>a4490000000OLeiAAG</t>
  </si>
  <si>
    <t>a3b90000000rLCsAAM</t>
  </si>
  <si>
    <t>a4490000000OLenAAG</t>
  </si>
  <si>
    <t>a3b90000000rLCxAAM</t>
  </si>
  <si>
    <t>a4490000000OLesAAG</t>
  </si>
  <si>
    <t>a3b90000000rLD2AAM</t>
  </si>
  <si>
    <t>a4490000000OLexAAG</t>
  </si>
  <si>
    <t>a3b90000000rLD7AAM</t>
  </si>
  <si>
    <t>a4490000000OLf2AAG</t>
  </si>
  <si>
    <t>a3b90000000r8qoAAA</t>
  </si>
  <si>
    <t>a4490000000OLf7AAG</t>
  </si>
  <si>
    <t>a3b90000000rC5jAAE</t>
  </si>
  <si>
    <t>a4490000000OLfCAAW</t>
  </si>
  <si>
    <t>a3b90000000rDnDAAU</t>
  </si>
  <si>
    <t>a4490000000OLfHAAW</t>
  </si>
  <si>
    <t>a3b90000000r9u5AAA</t>
  </si>
  <si>
    <t>a4490000000OLfMAAW</t>
  </si>
  <si>
    <t>a3b90000000r9vcAAA</t>
  </si>
  <si>
    <t>a4490000000OLfRAAW</t>
  </si>
  <si>
    <t>a4490000000OLqKAAW</t>
  </si>
  <si>
    <t>a3b90000000rFohAAE</t>
  </si>
  <si>
    <t>a4490000000OLqPAAW</t>
  </si>
  <si>
    <t>a3b90000000r9oWAAQ</t>
  </si>
  <si>
    <t>a4490000000OLqUAAW</t>
  </si>
  <si>
    <t>a3b90000000rCHGAA2</t>
  </si>
  <si>
    <t>a4490000000OM5UAAW</t>
  </si>
  <si>
    <t>a3b90000000qVI0AAM</t>
  </si>
  <si>
    <t>a4490000000OM5ZAAW</t>
  </si>
  <si>
    <t>a3b90000000r9zKAAQ</t>
  </si>
  <si>
    <t>a4490000000OM5jAAG</t>
  </si>
  <si>
    <t>a3b90000000KDrkAAG</t>
  </si>
  <si>
    <t>a4490000000OM5oAAG</t>
  </si>
  <si>
    <t>a3b90000000rKTiAAM</t>
  </si>
  <si>
    <t>a4490000000OM5tAAG</t>
  </si>
  <si>
    <t>a3b90000000r9yHAAQ</t>
  </si>
  <si>
    <t>a4490000000OM5yAAG</t>
  </si>
  <si>
    <t>a3b90000000p1YnAAI</t>
  </si>
  <si>
    <t>a4490000000OM63AAG</t>
  </si>
  <si>
    <t>a4490000000OM68AAG</t>
  </si>
  <si>
    <t>a3b90000000qEpfAAE</t>
  </si>
  <si>
    <t>a4490000000OMORAA4</t>
  </si>
  <si>
    <t>a3b90000000rNQcAAM</t>
  </si>
  <si>
    <t>a4490000000OMOWAA4</t>
  </si>
  <si>
    <t>a3b90000000rNbQAAU</t>
  </si>
  <si>
    <t>a4490000000OMObAAO</t>
  </si>
  <si>
    <t>a3b90000000rNbzAAE</t>
  </si>
  <si>
    <t>a4490000000OMYlAAO</t>
  </si>
  <si>
    <t>a3b90000000rNbuAAE</t>
  </si>
  <si>
    <t>a4490000000OMYqAAO</t>
  </si>
  <si>
    <t>a3b90000000rNLwAAM</t>
  </si>
  <si>
    <t>a4490000000OMYvAAO</t>
  </si>
  <si>
    <t>a3b90000000rNQ8AAM</t>
  </si>
  <si>
    <t>a4490000000OMZ0AAO</t>
  </si>
  <si>
    <t>a3b90000000rNIYAA2</t>
  </si>
  <si>
    <t>a4490000000OMZ5AAO</t>
  </si>
  <si>
    <t>a4490000000OMZ6AAO</t>
  </si>
  <si>
    <t>a4490000000OI2nAAG</t>
  </si>
  <si>
    <t>a3b90000000qyKiAAI</t>
  </si>
  <si>
    <t>a4490000000OI2sAAG</t>
  </si>
  <si>
    <t>a4490000000OI2xAAG</t>
  </si>
  <si>
    <t>a4490000000OI32AAG</t>
  </si>
  <si>
    <t>a3b90000000qyfqAAA</t>
  </si>
  <si>
    <t>a4490000000OI37AAG</t>
  </si>
  <si>
    <t>a4490000000OI3MAAW</t>
  </si>
  <si>
    <t>a4490000000OI3WAAW</t>
  </si>
  <si>
    <t>a2X900000007yzmEAA</t>
  </si>
  <si>
    <t>a3b90000000qfFFAAY</t>
  </si>
  <si>
    <t>a4490000000OI3qAAG</t>
  </si>
  <si>
    <t>a3b90000000qygyAAA</t>
  </si>
  <si>
    <t>a4490000000OIKrAAO</t>
  </si>
  <si>
    <t>a3b90000000qyRtAAI</t>
  </si>
  <si>
    <t>a4490000000OIL1AAO</t>
  </si>
  <si>
    <t>a3b90000000qyZEAAY</t>
  </si>
  <si>
    <t>a4490000000OILGAA4</t>
  </si>
  <si>
    <t>a3b90000000qyQvAAI</t>
  </si>
  <si>
    <t>a4490000000OILLAA4</t>
  </si>
  <si>
    <t>a4490000000OILQAA4</t>
  </si>
  <si>
    <t>a3b90000000qyRZAAY</t>
  </si>
  <si>
    <t>a4490000000OILVAA4</t>
  </si>
  <si>
    <t>a4490000000OILaAAO</t>
  </si>
  <si>
    <t>a4490000000OIdtAAG</t>
  </si>
  <si>
    <t>a3b90000000pubLAAQ</t>
  </si>
  <si>
    <t>a4490000000OIeDAAW</t>
  </si>
  <si>
    <t>a4490000000OIerAAG</t>
  </si>
  <si>
    <t>a3b90000000pNR0AAM</t>
  </si>
  <si>
    <t>a4490000000OIfGAAW</t>
  </si>
  <si>
    <t>a3b90000000r37dAAA</t>
  </si>
  <si>
    <t>a4490000000OIg4AAG</t>
  </si>
  <si>
    <t>a3b90000000qygKAAQ</t>
  </si>
  <si>
    <t>a4490000000OJ5UAAW</t>
  </si>
  <si>
    <t>a3b90000000qy9kAAA</t>
  </si>
  <si>
    <t>a4490000000OJ5ZAAW</t>
  </si>
  <si>
    <t>a3b90000000pubQAAQ</t>
  </si>
  <si>
    <t>a4490000000OJ5eAAG</t>
  </si>
  <si>
    <t>a4490000000OJ5oAAG</t>
  </si>
  <si>
    <t>a3b90000000qyScAAI</t>
  </si>
  <si>
    <t>a4490000000OJ63AAG</t>
  </si>
  <si>
    <t>a4490000000OJ6SAAW</t>
  </si>
  <si>
    <t>a3b90000000r7bEAAQ</t>
  </si>
  <si>
    <t>a4490000000OJ6cAAG</t>
  </si>
  <si>
    <t>a3b90000000qV3tAAE</t>
  </si>
  <si>
    <t>a4490000000OJ6mAAG</t>
  </si>
  <si>
    <t>a4490000000OJX6AAO</t>
  </si>
  <si>
    <t>a3b90000000qyEGAAY</t>
  </si>
  <si>
    <t>a4490000000OJXLAA4</t>
  </si>
  <si>
    <t>a4490000000OJXVAA4</t>
  </si>
  <si>
    <t>a3b90000000qi5DAAQ</t>
  </si>
  <si>
    <t>a4490000000OJXaAAO</t>
  </si>
  <si>
    <t>a3b90000000qyLqAAI</t>
  </si>
  <si>
    <t>a4490000000OJYJAA4</t>
  </si>
  <si>
    <t>a4490000000OJYOAA4</t>
  </si>
  <si>
    <t>a4490000000OJrfAAG</t>
  </si>
  <si>
    <t>a3b90000000r9haAAA</t>
  </si>
  <si>
    <t>a4490000000OJrpAAG</t>
  </si>
  <si>
    <t>a3b90000000rAGzAAM</t>
  </si>
  <si>
    <t>a4490000000OJrzAAG</t>
  </si>
  <si>
    <t>a4490000000OJs9AAG</t>
  </si>
  <si>
    <t>a3b90000000pQm6AAE</t>
  </si>
  <si>
    <t>a4490000000OJsEAAW</t>
  </si>
  <si>
    <t>a3b90000000rA9AAAU</t>
  </si>
  <si>
    <t>a4490000000OJsJAAW</t>
  </si>
  <si>
    <t>a3b90000000r9rVAAQ</t>
  </si>
  <si>
    <t>a4490000000OJsOAAW</t>
  </si>
  <si>
    <t>a3b90000000p1bXAAQ</t>
  </si>
  <si>
    <t>a4490000000OK7dAAG</t>
  </si>
  <si>
    <t>a3b90000000r9tCAAQ</t>
  </si>
  <si>
    <t>a4490000000OK7iAAG</t>
  </si>
  <si>
    <t>a3b90000000r9ovAAA</t>
  </si>
  <si>
    <t>a4490000000OKMTAA4</t>
  </si>
  <si>
    <t>a3b90000000r9ktAAA</t>
  </si>
  <si>
    <t>a4490000000OKMYAA4</t>
  </si>
  <si>
    <t>a3b90000000r9hVAAQ</t>
  </si>
  <si>
    <t>a4490000000OKMdAAO</t>
  </si>
  <si>
    <t>a4490000000OKMnAAO</t>
  </si>
  <si>
    <t>a3b90000000rAA8AAM</t>
  </si>
  <si>
    <t>a4490000000OKMxAAO</t>
  </si>
  <si>
    <t>a3b90000000pnlaAAA</t>
  </si>
  <si>
    <t>a4490000000OKNCAA4</t>
  </si>
  <si>
    <t>a3b90000000rACsAAM</t>
  </si>
  <si>
    <t>a4490000000OKNMAA4</t>
  </si>
  <si>
    <t>a3b90000000r9ftAAA</t>
  </si>
  <si>
    <t>a4490000000OKNWAA4</t>
  </si>
  <si>
    <t>a4490000000OKecAAG</t>
  </si>
  <si>
    <t>a3b90000000rA8CAAU</t>
  </si>
  <si>
    <t>a4490000000OKfGAAW</t>
  </si>
  <si>
    <t>a4490000000OKfRAAW</t>
  </si>
  <si>
    <t>a3b90000000qi32AAA</t>
  </si>
  <si>
    <t>a4490000000OKfkAAG</t>
  </si>
  <si>
    <t>a2X90000000EbPmEAK</t>
  </si>
  <si>
    <t>a3b90000000r6yRAAQ</t>
  </si>
  <si>
    <t>a4490000000OLK9AAO</t>
  </si>
  <si>
    <t>a4490000000OLKEAA4</t>
  </si>
  <si>
    <t>a3b90000000r9vwAAA</t>
  </si>
  <si>
    <t>a4490000000OLKJAA4</t>
  </si>
  <si>
    <t>a4490000000OLKYAA4</t>
  </si>
  <si>
    <t>a4490000000OLKdAAO</t>
  </si>
  <si>
    <t>a4490000000OLKnAAO</t>
  </si>
  <si>
    <t>a3b90000000qy6vAAA</t>
  </si>
  <si>
    <t>a4490000000OLKsAAO</t>
  </si>
  <si>
    <t>a3b90000000r2ebAAA</t>
  </si>
  <si>
    <t>a4490000000OLL2AAO</t>
  </si>
  <si>
    <t>a4490000000OLfbAAG</t>
  </si>
  <si>
    <t>a3b90000000r9qIAAQ</t>
  </si>
  <si>
    <t>a4490000000OLfgAAG</t>
  </si>
  <si>
    <t>a3b90000000r9rpAAA</t>
  </si>
  <si>
    <t>a4490000000OLflAAG</t>
  </si>
  <si>
    <t>a4490000000OLfqAAG</t>
  </si>
  <si>
    <t>a3b90000000r9hLAAQ</t>
  </si>
  <si>
    <t>a4490000000OLg0AAG</t>
  </si>
  <si>
    <t>a4490000000OLgAAAW</t>
  </si>
  <si>
    <t>a4490000000OLgZAAW</t>
  </si>
  <si>
    <t>a3b90000000rA4PAAU</t>
  </si>
  <si>
    <t>a4490000000OLgeAAG</t>
  </si>
  <si>
    <t>a4490000000OLgoAAG</t>
  </si>
  <si>
    <t>a4490000000OLgtAAG</t>
  </si>
  <si>
    <t>a4490000000OLqeAAG</t>
  </si>
  <si>
    <t>a3b90000000rAHEAA2</t>
  </si>
  <si>
    <t>a4490000000OLqoAAG</t>
  </si>
  <si>
    <t>a2X90000000EbN6EAK</t>
  </si>
  <si>
    <t>a3b90000000qJJ0AAM</t>
  </si>
  <si>
    <t>a4490000000OLqtAAG</t>
  </si>
  <si>
    <t>a3b90000000rAH9AAM</t>
  </si>
  <si>
    <t>a4490000000OLqyAAG</t>
  </si>
  <si>
    <t>a4490000000OLr3AAG</t>
  </si>
  <si>
    <t>a3b90000000rM59AAE</t>
  </si>
  <si>
    <t>a4490000000OLr8AAG</t>
  </si>
  <si>
    <t>a3b90000000rM5EAAU</t>
  </si>
  <si>
    <t>a4490000000OLrIAAW</t>
  </si>
  <si>
    <t>a3b90000000rAFmAAM</t>
  </si>
  <si>
    <t>a4490000000OM6IAAW</t>
  </si>
  <si>
    <t>a3b90000000pLjRAAU</t>
  </si>
  <si>
    <t>a4490000000OM6NAAW</t>
  </si>
  <si>
    <t>a3b90000000r2eMAAQ</t>
  </si>
  <si>
    <t>a4490000000OM6rAAG</t>
  </si>
  <si>
    <t>a3b90000000rN4CAAU</t>
  </si>
  <si>
    <t>a4490000000OMZFAA4</t>
  </si>
  <si>
    <t>a3b90000000rNfhAAE</t>
  </si>
  <si>
    <t>a4490000000OMZKAA4</t>
  </si>
  <si>
    <t>a4490000000OMZUAA4</t>
  </si>
  <si>
    <t>a3b90000000qXcvAAE</t>
  </si>
  <si>
    <t>a4490000000OMZeAAO</t>
  </si>
  <si>
    <t>a3b90000000rNWfAAM</t>
  </si>
  <si>
    <t>a4490000000OMmJAAW</t>
  </si>
  <si>
    <t>a3b90000000rNRuAAM</t>
  </si>
  <si>
    <t>a4490000000OMmOAAW</t>
  </si>
  <si>
    <t>a3b90000000pNFJAA2</t>
  </si>
  <si>
    <t>a4490000000OMmTAAW</t>
  </si>
  <si>
    <t>a3b90000000rNb6AAE</t>
  </si>
  <si>
    <t>a4490000000OMmYAAW</t>
  </si>
  <si>
    <t>a3b90000000rNUyAAM</t>
  </si>
  <si>
    <t>a4490000000OMmiAAG</t>
  </si>
  <si>
    <t>a3b90000000rNlaAAE</t>
  </si>
  <si>
    <t>a4490000000OMn2AAG</t>
  </si>
  <si>
    <t>a4490000000OMnCAAW</t>
  </si>
  <si>
    <t>a3b90000000rS3zAAE</t>
  </si>
  <si>
    <t>a4490000000OMnHAAW</t>
  </si>
  <si>
    <t>a3b90000000rNgzAAE</t>
  </si>
  <si>
    <t>a4490000000OMnMAAW</t>
  </si>
  <si>
    <t>a3b90000000rNHBAA2</t>
  </si>
  <si>
    <t>a4490000000OMnbAAG</t>
  </si>
  <si>
    <t>a4490000000OMngAAG</t>
  </si>
  <si>
    <t>a3b90000000qyS3AAI</t>
  </si>
  <si>
    <t>a4490000000OI40AAG</t>
  </si>
  <si>
    <t>a3b90000000qyagAAA</t>
  </si>
  <si>
    <t>a4490000000OI4KAAW</t>
  </si>
  <si>
    <t>a3b90000000qySwAAI</t>
  </si>
  <si>
    <t>a4490000000OI4PAAW</t>
  </si>
  <si>
    <t>a4490000000OI4UAAW</t>
  </si>
  <si>
    <t>a4490000000OI4oAAG</t>
  </si>
  <si>
    <t>a4490000000OI4tAAG</t>
  </si>
  <si>
    <t>a4490000000OILzAAO</t>
  </si>
  <si>
    <t>a3b90000000qydaAAA</t>
  </si>
  <si>
    <t>a4490000000OIM4AAO</t>
  </si>
  <si>
    <t>a4490000000OIMJAA4</t>
  </si>
  <si>
    <t>a3b90000000qyBHAAY</t>
  </si>
  <si>
    <t>a4490000000OIg9AAG</t>
  </si>
  <si>
    <t>a4490000000OIgEAAW</t>
  </si>
  <si>
    <t>a4490000000OIgJAAW</t>
  </si>
  <si>
    <t>a3b90000000qyVlAAI</t>
  </si>
  <si>
    <t>a4490000000OIgOAAW</t>
  </si>
  <si>
    <t>a3b90000000qyiLAAQ</t>
  </si>
  <si>
    <t>a4490000000OIgTAAW</t>
  </si>
  <si>
    <t>a3b90000000qZDiAAM</t>
  </si>
  <si>
    <t>a4490000000OIgYAAW</t>
  </si>
  <si>
    <t>a3b90000000qyJ1AAI</t>
  </si>
  <si>
    <t>a4490000000OIgdAAG</t>
  </si>
  <si>
    <t>a4490000000OIgiAAG</t>
  </si>
  <si>
    <t>a3b90000000qyFnAAI</t>
  </si>
  <si>
    <t>a4490000000OIgnAAG</t>
  </si>
  <si>
    <t>a4490000000OIgsAAG</t>
  </si>
  <si>
    <t>a4490000000OIgxAAG</t>
  </si>
  <si>
    <t>a2X900000015gtPEAQ</t>
  </si>
  <si>
    <t>a3b90000000r6FXAAY</t>
  </si>
  <si>
    <t>a4490000000OIh2AAG</t>
  </si>
  <si>
    <t>a3b90000000r6FcAAI</t>
  </si>
  <si>
    <t>a4490000000OIh7AAG</t>
  </si>
  <si>
    <t>a3b90000000r6FhAAI</t>
  </si>
  <si>
    <t>a4490000000OIhCAAW</t>
  </si>
  <si>
    <t>a3b90000000r6FmAAI</t>
  </si>
  <si>
    <t>a4490000000OIhHAAW</t>
  </si>
  <si>
    <t>a3b90000000qbPqAAI</t>
  </si>
  <si>
    <t>a4490000000OIhMAAW</t>
  </si>
  <si>
    <t>a3b90000000qyIIAAY</t>
  </si>
  <si>
    <t>a4490000000OIhRAAW</t>
  </si>
  <si>
    <t>a4490000000OIhWAAW</t>
  </si>
  <si>
    <t>a3b90000000qyhXAAQ</t>
  </si>
  <si>
    <t>a4490000000OIhbAAG</t>
  </si>
  <si>
    <t>a3b90000000qy6gAAA</t>
  </si>
  <si>
    <t>a4490000000OIhgAAG</t>
  </si>
  <si>
    <t>a4490000000OIhlAAG</t>
  </si>
  <si>
    <t>a4490000000OIhqAAG</t>
  </si>
  <si>
    <t>a4490000000OIhvAAG</t>
  </si>
  <si>
    <t>a4490000000OIi0AAG</t>
  </si>
  <si>
    <t>a4490000000OIiAAAW</t>
  </si>
  <si>
    <t>a3b90000000qyMjAAI</t>
  </si>
  <si>
    <t>a4490000000OIiFAAW</t>
  </si>
  <si>
    <t>a3b90000000qyHZAAY</t>
  </si>
  <si>
    <t>a4490000000OIiKAAW</t>
  </si>
  <si>
    <t>a3b90000000q7TWAAY</t>
  </si>
  <si>
    <t>a4490000000OIiPAAW</t>
  </si>
  <si>
    <t>a4490000000OIiUAAW</t>
  </si>
  <si>
    <t>a3b90000000q7d1AAA</t>
  </si>
  <si>
    <t>a4490000000OIiZAAW</t>
  </si>
  <si>
    <t>a2X90000000EbNNEA0</t>
  </si>
  <si>
    <t>a3b90000000qUphAAE</t>
  </si>
  <si>
    <t>a4490000000OJYYAA4</t>
  </si>
  <si>
    <t>a3b90000000qMVIAA2</t>
  </si>
  <si>
    <t>a4490000000OJZHAA4</t>
  </si>
  <si>
    <t>a3b90000000r9wVAAQ</t>
  </si>
  <si>
    <t>a4490000000OJZMAA4</t>
  </si>
  <si>
    <t>a3b90000000r9wfAAA</t>
  </si>
  <si>
    <t>a4490000000OJZRAA4</t>
  </si>
  <si>
    <t>a3b90000000r9wpAAA</t>
  </si>
  <si>
    <t>a4490000000OJZWAA4</t>
  </si>
  <si>
    <t>a3b90000000r9wuAAA</t>
  </si>
  <si>
    <t>a4490000000OJsdAAG</t>
  </si>
  <si>
    <t>a3b90000000pN9GAAU</t>
  </si>
  <si>
    <t>a4490000000OJsiAAG</t>
  </si>
  <si>
    <t>a3b90000000r9jMAAQ</t>
  </si>
  <si>
    <t>a4490000000OJsnAAG</t>
  </si>
  <si>
    <t>a2X90000000EaqPEAS</t>
  </si>
  <si>
    <t>a3b90000000r3tyAAA</t>
  </si>
  <si>
    <t>a4490000000OJssAAG</t>
  </si>
  <si>
    <t>a3b90000000r9uFAAQ</t>
  </si>
  <si>
    <t>a4490000000OJsxAAG</t>
  </si>
  <si>
    <t>a3b90000000r9mQAAQ</t>
  </si>
  <si>
    <t>a4490000000OJt2AAG</t>
  </si>
  <si>
    <t>a3b90000000rAEkAAM</t>
  </si>
  <si>
    <t>a4490000000OJt7AAG</t>
  </si>
  <si>
    <t>a4490000000OJtCAAW</t>
  </si>
  <si>
    <t>a3b90000000r9o7AAA</t>
  </si>
  <si>
    <t>a4490000000OJtHAAW</t>
  </si>
  <si>
    <t>a3b90000000qyb5AAA</t>
  </si>
  <si>
    <t>a4490000000OJtMAAW</t>
  </si>
  <si>
    <t>a4490000000OJtRAAW</t>
  </si>
  <si>
    <t>a4490000000OJtWAAW</t>
  </si>
  <si>
    <t>a4490000000OJtbAAG</t>
  </si>
  <si>
    <t>a3b90000000rDdIAAU</t>
  </si>
  <si>
    <t>a4490000000OJtgAAG</t>
  </si>
  <si>
    <t>a3b90000000qhjHAAQ</t>
  </si>
  <si>
    <t>a4490000000OK82AAG</t>
  </si>
  <si>
    <t>a3b90000000r3TUAAY</t>
  </si>
  <si>
    <t>a4490000000OK8CAAW</t>
  </si>
  <si>
    <t>a3b90000000rAF8AAM</t>
  </si>
  <si>
    <t>a4490000000OKNgAAO</t>
  </si>
  <si>
    <t>a4490000000OKNlAAO</t>
  </si>
  <si>
    <t>a3b90000000rA2xAAE</t>
  </si>
  <si>
    <t>a4490000000OKNqAAO</t>
  </si>
  <si>
    <t>a3b90000000r9uZAAQ</t>
  </si>
  <si>
    <t>a4490000000OKOAAA4</t>
  </si>
  <si>
    <t>a4490000000OKOKAA4</t>
  </si>
  <si>
    <t>a4490000000OKOPAA4</t>
  </si>
  <si>
    <t>a4490000000OKOUAA4</t>
  </si>
  <si>
    <t>a4490000000OKOZAA4</t>
  </si>
  <si>
    <t>a3b90000000r9qSAAQ</t>
  </si>
  <si>
    <t>a4490000000OKOeAAO</t>
  </si>
  <si>
    <t>a3b90000000r9lDAAQ</t>
  </si>
  <si>
    <t>a4490000000OKOjAAO</t>
  </si>
  <si>
    <t>a4490000000OKOoAAO</t>
  </si>
  <si>
    <t>a4490000000OKOtAAO</t>
  </si>
  <si>
    <t>a4490000000OKOyAAO</t>
  </si>
  <si>
    <t>a4490000000OKg9AAG</t>
  </si>
  <si>
    <t>a3b90000000rAH4AAM</t>
  </si>
  <si>
    <t>a4490000000OKgJAAW</t>
  </si>
  <si>
    <t>a3b90000000r9nJAAQ</t>
  </si>
  <si>
    <t>a4490000000OKsPAAW</t>
  </si>
  <si>
    <t>a3b90000000rAFcAAM</t>
  </si>
  <si>
    <t>a4490000000OKsUAAW</t>
  </si>
  <si>
    <t>a4490000000OKseAAG</t>
  </si>
  <si>
    <t>a3b90000000r9wBAAQ</t>
  </si>
  <si>
    <t>a4490000000OKsjAAG</t>
  </si>
  <si>
    <t>a4490000000OKsoAAG</t>
  </si>
  <si>
    <t>a4490000000OKsyAAG</t>
  </si>
  <si>
    <t>a4490000000OLLCAA4</t>
  </si>
  <si>
    <t>a4490000000OLLRAA4</t>
  </si>
  <si>
    <t>a4490000000OLLgAAO</t>
  </si>
  <si>
    <t>a4490000000OLLlAAO</t>
  </si>
  <si>
    <t>a4490000000OLLqAAO</t>
  </si>
  <si>
    <t>a3b90000000qeoAAAQ</t>
  </si>
  <si>
    <t>a4490000000OLMAAA4</t>
  </si>
  <si>
    <t>a3b90000000qyTfAAI</t>
  </si>
  <si>
    <t>a4490000000OLMFAA4</t>
  </si>
  <si>
    <t>a4490000000OLMKAA4</t>
  </si>
  <si>
    <t>a3b90000000qenVAAQ</t>
  </si>
  <si>
    <t>a4490000000OLMUAA4</t>
  </si>
  <si>
    <t>a3b90000000rAAcAAM</t>
  </si>
  <si>
    <t>a4490000000OLMZAA4</t>
  </si>
  <si>
    <t>a3b90000000r9nOAAQ</t>
  </si>
  <si>
    <t>a4490000000OLgyAAG</t>
  </si>
  <si>
    <t>a3b90000000qfoUAAQ</t>
  </si>
  <si>
    <t>a4490000000OLh3AAG</t>
  </si>
  <si>
    <t>a3b90000000r9jvAAA</t>
  </si>
  <si>
    <t>a4490000000OLhNAAW</t>
  </si>
  <si>
    <t>a4490000000OLhSAAW</t>
  </si>
  <si>
    <t>a4490000000OLhcAAG</t>
  </si>
  <si>
    <t>a4490000000OLhmAAG</t>
  </si>
  <si>
    <t>a4490000000OLhrAAG</t>
  </si>
  <si>
    <t>a4490000000OLhwAAG</t>
  </si>
  <si>
    <t>a4490000000OLi1AAG</t>
  </si>
  <si>
    <t>a4490000000OLjYAAW</t>
  </si>
  <si>
    <t>a4490000000OLjdAAG</t>
  </si>
  <si>
    <t>a4490000000OLjiAAG</t>
  </si>
  <si>
    <t>a3b90000000qmYYAAY</t>
  </si>
  <si>
    <t>a4490000000OLjnAAG</t>
  </si>
  <si>
    <t>a3b90000000qtOVAAY</t>
  </si>
  <si>
    <t>a4490000000OLrmAAG</t>
  </si>
  <si>
    <t>a3b90000000r9nYAAQ</t>
  </si>
  <si>
    <t>a4490000000OLrwAAG</t>
  </si>
  <si>
    <t>a3b90000000p76BAAQ</t>
  </si>
  <si>
    <t>a4490000000OLs6AAG</t>
  </si>
  <si>
    <t>a3b90000000rM7UAAU</t>
  </si>
  <si>
    <t>a4490000000OLsGAAW</t>
  </si>
  <si>
    <t>a3b90000000pKpJAAU</t>
  </si>
  <si>
    <t>a4490000000OM7aAAG</t>
  </si>
  <si>
    <t>a3b90000000rNDnAAM</t>
  </si>
  <si>
    <t>a4490000000OM7kAAG</t>
  </si>
  <si>
    <t>a4490000000OM7uAAG</t>
  </si>
  <si>
    <t>a3b90000000rNIEAA2</t>
  </si>
  <si>
    <t>a4490000000OM7zAAG</t>
  </si>
  <si>
    <t>a4490000000OMZtAAO</t>
  </si>
  <si>
    <t>a3b90000000rNOvAAM</t>
  </si>
  <si>
    <t>a4490000000OMZyAAO</t>
  </si>
  <si>
    <t>a3b90000000qWrkAAE</t>
  </si>
  <si>
    <t>a4490000000OMa3AAG</t>
  </si>
  <si>
    <t>a4490000000OMaDAAW</t>
  </si>
  <si>
    <t>a3b90000000rQtGAAU</t>
  </si>
  <si>
    <t>a4490000000OMaIAAW</t>
  </si>
  <si>
    <t>a3b90000000r9keAAA</t>
  </si>
  <si>
    <t>a4490000000OMaSAAW</t>
  </si>
  <si>
    <t>a4490000000OMotAAG</t>
  </si>
  <si>
    <t>a3b90000000rNkmAAE</t>
  </si>
  <si>
    <t>a4490000000OMoyAAG</t>
  </si>
  <si>
    <t>a3b90000000rNQNAA2</t>
  </si>
  <si>
    <t>a4490000000OMp3AAG</t>
  </si>
  <si>
    <t>a3b90000000rNprAAE</t>
  </si>
  <si>
    <t>a4490000000OMp8AAG</t>
  </si>
  <si>
    <t>a4490000000OMpIAAW</t>
  </si>
  <si>
    <t>a4490000000OMpSAAW</t>
  </si>
  <si>
    <t>a4490000000OMpXAAW</t>
  </si>
  <si>
    <t>a3b90000000rNlfAAE</t>
  </si>
  <si>
    <t>a4490000000OMpcAAG</t>
  </si>
  <si>
    <t>a3b90000000rNSJAA2</t>
  </si>
  <si>
    <t>a4490000000OMpmAAG</t>
  </si>
  <si>
    <t>a3b90000000rNIdAAM</t>
  </si>
  <si>
    <t>a4490000000OMq1AAG</t>
  </si>
  <si>
    <t>a4490000000OMqBAAW</t>
  </si>
  <si>
    <t>a4490000000OMqLAAW</t>
  </si>
  <si>
    <t>a3b90000000r9idAAA</t>
  </si>
  <si>
    <t>a4490000000OMqQAAW</t>
  </si>
  <si>
    <t>a2X90000000EareEAC</t>
  </si>
  <si>
    <t>a4490000000OMqaAAG</t>
  </si>
  <si>
    <t>a2X900000014JFLEA2</t>
  </si>
  <si>
    <t>a3b90000000rRMwAAM</t>
  </si>
  <si>
    <t>a4490000000OMqfAAG</t>
  </si>
  <si>
    <t>a4490000000OMqpAAG</t>
  </si>
  <si>
    <t>a2X900000014JFGEA2</t>
  </si>
  <si>
    <t>a3b90000000rRLyAAM</t>
  </si>
  <si>
    <t>a4490000000OMqzAAG</t>
  </si>
  <si>
    <t>a3b90000000rNcnAAE</t>
  </si>
  <si>
    <t>a4490000000OI5NAAW</t>
  </si>
  <si>
    <t>a4490000000OI5SAAW</t>
  </si>
  <si>
    <t>a3b90000000qyOQAAY</t>
  </si>
  <si>
    <t>a4490000000OI5XAAW</t>
  </si>
  <si>
    <t>a3b90000000qyDmAAI</t>
  </si>
  <si>
    <t>a4490000000OI5cAAG</t>
  </si>
  <si>
    <t>a3b90000000qenQAAQ</t>
  </si>
  <si>
    <t>a4490000000OI5hAAG</t>
  </si>
  <si>
    <t>a4490000000OI5mAAG</t>
  </si>
  <si>
    <t>a3b90000000qeoEAAQ</t>
  </si>
  <si>
    <t>a4490000000OI66AAG</t>
  </si>
  <si>
    <t>a2X90000000EbKGEA0</t>
  </si>
  <si>
    <t>a3b90000000pxRJAAY</t>
  </si>
  <si>
    <t>a4490000000OIMxAAO</t>
  </si>
  <si>
    <t>a3b90000000qy6MAAQ</t>
  </si>
  <si>
    <t>a4490000000OIieAAG</t>
  </si>
  <si>
    <t>a4490000000OIijAAG</t>
  </si>
  <si>
    <t>a3b90000000q7cwAAA</t>
  </si>
  <si>
    <t>a4490000000OIiyAAG</t>
  </si>
  <si>
    <t>a4490000000OIj8AAG</t>
  </si>
  <si>
    <t>a4490000000OIjDAAW</t>
  </si>
  <si>
    <t>a4490000000OIjIAAW</t>
  </si>
  <si>
    <t>a4490000000OIjNAAW</t>
  </si>
  <si>
    <t>a4490000000OIjSAAW</t>
  </si>
  <si>
    <t>a4490000000OIjXAAW</t>
  </si>
  <si>
    <t>a3b90000000qyPEAAY</t>
  </si>
  <si>
    <t>a4490000000OIjcAAG</t>
  </si>
  <si>
    <t>a4490000000OIjmAAG</t>
  </si>
  <si>
    <t>a4490000000OIjrAAG</t>
  </si>
  <si>
    <t>a3b90000000q7d6AAA</t>
  </si>
  <si>
    <t>a4490000000OIkCAAW</t>
  </si>
  <si>
    <t>a3b90000000q7dBAAQ</t>
  </si>
  <si>
    <t>a4490000000OIkHAAW</t>
  </si>
  <si>
    <t>a4490000000OIkMAAW</t>
  </si>
  <si>
    <t>a2X90000000EbCKEA0</t>
  </si>
  <si>
    <t>a3b90000000qybAAAQ</t>
  </si>
  <si>
    <t>a4490000000OIkbAAG</t>
  </si>
  <si>
    <t>a3b90000000q7dGAAQ</t>
  </si>
  <si>
    <t>a4490000000OIkgAAG</t>
  </si>
  <si>
    <t>a4490000000OJZbAAO</t>
  </si>
  <si>
    <t>a3b90000000r9x4AAA</t>
  </si>
  <si>
    <t>a4490000000OJZgAAO</t>
  </si>
  <si>
    <t>a3b90000000r9xEAAQ</t>
  </si>
  <si>
    <t>a4490000000OJZlAAO</t>
  </si>
  <si>
    <t>a3b90000000r9xJAAQ</t>
  </si>
  <si>
    <t>a4490000000OJZqAAO</t>
  </si>
  <si>
    <t>a3b90000000r9xTAAQ</t>
  </si>
  <si>
    <t>a4490000000OJZvAAO</t>
  </si>
  <si>
    <t>a3b90000000r9xYAAQ</t>
  </si>
  <si>
    <t>a4490000000OJa0AAG</t>
  </si>
  <si>
    <t>a3b90000000r9xiAAA</t>
  </si>
  <si>
    <t>a4490000000OJa5AAG</t>
  </si>
  <si>
    <t>a3b90000000r9xsAAA</t>
  </si>
  <si>
    <t>a4490000000OJaAAAW</t>
  </si>
  <si>
    <t>a3b90000000r9xxAAA</t>
  </si>
  <si>
    <t>a4490000000OJaFAAW</t>
  </si>
  <si>
    <t>a3b90000000r9y7AAA</t>
  </si>
  <si>
    <t>a4490000000OJaKAAW</t>
  </si>
  <si>
    <t>a3b90000000r9yCAAQ</t>
  </si>
  <si>
    <t>a4490000000OJaPAAW</t>
  </si>
  <si>
    <t>a3b90000000r9yMAAQ</t>
  </si>
  <si>
    <t>a4490000000OJaUAAW</t>
  </si>
  <si>
    <t>a3b90000000r9yWAAQ</t>
  </si>
  <si>
    <t>a4490000000OJaZAAW</t>
  </si>
  <si>
    <t>a3b90000000r9ybAAA</t>
  </si>
  <si>
    <t>a4490000000OJaeAAG</t>
  </si>
  <si>
    <t>a3b90000000r9ylAAA</t>
  </si>
  <si>
    <t>a4490000000OJajAAG</t>
  </si>
  <si>
    <t>a3b90000000r9yqAAA</t>
  </si>
  <si>
    <t>a4490000000OJaoAAG</t>
  </si>
  <si>
    <t>a3b90000000r9z0AAA</t>
  </si>
  <si>
    <t>a4490000000OJtlAAG</t>
  </si>
  <si>
    <t>a4490000000OJtqAAG</t>
  </si>
  <si>
    <t>a3b90000000qy7oAAA</t>
  </si>
  <si>
    <t>a4490000000OJtvAAG</t>
  </si>
  <si>
    <t>a4490000000OJu0AAG</t>
  </si>
  <si>
    <t>a3b90000000r9nEAAQ</t>
  </si>
  <si>
    <t>a4490000000OJu5AAG</t>
  </si>
  <si>
    <t>a4490000000OJuAAAW</t>
  </si>
  <si>
    <t>a4490000000OJuKAAW</t>
  </si>
  <si>
    <t>a3b90000000rDhoAAE</t>
  </si>
  <si>
    <t>a4490000000OJuPAAW</t>
  </si>
  <si>
    <t>a2X90000000EbNHEA0</t>
  </si>
  <si>
    <t>a3b90000000rDdDAAU</t>
  </si>
  <si>
    <t>a4490000000OJuUAAW</t>
  </si>
  <si>
    <t>a4490000000OJuZAAW</t>
  </si>
  <si>
    <t>a3b90000000qygtAAA</t>
  </si>
  <si>
    <t>a4490000000OJueAAG</t>
  </si>
  <si>
    <t>a3b90000000rAG6AAM</t>
  </si>
  <si>
    <t>a4490000000OKP3AAO</t>
  </si>
  <si>
    <t>a4490000000OKP8AAO</t>
  </si>
  <si>
    <t>a3b90000000pukSAAQ</t>
  </si>
  <si>
    <t>a4490000000OKPDAA4</t>
  </si>
  <si>
    <t>a4490000000OKPhAAO</t>
  </si>
  <si>
    <t>a4490000000OKTAAA4</t>
  </si>
  <si>
    <t>a3b90000000qhtgAAA</t>
  </si>
  <si>
    <t>a4490000000OKTFAA4</t>
  </si>
  <si>
    <t>a3b90000000qhxnAAA</t>
  </si>
  <si>
    <t>a4490000000OKtDAAW</t>
  </si>
  <si>
    <t>a3b90000000rA7xAAE</t>
  </si>
  <si>
    <t>a4490000000OKtNAAW</t>
  </si>
  <si>
    <t>a3b90000000rAHTAA2</t>
  </si>
  <si>
    <t>a4490000000OKtSAAW</t>
  </si>
  <si>
    <t>a3b90000000rFcWAAU</t>
  </si>
  <si>
    <t>a4490000000OKthAAG</t>
  </si>
  <si>
    <t>a4490000000OKtmAAG</t>
  </si>
  <si>
    <t>a3b90000000rA9eAAE</t>
  </si>
  <si>
    <t>a4490000000OKtrAAG</t>
  </si>
  <si>
    <t>a4490000000OKtwAAG</t>
  </si>
  <si>
    <t>a4490000000OLMeAAO</t>
  </si>
  <si>
    <t>a3b90000000rIyPAAU</t>
  </si>
  <si>
    <t>a4490000000OLMoAAO</t>
  </si>
  <si>
    <t>a3b90000000qoImAAI</t>
  </si>
  <si>
    <t>a4490000000OLNNAA4</t>
  </si>
  <si>
    <t>a4490000000OLNXAA4</t>
  </si>
  <si>
    <t>a3b90000000rAEZAA2</t>
  </si>
  <si>
    <t>a4490000000OLNcAAO</t>
  </si>
  <si>
    <t>a4490000000OLNhAAO</t>
  </si>
  <si>
    <t>a2X90000000EbANEA0</t>
  </si>
  <si>
    <t>a4490000000OLNmAAO</t>
  </si>
  <si>
    <t>a3b90000000rAHdAAM</t>
  </si>
  <si>
    <t>a4490000000OLNwAAO</t>
  </si>
  <si>
    <t>a3b90000000rAHYAA2</t>
  </si>
  <si>
    <t>a4490000000OLi6AAG</t>
  </si>
  <si>
    <t>a4490000000OLiGAAW</t>
  </si>
  <si>
    <t>a3b90000000rA8qAAE</t>
  </si>
  <si>
    <t>a4490000000OLiVAAW</t>
  </si>
  <si>
    <t>a3b90000000rI42AAE</t>
  </si>
  <si>
    <t>a4490000000OLiaAAG</t>
  </si>
  <si>
    <t>a3b90000000rKMIAA2</t>
  </si>
  <si>
    <t>a4490000000OLifAAG</t>
  </si>
  <si>
    <t>a4490000000OLjEAAW</t>
  </si>
  <si>
    <t>a4490000000OLjJAAW</t>
  </si>
  <si>
    <t>a4490000000OLk2AAG</t>
  </si>
  <si>
    <t>a3b90000000qmatAAA</t>
  </si>
  <si>
    <t>a4490000000OLk7AAG</t>
  </si>
  <si>
    <t>a4490000000OLsLAAW</t>
  </si>
  <si>
    <t>a3b90000000p74yAAA</t>
  </si>
  <si>
    <t>a4490000000OLsVAAW</t>
  </si>
  <si>
    <t>a3b90000000rA87AAE</t>
  </si>
  <si>
    <t>a4490000000OM84AAG</t>
  </si>
  <si>
    <t>a4490000000OM8EAAW</t>
  </si>
  <si>
    <t>a3b90000000rNguAAE</t>
  </si>
  <si>
    <t>a4490000000OM8OAAW</t>
  </si>
  <si>
    <t>a3b90000000rNbBAAU</t>
  </si>
  <si>
    <t>a4490000000OM8TAAW</t>
  </si>
  <si>
    <t>a4490000000OM8dAAG</t>
  </si>
  <si>
    <t>a4490000000OM8iAAG</t>
  </si>
  <si>
    <t>a3b90000000rNq1AAE</t>
  </si>
  <si>
    <t>a4490000000OM8sAAG</t>
  </si>
  <si>
    <t>a3b90000000rNJCAA2</t>
  </si>
  <si>
    <t>a4490000000OM92AAG</t>
  </si>
  <si>
    <t>a4490000000OMb1AAG</t>
  </si>
  <si>
    <t>a4490000000OMbGAAW</t>
  </si>
  <si>
    <t>a4490000000OMrEAAW</t>
  </si>
  <si>
    <t>a3b90000000rNnbAAE</t>
  </si>
  <si>
    <t>a4490000000OMrYAAW</t>
  </si>
  <si>
    <t>a3b90000000rABzAAM</t>
  </si>
  <si>
    <t>a4490000000OMrdAAG</t>
  </si>
  <si>
    <t>a4490000000OMrxAAG</t>
  </si>
  <si>
    <t>a3b90000000rNTgAAM</t>
  </si>
  <si>
    <t>a4490000000OMs2AAG</t>
  </si>
  <si>
    <t>a3b90000000rNQmAAM</t>
  </si>
  <si>
    <t>a4490000000OMsRAAW</t>
  </si>
  <si>
    <t>a3b90000000rNnRAAU</t>
  </si>
  <si>
    <t>a4490000000OMsWAAW</t>
  </si>
  <si>
    <t>a4490000000OMsgAAG</t>
  </si>
  <si>
    <t>a3b90000000rNkNAAU</t>
  </si>
  <si>
    <t>a4490000000OMslAAG</t>
  </si>
  <si>
    <t>a4490000000OMt0AAG</t>
  </si>
  <si>
    <t>a4490000000OMy0AAG</t>
  </si>
  <si>
    <t>a3b90000000rSTTAA2</t>
  </si>
  <si>
    <t>a4490000000OMyeAAG</t>
  </si>
  <si>
    <t>a2X90000000EbN8EAK</t>
  </si>
  <si>
    <t>a3b90000000rSTOAA2</t>
  </si>
  <si>
    <t>a4490000000OMyjAAG</t>
  </si>
  <si>
    <t>a4490000000OMyoAAG</t>
  </si>
  <si>
    <t>a3b90000000qzG8AAI</t>
  </si>
  <si>
    <t>a4490000000OI74AAG</t>
  </si>
  <si>
    <t>a4490000000OI7JAAW</t>
  </si>
  <si>
    <t>a4490000000OI7TAAW</t>
  </si>
  <si>
    <t>a4490000000OIkvAAG</t>
  </si>
  <si>
    <t>a3b90000000qyaCAAQ</t>
  </si>
  <si>
    <t>a4490000000OIl5AAG</t>
  </si>
  <si>
    <t>a3b90000000qqZuAAI</t>
  </si>
  <si>
    <t>a4490000000OIlKAAW</t>
  </si>
  <si>
    <t>a4490000000OIlPAAW</t>
  </si>
  <si>
    <t>a4490000000OIlUAAW</t>
  </si>
  <si>
    <t>a3b90000000qyMPAAY</t>
  </si>
  <si>
    <t>a4490000000OIlZAAW</t>
  </si>
  <si>
    <t>a3b90000000pNQ7AAM</t>
  </si>
  <si>
    <t>a4490000000OIleAAG</t>
  </si>
  <si>
    <t>a4490000000OIljAAG</t>
  </si>
  <si>
    <t>a3b90000000pubGAAQ</t>
  </si>
  <si>
    <t>a4490000000OIm3AAG</t>
  </si>
  <si>
    <t>a4490000000OIm8AAG</t>
  </si>
  <si>
    <t>a3b90000000qyYpAAI</t>
  </si>
  <si>
    <t>a4490000000OImNAAW</t>
  </si>
  <si>
    <t>a3b90000000qyHeAAI</t>
  </si>
  <si>
    <t>a4490000000OImSAAW</t>
  </si>
  <si>
    <t>a3b90000000qyXSAAY</t>
  </si>
  <si>
    <t>a4490000000OImcAAG</t>
  </si>
  <si>
    <t>a4490000000OImmAAG</t>
  </si>
  <si>
    <t>a3b90000000pNP4AAM</t>
  </si>
  <si>
    <t>a4490000000OImrAAG</t>
  </si>
  <si>
    <t>a4490000000OIn1AAG</t>
  </si>
  <si>
    <t>a3b90000000qyV7AAI</t>
  </si>
  <si>
    <t>a4490000000OJ7XAAW</t>
  </si>
  <si>
    <t>a4490000000OJ7cAAG</t>
  </si>
  <si>
    <t>a3b90000000qyR0AAI</t>
  </si>
  <si>
    <t>a4490000000OJ7hAAG</t>
  </si>
  <si>
    <t>a3b90000000r6Q6AAI</t>
  </si>
  <si>
    <t>a4490000000OJ7mAAG</t>
  </si>
  <si>
    <t>a4490000000OJatAAG</t>
  </si>
  <si>
    <t>a3b90000000r9zAAAQ</t>
  </si>
  <si>
    <t>a4490000000OJayAAG</t>
  </si>
  <si>
    <t>a3b90000000r9zFAAQ</t>
  </si>
  <si>
    <t>a4490000000OJb3AAG</t>
  </si>
  <si>
    <t>a3b90000000r9zPAAQ</t>
  </si>
  <si>
    <t>a4490000000OJb8AAG</t>
  </si>
  <si>
    <t>a3b90000000r9zUAAQ</t>
  </si>
  <si>
    <t>a4490000000OJbDAAW</t>
  </si>
  <si>
    <t>a3b90000000r9zZAAQ</t>
  </si>
  <si>
    <t>a4490000000OJbIAAW</t>
  </si>
  <si>
    <t>a3b90000000r9zjAAA</t>
  </si>
  <si>
    <t>a4490000000OJbNAAW</t>
  </si>
  <si>
    <t>a3b90000000r9zoAAA</t>
  </si>
  <si>
    <t>a4490000000OJbSAAW</t>
  </si>
  <si>
    <t>a3b90000000r9zyAAA</t>
  </si>
  <si>
    <t>a4490000000OJbXAAW</t>
  </si>
  <si>
    <t>a3b90000000rA03AAE</t>
  </si>
  <si>
    <t>a4490000000OJbcAAG</t>
  </si>
  <si>
    <t>a3b90000000rA08AAE</t>
  </si>
  <si>
    <t>a4490000000OJbhAAG</t>
  </si>
  <si>
    <t>a3b90000000rA0DAAU</t>
  </si>
  <si>
    <t>a4490000000OJbmAAG</t>
  </si>
  <si>
    <t>a3b90000000rA0NAAU</t>
  </si>
  <si>
    <t>a4490000000OJbrAAG</t>
  </si>
  <si>
    <t>a3b90000000rA0XAAU</t>
  </si>
  <si>
    <t>a4490000000OJbwAAG</t>
  </si>
  <si>
    <t>a3b90000000rA0cAAE</t>
  </si>
  <si>
    <t>a4490000000OJc1AAG</t>
  </si>
  <si>
    <t>a3b90000000rA0mAAE</t>
  </si>
  <si>
    <t>a4490000000OJc6AAG</t>
  </si>
  <si>
    <t>a3b90000000rA0wAAE</t>
  </si>
  <si>
    <t>a4490000000OJcBAAW</t>
  </si>
  <si>
    <t>a3b90000000rA11AAE</t>
  </si>
  <si>
    <t>a4490000000OJcGAAW</t>
  </si>
  <si>
    <t>a3b90000000rA16AAE</t>
  </si>
  <si>
    <t>a4490000000OJcLAAW</t>
  </si>
  <si>
    <t>a3b90000000rA1GAAU</t>
  </si>
  <si>
    <t>a4490000000OJutAAG</t>
  </si>
  <si>
    <t>a3b90000000rAJUAA2</t>
  </si>
  <si>
    <t>a4490000000OJv3AAG</t>
  </si>
  <si>
    <t>a4490000000OJvIAAW</t>
  </si>
  <si>
    <t>a4490000000OJvNAAW</t>
  </si>
  <si>
    <t>a3b90000000r2FvAAI</t>
  </si>
  <si>
    <t>a4490000000OK9AAAW</t>
  </si>
  <si>
    <t>a3b90000000rDctAAE</t>
  </si>
  <si>
    <t>a4490000000OK9FAAW</t>
  </si>
  <si>
    <t>a3b90000000r9nsAAA</t>
  </si>
  <si>
    <t>a4490000000OK9KAAW</t>
  </si>
  <si>
    <t>a4490000000OK9PAAW</t>
  </si>
  <si>
    <t>a4490000000OK9UAAW</t>
  </si>
  <si>
    <t>a3b90000000r9jHAAQ</t>
  </si>
  <si>
    <t>a4490000000OK9ZAAW</t>
  </si>
  <si>
    <t>a4490000000OK9eAAG</t>
  </si>
  <si>
    <t>a4490000000OK9jAAG</t>
  </si>
  <si>
    <t>a3b90000000rABVAA2</t>
  </si>
  <si>
    <t>a4490000000OK9oAAG</t>
  </si>
  <si>
    <t>a3b90000000rABkAAM</t>
  </si>
  <si>
    <t>a4490000000OK9tAAG</t>
  </si>
  <si>
    <t>a4490000000OK9yAAG</t>
  </si>
  <si>
    <t>a3b90000000r9mkAAA</t>
  </si>
  <si>
    <t>a4490000000OKQGAA4</t>
  </si>
  <si>
    <t>a4490000000OKQQAA4</t>
  </si>
  <si>
    <t>a3b90000000r9oRAAQ</t>
  </si>
  <si>
    <t>a4490000000OKQVAA4</t>
  </si>
  <si>
    <t>a3b90000000pNFiAAM</t>
  </si>
  <si>
    <t>a4490000000OKQaAAO</t>
  </si>
  <si>
    <t>a4490000000OKQfAAO</t>
  </si>
  <si>
    <t>a4490000000OKQkAAO</t>
  </si>
  <si>
    <t>a3b90000000rA0rAAE</t>
  </si>
  <si>
    <t>a4490000000OKQpAAO</t>
  </si>
  <si>
    <t>a4490000000OKQuAAO</t>
  </si>
  <si>
    <t>a3b90000000rGKrAAM</t>
  </si>
  <si>
    <t>a4490000000OKQzAAO</t>
  </si>
  <si>
    <t>a3b90000000rGN7AAM</t>
  </si>
  <si>
    <t>a4490000000OKR4AAO</t>
  </si>
  <si>
    <t>a4490000000OKR9AAO</t>
  </si>
  <si>
    <t>a4490000000OKREAA4</t>
  </si>
  <si>
    <t>a4490000000OKRJAA4</t>
  </si>
  <si>
    <t>a4490000000OKROAA4</t>
  </si>
  <si>
    <t>a3b90000000rAEoAAM</t>
  </si>
  <si>
    <t>a4490000000OKRTAA4</t>
  </si>
  <si>
    <t>a4490000000OKTUAA4</t>
  </si>
  <si>
    <t>a3b90000000rAFwAAM</t>
  </si>
  <si>
    <t>a4490000000OKTZAA4</t>
  </si>
  <si>
    <t>a4490000000OKTeAAO</t>
  </si>
  <si>
    <t>a4490000000OKTtAAO</t>
  </si>
  <si>
    <t>a4490000000OKTyAAO</t>
  </si>
  <si>
    <t>a3b90000000rA3CAAU</t>
  </si>
  <si>
    <t>a4490000000OKU3AAO</t>
  </si>
  <si>
    <t>a4490000000OKU8AAO</t>
  </si>
  <si>
    <t>a3b90000000rA4FAAU</t>
  </si>
  <si>
    <t>a4490000000OKUDAA4</t>
  </si>
  <si>
    <t>a4490000000OKUIAA4</t>
  </si>
  <si>
    <t>a4490000000OKhbAAG</t>
  </si>
  <si>
    <t>a3b90000000r9maAAA</t>
  </si>
  <si>
    <t>a4490000000OKhgAAG</t>
  </si>
  <si>
    <t>a4490000000OKhlAAG</t>
  </si>
  <si>
    <t>a4490000000OKhqAAG</t>
  </si>
  <si>
    <t>a3b90000000r9gwAAA</t>
  </si>
  <si>
    <t>a4490000000OKiAAAW</t>
  </si>
  <si>
    <t>a4490000000OKiFAAW</t>
  </si>
  <si>
    <t>a3b90000000rAAXAA2</t>
  </si>
  <si>
    <t>a4490000000OKiPAAW</t>
  </si>
  <si>
    <t>a4490000000OKiZAAW</t>
  </si>
  <si>
    <t>a3b90000000rHXrAAM</t>
  </si>
  <si>
    <t>a4490000000OKieAAG</t>
  </si>
  <si>
    <t>a4490000000OKu6AAG</t>
  </si>
  <si>
    <t>a3b90000000rA1VAAU</t>
  </si>
  <si>
    <t>a4490000000OKuBAAW</t>
  </si>
  <si>
    <t>a4490000000OKuVAAW</t>
  </si>
  <si>
    <t>a2X90000000EbMSEA0</t>
  </si>
  <si>
    <t>a3b90000000rABpAAM</t>
  </si>
  <si>
    <t>a4490000000OKuaAAG</t>
  </si>
  <si>
    <t>a3b90000000r9hGAAQ</t>
  </si>
  <si>
    <t>a4490000000OKukAAG</t>
  </si>
  <si>
    <t>a4490000000OKuuAAG</t>
  </si>
  <si>
    <t>a4490000000OKuzAAG</t>
  </si>
  <si>
    <t>a3b90000000rIF0AAM</t>
  </si>
  <si>
    <t>a4490000000OKv4AAG</t>
  </si>
  <si>
    <t>a3b90000000rIF5AAM</t>
  </si>
  <si>
    <t>a4490000000OKv9AAG</t>
  </si>
  <si>
    <t>a3b90000000rIFAAA2</t>
  </si>
  <si>
    <t>a4490000000OKvEAAW</t>
  </si>
  <si>
    <t>a4490000000OKvJAAW</t>
  </si>
  <si>
    <t>a3b90000000rIFUAA2</t>
  </si>
  <si>
    <t>a4490000000OKvOAAW</t>
  </si>
  <si>
    <t>a4490000000OKvTAAW</t>
  </si>
  <si>
    <t>a3b90000000rIFtAAM</t>
  </si>
  <si>
    <t>a4490000000OLO1AAO</t>
  </si>
  <si>
    <t>a3b90000000r9jbAAA</t>
  </si>
  <si>
    <t>a4490000000OLO6AAO</t>
  </si>
  <si>
    <t>a4490000000OLOBAA4</t>
  </si>
  <si>
    <t>a3b90000000rA4KAAU</t>
  </si>
  <si>
    <t>a4490000000OLOGAA4</t>
  </si>
  <si>
    <t>a4490000000OLOLAA4</t>
  </si>
  <si>
    <t>a4490000000OLOQAA4</t>
  </si>
  <si>
    <t>a4490000000OLOVAA4</t>
  </si>
  <si>
    <t>a3b90000000rA2iAAE</t>
  </si>
  <si>
    <t>a4490000000OLP9AAO</t>
  </si>
  <si>
    <t>a4490000000OLPEAA4</t>
  </si>
  <si>
    <t>a3b90000000rAC4AAM</t>
  </si>
  <si>
    <t>a4490000000OLtOAAW</t>
  </si>
  <si>
    <t>a3b90000000pLhzAAE</t>
  </si>
  <si>
    <t>a4490000000OLtYAAW</t>
  </si>
  <si>
    <t>a4490000000OLtdAAG</t>
  </si>
  <si>
    <t>a4490000000OLtsAAG</t>
  </si>
  <si>
    <t>a3b90000000qfYbAAI</t>
  </si>
  <si>
    <t>a4490000000OLtxAAG</t>
  </si>
  <si>
    <t>a4490000000OLuCAAW</t>
  </si>
  <si>
    <t>a3b90000000r9jWAAQ</t>
  </si>
  <si>
    <t>a4490000000OLuHAAW</t>
  </si>
  <si>
    <t>a3b90000000r9jRAAQ</t>
  </si>
  <si>
    <t>a4490000000OLuMAAW</t>
  </si>
  <si>
    <t>a4490000000OM97AAG</t>
  </si>
  <si>
    <t>a4490000000OM9CAAW</t>
  </si>
  <si>
    <t>a3b90000000rNiWAAU</t>
  </si>
  <si>
    <t>a4490000000OM9RAAW</t>
  </si>
  <si>
    <t>a3b90000000r9kAAAQ</t>
  </si>
  <si>
    <t>a4490000000OM9bAAG</t>
  </si>
  <si>
    <t>a3b90000000p3KnAAI</t>
  </si>
  <si>
    <t>a4490000000OM9gAAG</t>
  </si>
  <si>
    <t>a4490000000OM9qAAG</t>
  </si>
  <si>
    <t>a3b90000000rNbGAAU</t>
  </si>
  <si>
    <t>a4490000000OM9vAAG</t>
  </si>
  <si>
    <t>a4490000000OMbkAAG</t>
  </si>
  <si>
    <t>a4490000000OMbuAAG</t>
  </si>
  <si>
    <t>a3b90000000rRVtAAM</t>
  </si>
  <si>
    <t>a4490000000OMbzAAG</t>
  </si>
  <si>
    <t>a3b90000000rRVyAAM</t>
  </si>
  <si>
    <t>a4490000000OMc4AAG</t>
  </si>
  <si>
    <t>a3b90000000rRW3AAM</t>
  </si>
  <si>
    <t>a4490000000OMc9AAG</t>
  </si>
  <si>
    <t>a3b90000000rRW8AAM</t>
  </si>
  <si>
    <t>a4490000000OMtAAAW</t>
  </si>
  <si>
    <t>a4490000000OMtKAAW</t>
  </si>
  <si>
    <t>a4490000000OMtPAAW</t>
  </si>
  <si>
    <t>a3b90000000rNSYAA2</t>
  </si>
  <si>
    <t>a4490000000OMtUAAW</t>
  </si>
  <si>
    <t>a3b90000000qyIrAAI</t>
  </si>
  <si>
    <t>a4490000000OMteAAG</t>
  </si>
  <si>
    <t>a3b90000000rSMhAAM</t>
  </si>
  <si>
    <t>a4490000000OMtyAAG</t>
  </si>
  <si>
    <t>a4490000000OMu8AAG</t>
  </si>
  <si>
    <t>a4490000000OMv1AAG</t>
  </si>
  <si>
    <t>a3b90000000rNnWAAU</t>
  </si>
  <si>
    <t>a4490000000OMvBAAW</t>
  </si>
  <si>
    <t>a4490000000OMvQAAW</t>
  </si>
  <si>
    <t>a4490000000OI82AAG</t>
  </si>
  <si>
    <t>a2X90000000EarbEAC</t>
  </si>
  <si>
    <t>a3b90000000r1v2AAA</t>
  </si>
  <si>
    <t>a4490000000OI8RAAW</t>
  </si>
  <si>
    <t>a3b90000000qyh8AAA</t>
  </si>
  <si>
    <t>a4490000000OI8bAAG</t>
  </si>
  <si>
    <t>a3b90000000qpucAAA</t>
  </si>
  <si>
    <t>a4490000000OI8gAAG</t>
  </si>
  <si>
    <t>a3b90000000r1QOAAY</t>
  </si>
  <si>
    <t>a4490000000OINCAA4</t>
  </si>
  <si>
    <t>a4490000000OINMAA4</t>
  </si>
  <si>
    <t>a4490000000OINRAA4</t>
  </si>
  <si>
    <t>a3b90000000qWxdAAE</t>
  </si>
  <si>
    <t>a4490000000OINlAAO</t>
  </si>
  <si>
    <t>a4490000000OINqAAO</t>
  </si>
  <si>
    <t>a3b90000000qyYzAAI</t>
  </si>
  <si>
    <t>a4490000000OIO0AAO</t>
  </si>
  <si>
    <t>a3b90000000r3S2AAI</t>
  </si>
  <si>
    <t>a4490000000OIOPAA4</t>
  </si>
  <si>
    <t>a4490000000OIOUAA4</t>
  </si>
  <si>
    <t>a4490000000OIOZAA4</t>
  </si>
  <si>
    <t>a3b90000000pNOzAAM</t>
  </si>
  <si>
    <t>a4490000000OIOjAAO</t>
  </si>
  <si>
    <t>a3b90000000qJbiAAE</t>
  </si>
  <si>
    <t>a4490000000OInGAAW</t>
  </si>
  <si>
    <t>a3b90000000qmYTAAY</t>
  </si>
  <si>
    <t>a4490000000OInfAAG</t>
  </si>
  <si>
    <t>a3b90000000qyZxAAI</t>
  </si>
  <si>
    <t>a4490000000OInkAAG</t>
  </si>
  <si>
    <t>a4490000000OInuAAG</t>
  </si>
  <si>
    <t>a4490000000OIo9AAG</t>
  </si>
  <si>
    <t>a4490000000OIoTAAW</t>
  </si>
  <si>
    <t>a3b90000000qyWeAAI</t>
  </si>
  <si>
    <t>a4490000000OIosAAG</t>
  </si>
  <si>
    <t>a4490000000OIp7AAG</t>
  </si>
  <si>
    <t>a4490000000OIpMAAW</t>
  </si>
  <si>
    <t>a3b90000000p74tAAA</t>
  </si>
  <si>
    <t>a4490000000OJ8LAAW</t>
  </si>
  <si>
    <t>a3b90000000qyLMAAY</t>
  </si>
  <si>
    <t>a4490000000OJ8QAAW</t>
  </si>
  <si>
    <t>a4490000000OJ8VAAW</t>
  </si>
  <si>
    <t>a4490000000OJ99AAG</t>
  </si>
  <si>
    <t>a4490000000OJckAAG</t>
  </si>
  <si>
    <t>a3b90000000qyiBAAQ</t>
  </si>
  <si>
    <t>a4490000000OJcpAAG</t>
  </si>
  <si>
    <t>a3b90000000qyiGAAQ</t>
  </si>
  <si>
    <t>a4490000000OJcuAAG</t>
  </si>
  <si>
    <t>a3b90000000r9ghAAA</t>
  </si>
  <si>
    <t>a4490000000OJczAAG</t>
  </si>
  <si>
    <t>a4490000000OJd4AAG</t>
  </si>
  <si>
    <t>a3b90000000rA2EAAU</t>
  </si>
  <si>
    <t>a4490000000OJd9AAG</t>
  </si>
  <si>
    <t>a3b90000000r9xOAAQ</t>
  </si>
  <si>
    <t>a4490000000OJdEAAW</t>
  </si>
  <si>
    <t>a4490000000OJdJAAW</t>
  </si>
  <si>
    <t>a3b90000000r9fPAAQ</t>
  </si>
  <si>
    <t>a4490000000OJdOAAW</t>
  </si>
  <si>
    <t>a4490000000OJdTAAW</t>
  </si>
  <si>
    <t>a3b90000000rA2TAAU</t>
  </si>
  <si>
    <t>a4490000000OJdYAAW</t>
  </si>
  <si>
    <t>a4490000000OJddAAG</t>
  </si>
  <si>
    <t>a3b90000000r9lXAAQ</t>
  </si>
  <si>
    <t>a4490000000OJdiAAG</t>
  </si>
  <si>
    <t>a3b90000000r9k5AAA</t>
  </si>
  <si>
    <t>a4490000000OJdnAAG</t>
  </si>
  <si>
    <t>a4490000000OJvSAAW</t>
  </si>
  <si>
    <t>a3b90000000rDmKAAU</t>
  </si>
  <si>
    <t>a4490000000OJvXAAW</t>
  </si>
  <si>
    <t>a4490000000OJvcAAG</t>
  </si>
  <si>
    <t>a4490000000OJvmAAG</t>
  </si>
  <si>
    <t>a4490000000OJw6AAG</t>
  </si>
  <si>
    <t>a4490000000OKA3AAO</t>
  </si>
  <si>
    <t>a4490000000OKADAA4</t>
  </si>
  <si>
    <t>a3b90000000rA9FAAU</t>
  </si>
  <si>
    <t>a4490000000OKAIAA4</t>
  </si>
  <si>
    <t>a3b90000000rFNRAA2</t>
  </si>
  <si>
    <t>a4490000000OKANAA4</t>
  </si>
  <si>
    <t>a3b90000000r9t7AAA</t>
  </si>
  <si>
    <t>a4490000000OKASAA4</t>
  </si>
  <si>
    <t>a4490000000OKAXAA4</t>
  </si>
  <si>
    <t>a3b90000000rAAhAAM</t>
  </si>
  <si>
    <t>a4490000000OKAcAAO</t>
  </si>
  <si>
    <t>a4490000000OKRYAA4</t>
  </si>
  <si>
    <t>a4490000000OKRdAAO</t>
  </si>
  <si>
    <t>a3b90000000phdVAAQ</t>
  </si>
  <si>
    <t>a4490000000OKRnAAO</t>
  </si>
  <si>
    <t>a3b90000000rAE0AAM</t>
  </si>
  <si>
    <t>a4490000000OKRsAAO</t>
  </si>
  <si>
    <t>a3b90000000rGF3AAM</t>
  </si>
  <si>
    <t>a4490000000OKS7AAO</t>
  </si>
  <si>
    <t>a4490000000OKSCAA4</t>
  </si>
  <si>
    <t>a4490000000OKUSAA4</t>
  </si>
  <si>
    <t>a4490000000OKUcAAO</t>
  </si>
  <si>
    <t>a3b90000000rA2dAAE</t>
  </si>
  <si>
    <t>a4490000000OKVQAA4</t>
  </si>
  <si>
    <t>a3b90000000rAAwAAM</t>
  </si>
  <si>
    <t>a4490000000OKijAAG</t>
  </si>
  <si>
    <t>a4490000000OKioAAG</t>
  </si>
  <si>
    <t>a4490000000OKitAAG</t>
  </si>
  <si>
    <t>a4490000000OKiyAAG</t>
  </si>
  <si>
    <t>a3b90000000r9vSAAQ</t>
  </si>
  <si>
    <t>a4490000000OKj8AAG</t>
  </si>
  <si>
    <t>a4490000000OKjDAAW</t>
  </si>
  <si>
    <t>a3b90000000r9x9AAA</t>
  </si>
  <si>
    <t>a4490000000OKjSAAW</t>
  </si>
  <si>
    <t>a4490000000OKvYAAW</t>
  </si>
  <si>
    <t>a3b90000000qCikAAE</t>
  </si>
  <si>
    <t>a4490000000OKvdAAG</t>
  </si>
  <si>
    <t>a4490000000OKviAAG</t>
  </si>
  <si>
    <t>a3b90000000r9iTAAQ</t>
  </si>
  <si>
    <t>a4490000000OKvnAAG</t>
  </si>
  <si>
    <t>a4490000000OLPOAA4</t>
  </si>
  <si>
    <t>a4490000000OLPnAAO</t>
  </si>
  <si>
    <t>a4490000000OLPxAAO</t>
  </si>
  <si>
    <t>a3b90000000rKMmAAM</t>
  </si>
  <si>
    <t>a4490000000OLQCAA4</t>
  </si>
  <si>
    <t>a4490000000OLQMAA4</t>
  </si>
  <si>
    <t>a4490000000OLQWAA4</t>
  </si>
  <si>
    <t>a3b90000000r9q3AAA</t>
  </si>
  <si>
    <t>a4490000000OLQbAAO</t>
  </si>
  <si>
    <t>a4490000000OLuRAAW</t>
  </si>
  <si>
    <t>a3b90000000pLnsAAE</t>
  </si>
  <si>
    <t>a4490000000OLuWAAW</t>
  </si>
  <si>
    <t>a3b90000000rCvpAAE</t>
  </si>
  <si>
    <t>a4490000000OLubAAG</t>
  </si>
  <si>
    <t>a3b90000000rM7tAAE</t>
  </si>
  <si>
    <t>a4490000000OLugAAG</t>
  </si>
  <si>
    <t>a4490000000OLulAAG</t>
  </si>
  <si>
    <t>a4490000000OLv0AAG</t>
  </si>
  <si>
    <t>a3b90000000r9qwAAA</t>
  </si>
  <si>
    <t>a4490000000OLv5AAG</t>
  </si>
  <si>
    <t>a4490000000OLvAAAW</t>
  </si>
  <si>
    <t>a3b90000000rEd4AAE</t>
  </si>
  <si>
    <t>a4490000000OMA0AAO</t>
  </si>
  <si>
    <t>a4490000000OMAAAA4</t>
  </si>
  <si>
    <t>a3b90000000rNgGAAU</t>
  </si>
  <si>
    <t>a4490000000OMAFAA4</t>
  </si>
  <si>
    <t>a3b90000000rNORAA2</t>
  </si>
  <si>
    <t>a4490000000OMAPAA4</t>
  </si>
  <si>
    <t>a3b90000000rNM1AAM</t>
  </si>
  <si>
    <t>a4490000000OMAeAAO</t>
  </si>
  <si>
    <t>a3b90000000rNo5AAE</t>
  </si>
  <si>
    <t>a4490000000OMOgAAO</t>
  </si>
  <si>
    <t>a4490000000OMOqAAO</t>
  </si>
  <si>
    <t>a3b90000000rABaAAM</t>
  </si>
  <si>
    <t>a4490000000OMcEAAW</t>
  </si>
  <si>
    <t>a3b90000000rRWDAA2</t>
  </si>
  <si>
    <t>a4490000000OMcJAAW</t>
  </si>
  <si>
    <t>a3b90000000rRWIAA2</t>
  </si>
  <si>
    <t>a4490000000OMcOAAW</t>
  </si>
  <si>
    <t>a3b90000000rRWNAA2</t>
  </si>
  <si>
    <t>a4490000000OMcTAAW</t>
  </si>
  <si>
    <t>a3b90000000rRWSAA2</t>
  </si>
  <si>
    <t>a4490000000OMcYAAW</t>
  </si>
  <si>
    <t>a3b90000000rRWXAA2</t>
  </si>
  <si>
    <t>a4490000000OMcdAAG</t>
  </si>
  <si>
    <t>a3b90000000rRWcAAM</t>
  </si>
  <si>
    <t>a4490000000OMciAAG</t>
  </si>
  <si>
    <t>a3b90000000rRWhAAM</t>
  </si>
  <si>
    <t>a4490000000OMcnAAG</t>
  </si>
  <si>
    <t>a3b90000000rRWmAAM</t>
  </si>
  <si>
    <t>a4490000000OMcsAAG</t>
  </si>
  <si>
    <t>a3b90000000rRWrAAM</t>
  </si>
  <si>
    <t>a4490000000OMcxAAG</t>
  </si>
  <si>
    <t>a3b90000000rRWwAAM</t>
  </si>
  <si>
    <t>a4490000000OMvVAAW</t>
  </si>
  <si>
    <t>a3b90000000rNkrAAE</t>
  </si>
  <si>
    <t>a4490000000OMvaAAG</t>
  </si>
  <si>
    <t>a4490000000OMvfAAG</t>
  </si>
  <si>
    <t>a4490000000OMvkAAG</t>
  </si>
  <si>
    <t>a3b90000000rNgVAAU</t>
  </si>
  <si>
    <t>a4490000000OMvuAAG</t>
  </si>
  <si>
    <t>a3b90000000rNq6AAE</t>
  </si>
  <si>
    <t>a4490000000OMvzAAG</t>
  </si>
  <si>
    <t>a4490000000OMwiAAG</t>
  </si>
  <si>
    <t>a4490000000OMwsAAG</t>
  </si>
  <si>
    <t>a4490000000OMx7AAG</t>
  </si>
  <si>
    <t>a4490000000OMxHAAW</t>
  </si>
  <si>
    <t>a4490000000OMxMAAW</t>
  </si>
  <si>
    <t>a4490000000OMxRAAW</t>
  </si>
  <si>
    <t>a4490000000OMxWAAW</t>
  </si>
  <si>
    <t>a3b90000000rNnCAAU</t>
  </si>
  <si>
    <t>a4490000000OMxbAAG</t>
  </si>
  <si>
    <t>a4490000000OMxqAAG</t>
  </si>
  <si>
    <t>a4490000000OI9AAAW</t>
  </si>
  <si>
    <t>a3b90000000r3p8AAA</t>
  </si>
  <si>
    <t>a4490000000OI9FAAW</t>
  </si>
  <si>
    <t>a4490000000OIADAA4</t>
  </si>
  <si>
    <t>a3b90000000qyhmAAA</t>
  </si>
  <si>
    <t>a4490000000OIAIAA4</t>
  </si>
  <si>
    <t>a3b90000000qyF4AAI</t>
  </si>
  <si>
    <t>a4490000000OIANAA4</t>
  </si>
  <si>
    <t>a4490000000OIAXAA4</t>
  </si>
  <si>
    <t>a4490000000OIpRAAW</t>
  </si>
  <si>
    <t>a3b90000000qhvrAAA</t>
  </si>
  <si>
    <t>a4490000000OIpqAAG</t>
  </si>
  <si>
    <t>a4490000000OIq0AAG</t>
  </si>
  <si>
    <t>a4490000000OIqFAAW</t>
  </si>
  <si>
    <t>a3b90000000qyQRAAY</t>
  </si>
  <si>
    <t>a4490000000OIqKAAW</t>
  </si>
  <si>
    <t>a4490000000OIqZAAW</t>
  </si>
  <si>
    <t>a3b90000000qygZAAQ</t>
  </si>
  <si>
    <t>a4490000000OIqtAAG</t>
  </si>
  <si>
    <t>a4490000000OIr3AAG</t>
  </si>
  <si>
    <t>a4490000000OIrNAAW</t>
  </si>
  <si>
    <t>a4490000000OIrXAAW</t>
  </si>
  <si>
    <t>a4490000000OJe2AAG</t>
  </si>
  <si>
    <t>a4490000000OJeHAAW</t>
  </si>
  <si>
    <t>a3b90000000rAADAA2</t>
  </si>
  <si>
    <t>a4490000000OJeMAAW</t>
  </si>
  <si>
    <t>a4490000000OJebAAG</t>
  </si>
  <si>
    <t>a3b90000000rAFIAA2</t>
  </si>
  <si>
    <t>a4490000000OJfFAAW</t>
  </si>
  <si>
    <t>a4490000000OJwpAAG</t>
  </si>
  <si>
    <t>a3b90000000r9fAAAQ</t>
  </si>
  <si>
    <t>a4490000000OJxYAAW</t>
  </si>
  <si>
    <t>a3b90000000r9h1AAA</t>
  </si>
  <si>
    <t>a4490000000OJxdAAG</t>
  </si>
  <si>
    <t>a3b90000000r9vhAAA</t>
  </si>
  <si>
    <t>a4490000000OKAhAAO</t>
  </si>
  <si>
    <t>a4490000000OKAmAAO</t>
  </si>
  <si>
    <t>a3b90000000r9y2AAA</t>
  </si>
  <si>
    <t>a4490000000OKArAAO</t>
  </si>
  <si>
    <t>a3b90000000rAB1AAM</t>
  </si>
  <si>
    <t>a4490000000OKSqAAO</t>
  </si>
  <si>
    <t>a3b90000000rEc6AAE</t>
  </si>
  <si>
    <t>a4490000000OKVVAA4</t>
  </si>
  <si>
    <t>a4490000000OKVaAAO</t>
  </si>
  <si>
    <t>a4490000000OKVkAAO</t>
  </si>
  <si>
    <t>a3b90000000qm8zAAA</t>
  </si>
  <si>
    <t>a4490000000OKVpAAO</t>
  </si>
  <si>
    <t>a4490000000OKVuAAO</t>
  </si>
  <si>
    <t>a4490000000OKW9AAO</t>
  </si>
  <si>
    <t>a3b90000000r9o2AAA</t>
  </si>
  <si>
    <t>a4490000000OKWEAA4</t>
  </si>
  <si>
    <t>a2X90000000EaqjEAC</t>
  </si>
  <si>
    <t>a4490000000OKWOAA4</t>
  </si>
  <si>
    <t>a4490000000OKWTAA4</t>
  </si>
  <si>
    <t>a4490000000OKWYAA4</t>
  </si>
  <si>
    <t>a4490000000OKWdAAO</t>
  </si>
  <si>
    <t>a4490000000OKkBAAW</t>
  </si>
  <si>
    <t>a4490000000OKvsAAG</t>
  </si>
  <si>
    <t>a4490000000OKvxAAG</t>
  </si>
  <si>
    <t>a3b90000000rAGGAA2</t>
  </si>
  <si>
    <t>a4490000000OKw2AAG</t>
  </si>
  <si>
    <t>a4490000000OKw7AAG</t>
  </si>
  <si>
    <t>a4490000000OKwCAAW</t>
  </si>
  <si>
    <t>a4490000000OKwHAAW</t>
  </si>
  <si>
    <t>a3b90000000rA5IAAU</t>
  </si>
  <si>
    <t>a4490000000OLR0AAO</t>
  </si>
  <si>
    <t>a4490000000OLRPAA4</t>
  </si>
  <si>
    <t>a4490000000OLRZAA4</t>
  </si>
  <si>
    <t>a4490000000OLReAAO</t>
  </si>
  <si>
    <t>a4490000000OLvKAAW</t>
  </si>
  <si>
    <t>a4490000000OLvUAAW</t>
  </si>
  <si>
    <t>a3b90000000rM75AAE</t>
  </si>
  <si>
    <t>a4490000000OMB3AAO</t>
  </si>
  <si>
    <t>a4490000000OMB8AAO</t>
  </si>
  <si>
    <t>a3b90000000owylAAA</t>
  </si>
  <si>
    <t>a4490000000OMBDAA4</t>
  </si>
  <si>
    <t>a4490000000OMBIAA4</t>
  </si>
  <si>
    <t>a4490000000OMBNAA4</t>
  </si>
  <si>
    <t>a4490000000OMBSAA4</t>
  </si>
  <si>
    <t>a4490000000OMBXAA4</t>
  </si>
  <si>
    <t>a4490000000OMBcAAO</t>
  </si>
  <si>
    <t>a3b90000000owyqAAA</t>
  </si>
  <si>
    <t>a4490000000OMBmAAO</t>
  </si>
  <si>
    <t>a3b90000000qzIJAAY</t>
  </si>
  <si>
    <t>a4490000000OMBrAAO</t>
  </si>
  <si>
    <t>a3b90000000rNHfAAM</t>
  </si>
  <si>
    <t>a4490000000OMPFAA4</t>
  </si>
  <si>
    <t>a4490000000OMPPAA4</t>
  </si>
  <si>
    <t>a3b90000000rHuRAAU</t>
  </si>
  <si>
    <t>a4490000000OMd2AAG</t>
  </si>
  <si>
    <t>a3b90000000rRX1AAM</t>
  </si>
  <si>
    <t>a4490000000OMd7AAG</t>
  </si>
  <si>
    <t>a3b90000000rRX6AAM</t>
  </si>
  <si>
    <t>a4490000000OMdCAAW</t>
  </si>
  <si>
    <t>a4490000000OMdbAAG</t>
  </si>
  <si>
    <t>a3b90000000qWsdAAE</t>
  </si>
  <si>
    <t>a4490000000ON0QAAW</t>
  </si>
  <si>
    <t>a4490000000ON0kAAG</t>
  </si>
  <si>
    <t>a3b90000000rNcYAAU</t>
  </si>
  <si>
    <t>a4490000000ON0pAAG</t>
  </si>
  <si>
    <t>a3b90000000rNXOAA2</t>
  </si>
  <si>
    <t>a4490000000ON1EAAW</t>
  </si>
  <si>
    <t>a3b90000000rNnvAAE</t>
  </si>
  <si>
    <t>a4490000000ON1JAAW</t>
  </si>
  <si>
    <t>a3b90000000pNFTAA2</t>
  </si>
  <si>
    <t>a4490000000ON1OAAW</t>
  </si>
  <si>
    <t>a3b90000000rRHcAAM</t>
  </si>
  <si>
    <t>a4490000000ON1TAAW</t>
  </si>
  <si>
    <t>a4490000000ON1YAAW</t>
  </si>
  <si>
    <t>a3b90000000rNHVAA2</t>
  </si>
  <si>
    <t>a4490000000ON1dAAG</t>
  </si>
  <si>
    <t>a4490000000ON1iAAG</t>
  </si>
  <si>
    <t>a3b90000000rNa8AAE</t>
  </si>
  <si>
    <t>a4490000000ON1nAAG</t>
  </si>
  <si>
    <t>a3b90000000rNKFAA2</t>
  </si>
  <si>
    <t>a4490000000ON1sAAG</t>
  </si>
  <si>
    <t>a4490000000ON1xAAG</t>
  </si>
  <si>
    <t>a3b90000000rNNiAAM</t>
  </si>
  <si>
    <t>a4490000000ON2CAAW</t>
  </si>
  <si>
    <t>a4490000000ON2HAAW</t>
  </si>
  <si>
    <t>a3b90000000rNbfAAE</t>
  </si>
  <si>
    <t>a4490000000ON2RAAW</t>
  </si>
  <si>
    <t>a3b90000000rNVNAA2</t>
  </si>
  <si>
    <t>a4490000000ON2WAAW</t>
  </si>
  <si>
    <t>a4490000000ON2bAAG</t>
  </si>
  <si>
    <t>a3b90000000rSlhAAE</t>
  </si>
  <si>
    <t>a4490000000OIAcAAO</t>
  </si>
  <si>
    <t>a4490000000OIAhAAO</t>
  </si>
  <si>
    <t>a3b90000000qycIAAQ</t>
  </si>
  <si>
    <t>a4490000000OIAmAAO</t>
  </si>
  <si>
    <t>a3b90000000qyShAAI</t>
  </si>
  <si>
    <t>a4490000000OIArAAO</t>
  </si>
  <si>
    <t>a4490000000OIAwAAO</t>
  </si>
  <si>
    <t>a3b90000000qyOuAAI</t>
  </si>
  <si>
    <t>a4490000000OIB1AAO</t>
  </si>
  <si>
    <t>a4490000000OIBGAA4</t>
  </si>
  <si>
    <t>a3b90000000qy70AAA</t>
  </si>
  <si>
    <t>a4490000000OIBLAA4</t>
  </si>
  <si>
    <t>a3b90000000qyaRAAQ</t>
  </si>
  <si>
    <t>a4490000000OIBfAAO</t>
  </si>
  <si>
    <t>a4490000000OIP3AAO</t>
  </si>
  <si>
    <t>a3b90000000qyEBAAY</t>
  </si>
  <si>
    <t>a4490000000OIPDAA4</t>
  </si>
  <si>
    <t>a3b90000000qMsqAAE</t>
  </si>
  <si>
    <t>a4490000000OIPIAA4</t>
  </si>
  <si>
    <t>a3b90000000qybjAAA</t>
  </si>
  <si>
    <t>a4490000000OIPNAA4</t>
  </si>
  <si>
    <t>a4490000000OIPSAA4</t>
  </si>
  <si>
    <t>a3b90000000qyXDAAY</t>
  </si>
  <si>
    <t>a4490000000OIPhAAO</t>
  </si>
  <si>
    <t>a3b90000000qyP4AAI</t>
  </si>
  <si>
    <t>a4490000000OIPmAAO</t>
  </si>
  <si>
    <t>a4490000000OIPrAAO</t>
  </si>
  <si>
    <t>a4490000000OIPwAAO</t>
  </si>
  <si>
    <t>a4490000000OIQGAA4</t>
  </si>
  <si>
    <t>a4490000000OIQLAA4</t>
  </si>
  <si>
    <t>a4490000000OIQQAA4</t>
  </si>
  <si>
    <t>a4490000000OIQVAA4</t>
  </si>
  <si>
    <t>a3b90000000pNAEAA2</t>
  </si>
  <si>
    <t>a4490000000OIQaAAO</t>
  </si>
  <si>
    <t>a3b90000000pNAAAA2</t>
  </si>
  <si>
    <t>a4490000000OIQfAAO</t>
  </si>
  <si>
    <t>a4490000000OIrmAAG</t>
  </si>
  <si>
    <t>a3b90000000qyKYAAY</t>
  </si>
  <si>
    <t>a4490000000OIrrAAG</t>
  </si>
  <si>
    <t>a3b90000000qyX8AAI</t>
  </si>
  <si>
    <t>a4490000000OIrwAAG</t>
  </si>
  <si>
    <t>a3b90000000qyOfAAI</t>
  </si>
  <si>
    <t>a4490000000OIs1AAG</t>
  </si>
  <si>
    <t>a3b90000000qmaKAAQ</t>
  </si>
  <si>
    <t>a4490000000OIs6AAG</t>
  </si>
  <si>
    <t>a3b90000000qhvcAAA</t>
  </si>
  <si>
    <t>a4490000000OIsBAAW</t>
  </si>
  <si>
    <t>a3b90000000pNQgAAM</t>
  </si>
  <si>
    <t>a4490000000OIsGAAW</t>
  </si>
  <si>
    <t>a3b90000000r6s4AAA</t>
  </si>
  <si>
    <t>a4490000000OIt9AAG</t>
  </si>
  <si>
    <t>a3b90000000p766AAA</t>
  </si>
  <si>
    <t>a4490000000OItEAAW</t>
  </si>
  <si>
    <t>a3b90000000r6x4AAA</t>
  </si>
  <si>
    <t>a4490000000OItJAAW</t>
  </si>
  <si>
    <t>a3b90000000p78lAAA</t>
  </si>
  <si>
    <t>a4490000000OItTAAW</t>
  </si>
  <si>
    <t>a4490000000OItYAAW</t>
  </si>
  <si>
    <t>a3b90000000qyMFAAY</t>
  </si>
  <si>
    <t>a4490000000OItdAAG</t>
  </si>
  <si>
    <t>a4490000000OItiAAG</t>
  </si>
  <si>
    <t>a4490000000OItnAAG</t>
  </si>
  <si>
    <t>a3b90000000qun2AAA</t>
  </si>
  <si>
    <t>a4490000000OItxAAG</t>
  </si>
  <si>
    <t>a3b90000000pubBAAQ</t>
  </si>
  <si>
    <t>a4490000000OJA2AAO</t>
  </si>
  <si>
    <t>a3b90000000pNQMAA2</t>
  </si>
  <si>
    <t>a4490000000OJA7AAO</t>
  </si>
  <si>
    <t>a3b90000000pNQRAA2</t>
  </si>
  <si>
    <t>a4490000000OJACAA4</t>
  </si>
  <si>
    <t>a3b90000000pNQHAA2</t>
  </si>
  <si>
    <t>a4490000000OJAqAAO</t>
  </si>
  <si>
    <t>a3b90000000qySXAAY</t>
  </si>
  <si>
    <t>a4490000000OJAvAAO</t>
  </si>
  <si>
    <t>a4490000000OJB0AAO</t>
  </si>
  <si>
    <t>a3b90000000qyeYAAQ</t>
  </si>
  <si>
    <t>a4490000000OJBKAA4</t>
  </si>
  <si>
    <t>a3b90000000pLc6AAE</t>
  </si>
  <si>
    <t>a4490000000OJBPAA4</t>
  </si>
  <si>
    <t>a3b90000000r7HnAAI</t>
  </si>
  <si>
    <t>a4490000000OJBUAA4</t>
  </si>
  <si>
    <t>a3b90000000qyEQAAY</t>
  </si>
  <si>
    <t>a4490000000OJBZAA4</t>
  </si>
  <si>
    <t>a3b90000000qyTQAAY</t>
  </si>
  <si>
    <t>a4490000000OJBeAAO</t>
  </si>
  <si>
    <t>a4490000000OJBjAAO</t>
  </si>
  <si>
    <t>a4490000000OJBoAAO</t>
  </si>
  <si>
    <t>a3b90000000pLmLAAU</t>
  </si>
  <si>
    <t>a4490000000OJBtAAO</t>
  </si>
  <si>
    <t>a3b90000000r8E1AAI</t>
  </si>
  <si>
    <t>a4490000000OJC3AAO</t>
  </si>
  <si>
    <t>a4490000000OJC8AAO</t>
  </si>
  <si>
    <t>a3b90000000qyRAAAY</t>
  </si>
  <si>
    <t>a4490000000OJfUAAW</t>
  </si>
  <si>
    <t>a4490000000OJfZAAW</t>
  </si>
  <si>
    <t>a3b90000000qJS7AAM</t>
  </si>
  <si>
    <t>a4490000000OJfeAAG</t>
  </si>
  <si>
    <t>a4490000000OJfjAAG</t>
  </si>
  <si>
    <t>a3b90000000r9foAAA</t>
  </si>
  <si>
    <t>a4490000000OJftAAG</t>
  </si>
  <si>
    <t>a3b90000000qVAaAAM</t>
  </si>
  <si>
    <t>a4490000000OJg8AAG</t>
  </si>
  <si>
    <t>a2X90000000Eb5zEAC</t>
  </si>
  <si>
    <t>a3b90000000qyaMAAQ</t>
  </si>
  <si>
    <t>a4490000000OJgSAAW</t>
  </si>
  <si>
    <t>a4490000000OJgXAAW</t>
  </si>
  <si>
    <t>a3b90000000rA9yAAE</t>
  </si>
  <si>
    <t>a4490000000OJxiAAG</t>
  </si>
  <si>
    <t>a3b90000000rAFNAA2</t>
  </si>
  <si>
    <t>a4490000000OJxsAAG</t>
  </si>
  <si>
    <t>a3b90000000r9vmAAA</t>
  </si>
  <si>
    <t>a4490000000OJxxAAG</t>
  </si>
  <si>
    <t>a3b90000000rA29AAE</t>
  </si>
  <si>
    <t>a4490000000OJy7AAG</t>
  </si>
  <si>
    <t>a4490000000OJyMAAW</t>
  </si>
  <si>
    <t>a3b90000000r9oCAAQ</t>
  </si>
  <si>
    <t>a4490000000OKBVAA4</t>
  </si>
  <si>
    <t>a4490000000OKBaAAO</t>
  </si>
  <si>
    <t>a4490000000OKBfAAO</t>
  </si>
  <si>
    <t>a3b90000000rFQBAA2</t>
  </si>
  <si>
    <t>a4490000000OKC4AAO</t>
  </si>
  <si>
    <t>a4490000000OKC9AAO</t>
  </si>
  <si>
    <t>a3b90000000rABGAA2</t>
  </si>
  <si>
    <t>a4490000000OKWiAAO</t>
  </si>
  <si>
    <t>a4490000000OKWnAAO</t>
  </si>
  <si>
    <t>a4490000000OKWsAAO</t>
  </si>
  <si>
    <t>a3b90000000r9hBAAQ</t>
  </si>
  <si>
    <t>a4490000000OKWxAAO</t>
  </si>
  <si>
    <t>a4490000000OKX2AAO</t>
  </si>
  <si>
    <t>a3b90000000rAB6AAM</t>
  </si>
  <si>
    <t>a4490000000OKXCAA4</t>
  </si>
  <si>
    <t>a3b90000000r9xnAAA</t>
  </si>
  <si>
    <t>a4490000000OKXMAA4</t>
  </si>
  <si>
    <t>a4490000000OL7AAAW</t>
  </si>
  <si>
    <t>a3b90000000r9ixAAA</t>
  </si>
  <si>
    <t>a4490000000OL7KAAW</t>
  </si>
  <si>
    <t>a3b90000000qFp2AAE</t>
  </si>
  <si>
    <t>a4490000000OL7ZAAW</t>
  </si>
  <si>
    <t>a4490000000OLSDAA4</t>
  </si>
  <si>
    <t>a4490000000OLTBAA4</t>
  </si>
  <si>
    <t>a2X900000014P8zEAE</t>
  </si>
  <si>
    <t>a3b90000000rEPgAAM</t>
  </si>
  <si>
    <t>a4490000000OLTaAAO</t>
  </si>
  <si>
    <t>a4490000000OLwcAAG</t>
  </si>
  <si>
    <t>a4490000000OLwmAAG</t>
  </si>
  <si>
    <t>a4490000000OLwrAAG</t>
  </si>
  <si>
    <t>a4490000000OMCLAA4</t>
  </si>
  <si>
    <t>a4490000000OMCkAAO</t>
  </si>
  <si>
    <t>a4490000000OMCuAAO</t>
  </si>
  <si>
    <t>a4490000000OMCzAAO</t>
  </si>
  <si>
    <t>a4490000000OMQIAA4</t>
  </si>
  <si>
    <t>a3b90000000rNYvAAM</t>
  </si>
  <si>
    <t>a4490000000OMQNAA4</t>
  </si>
  <si>
    <t>a3b90000000rQtVAAU</t>
  </si>
  <si>
    <t>a4490000000OMQXAA4</t>
  </si>
  <si>
    <t>a2X90000000EbN5EAK</t>
  </si>
  <si>
    <t>a3b90000000r7U8AAI</t>
  </si>
  <si>
    <t>a4490000000OMe5AAG</t>
  </si>
  <si>
    <t>a4490000000OMeKAAW</t>
  </si>
  <si>
    <t>a3b90000000qSlpAAE</t>
  </si>
  <si>
    <t>a4490000000OIBpAAO</t>
  </si>
  <si>
    <t>a3b90000000qya7AAA</t>
  </si>
  <si>
    <t>a4490000000OIBuAAO</t>
  </si>
  <si>
    <t>a3b90000000pNPJAA2</t>
  </si>
  <si>
    <t>a4490000000OIBzAAO</t>
  </si>
  <si>
    <t>a4490000000OIC4AAO</t>
  </si>
  <si>
    <t>a4490000000OICEAA4</t>
  </si>
  <si>
    <t>a4490000000OICOAA4</t>
  </si>
  <si>
    <t>a4490000000OICTAA4</t>
  </si>
  <si>
    <t>a4490000000OICdAAO</t>
  </si>
  <si>
    <t>a4490000000OICsAAO</t>
  </si>
  <si>
    <t>a4490000000OID2AAO</t>
  </si>
  <si>
    <t>a4490000000OID7AAO</t>
  </si>
  <si>
    <t>a4490000000OIDCAA4</t>
  </si>
  <si>
    <t>a4490000000OIQuAAO</t>
  </si>
  <si>
    <t>a4490000000OIQzAAO</t>
  </si>
  <si>
    <t>a3b90000000pmLbAAI</t>
  </si>
  <si>
    <t>a4490000000OIR4AAO</t>
  </si>
  <si>
    <t>a4490000000OIR9AAO</t>
  </si>
  <si>
    <t>a4490000000OIREAA4</t>
  </si>
  <si>
    <t>a2X9000000087VaEAI</t>
  </si>
  <si>
    <t>a3b90000000pKfJAAU</t>
  </si>
  <si>
    <t>a4490000000OIRJAA4</t>
  </si>
  <si>
    <t>a4490000000OIRTAA4</t>
  </si>
  <si>
    <t>a3b90000000r1tuAAA</t>
  </si>
  <si>
    <t>a4490000000OIRYAA4</t>
  </si>
  <si>
    <t>a4490000000OIRdAAO</t>
  </si>
  <si>
    <t>a3b90000000qyNXAAY</t>
  </si>
  <si>
    <t>a4490000000OIRiAAO</t>
  </si>
  <si>
    <t>a4490000000OIu7AAG</t>
  </si>
  <si>
    <t>a3b90000000qyFYAAY</t>
  </si>
  <si>
    <t>a4490000000OIuHAAW</t>
  </si>
  <si>
    <t>a3b90000000qy59AAA</t>
  </si>
  <si>
    <t>a4490000000OIubAAG</t>
  </si>
  <si>
    <t>a4490000000OIulAAG</t>
  </si>
  <si>
    <t>a4490000000OIuqAAG</t>
  </si>
  <si>
    <t>a3b90000000p775AAA</t>
  </si>
  <si>
    <t>a4490000000OIv0AAG</t>
  </si>
  <si>
    <t>a3b90000000qyRFAAY</t>
  </si>
  <si>
    <t>a4490000000OIv5AAG</t>
  </si>
  <si>
    <t>a3b90000000qyUiAAI</t>
  </si>
  <si>
    <t>a4490000000OIvAAAW</t>
  </si>
  <si>
    <t>a4490000000OIvFAAW</t>
  </si>
  <si>
    <t>a4490000000OIvKAAW</t>
  </si>
  <si>
    <t>a4490000000OIvPAAW</t>
  </si>
  <si>
    <t>a4490000000OIvZAAW</t>
  </si>
  <si>
    <t>a4490000000OIvjAAG</t>
  </si>
  <si>
    <t>a3b90000000r6ybAAA</t>
  </si>
  <si>
    <t>a4490000000OIvtAAG</t>
  </si>
  <si>
    <t>a4490000000OIvyAAG</t>
  </si>
  <si>
    <t>a4490000000OIw3AAG</t>
  </si>
  <si>
    <t>a4490000000OIwIAAW</t>
  </si>
  <si>
    <t>a4490000000OJB5AAO</t>
  </si>
  <si>
    <t>a4490000000OJBAAA4</t>
  </si>
  <si>
    <t>a3b90000000qy9pAAA</t>
  </si>
  <si>
    <t>a4490000000OJBFAA4</t>
  </si>
  <si>
    <t>a4490000000OJCDAA4</t>
  </si>
  <si>
    <t>a3b90000000r8EQAAY</t>
  </si>
  <si>
    <t>a4490000000OJCSAA4</t>
  </si>
  <si>
    <t>a4490000000OJCcAAO</t>
  </si>
  <si>
    <t>a3b90000000r5obAAA</t>
  </si>
  <si>
    <t>a4490000000OJCrAAO</t>
  </si>
  <si>
    <t>a4490000000OJD1AAO</t>
  </si>
  <si>
    <t>a4490000000OJD6AAO</t>
  </si>
  <si>
    <t>a3b90000000r8DrAAI</t>
  </si>
  <si>
    <t>a4490000000OJDGAA4</t>
  </si>
  <si>
    <t>a4490000000OJDLAA4</t>
  </si>
  <si>
    <t>a4490000000OJDVAA4</t>
  </si>
  <si>
    <t>a3b90000000pSAiAAM</t>
  </si>
  <si>
    <t>a4490000000OJDaAAO</t>
  </si>
  <si>
    <t>a4490000000OJDfAAO</t>
  </si>
  <si>
    <t>a3b90000000qyWUAAY</t>
  </si>
  <si>
    <t>a4490000000OJDkAAO</t>
  </si>
  <si>
    <t>a4490000000OJDzAAO</t>
  </si>
  <si>
    <t>a3b90000000qi6zAAA</t>
  </si>
  <si>
    <t>a4490000000OJEEAA4</t>
  </si>
  <si>
    <t>a4490000000OJEJAA4</t>
  </si>
  <si>
    <t>a3b90000000r8DwAAI</t>
  </si>
  <si>
    <t>a4490000000OJEOAA4</t>
  </si>
  <si>
    <t>a3b90000000qyIXAAY</t>
  </si>
  <si>
    <t>a4490000000OJgmAAG</t>
  </si>
  <si>
    <t>a4490000000OJgrAAG</t>
  </si>
  <si>
    <t>a4490000000OJh1AAG</t>
  </si>
  <si>
    <t>a4490000000OJhGAAW</t>
  </si>
  <si>
    <t>a4490000000OJhLAAW</t>
  </si>
  <si>
    <t>a3b90000000qyW0AAI</t>
  </si>
  <si>
    <t>a4490000000OJhVAAW</t>
  </si>
  <si>
    <t>a4490000000OJhfAAG</t>
  </si>
  <si>
    <t>a4490000000OJhkAAG</t>
  </si>
  <si>
    <t>a3b90000000r5UvAAI</t>
  </si>
  <si>
    <t>a4490000000OJyWAAW</t>
  </si>
  <si>
    <t>a4490000000OJygAAG</t>
  </si>
  <si>
    <t>a2X90000000895ZEAQ</t>
  </si>
  <si>
    <t>a3b90000000rDksAAE</t>
  </si>
  <si>
    <t>a4490000000OJylAAG</t>
  </si>
  <si>
    <t>a3b90000000r9wGAAQ</t>
  </si>
  <si>
    <t>a4490000000OJyqAAG</t>
  </si>
  <si>
    <t>a4490000000OJyvAAG</t>
  </si>
  <si>
    <t>a4490000000OJz0AAG</t>
  </si>
  <si>
    <t>a3b90000000rABfAAM</t>
  </si>
  <si>
    <t>a4490000000OJz5AAG</t>
  </si>
  <si>
    <t>a4490000000OJzAAAW</t>
  </si>
  <si>
    <t>a3b90000000rESkAAM</t>
  </si>
  <si>
    <t>a4490000000OJzFAAW</t>
  </si>
  <si>
    <t>a3b90000000orFXAAY</t>
  </si>
  <si>
    <t>a4490000000OKCJAA4</t>
  </si>
  <si>
    <t>a4490000000OKCdAAO</t>
  </si>
  <si>
    <t>a4490000000OKXlAAO</t>
  </si>
  <si>
    <t>a4490000000OKXqAAO</t>
  </si>
  <si>
    <t>a4490000000OKY0AAO</t>
  </si>
  <si>
    <t>a4490000000OKY5AAO</t>
  </si>
  <si>
    <t>a4490000000OKYAAA4</t>
  </si>
  <si>
    <t>a4490000000OKl9AAG</t>
  </si>
  <si>
    <t>a4490000000OKlEAAW</t>
  </si>
  <si>
    <t>a3b90000000r9gmAAA</t>
  </si>
  <si>
    <t>a4490000000OKwbAAG</t>
  </si>
  <si>
    <t>a3b90000000rAASAA2</t>
  </si>
  <si>
    <t>a4490000000OKwlAAG</t>
  </si>
  <si>
    <t>a4490000000OKwqAAG</t>
  </si>
  <si>
    <t>a4490000000OKxUAAW</t>
  </si>
  <si>
    <t>a2X900000016Ce4EAE</t>
  </si>
  <si>
    <t>a3b90000000rILIAA2</t>
  </si>
  <si>
    <t>a4490000000OKxoAAG</t>
  </si>
  <si>
    <t>a4490000000OKxtAAG</t>
  </si>
  <si>
    <t>a4490000000OLUEAA4</t>
  </si>
  <si>
    <t>a3b90000000r9qcAAA</t>
  </si>
  <si>
    <t>a4490000000OLUJAA4</t>
  </si>
  <si>
    <t>a3b90000000r9lSAAQ</t>
  </si>
  <si>
    <t>a4490000000OLUTAA4</t>
  </si>
  <si>
    <t>a4490000000OLUdAAO</t>
  </si>
  <si>
    <t>a4490000000OLUiAAO</t>
  </si>
  <si>
    <t>a4490000000OLUnAAO</t>
  </si>
  <si>
    <t>a4490000000OLxGAAW</t>
  </si>
  <si>
    <t>a3b90000000p78qAAA</t>
  </si>
  <si>
    <t>a4490000000OLxLAAW</t>
  </si>
  <si>
    <t>a4490000000OLxQAAW</t>
  </si>
  <si>
    <t>a3b90000000qheRAAQ</t>
  </si>
  <si>
    <t>a4490000000OLxaAAG</t>
  </si>
  <si>
    <t>a4490000000OLxfAAG</t>
  </si>
  <si>
    <t>a3b90000000rA8gAAE</t>
  </si>
  <si>
    <t>a4490000000OLxpAAG</t>
  </si>
  <si>
    <t>a3b90000000r9w1AAA</t>
  </si>
  <si>
    <t>a4490000000OLxuAAG</t>
  </si>
  <si>
    <t>a4490000000OLxzAAG</t>
  </si>
  <si>
    <t>a4490000000OMQrAAO</t>
  </si>
  <si>
    <t>a4490000000OMR1AAO</t>
  </si>
  <si>
    <t>a3b90000000rR1PAAU</t>
  </si>
  <si>
    <t>a4490000000OMR6AAO</t>
  </si>
  <si>
    <t>a3b90000000rNL8AAM</t>
  </si>
  <si>
    <t>a4490000000OMfDAAW</t>
  </si>
  <si>
    <t>a4490000000OMfIAAW</t>
  </si>
  <si>
    <t>a3b90000000rNHuAAM</t>
  </si>
  <si>
    <t>a4490000000OMfNAAW</t>
  </si>
  <si>
    <t>a4490000000OMfSAAW</t>
  </si>
  <si>
    <t>a4490000000OMfcAAG</t>
  </si>
  <si>
    <t>a4490000000OMfmAAG</t>
  </si>
  <si>
    <t>a4490000000OMfrAAG</t>
  </si>
  <si>
    <t>a3b90000000rNYRAA2</t>
  </si>
  <si>
    <t>a4490000000OMfwAAG</t>
  </si>
  <si>
    <t>a4490000000OMg6AAG</t>
  </si>
  <si>
    <t>a2X90000000EbMUEA0</t>
  </si>
  <si>
    <t>a3b90000000rNMpAAM</t>
  </si>
  <si>
    <t>a4490000000OMgGAAW</t>
  </si>
  <si>
    <t>a3b90000000rNHkAAM</t>
  </si>
  <si>
    <t>a4490000000OIDHAA4</t>
  </si>
  <si>
    <t>a4490000000OIDWAA4</t>
  </si>
  <si>
    <t>a3b90000000qygoAAA</t>
  </si>
  <si>
    <t>a4490000000OIDlAAO</t>
  </si>
  <si>
    <t>a2X9000000089iNEAQ</t>
  </si>
  <si>
    <t>a3b90000000q5isAAA</t>
  </si>
  <si>
    <t>a4490000000OIDqAAO</t>
  </si>
  <si>
    <t>a4490000000OIE5AAO</t>
  </si>
  <si>
    <t>a4490000000OIEFAA4</t>
  </si>
  <si>
    <t>a4490000000OIEKAA4</t>
  </si>
  <si>
    <t>a3b90000000q5kKAAQ</t>
  </si>
  <si>
    <t>a4490000000OIEeAAO</t>
  </si>
  <si>
    <t>a4490000000OIRsAAO</t>
  </si>
  <si>
    <t>a3b90000000qyZ4AAI</t>
  </si>
  <si>
    <t>a4490000000OISCAA4</t>
  </si>
  <si>
    <t>a4490000000OISHAA4</t>
  </si>
  <si>
    <t>a4490000000OISRAA4</t>
  </si>
  <si>
    <t>a4490000000OISWAA4</t>
  </si>
  <si>
    <t>a4490000000OISbAAO</t>
  </si>
  <si>
    <t>a4490000000OIwcAAG</t>
  </si>
  <si>
    <t>a3b90000000qi0rAAA</t>
  </si>
  <si>
    <t>a4490000000OIwmAAG</t>
  </si>
  <si>
    <t>a4490000000OIwrAAG</t>
  </si>
  <si>
    <t>a4490000000OIx1AAG</t>
  </si>
  <si>
    <t>a4490000000OIxVAAW</t>
  </si>
  <si>
    <t>a3b90000000r0otAAA</t>
  </si>
  <si>
    <t>a4490000000OIxfAAG</t>
  </si>
  <si>
    <t>a4490000000OIxuAAG</t>
  </si>
  <si>
    <t>a3b90000000r7ICAAY</t>
  </si>
  <si>
    <t>a4490000000OIy4AAG</t>
  </si>
  <si>
    <t>a3b90000000r0a8AAA</t>
  </si>
  <si>
    <t>a4490000000OIy9AAG</t>
  </si>
  <si>
    <t>a4490000000OJEdAAO</t>
  </si>
  <si>
    <t>a4490000000OJEnAAO</t>
  </si>
  <si>
    <t>a4490000000OJEsAAO</t>
  </si>
  <si>
    <t>a4490000000OJExAAO</t>
  </si>
  <si>
    <t>a3b90000000r8EBAAY</t>
  </si>
  <si>
    <t>a4490000000OJF2AAO</t>
  </si>
  <si>
    <t>a4490000000OJFHAA4</t>
  </si>
  <si>
    <t>a3b90000000pSBCAA2</t>
  </si>
  <si>
    <t>a4490000000OJFWAA4</t>
  </si>
  <si>
    <t>a4490000000OJFbAAO</t>
  </si>
  <si>
    <t>a3b90000000pDLvAAM</t>
  </si>
  <si>
    <t>a4490000000OJFgAAO</t>
  </si>
  <si>
    <t>a3b90000000pSB2AAM</t>
  </si>
  <si>
    <t>a4490000000OJFqAAO</t>
  </si>
  <si>
    <t>a3b90000000pSljAAE</t>
  </si>
  <si>
    <t>a4490000000OJGAAA4</t>
  </si>
  <si>
    <t>a3b90000000qyNwAAI</t>
  </si>
  <si>
    <t>a4490000000OJGFAA4</t>
  </si>
  <si>
    <t>a3b90000000qyKTAAY</t>
  </si>
  <si>
    <t>a4490000000OJGKAA4</t>
  </si>
  <si>
    <t>a4490000000OJGUAA4</t>
  </si>
  <si>
    <t>a3b90000000qyJuAAI</t>
  </si>
  <si>
    <t>a4490000000OJGZAA4</t>
  </si>
  <si>
    <t>a4490000000OJGeAAO</t>
  </si>
  <si>
    <t>a3b90000000qyFsAAI</t>
  </si>
  <si>
    <t>a4490000000OJGjAAO</t>
  </si>
  <si>
    <t>a4490000000OJGoAAO</t>
  </si>
  <si>
    <t>a3b90000000qyUEAAY</t>
  </si>
  <si>
    <t>a4490000000OJidAAG</t>
  </si>
  <si>
    <t>a3b90000000r9m1AAA</t>
  </si>
  <si>
    <t>a4490000000OJiiAAG</t>
  </si>
  <si>
    <t>a4490000000OJisAAG</t>
  </si>
  <si>
    <t>a4490000000OJixAAG</t>
  </si>
  <si>
    <t>a4490000000OJj2AAG</t>
  </si>
  <si>
    <t>a3b90000000r9g8AAA</t>
  </si>
  <si>
    <t>a4490000000OJzKAAW</t>
  </si>
  <si>
    <t>a4490000000OJzPAAW</t>
  </si>
  <si>
    <t>a4490000000OJzUAAW</t>
  </si>
  <si>
    <t>a3b90000000orIQAAY</t>
  </si>
  <si>
    <t>a4490000000OJzZAAW</t>
  </si>
  <si>
    <t>a4490000000OJzjAAG</t>
  </si>
  <si>
    <t>a4490000000OJzoAAG</t>
  </si>
  <si>
    <t>a3b90000000orIGAAY</t>
  </si>
  <si>
    <t>a4490000000OJzyAAG</t>
  </si>
  <si>
    <t>a4490000000OKYPAA4</t>
  </si>
  <si>
    <t>a4490000000OKZ8AAO</t>
  </si>
  <si>
    <t>a3b90000000rH1bAAE</t>
  </si>
  <si>
    <t>a4490000000OKlYAAW</t>
  </si>
  <si>
    <t>a3b90000000r9ygAAA</t>
  </si>
  <si>
    <t>a4490000000OKliAAG</t>
  </si>
  <si>
    <t>a3b90000000qyDhAAI</t>
  </si>
  <si>
    <t>a4490000000OKlnAAG</t>
  </si>
  <si>
    <t>a4490000000OKlxAAG</t>
  </si>
  <si>
    <t>a4490000000OKm2AAG</t>
  </si>
  <si>
    <t>a3b90000000rA40AAE</t>
  </si>
  <si>
    <t>a4490000000OKm7AAG</t>
  </si>
  <si>
    <t>a4490000000OKySAAW</t>
  </si>
  <si>
    <t>a4490000000OLBbAAO</t>
  </si>
  <si>
    <t>a4490000000OLUxAAO</t>
  </si>
  <si>
    <t>a3b90000000qq5QAAQ</t>
  </si>
  <si>
    <t>a4490000000OLV2AAO</t>
  </si>
  <si>
    <t>a4490000000OLV7AAO</t>
  </si>
  <si>
    <t>a4490000000OLVCAA4</t>
  </si>
  <si>
    <t>a4490000000OLVHAA4</t>
  </si>
  <si>
    <t>a4490000000OLVMAA4</t>
  </si>
  <si>
    <t>a4490000000OLVRAA4</t>
  </si>
  <si>
    <t>a3b90000000r9feAAA</t>
  </si>
  <si>
    <t>a4490000000OLVWAA4</t>
  </si>
  <si>
    <t>a4490000000OLVlAAO</t>
  </si>
  <si>
    <t>a4490000000OLVqAAO</t>
  </si>
  <si>
    <t>a3b90000000r9yRAAQ</t>
  </si>
  <si>
    <t>a4490000000OLVvAAO</t>
  </si>
  <si>
    <t>a2X9000000088EBEAY</t>
  </si>
  <si>
    <t>a3b90000000rIcxAAE</t>
  </si>
  <si>
    <t>a4490000000OLW0AAO</t>
  </si>
  <si>
    <t>a4490000000OLW5AAO</t>
  </si>
  <si>
    <t>a3b90000000rA3RAAU</t>
  </si>
  <si>
    <t>a4490000000OLy4AAG</t>
  </si>
  <si>
    <t>a4490000000OLy9AAG</t>
  </si>
  <si>
    <t>a4490000000OLyTAAW</t>
  </si>
  <si>
    <t>a4490000000OLydAAG</t>
  </si>
  <si>
    <t>a3b90000000p77YAAQ</t>
  </si>
  <si>
    <t>a4490000000OLyiAAG</t>
  </si>
  <si>
    <t>a3b90000000KQGXAA4</t>
  </si>
  <si>
    <t>a4490000000OLynAAG</t>
  </si>
  <si>
    <t>a2X90000000Eb1qEAC</t>
  </si>
  <si>
    <t>a4490000000OLysAAG</t>
  </si>
  <si>
    <t>a4490000000OLyxAAG</t>
  </si>
  <si>
    <t>a3b90000000r3tZAAQ</t>
  </si>
  <si>
    <t>a4490000000OLzCAAW</t>
  </si>
  <si>
    <t>a4490000000OMD4AAO</t>
  </si>
  <si>
    <t>a4490000000OMD9AAO</t>
  </si>
  <si>
    <t>a2X90000000EbPdEAK</t>
  </si>
  <si>
    <t>a3b90000000qtZ9AAI</t>
  </si>
  <si>
    <t>a4490000000OMDEAA4</t>
  </si>
  <si>
    <t>a4490000000OMEHAA4</t>
  </si>
  <si>
    <t>a4490000000OMERAA4</t>
  </si>
  <si>
    <t>a3b90000000rNOWAA2</t>
  </si>
  <si>
    <t>a4490000000OMEWAA4</t>
  </si>
  <si>
    <t>a3b90000000rNfrAAE</t>
  </si>
  <si>
    <t>a4490000000OMEbAAO</t>
  </si>
  <si>
    <t>a4490000000OMEgAAO</t>
  </si>
  <si>
    <t>a3b90000000rNbLAAU</t>
  </si>
  <si>
    <t>a4490000000OMEqAAO</t>
  </si>
  <si>
    <t>a3b90000000rNlzAAE</t>
  </si>
  <si>
    <t>a4490000000OMEvAAO</t>
  </si>
  <si>
    <t>a4490000000OMF0AAO</t>
  </si>
  <si>
    <t>a4490000000OMF5AAO</t>
  </si>
  <si>
    <t>a3b90000000rNawAAE</t>
  </si>
  <si>
    <t>a4490000000OMFAAA4</t>
  </si>
  <si>
    <t>a4490000000OMFFAA4</t>
  </si>
  <si>
    <t>a4490000000OMFKAA4</t>
  </si>
  <si>
    <t>a4490000000OMS9AAO</t>
  </si>
  <si>
    <t>a4490000000OMSTAA4</t>
  </si>
  <si>
    <t>a3b90000000rNWLAA2</t>
  </si>
  <si>
    <t>a4490000000OMgHAAW</t>
  </si>
  <si>
    <t>a4490000000OMgLAAW</t>
  </si>
  <si>
    <t>a4490000000OMgQAAW</t>
  </si>
  <si>
    <t>a4490000000OMgVAAW</t>
  </si>
  <si>
    <t>a4490000000OMgkAAG</t>
  </si>
  <si>
    <t>a4490000000OMgpAAG</t>
  </si>
  <si>
    <t>a3b90000000rNjjAAE</t>
  </si>
  <si>
    <t>a4490000000OMgzAAG</t>
  </si>
  <si>
    <t>a4490000000OMh4AAG</t>
  </si>
  <si>
    <t>a3b90000000rNQhAAM</t>
  </si>
  <si>
    <t>a4490000000OMhEAAW</t>
  </si>
  <si>
    <t>a3b90000000rRvMAAU</t>
  </si>
  <si>
    <t>a4490000000OMhTAAW</t>
  </si>
  <si>
    <t>a4490000000OIF8AAO</t>
  </si>
  <si>
    <t>a4490000000OIFDAA4</t>
  </si>
  <si>
    <t>a3b90000000qyabAAA</t>
  </si>
  <si>
    <t>a4490000000OIFNAA4</t>
  </si>
  <si>
    <t>a4490000000OIFcAAO</t>
  </si>
  <si>
    <t>a4490000000OIFmAAO</t>
  </si>
  <si>
    <t>a4490000000OIyYAAW</t>
  </si>
  <si>
    <t>a4490000000OIyiAAG</t>
  </si>
  <si>
    <t>a3b90000000p7A3AAI</t>
  </si>
  <si>
    <t>a4490000000OIynAAG</t>
  </si>
  <si>
    <t>a2X90000000EbLqEAK</t>
  </si>
  <si>
    <t>a3b90000000qybPAAQ</t>
  </si>
  <si>
    <t>a4490000000OIz2AAG</t>
  </si>
  <si>
    <t>a3b90000000qmaoAAA</t>
  </si>
  <si>
    <t>a4490000000OIzMAAW</t>
  </si>
  <si>
    <t>a4490000000OIzRAAW</t>
  </si>
  <si>
    <t>a4490000000OIzWAAW</t>
  </si>
  <si>
    <t>a4490000000OJHNAA4</t>
  </si>
  <si>
    <t>a4490000000OJHSAA4</t>
  </si>
  <si>
    <t>a3b90000000qyiVAAQ</t>
  </si>
  <si>
    <t>a4490000000OJHhAAO</t>
  </si>
  <si>
    <t>a4490000000OJHmAAO</t>
  </si>
  <si>
    <t>a3b90000000qyiQAAQ</t>
  </si>
  <si>
    <t>a4490000000OJIkAAO</t>
  </si>
  <si>
    <t>a4490000000OJIzAAO</t>
  </si>
  <si>
    <t>a3b90000000qyOLAAY</t>
  </si>
  <si>
    <t>a4490000000OJJ4AAO</t>
  </si>
  <si>
    <t>a3b90000000qyMKAAY</t>
  </si>
  <si>
    <t>a4490000000OJJ9AAO</t>
  </si>
  <si>
    <t>a3b90000000qyJQAAY</t>
  </si>
  <si>
    <t>a4490000000OJJEAA4</t>
  </si>
  <si>
    <t>a3b90000000qyNDAAY</t>
  </si>
  <si>
    <t>a4490000000OJJOAA4</t>
  </si>
  <si>
    <t>a3b90000000qyZiAAI</t>
  </si>
  <si>
    <t>a4490000000OJJTAA4</t>
  </si>
  <si>
    <t>a4490000000OJlXAAW</t>
  </si>
  <si>
    <t>a4490000000OJlcAAG</t>
  </si>
  <si>
    <t>a4490000000OJlhAAG</t>
  </si>
  <si>
    <t>a3b90000000rA8MAAU</t>
  </si>
  <si>
    <t>a4490000000OJlmAAG</t>
  </si>
  <si>
    <t>a3b90000000rA37AAE</t>
  </si>
  <si>
    <t>a4490000000OJlrAAG</t>
  </si>
  <si>
    <t>a4490000000OJlwAAG</t>
  </si>
  <si>
    <t>a3b90000000rCUyAAM</t>
  </si>
  <si>
    <t>a4490000000OK0NAAW</t>
  </si>
  <si>
    <t>a4490000000OK0SAAW</t>
  </si>
  <si>
    <t>a4490000000OK0XAAW</t>
  </si>
  <si>
    <t>a3b90000000r9l3AAA</t>
  </si>
  <si>
    <t>a4490000000OK0hAAG</t>
  </si>
  <si>
    <t>a4490000000OK0mAAG</t>
  </si>
  <si>
    <t>a4490000000OK11AAG</t>
  </si>
  <si>
    <t>a3b90000000orILAAY</t>
  </si>
  <si>
    <t>a4490000000OK1BAAW</t>
  </si>
  <si>
    <t>a3b90000000qb7DAAQ</t>
  </si>
  <si>
    <t>a4490000000OKEoAAO</t>
  </si>
  <si>
    <t>a3b90000000rA0SAAU</t>
  </si>
  <si>
    <t>a4490000000OKZXAA4</t>
  </si>
  <si>
    <t>a3b90000000r9v8AAA</t>
  </si>
  <si>
    <t>a4490000000OKZmAAO</t>
  </si>
  <si>
    <t>a3b90000000rGNMAA2</t>
  </si>
  <si>
    <t>a4490000000OKZrAAO</t>
  </si>
  <si>
    <t>a3b90000000r9tRAAQ</t>
  </si>
  <si>
    <t>a4490000000OKa6AAG</t>
  </si>
  <si>
    <t>a4490000000OKmWAAW</t>
  </si>
  <si>
    <t>a3b90000000rAC9AAM</t>
  </si>
  <si>
    <t>a4490000000OKmbAAG</t>
  </si>
  <si>
    <t>a3b90000000qi0IAAQ</t>
  </si>
  <si>
    <t>a4490000000OKn5AAG</t>
  </si>
  <si>
    <t>a3b90000000rA4UAAU</t>
  </si>
  <si>
    <t>a4490000000OL0iAAG</t>
  </si>
  <si>
    <t>a3b90000000rIN9AAM</t>
  </si>
  <si>
    <t>a4490000000OL0nAAG</t>
  </si>
  <si>
    <t>a3b90000000rINOAA2</t>
  </si>
  <si>
    <t>a4490000000OL0sAAG</t>
  </si>
  <si>
    <t>a3b90000000rF9jAAE</t>
  </si>
  <si>
    <t>a4490000000OLBgAAO</t>
  </si>
  <si>
    <t>a4490000000OLBlAAO</t>
  </si>
  <si>
    <t>a4490000000OLCFAA4</t>
  </si>
  <si>
    <t>a4490000000OLCKAA4</t>
  </si>
  <si>
    <t>a3b90000000r9fUAAQ</t>
  </si>
  <si>
    <t>a4490000000OLCPAA4</t>
  </si>
  <si>
    <t>a4490000000OLCUAA4</t>
  </si>
  <si>
    <t>a3b90000000r9kZAAQ</t>
  </si>
  <si>
    <t>a4490000000OLCZAA4</t>
  </si>
  <si>
    <t>a3b90000000r9wQAAQ</t>
  </si>
  <si>
    <t>a4490000000OLWAAA4</t>
  </si>
  <si>
    <t>a4490000000OLWUAA4</t>
  </si>
  <si>
    <t>a4490000000OLWtAAO</t>
  </si>
  <si>
    <t>a4490000000OLXDAA4</t>
  </si>
  <si>
    <t>a4490000000OLXNAA4</t>
  </si>
  <si>
    <t>a4490000000OLzHAAW</t>
  </si>
  <si>
    <t>a3b90000000r9zLAAQ</t>
  </si>
  <si>
    <t>a4490000000OLzMAAW</t>
  </si>
  <si>
    <t>a3b90000000pLcGAAU</t>
  </si>
  <si>
    <t>a4490000000OLzRAAW</t>
  </si>
  <si>
    <t>a4490000000OM00AAG</t>
  </si>
  <si>
    <t>a2X900000014JCbEAM</t>
  </si>
  <si>
    <t>a3b90000000rMipAAE</t>
  </si>
  <si>
    <t>a4490000000OM05AAG</t>
  </si>
  <si>
    <t>a3b90000000rMiuAAE</t>
  </si>
  <si>
    <t>a4490000000OM0AAAW</t>
  </si>
  <si>
    <t>a3b90000000rMizAAE</t>
  </si>
  <si>
    <t>a4490000000OM0FAAW</t>
  </si>
  <si>
    <t>a3b90000000rMj4AAE</t>
  </si>
  <si>
    <t>a4490000000OM0KAAW</t>
  </si>
  <si>
    <t>a2X900000014JCgEAM</t>
  </si>
  <si>
    <t>a3b90000000rMj9AAE</t>
  </si>
  <si>
    <t>a4490000000OMFZAA4</t>
  </si>
  <si>
    <t>a3b90000000rQFWAA2</t>
  </si>
  <si>
    <t>a4490000000OMFeAAO</t>
  </si>
  <si>
    <t>a3b90000000rNLSAA2</t>
  </si>
  <si>
    <t>a4490000000OMFoAAO</t>
  </si>
  <si>
    <t>a3b90000000qy6lAAA</t>
  </si>
  <si>
    <t>a4490000000OMFtAAO</t>
  </si>
  <si>
    <t>a3b90000000rNO2AAM</t>
  </si>
  <si>
    <t>a4490000000OMFyAAO</t>
  </si>
  <si>
    <t>a4490000000OMGXAA4</t>
  </si>
  <si>
    <t>a3b90000000rNPAAA2</t>
  </si>
  <si>
    <t>a4490000000OMGcAAO</t>
  </si>
  <si>
    <t>a4490000000OMGhAAO</t>
  </si>
  <si>
    <t>a4490000000OMTRAA4</t>
  </si>
  <si>
    <t>a3b90000000rNKAAA2</t>
  </si>
  <si>
    <t>a4490000000OMhYAAW</t>
  </si>
  <si>
    <t>a4490000000OIFrAAO</t>
  </si>
  <si>
    <t>a4490000000OIFwAAO</t>
  </si>
  <si>
    <t>a4490000000OIG6AAO</t>
  </si>
  <si>
    <t>a4490000000OIGGAA4</t>
  </si>
  <si>
    <t>a3b90000000qDnmAAE</t>
  </si>
  <si>
    <t>a4490000000OIGLAA4</t>
  </si>
  <si>
    <t>a3b90000000qyRoAAI</t>
  </si>
  <si>
    <t>a4490000000OIGQAA4</t>
  </si>
  <si>
    <t>a4490000000OIGfAAO</t>
  </si>
  <si>
    <t>a4490000000OIGkAAO</t>
  </si>
  <si>
    <t>a3b90000000r3uwAAA</t>
  </si>
  <si>
    <t>a4490000000OIGpAAO</t>
  </si>
  <si>
    <t>a3b90000000qy6bAAA</t>
  </si>
  <si>
    <t>a4490000000OIGuAAO</t>
  </si>
  <si>
    <t>a4490000000OITKAA4</t>
  </si>
  <si>
    <t>a4490000000OITPAA4</t>
  </si>
  <si>
    <t>a4490000000OITyAAO</t>
  </si>
  <si>
    <t>a3b90000000qy6CAAQ</t>
  </si>
  <si>
    <t>a4490000000OIU8AAO</t>
  </si>
  <si>
    <t>a4490000000OIUDAA4</t>
  </si>
  <si>
    <t>a4490000000OIUIAA4</t>
  </si>
  <si>
    <t>a4490000000OIUXAA4</t>
  </si>
  <si>
    <t>a2X9000000088LvEAI</t>
  </si>
  <si>
    <t>a4490000000OIUcAAO</t>
  </si>
  <si>
    <t>a3b90000000qVIyAAM</t>
  </si>
  <si>
    <t>a4490000000OIzbAAG</t>
  </si>
  <si>
    <t>a4490000000OJ00AAG</t>
  </si>
  <si>
    <t>a4490000000OJ05AAG</t>
  </si>
  <si>
    <t>a3b90000000pubVAAQ</t>
  </si>
  <si>
    <t>a4490000000OJ0AAAW</t>
  </si>
  <si>
    <t>a4490000000OJ0KAAW</t>
  </si>
  <si>
    <t>a3b90000000pNR5AAM</t>
  </si>
  <si>
    <t>a4490000000OJJiAAO</t>
  </si>
  <si>
    <t>a4490000000OJJnAAO</t>
  </si>
  <si>
    <t>a4490000000OJK2AAO</t>
  </si>
  <si>
    <t>a4490000000OJKRAA4</t>
  </si>
  <si>
    <t>a4490000000OJKlAAO</t>
  </si>
  <si>
    <t>a4490000000OJKvAAO</t>
  </si>
  <si>
    <t>a3b90000000qy9uAAA</t>
  </si>
  <si>
    <t>a4490000000OJLFAA4</t>
  </si>
  <si>
    <t>a4490000000OJLKAA4</t>
  </si>
  <si>
    <t>a4490000000OJLPAA4</t>
  </si>
  <si>
    <t>a3b90000000pSloAAE</t>
  </si>
  <si>
    <t>a4490000000OJLUAA4</t>
  </si>
  <si>
    <t>a4490000000OJLZAA4</t>
  </si>
  <si>
    <t>a4490000000OJLeAAO</t>
  </si>
  <si>
    <t>a4490000000OJLoAAO</t>
  </si>
  <si>
    <t>a3b90000000qyKOAAY</t>
  </si>
  <si>
    <t>a4490000000OJLyAAO</t>
  </si>
  <si>
    <t>a4490000000OJj7AAG</t>
  </si>
  <si>
    <t>a3b90000000rAAIAA2</t>
  </si>
  <si>
    <t>a4490000000OJjCAAW</t>
  </si>
  <si>
    <t>a4490000000OJjHAAW</t>
  </si>
  <si>
    <t>a4490000000OJjMAAW</t>
  </si>
  <si>
    <t>a4490000000OJjRAAW</t>
  </si>
  <si>
    <t>a4490000000OJjWAAW</t>
  </si>
  <si>
    <t>a4490000000OJjbAAG</t>
  </si>
  <si>
    <t>a4490000000OJjgAAG</t>
  </si>
  <si>
    <t>a4490000000OJjlAAG</t>
  </si>
  <si>
    <t>a4490000000OJjqAAG</t>
  </si>
  <si>
    <t>a3b90000000r9pyAAA</t>
  </si>
  <si>
    <t>a4490000000OJk0AAG</t>
  </si>
  <si>
    <t>a3b90000000qWtRAAU</t>
  </si>
  <si>
    <t>a4490000000OJkAAAW</t>
  </si>
  <si>
    <t>a4490000000OJkKAAW</t>
  </si>
  <si>
    <t>a3b90000000rACJAA2</t>
  </si>
  <si>
    <t>a4490000000OJkPAAW</t>
  </si>
  <si>
    <t>a3b90000000r9rLAAQ</t>
  </si>
  <si>
    <t>a4490000000OJkjAAG</t>
  </si>
  <si>
    <t>a4490000000OJkoAAG</t>
  </si>
  <si>
    <t>a4490000000OJktAAG</t>
  </si>
  <si>
    <t>a3b90000000rAFrAAM</t>
  </si>
  <si>
    <t>a4490000000OJl8AAG</t>
  </si>
  <si>
    <t>a4490000000OJlDAAW</t>
  </si>
  <si>
    <t>a3b90000000qWuPAAU</t>
  </si>
  <si>
    <t>a4490000000OJlIAAW</t>
  </si>
  <si>
    <t>a4490000000OJlNAAW</t>
  </si>
  <si>
    <t>a3b90000000rA7EAAU</t>
  </si>
  <si>
    <t>a4490000000OJlSAAW</t>
  </si>
  <si>
    <t>a4490000000OK1QAAW</t>
  </si>
  <si>
    <t>a4490000000OK1VAAW</t>
  </si>
  <si>
    <t>a4490000000OK1zAAG</t>
  </si>
  <si>
    <t>a4490000000OKEtAAO</t>
  </si>
  <si>
    <t>a4490000000OKEyAAO</t>
  </si>
  <si>
    <t>a3b90000000rA9jAAE</t>
  </si>
  <si>
    <t>a4490000000OKF3AAO</t>
  </si>
  <si>
    <t>a3b90000000r9lIAAQ</t>
  </si>
  <si>
    <t>a4490000000OKF8AAO</t>
  </si>
  <si>
    <t>a3b90000000r9sxAAA</t>
  </si>
  <si>
    <t>a4490000000OKFDAA4</t>
  </si>
  <si>
    <t>a3b90000000KRL4AAO</t>
  </si>
  <si>
    <t>a4490000000OKFIAA4</t>
  </si>
  <si>
    <t>a3b90000000r9jCAAQ</t>
  </si>
  <si>
    <t>a4490000000OKFNAA4</t>
  </si>
  <si>
    <t>a4490000000OKFSAA4</t>
  </si>
  <si>
    <t>a4490000000OKFcAAO</t>
  </si>
  <si>
    <t>a3b90000000r9isAAA</t>
  </si>
  <si>
    <t>a4490000000OKFmAAO</t>
  </si>
  <si>
    <t>a4490000000OKaaAAG</t>
  </si>
  <si>
    <t>a4490000000OKakAAG</t>
  </si>
  <si>
    <t>a4490000000OKapAAG</t>
  </si>
  <si>
    <t>a4490000000OKazAAG</t>
  </si>
  <si>
    <t>a2X90000000Eb3xEAC</t>
  </si>
  <si>
    <t>a3b90000000r9iYAAQ</t>
  </si>
  <si>
    <t>a4490000000OKb4AAG</t>
  </si>
  <si>
    <t>a4490000000OKbYAAW</t>
  </si>
  <si>
    <t>a4490000000OKbdAAG</t>
  </si>
  <si>
    <t>a4490000000OKnAAAW</t>
  </si>
  <si>
    <t>a4490000000OKnKAAW</t>
  </si>
  <si>
    <t>a4490000000OKnPAAW</t>
  </si>
  <si>
    <t>a4490000000OKnUAAW</t>
  </si>
  <si>
    <t>a4490000000OKnZAAW</t>
  </si>
  <si>
    <t>a4490000000OKneAAG</t>
  </si>
  <si>
    <t>a4490000000OL17AAG</t>
  </si>
  <si>
    <t>a3b90000000rIMzAAM</t>
  </si>
  <si>
    <t>a4490000000OL1WAAW</t>
  </si>
  <si>
    <t>a3b90000000rEvNAAU</t>
  </si>
  <si>
    <t>a4490000000OL1bAAG</t>
  </si>
  <si>
    <t>a4490000000OL1gAAG</t>
  </si>
  <si>
    <t>a4490000000OL1lAAG</t>
  </si>
  <si>
    <t>a4490000000OL1qAAG</t>
  </si>
  <si>
    <t>a3b90000000r9hzAAA</t>
  </si>
  <si>
    <t>a4490000000OL1vAAG</t>
  </si>
  <si>
    <t>a4490000000OL20AAG</t>
  </si>
  <si>
    <t>a3b90000000rAFhAAM</t>
  </si>
  <si>
    <t>a4490000000OL25AAG</t>
  </si>
  <si>
    <t>a4490000000OL2AAAW</t>
  </si>
  <si>
    <t>a4490000000OL2eAAG</t>
  </si>
  <si>
    <t>a4490000000OL2oAAG</t>
  </si>
  <si>
    <t>a4490000000OL2tAAG</t>
  </si>
  <si>
    <t>a3b90000000rA8RAAU</t>
  </si>
  <si>
    <t>a4490000000OL2yAAG</t>
  </si>
  <si>
    <t>a3b90000000r9wkAAA</t>
  </si>
  <si>
    <t>a4490000000OL33AAG</t>
  </si>
  <si>
    <t>a4490000000OL38AAG</t>
  </si>
  <si>
    <t>a3b90000000r9xdAAA</t>
  </si>
  <si>
    <t>a4490000000OL3DAAW</t>
  </si>
  <si>
    <t>a4490000000OL3IAAW</t>
  </si>
  <si>
    <t>a4490000000OL3NAAW</t>
  </si>
  <si>
    <t>a4490000000OL3SAAW</t>
  </si>
  <si>
    <t>a4490000000OL3XAAW</t>
  </si>
  <si>
    <t>a3b90000000rDvHAAU</t>
  </si>
  <si>
    <t>a4490000000OLCoAAO</t>
  </si>
  <si>
    <t>a4490000000OLCyAAO</t>
  </si>
  <si>
    <t>a4490000000OLD3AAO</t>
  </si>
  <si>
    <t>a4490000000OLD8AAO</t>
  </si>
  <si>
    <t>a3b90000000rAFSAA2</t>
  </si>
  <si>
    <t>a4490000000OLDDAA4</t>
  </si>
  <si>
    <t>a4490000000OLDIAA4</t>
  </si>
  <si>
    <t>a4490000000OLDNAA4</t>
  </si>
  <si>
    <t>a3b90000000r9oMAAQ</t>
  </si>
  <si>
    <t>a4490000000OLDSAA4</t>
  </si>
  <si>
    <t>a4490000000OLDhAAO</t>
  </si>
  <si>
    <t>a4490000000OLDrAAO</t>
  </si>
  <si>
    <t>a3b90000000r9waAAA</t>
  </si>
  <si>
    <t>a4490000000OLXXAA4</t>
  </si>
  <si>
    <t>a3b90000000rEZvAAM</t>
  </si>
  <si>
    <t>a4490000000OLY6AAO</t>
  </si>
  <si>
    <t>a2X900000007yITEAY</t>
  </si>
  <si>
    <t>a3b90000000rAAmAAM</t>
  </si>
  <si>
    <t>a4490000000OLYVAA4</t>
  </si>
  <si>
    <t>a4490000000OLYaAAO</t>
  </si>
  <si>
    <t>a3b90000000rAHiAAM</t>
  </si>
  <si>
    <t>a4490000000OLYfAAO</t>
  </si>
  <si>
    <t>a3b90000000rAHnAAM</t>
  </si>
  <si>
    <t>a4490000000OLYkAAO</t>
  </si>
  <si>
    <t>a4490000000OLljAAG</t>
  </si>
  <si>
    <t>a4490000000OLloAAG</t>
  </si>
  <si>
    <t>a3b90000000rFx9AAE</t>
  </si>
  <si>
    <t>a4490000000OLltAAG</t>
  </si>
  <si>
    <t>a3b90000000r9qmAAA</t>
  </si>
  <si>
    <t>a4490000000OLm3AAG</t>
  </si>
  <si>
    <t>a3b90000000r8Y1AAI</t>
  </si>
  <si>
    <t>a4490000000OM0PAAW</t>
  </si>
  <si>
    <t>a3b90000000rMjEAAU</t>
  </si>
  <si>
    <t>a4490000000OM0UAAW</t>
  </si>
  <si>
    <t>a3b90000000rMjJAAU</t>
  </si>
  <si>
    <t>a4490000000OM0ZAAW</t>
  </si>
  <si>
    <t>a3b90000000rMjOAAU</t>
  </si>
  <si>
    <t>a4490000000OM0eAAG</t>
  </si>
  <si>
    <t>a4490000000OM0jAAG</t>
  </si>
  <si>
    <t>a4490000000OM0oAAG</t>
  </si>
  <si>
    <t>a3b90000000KQH6AAO</t>
  </si>
  <si>
    <t>a4490000000OM0tAAG</t>
  </si>
  <si>
    <t>a3b90000000p7A8AAI</t>
  </si>
  <si>
    <t>a4490000000OM0yAAG</t>
  </si>
  <si>
    <t>a3b90000000r9wzAAA</t>
  </si>
  <si>
    <t>a4490000000OM1DAAW</t>
  </si>
  <si>
    <t>a4490000000OM1IAAW</t>
  </si>
  <si>
    <t>a4490000000OM1NAAW</t>
  </si>
  <si>
    <t>a4490000000OMGrAAO</t>
  </si>
  <si>
    <t>a4490000000OMGwAAO</t>
  </si>
  <si>
    <t>a3b90000000rNU5AAM</t>
  </si>
  <si>
    <t>a4490000000OMH1AAO</t>
  </si>
  <si>
    <t>a3b90000000rQGtAAM</t>
  </si>
  <si>
    <t>a4490000000OMH6AAO</t>
  </si>
  <si>
    <t>a3b90000000rQH8AAM</t>
  </si>
  <si>
    <t>a4490000000OMHBAA4</t>
  </si>
  <si>
    <t>a3b90000000rQHNAA2</t>
  </si>
  <si>
    <t>a4490000000OMHLAA4</t>
  </si>
  <si>
    <t>a3b90000000rQHcAAM</t>
  </si>
  <si>
    <t>a4490000000OMHfAAO</t>
  </si>
  <si>
    <t>a4490000000OMHkAAO</t>
  </si>
  <si>
    <t>a3b90000000rNYgAAM</t>
  </si>
  <si>
    <t>a4490000000OMHpAAO</t>
  </si>
  <si>
    <t>a4490000000OMHuAAO</t>
  </si>
  <si>
    <t>a4490000000OMHzAAO</t>
  </si>
  <si>
    <t>a3b90000000pukXAAQ</t>
  </si>
  <si>
    <t>a4490000000OMTlAAO</t>
  </si>
  <si>
    <t>a4490000000OMU5AAO</t>
  </si>
  <si>
    <t>a3b90000000qWtWAAU</t>
  </si>
  <si>
    <t>a4490000000OMUAAA4</t>
  </si>
  <si>
    <t>a4490000000OMi2AAG</t>
  </si>
  <si>
    <t>a2X90000000EbMyEAK</t>
  </si>
  <si>
    <t>a3b90000000qyZOAAY</t>
  </si>
  <si>
    <t>a4490000000OMi7AAG</t>
  </si>
  <si>
    <t>a3b90000000rNkhAAE</t>
  </si>
  <si>
    <t>a4490000000OMiCAAW</t>
  </si>
  <si>
    <t>a3b90000000rNotAAE</t>
  </si>
  <si>
    <t>a4490000000OMiqAAG</t>
  </si>
  <si>
    <t>a4490000000OIH4AAO</t>
  </si>
  <si>
    <t>a4490000000OIH9AAO</t>
  </si>
  <si>
    <t>a4490000000OIHJAA4</t>
  </si>
  <si>
    <t>a4490000000OIHTAA4</t>
  </si>
  <si>
    <t>a4490000000OIHYAA4</t>
  </si>
  <si>
    <t>a4490000000OIHiAAO</t>
  </si>
  <si>
    <t>a4490000000OIIMAA4</t>
  </si>
  <si>
    <t>a3b90000000qhsJAAQ</t>
  </si>
  <si>
    <t>a4490000000OIIqAAO</t>
  </si>
  <si>
    <t>a4490000000OIJ0AAO</t>
  </si>
  <si>
    <t>a4490000000OIVGAA4</t>
  </si>
  <si>
    <t>a4490000000OIVkAAO</t>
  </si>
  <si>
    <t>a3b90000000r5DzAAI</t>
  </si>
  <si>
    <t>a4490000000OJ0eAAG</t>
  </si>
  <si>
    <t>a4490000000OJ0jAAG</t>
  </si>
  <si>
    <t>a4490000000OJ0oAAG</t>
  </si>
  <si>
    <t>a3b90000000r2fjAAA</t>
  </si>
  <si>
    <t>a4490000000OJ1IAAW</t>
  </si>
  <si>
    <t>a4490000000OJM3AAO</t>
  </si>
  <si>
    <t>a3b90000000qyZYAAY</t>
  </si>
  <si>
    <t>a4490000000OJM8AAO</t>
  </si>
  <si>
    <t>a4490000000OJMIAA4</t>
  </si>
  <si>
    <t>a4490000000OJMNAA4</t>
  </si>
  <si>
    <t>a4490000000OJMSAA4</t>
  </si>
  <si>
    <t>a4490000000OJMXAA4</t>
  </si>
  <si>
    <t>a3b90000000pLjMAAU</t>
  </si>
  <si>
    <t>a4490000000OJMcAAO</t>
  </si>
  <si>
    <t>a4490000000OJMmAAO</t>
  </si>
  <si>
    <t>a4490000000OJMwAAO</t>
  </si>
  <si>
    <t>a4490000000OJN1AAO</t>
  </si>
  <si>
    <t>a4490000000OJN6AAO</t>
  </si>
  <si>
    <t>a4490000000OJNfAAO</t>
  </si>
  <si>
    <t>a3b90000000pNPEAA2</t>
  </si>
  <si>
    <t>a4490000000OJm1AAG</t>
  </si>
  <si>
    <t>a4490000000OJmBAAW</t>
  </si>
  <si>
    <t>a4490000000OJmVAAW</t>
  </si>
  <si>
    <t>a4490000000OJmaAAG</t>
  </si>
  <si>
    <t>a4490000000OJmkAAG</t>
  </si>
  <si>
    <t>a4490000000OJmpAAG</t>
  </si>
  <si>
    <t>a3b90000000qWrfAAE</t>
  </si>
  <si>
    <t>a4490000000OJmuAAG</t>
  </si>
  <si>
    <t>a4490000000OK24AAG</t>
  </si>
  <si>
    <t>a4490000000OK29AAG</t>
  </si>
  <si>
    <t>a4490000000OK2EAAW</t>
  </si>
  <si>
    <t>a3b90000000rCnlAAE</t>
  </si>
  <si>
    <t>a4490000000OK2xAAG</t>
  </si>
  <si>
    <t>a3b90000000r9nTAAQ</t>
  </si>
  <si>
    <t>a4490000000OK3HAAW</t>
  </si>
  <si>
    <t>a3b90000000r9h6AAA</t>
  </si>
  <si>
    <t>a4490000000OKG1AAO</t>
  </si>
  <si>
    <t>a3b90000000r9uoAAA</t>
  </si>
  <si>
    <t>a4490000000OKGGAA4</t>
  </si>
  <si>
    <t>a4490000000OKGLAA4</t>
  </si>
  <si>
    <t>a4490000000OKGVAA4</t>
  </si>
  <si>
    <t>a3b90000000rFmCAAU</t>
  </si>
  <si>
    <t>a4490000000OKbnAAG</t>
  </si>
  <si>
    <t>a4490000000OKbsAAG</t>
  </si>
  <si>
    <t>a4490000000OKbxAAG</t>
  </si>
  <si>
    <t>a4490000000OKc2AAG</t>
  </si>
  <si>
    <t>a4490000000OKc7AAG</t>
  </si>
  <si>
    <t>a4490000000OKcCAAW</t>
  </si>
  <si>
    <t>a4490000000OKcMAAW</t>
  </si>
  <si>
    <t>a4490000000OKnoAAG</t>
  </si>
  <si>
    <t>a4490000000OKo3AAG</t>
  </si>
  <si>
    <t>a4490000000OKo8AAG</t>
  </si>
  <si>
    <t>a4490000000OKoDAAW</t>
  </si>
  <si>
    <t>a3b90000000pukIAAQ</t>
  </si>
  <si>
    <t>a4490000000OKoIAAW</t>
  </si>
  <si>
    <t>a4490000000OKoNAAW</t>
  </si>
  <si>
    <t>a3b90000000r9niAAA</t>
  </si>
  <si>
    <t>a4490000000OL3cAAG</t>
  </si>
  <si>
    <t>a4490000000OLE1AAO</t>
  </si>
  <si>
    <t>a4490000000OLE6AAO</t>
  </si>
  <si>
    <t>a4490000000OLELAA4</t>
  </si>
  <si>
    <t>a4490000000OLEQAA4</t>
  </si>
  <si>
    <t>a3b90000000rAA3AAM</t>
  </si>
  <si>
    <t>a4490000000OLEVAA4</t>
  </si>
  <si>
    <t>a4490000000OLYpAAO</t>
  </si>
  <si>
    <t>a4490000000OLYzAAO</t>
  </si>
  <si>
    <t>a3b90000000qmZqAAI</t>
  </si>
  <si>
    <t>a4490000000OLZ9AAO</t>
  </si>
  <si>
    <t>a4490000000OLZiAAO</t>
  </si>
  <si>
    <t>a3b90000000qmaZAAQ</t>
  </si>
  <si>
    <t>a4490000000OLmDAAW</t>
  </si>
  <si>
    <t>a2X900000016ErHEAU</t>
  </si>
  <si>
    <t>a3b90000000rKLoAAM</t>
  </si>
  <si>
    <t>a4490000000OLmNAAW</t>
  </si>
  <si>
    <t>a3b90000000pKpEAAU</t>
  </si>
  <si>
    <t>a4490000000OLmSAAW</t>
  </si>
  <si>
    <t>a3b90000000pKpOAAU</t>
  </si>
  <si>
    <t>a4490000000OLmXAAW</t>
  </si>
  <si>
    <t>a3b90000000pKpnAAE</t>
  </si>
  <si>
    <t>a4490000000OLmcAAG</t>
  </si>
  <si>
    <t>a3b90000000pKpYAAU</t>
  </si>
  <si>
    <t>a4490000000OLmhAAG</t>
  </si>
  <si>
    <t>a3b90000000pKpdAAE</t>
  </si>
  <si>
    <t>a4490000000OLmwAAG</t>
  </si>
  <si>
    <t>a3b90000000pKhZAAU</t>
  </si>
  <si>
    <t>a4490000000OLn6AAG</t>
  </si>
  <si>
    <t>a3b90000000pKhjAAE</t>
  </si>
  <si>
    <t>a4490000000OM1SAAW</t>
  </si>
  <si>
    <t>a3b90000000pLmkAAE</t>
  </si>
  <si>
    <t>a4490000000OM1cAAG</t>
  </si>
  <si>
    <t>a4490000000OM1mAAG</t>
  </si>
  <si>
    <t>a3b90000000rKx9AAE</t>
  </si>
  <si>
    <t>a4490000000OM1wAAG</t>
  </si>
  <si>
    <t>a2X900000008A7xEAE</t>
  </si>
  <si>
    <t>a3b90000000rMYGAA2</t>
  </si>
  <si>
    <t>a4490000000OM2LAAW</t>
  </si>
  <si>
    <t>a4490000000OMIJAA4</t>
  </si>
  <si>
    <t>a4490000000OMIOAA4</t>
  </si>
  <si>
    <t>a3b90000000rNj5AAE</t>
  </si>
  <si>
    <t>a4490000000OMIiAAO</t>
  </si>
  <si>
    <t>a4490000000OMInAAO</t>
  </si>
  <si>
    <t>a4490000000OMIsAAO</t>
  </si>
  <si>
    <t>a4490000000OMJ2AAO</t>
  </si>
  <si>
    <t>a3b90000000rNJgAAM</t>
  </si>
  <si>
    <t>a4490000000OMJ7AAO</t>
  </si>
  <si>
    <t>a4490000000OMJlAAO</t>
  </si>
  <si>
    <t>a4490000000OMJvAAO</t>
  </si>
  <si>
    <t>a3b90000000rNQXAA2</t>
  </si>
  <si>
    <t>a4490000000OMKFAA4</t>
  </si>
  <si>
    <t>a3b90000000rQP7AAM</t>
  </si>
  <si>
    <t>a4490000000OMKPAA4</t>
  </si>
  <si>
    <t>a3b90000000r6x9AAA</t>
  </si>
  <si>
    <t>a4490000000OMUjAAO</t>
  </si>
  <si>
    <t>a4490000000OMUtAAO</t>
  </si>
  <si>
    <t>a4490000000OMUyAAO</t>
  </si>
  <si>
    <t>a3b90000000rNdMAAU</t>
  </si>
  <si>
    <t>a4490000000OMivAAG</t>
  </si>
  <si>
    <t>a3b90000000rNKyAAM</t>
  </si>
  <si>
    <t>a4490000000OMjAAAW</t>
  </si>
  <si>
    <t>a4490000000OMjKAAW</t>
  </si>
  <si>
    <t>a4490000000OMjPAAW</t>
  </si>
  <si>
    <t>a4490000000OMjUAAW</t>
  </si>
  <si>
    <t>a4490000000OIJ5AAO</t>
  </si>
  <si>
    <t>a4490000000OIJAAA4</t>
  </si>
  <si>
    <t>a4490000000OIJFAA4</t>
  </si>
  <si>
    <t>a4490000000OIJKAA4</t>
  </si>
  <si>
    <t>a4490000000OIJPAA4</t>
  </si>
  <si>
    <t>a3b90000000qy96AAA</t>
  </si>
  <si>
    <t>a4490000000OIVzAAO</t>
  </si>
  <si>
    <t>a3b90000000pNQ8AAM</t>
  </si>
  <si>
    <t>a4490000000OIWTAA4</t>
  </si>
  <si>
    <t>a4490000000OIWYAA4</t>
  </si>
  <si>
    <t>a4490000000OJ1NAAW</t>
  </si>
  <si>
    <t>a3b90000000r0xvAAA</t>
  </si>
  <si>
    <t>a4490000000OJ1XAAW</t>
  </si>
  <si>
    <t>a4490000000OJ1cAAG</t>
  </si>
  <si>
    <t>a3b90000000qy7KAAQ</t>
  </si>
  <si>
    <t>a4490000000OJ1hAAG</t>
  </si>
  <si>
    <t>a4490000000OJ1mAAG</t>
  </si>
  <si>
    <t>a4490000000OJ1rAAG</t>
  </si>
  <si>
    <t>a3b90000000qy8rAAA</t>
  </si>
  <si>
    <t>a4490000000OJ1wAAG</t>
  </si>
  <si>
    <t>a4490000000OJ21AAG</t>
  </si>
  <si>
    <t>a4490000000OJ26AAG</t>
  </si>
  <si>
    <t>a4490000000OJ2BAAW</t>
  </si>
  <si>
    <t>a4490000000OJ2GAAW</t>
  </si>
  <si>
    <t>a3b90000000qmZlAAI</t>
  </si>
  <si>
    <t>a4490000000OJOTAA4</t>
  </si>
  <si>
    <t>a3b90000000qyHPAAY</t>
  </si>
  <si>
    <t>a4490000000OJOYAA4</t>
  </si>
  <si>
    <t>a3b90000000qyY1AAI</t>
  </si>
  <si>
    <t>a4490000000OJOdAAO</t>
  </si>
  <si>
    <t>a4490000000OJOiAAO</t>
  </si>
  <si>
    <t>a3b90000000pSAsAAM</t>
  </si>
  <si>
    <t>a4490000000OJOnAAO</t>
  </si>
  <si>
    <t>a4490000000OJOxAAO</t>
  </si>
  <si>
    <t>a4490000000OJP2AAO</t>
  </si>
  <si>
    <t>a3b90000000pSAnAAM</t>
  </si>
  <si>
    <t>a4490000000OJP7AAO</t>
  </si>
  <si>
    <t>a4490000000OJPCAA4</t>
  </si>
  <si>
    <t>a4490000000OJPHAA4</t>
  </si>
  <si>
    <t>a3b90000000qyBRAAY</t>
  </si>
  <si>
    <t>a4490000000OJPMAA4</t>
  </si>
  <si>
    <t>a3b90000000pLdsAAE</t>
  </si>
  <si>
    <t>a4490000000OJPWAA4</t>
  </si>
  <si>
    <t>a4490000000OJPbAAO</t>
  </si>
  <si>
    <t>a3b90000000pLnnAAE</t>
  </si>
  <si>
    <t>a4490000000OJPgAAO</t>
  </si>
  <si>
    <t>a3b90000000qUuwAAE</t>
  </si>
  <si>
    <t>a4490000000OJPqAAO</t>
  </si>
  <si>
    <t>a4490000000OJPvAAO</t>
  </si>
  <si>
    <t>a4490000000OJQ0AAO</t>
  </si>
  <si>
    <t>a3b90000000qyifAAA</t>
  </si>
  <si>
    <t>a4490000000OJQKAA4</t>
  </si>
  <si>
    <t>a3b90000000qyiaAAA</t>
  </si>
  <si>
    <t>a4490000000OJQPAA4</t>
  </si>
  <si>
    <t>a4490000000OJQUAA4</t>
  </si>
  <si>
    <t>a4490000000OJQZAA4</t>
  </si>
  <si>
    <t>a4490000000OJQjAAO</t>
  </si>
  <si>
    <t>a3b90000000pHk6AAE</t>
  </si>
  <si>
    <t>a4490000000OJn9AAG</t>
  </si>
  <si>
    <t>a3b90000000rA2OAAU</t>
  </si>
  <si>
    <t>a4490000000OJnEAAW</t>
  </si>
  <si>
    <t>a3b90000000rACEAA2</t>
  </si>
  <si>
    <t>a4490000000OJnYAAW</t>
  </si>
  <si>
    <t>a3b90000000qWsYAAU</t>
  </si>
  <si>
    <t>a4490000000OJniAAG</t>
  </si>
  <si>
    <t>a3b90000000rCvaAAE</t>
  </si>
  <si>
    <t>a4490000000OJnsAAG</t>
  </si>
  <si>
    <t>a4490000000OJnxAAG</t>
  </si>
  <si>
    <t>a4490000000OK3WAAW</t>
  </si>
  <si>
    <t>a4490000000OK3qAAG</t>
  </si>
  <si>
    <t>a3b90000000r9sTAAQ</t>
  </si>
  <si>
    <t>a4490000000OK3vAAG</t>
  </si>
  <si>
    <t>a3b90000000pWVDAA2</t>
  </si>
  <si>
    <t>a4490000000OK4PAAW</t>
  </si>
  <si>
    <t>a4490000000OKGaAAO</t>
  </si>
  <si>
    <t>a4490000000OKGfAAO</t>
  </si>
  <si>
    <t>a2X900000008A82EAE</t>
  </si>
  <si>
    <t>a3b90000000qMVXAA2</t>
  </si>
  <si>
    <t>a4490000000OKGkAAO</t>
  </si>
  <si>
    <t>a3b90000000qMRVAA2</t>
  </si>
  <si>
    <t>a4490000000OKGpAAO</t>
  </si>
  <si>
    <t>a4490000000OKGuAAO</t>
  </si>
  <si>
    <t>a2X90000000Eb1cEAC</t>
  </si>
  <si>
    <t>a4490000000OKGzAAO</t>
  </si>
  <si>
    <t>a3b90000000qyH5AAI</t>
  </si>
  <si>
    <t>a4490000000OKH4AAO</t>
  </si>
  <si>
    <t>a4490000000OKH9AAO</t>
  </si>
  <si>
    <t>a4490000000OKHEAA4</t>
  </si>
  <si>
    <t>a4490000000OKHJAA4</t>
  </si>
  <si>
    <t>a3b90000000qsx0AAA</t>
  </si>
  <si>
    <t>a4490000000OKHOAA4</t>
  </si>
  <si>
    <t>a3b90000000rA32AAE</t>
  </si>
  <si>
    <t>a4490000000OKHTAA4</t>
  </si>
  <si>
    <t>a4490000000OKHYAA4</t>
  </si>
  <si>
    <t>a4490000000OKHdAAO</t>
  </si>
  <si>
    <t>a4490000000OKHiAAO</t>
  </si>
  <si>
    <t>a4490000000OKHnAAO</t>
  </si>
  <si>
    <t>a4490000000OKcWAAW</t>
  </si>
  <si>
    <t>a4490000000OKcbAAG</t>
  </si>
  <si>
    <t>a3b90000000r9sOAAQ</t>
  </si>
  <si>
    <t>a4490000000OKcqAAG</t>
  </si>
  <si>
    <t>a4490000000OKd5AAG</t>
  </si>
  <si>
    <t>a4490000000OKoXAAW</t>
  </si>
  <si>
    <t>a4490000000OKohAAG</t>
  </si>
  <si>
    <t>a4490000000OKorAAG</t>
  </si>
  <si>
    <t>a4490000000OL3hAAG</t>
  </si>
  <si>
    <t>a2X90000000Eb6HEAS</t>
  </si>
  <si>
    <t>a3b90000000oqr0AAA</t>
  </si>
  <si>
    <t>a4490000000OL3mAAG</t>
  </si>
  <si>
    <t>a2X90000000Eb6GEAS</t>
  </si>
  <si>
    <t>a3b90000000oqr5AAA</t>
  </si>
  <si>
    <t>a4490000000OL3wAAG</t>
  </si>
  <si>
    <t>a4490000000OL4LAAW</t>
  </si>
  <si>
    <t>a4490000000OL4aAAG</t>
  </si>
  <si>
    <t>a4490000000OLFsAAO</t>
  </si>
  <si>
    <t>a4490000000OLFxAAO</t>
  </si>
  <si>
    <t>a4490000000OLaCAAW</t>
  </si>
  <si>
    <t>a3b90000000rA2YAAU</t>
  </si>
  <si>
    <t>a4490000000OLaqAAG</t>
  </si>
  <si>
    <t>a4490000000OLavAAG</t>
  </si>
  <si>
    <t>a3b90000000rL5IAAU</t>
  </si>
  <si>
    <t>a4490000000OLb0AAG</t>
  </si>
  <si>
    <t>a4490000000OLnQAAW</t>
  </si>
  <si>
    <t>a4490000000OLnVAAW</t>
  </si>
  <si>
    <t>a4490000000OLnaAAG</t>
  </si>
  <si>
    <t>a3b90000000rI3OAAU</t>
  </si>
  <si>
    <t>a4490000000OLnfAAG</t>
  </si>
  <si>
    <t>a4490000000OLnkAAG</t>
  </si>
  <si>
    <t>a4490000000OLnpAAG</t>
  </si>
  <si>
    <t>a4490000000OLnuAAG</t>
  </si>
  <si>
    <t>a4490000000OLnzAAG</t>
  </si>
  <si>
    <t>a4490000000OLo4AAG</t>
  </si>
  <si>
    <t>a4490000000OLo9AAG</t>
  </si>
  <si>
    <t>a3b90000000rKTYAA2</t>
  </si>
  <si>
    <t>a4490000000OLoEAAW</t>
  </si>
  <si>
    <t>a3b90000000rA95AAE</t>
  </si>
  <si>
    <t>a4490000000OLoOAAW</t>
  </si>
  <si>
    <t>a4490000000OM2fAAG</t>
  </si>
  <si>
    <t>a4490000000OMV3AAO</t>
  </si>
  <si>
    <t>a4490000000OMVDAA4</t>
  </si>
  <si>
    <t>a4490000000OMVIAA4</t>
  </si>
  <si>
    <t>a3b90000000rNpIAAU</t>
  </si>
  <si>
    <t>a4490000000OMVNAA4</t>
  </si>
  <si>
    <t>a3b90000000rRM3AAM</t>
  </si>
  <si>
    <t>a4490000000OMVSAA4</t>
  </si>
  <si>
    <t>a3b90000000rRM8AAM</t>
  </si>
  <si>
    <t>a4490000000OMVXAA4</t>
  </si>
  <si>
    <t>a3b90000000rRMDAA2</t>
  </si>
  <si>
    <t>a4490000000OMVcAAO</t>
  </si>
  <si>
    <t>a3b90000000rRMIAA2</t>
  </si>
  <si>
    <t>a4490000000OMVhAAO</t>
  </si>
  <si>
    <t>a3b90000000rRMNAA2</t>
  </si>
  <si>
    <t>a4490000000OMVmAAO</t>
  </si>
  <si>
    <t>a3b90000000rRMSAA2</t>
  </si>
  <si>
    <t>a4490000000OMVrAAO</t>
  </si>
  <si>
    <t>a3b90000000rRMXAA2</t>
  </si>
  <si>
    <t>a4490000000OMVwAAO</t>
  </si>
  <si>
    <t>a3b90000000rRMcAAM</t>
  </si>
  <si>
    <t>a4490000000OMW1AAO</t>
  </si>
  <si>
    <t>a3b90000000rRMhAAM</t>
  </si>
  <si>
    <t>a4490000000OMjtAAG</t>
  </si>
  <si>
    <t>a4490000000OHyMAAW</t>
  </si>
  <si>
    <t>a4490000000OHyRAAW</t>
  </si>
  <si>
    <t>a3b90000000qyNNAAY</t>
  </si>
  <si>
    <t>a4490000000OHybAAG</t>
  </si>
  <si>
    <t>a3b90000000qyYfAAI</t>
  </si>
  <si>
    <t>a4490000000OHylAAG</t>
  </si>
  <si>
    <t>a4490000000OHzKAAW</t>
  </si>
  <si>
    <t>a3b90000000qyfbAAA</t>
  </si>
  <si>
    <t>a4490000000OHzUAAW</t>
  </si>
  <si>
    <t>a4490000000OHztAAG</t>
  </si>
  <si>
    <t>a3b90000000oxRxAAI</t>
  </si>
  <si>
    <t>a4490000000OIJUAA4</t>
  </si>
  <si>
    <t>a4490000000OIJZAA4</t>
  </si>
  <si>
    <t>a4490000000OIJeAAO</t>
  </si>
  <si>
    <t>a4490000000OIJjAAO</t>
  </si>
  <si>
    <t>a4490000000OIJoAAO</t>
  </si>
  <si>
    <t>a3b90000000qyi6AAA</t>
  </si>
  <si>
    <t>a4490000000OIJtAAO</t>
  </si>
  <si>
    <t>a3b90000000qyIDAAY</t>
  </si>
  <si>
    <t>a4490000000OIJyAAO</t>
  </si>
  <si>
    <t>a3b90000000qmNBAAY</t>
  </si>
  <si>
    <t>a4490000000OIK3AAO</t>
  </si>
  <si>
    <t>a4490000000OIWdAAO</t>
  </si>
  <si>
    <t>a4490000000OIWiAAO</t>
  </si>
  <si>
    <t>a3b90000000qFoxAAE</t>
  </si>
  <si>
    <t>a4490000000OIWnAAO</t>
  </si>
  <si>
    <t>a3b90000000pNQvAAM</t>
  </si>
  <si>
    <t>a4490000000OIWsAAO</t>
  </si>
  <si>
    <t>a3b90000000pNQqAAM</t>
  </si>
  <si>
    <t>a4490000000OIXHAA4</t>
  </si>
  <si>
    <t>a3b90000000pNQ2AAM</t>
  </si>
  <si>
    <t>a4490000000OIXbAAO</t>
  </si>
  <si>
    <t>a3b90000000qyNhAAI</t>
  </si>
  <si>
    <t>a4490000000OIYZAA4</t>
  </si>
  <si>
    <t>a4490000000OIYtAAO</t>
  </si>
  <si>
    <t>a4490000000OIYyAAO</t>
  </si>
  <si>
    <t>a4490000000OJ2VAAW</t>
  </si>
  <si>
    <t>a4490000000OJ2fAAG</t>
  </si>
  <si>
    <t>a4490000000OJ2kAAG</t>
  </si>
  <si>
    <t>a4490000000OJ2pAAG</t>
  </si>
  <si>
    <t>a4490000000OJ2uAAG</t>
  </si>
  <si>
    <t>a4490000000OJ34AAG</t>
  </si>
  <si>
    <t>a3b90000000qmY4AAI</t>
  </si>
  <si>
    <t>a4490000000OJ3EAAW</t>
  </si>
  <si>
    <t>a4490000000OJQoAAO</t>
  </si>
  <si>
    <t>a4490000000OJQtAAO</t>
  </si>
  <si>
    <t>a3b90000000pSAxAAM</t>
  </si>
  <si>
    <t>a4490000000OJQyAAO</t>
  </si>
  <si>
    <t>a3b90000000pSB7AAM</t>
  </si>
  <si>
    <t>a4490000000OJRDAA4</t>
  </si>
  <si>
    <t>a3b90000000qyAEAAY</t>
  </si>
  <si>
    <t>a4490000000OJRNAA4</t>
  </si>
  <si>
    <t>a3b90000000r8s6AAA</t>
  </si>
  <si>
    <t>a4490000000OJRmAAO</t>
  </si>
  <si>
    <t>a4490000000OJSLAA4</t>
  </si>
  <si>
    <t>a4490000000OJSQAA4</t>
  </si>
  <si>
    <t>a4490000000OJSVAA4</t>
  </si>
  <si>
    <t>a3b90000000qyNIAAY</t>
  </si>
  <si>
    <t>a4490000000OJSaAAO</t>
  </si>
  <si>
    <t>a3b90000000peJxAAI</t>
  </si>
  <si>
    <t>a4490000000OJSuAAO</t>
  </si>
  <si>
    <t>a4490000000OJSzAAO</t>
  </si>
  <si>
    <t>a4490000000OJT4AAO</t>
  </si>
  <si>
    <t>a3b90000000pHkQAAU</t>
  </si>
  <si>
    <t>a4490000000OJoHAAW</t>
  </si>
  <si>
    <t>a3b90000000r9lmAAA</t>
  </si>
  <si>
    <t>a4490000000OJp0AAG</t>
  </si>
  <si>
    <t>a3b90000000r9oqAAA</t>
  </si>
  <si>
    <t>a4490000000OJp5AAG</t>
  </si>
  <si>
    <t>a3b90000000r9vXAAQ</t>
  </si>
  <si>
    <t>a4490000000OJpAAAW</t>
  </si>
  <si>
    <t>a3b90000000r9r6AAA</t>
  </si>
  <si>
    <t>a4490000000OJpFAAW</t>
  </si>
  <si>
    <t>a4490000000OJpKAAW</t>
  </si>
  <si>
    <t>a3b90000000rD1TAAU</t>
  </si>
  <si>
    <t>a4490000000OJpPAAW</t>
  </si>
  <si>
    <t>a4490000000OJpUAAW</t>
  </si>
  <si>
    <t>a4490000000OJpZAAW</t>
  </si>
  <si>
    <t>a2X90000000EbAbEAK</t>
  </si>
  <si>
    <t>a3b90000000rA8HAAU</t>
  </si>
  <si>
    <t>a4490000000OJpeAAG</t>
  </si>
  <si>
    <t>a3b90000000r9olAAA</t>
  </si>
  <si>
    <t>a4490000000OK4UAAW</t>
  </si>
  <si>
    <t>a3b90000000r9g3AAA</t>
  </si>
  <si>
    <t>a4490000000OK4ZAAW</t>
  </si>
  <si>
    <t>a4490000000OK4eAAG</t>
  </si>
  <si>
    <t>a4490000000OK4tAAG</t>
  </si>
  <si>
    <t>a4490000000OK53AAG</t>
  </si>
  <si>
    <t>a4490000000OK5DAAW</t>
  </si>
  <si>
    <t>a4490000000OK5IAAW</t>
  </si>
  <si>
    <t>a4490000000OK5NAAW</t>
  </si>
  <si>
    <t>a4490000000OK5XAAW</t>
  </si>
  <si>
    <t>a4490000000OKHsAAO</t>
  </si>
  <si>
    <t>a4490000000OKHxAAO</t>
  </si>
  <si>
    <t>a4490000000OKI2AAO</t>
  </si>
  <si>
    <t>a4490000000OKIHAA4</t>
  </si>
  <si>
    <t>a4490000000OKIMAA4</t>
  </si>
  <si>
    <t>a4490000000OKIRAA4</t>
  </si>
  <si>
    <t>a3b90000000rA9ZAAU</t>
  </si>
  <si>
    <t>a4490000000OKIWAA4</t>
  </si>
  <si>
    <t>a4490000000OKIbAAO</t>
  </si>
  <si>
    <t>a4490000000OKIgAAO</t>
  </si>
  <si>
    <t>a4490000000OKIlAAO</t>
  </si>
  <si>
    <t>a4490000000OKIvAAO</t>
  </si>
  <si>
    <t>a4490000000OKJ0AAO</t>
  </si>
  <si>
    <t>a4490000000OKdFAAW</t>
  </si>
  <si>
    <t>a4490000000OKdKAAW</t>
  </si>
  <si>
    <t>a4490000000OKdUAAW</t>
  </si>
  <si>
    <t>a4490000000OKdZAAW</t>
  </si>
  <si>
    <t>a4490000000OKdeAAG</t>
  </si>
  <si>
    <t>a4490000000OKdjAAG</t>
  </si>
  <si>
    <t>a4490000000OKdoAAG</t>
  </si>
  <si>
    <t>a4490000000OKdyAAG</t>
  </si>
  <si>
    <t>a4490000000OKowAAG</t>
  </si>
  <si>
    <t>a3b90000000r9utAAA</t>
  </si>
  <si>
    <t>a4490000000OKp1AAG</t>
  </si>
  <si>
    <t>a3b90000000qhxJAAQ</t>
  </si>
  <si>
    <t>a4490000000OL5YAAW</t>
  </si>
  <si>
    <t>a2X90000000Eb6IEAS</t>
  </si>
  <si>
    <t>a3b90000000oqrAAAQ</t>
  </si>
  <si>
    <t>a4490000000OLGbAAO</t>
  </si>
  <si>
    <t>a4490000000OLGgAAO</t>
  </si>
  <si>
    <t>a3b90000000r9fyAAA</t>
  </si>
  <si>
    <t>a4490000000OLH0AAO</t>
  </si>
  <si>
    <t>a4490000000OLc3AAG</t>
  </si>
  <si>
    <t>a4490000000OLc8AAG</t>
  </si>
  <si>
    <t>a4490000000OLcIAAW</t>
  </si>
  <si>
    <t>a3b90000000rABBAA2</t>
  </si>
  <si>
    <t>a4490000000OLcSAAW</t>
  </si>
  <si>
    <t>a4490000000OLcXAAW</t>
  </si>
  <si>
    <t>a3b90000000r9grAAA</t>
  </si>
  <si>
    <t>a4490000000OLccAAG</t>
  </si>
  <si>
    <t>a3b90000000rLAmAAM</t>
  </si>
  <si>
    <t>a4490000000OLchAAG</t>
  </si>
  <si>
    <t>a3b90000000rLArAAM</t>
  </si>
  <si>
    <t>a4490000000OLcmAAG</t>
  </si>
  <si>
    <t>a3b90000000rLAwAAM</t>
  </si>
  <si>
    <t>a4490000000OLoTAAW</t>
  </si>
  <si>
    <t>a3b90000000rEZRAA2</t>
  </si>
  <si>
    <t>a4490000000OLoYAAW</t>
  </si>
  <si>
    <t>a4490000000OLodAAG</t>
  </si>
  <si>
    <t>a4490000000OLonAAG</t>
  </si>
  <si>
    <t>a4490000000OM47AAG</t>
  </si>
  <si>
    <t>a4490000000OM4HAAW</t>
  </si>
  <si>
    <t>a3b90000000rA1QAAU</t>
  </si>
  <si>
    <t>a4490000000OMKtAAO</t>
  </si>
  <si>
    <t>a3b90000000r9vIAAQ</t>
  </si>
  <si>
    <t>a4490000000OMKyAAO</t>
  </si>
  <si>
    <t>a4490000000OML3AAO</t>
  </si>
  <si>
    <t>a4490000000OML8AAO</t>
  </si>
  <si>
    <t>a4490000000OMLDAA4</t>
  </si>
  <si>
    <t>a3b90000000rNXTAA2</t>
  </si>
  <si>
    <t>a4490000000OMLIAA4</t>
  </si>
  <si>
    <t>a4490000000OMW6AAO</t>
  </si>
  <si>
    <t>a3b90000000rRMmAAM</t>
  </si>
  <si>
    <t>a4490000000OMWBAA4</t>
  </si>
  <si>
    <t>a3b90000000rRMrAAM</t>
  </si>
  <si>
    <t>a4490000000OMWGAA4</t>
  </si>
  <si>
    <t>a4490000000OMWLAA4</t>
  </si>
  <si>
    <t>a3b90000000rRN1AAM</t>
  </si>
  <si>
    <t>a4490000000OMWQAA4</t>
  </si>
  <si>
    <t>a3b90000000rRN6AAM</t>
  </si>
  <si>
    <t>a4490000000OMWVAA4</t>
  </si>
  <si>
    <t>a3b90000000rRNBAA2</t>
  </si>
  <si>
    <t>a4490000000OMWaAAO</t>
  </si>
  <si>
    <t>a3b90000000rRNGAA2</t>
  </si>
  <si>
    <t>a4490000000OMWkAAO</t>
  </si>
  <si>
    <t>a3b90000000rRNLAA2</t>
  </si>
  <si>
    <t>a4490000000OMWpAAO</t>
  </si>
  <si>
    <t>a3b90000000rRNQAA2</t>
  </si>
  <si>
    <t>a4490000000OMkXAAW</t>
  </si>
  <si>
    <t>a3b90000000rNjtAAE</t>
  </si>
  <si>
    <t>a4490000000OMkhAAG</t>
  </si>
  <si>
    <t>a4490000000OMl6AAG</t>
  </si>
  <si>
    <t>a4490000000OMlBAAW</t>
  </si>
  <si>
    <t>a3b90000000pNFOAA2</t>
  </si>
  <si>
    <t>a4490000000OMlLAAW</t>
  </si>
  <si>
    <t>a4490000000OI11AAG</t>
  </si>
  <si>
    <t>a4490000000OI16AAG</t>
  </si>
  <si>
    <t>a4490000000OI1BAAW</t>
  </si>
  <si>
    <t>a4490000000OIKDAA4</t>
  </si>
  <si>
    <t>a3b90000000qWxJAAU</t>
  </si>
  <si>
    <t>a4490000000OIKIAA4</t>
  </si>
  <si>
    <t>a4490000000OIKNAA4</t>
  </si>
  <si>
    <t>a4490000000OIKSAA4</t>
  </si>
  <si>
    <t>a3b90000000qyaWAAQ</t>
  </si>
  <si>
    <t>a4490000000OIKcAAO</t>
  </si>
  <si>
    <t>a3b90000000qyRyAAI</t>
  </si>
  <si>
    <t>a4490000000OIKhAAO</t>
  </si>
  <si>
    <t>a4490000000OIXgAAO</t>
  </si>
  <si>
    <t>a3b90000000qyMeAAI</t>
  </si>
  <si>
    <t>a4490000000OIXlAAO</t>
  </si>
  <si>
    <t>a3b90000000qyDIAAY</t>
  </si>
  <si>
    <t>a4490000000OIXvAAO</t>
  </si>
  <si>
    <t>a4490000000OIY0AAO</t>
  </si>
  <si>
    <t>a4490000000OIY5AAO</t>
  </si>
  <si>
    <t>a4490000000OIYAAA4</t>
  </si>
  <si>
    <t>a3b90000000qyg5AAA</t>
  </si>
  <si>
    <t>a4490000000OIYFAA4</t>
  </si>
  <si>
    <t>a4490000000OIYKAA4</t>
  </si>
  <si>
    <t>a4490000000OIYPAA4</t>
  </si>
  <si>
    <t>a3b90000000qeflAAA</t>
  </si>
  <si>
    <t>a4490000000OIZIAA4</t>
  </si>
  <si>
    <t>a4490000000OIZhAAO</t>
  </si>
  <si>
    <t>a3b90000000qy5iAAA</t>
  </si>
  <si>
    <t>a4490000000OIa1AAG</t>
  </si>
  <si>
    <t>a3b90000000pNQlAAM</t>
  </si>
  <si>
    <t>a4490000000OIaBAAW</t>
  </si>
  <si>
    <t>a4490000000OIaGAAW</t>
  </si>
  <si>
    <t>a3b90000000qUlLAAU</t>
  </si>
  <si>
    <t>a4490000000OIaLAAW</t>
  </si>
  <si>
    <t>a4490000000OIaQAAW</t>
  </si>
  <si>
    <t>a4490000000OIaaAAG</t>
  </si>
  <si>
    <t>a4490000000OIafAAG</t>
  </si>
  <si>
    <t>a4490000000OIakAAG</t>
  </si>
  <si>
    <t>a4490000000OIapAAG</t>
  </si>
  <si>
    <t>a3b90000000qyATAAY</t>
  </si>
  <si>
    <t>a4490000000OIauAAG</t>
  </si>
  <si>
    <t>a4490000000OIazAAG</t>
  </si>
  <si>
    <t>a3b90000000r3pwAAA</t>
  </si>
  <si>
    <t>a4490000000OIb4AAG</t>
  </si>
  <si>
    <t>a4490000000OIb9AAG</t>
  </si>
  <si>
    <t>a4490000000OIbEAAW</t>
  </si>
  <si>
    <t>a4490000000OIbJAAW</t>
  </si>
  <si>
    <t>a4490000000OJ3dAAG</t>
  </si>
  <si>
    <t>a4490000000OJTEAA4</t>
  </si>
  <si>
    <t>a3b90000000r8viAAA</t>
  </si>
  <si>
    <t>a4490000000OJTYAA4</t>
  </si>
  <si>
    <t>a4490000000OJTsAAO</t>
  </si>
  <si>
    <t>a2X90000000Eb8XEAS</t>
  </si>
  <si>
    <t>a4490000000OJTxAAO</t>
  </si>
  <si>
    <t>a4490000000OJUHAA4</t>
  </si>
  <si>
    <t>a4490000000OJUMAA4</t>
  </si>
  <si>
    <t>a4490000000OJURAA4</t>
  </si>
  <si>
    <t>a4490000000OJUbAAO</t>
  </si>
  <si>
    <t>a4490000000OJUlAAO</t>
  </si>
  <si>
    <t>a2X9000000080HEEAY</t>
  </si>
  <si>
    <t>a3b90000000qCvpAAE</t>
  </si>
  <si>
    <t>a4490000000OJV0AAO</t>
  </si>
  <si>
    <t>a4490000000OJV5AAO</t>
  </si>
  <si>
    <t>a2X90000000EapiEAC</t>
  </si>
  <si>
    <t>a4490000000OJVFAA4</t>
  </si>
  <si>
    <t>a3b90000000r9DLAAY</t>
  </si>
  <si>
    <t>a4490000000OJVPAA4</t>
  </si>
  <si>
    <t>a4490000000OJptAAG</t>
  </si>
  <si>
    <t>a2X90000000EbMQEA0</t>
  </si>
  <si>
    <t>a3b90000000qplzAAA</t>
  </si>
  <si>
    <t>a4490000000OJpyAAG</t>
  </si>
  <si>
    <t>a3b90000000rDBiAAM</t>
  </si>
  <si>
    <t>a4490000000OJq3AAG</t>
  </si>
  <si>
    <t>a4490000000OJq8AAG</t>
  </si>
  <si>
    <t>a4490000000OJqDAAW</t>
  </si>
  <si>
    <t>a4490000000OJqIAAW</t>
  </si>
  <si>
    <t>a3b90000000rAD2AAM</t>
  </si>
  <si>
    <t>a4490000000OJqNAAW</t>
  </si>
  <si>
    <t>a4490000000OJqSAAW</t>
  </si>
  <si>
    <t>a4490000000OJqXAAW</t>
  </si>
  <si>
    <t>a3b90000000r8Y6AAI</t>
  </si>
  <si>
    <t>a4490000000OK5cAAG</t>
  </si>
  <si>
    <t>a4490000000OK5rAAG</t>
  </si>
  <si>
    <t>a4490000000OK6LAAW</t>
  </si>
  <si>
    <t>a3b90000000rA4oAAE</t>
  </si>
  <si>
    <t>a4490000000OKJZAA4</t>
  </si>
  <si>
    <t>a4490000000OKJeAAO</t>
  </si>
  <si>
    <t>a4490000000OKJjAAO</t>
  </si>
  <si>
    <t>a3b90000000r3tUAAQ</t>
  </si>
  <si>
    <t>a4490000000OKJtAAO</t>
  </si>
  <si>
    <t>a4490000000OKJyAAO</t>
  </si>
  <si>
    <t>a4490000000OKK3AAO</t>
  </si>
  <si>
    <t>a4490000000OKe3AAG</t>
  </si>
  <si>
    <t>a4490000000OKe8AAG</t>
  </si>
  <si>
    <t>a4490000000OKeDAAW</t>
  </si>
  <si>
    <t>a4490000000OL5nAAG</t>
  </si>
  <si>
    <t>a4490000000OL5sAAG</t>
  </si>
  <si>
    <t>a3b90000000qyf2AAA</t>
  </si>
  <si>
    <t>a4490000000OL5xAAG</t>
  </si>
  <si>
    <t>a3b90000000rA0IAAU</t>
  </si>
  <si>
    <t>a4490000000OL67AAG</t>
  </si>
  <si>
    <t>a4490000000OL6CAAW</t>
  </si>
  <si>
    <t>a4490000000OL6HAAW</t>
  </si>
  <si>
    <t>a4490000000OL6MAAW</t>
  </si>
  <si>
    <t>a4490000000OLHjAAO</t>
  </si>
  <si>
    <t>a4490000000OLHoAAO</t>
  </si>
  <si>
    <t>a4490000000OLHtAAO</t>
  </si>
  <si>
    <t>a4490000000OLHyAAO</t>
  </si>
  <si>
    <t>a3b90000000rA6fAAE</t>
  </si>
  <si>
    <t>a4490000000OLI3AAO</t>
  </si>
  <si>
    <t>a4490000000OLI8AAO</t>
  </si>
  <si>
    <t>a3b90000000rA3MAAU</t>
  </si>
  <si>
    <t>a4490000000OLIDAA4</t>
  </si>
  <si>
    <t>a4490000000OLIIAA4</t>
  </si>
  <si>
    <t>a3b90000000qq5LAAQ</t>
  </si>
  <si>
    <t>a4490000000OLINAA4</t>
  </si>
  <si>
    <t>a4490000000OLISAA4</t>
  </si>
  <si>
    <t>a4490000000OLIXAA4</t>
  </si>
  <si>
    <t>a4490000000OLIhAAO</t>
  </si>
  <si>
    <t>a4490000000OLcrAAG</t>
  </si>
  <si>
    <t>a3b90000000rLB1AAM</t>
  </si>
  <si>
    <t>a4490000000OLcwAAG</t>
  </si>
  <si>
    <t>a3b90000000rLB6AAM</t>
  </si>
  <si>
    <t>a4490000000OLd1AAG</t>
  </si>
  <si>
    <t>a3b90000000rLBBAA2</t>
  </si>
  <si>
    <t>a4490000000OLd6AAG</t>
  </si>
  <si>
    <t>a3b90000000rLBGAA2</t>
  </si>
  <si>
    <t>a4490000000OLdBAAW</t>
  </si>
  <si>
    <t>a3b90000000rLBLAA2</t>
  </si>
  <si>
    <t>a4490000000OLdGAAW</t>
  </si>
  <si>
    <t>a3b90000000rLBQAA2</t>
  </si>
  <si>
    <t>a4490000000OLdLAAW</t>
  </si>
  <si>
    <t>a3b90000000rLBVAA2</t>
  </si>
  <si>
    <t>a4490000000OLdQAAW</t>
  </si>
  <si>
    <t>a3b90000000rLBaAAM</t>
  </si>
  <si>
    <t>a4490000000OLdVAAW</t>
  </si>
  <si>
    <t>a3b90000000rLBfAAM</t>
  </si>
  <si>
    <t>a4490000000OLdaAAG</t>
  </si>
  <si>
    <t>a3b90000000rLBkAAM</t>
  </si>
  <si>
    <t>a4490000000OLdfAAG</t>
  </si>
  <si>
    <t>a3b90000000rLBpAAM</t>
  </si>
  <si>
    <t>a4490000000OLdkAAG</t>
  </si>
  <si>
    <t>a3b90000000rLBuAAM</t>
  </si>
  <si>
    <t>a4490000000OLdpAAG</t>
  </si>
  <si>
    <t>a3b90000000rLBzAAM</t>
  </si>
  <si>
    <t>a4490000000OLduAAG</t>
  </si>
  <si>
    <t>a3b90000000rLC4AAM</t>
  </si>
  <si>
    <t>a4490000000OLdzAAG</t>
  </si>
  <si>
    <t>a3b90000000rLC9AAM</t>
  </si>
  <si>
    <t>a4490000000OLplAAG</t>
  </si>
  <si>
    <t>a3b90000000rM1HAAU</t>
  </si>
  <si>
    <t>a4490000000OM4MAAW</t>
  </si>
  <si>
    <t>a4490000000OM4RAAW</t>
  </si>
  <si>
    <t>a3b90000000rEZbAAM</t>
  </si>
  <si>
    <t>a4490000000OM4WAAW</t>
  </si>
  <si>
    <t>a3b90000000qnXlAAI</t>
  </si>
  <si>
    <t>a4490000000OM4bAAG</t>
  </si>
  <si>
    <t>a4490000000OM4gAAG</t>
  </si>
  <si>
    <t>a3b90000000r9tbAAA</t>
  </si>
  <si>
    <t>a4490000000OM4lAAG</t>
  </si>
  <si>
    <t>a3b90000000qCvlAAE</t>
  </si>
  <si>
    <t>a4490000000OM4qAAG</t>
  </si>
  <si>
    <t>a3b90000000r9sJAAQ</t>
  </si>
  <si>
    <t>a4490000000OM4vAAG</t>
  </si>
  <si>
    <t>a3b90000000rAGLAA2</t>
  </si>
  <si>
    <t>a4490000000OM55AAG</t>
  </si>
  <si>
    <t>a3b90000000psQLAAY</t>
  </si>
  <si>
    <t>a4490000000OMM6AAO</t>
  </si>
  <si>
    <t>a3b90000000rNWaAAM</t>
  </si>
  <si>
    <t>a4490000000OMMVAA4</t>
  </si>
  <si>
    <t>a4490000000OMMaAAO</t>
  </si>
  <si>
    <t>a4490000000OMMfAAO</t>
  </si>
  <si>
    <t>a4490000000OMMkAAO</t>
  </si>
  <si>
    <t>a4490000000OMMzAAO</t>
  </si>
  <si>
    <t>a4490000000OMN4AAO</t>
  </si>
  <si>
    <t>a4490000000OMN9AAO</t>
  </si>
  <si>
    <t>a4490000000OMNEAA4</t>
  </si>
  <si>
    <t>a4490000000OMNJAA4</t>
  </si>
  <si>
    <t>a4490000000OMNOAA4</t>
  </si>
  <si>
    <t>a3b90000000rA9KAAU</t>
  </si>
  <si>
    <t>a4490000000OMNTAA4</t>
  </si>
  <si>
    <t>a4490000000OMNdAAO</t>
  </si>
  <si>
    <t>a4490000000OMNnAAO</t>
  </si>
  <si>
    <t>a4490000000OMNsAAO</t>
  </si>
  <si>
    <t>a3b90000000rQt1AAE</t>
  </si>
  <si>
    <t>a4490000000OMNxAAO</t>
  </si>
  <si>
    <t>a4490000000OMOHAA4</t>
  </si>
  <si>
    <t>a4490000000OMWuAAO</t>
  </si>
  <si>
    <t>a3b90000000rRNVAA2</t>
  </si>
  <si>
    <t>a4490000000OMWzAAO</t>
  </si>
  <si>
    <t>a3b90000000rRNaAAM</t>
  </si>
  <si>
    <t>a4490000000OMX4AAO</t>
  </si>
  <si>
    <t>a3b90000000rRNfAAM</t>
  </si>
  <si>
    <t>a4490000000OMX9AAO</t>
  </si>
  <si>
    <t>a3b90000000rRNkAAM</t>
  </si>
  <si>
    <t>a4490000000OMXEAA4</t>
  </si>
  <si>
    <t>a3b90000000rRNpAAM</t>
  </si>
  <si>
    <t>a4490000000OMXOAA4</t>
  </si>
  <si>
    <t>a3b90000000qWuUAAU</t>
  </si>
  <si>
    <t>a4490000000OMXYAA4</t>
  </si>
  <si>
    <t>a4490000000OMXdAAO</t>
  </si>
  <si>
    <t>a4490000000OFXyAAO</t>
  </si>
  <si>
    <t>a3b90000000qhujAAA</t>
  </si>
  <si>
    <t>a4490000000OFY3AAO</t>
  </si>
  <si>
    <t>a3b90000000qi4oAAA</t>
  </si>
  <si>
    <t>a4490000000OFY8AAO</t>
  </si>
  <si>
    <t>a4490000000OFYDAA4</t>
  </si>
  <si>
    <t>a4490000000OFYIAA4</t>
  </si>
  <si>
    <t>a3b90000000qFosAAE</t>
  </si>
  <si>
    <t>a4490000000OFYNAA4</t>
  </si>
  <si>
    <t>a4490000000OFYSAA4</t>
  </si>
  <si>
    <t>a3b90000000qhkAAAQ</t>
  </si>
  <si>
    <t>a4490000000OFYXAA4</t>
  </si>
  <si>
    <t>a3b90000000qoHKAAY</t>
  </si>
  <si>
    <t>a4490000000OFYcAAO</t>
  </si>
  <si>
    <t>a3b90000000qhlSAAQ</t>
  </si>
  <si>
    <t>a4490000000OFYrAAO</t>
  </si>
  <si>
    <t>a3b90000000qhoRAAQ</t>
  </si>
  <si>
    <t>a4490000000OFYwAAO</t>
  </si>
  <si>
    <t>a4490000000OFZ1AAO</t>
  </si>
  <si>
    <t>a4490000000OFZ6AAO</t>
  </si>
  <si>
    <t>a3b90000000qoPnAAI</t>
  </si>
  <si>
    <t>a4490000000O8g8AAC</t>
  </si>
  <si>
    <t>a4490000000O8gDAAS</t>
  </si>
  <si>
    <t>a4490000000O8gIAAS</t>
  </si>
  <si>
    <t>a3b90000000pzcxAAA</t>
  </si>
  <si>
    <t>a4490000000O8gNAAS</t>
  </si>
  <si>
    <t>a3b90000000q6erAAA</t>
  </si>
  <si>
    <t>a4490000000O8gSAAS</t>
  </si>
  <si>
    <t>a4490000000O8gXAAS</t>
  </si>
  <si>
    <t>a3b90000000q6gTAAQ</t>
  </si>
  <si>
    <t>a4490000000O8gcAAC</t>
  </si>
  <si>
    <t>a3b90000000pub6AAA</t>
  </si>
  <si>
    <t>a4490000000O8ghAAC</t>
  </si>
  <si>
    <t>a4490000000O8gmAAC</t>
  </si>
  <si>
    <t>a3b90000000puzcAAA</t>
  </si>
  <si>
    <t>a4490000000O8gwAAC</t>
  </si>
  <si>
    <t>a2X90000000EbKrEAK</t>
  </si>
  <si>
    <t>a3b90000000puuXAAQ</t>
  </si>
  <si>
    <t>a4490000000O8hLAAS</t>
  </si>
  <si>
    <t>a3b90000000pv3jAAA</t>
  </si>
  <si>
    <t>a4490000000O8hQAAS</t>
  </si>
  <si>
    <t>a3b90000000pua8AAA</t>
  </si>
  <si>
    <t>a4490000000O8hRAAS</t>
  </si>
  <si>
    <t>a4490000000O8hVAAS</t>
  </si>
  <si>
    <t>a4490000000O8haAAC</t>
  </si>
  <si>
    <t>a4490000000O8hfAAC</t>
  </si>
  <si>
    <t>a3b90000000phWZAAY</t>
  </si>
  <si>
    <t>a4490000000O8hkAAC</t>
  </si>
  <si>
    <t>a3b90000000pudgAAA</t>
  </si>
  <si>
    <t>a4490000000O8hpAAC</t>
  </si>
  <si>
    <t>a3b90000000puyyAAA</t>
  </si>
  <si>
    <t>a4490000000O8huAAC</t>
  </si>
  <si>
    <t>a4490000000O8hzAAC</t>
  </si>
  <si>
    <t>a4490000000O8i4AAC</t>
  </si>
  <si>
    <t>a4490000000O8i9AAC</t>
  </si>
  <si>
    <t>a3b90000000oMWYAA2</t>
  </si>
  <si>
    <t>a4490000000O8iEAAS</t>
  </si>
  <si>
    <t>a3b90000000pLnJAAU</t>
  </si>
  <si>
    <t>a4490000000O8iJAAS</t>
  </si>
  <si>
    <t>a3b90000000oMWTAA2</t>
  </si>
  <si>
    <t>a4490000000O8iOAAS</t>
  </si>
  <si>
    <t>a4490000000O8iTAAS</t>
  </si>
  <si>
    <t>a3b90000000pufcAAA</t>
  </si>
  <si>
    <t>a4490000000O9WYAA0</t>
  </si>
  <si>
    <t>a3b90000000q7UnAAI</t>
  </si>
  <si>
    <t>a4490000000O9WdAAK</t>
  </si>
  <si>
    <t>a4490000000O9WiAAK</t>
  </si>
  <si>
    <t>a3b90000000q7Y6AAI</t>
  </si>
  <si>
    <t>a4490000000O9WnAAK</t>
  </si>
  <si>
    <t>a3b90000000q7HoAAI</t>
  </si>
  <si>
    <t>a4490000000O9WsAAK</t>
  </si>
  <si>
    <t>a3b90000000q7a2AAA</t>
  </si>
  <si>
    <t>a4490000000O9WxAAK</t>
  </si>
  <si>
    <t>a3b90000000q7ScAAI</t>
  </si>
  <si>
    <t>a4490000000O9X2AAK</t>
  </si>
  <si>
    <t>a4490000000O9X7AAK</t>
  </si>
  <si>
    <t>a3b90000000q7RyAAI</t>
  </si>
  <si>
    <t>a4490000000O9XCAA0</t>
  </si>
  <si>
    <t>a3b90000000q1cHAAQ</t>
  </si>
  <si>
    <t>a4490000000O9XMAA0</t>
  </si>
  <si>
    <t>a3b90000000pinWAAQ</t>
  </si>
  <si>
    <t>a4490000000O9XWAA0</t>
  </si>
  <si>
    <t>a3b90000000q7gtAAA</t>
  </si>
  <si>
    <t>a4490000000O9XbAAK</t>
  </si>
  <si>
    <t>a3b90000000q7RLAAY</t>
  </si>
  <si>
    <t>a4490000000O9XgAAK</t>
  </si>
  <si>
    <t>a3b90000000q7fRAAQ</t>
  </si>
  <si>
    <t>a4490000000O9XlAAK</t>
  </si>
  <si>
    <t>a4490000000O9XvAAK</t>
  </si>
  <si>
    <t>a3b90000000q7IwAAI</t>
  </si>
  <si>
    <t>a4490000000O9Y5AAK</t>
  </si>
  <si>
    <t>a3b90000000q7daAAA</t>
  </si>
  <si>
    <t>a4490000000O9YAAA0</t>
  </si>
  <si>
    <t>a4490000000O9YKAA0</t>
  </si>
  <si>
    <t>a3b90000000q7hDAAQ</t>
  </si>
  <si>
    <t>a4490000000O9YPAA0</t>
  </si>
  <si>
    <t>a3b90000000q7beAAA</t>
  </si>
  <si>
    <t>a4490000000O9YUAA0</t>
  </si>
  <si>
    <t>a4490000000O9YZAA0</t>
  </si>
  <si>
    <t>a3b90000000pTbzAAE</t>
  </si>
  <si>
    <t>a4490000000O9YeAAK</t>
  </si>
  <si>
    <t>a4490000000O9YjAAK</t>
  </si>
  <si>
    <t>a3b90000000q7I3AAI</t>
  </si>
  <si>
    <t>a4490000000O9YoAAK</t>
  </si>
  <si>
    <t>a4490000000O9YtAAK</t>
  </si>
  <si>
    <t>a3b90000000q7XSAAY</t>
  </si>
  <si>
    <t>a4490000000O9YyAAK</t>
  </si>
  <si>
    <t>a3b90000000q7fqAAA</t>
  </si>
  <si>
    <t>a4490000000OAAYAA4</t>
  </si>
  <si>
    <t>a3b90000000qB7TAAU</t>
  </si>
  <si>
    <t>a4490000000OAAdAAO</t>
  </si>
  <si>
    <t>a4490000000OAAiAAO</t>
  </si>
  <si>
    <t>a3b90000000q7JpAAI</t>
  </si>
  <si>
    <t>a4490000000OAAnAAO</t>
  </si>
  <si>
    <t>a3b90000000pNFsAAM</t>
  </si>
  <si>
    <t>a4490000000OAAsAAO</t>
  </si>
  <si>
    <t>a3b90000000q7hSAAQ</t>
  </si>
  <si>
    <t>a4490000000OAAxAAO</t>
  </si>
  <si>
    <t>a3b90000000puaDAAQ</t>
  </si>
  <si>
    <t>a4490000000OAB2AAO</t>
  </si>
  <si>
    <t>a4490000000OAB7AAO</t>
  </si>
  <si>
    <t>a3b90000000q7QMAAY</t>
  </si>
  <si>
    <t>a4490000000OABCAA4</t>
  </si>
  <si>
    <t>a3b90000000q7KnAAI</t>
  </si>
  <si>
    <t>a4490000000OABHAA4</t>
  </si>
  <si>
    <t>a4490000000OABMAA4</t>
  </si>
  <si>
    <t>a3b90000000q7ooAAA</t>
  </si>
  <si>
    <t>a4490000000OABRAA4</t>
  </si>
  <si>
    <t>a4490000000OABWAA4</t>
  </si>
  <si>
    <t>a4490000000OABbAAO</t>
  </si>
  <si>
    <t>a4490000000OABgAAO</t>
  </si>
  <si>
    <t>a3b90000000p78RAAQ</t>
  </si>
  <si>
    <t>a4490000000OABlAAO</t>
  </si>
  <si>
    <t>a3b90000000UqU4AAK</t>
  </si>
  <si>
    <t>a4490000000OABqAAO</t>
  </si>
  <si>
    <t>a3b90000000puprAAA</t>
  </si>
  <si>
    <t>a4490000000OABvAAO</t>
  </si>
  <si>
    <t>a3b90000000q7JuAAI</t>
  </si>
  <si>
    <t>a4490000000OAC0AAO</t>
  </si>
  <si>
    <t>a3b90000000ogThAAI</t>
  </si>
  <si>
    <t>a4490000000OAC5AAO</t>
  </si>
  <si>
    <t>a3b90000000p79oAAA</t>
  </si>
  <si>
    <t>a4490000000OACAAA4</t>
  </si>
  <si>
    <t>a3b90000000phPEAAY</t>
  </si>
  <si>
    <t>a4490000000OACFAA4</t>
  </si>
  <si>
    <t>a4490000000OACKAA4</t>
  </si>
  <si>
    <t>a3b90000000UqUEAA0</t>
  </si>
  <si>
    <t>a4490000000OACPAA4</t>
  </si>
  <si>
    <t>a3b90000000qIDuAAM</t>
  </si>
  <si>
    <t>a4490000000OACUAA4</t>
  </si>
  <si>
    <t>a3b90000000qIAqAAM</t>
  </si>
  <si>
    <t>a4490000000OACZAA4</t>
  </si>
  <si>
    <t>a4490000000OACeAAO</t>
  </si>
  <si>
    <t>a4490000000OACoAAO</t>
  </si>
  <si>
    <t>a3b90000000UqTfAAK</t>
  </si>
  <si>
    <t>a4490000000OACtAAO</t>
  </si>
  <si>
    <t>a3b90000000q7byAAA</t>
  </si>
  <si>
    <t>a4490000000OApgAAG</t>
  </si>
  <si>
    <t>a3b90000000qJg4AAE</t>
  </si>
  <si>
    <t>a4490000000OAplAAG</t>
  </si>
  <si>
    <t>a3b90000000qJqiAAE</t>
  </si>
  <si>
    <t>a4490000000OApqAAG</t>
  </si>
  <si>
    <t>a3b90000000qJUDAA2</t>
  </si>
  <si>
    <t>a4490000000OApvAAG</t>
  </si>
  <si>
    <t>a3b90000000qJjmAAE</t>
  </si>
  <si>
    <t>a4490000000OAq0AAG</t>
  </si>
  <si>
    <t>a3b90000000qJQQAA2</t>
  </si>
  <si>
    <t>a4490000000OAq5AAG</t>
  </si>
  <si>
    <t>a3b90000000qJKXAA2</t>
  </si>
  <si>
    <t>a4490000000OAqAAAW</t>
  </si>
  <si>
    <t>a3b90000000pubzAAA</t>
  </si>
  <si>
    <t>a4490000000OAqFAAW</t>
  </si>
  <si>
    <t>a3b90000000qJWOAA2</t>
  </si>
  <si>
    <t>a4490000000OAqGAAW</t>
  </si>
  <si>
    <t>a4490000000OAqKAAW</t>
  </si>
  <si>
    <t>a3b90000000qJTAAA2</t>
  </si>
  <si>
    <t>a4490000000OAqUAAW</t>
  </si>
  <si>
    <t>a3b90000000owxsAAA</t>
  </si>
  <si>
    <t>a4490000000OAqZAAW</t>
  </si>
  <si>
    <t>a3b90000000qJjSAAU</t>
  </si>
  <si>
    <t>a4490000000OAqeAAG</t>
  </si>
  <si>
    <t>a2X90000000Eb9pEAC</t>
  </si>
  <si>
    <t>a3b90000000q9sXAAQ</t>
  </si>
  <si>
    <t>a4490000000OAqtAAG</t>
  </si>
  <si>
    <t>a4490000000OAqyAAG</t>
  </si>
  <si>
    <t>a3b90000000qJoSAAU</t>
  </si>
  <si>
    <t>a4490000000OAr3AAG</t>
  </si>
  <si>
    <t>a4490000000OAr8AAG</t>
  </si>
  <si>
    <t>a3b90000000qOmfAAE</t>
  </si>
  <si>
    <t>a4490000000OArNAAW</t>
  </si>
  <si>
    <t>a3b90000000qJQGAA2</t>
  </si>
  <si>
    <t>a4490000000OArSAAW</t>
  </si>
  <si>
    <t>a3b90000000qJZIAA2</t>
  </si>
  <si>
    <t>a4490000000OArXAAW</t>
  </si>
  <si>
    <t>a3b90000000qJpkAAE</t>
  </si>
  <si>
    <t>a4490000000OArcAAG</t>
  </si>
  <si>
    <t>a4490000000OAs1AAG</t>
  </si>
  <si>
    <t>a3b90000000qJgJAAU</t>
  </si>
  <si>
    <t>a4490000000OAs6AAG</t>
  </si>
  <si>
    <t>a4490000000OBTgAAO</t>
  </si>
  <si>
    <t>a3b90000000qJdUAAU</t>
  </si>
  <si>
    <t>a4490000000OBTqAAO</t>
  </si>
  <si>
    <t>a3b90000000qJUIAA2</t>
  </si>
  <si>
    <t>a4490000000OBTvAAO</t>
  </si>
  <si>
    <t>a3b90000000qJH4AAM</t>
  </si>
  <si>
    <t>a4490000000OBU0AAO</t>
  </si>
  <si>
    <t>a3b90000000qJVfAAM</t>
  </si>
  <si>
    <t>a4490000000OBU5AAO</t>
  </si>
  <si>
    <t>a3b90000000qJewAAE</t>
  </si>
  <si>
    <t>a4490000000OBUAAA4</t>
  </si>
  <si>
    <t>a3b90000000qJGGAA2</t>
  </si>
  <si>
    <t>a4490000000OBUFAA4</t>
  </si>
  <si>
    <t>a4490000000OBUKAA4</t>
  </si>
  <si>
    <t>a4490000000OBUPAA4</t>
  </si>
  <si>
    <t>a2X90000000EbAJEA0</t>
  </si>
  <si>
    <t>a3b90000000qTAQAA2</t>
  </si>
  <si>
    <t>a4490000000OBUUAA4</t>
  </si>
  <si>
    <t>a3b90000000qJWdAAM</t>
  </si>
  <si>
    <t>a4490000000OBUZAA4</t>
  </si>
  <si>
    <t>a3b90000000qJiyAAE</t>
  </si>
  <si>
    <t>a4490000000OBUeAAO</t>
  </si>
  <si>
    <t>a3b90000000q4fnAAA</t>
  </si>
  <si>
    <t>a4490000000OBUjAAO</t>
  </si>
  <si>
    <t>a3b90000000qTDZAA2</t>
  </si>
  <si>
    <t>a4490000000OBUoAAO</t>
  </si>
  <si>
    <t>a3b90000000qJKwAAM</t>
  </si>
  <si>
    <t>a4490000000OBUtAAO</t>
  </si>
  <si>
    <t>a4490000000OBUyAAO</t>
  </si>
  <si>
    <t>a4490000000OBV3AAO</t>
  </si>
  <si>
    <t>a4490000000OBV8AAO</t>
  </si>
  <si>
    <t>a4490000000OBVDAA4</t>
  </si>
  <si>
    <t>a4490000000OBVIAA4</t>
  </si>
  <si>
    <t>a4490000000OBVNAA4</t>
  </si>
  <si>
    <t>a3b90000000UqUYAA0</t>
  </si>
  <si>
    <t>a4490000000OBVSAA4</t>
  </si>
  <si>
    <t>a4490000000OBVXAA4</t>
  </si>
  <si>
    <t>a4490000000OBVcAAO</t>
  </si>
  <si>
    <t>a4490000000OBVhAAO</t>
  </si>
  <si>
    <t>a3b90000000qJL6AAM</t>
  </si>
  <si>
    <t>a4490000000OBVmAAO</t>
  </si>
  <si>
    <t>a3b90000000qJhbAAE</t>
  </si>
  <si>
    <t>a4490000000OBVrAAO</t>
  </si>
  <si>
    <t>a3b90000000qTHcAAM</t>
  </si>
  <si>
    <t>a4490000000OBVwAAO</t>
  </si>
  <si>
    <t>a4490000000OBW1AAO</t>
  </si>
  <si>
    <t>a3b90000000qO1KAAU</t>
  </si>
  <si>
    <t>a4490000000OHI1AAO</t>
  </si>
  <si>
    <t>a4490000000OHI6AAO</t>
  </si>
  <si>
    <t>a4490000000OHLZAA4</t>
  </si>
  <si>
    <t>a3b90000000qy54AAA</t>
  </si>
  <si>
    <t>a4490000000OHLtAAO</t>
  </si>
  <si>
    <t>a3b90000000qyeEAAQ</t>
  </si>
  <si>
    <t>a4490000000OHNBAA4</t>
  </si>
  <si>
    <t>a3b90000000qy67AAA</t>
  </si>
  <si>
    <t>a4490000000OHNVAA4</t>
  </si>
  <si>
    <t>a4490000000OHNaAAO</t>
  </si>
  <si>
    <t>a3b90000000pN6MAAU</t>
  </si>
  <si>
    <t>a4490000000OHQ0AAO</t>
  </si>
  <si>
    <t>a3b90000000qyW5AAI</t>
  </si>
  <si>
    <t>a4490000000OHQ5AAO</t>
  </si>
  <si>
    <t>a3b90000000qy5YAAQ</t>
  </si>
  <si>
    <t>a4490000000OHQAAA4</t>
  </si>
  <si>
    <t>a3b90000000qhtHAAQ</t>
  </si>
  <si>
    <t>a4490000000OHQFAA4</t>
  </si>
  <si>
    <t>a4490000000OHQKAA4</t>
  </si>
  <si>
    <t>a4490000000OHSpAAO</t>
  </si>
  <si>
    <t>a3b90000000qyNmAAI</t>
  </si>
  <si>
    <t>a4490000000OHWDAA4</t>
  </si>
  <si>
    <t>a3b90000000qUn2AAE</t>
  </si>
  <si>
    <t>a4490000000OHWSAA4</t>
  </si>
  <si>
    <t>a3b90000000qWuKAAU</t>
  </si>
  <si>
    <t>a4490000000OHWXAA4</t>
  </si>
  <si>
    <t>a3b90000000qySIAAY</t>
  </si>
  <si>
    <t>a4490000000OHWcAAO</t>
  </si>
  <si>
    <t>a4490000000OHZlAAO</t>
  </si>
  <si>
    <t>a3b90000000qWsTAAU</t>
  </si>
  <si>
    <t>a4490000000OHZvAAO</t>
  </si>
  <si>
    <t>a3b90000000qyPxAAI</t>
  </si>
  <si>
    <t>a4490000000OHa0AAG</t>
  </si>
  <si>
    <t>a3b90000000qybeAAA</t>
  </si>
  <si>
    <t>a4490000000OHa5AAG</t>
  </si>
  <si>
    <t>a3b90000000pNQbAAM</t>
  </si>
  <si>
    <t>a4490000000OHaFAAW</t>
  </si>
  <si>
    <t>a3b90000000qy75AAA</t>
  </si>
  <si>
    <t>a4490000000OCPaAAO</t>
  </si>
  <si>
    <t>a3b90000000qV56AAE</t>
  </si>
  <si>
    <t>a4490000000OCPfAAO</t>
  </si>
  <si>
    <t>a3b90000000qVHRAA2</t>
  </si>
  <si>
    <t>a4490000000OCPkAAO</t>
  </si>
  <si>
    <t>a3b90000000qUsCAAU</t>
  </si>
  <si>
    <t>a4490000000OCPpAAO</t>
  </si>
  <si>
    <t>a3b90000000pG6eAAE</t>
  </si>
  <si>
    <t>a4490000000OCPzAAO</t>
  </si>
  <si>
    <t>a3b90000000qa9NAAQ</t>
  </si>
  <si>
    <t>a4490000000OCQ9AAO</t>
  </si>
  <si>
    <t>a2X90000000Eb3vEAC</t>
  </si>
  <si>
    <t>a3b90000000qPFmAAM</t>
  </si>
  <si>
    <t>a4490000000OCQEAA4</t>
  </si>
  <si>
    <t>a3b90000000qV4DAAU</t>
  </si>
  <si>
    <t>a4490000000OCQJAA4</t>
  </si>
  <si>
    <t>a3b90000000qVGYAA2</t>
  </si>
  <si>
    <t>a4490000000OCQOAA4</t>
  </si>
  <si>
    <t>a4490000000OCQTAA4</t>
  </si>
  <si>
    <t>a3b90000000qVBJAA2</t>
  </si>
  <si>
    <t>a4490000000OCQYAA4</t>
  </si>
  <si>
    <t>a3b90000000oqy6AAA</t>
  </si>
  <si>
    <t>a4490000000OCQdAAO</t>
  </si>
  <si>
    <t>a3b90000000qamoAAA</t>
  </si>
  <si>
    <t>a4490000000OCQiAAO</t>
  </si>
  <si>
    <t>a3b90000000qUwsAAE</t>
  </si>
  <si>
    <t>a4490000000OCQnAAO</t>
  </si>
  <si>
    <t>a4490000000OCQsAAO</t>
  </si>
  <si>
    <t>a3b90000000qUsvAAE</t>
  </si>
  <si>
    <t>a4490000000OCQxAAO</t>
  </si>
  <si>
    <t>a3b90000000qUsqAAE</t>
  </si>
  <si>
    <t>a4490000000OCR7AAO</t>
  </si>
  <si>
    <t>a4490000000OCRMAA4</t>
  </si>
  <si>
    <t>a3b90000000qbc5AAA</t>
  </si>
  <si>
    <t>a4490000000OCRRAA4</t>
  </si>
  <si>
    <t>a4490000000OCRWAA4</t>
  </si>
  <si>
    <t>a4490000000OD0vAAG</t>
  </si>
  <si>
    <t>a3b90000000qVKQAA2</t>
  </si>
  <si>
    <t>a4490000000OD15AAG</t>
  </si>
  <si>
    <t>a3b90000000qUjAAAU</t>
  </si>
  <si>
    <t>a4490000000OD1FAAW</t>
  </si>
  <si>
    <t>a3b90000000qUpcAAE</t>
  </si>
  <si>
    <t>a4490000000OD1KAAW</t>
  </si>
  <si>
    <t>a4490000000OD1UAAW</t>
  </si>
  <si>
    <t>a4490000000OD1ZAAW</t>
  </si>
  <si>
    <t>a4490000000OD1eAAG</t>
  </si>
  <si>
    <t>a4490000000OD1jAAG</t>
  </si>
  <si>
    <t>a3b90000000pN7jAAE</t>
  </si>
  <si>
    <t>a4490000000OD1oAAG</t>
  </si>
  <si>
    <t>a3b90000000qVFGAA2</t>
  </si>
  <si>
    <t>a4490000000OD1tAAG</t>
  </si>
  <si>
    <t>a4490000000OD1yAAG</t>
  </si>
  <si>
    <t>a3b90000000qUw9AAE</t>
  </si>
  <si>
    <t>a4490000000OD31AAG</t>
  </si>
  <si>
    <t>a3b90000000qV1YAAU</t>
  </si>
  <si>
    <t>a4490000000OD3GAAW</t>
  </si>
  <si>
    <t>a4490000000OD3LAAW</t>
  </si>
  <si>
    <t>a4490000000OGheAAG</t>
  </si>
  <si>
    <t>a3b90000000qhn9AAA</t>
  </si>
  <si>
    <t>a4490000000OGhjAAG</t>
  </si>
  <si>
    <t>a3b90000000qhc6AAA</t>
  </si>
  <si>
    <t>a4490000000OGhoAAG</t>
  </si>
  <si>
    <t>a3b90000000qhxsAAA</t>
  </si>
  <si>
    <t>a4490000000OGhtAAG</t>
  </si>
  <si>
    <t>a3b90000000qhsOAAQ</t>
  </si>
  <si>
    <t>a4490000000OGi3AAG</t>
  </si>
  <si>
    <t>a4490000000OGi8AAG</t>
  </si>
  <si>
    <t>a3b90000000qjqyAAA</t>
  </si>
  <si>
    <t>a4490000000OGiDAAW</t>
  </si>
  <si>
    <t>a4490000000OGiIAAW</t>
  </si>
  <si>
    <t>a3b90000000qsxAAAQ</t>
  </si>
  <si>
    <t>a4490000000OGiNAAW</t>
  </si>
  <si>
    <t>a4490000000OGiSAAW</t>
  </si>
  <si>
    <t>a3b90000000qsoIAAQ</t>
  </si>
  <si>
    <t>a4490000000OGiXAAW</t>
  </si>
  <si>
    <t>a3b90000000qhdTAAQ</t>
  </si>
  <si>
    <t>a4490000000OGicAAG</t>
  </si>
  <si>
    <t>a3b90000000qhcuAAA</t>
  </si>
  <si>
    <t>a4490000000OGj6AAG</t>
  </si>
  <si>
    <t>a4490000000ODj7AAG</t>
  </si>
  <si>
    <t>a3b90000000qVJNAA2</t>
  </si>
  <si>
    <t>a4490000000ODjHAAW</t>
  </si>
  <si>
    <t>a3b90000000qV7CAAU</t>
  </si>
  <si>
    <t>a4490000000ODjMAAW</t>
  </si>
  <si>
    <t>a3b90000000qVDAAA2</t>
  </si>
  <si>
    <t>a4490000000ODjWAAW</t>
  </si>
  <si>
    <t>a4490000000ODjgAAG</t>
  </si>
  <si>
    <t>a4490000000ODjlAAG</t>
  </si>
  <si>
    <t>a4490000000ODk0AAG</t>
  </si>
  <si>
    <t>a3b90000000qaQsAAI</t>
  </si>
  <si>
    <t>a4490000000ODkAAAW</t>
  </si>
  <si>
    <t>a4490000000OEL4AAO</t>
  </si>
  <si>
    <t>a3b90000000qUmiAAE</t>
  </si>
  <si>
    <t>a4490000000OEL9AAO</t>
  </si>
  <si>
    <t>a3b90000000qUooAAE</t>
  </si>
  <si>
    <t>a4490000000OELxAAO</t>
  </si>
  <si>
    <t>a3b90000000qUzIAAU</t>
  </si>
  <si>
    <t>a4490000000OEMMAA4</t>
  </si>
  <si>
    <t>a3b90000000qUytAAE</t>
  </si>
  <si>
    <t>a4490000000OEMbAAO</t>
  </si>
  <si>
    <t>a3b90000000qUttAAE</t>
  </si>
  <si>
    <t>a4490000000OEurAAG</t>
  </si>
  <si>
    <t>a4490000000OEuwAAG</t>
  </si>
  <si>
    <t>a3b90000000qi2sAAA</t>
  </si>
  <si>
    <t>a4490000000OEv1AAG</t>
  </si>
  <si>
    <t>a3b90000000qhg3AAA</t>
  </si>
  <si>
    <t>a4490000000OEv6AAG</t>
  </si>
  <si>
    <t>a4490000000OEvBAAW</t>
  </si>
  <si>
    <t>a3b90000000qhnxAAA</t>
  </si>
  <si>
    <t>a4490000000OEvGAAW</t>
  </si>
  <si>
    <t>a3b90000000qhe2AAA</t>
  </si>
  <si>
    <t>a4490000000OEvLAAW</t>
  </si>
  <si>
    <t>a4490000000OEvQAAW</t>
  </si>
  <si>
    <t>a3b90000000qi1zAAA</t>
  </si>
  <si>
    <t>a4490000000OEw9AAG</t>
  </si>
  <si>
    <t>a2X900000014HvhEAE</t>
  </si>
  <si>
    <t>a3b90000000qXnFAAU</t>
  </si>
  <si>
    <t>a4490000000OEwEAAW</t>
  </si>
  <si>
    <t>a3b90000000qhcLAAQ</t>
  </si>
  <si>
    <t>a4490000000OEwJAAW</t>
  </si>
  <si>
    <t>a4490000000OEwiAAG</t>
  </si>
  <si>
    <t>a4490000000OEwnAAG</t>
  </si>
  <si>
    <t>a3b90000000qJIMAA2</t>
  </si>
  <si>
    <t>a4490000000OEx2AAG</t>
  </si>
  <si>
    <t>a4490000000OF4SAAW</t>
  </si>
  <si>
    <t>a4490000000OF4XAAW</t>
  </si>
  <si>
    <t>a4490000000OF4cAAG</t>
  </si>
  <si>
    <t>a3b90000000qmYdAAI</t>
  </si>
  <si>
    <t>a4490000000OF4hAAG</t>
  </si>
  <si>
    <t>a3b90000000qmYiAAI</t>
  </si>
  <si>
    <t>a4490000000OF4mAAG</t>
  </si>
  <si>
    <t>a3b90000000qmYnAAI</t>
  </si>
  <si>
    <t>a4490000000OF4rAAG</t>
  </si>
  <si>
    <t>a3b90000000qmYsAAI</t>
  </si>
  <si>
    <t>a4490000000OF4wAAG</t>
  </si>
  <si>
    <t>a3b90000000qmYxAAI</t>
  </si>
  <si>
    <t>a4490000000OF5aAAG</t>
  </si>
  <si>
    <t>a3b90000000qmZbAAI</t>
  </si>
  <si>
    <t>a4490000000OF5fAAG</t>
  </si>
  <si>
    <t>a4490000000OF5kAAG</t>
  </si>
  <si>
    <t>a4490000000OF5pAAG</t>
  </si>
  <si>
    <t>a3b90000000qmZvAAI</t>
  </si>
  <si>
    <t>a4490000000OF5uAAG</t>
  </si>
  <si>
    <t>a3b90000000qma0AAA</t>
  </si>
  <si>
    <t>a4490000000OF5zAAG</t>
  </si>
  <si>
    <t>a3b90000000qma5AAA</t>
  </si>
  <si>
    <t>a4490000000OF64AAG</t>
  </si>
  <si>
    <t>a3b90000000qmaAAAQ</t>
  </si>
  <si>
    <t>a4490000000OF69AAG</t>
  </si>
  <si>
    <t>a3b90000000qmaFAAQ</t>
  </si>
  <si>
    <t>a4490000000OF6EAAW</t>
  </si>
  <si>
    <t>a4490000000OF6JAAW</t>
  </si>
  <si>
    <t>a3b90000000qmaPAAQ</t>
  </si>
  <si>
    <t>a4490000000OF6OAAW</t>
  </si>
  <si>
    <t>a3b90000000qmaUAAQ</t>
  </si>
  <si>
    <t>a4490000000OF6TAAW</t>
  </si>
  <si>
    <t>a4490000000O8iYAAS</t>
  </si>
  <si>
    <t>a3b90000000pht4AAA</t>
  </si>
  <si>
    <t>a4490000000O8idAAC</t>
  </si>
  <si>
    <t>a4490000000O8iiAAC</t>
  </si>
  <si>
    <t>a3b90000000KeLlAAK</t>
  </si>
  <si>
    <t>a4490000000O8inAAC</t>
  </si>
  <si>
    <t>a4490000000O8isAAC</t>
  </si>
  <si>
    <t>a4490000000O8ixAAC</t>
  </si>
  <si>
    <t>a4490000000O8iyAAC</t>
  </si>
  <si>
    <t>a4490000000O8j2AAC</t>
  </si>
  <si>
    <t>a3b90000000KeKOAA0</t>
  </si>
  <si>
    <t>a4490000000O8j7AAC</t>
  </si>
  <si>
    <t>a3b90000000q79VAAQ</t>
  </si>
  <si>
    <t>a4490000000O8jCAAS</t>
  </si>
  <si>
    <t>a3b90000000pv7RAAQ</t>
  </si>
  <si>
    <t>a4490000000O8jHAAS</t>
  </si>
  <si>
    <t>a4490000000O8jMAAS</t>
  </si>
  <si>
    <t>a3b90000000UtK7AAK</t>
  </si>
  <si>
    <t>a4490000000O8jRAAS</t>
  </si>
  <si>
    <t>a4490000000O8jbAAC</t>
  </si>
  <si>
    <t>a3b90000000q7fbAAA</t>
  </si>
  <si>
    <t>a4490000000O8jgAAC</t>
  </si>
  <si>
    <t>a3b90000000q7HUAAY</t>
  </si>
  <si>
    <t>a4490000000O8jlAAC</t>
  </si>
  <si>
    <t>a4490000000O8jqAAC</t>
  </si>
  <si>
    <t>a3b90000000q7MeAAI</t>
  </si>
  <si>
    <t>a4490000000O8jvAAC</t>
  </si>
  <si>
    <t>a3b90000000q7oJAAQ</t>
  </si>
  <si>
    <t>a4490000000O8k0AAC</t>
  </si>
  <si>
    <t>a3b90000000q7MKAAY</t>
  </si>
  <si>
    <t>a4490000000O8k5AAC</t>
  </si>
  <si>
    <t>a3b90000000puhnAAA</t>
  </si>
  <si>
    <t>a4490000000O8kAAAS</t>
  </si>
  <si>
    <t>a3b90000000q7gKAAQ</t>
  </si>
  <si>
    <t>a4490000000O8kFAAS</t>
  </si>
  <si>
    <t>a4490000000O8kKAAS</t>
  </si>
  <si>
    <t>a3b90000000pzupAAA</t>
  </si>
  <si>
    <t>a4490000000O8kPAAS</t>
  </si>
  <si>
    <t>a3b90000000q9N5AAI</t>
  </si>
  <si>
    <t>a4490000000O8kUAAS</t>
  </si>
  <si>
    <t>a4490000000O8kZAAS</t>
  </si>
  <si>
    <t>a3b90000000q7gZAAQ</t>
  </si>
  <si>
    <t>a4490000000O8keAAC</t>
  </si>
  <si>
    <t>a4490000000O8kjAAC</t>
  </si>
  <si>
    <t>a3b90000000q7L7AAI</t>
  </si>
  <si>
    <t>a4490000000O8koAAC</t>
  </si>
  <si>
    <t>a3b90000000q7UKAAY</t>
  </si>
  <si>
    <t>a4490000000O8ktAAC</t>
  </si>
  <si>
    <t>a4490000000O9Z8AAK</t>
  </si>
  <si>
    <t>a3b90000000q7gUAAQ</t>
  </si>
  <si>
    <t>a4490000000O9ZDAA0</t>
  </si>
  <si>
    <t>a4490000000O9ZIAA0</t>
  </si>
  <si>
    <t>a4490000000O9ZNAA0</t>
  </si>
  <si>
    <t>a3b90000000q7SSAAY</t>
  </si>
  <si>
    <t>a4490000000O9ZSAA0</t>
  </si>
  <si>
    <t>a4490000000O9ZXAA0</t>
  </si>
  <si>
    <t>a4490000000O9ZcAAK</t>
  </si>
  <si>
    <t>a3b90000000q7pgAAA</t>
  </si>
  <si>
    <t>a4490000000O9ZhAAK</t>
  </si>
  <si>
    <t>a4490000000O9ZmAAK</t>
  </si>
  <si>
    <t>a4490000000O9ZrAAK</t>
  </si>
  <si>
    <t>a4490000000O9ZwAAK</t>
  </si>
  <si>
    <t>a4490000000O9a1AAC</t>
  </si>
  <si>
    <t>a4490000000O9a6AAC</t>
  </si>
  <si>
    <t>a4490000000O9aBAAS</t>
  </si>
  <si>
    <t>a4490000000O9aGAAS</t>
  </si>
  <si>
    <t>a4490000000O9aLAAS</t>
  </si>
  <si>
    <t>a4490000000O9aQAAS</t>
  </si>
  <si>
    <t>a4490000000O9aVAAS</t>
  </si>
  <si>
    <t>a4490000000O9aaAAC</t>
  </si>
  <si>
    <t>a3b90000000pTc4AAE</t>
  </si>
  <si>
    <t>a4490000000O9afAAC</t>
  </si>
  <si>
    <t>a4490000000O9b4AAC</t>
  </si>
  <si>
    <t>a3b90000000q7pRAAQ</t>
  </si>
  <si>
    <t>a4490000000O9b9AAC</t>
  </si>
  <si>
    <t>a3b90000000oiBkAAI</t>
  </si>
  <si>
    <t>a4490000000O9bEAAS</t>
  </si>
  <si>
    <t>a3b90000000q7cIAAQ</t>
  </si>
  <si>
    <t>a4490000000O9bJAAS</t>
  </si>
  <si>
    <t>a4490000000O9bOAAS</t>
  </si>
  <si>
    <t>a3b90000000q7gyAAA</t>
  </si>
  <si>
    <t>a4490000000OACyAAO</t>
  </si>
  <si>
    <t>a3b90000000UqU9AAK</t>
  </si>
  <si>
    <t>a4490000000OADXAA4</t>
  </si>
  <si>
    <t>a3b90000000q7eJAAQ</t>
  </si>
  <si>
    <t>a4490000000OADcAAO</t>
  </si>
  <si>
    <t>a4490000000OADhAAO</t>
  </si>
  <si>
    <t>a3b90000000q7RZAAY</t>
  </si>
  <si>
    <t>a4490000000OADmAAO</t>
  </si>
  <si>
    <t>a4490000000OADrAAO</t>
  </si>
  <si>
    <t>a3b90000000q7kbAAA</t>
  </si>
  <si>
    <t>a4490000000OADwAAO</t>
  </si>
  <si>
    <t>a3b90000000qCvVAAU</t>
  </si>
  <si>
    <t>a4490000000OAE1AAO</t>
  </si>
  <si>
    <t>a4490000000OAE6AAO</t>
  </si>
  <si>
    <t>a3b90000000q7MkAAI</t>
  </si>
  <si>
    <t>a4490000000OAEBAA4</t>
  </si>
  <si>
    <t>a4490000000OAEGAA4</t>
  </si>
  <si>
    <t>a4490000000OAELAA4</t>
  </si>
  <si>
    <t>a4490000000OAEQAA4</t>
  </si>
  <si>
    <t>a4490000000OAEVAA4</t>
  </si>
  <si>
    <t>a3b90000000pnaSAAQ</t>
  </si>
  <si>
    <t>a4490000000OAEaAAO</t>
  </si>
  <si>
    <t>a3b90000000q7fCAAQ</t>
  </si>
  <si>
    <t>a4490000000OAEfAAO</t>
  </si>
  <si>
    <t>a4490000000OAEkAAO</t>
  </si>
  <si>
    <t>a4490000000OAEpAAO</t>
  </si>
  <si>
    <t>a3b90000000q7WyAAI</t>
  </si>
  <si>
    <t>a4490000000OAEuAAO</t>
  </si>
  <si>
    <t>a3b90000000pLdJAAU</t>
  </si>
  <si>
    <t>a4490000000OAEzAAO</t>
  </si>
  <si>
    <t>a3b90000000pWHuAAM</t>
  </si>
  <si>
    <t>a4490000000OAF9AAO</t>
  </si>
  <si>
    <t>a3b90000000qBm7AAE</t>
  </si>
  <si>
    <t>a4490000000OAFJAA4</t>
  </si>
  <si>
    <t>a4490000000OAFTAA4</t>
  </si>
  <si>
    <t>a4490000000OAFYAA4</t>
  </si>
  <si>
    <t>a3b90000000pNFnAAM</t>
  </si>
  <si>
    <t>a4490000000OAFdAAO</t>
  </si>
  <si>
    <t>a4490000000OAFiAAO</t>
  </si>
  <si>
    <t>a3b90000000pLlrAAE</t>
  </si>
  <si>
    <t>a4490000000OAsBAAW</t>
  </si>
  <si>
    <t>a3b90000000qJK8AAM</t>
  </si>
  <si>
    <t>a4490000000OAsGAAW</t>
  </si>
  <si>
    <t>a3b90000000qJjNAAU</t>
  </si>
  <si>
    <t>a4490000000OAsLAAW</t>
  </si>
  <si>
    <t>a4490000000OAsQAAW</t>
  </si>
  <si>
    <t>a4490000000OAsVAAW</t>
  </si>
  <si>
    <t>a3b90000000qJeDAAU</t>
  </si>
  <si>
    <t>a4490000000OAsaAAG</t>
  </si>
  <si>
    <t>a3b90000000qJc2AAE</t>
  </si>
  <si>
    <t>a4490000000OAsfAAG</t>
  </si>
  <si>
    <t>a4490000000OAskAAG</t>
  </si>
  <si>
    <t>a3b90000000pNUsAAM</t>
  </si>
  <si>
    <t>a4490000000OAspAAG</t>
  </si>
  <si>
    <t>a4490000000OAsuAAG</t>
  </si>
  <si>
    <t>a4490000000OAt4AAG</t>
  </si>
  <si>
    <t>a3b90000000qJJyAAM</t>
  </si>
  <si>
    <t>a4490000000OAt9AAG</t>
  </si>
  <si>
    <t>a2X90000000895PEAQ</t>
  </si>
  <si>
    <t>a3b90000000qJ7TAAU</t>
  </si>
  <si>
    <t>a4490000000OAtEAAW</t>
  </si>
  <si>
    <t>a4490000000OAtJAAW</t>
  </si>
  <si>
    <t>a3b90000000qDgvAAE</t>
  </si>
  <si>
    <t>a4490000000OAtOAAW</t>
  </si>
  <si>
    <t>a4490000000OAtTAAW</t>
  </si>
  <si>
    <t>a4490000000OAtYAAW</t>
  </si>
  <si>
    <t>a4490000000OAtdAAG</t>
  </si>
  <si>
    <t>a4490000000OAtiAAG</t>
  </si>
  <si>
    <t>a4490000000OAtnAAG</t>
  </si>
  <si>
    <t>a3b90000000qJ7nAAE</t>
  </si>
  <si>
    <t>a4490000000OAtsAAG</t>
  </si>
  <si>
    <t>a4490000000OAtxAAG</t>
  </si>
  <si>
    <t>a4490000000OAu2AAG</t>
  </si>
  <si>
    <t>a4490000000OAu7AAG</t>
  </si>
  <si>
    <t>a4490000000OAuCAAW</t>
  </si>
  <si>
    <t>a3b90000000qJhHAAU</t>
  </si>
  <si>
    <t>a4490000000OAuHAAW</t>
  </si>
  <si>
    <t>a4490000000OAuMAAW</t>
  </si>
  <si>
    <t>a4490000000OAuRAAW</t>
  </si>
  <si>
    <t>a4490000000OAuWAAW</t>
  </si>
  <si>
    <t>a3b90000000qJKSAA2</t>
  </si>
  <si>
    <t>a4490000000OAubAAG</t>
  </si>
  <si>
    <t>a2X90000000895UEAQ</t>
  </si>
  <si>
    <t>a3b90000000qJ87AAE</t>
  </si>
  <si>
    <t>a4490000000OAucAAG</t>
  </si>
  <si>
    <t>a4490000000OBW6AAO</t>
  </si>
  <si>
    <t>a3b90000000UqUsAAK</t>
  </si>
  <si>
    <t>a4490000000OBWGAA4</t>
  </si>
  <si>
    <t>a3b90000000qJgnAAE</t>
  </si>
  <si>
    <t>a4490000000OBWQAA4</t>
  </si>
  <si>
    <t>a3b90000000qHokAAE</t>
  </si>
  <si>
    <t>a4490000000OBWVAA4</t>
  </si>
  <si>
    <t>a3b90000000qJVpAAM</t>
  </si>
  <si>
    <t>a4490000000OBWaAAO</t>
  </si>
  <si>
    <t>a4490000000OBWfAAO</t>
  </si>
  <si>
    <t>a4490000000OBWkAAO</t>
  </si>
  <si>
    <t>a3b90000000qJRsAAM</t>
  </si>
  <si>
    <t>a4490000000OBWpAAO</t>
  </si>
  <si>
    <t>a4490000000OBWuAAO</t>
  </si>
  <si>
    <t>a3b90000000qJjwAAE</t>
  </si>
  <si>
    <t>a4490000000OBWzAAO</t>
  </si>
  <si>
    <t>a3b90000000qJVaAAM</t>
  </si>
  <si>
    <t>a4490000000OBX4AAO</t>
  </si>
  <si>
    <t>a3b90000000qJSCAA2</t>
  </si>
  <si>
    <t>a4490000000OBX9AAO</t>
  </si>
  <si>
    <t>a3b90000000qJb4AAE</t>
  </si>
  <si>
    <t>a4490000000OBXEAA4</t>
  </si>
  <si>
    <t>a4490000000OBXJAA4</t>
  </si>
  <si>
    <t>a4490000000OBXOAA4</t>
  </si>
  <si>
    <t>a4490000000OBXYAA4</t>
  </si>
  <si>
    <t>a4490000000OBXdAAO</t>
  </si>
  <si>
    <t>a3b90000000qJhvAAE</t>
  </si>
  <si>
    <t>a4490000000OBXnAAO</t>
  </si>
  <si>
    <t>a4490000000OBXsAAO</t>
  </si>
  <si>
    <t>a3b90000000qJLBAA2</t>
  </si>
  <si>
    <t>a4490000000OBXxAAO</t>
  </si>
  <si>
    <t>a3b90000000qJieAAE</t>
  </si>
  <si>
    <t>a4490000000OBY2AAO</t>
  </si>
  <si>
    <t>a4490000000OBY7AAO</t>
  </si>
  <si>
    <t>a4490000000OBYCAA4</t>
  </si>
  <si>
    <t>a3b90000000qJTKAA2</t>
  </si>
  <si>
    <t>a4490000000OBYHAA4</t>
  </si>
  <si>
    <t>a4490000000OBYMAA4</t>
  </si>
  <si>
    <t>a4490000000OBYRAA4</t>
  </si>
  <si>
    <t>a4490000000OBYWAA4</t>
  </si>
  <si>
    <t>a3b90000000pRVpAAM</t>
  </si>
  <si>
    <t>a4490000000OHLyAAO</t>
  </si>
  <si>
    <t>a3b90000000qyeOAAQ</t>
  </si>
  <si>
    <t>a4490000000OHNpAAO</t>
  </si>
  <si>
    <t>a3b90000000qyAiAAI</t>
  </si>
  <si>
    <t>a4490000000OHO9AAO</t>
  </si>
  <si>
    <t>a3b90000000qyVbAAI</t>
  </si>
  <si>
    <t>a4490000000OHOJAA4</t>
  </si>
  <si>
    <t>a3b90000000qyCFAAY</t>
  </si>
  <si>
    <t>a4490000000OHOTAA4</t>
  </si>
  <si>
    <t>a4490000000OHQZAA4</t>
  </si>
  <si>
    <t>a3b90000000qyKsAAI</t>
  </si>
  <si>
    <t>a4490000000OHQeAAO</t>
  </si>
  <si>
    <t>a4490000000OHQjAAO</t>
  </si>
  <si>
    <t>a4490000000OHQoAAO</t>
  </si>
  <si>
    <t>a3b90000000qyY6AAI</t>
  </si>
  <si>
    <t>a4490000000OHQtAAO</t>
  </si>
  <si>
    <t>a4490000000OHQyAAO</t>
  </si>
  <si>
    <t>a3b90000000qy8XAAQ</t>
  </si>
  <si>
    <t>a4490000000OHR3AAO</t>
  </si>
  <si>
    <t>a4490000000OHR8AAO</t>
  </si>
  <si>
    <t>a4490000000OHRDAA4</t>
  </si>
  <si>
    <t>a3b90000000qyGMAAY</t>
  </si>
  <si>
    <t>a4490000000OHRIAA4</t>
  </si>
  <si>
    <t>a3b90000000qykWAAQ</t>
  </si>
  <si>
    <t>a4490000000OHRNAA4</t>
  </si>
  <si>
    <t>a3b90000000qyXmAAI</t>
  </si>
  <si>
    <t>a4490000000OHRXAA4</t>
  </si>
  <si>
    <t>a3b90000000qhzZAAQ</t>
  </si>
  <si>
    <t>a4490000000OHRcAAO</t>
  </si>
  <si>
    <t>a4490000000OHRhAAO</t>
  </si>
  <si>
    <t>a4490000000OHTTAA4</t>
  </si>
  <si>
    <t>a3b90000000pNPsAAM</t>
  </si>
  <si>
    <t>a4490000000OHWmAAO</t>
  </si>
  <si>
    <t>a4490000000OHWwAAO</t>
  </si>
  <si>
    <t>a3b90000000qy5dAAA</t>
  </si>
  <si>
    <t>a4490000000OHX1AAO</t>
  </si>
  <si>
    <t>a4490000000OHXQAA4</t>
  </si>
  <si>
    <t>a4490000000OHXVAA4</t>
  </si>
  <si>
    <t>a4490000000OHXaAAO</t>
  </si>
  <si>
    <t>a4490000000OFhjAAG</t>
  </si>
  <si>
    <t>a3b90000000qhlwAAA</t>
  </si>
  <si>
    <t>a4490000000OFhtAAG</t>
  </si>
  <si>
    <t>a4490000000OFhyAAG</t>
  </si>
  <si>
    <t>a3b90000000qhddAAA</t>
  </si>
  <si>
    <t>a4490000000OFiNAAW</t>
  </si>
  <si>
    <t>a3b90000000qhruAAA</t>
  </si>
  <si>
    <t>a4490000000OFiSAAW</t>
  </si>
  <si>
    <t>a3b90000000qhhaAAA</t>
  </si>
  <si>
    <t>a4490000000OFicAAG</t>
  </si>
  <si>
    <t>a3b90000000qhzPAAQ</t>
  </si>
  <si>
    <t>a4490000000OFihAAG</t>
  </si>
  <si>
    <t>a3b90000000qhh1AAA</t>
  </si>
  <si>
    <t>a4490000000OFjGAAW</t>
  </si>
  <si>
    <t>a4490000000OFjLAAW</t>
  </si>
  <si>
    <t>a4490000000OFjfAAG</t>
  </si>
  <si>
    <t>a4490000000OFjkAAG</t>
  </si>
  <si>
    <t>a3b90000000qhpZAAQ</t>
  </si>
  <si>
    <t>a4490000000OCSAAA4</t>
  </si>
  <si>
    <t>a3b90000000qVJDAA2</t>
  </si>
  <si>
    <t>a4490000000OCSPAA4</t>
  </si>
  <si>
    <t>a3b90000000qV4IAAU</t>
  </si>
  <si>
    <t>a4490000000OCSUAA4</t>
  </si>
  <si>
    <t>a3b90000000qV6nAAE</t>
  </si>
  <si>
    <t>a4490000000OCSZAA4</t>
  </si>
  <si>
    <t>a4490000000OCSoAAO</t>
  </si>
  <si>
    <t>a3b90000000qV5fAAE</t>
  </si>
  <si>
    <t>a4490000000OCThAAO</t>
  </si>
  <si>
    <t>a3b90000000qUzXAAU</t>
  </si>
  <si>
    <t>a4490000000OD3pAAG</t>
  </si>
  <si>
    <t>a3b90000000qUmEAAU</t>
  </si>
  <si>
    <t>a4490000000OD3uAAG</t>
  </si>
  <si>
    <t>a3b90000000qUnbAAE</t>
  </si>
  <si>
    <t>a4490000000OD3zAAG</t>
  </si>
  <si>
    <t>a4490000000OD52AAG</t>
  </si>
  <si>
    <t>a3b90000000qYbjAAE</t>
  </si>
  <si>
    <t>a4490000000OD57AAG</t>
  </si>
  <si>
    <t>a4490000000OD5CAAW</t>
  </si>
  <si>
    <t>a3b90000000qUu8AAE</t>
  </si>
  <si>
    <t>a4490000000OD5HAAW</t>
  </si>
  <si>
    <t>a4490000000OD5RAAW</t>
  </si>
  <si>
    <t>a4490000000OD5bAAG</t>
  </si>
  <si>
    <t>a3b90000000qUkSAAU</t>
  </si>
  <si>
    <t>a4490000000OD5gAAG</t>
  </si>
  <si>
    <t>a3b90000000qUvfAAE</t>
  </si>
  <si>
    <t>a4490000000OHhzAAG</t>
  </si>
  <si>
    <t>a3b90000000qyf7AAA</t>
  </si>
  <si>
    <t>a4490000000OHiEAAW</t>
  </si>
  <si>
    <t>a4490000000OHiJAAW</t>
  </si>
  <si>
    <t>a4490000000OHiTAAW</t>
  </si>
  <si>
    <t>a4490000000ODkKAAW</t>
  </si>
  <si>
    <t>a4490000000ODkUAAW</t>
  </si>
  <si>
    <t>a3b90000000qVF1AAM</t>
  </si>
  <si>
    <t>a4490000000ODktAAG</t>
  </si>
  <si>
    <t>a3b90000000qVD5AAM</t>
  </si>
  <si>
    <t>a4490000000ODkyAAG</t>
  </si>
  <si>
    <t>a4490000000ODl3AAG</t>
  </si>
  <si>
    <t>a4490000000ODl8AAG</t>
  </si>
  <si>
    <t>a3b90000000qUmdAAE</t>
  </si>
  <si>
    <t>a4490000000ODlDAAW</t>
  </si>
  <si>
    <t>a3b90000000qXdtAAE</t>
  </si>
  <si>
    <t>a4490000000ODlmAAG</t>
  </si>
  <si>
    <t>a3b90000000qVLxAAM</t>
  </si>
  <si>
    <t>a4490000000ODlrAAG</t>
  </si>
  <si>
    <t>a3b90000000qUoaAAE</t>
  </si>
  <si>
    <t>a4490000000ODlwAAG</t>
  </si>
  <si>
    <t>a3b90000000qVLsAAM</t>
  </si>
  <si>
    <t>a4490000000ODmGAAW</t>
  </si>
  <si>
    <t>a3b90000000qUrdAAE</t>
  </si>
  <si>
    <t>a4490000000ODmVAAW</t>
  </si>
  <si>
    <t>a4490000000OEMlAAO</t>
  </si>
  <si>
    <t>a3b90000000p78bAAA</t>
  </si>
  <si>
    <t>a4490000000OEMvAAO</t>
  </si>
  <si>
    <t>a4490000000OEN0AAO</t>
  </si>
  <si>
    <t>a4490000000OEN5AAO</t>
  </si>
  <si>
    <t>a4490000000OENAAA4</t>
  </si>
  <si>
    <t>a4490000000OENFAA4</t>
  </si>
  <si>
    <t>a3b90000000puj0AAA</t>
  </si>
  <si>
    <t>a4490000000OENKAA4</t>
  </si>
  <si>
    <t>a4490000000OENPAA4</t>
  </si>
  <si>
    <t>a3b90000000qafOAAQ</t>
  </si>
  <si>
    <t>a4490000000OEO8AAO</t>
  </si>
  <si>
    <t>a4490000000OEOSAA4</t>
  </si>
  <si>
    <t>a3b90000000qVIFAA2</t>
  </si>
  <si>
    <t>a4490000000OEOXAA4</t>
  </si>
  <si>
    <t>a3b90000000q7RjAAI</t>
  </si>
  <si>
    <t>a4490000000OEOhAAO</t>
  </si>
  <si>
    <t>a4490000000OExRAAW</t>
  </si>
  <si>
    <t>a3b90000000puZPAAY</t>
  </si>
  <si>
    <t>a4490000000OExgAAG</t>
  </si>
  <si>
    <t>a3b90000000qhd4AAA</t>
  </si>
  <si>
    <t>a4490000000OExqAAG</t>
  </si>
  <si>
    <t>a3b90000000qhzyAAA</t>
  </si>
  <si>
    <t>a4490000000OEytAAG</t>
  </si>
  <si>
    <t>a3b90000000qmPMAAY</t>
  </si>
  <si>
    <t>a4490000000OEyyAAG</t>
  </si>
  <si>
    <t>a4490000000OF6YAAW</t>
  </si>
  <si>
    <t>a3b90000000qmaeAAA</t>
  </si>
  <si>
    <t>a4490000000OF6dAAG</t>
  </si>
  <si>
    <t>a3b90000000qmajAAA</t>
  </si>
  <si>
    <t>a4490000000OF6iAAG</t>
  </si>
  <si>
    <t>a4490000000OF6nAAG</t>
  </si>
  <si>
    <t>a4490000000OF6sAAG</t>
  </si>
  <si>
    <t>a3b90000000qmayAAA</t>
  </si>
  <si>
    <t>a4490000000OF6xAAG</t>
  </si>
  <si>
    <t>a3b90000000qmb3AAA</t>
  </si>
  <si>
    <t>a4490000000OF72AAG</t>
  </si>
  <si>
    <t>a3b90000000qmb8AAA</t>
  </si>
  <si>
    <t>a4490000000OF77AAG</t>
  </si>
  <si>
    <t>a3b90000000qmbDAAQ</t>
  </si>
  <si>
    <t>a4490000000OF7CAAW</t>
  </si>
  <si>
    <t>a3b90000000qmbIAAQ</t>
  </si>
  <si>
    <t>a4490000000OF7MAAW</t>
  </si>
  <si>
    <t>a3b90000000qmbSAAQ</t>
  </si>
  <si>
    <t>a4490000000OF7WAAW</t>
  </si>
  <si>
    <t>a3b90000000qmbcAAA</t>
  </si>
  <si>
    <t>a4490000000OF7bAAG</t>
  </si>
  <si>
    <t>a3b90000000qmbhAAA</t>
  </si>
  <si>
    <t>a4490000000OF7gAAG</t>
  </si>
  <si>
    <t>a3b90000000qmbmAAA</t>
  </si>
  <si>
    <t>a4490000000OF8KAAW</t>
  </si>
  <si>
    <t>a3b90000000pNI3AAM</t>
  </si>
  <si>
    <t>a4490000000OF8ZAAW</t>
  </si>
  <si>
    <t>a4490000000O8kyAAC</t>
  </si>
  <si>
    <t>a4490000000O8l3AAC</t>
  </si>
  <si>
    <t>a4490000000O8l8AAC</t>
  </si>
  <si>
    <t>a2X90000000EbJsEAK</t>
  </si>
  <si>
    <t>a3b90000000q7jOAAQ</t>
  </si>
  <si>
    <t>a4490000000O8lDAAS</t>
  </si>
  <si>
    <t>a4490000000O8lIAAS</t>
  </si>
  <si>
    <t>a4490000000O8lNAAS</t>
  </si>
  <si>
    <t>a3b90000000q7GqAAI</t>
  </si>
  <si>
    <t>a4490000000O8lSAAS</t>
  </si>
  <si>
    <t>a4490000000O8lXAAS</t>
  </si>
  <si>
    <t>a4490000000O8lcAAC</t>
  </si>
  <si>
    <t>a3b90000000q7MFAAY</t>
  </si>
  <si>
    <t>a4490000000O8lhAAC</t>
  </si>
  <si>
    <t>a3b90000000q7nQAAQ</t>
  </si>
  <si>
    <t>a4490000000O8lmAAC</t>
  </si>
  <si>
    <t>a4490000000O8lrAAC</t>
  </si>
  <si>
    <t>a4490000000O8lwAAC</t>
  </si>
  <si>
    <t>a4490000000O8m1AAC</t>
  </si>
  <si>
    <t>a4490000000O8m6AAC</t>
  </si>
  <si>
    <t>a3b90000000puqLAAQ</t>
  </si>
  <si>
    <t>a4490000000O8mBAAS</t>
  </si>
  <si>
    <t>a4490000000O8mGAAS</t>
  </si>
  <si>
    <t>a4490000000O8mLAAS</t>
  </si>
  <si>
    <t>a3b90000000q7WZAAY</t>
  </si>
  <si>
    <t>a4490000000O8mQAAS</t>
  </si>
  <si>
    <t>a4490000000O8mVAAS</t>
  </si>
  <si>
    <t>a4490000000O8maAAC</t>
  </si>
  <si>
    <t>a3b90000000q7OkAAI</t>
  </si>
  <si>
    <t>a4490000000O8mfAAC</t>
  </si>
  <si>
    <t>a4490000000O8mkAAC</t>
  </si>
  <si>
    <t>a3b90000000otVCAAY</t>
  </si>
  <si>
    <t>a4490000000O8mpAAC</t>
  </si>
  <si>
    <t>a3b90000000q9eLAAQ</t>
  </si>
  <si>
    <t>a4490000000O8muAAC</t>
  </si>
  <si>
    <t>a4490000000O8mzAAC</t>
  </si>
  <si>
    <t>a3b90000000q7m3AAA</t>
  </si>
  <si>
    <t>a4490000000O8n4AAC</t>
  </si>
  <si>
    <t>a3b90000000q7e9AAA</t>
  </si>
  <si>
    <t>a4490000000O8n9AAC</t>
  </si>
  <si>
    <t>a3b90000000q7H5AAI</t>
  </si>
  <si>
    <t>a4490000000O8nEAAS</t>
  </si>
  <si>
    <t>a3b90000000q7k7AAA</t>
  </si>
  <si>
    <t>a4490000000O8nJAAS</t>
  </si>
  <si>
    <t>a3b90000000q7eYAAQ</t>
  </si>
  <si>
    <t>a4490000000O8nOAAS</t>
  </si>
  <si>
    <t>a3b90000000q7ifAAA</t>
  </si>
  <si>
    <t>a4490000000O9bTAAS</t>
  </si>
  <si>
    <t>a3b90000000qAmLAAU</t>
  </si>
  <si>
    <t>a4490000000O9bYAAS</t>
  </si>
  <si>
    <t>a4490000000O9bdAAC</t>
  </si>
  <si>
    <t>a4490000000O9biAAC</t>
  </si>
  <si>
    <t>a3b90000000q7YpAAI</t>
  </si>
  <si>
    <t>a4490000000O9bnAAC</t>
  </si>
  <si>
    <t>a4490000000O9bsAAC</t>
  </si>
  <si>
    <t>a4490000000O9bxAAC</t>
  </si>
  <si>
    <t>a3b90000000q7qUAAQ</t>
  </si>
  <si>
    <t>a4490000000O9c2AAC</t>
  </si>
  <si>
    <t>a3b90000000q7UYAAY</t>
  </si>
  <si>
    <t>a4490000000O9c7AAC</t>
  </si>
  <si>
    <t>a4490000000O9cCAAS</t>
  </si>
  <si>
    <t>a4490000000O9cHAAS</t>
  </si>
  <si>
    <t>a4490000000O9cMAAS</t>
  </si>
  <si>
    <t>a4490000000O9cRAAS</t>
  </si>
  <si>
    <t>a3b90000000q7XwAAI</t>
  </si>
  <si>
    <t>a4490000000O9cWAAS</t>
  </si>
  <si>
    <t>a3b90000000q7T1AAI</t>
  </si>
  <si>
    <t>a4490000000O9cbAAC</t>
  </si>
  <si>
    <t>a4490000000O9cgAAC</t>
  </si>
  <si>
    <t>a4490000000O9clAAC</t>
  </si>
  <si>
    <t>a4490000000O9cqAAC</t>
  </si>
  <si>
    <t>a3b90000000phYzAAI</t>
  </si>
  <si>
    <t>a4490000000O9cvAAC</t>
  </si>
  <si>
    <t>a4490000000O9d0AAC</t>
  </si>
  <si>
    <t>a4490000000O9d5AAC</t>
  </si>
  <si>
    <t>a3b90000000q7g5AAA</t>
  </si>
  <si>
    <t>a4490000000O9dAAAS</t>
  </si>
  <si>
    <t>a4490000000O9dFAAS</t>
  </si>
  <si>
    <t>a4490000000O9dKAAS</t>
  </si>
  <si>
    <t>a4490000000O9dPAAS</t>
  </si>
  <si>
    <t>a4490000000O9dUAAS</t>
  </si>
  <si>
    <t>a4490000000O9dZAAS</t>
  </si>
  <si>
    <t>a4490000000O9deAAC</t>
  </si>
  <si>
    <t>a4490000000O9djAAC</t>
  </si>
  <si>
    <t>a4490000000OAFsAAO</t>
  </si>
  <si>
    <t>a3b90000000qIi9AAE</t>
  </si>
  <si>
    <t>a4490000000OAFxAAO</t>
  </si>
  <si>
    <t>a3b90000000pyY6AAI</t>
  </si>
  <si>
    <t>a4490000000OAG2AAO</t>
  </si>
  <si>
    <t>a4490000000OAGCAA4</t>
  </si>
  <si>
    <t>a3b90000000pLj2AAE</t>
  </si>
  <si>
    <t>a4490000000OAGMAA4</t>
  </si>
  <si>
    <t>a3b90000000pLnTAAU</t>
  </si>
  <si>
    <t>a4490000000OAGRAA4</t>
  </si>
  <si>
    <t>a3b90000000pLbmAAE</t>
  </si>
  <si>
    <t>a4490000000OAGWAA4</t>
  </si>
  <si>
    <t>a4490000000OAGbAAO</t>
  </si>
  <si>
    <t>a4490000000OAGgAAO</t>
  </si>
  <si>
    <t>a4490000000OAGqAAO</t>
  </si>
  <si>
    <t>a3b90000000q7VWAAY</t>
  </si>
  <si>
    <t>a4490000000OAH0AAO</t>
  </si>
  <si>
    <t>a4490000000OAHAAA4</t>
  </si>
  <si>
    <t>a4490000000OAHFAA4</t>
  </si>
  <si>
    <t>a4490000000OAHKAA4</t>
  </si>
  <si>
    <t>a3b90000000q7TpAAI</t>
  </si>
  <si>
    <t>a4490000000OAHPAA4</t>
  </si>
  <si>
    <t>a4490000000OAHUAA4</t>
  </si>
  <si>
    <t>a2X90000000Eb7sEAC</t>
  </si>
  <si>
    <t>a3b90000000q7fMAAQ</t>
  </si>
  <si>
    <t>a4490000000OAHZAA4</t>
  </si>
  <si>
    <t>a3b90000000q7LMAAY</t>
  </si>
  <si>
    <t>a4490000000OAHeAAO</t>
  </si>
  <si>
    <t>a3b90000000qHHlAAM</t>
  </si>
  <si>
    <t>a4490000000OAHjAAO</t>
  </si>
  <si>
    <t>a4490000000OAHoAAO</t>
  </si>
  <si>
    <t>a4490000000OAHtAAO</t>
  </si>
  <si>
    <t>a3b90000000q7crAAA</t>
  </si>
  <si>
    <t>a4490000000OAHyAAO</t>
  </si>
  <si>
    <t>a4490000000OAI3AAO</t>
  </si>
  <si>
    <t>a4490000000OAI8AAO</t>
  </si>
  <si>
    <t>a3b90000000KeKTAA0</t>
  </si>
  <si>
    <t>a4490000000OAIDAA4</t>
  </si>
  <si>
    <t>a3b90000000q124AAA</t>
  </si>
  <si>
    <t>a4490000000OAulAAG</t>
  </si>
  <si>
    <t>a4490000000OAuqAAG</t>
  </si>
  <si>
    <t>a4490000000OAurAAG</t>
  </si>
  <si>
    <t>a4490000000OAuvAAG</t>
  </si>
  <si>
    <t>a3b90000000qJa6AAE</t>
  </si>
  <si>
    <t>a4490000000OAv0AAG</t>
  </si>
  <si>
    <t>a4490000000OAvAAAW</t>
  </si>
  <si>
    <t>a3b90000000qPIMAA2</t>
  </si>
  <si>
    <t>a4490000000OAvKAAW</t>
  </si>
  <si>
    <t>a4490000000OAvPAAW</t>
  </si>
  <si>
    <t>a4490000000OAvUAAW</t>
  </si>
  <si>
    <t>a4490000000OAvjAAG</t>
  </si>
  <si>
    <t>a3b90000000qJR9AAM</t>
  </si>
  <si>
    <t>a4490000000OAvoAAG</t>
  </si>
  <si>
    <t>a4490000000OAvtAAG</t>
  </si>
  <si>
    <t>a3b90000000qJkaAAE</t>
  </si>
  <si>
    <t>a4490000000OAvyAAG</t>
  </si>
  <si>
    <t>a3b90000000qJpaAAE</t>
  </si>
  <si>
    <t>a4490000000OAw3AAG</t>
  </si>
  <si>
    <t>a3b90000000qJgxAAE</t>
  </si>
  <si>
    <t>a4490000000OAw8AAG</t>
  </si>
  <si>
    <t>a4490000000OAwDAAW</t>
  </si>
  <si>
    <t>a4490000000OAwIAAW</t>
  </si>
  <si>
    <t>a4490000000OAwNAAW</t>
  </si>
  <si>
    <t>a2X90000000EawlEAC</t>
  </si>
  <si>
    <t>a3b90000000qObcAAE</t>
  </si>
  <si>
    <t>a4490000000OAwSAAW</t>
  </si>
  <si>
    <t>a4490000000OAwXAAW</t>
  </si>
  <si>
    <t>a4490000000OAwcAAG</t>
  </si>
  <si>
    <t>a4490000000OAwhAAG</t>
  </si>
  <si>
    <t>a3b90000000qJhlAAE</t>
  </si>
  <si>
    <t>a4490000000OAwmAAG</t>
  </si>
  <si>
    <t>a4490000000OAwrAAG</t>
  </si>
  <si>
    <t>a3b90000000qJrMAAU</t>
  </si>
  <si>
    <t>a4490000000OAwwAAG</t>
  </si>
  <si>
    <t>a4490000000OAx1AAG</t>
  </si>
  <si>
    <t>a3b90000000pxntAAA</t>
  </si>
  <si>
    <t>a4490000000OAx6AAG</t>
  </si>
  <si>
    <t>a4490000000OBYbAAO</t>
  </si>
  <si>
    <t>a4490000000OBYgAAO</t>
  </si>
  <si>
    <t>a3b90000000oeGNAAY</t>
  </si>
  <si>
    <t>a4490000000OBYlAAO</t>
  </si>
  <si>
    <t>a4490000000OBYvAAO</t>
  </si>
  <si>
    <t>a3b90000000UqUxAAK</t>
  </si>
  <si>
    <t>a4490000000OBZ0AAO</t>
  </si>
  <si>
    <t>a3b90000000oMWnAAM</t>
  </si>
  <si>
    <t>a4490000000OBZ5AAO</t>
  </si>
  <si>
    <t>a4490000000OBZAAA4</t>
  </si>
  <si>
    <t>a4490000000OBZFAA4</t>
  </si>
  <si>
    <t>a3b90000000qJjcAAE</t>
  </si>
  <si>
    <t>a4490000000OBZKAA4</t>
  </si>
  <si>
    <t>a3b90000000oMWsAAM</t>
  </si>
  <si>
    <t>a4490000000OBZPAA4</t>
  </si>
  <si>
    <t>a4490000000OBZUAA4</t>
  </si>
  <si>
    <t>a3b90000000qTkdAAE</t>
  </si>
  <si>
    <t>a4490000000OBZZAA4</t>
  </si>
  <si>
    <t>a4490000000OBZeAAO</t>
  </si>
  <si>
    <t>a3b90000000qTkiAAE</t>
  </si>
  <si>
    <t>a4490000000OBZjAAO</t>
  </si>
  <si>
    <t>a3b90000000qTksAAE</t>
  </si>
  <si>
    <t>a4490000000OBZoAAO</t>
  </si>
  <si>
    <t>a3b90000000qTkxAAE</t>
  </si>
  <si>
    <t>a4490000000OBZtAAO</t>
  </si>
  <si>
    <t>a3b90000000qSeAAAU</t>
  </si>
  <si>
    <t>a4490000000OBZyAAO</t>
  </si>
  <si>
    <t>a3b90000000qTlRAAU</t>
  </si>
  <si>
    <t>a4490000000OBa3AAG</t>
  </si>
  <si>
    <t>a3b90000000qJakAAE</t>
  </si>
  <si>
    <t>a4490000000OBa8AAG</t>
  </si>
  <si>
    <t>a3b90000000qJgTAAU</t>
  </si>
  <si>
    <t>a4490000000OBaDAAW</t>
  </si>
  <si>
    <t>a4490000000OBaIAAW</t>
  </si>
  <si>
    <t>a4490000000OBaNAAW</t>
  </si>
  <si>
    <t>a4490000000OBaSAAW</t>
  </si>
  <si>
    <t>a4490000000OBaXAAW</t>
  </si>
  <si>
    <t>a4490000000OBamAAG</t>
  </si>
  <si>
    <t>a4490000000OBarAAG</t>
  </si>
  <si>
    <t>a4490000000OBawAAG</t>
  </si>
  <si>
    <t>a3b90000000qJXqAAM</t>
  </si>
  <si>
    <t>a4490000000OBb1AAG</t>
  </si>
  <si>
    <t>a4490000000OHGKAA4</t>
  </si>
  <si>
    <t>a3b90000000qyLvAAI</t>
  </si>
  <si>
    <t>a4490000000OHGPAA4</t>
  </si>
  <si>
    <t>a4490000000OHRrAAO</t>
  </si>
  <si>
    <t>a3b90000000owybAAA</t>
  </si>
  <si>
    <t>a4490000000OHRwAAO</t>
  </si>
  <si>
    <t>a4490000000OHU2AAO</t>
  </si>
  <si>
    <t>a3b90000000pN6RAAU</t>
  </si>
  <si>
    <t>a4490000000OHUMAA4</t>
  </si>
  <si>
    <t>a3b90000000qy5nAAA</t>
  </si>
  <si>
    <t>a4490000000OHXpAAO</t>
  </si>
  <si>
    <t>a3b90000000qyGHAAY</t>
  </si>
  <si>
    <t>a4490000000OHXuAAO</t>
  </si>
  <si>
    <t>a3b90000000qyc8AAA</t>
  </si>
  <si>
    <t>a4490000000OHYJAA4</t>
  </si>
  <si>
    <t>a3b90000000qWraAAE</t>
  </si>
  <si>
    <t>a4490000000OHYOAA4</t>
  </si>
  <si>
    <t>a4490000000OHYYAA4</t>
  </si>
  <si>
    <t>a3b90000000qyexAAA</t>
  </si>
  <si>
    <t>a4490000000OHktAAG</t>
  </si>
  <si>
    <t>a3b90000000qhQUAAY</t>
  </si>
  <si>
    <t>a4490000000OFjzAAG</t>
  </si>
  <si>
    <t>a3b90000000qhvhAAA</t>
  </si>
  <si>
    <t>a4490000000OFk4AAG</t>
  </si>
  <si>
    <t>a4490000000OFk9AAG</t>
  </si>
  <si>
    <t>a3b90000000qi9eAAA</t>
  </si>
  <si>
    <t>a4490000000OFkEAAW</t>
  </si>
  <si>
    <t>a3b90000000pgruAAA</t>
  </si>
  <si>
    <t>a4490000000OFkJAAW</t>
  </si>
  <si>
    <t>a3b90000000qhwaAAA</t>
  </si>
  <si>
    <t>a4490000000OFkOAAW</t>
  </si>
  <si>
    <t>a4490000000OFkTAAW</t>
  </si>
  <si>
    <t>a4490000000OFkdAAG</t>
  </si>
  <si>
    <t>a4490000000OFl2AAG</t>
  </si>
  <si>
    <t>a3b90000000qmXVAAY</t>
  </si>
  <si>
    <t>a4490000000OFlCAAW</t>
  </si>
  <si>
    <t>a4490000000OFlMAAW</t>
  </si>
  <si>
    <t>a3b90000000qb0bAAA</t>
  </si>
  <si>
    <t>a4490000000OFlRAAW</t>
  </si>
  <si>
    <t>a3b90000000qhdEAAQ</t>
  </si>
  <si>
    <t>a4490000000OFlWAAW</t>
  </si>
  <si>
    <t>a3b90000000qhtWAAQ</t>
  </si>
  <si>
    <t>a4490000000OFlbAAG</t>
  </si>
  <si>
    <t>a4490000000OFlgAAG</t>
  </si>
  <si>
    <t>a4490000000OFlqAAG</t>
  </si>
  <si>
    <t>a3b90000000qp6IAAQ</t>
  </si>
  <si>
    <t>a4490000000OFm5AAG</t>
  </si>
  <si>
    <t>a4490000000OGC3AAO</t>
  </si>
  <si>
    <t>a3b90000000qhl8AAA</t>
  </si>
  <si>
    <t>a4490000000OGCwAAO</t>
  </si>
  <si>
    <t>a3b90000000qi1CAAQ</t>
  </si>
  <si>
    <t>a4490000000OGD6AAO</t>
  </si>
  <si>
    <t>a3b90000000qhfoAAA</t>
  </si>
  <si>
    <t>a4490000000OGDBAA4</t>
  </si>
  <si>
    <t>a4490000000OGDaAAO</t>
  </si>
  <si>
    <t>a3b90000000qhrVAAQ</t>
  </si>
  <si>
    <t>a4490000000OGDfAAO</t>
  </si>
  <si>
    <t>a4490000000OGDkAAO</t>
  </si>
  <si>
    <t>a4490000000OGDpAAO</t>
  </si>
  <si>
    <t>a4490000000OGEJAA4</t>
  </si>
  <si>
    <t>a3b90000000qhbwAAA</t>
  </si>
  <si>
    <t>a4490000000OGEOAA4</t>
  </si>
  <si>
    <t>a3b90000000qi8lAAA</t>
  </si>
  <si>
    <t>a4490000000OGEYAA4</t>
  </si>
  <si>
    <t>a3b90000000qhv3AAA</t>
  </si>
  <si>
    <t>a4490000000OGEdAAO</t>
  </si>
  <si>
    <t>a3b90000000qi1uAAA</t>
  </si>
  <si>
    <t>a4490000000OGEiAAO</t>
  </si>
  <si>
    <t>a4490000000OGEnAAO</t>
  </si>
  <si>
    <t>a4490000000OCUBAA4</t>
  </si>
  <si>
    <t>a3b90000000qV5zAAE</t>
  </si>
  <si>
    <t>a4490000000OCUQAA4</t>
  </si>
  <si>
    <t>a3b90000000qUxlAAE</t>
  </si>
  <si>
    <t>a4490000000OCUVAA4</t>
  </si>
  <si>
    <t>a4490000000OCUaAAO</t>
  </si>
  <si>
    <t>a4490000000OCUuAAO</t>
  </si>
  <si>
    <t>a3b90000000qaR7AAI</t>
  </si>
  <si>
    <t>a4490000000OCUzAAO</t>
  </si>
  <si>
    <t>a3b90000000qUzhAAE</t>
  </si>
  <si>
    <t>a4490000000OCV4AAO</t>
  </si>
  <si>
    <t>a4490000000OCVTAA4</t>
  </si>
  <si>
    <t>a4490000000OCVnAAO</t>
  </si>
  <si>
    <t>a3b90000000qVEXAA2</t>
  </si>
  <si>
    <t>a4490000000OCVsAAO</t>
  </si>
  <si>
    <t>a4490000000OCW7AAO</t>
  </si>
  <si>
    <t>a3b90000000qUkIAAU</t>
  </si>
  <si>
    <t>a4490000000OCWCAA4</t>
  </si>
  <si>
    <t>a4490000000OD5qAAG</t>
  </si>
  <si>
    <t>a3b90000000qdArAAI</t>
  </si>
  <si>
    <t>a4490000000OD5vAAG</t>
  </si>
  <si>
    <t>a4490000000OD6UAAW</t>
  </si>
  <si>
    <t>a4490000000OD86AAG</t>
  </si>
  <si>
    <t>a3b90000000qVBEAA2</t>
  </si>
  <si>
    <t>a4490000000ODmpAAG</t>
  </si>
  <si>
    <t>a3b90000000qV9IAAU</t>
  </si>
  <si>
    <t>a4490000000ODmuAAG</t>
  </si>
  <si>
    <t>a4490000000ODmzAAG</t>
  </si>
  <si>
    <t>a4490000000ODn4AAG</t>
  </si>
  <si>
    <t>a3b90000000qVEmAAM</t>
  </si>
  <si>
    <t>a4490000000ODn9AAG</t>
  </si>
  <si>
    <t>a3b90000000qaeuAAA</t>
  </si>
  <si>
    <t>a4490000000ODnYAAW</t>
  </si>
  <si>
    <t>a4490000000ODnnAAG</t>
  </si>
  <si>
    <t>a3b90000000qVFzAAM</t>
  </si>
  <si>
    <t>a4490000000ODo2AAG</t>
  </si>
  <si>
    <t>a3b90000000qUwyAAE</t>
  </si>
  <si>
    <t>a4490000000ODo7AAG</t>
  </si>
  <si>
    <t>a4490000000ODoCAAW</t>
  </si>
  <si>
    <t>a4490000000ODoWAAW</t>
  </si>
  <si>
    <t>a3b90000000qVDyAAM</t>
  </si>
  <si>
    <t>a4490000000ODobAAG</t>
  </si>
  <si>
    <t>a4490000000ODolAAG</t>
  </si>
  <si>
    <t>a2X90000000EaxQEAS</t>
  </si>
  <si>
    <t>a3b90000000qQyYAAU</t>
  </si>
  <si>
    <t>a4490000000ODoqAAG</t>
  </si>
  <si>
    <t>a4490000000OEPVAA4</t>
  </si>
  <si>
    <t>a3b90000000qaQxAAI</t>
  </si>
  <si>
    <t>a4490000000OEPaAAO</t>
  </si>
  <si>
    <t>a3b90000000pLbwAAE</t>
  </si>
  <si>
    <t>a4490000000OEPkAAO</t>
  </si>
  <si>
    <t>a3b90000000qCvfAAE</t>
  </si>
  <si>
    <t>a4490000000OEPzAAO</t>
  </si>
  <si>
    <t>a3b90000000p79tAAA</t>
  </si>
  <si>
    <t>a4490000000OEQ9AAO</t>
  </si>
  <si>
    <t>a4490000000OEQdAAO</t>
  </si>
  <si>
    <t>a4490000000OER2AAO</t>
  </si>
  <si>
    <t>a4490000000OEzIAAW</t>
  </si>
  <si>
    <t>a4490000000OEzcAAG</t>
  </si>
  <si>
    <t>a4490000000OF06AAG</t>
  </si>
  <si>
    <t>a3b90000000qhpyAAA</t>
  </si>
  <si>
    <t>a4490000000OF0BAAW</t>
  </si>
  <si>
    <t>a4490000000OF0GAAW</t>
  </si>
  <si>
    <t>a3b90000000qmT4AAI</t>
  </si>
  <si>
    <t>a4490000000OF0QAAW</t>
  </si>
  <si>
    <t>a4490000000OF14AAG</t>
  </si>
  <si>
    <t>a3b90000000qi95AAA</t>
  </si>
  <si>
    <t>a4490000000OF9rAAG</t>
  </si>
  <si>
    <t>a3b90000000qi8CAAQ</t>
  </si>
  <si>
    <t>a4490000000OF9wAAG</t>
  </si>
  <si>
    <t>a4490000000OFA1AAO</t>
  </si>
  <si>
    <t>a3b90000000qhpUAAQ</t>
  </si>
  <si>
    <t>a4490000000OFALAA4</t>
  </si>
  <si>
    <t>a3b90000000qhmaAAA</t>
  </si>
  <si>
    <t>a4490000000OFAQAA4</t>
  </si>
  <si>
    <t>a3b90000000qfojAAA</t>
  </si>
  <si>
    <t>a4490000000OFAaAAO</t>
  </si>
  <si>
    <t>a4490000000OFAfAAO</t>
  </si>
  <si>
    <t>a4490000000OFAkAAO</t>
  </si>
  <si>
    <t>a3b90000000q5iiAAA</t>
  </si>
  <si>
    <t>a4490000000OFAzAAO</t>
  </si>
  <si>
    <t>a3b90000000qiADAAY</t>
  </si>
  <si>
    <t>a4490000000OFB4AAO</t>
  </si>
  <si>
    <t>a4490000000OFBJAA4</t>
  </si>
  <si>
    <t>a4490000000O8nTAAS</t>
  </si>
  <si>
    <t>a3b90000000q7GRAAY</t>
  </si>
  <si>
    <t>a4490000000O8nYAAS</t>
  </si>
  <si>
    <t>a4490000000O8ndAAC</t>
  </si>
  <si>
    <t>a4490000000O8niAAC</t>
  </si>
  <si>
    <t>a4490000000O8nnAAC</t>
  </si>
  <si>
    <t>a4490000000O8nsAAC</t>
  </si>
  <si>
    <t>a3b90000000q9ODAAY</t>
  </si>
  <si>
    <t>a4490000000O8nxAAC</t>
  </si>
  <si>
    <t>a4490000000O8o2AAC</t>
  </si>
  <si>
    <t>a4490000000O8o7AAC</t>
  </si>
  <si>
    <t>a4490000000O8oHAAS</t>
  </si>
  <si>
    <t>a4490000000O8oMAAS</t>
  </si>
  <si>
    <t>a3b90000000q3ivAAA</t>
  </si>
  <si>
    <t>a4490000000O8oWAAS</t>
  </si>
  <si>
    <t>a4490000000O8obAAC</t>
  </si>
  <si>
    <t>a4490000000O8olAAC</t>
  </si>
  <si>
    <t>a3b90000000q7rDAAQ</t>
  </si>
  <si>
    <t>a4490000000O8oqAAC</t>
  </si>
  <si>
    <t>a4490000000O8ovAAC</t>
  </si>
  <si>
    <t>a4490000000O8p0AAC</t>
  </si>
  <si>
    <t>a3b90000000q9sSAAQ</t>
  </si>
  <si>
    <t>a4490000000O8p5AAC</t>
  </si>
  <si>
    <t>a3b90000000oifuAAA</t>
  </si>
  <si>
    <t>a4490000000O8pAAAS</t>
  </si>
  <si>
    <t>a3b90000000q7klAAA</t>
  </si>
  <si>
    <t>a4490000000O8pFAAS</t>
  </si>
  <si>
    <t>a3b90000000pqPzAAI</t>
  </si>
  <si>
    <t>a4490000000O8pPAAS</t>
  </si>
  <si>
    <t>a3b90000000q7npAAA</t>
  </si>
  <si>
    <t>a4490000000O8pZAAS</t>
  </si>
  <si>
    <t>a4490000000O8peAAC</t>
  </si>
  <si>
    <t>a3b90000000q7IDAAY</t>
  </si>
  <si>
    <t>a4490000000O8pjAAC</t>
  </si>
  <si>
    <t>a3b90000000q7NIAAY</t>
  </si>
  <si>
    <t>a4490000000O9dyAAC</t>
  </si>
  <si>
    <t>a3b90000000q7Q7AAI</t>
  </si>
  <si>
    <t>a4490000000O9e3AAC</t>
  </si>
  <si>
    <t>a3b90000000q7GgAAI</t>
  </si>
  <si>
    <t>a4490000000O9e8AAC</t>
  </si>
  <si>
    <t>a4490000000O9eDAAS</t>
  </si>
  <si>
    <t>a3b90000000q7PxAAI</t>
  </si>
  <si>
    <t>a4490000000O9eIAAS</t>
  </si>
  <si>
    <t>a3b90000000puvLAAQ</t>
  </si>
  <si>
    <t>a4490000000O9eNAAS</t>
  </si>
  <si>
    <t>a4490000000O9eSAAS</t>
  </si>
  <si>
    <t>a3b90000000ogTDAAY</t>
  </si>
  <si>
    <t>a4490000000O9eXAAS</t>
  </si>
  <si>
    <t>a4490000000O9ecAAC</t>
  </si>
  <si>
    <t>a3b90000000q7lyAAA</t>
  </si>
  <si>
    <t>a4490000000O9emAAC</t>
  </si>
  <si>
    <t>a4490000000O9ewAAC</t>
  </si>
  <si>
    <t>a4490000000O9f1AAC</t>
  </si>
  <si>
    <t>a3b90000000q7oiAAA</t>
  </si>
  <si>
    <t>a4490000000O9fBAAS</t>
  </si>
  <si>
    <t>a4490000000O9fGAAS</t>
  </si>
  <si>
    <t>a4490000000O9fLAAS</t>
  </si>
  <si>
    <t>a4490000000O9fQAAS</t>
  </si>
  <si>
    <t>a4490000000O9fVAAS</t>
  </si>
  <si>
    <t>a4490000000O9faAAC</t>
  </si>
  <si>
    <t>a3b90000000pyj9AAA</t>
  </si>
  <si>
    <t>a4490000000O9ffAAC</t>
  </si>
  <si>
    <t>a3b90000000q7QRAAY</t>
  </si>
  <si>
    <t>a4490000000O9fkAAC</t>
  </si>
  <si>
    <t>a4490000000O9fpAAC</t>
  </si>
  <si>
    <t>a4490000000O9fzAAC</t>
  </si>
  <si>
    <t>a4490000000O9g4AAC</t>
  </si>
  <si>
    <t>a3b90000000q7lZAAQ</t>
  </si>
  <si>
    <t>a4490000000O9g9AAC</t>
  </si>
  <si>
    <t>a3b90000000q7JGAAY</t>
  </si>
  <si>
    <t>a4490000000O9gEAAS</t>
  </si>
  <si>
    <t>a4490000000O9gJAAS</t>
  </si>
  <si>
    <t>a3b90000000q7OpAAI</t>
  </si>
  <si>
    <t>a4490000000O9gOAAS</t>
  </si>
  <si>
    <t>a4490000000OAIIAA4</t>
  </si>
  <si>
    <t>a3b90000000owTYAAY</t>
  </si>
  <si>
    <t>a4490000000OAINAA4</t>
  </si>
  <si>
    <t>a4490000000OAISAA4</t>
  </si>
  <si>
    <t>a4490000000OAIXAA4</t>
  </si>
  <si>
    <t>a4490000000OAIcAAO</t>
  </si>
  <si>
    <t>a4490000000OAIhAAO</t>
  </si>
  <si>
    <t>a4490000000OAImAAO</t>
  </si>
  <si>
    <t>a4490000000OAIrAAO</t>
  </si>
  <si>
    <t>a4490000000OAIwAAO</t>
  </si>
  <si>
    <t>a4490000000OAJ1AAO</t>
  </si>
  <si>
    <t>a3b90000000q7mIAAQ</t>
  </si>
  <si>
    <t>a4490000000OAJ6AAO</t>
  </si>
  <si>
    <t>a4490000000OAJGAA4</t>
  </si>
  <si>
    <t>a3b90000000q2W0AAI</t>
  </si>
  <si>
    <t>a4490000000OAJLAA4</t>
  </si>
  <si>
    <t>a3b90000000q7PsAAI</t>
  </si>
  <si>
    <t>a4490000000OAJQAA4</t>
  </si>
  <si>
    <t>a4490000000OAJVAA4</t>
  </si>
  <si>
    <t>a4490000000OAJaAAO</t>
  </si>
  <si>
    <t>a4490000000OAJfAAO</t>
  </si>
  <si>
    <t>a4490000000OAJkAAO</t>
  </si>
  <si>
    <t>a3b90000000q7f7AAA</t>
  </si>
  <si>
    <t>a4490000000OAJpAAO</t>
  </si>
  <si>
    <t>a3b90000000q7TzAAI</t>
  </si>
  <si>
    <t>a4490000000OAJuAAO</t>
  </si>
  <si>
    <t>a3b90000000pWHpAAM</t>
  </si>
  <si>
    <t>a4490000000OAJzAAO</t>
  </si>
  <si>
    <t>a4490000000OAK4AAO</t>
  </si>
  <si>
    <t>a4490000000OAK9AAO</t>
  </si>
  <si>
    <t>a4490000000OAKEAA4</t>
  </si>
  <si>
    <t>a4490000000OAKJAA4</t>
  </si>
  <si>
    <t>a4490000000OAKOAA4</t>
  </si>
  <si>
    <t>a3b90000000qJ7YAAU</t>
  </si>
  <si>
    <t>a4490000000OAKTAA4</t>
  </si>
  <si>
    <t>a3b90000000qJ7dAAE</t>
  </si>
  <si>
    <t>a4490000000OAKYAA4</t>
  </si>
  <si>
    <t>a3b90000000qJ7iAAE</t>
  </si>
  <si>
    <t>a4490000000OAKdAAO</t>
  </si>
  <si>
    <t>a4490000000OAKiAAO</t>
  </si>
  <si>
    <t>a3b90000000qJ7sAAE</t>
  </si>
  <si>
    <t>a4490000000OAxBAAW</t>
  </si>
  <si>
    <t>a4490000000OAxGAAW</t>
  </si>
  <si>
    <t>a4490000000OAxLAAW</t>
  </si>
  <si>
    <t>a4490000000OAxQAAW</t>
  </si>
  <si>
    <t>a3b90000000qJHnAAM</t>
  </si>
  <si>
    <t>a4490000000OAxVAAW</t>
  </si>
  <si>
    <t>a4490000000OAxkAAG</t>
  </si>
  <si>
    <t>a3b90000000qJnAAAU</t>
  </si>
  <si>
    <t>a4490000000OAxpAAG</t>
  </si>
  <si>
    <t>a4490000000OAxuAAG</t>
  </si>
  <si>
    <t>a4490000000OAxzAAG</t>
  </si>
  <si>
    <t>a3b90000000qJfBAAU</t>
  </si>
  <si>
    <t>a4490000000OAy9AAG</t>
  </si>
  <si>
    <t>a4490000000OAyEAAW</t>
  </si>
  <si>
    <t>a4490000000OAyJAAW</t>
  </si>
  <si>
    <t>a3b90000000qJneAAE</t>
  </si>
  <si>
    <t>a4490000000OAyOAAW</t>
  </si>
  <si>
    <t>a3b90000000qJowAAE</t>
  </si>
  <si>
    <t>a4490000000OAyTAAW</t>
  </si>
  <si>
    <t>a3b90000000q7TkAAI</t>
  </si>
  <si>
    <t>a4490000000OAyYAAW</t>
  </si>
  <si>
    <t>a4490000000OAydAAG</t>
  </si>
  <si>
    <t>a4490000000OAyiAAG</t>
  </si>
  <si>
    <t>a4490000000OAynAAG</t>
  </si>
  <si>
    <t>a4490000000OAysAAG</t>
  </si>
  <si>
    <t>a3b90000000qPeNAAU</t>
  </si>
  <si>
    <t>a4490000000OAyxAAG</t>
  </si>
  <si>
    <t>a3b90000000pOt0AAE</t>
  </si>
  <si>
    <t>a4490000000OAz2AAG</t>
  </si>
  <si>
    <t>a4490000000OAz7AAG</t>
  </si>
  <si>
    <t>a4490000000OAzCAAW</t>
  </si>
  <si>
    <t>a3b90000000qJFwAAM</t>
  </si>
  <si>
    <t>a4490000000OAzHAAW</t>
  </si>
  <si>
    <t>a4490000000OAzMAAW</t>
  </si>
  <si>
    <t>a3b90000000qJapAAE</t>
  </si>
  <si>
    <t>a4490000000OAzRAAW</t>
  </si>
  <si>
    <t>a4490000000OAzWAAW</t>
  </si>
  <si>
    <t>a3b90000000qJZSAA2</t>
  </si>
  <si>
    <t>a4490000000OAzbAAG</t>
  </si>
  <si>
    <t>a4490000000OAzgAAG</t>
  </si>
  <si>
    <t>a4490000000OAzlAAG</t>
  </si>
  <si>
    <t>a3b90000000qJYVAA2</t>
  </si>
  <si>
    <t>a4490000000OBb6AAG</t>
  </si>
  <si>
    <t>a3b90000000qJfQAAU</t>
  </si>
  <si>
    <t>a4490000000OBbGAAW</t>
  </si>
  <si>
    <t>a3b90000000qQfCAAU</t>
  </si>
  <si>
    <t>a4490000000OBbLAAW</t>
  </si>
  <si>
    <t>a4490000000OBbQAAW</t>
  </si>
  <si>
    <t>a3b90000000p77JAAQ</t>
  </si>
  <si>
    <t>a4490000000OBbVAAW</t>
  </si>
  <si>
    <t>a3b90000000qJUTAA2</t>
  </si>
  <si>
    <t>a4490000000OBbaAAG</t>
  </si>
  <si>
    <t>a4490000000OBbfAAG</t>
  </si>
  <si>
    <t>a3b90000000qJiPAAU</t>
  </si>
  <si>
    <t>a4490000000OBbkAAG</t>
  </si>
  <si>
    <t>a4490000000OBbpAAG</t>
  </si>
  <si>
    <t>a3b90000000qJeXAAU</t>
  </si>
  <si>
    <t>a4490000000OBbuAAG</t>
  </si>
  <si>
    <t>a4490000000OBbzAAG</t>
  </si>
  <si>
    <t>a4490000000OBc4AAG</t>
  </si>
  <si>
    <t>a3b90000000qTrFAAU</t>
  </si>
  <si>
    <t>a4490000000OBc9AAG</t>
  </si>
  <si>
    <t>a4490000000OBcEAAW</t>
  </si>
  <si>
    <t>a4490000000OBcJAAW</t>
  </si>
  <si>
    <t>a3b90000000p75rAAA</t>
  </si>
  <si>
    <t>a4490000000OBcOAAW</t>
  </si>
  <si>
    <t>a4490000000OBcTAAW</t>
  </si>
  <si>
    <t>a3b90000000qLfhAAE</t>
  </si>
  <si>
    <t>a4490000000OBcYAAW</t>
  </si>
  <si>
    <t>a3b90000000q7oEAAQ</t>
  </si>
  <si>
    <t>a4490000000OBcdAAG</t>
  </si>
  <si>
    <t>a4490000000OBciAAG</t>
  </si>
  <si>
    <t>a4490000000OBcnAAG</t>
  </si>
  <si>
    <t>a3b90000000qJauAAE</t>
  </si>
  <si>
    <t>a4490000000OBcsAAG</t>
  </si>
  <si>
    <t>a3b90000000qJZrAAM</t>
  </si>
  <si>
    <t>a4490000000OBcxAAG</t>
  </si>
  <si>
    <t>a4490000000OBd2AAG</t>
  </si>
  <si>
    <t>a3b90000000qNpnAAE</t>
  </si>
  <si>
    <t>a4490000000OBd7AAG</t>
  </si>
  <si>
    <t>a4490000000OBdCAAW</t>
  </si>
  <si>
    <t>a4490000000OBdHAAW</t>
  </si>
  <si>
    <t>a4490000000OBdMAAW</t>
  </si>
  <si>
    <t>a4490000000OBdRAAW</t>
  </si>
  <si>
    <t>a4490000000OBdWAAW</t>
  </si>
  <si>
    <t>a4490000000OHGtAAO</t>
  </si>
  <si>
    <t>a3b90000000qyhNAAQ</t>
  </si>
  <si>
    <t>a4490000000OHGyAAO</t>
  </si>
  <si>
    <t>a4490000000OHHNAA4</t>
  </si>
  <si>
    <t>a4490000000OHHmAAO</t>
  </si>
  <si>
    <t>a4490000000OHHrAAO</t>
  </si>
  <si>
    <t>a3b90000000r0phAAA</t>
  </si>
  <si>
    <t>a4490000000OHIQAA4</t>
  </si>
  <si>
    <t>a4490000000OHIVAA4</t>
  </si>
  <si>
    <t>a3b90000000qyQ7AAI</t>
  </si>
  <si>
    <t>a4490000000OHIfAAO</t>
  </si>
  <si>
    <t>a3b90000000qyd1AAA</t>
  </si>
  <si>
    <t>a4490000000OHIzAAO</t>
  </si>
  <si>
    <t>a3b90000000qyavAAA</t>
  </si>
  <si>
    <t>a4490000000OHJ9AAO</t>
  </si>
  <si>
    <t>a3b90000000qyCoAAI</t>
  </si>
  <si>
    <t>a4490000000OHJOAA4</t>
  </si>
  <si>
    <t>a4490000000OHJYAA4</t>
  </si>
  <si>
    <t>a3b90000000r0tjAAA</t>
  </si>
  <si>
    <t>a4490000000OHJdAAO</t>
  </si>
  <si>
    <t>a4490000000OHKCAA4</t>
  </si>
  <si>
    <t>a4490000000OHYsAAO</t>
  </si>
  <si>
    <t>a4490000000OHZHAA4</t>
  </si>
  <si>
    <t>a4490000000OHj7AAG</t>
  </si>
  <si>
    <t>a3b90000000qyeiAAA</t>
  </si>
  <si>
    <t>a4490000000OHjHAAW</t>
  </si>
  <si>
    <t>a4490000000OHjRAAW</t>
  </si>
  <si>
    <t>a3b90000000qyAOAAY</t>
  </si>
  <si>
    <t>a4490000000OHjWAAW</t>
  </si>
  <si>
    <t>a3b90000000qyUsAAI</t>
  </si>
  <si>
    <t>a4490000000OHjbAAG</t>
  </si>
  <si>
    <t>a3b90000000qyHyAAI</t>
  </si>
  <si>
    <t>a4490000000OHjqAAG</t>
  </si>
  <si>
    <t>a4490000000OHlNAAW</t>
  </si>
  <si>
    <t>a3b90000000qy6RAAQ</t>
  </si>
  <si>
    <t>a4490000000OHlcAAG</t>
  </si>
  <si>
    <t>a3b90000000qy9fAAA</t>
  </si>
  <si>
    <t>a4490000000OHlhAAG</t>
  </si>
  <si>
    <t>a4490000000OHlrAAG</t>
  </si>
  <si>
    <t>a4490000000OHlwAAG</t>
  </si>
  <si>
    <t>a4490000000OHm1AAG</t>
  </si>
  <si>
    <t>a4490000000OHm6AAG</t>
  </si>
  <si>
    <t>a3b90000000qSxRAAU</t>
  </si>
  <si>
    <t>a4490000000OHmBAAW</t>
  </si>
  <si>
    <t>a4490000000OHmGAAW</t>
  </si>
  <si>
    <t>a4490000000OHmLAAW</t>
  </si>
  <si>
    <t>a3b90000000qkvzAAA</t>
  </si>
  <si>
    <t>a4490000000OHqcAAG</t>
  </si>
  <si>
    <t>a3b90000000qyC5AAI</t>
  </si>
  <si>
    <t>a4490000000OHqmAAG</t>
  </si>
  <si>
    <t>a4490000000OHqrAAG</t>
  </si>
  <si>
    <t>a3b90000000qT6EAAU</t>
  </si>
  <si>
    <t>a4490000000OHqwAAG</t>
  </si>
  <si>
    <t>a3b90000000qyQgAAI</t>
  </si>
  <si>
    <t>a4490000000OHr1AAG</t>
  </si>
  <si>
    <t>a4490000000OHrBAAW</t>
  </si>
  <si>
    <t>a3b90000000qy9LAAQ</t>
  </si>
  <si>
    <t>a4490000000OHrQAAW</t>
  </si>
  <si>
    <t>a4490000000OHrVAAW</t>
  </si>
  <si>
    <t>a4490000000OFmjAAG</t>
  </si>
  <si>
    <t>a3b90000000qUm4AAE</t>
  </si>
  <si>
    <t>a4490000000OFmoAAG</t>
  </si>
  <si>
    <t>a3b90000000pYrBAAU</t>
  </si>
  <si>
    <t>a4490000000OFnrAAG</t>
  </si>
  <si>
    <t>a3b90000000qhn4AAA</t>
  </si>
  <si>
    <t>a4490000000OGEsAAO</t>
  </si>
  <si>
    <t>a3b90000000pKdNAAU</t>
  </si>
  <si>
    <t>a4490000000OGF2AAO</t>
  </si>
  <si>
    <t>a3b90000000puZjAAI</t>
  </si>
  <si>
    <t>a4490000000OGF7AAO</t>
  </si>
  <si>
    <t>a3b90000000qi2TAAQ</t>
  </si>
  <si>
    <t>a4490000000OGFHAA4</t>
  </si>
  <si>
    <t>a3b90000000qhzeAAA</t>
  </si>
  <si>
    <t>a4490000000OGFRAA4</t>
  </si>
  <si>
    <t>a3b90000000qpeAAAQ</t>
  </si>
  <si>
    <t>a4490000000OGFlAAO</t>
  </si>
  <si>
    <t>a3b90000000qhjqAAA</t>
  </si>
  <si>
    <t>a4490000000OGFqAAO</t>
  </si>
  <si>
    <t>a3b90000000qhpaAAA</t>
  </si>
  <si>
    <t>a4490000000OGG0AAO</t>
  </si>
  <si>
    <t>a4490000000OGGAAA4</t>
  </si>
  <si>
    <t>a3b90000000qhzUAAQ</t>
  </si>
  <si>
    <t>a4490000000OGGFAA4</t>
  </si>
  <si>
    <t>a4490000000OGGKAA4</t>
  </si>
  <si>
    <t>a4490000000OGGUAA4</t>
  </si>
  <si>
    <t>a4490000000OGGZAA4</t>
  </si>
  <si>
    <t>a4490000000OGGoAAO</t>
  </si>
  <si>
    <t>a4490000000OGGyAAO</t>
  </si>
  <si>
    <t>a3b90000000qht2AAA</t>
  </si>
  <si>
    <t>a4490000000OGH3AAO</t>
  </si>
  <si>
    <t>a3b90000000qhsnAAA</t>
  </si>
  <si>
    <t>a4490000000OGH8AAO</t>
  </si>
  <si>
    <t>a3b90000000qhl3AAA</t>
  </si>
  <si>
    <t>a4490000000OGHDAA4</t>
  </si>
  <si>
    <t>a4490000000OGkdAAG</t>
  </si>
  <si>
    <t>a3b90000000qhw6AAA</t>
  </si>
  <si>
    <t>a4490000000OGkxAAG</t>
  </si>
  <si>
    <t>a3b90000000qt7eAAA</t>
  </si>
  <si>
    <t>a4490000000OGlbAAG</t>
  </si>
  <si>
    <t>a3b90000000qhfUAAQ</t>
  </si>
  <si>
    <t>a4490000000OGlgAAG</t>
  </si>
  <si>
    <t>a4490000000OGllAAG</t>
  </si>
  <si>
    <t>a4490000000OGlqAAG</t>
  </si>
  <si>
    <t>a4490000000OGlvAAG</t>
  </si>
  <si>
    <t>a3b90000000qhqXAAQ</t>
  </si>
  <si>
    <t>a4490000000OGm0AAG</t>
  </si>
  <si>
    <t>a3b90000000qm0qAAA</t>
  </si>
  <si>
    <t>a4490000000OCWMAA4</t>
  </si>
  <si>
    <t>a3b90000000qV2vAAE</t>
  </si>
  <si>
    <t>a4490000000OCX5AAO</t>
  </si>
  <si>
    <t>a3b90000000qaR2AAI</t>
  </si>
  <si>
    <t>a4490000000OCXPAA4</t>
  </si>
  <si>
    <t>a4490000000OCXjAAO</t>
  </si>
  <si>
    <t>a4490000000OCXyAAO</t>
  </si>
  <si>
    <t>a3b90000000qbcoAAA</t>
  </si>
  <si>
    <t>a4490000000OCYNAA4</t>
  </si>
  <si>
    <t>a3b90000000qV4XAAU</t>
  </si>
  <si>
    <t>a4490000000OCYcAAO</t>
  </si>
  <si>
    <t>a3b90000000qVEDAA2</t>
  </si>
  <si>
    <t>a4490000000OD8BAAW</t>
  </si>
  <si>
    <t>a4490000000OD8GAAW</t>
  </si>
  <si>
    <t>a4490000000OD8LAAW</t>
  </si>
  <si>
    <t>a3b90000000pN7tAAE</t>
  </si>
  <si>
    <t>a4490000000OD8QAAW</t>
  </si>
  <si>
    <t>a4490000000OD8VAAW</t>
  </si>
  <si>
    <t>a3b90000000qV9wAAE</t>
  </si>
  <si>
    <t>a4490000000OD8aAAG</t>
  </si>
  <si>
    <t>a4490000000OD8fAAG</t>
  </si>
  <si>
    <t>a3b90000000qVClAAM</t>
  </si>
  <si>
    <t>a4490000000OD8kAAG</t>
  </si>
  <si>
    <t>a3b90000000qd2dAAA</t>
  </si>
  <si>
    <t>a4490000000OD8uAAG</t>
  </si>
  <si>
    <t>a3b90000000qaf4AAA</t>
  </si>
  <si>
    <t>a4490000000OD94AAG</t>
  </si>
  <si>
    <t>a3b90000000qUlkAAE</t>
  </si>
  <si>
    <t>a4490000000OD9OAAW</t>
  </si>
  <si>
    <t>a4490000000OD9TAAW</t>
  </si>
  <si>
    <t>a4490000000OD9YAAW</t>
  </si>
  <si>
    <t>a4490000000OD9iAAG</t>
  </si>
  <si>
    <t>a3b90000000qdVGAAY</t>
  </si>
  <si>
    <t>a4490000000OD9sAAG</t>
  </si>
  <si>
    <t>a4490000000OD9xAAG</t>
  </si>
  <si>
    <t>a3b90000000qcR8AAI</t>
  </si>
  <si>
    <t>a4490000000ODA2AAO</t>
  </si>
  <si>
    <t>a4490000000ODACAA4</t>
  </si>
  <si>
    <t>a3b90000000qc2SAAQ</t>
  </si>
  <si>
    <t>a4490000000ODAHAA4</t>
  </si>
  <si>
    <t>a4490000000ODAMAA4</t>
  </si>
  <si>
    <t>a4490000000ODARAA4</t>
  </si>
  <si>
    <t>a3b90000000qUpmAAE</t>
  </si>
  <si>
    <t>a4490000000ODpKAAW</t>
  </si>
  <si>
    <t>a4490000000ODq8AAG</t>
  </si>
  <si>
    <t>a3b90000000qfGhAAI</t>
  </si>
  <si>
    <t>a4490000000ODqSAAW</t>
  </si>
  <si>
    <t>a3b90000000qUzDAAU</t>
  </si>
  <si>
    <t>a4490000000ODqXAAW</t>
  </si>
  <si>
    <t>a4490000000ODqcAAG</t>
  </si>
  <si>
    <t>a4490000000ODqmAAG</t>
  </si>
  <si>
    <t>a4490000000ODqwAAG</t>
  </si>
  <si>
    <t>a4490000000OERRAA4</t>
  </si>
  <si>
    <t>a4490000000OERWAA4</t>
  </si>
  <si>
    <t>a4490000000OERqAAO</t>
  </si>
  <si>
    <t>a4490000000OES0AAO</t>
  </si>
  <si>
    <t>a4490000000OESFAA4</t>
  </si>
  <si>
    <t>a3b90000000qi0cAAA</t>
  </si>
  <si>
    <t>a4490000000OESPAA4</t>
  </si>
  <si>
    <t>a3b90000000qhrkAAA</t>
  </si>
  <si>
    <t>a4490000000OESUAA4</t>
  </si>
  <si>
    <t>a3b90000000qhckAAA</t>
  </si>
  <si>
    <t>a4490000000OESZAA4</t>
  </si>
  <si>
    <t>a4490000000OESeAAO</t>
  </si>
  <si>
    <t>a3b90000000qhcVAAQ</t>
  </si>
  <si>
    <t>a4490000000OESjAAO</t>
  </si>
  <si>
    <t>a3b90000000qi1fAAA</t>
  </si>
  <si>
    <t>a4490000000OESoAAO</t>
  </si>
  <si>
    <t>a4490000000OEStAAO</t>
  </si>
  <si>
    <t>a4490000000OESyAAO</t>
  </si>
  <si>
    <t>a4490000000OET3AAO</t>
  </si>
  <si>
    <t>a3b90000000qi5dAAA</t>
  </si>
  <si>
    <t>a4490000000OET8AAO</t>
  </si>
  <si>
    <t>a4490000000OETDAA4</t>
  </si>
  <si>
    <t>a4490000000OETIAA4</t>
  </si>
  <si>
    <t>a4490000000OETNAA4</t>
  </si>
  <si>
    <t>a3b90000000qi53AAA</t>
  </si>
  <si>
    <t>a4490000000OETXAA4</t>
  </si>
  <si>
    <t>a3b90000000qhdiAAA</t>
  </si>
  <si>
    <t>a4490000000OETcAAO</t>
  </si>
  <si>
    <t>a4490000000OF1nAAG</t>
  </si>
  <si>
    <t>a4490000000OF1xAAG</t>
  </si>
  <si>
    <t>a3b90000000qmVPAAY</t>
  </si>
  <si>
    <t>a4490000000OF27AAG</t>
  </si>
  <si>
    <t>a3b90000000qmVZAAY</t>
  </si>
  <si>
    <t>a4490000000OF2CAAW</t>
  </si>
  <si>
    <t>a3b90000000qmVeAAI</t>
  </si>
  <si>
    <t>a4490000000OF2HAAW</t>
  </si>
  <si>
    <t>a3b90000000qmVjAAI</t>
  </si>
  <si>
    <t>a4490000000OF2MAAW</t>
  </si>
  <si>
    <t>a4490000000OF2RAAW</t>
  </si>
  <si>
    <t>a4490000000OF2gAAG</t>
  </si>
  <si>
    <t>a4490000000OF2vAAG</t>
  </si>
  <si>
    <t>a3b90000000qYOBAA2</t>
  </si>
  <si>
    <t>a4490000000OF30AAG</t>
  </si>
  <si>
    <t>a3b90000000qi2iAAA</t>
  </si>
  <si>
    <t>a4490000000OF35AAG</t>
  </si>
  <si>
    <t>a3b90000000qmVtAAI</t>
  </si>
  <si>
    <t>a4490000000OF3ZAAW</t>
  </si>
  <si>
    <t>a4490000000OF3jAAG</t>
  </si>
  <si>
    <t>a3b90000000qm2SAAQ</t>
  </si>
  <si>
    <t>a4490000000OFBdAAO</t>
  </si>
  <si>
    <t>a3b90000000qhptAAA</t>
  </si>
  <si>
    <t>a4490000000OFBnAAO</t>
  </si>
  <si>
    <t>a4490000000OFC7AAO</t>
  </si>
  <si>
    <t>a4490000000OFCMAA4</t>
  </si>
  <si>
    <t>a3b90000000qUzNAAU</t>
  </si>
  <si>
    <t>a4490000000OFCRAA4</t>
  </si>
  <si>
    <t>a3b90000000qmzyAAA</t>
  </si>
  <si>
    <t>a4490000000OFCbAAO</t>
  </si>
  <si>
    <t>a3b90000000qi7nAAA</t>
  </si>
  <si>
    <t>a4490000000OFCgAAO</t>
  </si>
  <si>
    <t>a3b90000000qhqcAAA</t>
  </si>
  <si>
    <t>a4490000000OFClAAO</t>
  </si>
  <si>
    <t>a3b90000000qhqrAAA</t>
  </si>
  <si>
    <t>a4490000000OFCqAAO</t>
  </si>
  <si>
    <t>a4490000000OFCvAAO</t>
  </si>
  <si>
    <t>a4490000000OFD0AAO</t>
  </si>
  <si>
    <t>a3b90000000qV0uAAE</t>
  </si>
  <si>
    <t>a4490000000OFD5AAO</t>
  </si>
  <si>
    <t>a4490000000OFDPAA4</t>
  </si>
  <si>
    <t>a4490000000O8pyAAC</t>
  </si>
  <si>
    <t>a4490000000O8q3AAC</t>
  </si>
  <si>
    <t>a3b90000000pupwAAA</t>
  </si>
  <si>
    <t>a4490000000O8q8AAC</t>
  </si>
  <si>
    <t>a3b90000000pum4AAA</t>
  </si>
  <si>
    <t>a4490000000O8qDAAS</t>
  </si>
  <si>
    <t>a4490000000O8qIAAS</t>
  </si>
  <si>
    <t>a4490000000O8qNAAS</t>
  </si>
  <si>
    <t>a3b90000000q9yVAAQ</t>
  </si>
  <si>
    <t>a4490000000O8qSAAS</t>
  </si>
  <si>
    <t>a4490000000O8qXAAS</t>
  </si>
  <si>
    <t>a4490000000O8qcAAC</t>
  </si>
  <si>
    <t>a4490000000O8qmAAC</t>
  </si>
  <si>
    <t>a3b90000000q7KYAAY</t>
  </si>
  <si>
    <t>a4490000000O8qrAAC</t>
  </si>
  <si>
    <t>a4490000000O8qwAAC</t>
  </si>
  <si>
    <t>a3b90000000q7e4AAA</t>
  </si>
  <si>
    <t>a4490000000O8r1AAC</t>
  </si>
  <si>
    <t>a3b90000000q7lAAAQ</t>
  </si>
  <si>
    <t>a4490000000O8r6AAC</t>
  </si>
  <si>
    <t>a3b90000000q75xAAA</t>
  </si>
  <si>
    <t>a4490000000O8rBAAS</t>
  </si>
  <si>
    <t>a3b90000000q7dzAAA</t>
  </si>
  <si>
    <t>a4490000000O8rGAAS</t>
  </si>
  <si>
    <t>a4490000000O8rLAAS</t>
  </si>
  <si>
    <t>a3b90000000q7NrAAI</t>
  </si>
  <si>
    <t>a4490000000O8rQAAS</t>
  </si>
  <si>
    <t>a4490000000O8rVAAS</t>
  </si>
  <si>
    <t>a4490000000O8raAAC</t>
  </si>
  <si>
    <t>a4490000000O8rfAAC</t>
  </si>
  <si>
    <t>a4490000000O8rkAAC</t>
  </si>
  <si>
    <t>a3b90000000q7IrAAI</t>
  </si>
  <si>
    <t>a4490000000O8rpAAC</t>
  </si>
  <si>
    <t>a3b90000000q7LCAAY</t>
  </si>
  <si>
    <t>a4490000000O8ruAAC</t>
  </si>
  <si>
    <t>a3b90000000putFAAQ</t>
  </si>
  <si>
    <t>a4490000000O8rzAAC</t>
  </si>
  <si>
    <t>a4490000000O8s4AAC</t>
  </si>
  <si>
    <t>a3b90000000oigYAAQ</t>
  </si>
  <si>
    <t>a4490000000O8s9AAC</t>
  </si>
  <si>
    <t>a4490000000O8sEAAS</t>
  </si>
  <si>
    <t>a4490000000O8sJAAS</t>
  </si>
  <si>
    <t>a3b90000000pNIIAA2</t>
  </si>
  <si>
    <t>a4490000000O8sOAAS</t>
  </si>
  <si>
    <t>a4490000000O9gnAAC</t>
  </si>
  <si>
    <t>a4490000000O9gsAAC</t>
  </si>
  <si>
    <t>a4490000000O9gxAAC</t>
  </si>
  <si>
    <t>a4490000000O9h2AAC</t>
  </si>
  <si>
    <t>a4490000000O9h7AAC</t>
  </si>
  <si>
    <t>a3b90000000qEMmAAM</t>
  </si>
  <si>
    <t>a4490000000O9hCAAS</t>
  </si>
  <si>
    <t>a4490000000O9hHAAS</t>
  </si>
  <si>
    <t>a3b90000000q7dpAAA</t>
  </si>
  <si>
    <t>a4490000000O9hMAAS</t>
  </si>
  <si>
    <t>a4490000000O9hRAAS</t>
  </si>
  <si>
    <t>a4490000000O9hWAAS</t>
  </si>
  <si>
    <t>a3b90000000q7TQAAY</t>
  </si>
  <si>
    <t>a4490000000O9hbAAC</t>
  </si>
  <si>
    <t>a3b90000000UtO5AAK</t>
  </si>
  <si>
    <t>a4490000000O9hgAAC</t>
  </si>
  <si>
    <t>a3b90000000q7hcAAA</t>
  </si>
  <si>
    <t>a4490000000O9hlAAC</t>
  </si>
  <si>
    <t>a3b90000000qF7eAAE</t>
  </si>
  <si>
    <t>a4490000000O9hqAAC</t>
  </si>
  <si>
    <t>a4490000000O9hvAAC</t>
  </si>
  <si>
    <t>a4490000000O9i0AAC</t>
  </si>
  <si>
    <t>a3b90000000UtM3AAK</t>
  </si>
  <si>
    <t>a4490000000O9i5AAC</t>
  </si>
  <si>
    <t>a3b90000000q7RUAAY</t>
  </si>
  <si>
    <t>a4490000000O9iAAAS</t>
  </si>
  <si>
    <t>a3b90000000q7iuAAA</t>
  </si>
  <si>
    <t>a4490000000O9iFAAS</t>
  </si>
  <si>
    <t>a3b90000000q7UEAAY</t>
  </si>
  <si>
    <t>a4490000000O9iKAAS</t>
  </si>
  <si>
    <t>a3b90000000q7UTAAY</t>
  </si>
  <si>
    <t>a4490000000O9iPAAS</t>
  </si>
  <si>
    <t>a3b90000000UtN6AAK</t>
  </si>
  <si>
    <t>a4490000000O9iUAAS</t>
  </si>
  <si>
    <t>a3b90000000q7jJAAQ</t>
  </si>
  <si>
    <t>a4490000000O9iZAAS</t>
  </si>
  <si>
    <t>a4490000000O9ioAAC</t>
  </si>
  <si>
    <t>a3b90000000ogbCAAQ</t>
  </si>
  <si>
    <t>a4490000000O9itAAC</t>
  </si>
  <si>
    <t>a4490000000OAKnAAO</t>
  </si>
  <si>
    <t>a3b90000000qJ7xAAE</t>
  </si>
  <si>
    <t>a4490000000OAKoAAO</t>
  </si>
  <si>
    <t>a3b90000000qJ82AAE</t>
  </si>
  <si>
    <t>a4490000000OAKsAAO</t>
  </si>
  <si>
    <t>a4490000000OAKxAAO</t>
  </si>
  <si>
    <t>a3b90000000qJ7tAAE</t>
  </si>
  <si>
    <t>a4490000000OAL2AAO</t>
  </si>
  <si>
    <t>a3b90000000qJ8CAAU</t>
  </si>
  <si>
    <t>a4490000000OAL7AAO</t>
  </si>
  <si>
    <t>a3b90000000qJ8HAAU</t>
  </si>
  <si>
    <t>a4490000000OALCAA4</t>
  </si>
  <si>
    <t>a3b90000000KeLqAAK</t>
  </si>
  <si>
    <t>a4490000000OALHAA4</t>
  </si>
  <si>
    <t>a3b90000000q6fuAAA</t>
  </si>
  <si>
    <t>a4490000000OALMAA4</t>
  </si>
  <si>
    <t>a4490000000OALRAA4</t>
  </si>
  <si>
    <t>a3b90000000pWHkAAM</t>
  </si>
  <si>
    <t>a4490000000OAMFAA4</t>
  </si>
  <si>
    <t>a3b90000000qJPDAA2</t>
  </si>
  <si>
    <t>a4490000000OAMKAA4</t>
  </si>
  <si>
    <t>a3b90000000q7btAAA</t>
  </si>
  <si>
    <t>a4490000000OAMPAA4</t>
  </si>
  <si>
    <t>a4490000000OAMUAA4</t>
  </si>
  <si>
    <t>a3b90000000qJP8AAM</t>
  </si>
  <si>
    <t>a4490000000OAMeAAO</t>
  </si>
  <si>
    <t>a3b90000000qJGuAAM</t>
  </si>
  <si>
    <t>a4490000000OAMjAAO</t>
  </si>
  <si>
    <t>a4490000000OAMoAAO</t>
  </si>
  <si>
    <t>a4490000000OAMtAAO</t>
  </si>
  <si>
    <t>a3b90000000qJfkAAE</t>
  </si>
  <si>
    <t>a4490000000OAMyAAO</t>
  </si>
  <si>
    <t>a3b90000000qJXRAA2</t>
  </si>
  <si>
    <t>a4490000000OAN3AAO</t>
  </si>
  <si>
    <t>a3b90000000qJIHAA2</t>
  </si>
  <si>
    <t>a4490000000OAN8AAO</t>
  </si>
  <si>
    <t>a3b90000000qJLVAA2</t>
  </si>
  <si>
    <t>a4490000000OANDAA4</t>
  </si>
  <si>
    <t>a4490000000OAzqAAG</t>
  </si>
  <si>
    <t>a3b90000000qJVGAA2</t>
  </si>
  <si>
    <t>a4490000000OAzvAAG</t>
  </si>
  <si>
    <t>a4490000000OB00AAG</t>
  </si>
  <si>
    <t>a3b90000000qJikAAE</t>
  </si>
  <si>
    <t>a4490000000OB05AAG</t>
  </si>
  <si>
    <t>a4490000000OB0AAAW</t>
  </si>
  <si>
    <t>a4490000000OB0FAAW</t>
  </si>
  <si>
    <t>a4490000000OB0KAAW</t>
  </si>
  <si>
    <t>a4490000000OB0PAAW</t>
  </si>
  <si>
    <t>a3b90000000qNOrAAM</t>
  </si>
  <si>
    <t>a4490000000OB0UAAW</t>
  </si>
  <si>
    <t>a4490000000OB0ZAAW</t>
  </si>
  <si>
    <t>a4490000000OB0oAAG</t>
  </si>
  <si>
    <t>a3b90000000qJfLAAU</t>
  </si>
  <si>
    <t>a4490000000OB0tAAG</t>
  </si>
  <si>
    <t>a4490000000OB0yAAG</t>
  </si>
  <si>
    <t>a3b90000000qJehAAE</t>
  </si>
  <si>
    <t>a4490000000OB1DAAW</t>
  </si>
  <si>
    <t>a4490000000OB1IAAW</t>
  </si>
  <si>
    <t>a3b90000000qPEjAAM</t>
  </si>
  <si>
    <t>a4490000000OB1NAAW</t>
  </si>
  <si>
    <t>a4490000000OB1SAAW</t>
  </si>
  <si>
    <t>a4490000000OB1XAAW</t>
  </si>
  <si>
    <t>a4490000000OB1cAAG</t>
  </si>
  <si>
    <t>a3b90000000q7SrAAI</t>
  </si>
  <si>
    <t>a4490000000OB1wAAG</t>
  </si>
  <si>
    <t>a3b90000000pzv9AAA</t>
  </si>
  <si>
    <t>a4490000000OB21AAG</t>
  </si>
  <si>
    <t>a4490000000OB26AAG</t>
  </si>
  <si>
    <t>a4490000000OB2BAAW</t>
  </si>
  <si>
    <t>a4490000000OB2GAAW</t>
  </si>
  <si>
    <t>a4490000000OB2LAAW</t>
  </si>
  <si>
    <t>a3b90000000qNqlAAE</t>
  </si>
  <si>
    <t>a4490000000OBdbAAG</t>
  </si>
  <si>
    <t>a3b90000000qJnUAAU</t>
  </si>
  <si>
    <t>a4490000000OBdgAAG</t>
  </si>
  <si>
    <t>a4490000000OBdlAAG</t>
  </si>
  <si>
    <t>a4490000000OBdqAAG</t>
  </si>
  <si>
    <t>a3b90000000qLYMAA2</t>
  </si>
  <si>
    <t>a4490000000OBdvAAG</t>
  </si>
  <si>
    <t>a4490000000OBe0AAG</t>
  </si>
  <si>
    <t>a4490000000OBe5AAG</t>
  </si>
  <si>
    <t>a3b90000000qJmmAAE</t>
  </si>
  <si>
    <t>a4490000000OBeFAAW</t>
  </si>
  <si>
    <t>a3b90000000qJrbAAE</t>
  </si>
  <si>
    <t>a4490000000OBeKAAW</t>
  </si>
  <si>
    <t>a3b90000000qJkGAAU</t>
  </si>
  <si>
    <t>a4490000000OBePAAW</t>
  </si>
  <si>
    <t>a4490000000OBeyAAG</t>
  </si>
  <si>
    <t>a3b90000000qCvaAAE</t>
  </si>
  <si>
    <t>a4490000000OBf3AAG</t>
  </si>
  <si>
    <t>a3b90000000pdyfAAA</t>
  </si>
  <si>
    <t>a4490000000OBf8AAG</t>
  </si>
  <si>
    <t>a3b90000000qUHWAA2</t>
  </si>
  <si>
    <t>a4490000000OBfDAAW</t>
  </si>
  <si>
    <t>a3b90000000qUIZAA2</t>
  </si>
  <si>
    <t>a4490000000OBfIAAW</t>
  </si>
  <si>
    <t>a3b90000000qTJ3AAM</t>
  </si>
  <si>
    <t>a4490000000OBfNAAW</t>
  </si>
  <si>
    <t>a3b90000000qJH9AAM</t>
  </si>
  <si>
    <t>a4490000000OBfSAAW</t>
  </si>
  <si>
    <t>a3b90000000p78WAAQ</t>
  </si>
  <si>
    <t>a4490000000OBfXAAW</t>
  </si>
  <si>
    <t>a4490000000OBfcAAG</t>
  </si>
  <si>
    <t>a4490000000OBfhAAG</t>
  </si>
  <si>
    <t>a4490000000OBfmAAG</t>
  </si>
  <si>
    <t>a4490000000OBfrAAG</t>
  </si>
  <si>
    <t>a4490000000OBg1AAG</t>
  </si>
  <si>
    <t>a4490000000OBg6AAG</t>
  </si>
  <si>
    <t>a4490000000OBgBAAW</t>
  </si>
  <si>
    <t>a4490000000OHKgAAO</t>
  </si>
  <si>
    <t>a3b90000000qyQqAAI</t>
  </si>
  <si>
    <t>a4490000000OHMIAA4</t>
  </si>
  <si>
    <t>a3b90000000qyMUAAY</t>
  </si>
  <si>
    <t>a4490000000OHMNAA4</t>
  </si>
  <si>
    <t>a4490000000OHMSAA4</t>
  </si>
  <si>
    <t>a4490000000OHOnAAO</t>
  </si>
  <si>
    <t>a4490000000OHOsAAO</t>
  </si>
  <si>
    <t>a4490000000OHP2AAO</t>
  </si>
  <si>
    <t>a4490000000OHmQAAW</t>
  </si>
  <si>
    <t>a3b90000000qycrAAA</t>
  </si>
  <si>
    <t>a4490000000OHmVAAW</t>
  </si>
  <si>
    <t>a3b90000000qybyAAA</t>
  </si>
  <si>
    <t>a4490000000OHmaAAG</t>
  </si>
  <si>
    <t>a4490000000OHmfAAG</t>
  </si>
  <si>
    <t>a3b90000000qyPOAAY</t>
  </si>
  <si>
    <t>a4490000000OHmkAAG</t>
  </si>
  <si>
    <t>a4490000000OHmpAAG</t>
  </si>
  <si>
    <t>a3b90000000qyL7AAI</t>
  </si>
  <si>
    <t>a4490000000OHnOAAW</t>
  </si>
  <si>
    <t>a4490000000OHnTAAW</t>
  </si>
  <si>
    <t>a3b90000000qyLgAAI</t>
  </si>
  <si>
    <t>a4490000000OHnYAAW</t>
  </si>
  <si>
    <t>a2X90000000EbQMEA0</t>
  </si>
  <si>
    <t>a3b90000000qyOzAAI</t>
  </si>
  <si>
    <t>a4490000000OHndAAG</t>
  </si>
  <si>
    <t>a4490000000OHniAAG</t>
  </si>
  <si>
    <t>a4490000000OHnnAAG</t>
  </si>
  <si>
    <t>a3b90000000qT6YAAU</t>
  </si>
  <si>
    <t>a4490000000OHnxAAG</t>
  </si>
  <si>
    <t>a3b90000000qygPAAQ</t>
  </si>
  <si>
    <t>a4490000000OHo2AAG</t>
  </si>
  <si>
    <t>a4490000000OHoRAAW</t>
  </si>
  <si>
    <t>a4490000000OHoWAAW</t>
  </si>
  <si>
    <t>a3b90000000qyBWAAY</t>
  </si>
  <si>
    <t>a4490000000OHobAAG</t>
  </si>
  <si>
    <t>a4490000000OHogAAG</t>
  </si>
  <si>
    <t>a4490000000OHolAAG</t>
  </si>
  <si>
    <t>a4490000000OHoqAAG</t>
  </si>
  <si>
    <t>a4490000000OHovAAG</t>
  </si>
  <si>
    <t>a2X90000000Eb51EAC</t>
  </si>
  <si>
    <t>a3b90000000qyMAAAY</t>
  </si>
  <si>
    <t>a4490000000OHp5AAG</t>
  </si>
  <si>
    <t>a3b90000000r2j7AAA</t>
  </si>
  <si>
    <t>a4490000000OHpFAAW</t>
  </si>
  <si>
    <t>a4490000000OHpKAAW</t>
  </si>
  <si>
    <t>a4490000000OHpjAAG</t>
  </si>
  <si>
    <t>a4490000000OHptAAG</t>
  </si>
  <si>
    <t>a4490000000OHpyAAG</t>
  </si>
  <si>
    <t>a3b90000000qyaqAAA</t>
  </si>
  <si>
    <t>a4490000000OHq3AAG</t>
  </si>
  <si>
    <t>a2X90000000Eb8xEAC</t>
  </si>
  <si>
    <t>a3b90000000r1JcAAI</t>
  </si>
  <si>
    <t>a4490000000OHqDAAW</t>
  </si>
  <si>
    <t>a4490000000OHqIAAW</t>
  </si>
  <si>
    <t>a4490000000OHqNAAW</t>
  </si>
  <si>
    <t>a2X90000000Eb7pEAC</t>
  </si>
  <si>
    <t>a4490000000OHqXAAW</t>
  </si>
  <si>
    <t>a4490000000OHrkAAG</t>
  </si>
  <si>
    <t>a3b90000000qydfAAA</t>
  </si>
  <si>
    <t>a4490000000OHrpAAG</t>
  </si>
  <si>
    <t>a2X90000000Eb7rEAC</t>
  </si>
  <si>
    <t>a4490000000OHruAAG</t>
  </si>
  <si>
    <t>a2X90000000Eb9aEAC</t>
  </si>
  <si>
    <t>a4490000000OHrzAAG</t>
  </si>
  <si>
    <t>a3b90000000qT64AAE</t>
  </si>
  <si>
    <t>a4490000000OHsJAAW</t>
  </si>
  <si>
    <t>a3b90000000qcJxAAI</t>
  </si>
  <si>
    <t>a4490000000OHsOAAW</t>
  </si>
  <si>
    <t>a4490000000OHsTAAW</t>
  </si>
  <si>
    <t>a4490000000OHsYAAW</t>
  </si>
  <si>
    <t>a3b90000000qyEfAAI</t>
  </si>
  <si>
    <t>a4490000000OHsdAAG</t>
  </si>
  <si>
    <t>a4490000000OHsiAAG</t>
  </si>
  <si>
    <t>a4490000000OHsnAAG</t>
  </si>
  <si>
    <t>a4490000000OHssAAG</t>
  </si>
  <si>
    <t>a4490000000OFouAAG</t>
  </si>
  <si>
    <t>a4490000000OFozAAG</t>
  </si>
  <si>
    <t>a3b90000000qY3XAAU</t>
  </si>
  <si>
    <t>a4490000000OFp4AAG</t>
  </si>
  <si>
    <t>a4490000000OFp9AAG</t>
  </si>
  <si>
    <t>a4490000000OFpEAAW</t>
  </si>
  <si>
    <t>a3b90000000qhczAAA</t>
  </si>
  <si>
    <t>a4490000000OFpJAAW</t>
  </si>
  <si>
    <t>a3b90000000qhkyAAA</t>
  </si>
  <si>
    <t>a4490000000OFpTAAW</t>
  </si>
  <si>
    <t>a3b90000000qiANAAY</t>
  </si>
  <si>
    <t>a4490000000OFpYAAW</t>
  </si>
  <si>
    <t>a4490000000OFpdAAG</t>
  </si>
  <si>
    <t>a4490000000OFpiAAG</t>
  </si>
  <si>
    <t>a4490000000OFqCAAW</t>
  </si>
  <si>
    <t>a3b90000000or3kAAA</t>
  </si>
  <si>
    <t>a4490000000OFqHAAW</t>
  </si>
  <si>
    <t>a3b90000000pKdcAAE</t>
  </si>
  <si>
    <t>a4490000000OFqMAAW</t>
  </si>
  <si>
    <t>a4490000000OFqWAAW</t>
  </si>
  <si>
    <t>a4490000000OFqqAAG</t>
  </si>
  <si>
    <t>a3b90000000pKdXAAU</t>
  </si>
  <si>
    <t>a4490000000OGHIAA4</t>
  </si>
  <si>
    <t>a4490000000OGHNAA4</t>
  </si>
  <si>
    <t>a4490000000OGHSAA4</t>
  </si>
  <si>
    <t>a4490000000OGHXAA4</t>
  </si>
  <si>
    <t>a2X90000000Eb6AEAS</t>
  </si>
  <si>
    <t>a3b90000000qi2YAAQ</t>
  </si>
  <si>
    <t>a4490000000OGHcAAO</t>
  </si>
  <si>
    <t>a4490000000OGHhAAO</t>
  </si>
  <si>
    <t>a3b90000000qhdJAAQ</t>
  </si>
  <si>
    <t>a4490000000OGHrAAO</t>
  </si>
  <si>
    <t>a4490000000OGHwAAO</t>
  </si>
  <si>
    <t>a4490000000OGI6AAO</t>
  </si>
  <si>
    <t>a4490000000OGIpAAO</t>
  </si>
  <si>
    <t>a4490000000OGIuAAO</t>
  </si>
  <si>
    <t>a3b90000000per1AAA</t>
  </si>
  <si>
    <t>a4490000000OGIzAAO</t>
  </si>
  <si>
    <t>a4490000000OGJ4AAO</t>
  </si>
  <si>
    <t>a3b90000000qhuAAAQ</t>
  </si>
  <si>
    <t>a4490000000OGJ9AAO</t>
  </si>
  <si>
    <t>a4490000000OGJEAA4</t>
  </si>
  <si>
    <t>a4490000000OGmAAAW</t>
  </si>
  <si>
    <t>a4490000000OGmUAAW</t>
  </si>
  <si>
    <t>a4490000000OGn3AAG</t>
  </si>
  <si>
    <t>a3b90000000qiBpAAI</t>
  </si>
  <si>
    <t>a4490000000OGnIAAW</t>
  </si>
  <si>
    <t>a3b90000000qiBuAAI</t>
  </si>
  <si>
    <t>a4490000000OGnNAAW</t>
  </si>
  <si>
    <t>a3b90000000qhlDAAQ</t>
  </si>
  <si>
    <t>a4490000000OGnXAAW</t>
  </si>
  <si>
    <t>a3b90000000qi9AAAQ</t>
  </si>
  <si>
    <t>a4490000000OGncAAG</t>
  </si>
  <si>
    <t>a3b90000000qhjvAAA</t>
  </si>
  <si>
    <t>a4490000000OGnhAAG</t>
  </si>
  <si>
    <t>a4490000000OGnmAAG</t>
  </si>
  <si>
    <t>a3b90000000pqLTAAY</t>
  </si>
  <si>
    <t>a4490000000OGo6AAG</t>
  </si>
  <si>
    <t>a4490000000OGoBAAW</t>
  </si>
  <si>
    <t>a3b90000000Kx2EAAS</t>
  </si>
  <si>
    <t>a4490000000OGoGAAW</t>
  </si>
  <si>
    <t>a4490000000OCYhAAO</t>
  </si>
  <si>
    <t>a4490000000OCYrAAO</t>
  </si>
  <si>
    <t>a4490000000OCZ1AAO</t>
  </si>
  <si>
    <t>a4490000000OCZVAA4</t>
  </si>
  <si>
    <t>a3b90000000qUyZAAU</t>
  </si>
  <si>
    <t>a4490000000OCZfAAO</t>
  </si>
  <si>
    <t>a4490000000OCaJAAW</t>
  </si>
  <si>
    <t>a4490000000ODAqAAO</t>
  </si>
  <si>
    <t>a4490000000ODAvAAO</t>
  </si>
  <si>
    <t>a4490000000ODB0AAO</t>
  </si>
  <si>
    <t>a4490000000ODB5AAO</t>
  </si>
  <si>
    <t>a3b90000000q7ImAAI</t>
  </si>
  <si>
    <t>a4490000000ODBFAA4</t>
  </si>
  <si>
    <t>a3b90000000qV1nAAE</t>
  </si>
  <si>
    <t>a4490000000ODBKAA4</t>
  </si>
  <si>
    <t>a4490000000ODBPAA4</t>
  </si>
  <si>
    <t>a4490000000ODBtAAO</t>
  </si>
  <si>
    <t>a4490000000ODCrAAO</t>
  </si>
  <si>
    <t>a3b90000000qcJdAAI</t>
  </si>
  <si>
    <t>a4490000000ODtHAAW</t>
  </si>
  <si>
    <t>a3b90000000qf3xAAA</t>
  </si>
  <si>
    <t>a4490000000ODtMAAW</t>
  </si>
  <si>
    <t>a3b90000000qUwEAAU</t>
  </si>
  <si>
    <t>a4490000000ODtlAAG</t>
  </si>
  <si>
    <t>a3b90000000qV1EAAU</t>
  </si>
  <si>
    <t>a4490000000OETrAAO</t>
  </si>
  <si>
    <t>a3b90000000qJm7AAE</t>
  </si>
  <si>
    <t>a4490000000OEU1AAO</t>
  </si>
  <si>
    <t>a3b90000000qjqeAAA</t>
  </si>
  <si>
    <t>a4490000000OEUBAA4</t>
  </si>
  <si>
    <t>a4490000000OEUaAAO</t>
  </si>
  <si>
    <t>a3b90000000qi1aAAA</t>
  </si>
  <si>
    <t>a4490000000OEVOAA4</t>
  </si>
  <si>
    <t>a4490000000OEVTAA4</t>
  </si>
  <si>
    <t>a3b90000000qVJhAAM</t>
  </si>
  <si>
    <t>a4490000000OEVYAA4</t>
  </si>
  <si>
    <t>a4490000000OEVdAAO</t>
  </si>
  <si>
    <t>a4490000000OEVnAAO</t>
  </si>
  <si>
    <t>a4490000000OEVsAAO</t>
  </si>
  <si>
    <t>a3b90000000qheWAAQ</t>
  </si>
  <si>
    <t>a4490000000OEVxAAO</t>
  </si>
  <si>
    <t>a3b90000000qi08AAA</t>
  </si>
  <si>
    <t>a4490000000OEW2AAO</t>
  </si>
  <si>
    <t>a4490000000OEWCAA4</t>
  </si>
  <si>
    <t>a4490000000O8sTAAS</t>
  </si>
  <si>
    <t>a3b90000000q7mcAAA</t>
  </si>
  <si>
    <t>a4490000000O8sYAAS</t>
  </si>
  <si>
    <t>a4490000000O8sdAAC</t>
  </si>
  <si>
    <t>a4490000000O8siAAC</t>
  </si>
  <si>
    <t>a3b90000000qAILAA2</t>
  </si>
  <si>
    <t>a4490000000O8snAAC</t>
  </si>
  <si>
    <t>a3b90000000q7oPAAQ</t>
  </si>
  <si>
    <t>a4490000000O8ssAAC</t>
  </si>
  <si>
    <t>a4490000000O8sxAAC</t>
  </si>
  <si>
    <t>a4490000000O8t2AAC</t>
  </si>
  <si>
    <t>a3b90000000q7MoAAI</t>
  </si>
  <si>
    <t>a4490000000O8t7AAC</t>
  </si>
  <si>
    <t>a3b90000000p5xcAAA</t>
  </si>
  <si>
    <t>a4490000000O8tHAAS</t>
  </si>
  <si>
    <t>a3b90000000q7HtAAI</t>
  </si>
  <si>
    <t>a4490000000O8tMAAS</t>
  </si>
  <si>
    <t>a3b90000000pun2AAA</t>
  </si>
  <si>
    <t>a4490000000O8tRAAS</t>
  </si>
  <si>
    <t>a3b90000000q7k2AAA</t>
  </si>
  <si>
    <t>a4490000000O8tWAAS</t>
  </si>
  <si>
    <t>a4490000000O8tbAAC</t>
  </si>
  <si>
    <t>a4490000000O8tgAAC</t>
  </si>
  <si>
    <t>a3b90000000q7HyAAI</t>
  </si>
  <si>
    <t>a4490000000O8tlAAC</t>
  </si>
  <si>
    <t>a4490000000O8tqAAC</t>
  </si>
  <si>
    <t>a4490000000O8tvAAC</t>
  </si>
  <si>
    <t>a3b90000000q7jiAAA</t>
  </si>
  <si>
    <t>a4490000000O8u0AAC</t>
  </si>
  <si>
    <t>a3b90000000q7VqAAI</t>
  </si>
  <si>
    <t>a4490000000O8u5AAC</t>
  </si>
  <si>
    <t>a3b90000000q7mSAAQ</t>
  </si>
  <si>
    <t>a4490000000O8uAAAS</t>
  </si>
  <si>
    <t>a3b90000000q7kqAAA</t>
  </si>
  <si>
    <t>a4490000000O8uFAAS</t>
  </si>
  <si>
    <t>a3b90000000q7QCAAY</t>
  </si>
  <si>
    <t>a4490000000O8uKAAS</t>
  </si>
  <si>
    <t>a4490000000O8uPAAS</t>
  </si>
  <si>
    <t>a4490000000O8uUAAS</t>
  </si>
  <si>
    <t>a4490000000O8uZAAS</t>
  </si>
  <si>
    <t>a4490000000O8ueAAC</t>
  </si>
  <si>
    <t>a4490000000O8ujAAC</t>
  </si>
  <si>
    <t>a3b90000000q7pbAAA</t>
  </si>
  <si>
    <t>a4490000000O8uoAAC</t>
  </si>
  <si>
    <t>a4490000000O9iyAAC</t>
  </si>
  <si>
    <t>a4490000000O9j3AAC</t>
  </si>
  <si>
    <t>a4490000000O9j8AAC</t>
  </si>
  <si>
    <t>a4490000000O9jDAAS</t>
  </si>
  <si>
    <t>a4490000000O9jIAAS</t>
  </si>
  <si>
    <t>a4490000000O9jNAAS</t>
  </si>
  <si>
    <t>a4490000000O9jSAAS</t>
  </si>
  <si>
    <t>a3b90000000q7PiAAI</t>
  </si>
  <si>
    <t>a4490000000O9jhAAC</t>
  </si>
  <si>
    <t>a4490000000O9jmAAC</t>
  </si>
  <si>
    <t>a4490000000O9jrAAC</t>
  </si>
  <si>
    <t>a2X90000000Eb8qEAC</t>
  </si>
  <si>
    <t>a4490000000O9jwAAC</t>
  </si>
  <si>
    <t>a3b90000000q7P9AAI</t>
  </si>
  <si>
    <t>a4490000000O9k1AAC</t>
  </si>
  <si>
    <t>a4490000000O9k6AAC</t>
  </si>
  <si>
    <t>a4490000000O9kBAAS</t>
  </si>
  <si>
    <t>a3b90000000q7UsAAI</t>
  </si>
  <si>
    <t>a4490000000O9kGAAS</t>
  </si>
  <si>
    <t>a4490000000O9kkAAC</t>
  </si>
  <si>
    <t>a4490000000O9kpAAC</t>
  </si>
  <si>
    <t>a3b90000000q7K9AAI</t>
  </si>
  <si>
    <t>a4490000000O9kuAAC</t>
  </si>
  <si>
    <t>a3b90000000ogTNAAY</t>
  </si>
  <si>
    <t>a4490000000O9kzAAC</t>
  </si>
  <si>
    <t>a4490000000O9l4AAC</t>
  </si>
  <si>
    <t>a4490000000O9l9AAC</t>
  </si>
  <si>
    <t>a4490000000O9lEAAS</t>
  </si>
  <si>
    <t>a3b90000000q7VCAAY</t>
  </si>
  <si>
    <t>a4490000000O9lJAAS</t>
  </si>
  <si>
    <t>a4490000000O9lOAAS</t>
  </si>
  <si>
    <t>a4490000000OANIAA4</t>
  </si>
  <si>
    <t>a3b90000000qJkfAAE</t>
  </si>
  <si>
    <t>a4490000000OANNAA4</t>
  </si>
  <si>
    <t>a3b90000000qJWTAA2</t>
  </si>
  <si>
    <t>a4490000000OANSAA4</t>
  </si>
  <si>
    <t>a3b90000000opfmAAA</t>
  </si>
  <si>
    <t>a4490000000OANXAA4</t>
  </si>
  <si>
    <t>a3b90000000qJlxAAE</t>
  </si>
  <si>
    <t>a4490000000OANcAAO</t>
  </si>
  <si>
    <t>a3b90000000qJn0AAE</t>
  </si>
  <si>
    <t>a4490000000OANhAAO</t>
  </si>
  <si>
    <t>a3b90000000q7RtAAI</t>
  </si>
  <si>
    <t>a4490000000OANmAAO</t>
  </si>
  <si>
    <t>a3b90000000qJgsAAE</t>
  </si>
  <si>
    <t>a4490000000OANrAAO</t>
  </si>
  <si>
    <t>a4490000000OANwAAO</t>
  </si>
  <si>
    <t>a3b90000000qJl9AAE</t>
  </si>
  <si>
    <t>a4490000000OAO1AAO</t>
  </si>
  <si>
    <t>a3b90000000qJGQAA2</t>
  </si>
  <si>
    <t>a4490000000OAO6AAO</t>
  </si>
  <si>
    <t>a4490000000OAOBAA4</t>
  </si>
  <si>
    <t>a3b90000000qJNWAA2</t>
  </si>
  <si>
    <t>a4490000000OAOGAA4</t>
  </si>
  <si>
    <t>a4490000000OAOLAA4</t>
  </si>
  <si>
    <t>a3b90000000pv6nAAA</t>
  </si>
  <si>
    <t>a4490000000OAOQAA4</t>
  </si>
  <si>
    <t>a4490000000OAOVAA4</t>
  </si>
  <si>
    <t>a4490000000OAOaAAO</t>
  </si>
  <si>
    <t>a4490000000OAOfAAO</t>
  </si>
  <si>
    <t>a3b90000000qJk1AAE</t>
  </si>
  <si>
    <t>a4490000000OAOkAAO</t>
  </si>
  <si>
    <t>a4490000000OAOpAAO</t>
  </si>
  <si>
    <t>a4490000000OAOuAAO</t>
  </si>
  <si>
    <t>a4490000000OAOzAAO</t>
  </si>
  <si>
    <t>a4490000000OAP4AAO</t>
  </si>
  <si>
    <t>a4490000000OAP9AAO</t>
  </si>
  <si>
    <t>a3b90000000qJMnAAM</t>
  </si>
  <si>
    <t>a4490000000OAPEAA4</t>
  </si>
  <si>
    <t>a4490000000OAPOAA4</t>
  </si>
  <si>
    <t>a3b90000000pNFxAAM</t>
  </si>
  <si>
    <t>a4490000000OAPTAA4</t>
  </si>
  <si>
    <t>a4490000000OAPYAA4</t>
  </si>
  <si>
    <t>a3b90000000qM22AAE</t>
  </si>
  <si>
    <t>a4490000000OAPdAAO</t>
  </si>
  <si>
    <t>a4490000000OB2QAAW</t>
  </si>
  <si>
    <t>a3b90000000qJPIAA2</t>
  </si>
  <si>
    <t>a4490000000OB2VAAW</t>
  </si>
  <si>
    <t>a3b90000000qNHvAAM</t>
  </si>
  <si>
    <t>a4490000000OB2aAAG</t>
  </si>
  <si>
    <t>a4490000000OB2fAAG</t>
  </si>
  <si>
    <t>a4490000000OB2kAAG</t>
  </si>
  <si>
    <t>a4490000000OB34AAG</t>
  </si>
  <si>
    <t>a3b90000000qJpLAAU</t>
  </si>
  <si>
    <t>a4490000000OB39AAG</t>
  </si>
  <si>
    <t>a4490000000OB3EAAW</t>
  </si>
  <si>
    <t>a4490000000OB3JAAW</t>
  </si>
  <si>
    <t>a3b90000000qJZcAAM</t>
  </si>
  <si>
    <t>a4490000000OB3OAAW</t>
  </si>
  <si>
    <t>a4490000000OB3TAAW</t>
  </si>
  <si>
    <t>a4490000000OB3YAAW</t>
  </si>
  <si>
    <t>a3b90000000qJp6AAE</t>
  </si>
  <si>
    <t>a4490000000OB3iAAG</t>
  </si>
  <si>
    <t>a3b90000000qJf2AAE</t>
  </si>
  <si>
    <t>a4490000000OB3nAAG</t>
  </si>
  <si>
    <t>a4490000000OB3xAAG</t>
  </si>
  <si>
    <t>a3b90000000qJMJAA2</t>
  </si>
  <si>
    <t>a4490000000OB42AAG</t>
  </si>
  <si>
    <t>a3b90000000q7RKAAY</t>
  </si>
  <si>
    <t>a4490000000OB47AAG</t>
  </si>
  <si>
    <t>a4490000000OB4CAAW</t>
  </si>
  <si>
    <t>a4490000000OB4HAAW</t>
  </si>
  <si>
    <t>a3b90000000pudvAAA</t>
  </si>
  <si>
    <t>a4490000000OB4MAAW</t>
  </si>
  <si>
    <t>a3b90000000qJYjAAM</t>
  </si>
  <si>
    <t>a4490000000OB4RAAW</t>
  </si>
  <si>
    <t>a3b90000000qJfaAAE</t>
  </si>
  <si>
    <t>a4490000000OB4WAAW</t>
  </si>
  <si>
    <t>a3b90000000qJZwAAM</t>
  </si>
  <si>
    <t>a4490000000OB4bAAG</t>
  </si>
  <si>
    <t>a3b90000000qJGaAAM</t>
  </si>
  <si>
    <t>a4490000000OB4gAAG</t>
  </si>
  <si>
    <t>a4490000000OB4lAAG</t>
  </si>
  <si>
    <t>a4490000000OB4qAAG</t>
  </si>
  <si>
    <t>a4490000000OBgGAAW</t>
  </si>
  <si>
    <t>a3b90000000p74eAAA</t>
  </si>
  <si>
    <t>a4490000000OBgLAAW</t>
  </si>
  <si>
    <t>a3b90000000pLbrAAE</t>
  </si>
  <si>
    <t>a4490000000OBgQAAW</t>
  </si>
  <si>
    <t>a3b90000000pLnYAAU</t>
  </si>
  <si>
    <t>a4490000000OBgVAAW</t>
  </si>
  <si>
    <t>a3b90000000pLdOAAU</t>
  </si>
  <si>
    <t>a4490000000OBgaAAG</t>
  </si>
  <si>
    <t>a3b90000000p77eAAA</t>
  </si>
  <si>
    <t>a4490000000OBgfAAG</t>
  </si>
  <si>
    <t>a4490000000OBgkAAG</t>
  </si>
  <si>
    <t>a3b90000000qSxbAAE</t>
  </si>
  <si>
    <t>a4490000000OBgpAAG</t>
  </si>
  <si>
    <t>a3b90000000qJrWAAU</t>
  </si>
  <si>
    <t>a4490000000OBguAAG</t>
  </si>
  <si>
    <t>a3b90000000pxjXAAQ</t>
  </si>
  <si>
    <t>a4490000000OBgzAAG</t>
  </si>
  <si>
    <t>a3b90000000qJrRAAU</t>
  </si>
  <si>
    <t>a4490000000OBh4AAG</t>
  </si>
  <si>
    <t>a4490000000OBh9AAG</t>
  </si>
  <si>
    <t>a3b90000000qSamAAE</t>
  </si>
  <si>
    <t>a4490000000OBhJAAW</t>
  </si>
  <si>
    <t>a3b90000000qJseAAE</t>
  </si>
  <si>
    <t>a4490000000OBhOAAW</t>
  </si>
  <si>
    <t>a4490000000OBhTAAW</t>
  </si>
  <si>
    <t>a4490000000OBhYAAW</t>
  </si>
  <si>
    <t>a4490000000OBhdAAG</t>
  </si>
  <si>
    <t>a3b90000000qWrQAAU</t>
  </si>
  <si>
    <t>a4490000000OBheAAG</t>
  </si>
  <si>
    <t>a3b90000000qWrVAAU</t>
  </si>
  <si>
    <t>a4490000000OBhiAAG</t>
  </si>
  <si>
    <t>a4490000000OBhnAAG</t>
  </si>
  <si>
    <t>a4490000000OBhsAAG</t>
  </si>
  <si>
    <t>a4490000000OBhxAAG</t>
  </si>
  <si>
    <t>a3b90000000qWrpAAE</t>
  </si>
  <si>
    <t>a4490000000OBi2AAG</t>
  </si>
  <si>
    <t>a3b90000000qWruAAE</t>
  </si>
  <si>
    <t>a4490000000OBi7AAG</t>
  </si>
  <si>
    <t>a3b90000000qWrzAAE</t>
  </si>
  <si>
    <t>a4490000000OBiCAAW</t>
  </si>
  <si>
    <t>a3b90000000qWs4AAE</t>
  </si>
  <si>
    <t>a4490000000OBiHAAW</t>
  </si>
  <si>
    <t>a3b90000000qWs9AAE</t>
  </si>
  <si>
    <t>a4490000000OBiMAAW</t>
  </si>
  <si>
    <t>a3b90000000qWs5AAE</t>
  </si>
  <si>
    <t>a4490000000OBiRAAW</t>
  </si>
  <si>
    <t>a3b90000000qWsEAAU</t>
  </si>
  <si>
    <t>a4490000000OBiWAAW</t>
  </si>
  <si>
    <t>a3b90000000qWsJAAU</t>
  </si>
  <si>
    <t>a4490000000OBibAAG</t>
  </si>
  <si>
    <t>a3b90000000qWsOAAU</t>
  </si>
  <si>
    <t>a4490000000OBigAAG</t>
  </si>
  <si>
    <t>a4490000000OHPMAA4</t>
  </si>
  <si>
    <t>a4490000000OHPRAA4</t>
  </si>
  <si>
    <t>a4490000000OHPWAA4</t>
  </si>
  <si>
    <t>a3b90000000owyWAAQ</t>
  </si>
  <si>
    <t>a4490000000OHPbAAO</t>
  </si>
  <si>
    <t>a4490000000OHPgAAO</t>
  </si>
  <si>
    <t>a4490000000OHPlAAO</t>
  </si>
  <si>
    <t>a4490000000OHS6AAO</t>
  </si>
  <si>
    <t>a4490000000OHSBAA4</t>
  </si>
  <si>
    <t>a4490000000OHSVAA4</t>
  </si>
  <si>
    <t>a3b90000000qycDAAQ</t>
  </si>
  <si>
    <t>a4490000000OHSfAAO</t>
  </si>
  <si>
    <t>a4490000000OHUbAAO</t>
  </si>
  <si>
    <t>a3b90000000qyNSAAY</t>
  </si>
  <si>
    <t>a4490000000OHUgAAO</t>
  </si>
  <si>
    <t>a4490000000OHUlAAO</t>
  </si>
  <si>
    <t>a4490000000OHUqAAO</t>
  </si>
  <si>
    <t>a4490000000OHUvAAO</t>
  </si>
  <si>
    <t>a4490000000OHV0AAO</t>
  </si>
  <si>
    <t>a4490000000OHV5AAO</t>
  </si>
  <si>
    <t>a4490000000OHVAAA4</t>
  </si>
  <si>
    <t>a3b90000000qHqMAAU</t>
  </si>
  <si>
    <t>a4490000000OHVFAA4</t>
  </si>
  <si>
    <t>a4490000000OHVKAA4</t>
  </si>
  <si>
    <t>a3b90000000qWtMAAU</t>
  </si>
  <si>
    <t>a4490000000OHVPAA4</t>
  </si>
  <si>
    <t>a4490000000OHVUAA4</t>
  </si>
  <si>
    <t>a3b90000000qyfMAAQ</t>
  </si>
  <si>
    <t>a4490000000OHtlAAG</t>
  </si>
  <si>
    <t>a3b90000000qyXhAAI</t>
  </si>
  <si>
    <t>a4490000000OHtqAAG</t>
  </si>
  <si>
    <t>a4490000000OHtvAAG</t>
  </si>
  <si>
    <t>a4490000000OHu0AAG</t>
  </si>
  <si>
    <t>a4490000000OHu5AAG</t>
  </si>
  <si>
    <t>a4490000000OHuoAAG</t>
  </si>
  <si>
    <t>a3b90000000qyELAAY</t>
  </si>
  <si>
    <t>a4490000000OHuyAAG</t>
  </si>
  <si>
    <t>a3b90000000qyAJAAY</t>
  </si>
  <si>
    <t>a4490000000OHv8AAG</t>
  </si>
  <si>
    <t>a4490000000OHvDAAW</t>
  </si>
  <si>
    <t>a4490000000OHvIAAW</t>
  </si>
  <si>
    <t>a4490000000OHvSAAW</t>
  </si>
  <si>
    <t>a4490000000OHvXAAW</t>
  </si>
  <si>
    <t>a3b90000000qyO6AAI</t>
  </si>
  <si>
    <t>a4490000000OHvcAAG</t>
  </si>
  <si>
    <t>a3b90000000qhmLAAQ</t>
  </si>
  <si>
    <t>a4490000000OHvmAAG</t>
  </si>
  <si>
    <t>a3b90000000qyOVAAY</t>
  </si>
  <si>
    <t>a4490000000OHvrAAG</t>
  </si>
  <si>
    <t>a4490000000OHwLAAW</t>
  </si>
  <si>
    <t>a3b90000000qyFdAAI</t>
  </si>
  <si>
    <t>a4490000000OHwQAAW</t>
  </si>
  <si>
    <t>a4490000000OHwfAAG</t>
  </si>
  <si>
    <t>a4490000000OHwpAAG</t>
  </si>
  <si>
    <t>a4490000000OHwuAAG</t>
  </si>
  <si>
    <t>a4490000000OHwzAAG</t>
  </si>
  <si>
    <t>a3b90000000qyO1AAI</t>
  </si>
  <si>
    <t>a4490000000OFqvAAG</t>
  </si>
  <si>
    <t>a4490000000OFreAAG</t>
  </si>
  <si>
    <t>a3b90000000qi2OAAQ</t>
  </si>
  <si>
    <t>a4490000000OFrjAAG</t>
  </si>
  <si>
    <t>a4490000000OFrtAAG</t>
  </si>
  <si>
    <t>a4490000000OFryAAG</t>
  </si>
  <si>
    <t>a3b90000000qVJmAAM</t>
  </si>
  <si>
    <t>a4490000000OFsNAAW</t>
  </si>
  <si>
    <t>a4490000000OFshAAG</t>
  </si>
  <si>
    <t>a3b90000000qi0SAAQ</t>
  </si>
  <si>
    <t>a4490000000OFswAAG</t>
  </si>
  <si>
    <t>a3b90000000pgrzAAA</t>
  </si>
  <si>
    <t>a4490000000OGJiAAO</t>
  </si>
  <si>
    <t>a3b90000000pButAAE</t>
  </si>
  <si>
    <t>a4490000000OGJsAAO</t>
  </si>
  <si>
    <t>a3b90000000pBuyAAE</t>
  </si>
  <si>
    <t>a4490000000OGJxAAO</t>
  </si>
  <si>
    <t>a3b90000000pBuoAAE</t>
  </si>
  <si>
    <t>a4490000000OGK2AAO</t>
  </si>
  <si>
    <t>a3b90000000qhnsAAA</t>
  </si>
  <si>
    <t>a4490000000OGK7AAO</t>
  </si>
  <si>
    <t>a4490000000OGKCAA4</t>
  </si>
  <si>
    <t>a4490000000OGKHAA4</t>
  </si>
  <si>
    <t>a3b90000000p761AAA</t>
  </si>
  <si>
    <t>a4490000000OGKMAA4</t>
  </si>
  <si>
    <t>a4490000000OGKWAA4</t>
  </si>
  <si>
    <t>a3b90000000qi40AAA</t>
  </si>
  <si>
    <t>a4490000000OGKgAAO</t>
  </si>
  <si>
    <t>a3b90000000qi79AAA</t>
  </si>
  <si>
    <t>a4490000000OGKlAAO</t>
  </si>
  <si>
    <t>a4490000000OGKvAAO</t>
  </si>
  <si>
    <t>a3b90000000ow6KAAQ</t>
  </si>
  <si>
    <t>a4490000000OGL0AAO</t>
  </si>
  <si>
    <t>a3b90000000qi1VAAQ</t>
  </si>
  <si>
    <t>a4490000000OGL5AAO</t>
  </si>
  <si>
    <t>a4490000000OGL6AAO</t>
  </si>
  <si>
    <t>a4490000000OGLAAA4</t>
  </si>
  <si>
    <t>a4490000000OGLFAA4</t>
  </si>
  <si>
    <t>a4490000000OGLKAA4</t>
  </si>
  <si>
    <t>a4490000000OGLPAA4</t>
  </si>
  <si>
    <t>a4490000000OGLtAAO</t>
  </si>
  <si>
    <t>a4490000000OGoLAAW</t>
  </si>
  <si>
    <t>a3b90000000qUt0AAE</t>
  </si>
  <si>
    <t>a4490000000OGoVAAW</t>
  </si>
  <si>
    <t>a4490000000OGoaAAG</t>
  </si>
  <si>
    <t>a3b90000000qhmkAAA</t>
  </si>
  <si>
    <t>a4490000000OGofAAG</t>
  </si>
  <si>
    <t>a4490000000OGokAAG</t>
  </si>
  <si>
    <t>a2X900000014JI0EAM</t>
  </si>
  <si>
    <t>a3b90000000qttiAAA</t>
  </si>
  <si>
    <t>a4490000000OGopAAG</t>
  </si>
  <si>
    <t>a4490000000OGozAAG</t>
  </si>
  <si>
    <t>a3b90000000qi2JAAQ</t>
  </si>
  <si>
    <t>a4490000000OGp4AAG</t>
  </si>
  <si>
    <t>a3b90000000qenLAAQ</t>
  </si>
  <si>
    <t>a4490000000OGpJAAW</t>
  </si>
  <si>
    <t>a3b90000000qenGAAQ</t>
  </si>
  <si>
    <t>a4490000000OGpxAAG</t>
  </si>
  <si>
    <t>a4490000000OCd8AAG</t>
  </si>
  <si>
    <t>a3b90000000qVBnAAM</t>
  </si>
  <si>
    <t>a4490000000OCdIAAW</t>
  </si>
  <si>
    <t>a3b90000000ptbPAAQ</t>
  </si>
  <si>
    <t>a4490000000ODCwAAO</t>
  </si>
  <si>
    <t>a4490000000ODD1AAO</t>
  </si>
  <si>
    <t>a3b90000000qVHCAA2</t>
  </si>
  <si>
    <t>a4490000000ODD6AAO</t>
  </si>
  <si>
    <t>a3b90000000q7fvAAA</t>
  </si>
  <si>
    <t>a4490000000ODDBAA4</t>
  </si>
  <si>
    <t>a4490000000ODDGAA4</t>
  </si>
  <si>
    <t>a4490000000ODDQAA4</t>
  </si>
  <si>
    <t>a4490000000ODDaAAO</t>
  </si>
  <si>
    <t>a4490000000ODDkAAO</t>
  </si>
  <si>
    <t>a4490000000ODDpAAO</t>
  </si>
  <si>
    <t>a4490000000ODDzAAO</t>
  </si>
  <si>
    <t>a4490000000ODEEAA4</t>
  </si>
  <si>
    <t>a4490000000ODEdAAO</t>
  </si>
  <si>
    <t>a4490000000ODu5AAG</t>
  </si>
  <si>
    <t>a3b90000000qUtpAAE</t>
  </si>
  <si>
    <t>a4490000000ODuZAAW</t>
  </si>
  <si>
    <t>a3b90000000qV3ZAAU</t>
  </si>
  <si>
    <t>a4490000000ODueAAG</t>
  </si>
  <si>
    <t>a4490000000ODujAAG</t>
  </si>
  <si>
    <t>a3b90000000qV9hAAE</t>
  </si>
  <si>
    <t>a4490000000ODutAAG</t>
  </si>
  <si>
    <t>a4490000000ODuyAAG</t>
  </si>
  <si>
    <t>a4490000000ODv3AAG</t>
  </si>
  <si>
    <t>a4490000000ODv8AAG</t>
  </si>
  <si>
    <t>a4490000000ODvNAAW</t>
  </si>
  <si>
    <t>a3b90000000qUz8AAE</t>
  </si>
  <si>
    <t>a4490000000ODvSAAW</t>
  </si>
  <si>
    <t>a4490000000ODvcAAG</t>
  </si>
  <si>
    <t>a3b90000000qV64AAE</t>
  </si>
  <si>
    <t>a4490000000ODvhAAG</t>
  </si>
  <si>
    <t>a4490000000ODvmAAG</t>
  </si>
  <si>
    <t>a4490000000ODwQAAW</t>
  </si>
  <si>
    <t>a3b90000000qUoAAAU</t>
  </si>
  <si>
    <t>a4490000000OEWHAA4</t>
  </si>
  <si>
    <t>a4490000000OEWMAA4</t>
  </si>
  <si>
    <t>a4490000000OEWRAA4</t>
  </si>
  <si>
    <t>a4490000000OEWgAAO</t>
  </si>
  <si>
    <t>a4490000000OEWqAAO</t>
  </si>
  <si>
    <t>a3b90000000pQJJAA2</t>
  </si>
  <si>
    <t>a4490000000OEWvAAO</t>
  </si>
  <si>
    <t>a2X90000000EazyEAC</t>
  </si>
  <si>
    <t>a4490000000OEX0AAO</t>
  </si>
  <si>
    <t>a4490000000OEXFAA4</t>
  </si>
  <si>
    <t>a4490000000OEXKAA4</t>
  </si>
  <si>
    <t>a3b90000000qhcGAAQ</t>
  </si>
  <si>
    <t>a4490000000OEXPAA4</t>
  </si>
  <si>
    <t>a3b90000000qjmNAAQ</t>
  </si>
  <si>
    <t>a4490000000OEYDAA4</t>
  </si>
  <si>
    <t>a4490000000OEYIAA4</t>
  </si>
  <si>
    <t>a3b90000000qhktAAA</t>
  </si>
  <si>
    <t>a4490000000OEYNAA4</t>
  </si>
  <si>
    <t>a3b90000000qUtyAAE</t>
  </si>
  <si>
    <t>a4490000000OEYSAA4</t>
  </si>
  <si>
    <t>a4490000000OEYXAA4</t>
  </si>
  <si>
    <t>a3b90000000qi1GAAQ</t>
  </si>
  <si>
    <t>a4490000000OEYcAAO</t>
  </si>
  <si>
    <t>a4490000000O8utAAC</t>
  </si>
  <si>
    <t>a4490000000O8uyAAC</t>
  </si>
  <si>
    <t>a3b90000000q7jYAAQ</t>
  </si>
  <si>
    <t>a4490000000O8v3AAC</t>
  </si>
  <si>
    <t>a4490000000O8v8AAC</t>
  </si>
  <si>
    <t>a4490000000O8vDAAS</t>
  </si>
  <si>
    <t>a4490000000O8vIAAS</t>
  </si>
  <si>
    <t>a4490000000O8vNAAS</t>
  </si>
  <si>
    <t>a3b90000000oigdAAA</t>
  </si>
  <si>
    <t>a4490000000O8vcAAC</t>
  </si>
  <si>
    <t>a3b90000000q7kMAAQ</t>
  </si>
  <si>
    <t>a4490000000O8vhAAC</t>
  </si>
  <si>
    <t>a4490000000O8vmAAC</t>
  </si>
  <si>
    <t>a4490000000O8vrAAC</t>
  </si>
  <si>
    <t>a4490000000O8vwAAC</t>
  </si>
  <si>
    <t>a3b90000000pqPpAAI</t>
  </si>
  <si>
    <t>a4490000000O8w1AAC</t>
  </si>
  <si>
    <t>a3b90000000puv1AAA</t>
  </si>
  <si>
    <t>a4490000000O97OAAS</t>
  </si>
  <si>
    <t>a4490000000O97dAAC</t>
  </si>
  <si>
    <t>a4490000000O97iAAC</t>
  </si>
  <si>
    <t>a4490000000O97nAAC</t>
  </si>
  <si>
    <t>a4490000000O97sAAC</t>
  </si>
  <si>
    <t>a4490000000O987AAC</t>
  </si>
  <si>
    <t>a4490000000O98CAAS</t>
  </si>
  <si>
    <t>a3b90000000q7GvAAI</t>
  </si>
  <si>
    <t>a4490000000O98HAAS</t>
  </si>
  <si>
    <t>a4490000000O98vAAC</t>
  </si>
  <si>
    <t>a3b90000000q9zsAAA</t>
  </si>
  <si>
    <t>a4490000000O990AAC</t>
  </si>
  <si>
    <t>a4490000000O995AAC</t>
  </si>
  <si>
    <t>a4490000000O99AAAS</t>
  </si>
  <si>
    <t>a4490000000O99FAAS</t>
  </si>
  <si>
    <t>a4490000000O99KAAS</t>
  </si>
  <si>
    <t>a3b90000000q7OMAAY</t>
  </si>
  <si>
    <t>a4490000000O99ZAAS</t>
  </si>
  <si>
    <t>a3b90000000qAMcAAM</t>
  </si>
  <si>
    <t>a4490000000O9lTAAS</t>
  </si>
  <si>
    <t>a4490000000O9m2AAC</t>
  </si>
  <si>
    <t>a3b90000000q7oOAAQ</t>
  </si>
  <si>
    <t>a4490000000O9m7AAC</t>
  </si>
  <si>
    <t>a3b90000000q7mDAAQ</t>
  </si>
  <si>
    <t>a4490000000O9mCAAS</t>
  </si>
  <si>
    <t>a3b90000000q7XiAAI</t>
  </si>
  <si>
    <t>a4490000000O9mHAAS</t>
  </si>
  <si>
    <t>a3b90000000q7cNAAQ</t>
  </si>
  <si>
    <t>a4490000000O9mMAAS</t>
  </si>
  <si>
    <t>a4490000000O9mWAAS</t>
  </si>
  <si>
    <t>a3b90000000q7dLAAQ</t>
  </si>
  <si>
    <t>a4490000000O9mbAAC</t>
  </si>
  <si>
    <t>a3b90000000q7pHAAQ</t>
  </si>
  <si>
    <t>a4490000000O9mgAAC</t>
  </si>
  <si>
    <t>a4490000000O9mlAAC</t>
  </si>
  <si>
    <t>a3b90000000q7R5AAI</t>
  </si>
  <si>
    <t>a4490000000O9mqAAC</t>
  </si>
  <si>
    <t>a3b90000000q7g0AAA</t>
  </si>
  <si>
    <t>a4490000000O9mvAAC</t>
  </si>
  <si>
    <t>a4490000000O9n0AAC</t>
  </si>
  <si>
    <t>a4490000000O9n5AAC</t>
  </si>
  <si>
    <t>a4490000000O9nAAAS</t>
  </si>
  <si>
    <t>a4490000000O9nFAAS</t>
  </si>
  <si>
    <t>a4490000000O9nKAAS</t>
  </si>
  <si>
    <t>a3b90000000q7jxAAA</t>
  </si>
  <si>
    <t>a4490000000O9nPAAS</t>
  </si>
  <si>
    <t>a4490000000O9nUAAS</t>
  </si>
  <si>
    <t>a3b90000000q05CAAQ</t>
  </si>
  <si>
    <t>a4490000000O9nZAAS</t>
  </si>
  <si>
    <t>a4490000000O9neAAC</t>
  </si>
  <si>
    <t>a4490000000O9njAAC</t>
  </si>
  <si>
    <t>a3b90000000qFoOAAU</t>
  </si>
  <si>
    <t>a4490000000O9noAAC</t>
  </si>
  <si>
    <t>a3b90000000qFoTAAU</t>
  </si>
  <si>
    <t>a4490000000O9ntAAC</t>
  </si>
  <si>
    <t>a3b90000000qFoYAAU</t>
  </si>
  <si>
    <t>a4490000000O9nyAAC</t>
  </si>
  <si>
    <t>a3b90000000qFodAAE</t>
  </si>
  <si>
    <t>a4490000000OAPiAAO</t>
  </si>
  <si>
    <t>a4490000000OAPnAAO</t>
  </si>
  <si>
    <t>a4490000000OAPsAAO</t>
  </si>
  <si>
    <t>a3b90000000qJN2AAM</t>
  </si>
  <si>
    <t>a4490000000OAPxAAO</t>
  </si>
  <si>
    <t>a3b90000000q7chAAA</t>
  </si>
  <si>
    <t>a4490000000OAQ2AAO</t>
  </si>
  <si>
    <t>a3b90000000q7iQAAQ</t>
  </si>
  <si>
    <t>a4490000000OAQ7AAO</t>
  </si>
  <si>
    <t>a4490000000OAQCAA4</t>
  </si>
  <si>
    <t>a4490000000OAQMAA4</t>
  </si>
  <si>
    <t>a4490000000OAQRAA4</t>
  </si>
  <si>
    <t>a4490000000OAQWAA4</t>
  </si>
  <si>
    <t>a4490000000OAQbAAO</t>
  </si>
  <si>
    <t>a4490000000OAQgAAO</t>
  </si>
  <si>
    <t>a4490000000OAQlAAO</t>
  </si>
  <si>
    <t>a4490000000OAQqAAO</t>
  </si>
  <si>
    <t>a3b90000000q7f2AAA</t>
  </si>
  <si>
    <t>a4490000000OAQvAAO</t>
  </si>
  <si>
    <t>a4490000000OAR0AAO</t>
  </si>
  <si>
    <t>a4490000000OARKAA4</t>
  </si>
  <si>
    <t>a4490000000OARZAA4</t>
  </si>
  <si>
    <t>a3b90000000qJNbAAM</t>
  </si>
  <si>
    <t>a4490000000OAReAAO</t>
  </si>
  <si>
    <t>a4490000000OARyAAO</t>
  </si>
  <si>
    <t>a3b90000000qJf6AAE</t>
  </si>
  <si>
    <t>a4490000000OAS3AAO</t>
  </si>
  <si>
    <t>a3b90000000q7fHAAQ</t>
  </si>
  <si>
    <t>a4490000000OAS8AAO</t>
  </si>
  <si>
    <t>a4490000000OASDAA4</t>
  </si>
  <si>
    <t>a4490000000OB4vAAG</t>
  </si>
  <si>
    <t>a3b90000000qJKhAAM</t>
  </si>
  <si>
    <t>a4490000000OB50AAG</t>
  </si>
  <si>
    <t>a4490000000OB55AAG</t>
  </si>
  <si>
    <t>a4490000000OB5AAAW</t>
  </si>
  <si>
    <t>a3b90000000qJR4AAM</t>
  </si>
  <si>
    <t>a4490000000OB5FAAW</t>
  </si>
  <si>
    <t>a4490000000OB5KAAW</t>
  </si>
  <si>
    <t>a4490000000OB5PAAW</t>
  </si>
  <si>
    <t>a4490000000OB5UAAW</t>
  </si>
  <si>
    <t>a3b90000000qQ6gAAE</t>
  </si>
  <si>
    <t>a4490000000OB5eAAG</t>
  </si>
  <si>
    <t>a3b90000000qJNrAAM</t>
  </si>
  <si>
    <t>a4490000000OB5jAAG</t>
  </si>
  <si>
    <t>a4490000000OB5oAAG</t>
  </si>
  <si>
    <t>a4490000000OB5tAAG</t>
  </si>
  <si>
    <t>a4490000000OB5yAAG</t>
  </si>
  <si>
    <t>a4490000000OB63AAG</t>
  </si>
  <si>
    <t>a3b90000000qQosAAE</t>
  </si>
  <si>
    <t>a4490000000OB68AAG</t>
  </si>
  <si>
    <t>a4490000000OB6DAAW</t>
  </si>
  <si>
    <t>a4490000000OB6IAAW</t>
  </si>
  <si>
    <t>a4490000000OB6NAAW</t>
  </si>
  <si>
    <t>a3b90000000qJg9AAE</t>
  </si>
  <si>
    <t>a4490000000OB6SAAW</t>
  </si>
  <si>
    <t>a3b90000000pv4NAAQ</t>
  </si>
  <si>
    <t>a4490000000OB6XAAW</t>
  </si>
  <si>
    <t>a4490000000OB6cAAG</t>
  </si>
  <si>
    <t>a4490000000OB6hAAG</t>
  </si>
  <si>
    <t>a4490000000OB6mAAG</t>
  </si>
  <si>
    <t>a3b90000000qR2LAAU</t>
  </si>
  <si>
    <t>a4490000000OB6rAAG</t>
  </si>
  <si>
    <t>a3b90000000qJSWAA2</t>
  </si>
  <si>
    <t>a4490000000OB6wAAG</t>
  </si>
  <si>
    <t>a4490000000OB71AAG</t>
  </si>
  <si>
    <t>a4490000000OB7GAAW</t>
  </si>
  <si>
    <t>a3b90000000qN9DAAU</t>
  </si>
  <si>
    <t>a4490000000OBilAAG</t>
  </si>
  <si>
    <t>a4490000000OBiqAAG</t>
  </si>
  <si>
    <t>a4490000000OBivAAG</t>
  </si>
  <si>
    <t>a3b90000000qWsiAAE</t>
  </si>
  <si>
    <t>a4490000000OBiwAAG</t>
  </si>
  <si>
    <t>a3b90000000qWssAAE</t>
  </si>
  <si>
    <t>a4490000000OBj0AAG</t>
  </si>
  <si>
    <t>a3b90000000qWsnAAE</t>
  </si>
  <si>
    <t>a4490000000OBj5AAG</t>
  </si>
  <si>
    <t>a3b90000000qWsxAAE</t>
  </si>
  <si>
    <t>a4490000000OBjAAAW</t>
  </si>
  <si>
    <t>a3b90000000qWt2AAE</t>
  </si>
  <si>
    <t>a4490000000OBjFAAW</t>
  </si>
  <si>
    <t>a3b90000000qWs0AAE</t>
  </si>
  <si>
    <t>a4490000000OBjKAAW</t>
  </si>
  <si>
    <t>a3b90000000qWt7AAE</t>
  </si>
  <si>
    <t>a4490000000OBjPAAW</t>
  </si>
  <si>
    <t>a3b90000000qWtCAAU</t>
  </si>
  <si>
    <t>a4490000000OBjUAAW</t>
  </si>
  <si>
    <t>a3b90000000qWtHAAU</t>
  </si>
  <si>
    <t>a4490000000OBjZAAW</t>
  </si>
  <si>
    <t>a4490000000OBjeAAG</t>
  </si>
  <si>
    <t>a4490000000OBjjAAG</t>
  </si>
  <si>
    <t>a4490000000OBjoAAG</t>
  </si>
  <si>
    <t>a3b90000000qWtbAAE</t>
  </si>
  <si>
    <t>a4490000000OBjtAAG</t>
  </si>
  <si>
    <t>a3b90000000qWtgAAE</t>
  </si>
  <si>
    <t>a4490000000OBjyAAG</t>
  </si>
  <si>
    <t>a3b90000000qWtlAAE</t>
  </si>
  <si>
    <t>a4490000000OBk3AAG</t>
  </si>
  <si>
    <t>a3b90000000qWtqAAE</t>
  </si>
  <si>
    <t>a4490000000OBk8AAG</t>
  </si>
  <si>
    <t>a3b90000000qWtvAAE</t>
  </si>
  <si>
    <t>a4490000000OBkDAAW</t>
  </si>
  <si>
    <t>a3b90000000qWu0AAE</t>
  </si>
  <si>
    <t>a4490000000OBkIAAW</t>
  </si>
  <si>
    <t>a3b90000000qWu5AAE</t>
  </si>
  <si>
    <t>a4490000000OBkNAAW</t>
  </si>
  <si>
    <t>a3b90000000qWuAAAU</t>
  </si>
  <si>
    <t>a4490000000OBkSAAW</t>
  </si>
  <si>
    <t>a3b90000000qWuFAAU</t>
  </si>
  <si>
    <t>a4490000000OBkXAAW</t>
  </si>
  <si>
    <t>a4490000000OBkcAAG</t>
  </si>
  <si>
    <t>a4490000000OBkhAAG</t>
  </si>
  <si>
    <t>a4490000000OBkmAAG</t>
  </si>
  <si>
    <t>a3b90000000qWuZAAU</t>
  </si>
  <si>
    <t>a4490000000OBkrAAG</t>
  </si>
  <si>
    <t>a3b90000000qWueAAE</t>
  </si>
  <si>
    <t>a4490000000OBkwAAG</t>
  </si>
  <si>
    <t>a3b90000000qWujAAE</t>
  </si>
  <si>
    <t>a4490000000OBl1AAG</t>
  </si>
  <si>
    <t>a3b90000000qWuaAAE</t>
  </si>
  <si>
    <t>a4490000000OBl6AAG</t>
  </si>
  <si>
    <t>a3b90000000qWuoAAE</t>
  </si>
  <si>
    <t>a4490000000OBlBAAW</t>
  </si>
  <si>
    <t>a3b90000000qWutAAE</t>
  </si>
  <si>
    <t>a4490000000OHVZAA4</t>
  </si>
  <si>
    <t>a4490000000OHVjAAO</t>
  </si>
  <si>
    <t>a4490000000OHVoAAO</t>
  </si>
  <si>
    <t>a4490000000OHVtAAO</t>
  </si>
  <si>
    <t>a4490000000OHxEAAW</t>
  </si>
  <si>
    <t>a4490000000OFtLAAW</t>
  </si>
  <si>
    <t>a4490000000OFtfAAG</t>
  </si>
  <si>
    <t>a4490000000OFu9AAG</t>
  </si>
  <si>
    <t>a4490000000OFuEAAW</t>
  </si>
  <si>
    <t>a4490000000OFuJAAW</t>
  </si>
  <si>
    <t>a4490000000OFuOAAW</t>
  </si>
  <si>
    <t>a4490000000OFunAAG</t>
  </si>
  <si>
    <t>a4490000000OGMNAA4</t>
  </si>
  <si>
    <t>a4490000000OGMXAA4</t>
  </si>
  <si>
    <t>a4490000000OGMcAAO</t>
  </si>
  <si>
    <t>a4490000000OGMhAAO</t>
  </si>
  <si>
    <t>a3b90000000qPdKAAU</t>
  </si>
  <si>
    <t>a4490000000OGMmAAO</t>
  </si>
  <si>
    <t>a4490000000OGN1AAO</t>
  </si>
  <si>
    <t>a4490000000OGN6AAO</t>
  </si>
  <si>
    <t>a4490000000OGNLAA4</t>
  </si>
  <si>
    <t>a4490000000OGNQAA4</t>
  </si>
  <si>
    <t>a4490000000OGNaAAO</t>
  </si>
  <si>
    <t>a3b90000000qCvkAAE</t>
  </si>
  <si>
    <t>a4490000000OGNkAAO</t>
  </si>
  <si>
    <t>a4490000000OGNpAAO</t>
  </si>
  <si>
    <t>a3b90000000qhcQAAQ</t>
  </si>
  <si>
    <t>a4490000000OGNzAAO</t>
  </si>
  <si>
    <t>a4490000000OGOEAA4</t>
  </si>
  <si>
    <t>a4490000000OGOOAA4</t>
  </si>
  <si>
    <t>a4490000000OGqlAAG</t>
  </si>
  <si>
    <t>a3b90000000qJorAAE</t>
  </si>
  <si>
    <t>a4490000000OGrUAAW</t>
  </si>
  <si>
    <t>a3b90000000pITGAA2</t>
  </si>
  <si>
    <t>a4490000000OGreAAG</t>
  </si>
  <si>
    <t>a4490000000OGrjAAG</t>
  </si>
  <si>
    <t>a3b90000000qhg8AAA</t>
  </si>
  <si>
    <t>a4490000000OGrtAAG</t>
  </si>
  <si>
    <t>a3b90000000qhgDAAQ</t>
  </si>
  <si>
    <t>a4490000000OGsIAAW</t>
  </si>
  <si>
    <t>a4490000000OGscAAG</t>
  </si>
  <si>
    <t>a3b90000000p77TAAQ</t>
  </si>
  <si>
    <t>a4490000000OGswAAG</t>
  </si>
  <si>
    <t>a3b90000000pLjHAAU</t>
  </si>
  <si>
    <t>a4490000000OCdNAAW</t>
  </si>
  <si>
    <t>a4490000000OCdSAAW</t>
  </si>
  <si>
    <t>a3b90000000qV14AAE</t>
  </si>
  <si>
    <t>a4490000000OCdXAAW</t>
  </si>
  <si>
    <t>a4490000000OCdcAAG</t>
  </si>
  <si>
    <t>a3b90000000qJhRAAU</t>
  </si>
  <si>
    <t>a4490000000OCdhAAG</t>
  </si>
  <si>
    <t>a4490000000OCdrAAG</t>
  </si>
  <si>
    <t>a3b90000000qUnMAAU</t>
  </si>
  <si>
    <t>a4490000000OCdwAAG</t>
  </si>
  <si>
    <t>a4490000000OCeVAAW</t>
  </si>
  <si>
    <t>a4490000000OCeaAAG</t>
  </si>
  <si>
    <t>a4490000000OCezAAG</t>
  </si>
  <si>
    <t>a3b90000000qcDQAAY</t>
  </si>
  <si>
    <t>a4490000000OCfdAAG</t>
  </si>
  <si>
    <t>a3b90000000qYboAAE</t>
  </si>
  <si>
    <t>a4490000000ODFHAA4</t>
  </si>
  <si>
    <t>a4490000000ODFMAA4</t>
  </si>
  <si>
    <t>a4490000000ODFRAA4</t>
  </si>
  <si>
    <t>a4490000000ODH8AAO</t>
  </si>
  <si>
    <t>a3b90000000qUlqAAE</t>
  </si>
  <si>
    <t>a4490000000ODwVAAW</t>
  </si>
  <si>
    <t>a3b90000000qfZZAAY</t>
  </si>
  <si>
    <t>a4490000000ODwfAAG</t>
  </si>
  <si>
    <t>a4490000000ODwkAAG</t>
  </si>
  <si>
    <t>a4490000000ODx4AAG</t>
  </si>
  <si>
    <t>a4490000000ODxTAAW</t>
  </si>
  <si>
    <t>a3b90000000psorAAA</t>
  </si>
  <si>
    <t>a4490000000ODxiAAG</t>
  </si>
  <si>
    <t>a4490000000ODxnAAG</t>
  </si>
  <si>
    <t>a4490000000ODy2AAG</t>
  </si>
  <si>
    <t>a3b90000000qUnqAAE</t>
  </si>
  <si>
    <t>a4490000000ODyCAAW</t>
  </si>
  <si>
    <t>a4490000000ODyHAAW</t>
  </si>
  <si>
    <t>a4490000000OEYhAAO</t>
  </si>
  <si>
    <t>a4490000000OEYmAAO</t>
  </si>
  <si>
    <t>a3b90000000qhtbAAA</t>
  </si>
  <si>
    <t>a4490000000OEYrAAO</t>
  </si>
  <si>
    <t>a3b90000000qUzmAAE</t>
  </si>
  <si>
    <t>a4490000000OEYwAAO</t>
  </si>
  <si>
    <t>a4490000000OEZ1AAO</t>
  </si>
  <si>
    <t>a3b90000000qVBTAA2</t>
  </si>
  <si>
    <t>a4490000000OEZQAA4</t>
  </si>
  <si>
    <t>a3b90000000qhixAAA</t>
  </si>
  <si>
    <t>a4490000000OEZaAAO</t>
  </si>
  <si>
    <t>a4490000000OEZuAAO</t>
  </si>
  <si>
    <t>a3b90000000qhisAAA</t>
  </si>
  <si>
    <t>a4490000000OEa4AAG</t>
  </si>
  <si>
    <t>a4490000000OEaEAAW</t>
  </si>
  <si>
    <t>a4490000000OEaJAAW</t>
  </si>
  <si>
    <t>a3b90000000qhztAAA</t>
  </si>
  <si>
    <t>a4490000000OEaTAAW</t>
  </si>
  <si>
    <t>a4490000000OEaYAAW</t>
  </si>
  <si>
    <t>a4490000000OEaiAAG</t>
  </si>
  <si>
    <t>a3b90000000qJVBAA2</t>
  </si>
  <si>
    <t>a4490000000OFDtAAO</t>
  </si>
  <si>
    <t>a2X9000000080o3EAA</t>
  </si>
  <si>
    <t>a4490000000OFEDAA4</t>
  </si>
  <si>
    <t>a4490000000OFEIAA4</t>
  </si>
  <si>
    <t>a4490000000OFENAA4</t>
  </si>
  <si>
    <t>a4490000000OFEcAAO</t>
  </si>
  <si>
    <t>a4490000000OFEhAAO</t>
  </si>
  <si>
    <t>a4490000000OFEmAAO</t>
  </si>
  <si>
    <t>a3b90000000owyHAAQ</t>
  </si>
  <si>
    <t>a4490000000OFErAAO</t>
  </si>
  <si>
    <t>a4490000000OFEwAAO</t>
  </si>
  <si>
    <t>a3b90000000q5kAAAQ</t>
  </si>
  <si>
    <t>a4490000000OFF1AAO</t>
  </si>
  <si>
    <t>a3b90000000opgQAAQ</t>
  </si>
  <si>
    <t>a4490000000OFF6AAO</t>
  </si>
  <si>
    <t>a4490000000OFFGAA4</t>
  </si>
  <si>
    <t>a4490000000OFFQAA4</t>
  </si>
  <si>
    <t>a4490000000OFFkAAO</t>
  </si>
  <si>
    <t>a4490000000OFFpAAO</t>
  </si>
  <si>
    <t>a3b90000000qiD7AAI</t>
  </si>
  <si>
    <t>a4490000000OFFuAAO</t>
  </si>
  <si>
    <t>a4490000000OFFzAAO</t>
  </si>
  <si>
    <t>a4490000000OFG4AAO</t>
  </si>
  <si>
    <t>a3b90000000pYrGAAU</t>
  </si>
  <si>
    <t>a4490000000O99jAAC</t>
  </si>
  <si>
    <t>a4490000000O99oAAC</t>
  </si>
  <si>
    <t>a4490000000O99tAAC</t>
  </si>
  <si>
    <t>a4490000000O99yAAC</t>
  </si>
  <si>
    <t>a3b90000000q7ONAAY</t>
  </si>
  <si>
    <t>a4490000000O9A8AAK</t>
  </si>
  <si>
    <t>a3b90000000oigsAAA</t>
  </si>
  <si>
    <t>a4490000000O9ADAA0</t>
  </si>
  <si>
    <t>a4490000000O9AIAA0</t>
  </si>
  <si>
    <t>a3b90000000q7lFAAQ</t>
  </si>
  <si>
    <t>a4490000000O9ANAA0</t>
  </si>
  <si>
    <t>a4490000000O9AXAA0</t>
  </si>
  <si>
    <t>a3b90000000prUbAAI</t>
  </si>
  <si>
    <t>a4490000000O9AcAAK</t>
  </si>
  <si>
    <t>a4490000000O9AhAAK</t>
  </si>
  <si>
    <t>a2X90000000EbOkEAK</t>
  </si>
  <si>
    <t>a3b90000000q7rwAAA</t>
  </si>
  <si>
    <t>a4490000000O9AmAAK</t>
  </si>
  <si>
    <t>a3b90000000pudlAAA</t>
  </si>
  <si>
    <t>a4490000000O9ArAAK</t>
  </si>
  <si>
    <t>a2X90000000EbL8EAK</t>
  </si>
  <si>
    <t>a4490000000O9AwAAK</t>
  </si>
  <si>
    <t>a4490000000O9B1AAK</t>
  </si>
  <si>
    <t>a4490000000O9B6AAK</t>
  </si>
  <si>
    <t>a4490000000O9BBAA0</t>
  </si>
  <si>
    <t>a4490000000O9BGAA0</t>
  </si>
  <si>
    <t>a4490000000O9BLAA0</t>
  </si>
  <si>
    <t>a4490000000O9BQAA0</t>
  </si>
  <si>
    <t>a3b90000000pmdaAAA</t>
  </si>
  <si>
    <t>a4490000000O9BVAA0</t>
  </si>
  <si>
    <t>a3b90000000q7pvAAA</t>
  </si>
  <si>
    <t>a4490000000O9BfAAK</t>
  </si>
  <si>
    <t>a3b90000000q7ISAAY</t>
  </si>
  <si>
    <t>a4490000000O9BkAAK</t>
  </si>
  <si>
    <t>a4490000000O9BpAAK</t>
  </si>
  <si>
    <t>a4490000000O9BuAAK</t>
  </si>
  <si>
    <t>a3b90000000q7iGAAQ</t>
  </si>
  <si>
    <t>a4490000000O9C4AAK</t>
  </si>
  <si>
    <t>a3b90000000q7KEAAY</t>
  </si>
  <si>
    <t>a4490000000O9o3AAC</t>
  </si>
  <si>
    <t>a3b90000000qFoiAAE</t>
  </si>
  <si>
    <t>a4490000000O9o8AAC</t>
  </si>
  <si>
    <t>a4490000000O9oDAAS</t>
  </si>
  <si>
    <t>a4490000000O9oIAAS</t>
  </si>
  <si>
    <t>a4490000000O9oNAAS</t>
  </si>
  <si>
    <t>a3b90000000qFp7AAE</t>
  </si>
  <si>
    <t>a4490000000O9oSAAS</t>
  </si>
  <si>
    <t>a3b90000000qFpCAAU</t>
  </si>
  <si>
    <t>a4490000000O9oXAAS</t>
  </si>
  <si>
    <t>a3b90000000qFpHAAU</t>
  </si>
  <si>
    <t>a4490000000O9ocAAC</t>
  </si>
  <si>
    <t>a3b90000000qFpMAAU</t>
  </si>
  <si>
    <t>a4490000000O9omAAC</t>
  </si>
  <si>
    <t>a4490000000O9orAAC</t>
  </si>
  <si>
    <t>a3b90000000pDnkAAE</t>
  </si>
  <si>
    <t>a4490000000O9owAAC</t>
  </si>
  <si>
    <t>a4490000000O9p1AAC</t>
  </si>
  <si>
    <t>a3b90000000phW0AAI</t>
  </si>
  <si>
    <t>a4490000000O9p6AAC</t>
  </si>
  <si>
    <t>a3b90000000q7VbAAI</t>
  </si>
  <si>
    <t>a4490000000O9pBAAS</t>
  </si>
  <si>
    <t>a3b90000000qDwjAAE</t>
  </si>
  <si>
    <t>a4490000000O9pGAAS</t>
  </si>
  <si>
    <t>a4490000000O9pLAAS</t>
  </si>
  <si>
    <t>a4490000000O9pQAAS</t>
  </si>
  <si>
    <t>a3b90000000KRKuAAO</t>
  </si>
  <si>
    <t>a4490000000O9pVAAS</t>
  </si>
  <si>
    <t>a4490000000O9paAAC</t>
  </si>
  <si>
    <t>a4490000000O9pfAAC</t>
  </si>
  <si>
    <t>a3b90000000q7H0AAI</t>
  </si>
  <si>
    <t>a4490000000O9pkAAC</t>
  </si>
  <si>
    <t>a4490000000O9ppAAC</t>
  </si>
  <si>
    <t>a4490000000O9puAAC</t>
  </si>
  <si>
    <t>a4490000000O9pzAAC</t>
  </si>
  <si>
    <t>a4490000000O9q4AAC</t>
  </si>
  <si>
    <t>a3b90000000qDTcAAM</t>
  </si>
  <si>
    <t>a4490000000O9q9AAC</t>
  </si>
  <si>
    <t>a3b90000000q7VlAAI</t>
  </si>
  <si>
    <t>a4490000000O9qEAAS</t>
  </si>
  <si>
    <t>a4490000000O9qJAAS</t>
  </si>
  <si>
    <t>a4490000000O9qOAAS</t>
  </si>
  <si>
    <t>a4490000000O9qTAAS</t>
  </si>
  <si>
    <t>a4490000000OASIAA4</t>
  </si>
  <si>
    <t>a4490000000OASNAA4</t>
  </si>
  <si>
    <t>a3b90000000qJQuAAM</t>
  </si>
  <si>
    <t>a4490000000OASSAA4</t>
  </si>
  <si>
    <t>a3b90000000qJerAAE</t>
  </si>
  <si>
    <t>a4490000000OASXAA4</t>
  </si>
  <si>
    <t>a3b90000000qJMdAAM</t>
  </si>
  <si>
    <t>a4490000000OAScAAO</t>
  </si>
  <si>
    <t>a3b90000000qJOtAAM</t>
  </si>
  <si>
    <t>a4490000000OAShAAO</t>
  </si>
  <si>
    <t>a4490000000OASmAAO</t>
  </si>
  <si>
    <t>a3b90000000qJgYAAU</t>
  </si>
  <si>
    <t>a4490000000OASrAAO</t>
  </si>
  <si>
    <t>a4490000000OASwAAO</t>
  </si>
  <si>
    <t>a4490000000OAT1AAO</t>
  </si>
  <si>
    <t>a3b90000000q2WAAAY</t>
  </si>
  <si>
    <t>a4490000000OAT6AAO</t>
  </si>
  <si>
    <t>a4490000000OATBAA4</t>
  </si>
  <si>
    <t>a4490000000OATGAA4</t>
  </si>
  <si>
    <t>a3b90000000qJLaAAM</t>
  </si>
  <si>
    <t>a4490000000OATLAA4</t>
  </si>
  <si>
    <t>a4490000000OATQAA4</t>
  </si>
  <si>
    <t>a4490000000OATVAA4</t>
  </si>
  <si>
    <t>a4490000000OATaAAO</t>
  </si>
  <si>
    <t>a4490000000OATfAAO</t>
  </si>
  <si>
    <t>a4490000000OATkAAO</t>
  </si>
  <si>
    <t>a4490000000OATpAAO</t>
  </si>
  <si>
    <t>a4490000000OATuAAO</t>
  </si>
  <si>
    <t>a3b90000000qMOqAAM</t>
  </si>
  <si>
    <t>a4490000000OATzAAO</t>
  </si>
  <si>
    <t>a4490000000OAU4AAO</t>
  </si>
  <si>
    <t>a4490000000OAU9AAO</t>
  </si>
  <si>
    <t>a4490000000OAUEAA4</t>
  </si>
  <si>
    <t>a4490000000OAUJAA4</t>
  </si>
  <si>
    <t>a4490000000OAUTAA4</t>
  </si>
  <si>
    <t>a4490000000OAUYAA4</t>
  </si>
  <si>
    <t>a3b90000000oormAAA</t>
  </si>
  <si>
    <t>a4490000000OAUdAAO</t>
  </si>
  <si>
    <t>a3b90000000qJTUAA2</t>
  </si>
  <si>
    <t>a4490000000OAUiAAO</t>
  </si>
  <si>
    <t>a4490000000OB7LAAW</t>
  </si>
  <si>
    <t>a4490000000OB7QAAW</t>
  </si>
  <si>
    <t>a4490000000OB7VAAW</t>
  </si>
  <si>
    <t>a3b90000000qN8yAAE</t>
  </si>
  <si>
    <t>a4490000000OB7aAAG</t>
  </si>
  <si>
    <t>a4490000000OB7fAAG</t>
  </si>
  <si>
    <t>a4490000000OB7kAAG</t>
  </si>
  <si>
    <t>a4490000000OB7pAAG</t>
  </si>
  <si>
    <t>a4490000000OB7uAAG</t>
  </si>
  <si>
    <t>a4490000000OB7zAAG</t>
  </si>
  <si>
    <t>a3b90000000qJgEAAU</t>
  </si>
  <si>
    <t>a4490000000OB84AAG</t>
  </si>
  <si>
    <t>a4490000000OB8EAAW</t>
  </si>
  <si>
    <t>a4490000000OB8JAAW</t>
  </si>
  <si>
    <t>a3b90000000qOoCAAU</t>
  </si>
  <si>
    <t>a4490000000OB8OAAW</t>
  </si>
  <si>
    <t>a4490000000OB8TAAW</t>
  </si>
  <si>
    <t>a4490000000OB8dAAG</t>
  </si>
  <si>
    <t>a4490000000OB8iAAG</t>
  </si>
  <si>
    <t>a3b90000000qQtYAAU</t>
  </si>
  <si>
    <t>a4490000000OB8nAAG</t>
  </si>
  <si>
    <t>a4490000000OB8sAAG</t>
  </si>
  <si>
    <t>a3b90000000qJY0AAM</t>
  </si>
  <si>
    <t>a4490000000OB8xAAG</t>
  </si>
  <si>
    <t>a3b90000000qJG1AAM</t>
  </si>
  <si>
    <t>a4490000000OB92AAG</t>
  </si>
  <si>
    <t>a4490000000OB97AAG</t>
  </si>
  <si>
    <t>a4490000000OB9CAAW</t>
  </si>
  <si>
    <t>a4490000000OB9HAAW</t>
  </si>
  <si>
    <t>a4490000000OB9MAAW</t>
  </si>
  <si>
    <t>a3b90000000qJZDAA2</t>
  </si>
  <si>
    <t>a4490000000OB9RAAW</t>
  </si>
  <si>
    <t>a3b90000000qJSgAAM</t>
  </si>
  <si>
    <t>a4490000000OB9WAAW</t>
  </si>
  <si>
    <t>a4490000000OB9bAAG</t>
  </si>
  <si>
    <t>a4490000000OB9gAAG</t>
  </si>
  <si>
    <t>a4490000000OB9lAAG</t>
  </si>
  <si>
    <t>a4490000000OBlGAAW</t>
  </si>
  <si>
    <t>a3b90000000qUk8AAE</t>
  </si>
  <si>
    <t>a4490000000OBlLAAW</t>
  </si>
  <si>
    <t>a3b90000000qUquAAE</t>
  </si>
  <si>
    <t>a4490000000OBlQAAW</t>
  </si>
  <si>
    <t>a3b90000000qUqaAAE</t>
  </si>
  <si>
    <t>a4490000000OBlaAAG</t>
  </si>
  <si>
    <t>a3b90000000qVGiAAM</t>
  </si>
  <si>
    <t>a4490000000OBlfAAG</t>
  </si>
  <si>
    <t>a3b90000000qJO0AAM</t>
  </si>
  <si>
    <t>a4490000000OBlkAAG</t>
  </si>
  <si>
    <t>a3b90000000qUoFAAU</t>
  </si>
  <si>
    <t>a4490000000OBlpAAG</t>
  </si>
  <si>
    <t>a4490000000OBluAAG</t>
  </si>
  <si>
    <t>a3b90000000qJbOAAU</t>
  </si>
  <si>
    <t>a4490000000OBlzAAG</t>
  </si>
  <si>
    <t>a3b90000000qVCCAA2</t>
  </si>
  <si>
    <t>a4490000000OBm4AAG</t>
  </si>
  <si>
    <t>a3b90000000qVFuAAM</t>
  </si>
  <si>
    <t>a4490000000OBm9AAG</t>
  </si>
  <si>
    <t>a3b90000000qVBOAA2</t>
  </si>
  <si>
    <t>a4490000000OBmEAAW</t>
  </si>
  <si>
    <t>a4490000000OBmJAAW</t>
  </si>
  <si>
    <t>a3b90000000qVA6AAM</t>
  </si>
  <si>
    <t>a4490000000OBmOAAW</t>
  </si>
  <si>
    <t>a3b90000000oo7AAAQ</t>
  </si>
  <si>
    <t>a4490000000OBmTAAW</t>
  </si>
  <si>
    <t>a4490000000OBmYAAW</t>
  </si>
  <si>
    <t>a4490000000OBmdAAG</t>
  </si>
  <si>
    <t>a4490000000OBmiAAG</t>
  </si>
  <si>
    <t>a3b90000000oo7UAAQ</t>
  </si>
  <si>
    <t>a4490000000OBmnAAG</t>
  </si>
  <si>
    <t>a3b90000000qUqLAAU</t>
  </si>
  <si>
    <t>a4490000000OBmsAAG</t>
  </si>
  <si>
    <t>a3b90000000qV19AAE</t>
  </si>
  <si>
    <t>a4490000000OBmxAAG</t>
  </si>
  <si>
    <t>a3b90000000oo7oAAA</t>
  </si>
  <si>
    <t>a4490000000OBn2AAG</t>
  </si>
  <si>
    <t>a3b90000000qVAuAAM</t>
  </si>
  <si>
    <t>a4490000000OBn7AAG</t>
  </si>
  <si>
    <t>a4490000000OBnCAAW</t>
  </si>
  <si>
    <t>a4490000000OBnHAAW</t>
  </si>
  <si>
    <t>a4490000000OBnMAAW</t>
  </si>
  <si>
    <t>a4490000000OBnRAAW</t>
  </si>
  <si>
    <t>a4490000000OBnWAAW</t>
  </si>
  <si>
    <t>a3b90000000qWx9AAE</t>
  </si>
  <si>
    <t>a4490000000OBnbAAG</t>
  </si>
  <si>
    <t>a4490000000OBngAAG</t>
  </si>
  <si>
    <t>a3b90000000qWxEAAU</t>
  </si>
  <si>
    <t>a4490000000OHuAAAW</t>
  </si>
  <si>
    <t>a3b90000000qU6AAAU</t>
  </si>
  <si>
    <t>a4490000000OHuFAAW</t>
  </si>
  <si>
    <t>a4490000000OHuKAAW</t>
  </si>
  <si>
    <t>a4490000000OHuPAAW</t>
  </si>
  <si>
    <t>a4490000000OHuUAAW</t>
  </si>
  <si>
    <t>a4490000000OHxxAAG</t>
  </si>
  <si>
    <t>a4490000000OHy2AAG</t>
  </si>
  <si>
    <t>a4490000000OHy7AAG</t>
  </si>
  <si>
    <t>a4490000000OFvvAAG</t>
  </si>
  <si>
    <t>a4490000000OFwFAAW</t>
  </si>
  <si>
    <t>a4490000000OFwUAAW</t>
  </si>
  <si>
    <t>a4490000000OFwZAAW</t>
  </si>
  <si>
    <t>a4490000000OFweAAG</t>
  </si>
  <si>
    <t>a4490000000OFwjAAG</t>
  </si>
  <si>
    <t>a4490000000OFwoAAG</t>
  </si>
  <si>
    <t>a3b90000000qaZVAAY</t>
  </si>
  <si>
    <t>a4490000000OFwtAAG</t>
  </si>
  <si>
    <t>a3b90000000qpQhAAI</t>
  </si>
  <si>
    <t>a4490000000OFwyAAG</t>
  </si>
  <si>
    <t>a4490000000OFxNAAW</t>
  </si>
  <si>
    <t>a3b90000000qpZoAAI</t>
  </si>
  <si>
    <t>a4490000000OFxXAAW</t>
  </si>
  <si>
    <t>a4490000000OGOTAA4</t>
  </si>
  <si>
    <t>a4490000000OGOdAAO</t>
  </si>
  <si>
    <t>a3b90000000qrWXAAY</t>
  </si>
  <si>
    <t>a4490000000OGOiAAO</t>
  </si>
  <si>
    <t>a4490000000OGOnAAO</t>
  </si>
  <si>
    <t>a4490000000OGPRAA4</t>
  </si>
  <si>
    <t>a3b90000000pIT1AAM</t>
  </si>
  <si>
    <t>a4490000000OGt6AAG</t>
  </si>
  <si>
    <t>a4490000000OGtLAAW</t>
  </si>
  <si>
    <t>a4490000000OGtkAAG</t>
  </si>
  <si>
    <t>a3b90000000qiBBAAY</t>
  </si>
  <si>
    <t>a4490000000OGtpAAG</t>
  </si>
  <si>
    <t>a3b90000000qhuUAAQ</t>
  </si>
  <si>
    <t>a4490000000OGtzAAG</t>
  </si>
  <si>
    <t>a3b90000000qiB6AAI</t>
  </si>
  <si>
    <t>a4490000000OGuTAAW</t>
  </si>
  <si>
    <t>a3b90000000qhrpAAA</t>
  </si>
  <si>
    <t>a4490000000OGuYAAW</t>
  </si>
  <si>
    <t>a3b90000000qpsRAAQ</t>
  </si>
  <si>
    <t>a4490000000OGvbAAG</t>
  </si>
  <si>
    <t>a3b90000000qhtCAAQ</t>
  </si>
  <si>
    <t>a4490000000OGvgAAG</t>
  </si>
  <si>
    <t>a3b90000000qJnuAAE</t>
  </si>
  <si>
    <t>a4490000000OCfnAAG</t>
  </si>
  <si>
    <t>a4490000000OCfsAAG</t>
  </si>
  <si>
    <t>a3b90000000qVCRAA2</t>
  </si>
  <si>
    <t>a4490000000OCg2AAG</t>
  </si>
  <si>
    <t>a3b90000000pN7eAAE</t>
  </si>
  <si>
    <t>a4490000000OCh0AAG</t>
  </si>
  <si>
    <t>a4490000000OCh5AAG</t>
  </si>
  <si>
    <t>a4490000000OChPAAW</t>
  </si>
  <si>
    <t>a3b90000000qaRHAAY</t>
  </si>
  <si>
    <t>a4490000000OChUAAW</t>
  </si>
  <si>
    <t>a4490000000OChoAAG</t>
  </si>
  <si>
    <t>a4490000000ODHXAA4</t>
  </si>
  <si>
    <t>a4490000000ODHcAAO</t>
  </si>
  <si>
    <t>a3b90000000oqy1AAA</t>
  </si>
  <si>
    <t>a4490000000ODJ9AAO</t>
  </si>
  <si>
    <t>a3b90000000qV0pAAE</t>
  </si>
  <si>
    <t>a4490000000ODJEAA4</t>
  </si>
  <si>
    <t>a4490000000ODJOAA4</t>
  </si>
  <si>
    <t>a4490000000ODJTAA4</t>
  </si>
  <si>
    <t>a4490000000ODJYAA4</t>
  </si>
  <si>
    <t>a4490000000ODJdAAO</t>
  </si>
  <si>
    <t>a4490000000ODJiAAO</t>
  </si>
  <si>
    <t>a3b90000000qdu6AAA</t>
  </si>
  <si>
    <t>a4490000000ODz5AAG</t>
  </si>
  <si>
    <t>a4490000000OE0mAAG</t>
  </si>
  <si>
    <t>a3b90000000qUyPAAU</t>
  </si>
  <si>
    <t>a4490000000OE0rAAG</t>
  </si>
  <si>
    <t>a4490000000OEasAAG</t>
  </si>
  <si>
    <t>a4490000000OEaxAAG</t>
  </si>
  <si>
    <t>a4490000000OEb2AAG</t>
  </si>
  <si>
    <t>a4490000000OEb7AAG</t>
  </si>
  <si>
    <t>a4490000000OEbCAAW</t>
  </si>
  <si>
    <t>a3b90000000qkrsAAA</t>
  </si>
  <si>
    <t>a4490000000OEbHAAW</t>
  </si>
  <si>
    <t>a3b90000000qkrxAAA</t>
  </si>
  <si>
    <t>a4490000000OEbRAAW</t>
  </si>
  <si>
    <t>a4490000000OEbWAAW</t>
  </si>
  <si>
    <t>a4490000000OEbgAAG</t>
  </si>
  <si>
    <t>a3b90000000oZezAAE</t>
  </si>
  <si>
    <t>a4490000000OEbvAAG</t>
  </si>
  <si>
    <t>a4490000000OEc5AAG</t>
  </si>
  <si>
    <t>a4490000000OEcAAAW</t>
  </si>
  <si>
    <t>a3b90000000qhghAAA</t>
  </si>
  <si>
    <t>a4490000000OEcKAAW</t>
  </si>
  <si>
    <t>a4490000000OEcPAAW</t>
  </si>
  <si>
    <t>a3b90000000qi3vAAA</t>
  </si>
  <si>
    <t>a4490000000OEcUAAW</t>
  </si>
  <si>
    <t>a4490000000OEcZAAW</t>
  </si>
  <si>
    <t>a3b90000000qhgmAAA</t>
  </si>
  <si>
    <t>a4490000000OEceAAG</t>
  </si>
  <si>
    <t>a4490000000OEcyAAG</t>
  </si>
  <si>
    <t>a4490000000OEd3AAG</t>
  </si>
  <si>
    <t>a4490000000OFG9AAO</t>
  </si>
  <si>
    <t>a2X9000000089iIEAQ</t>
  </si>
  <si>
    <t>a3b90000000q5gIAAQ</t>
  </si>
  <si>
    <t>a4490000000OFGJAA4</t>
  </si>
  <si>
    <t>a3b90000000pYr6AAE</t>
  </si>
  <si>
    <t>a4490000000OFGOAA4</t>
  </si>
  <si>
    <t>a3b90000000qhvIAAQ</t>
  </si>
  <si>
    <t>a4490000000OFGTAA4</t>
  </si>
  <si>
    <t>a4490000000OFGYAA4</t>
  </si>
  <si>
    <t>a3b90000000qmH3AAI</t>
  </si>
  <si>
    <t>a4490000000OFGdAAO</t>
  </si>
  <si>
    <t>a4490000000OFGsAAO</t>
  </si>
  <si>
    <t>a4490000000OFGxAAO</t>
  </si>
  <si>
    <t>a3b90000000Kp8sAAC</t>
  </si>
  <si>
    <t>a4490000000O9C9AAK</t>
  </si>
  <si>
    <t>a3b90000000qBKhAAM</t>
  </si>
  <si>
    <t>a4490000000O9CEAA0</t>
  </si>
  <si>
    <t>a4490000000O9CJAA0</t>
  </si>
  <si>
    <t>a4490000000O9COAA0</t>
  </si>
  <si>
    <t>a4490000000O9CTAA0</t>
  </si>
  <si>
    <t>a4490000000O9CYAA0</t>
  </si>
  <si>
    <t>a3b90000000q7VvAAI</t>
  </si>
  <si>
    <t>a4490000000O9CdAAK</t>
  </si>
  <si>
    <t>a4490000000O9CiAAK</t>
  </si>
  <si>
    <t>a3b90000000q7OzAAI</t>
  </si>
  <si>
    <t>a4490000000O9CnAAK</t>
  </si>
  <si>
    <t>a2X90000000EbDbEAK</t>
  </si>
  <si>
    <t>a4490000000O9CsAAK</t>
  </si>
  <si>
    <t>a4490000000O9CxAAK</t>
  </si>
  <si>
    <t>a3b90000000pulzAAA</t>
  </si>
  <si>
    <t>a4490000000O9D7AAK</t>
  </si>
  <si>
    <t>a3b90000000q7SwAAI</t>
  </si>
  <si>
    <t>a4490000000O9DMAA0</t>
  </si>
  <si>
    <t>a4490000000O9DWAA0</t>
  </si>
  <si>
    <t>a4490000000O9DbAAK</t>
  </si>
  <si>
    <t>a3b90000000q7i1AAA</t>
  </si>
  <si>
    <t>a4490000000O9DlAAK</t>
  </si>
  <si>
    <t>a3b90000000qBSqAAM</t>
  </si>
  <si>
    <t>a4490000000O9DqAAK</t>
  </si>
  <si>
    <t>a4490000000O9DvAAK</t>
  </si>
  <si>
    <t>a4490000000O9E0AAK</t>
  </si>
  <si>
    <t>a4490000000O9E5AAK</t>
  </si>
  <si>
    <t>a4490000000O9EAAA0</t>
  </si>
  <si>
    <t>a4490000000O9EFAA0</t>
  </si>
  <si>
    <t>a3b90000000pj30AAA</t>
  </si>
  <si>
    <t>a4490000000O9EKAA0</t>
  </si>
  <si>
    <t>a4490000000O9EPAA0</t>
  </si>
  <si>
    <t>a4490000000O9EUAA0</t>
  </si>
  <si>
    <t>a3b90000000q7KOAAY</t>
  </si>
  <si>
    <t>a4490000000O9EZAA0</t>
  </si>
  <si>
    <t>a4490000000O9qYAAS</t>
  </si>
  <si>
    <t>a4490000000O9qiAAC</t>
  </si>
  <si>
    <t>a3b90000000qFubAAE</t>
  </si>
  <si>
    <t>a4490000000O9qnAAC</t>
  </si>
  <si>
    <t>a2X90000000EbOGEA0</t>
  </si>
  <si>
    <t>a3b90000000pqnNAAQ</t>
  </si>
  <si>
    <t>a4490000000O9qsAAC</t>
  </si>
  <si>
    <t>a4490000000O9qxAAC</t>
  </si>
  <si>
    <t>a4490000000O9r2AAC</t>
  </si>
  <si>
    <t>a3b90000000qBnFAAU</t>
  </si>
  <si>
    <t>a4490000000O9r7AAC</t>
  </si>
  <si>
    <t>a3b90000000q7ZOAAY</t>
  </si>
  <si>
    <t>a4490000000O9rCAAS</t>
  </si>
  <si>
    <t>a4490000000O9rHAAS</t>
  </si>
  <si>
    <t>a4490000000O9rMAAS</t>
  </si>
  <si>
    <t>a4490000000O9rRAAS</t>
  </si>
  <si>
    <t>a3b90000000q7goAAA</t>
  </si>
  <si>
    <t>a4490000000O9rWAAS</t>
  </si>
  <si>
    <t>a4490000000O9rbAAC</t>
  </si>
  <si>
    <t>a4490000000O9rgAAC</t>
  </si>
  <si>
    <t>a3b90000000q7hrAAA</t>
  </si>
  <si>
    <t>a4490000000O9rlAAC</t>
  </si>
  <si>
    <t>a4490000000O9rqAAC</t>
  </si>
  <si>
    <t>a3b90000000q7hhAAA</t>
  </si>
  <si>
    <t>a4490000000O9rvAAC</t>
  </si>
  <si>
    <t>a4490000000O9s0AAC</t>
  </si>
  <si>
    <t>a4490000000O9s5AAC</t>
  </si>
  <si>
    <t>a4490000000O9sFAAS</t>
  </si>
  <si>
    <t>a3b90000000q7UdAAI</t>
  </si>
  <si>
    <t>a4490000000O9sKAAS</t>
  </si>
  <si>
    <t>a3b90000000q7UiAAI</t>
  </si>
  <si>
    <t>a4490000000O9sPAAS</t>
  </si>
  <si>
    <t>a3b90000000pN6qAAE</t>
  </si>
  <si>
    <t>a4490000000O9sUAAS</t>
  </si>
  <si>
    <t>a4490000000O9sZAAS</t>
  </si>
  <si>
    <t>a4490000000O9seAAC</t>
  </si>
  <si>
    <t>a4490000000O9sjAAC</t>
  </si>
  <si>
    <t>a4490000000O9soAAC</t>
  </si>
  <si>
    <t>a4490000000O9stAAC</t>
  </si>
  <si>
    <t>a4490000000OAUnAAO</t>
  </si>
  <si>
    <t>a4490000000OAUsAAO</t>
  </si>
  <si>
    <t>a3b90000000qMTvAAM</t>
  </si>
  <si>
    <t>a4490000000OAUxAAO</t>
  </si>
  <si>
    <t>a3b90000000qMS9AAM</t>
  </si>
  <si>
    <t>a4490000000OAV2AAO</t>
  </si>
  <si>
    <t>a3b90000000qMRLAA2</t>
  </si>
  <si>
    <t>a4490000000OAV7AAO</t>
  </si>
  <si>
    <t>a3b90000000qMRQAA2</t>
  </si>
  <si>
    <t>a4490000000OAVCAA4</t>
  </si>
  <si>
    <t>a3b90000000qJdyAAE</t>
  </si>
  <si>
    <t>a4490000000OAVHAA4</t>
  </si>
  <si>
    <t>a4490000000OAVMAA4</t>
  </si>
  <si>
    <t>a3b90000000qJN7AAM</t>
  </si>
  <si>
    <t>a4490000000OAVRAA4</t>
  </si>
  <si>
    <t>a3b90000000qMRfAAM</t>
  </si>
  <si>
    <t>a4490000000OAVWAA4</t>
  </si>
  <si>
    <t>a3b90000000qMRkAAM</t>
  </si>
  <si>
    <t>a4490000000OAVbAAO</t>
  </si>
  <si>
    <t>a3b90000000qMRuAAM</t>
  </si>
  <si>
    <t>a4490000000OAVgAAO</t>
  </si>
  <si>
    <t>a3b90000000qMSYAA2</t>
  </si>
  <si>
    <t>a4490000000OAVlAAO</t>
  </si>
  <si>
    <t>a3b90000000qMSdAAM</t>
  </si>
  <si>
    <t>a4490000000OAVqAAO</t>
  </si>
  <si>
    <t>a3b90000000qMTgAAM</t>
  </si>
  <si>
    <t>a4490000000OAVvAAO</t>
  </si>
  <si>
    <t>a3b90000000qMTqAAM</t>
  </si>
  <si>
    <t>a4490000000OAW0AAO</t>
  </si>
  <si>
    <t>a3b90000000qMU5AAM</t>
  </si>
  <si>
    <t>a4490000000OAW5AAO</t>
  </si>
  <si>
    <t>a3b90000000qMUFAA2</t>
  </si>
  <si>
    <t>a4490000000OAWAAA4</t>
  </si>
  <si>
    <t>a3b90000000qMUZAA2</t>
  </si>
  <si>
    <t>a4490000000OAWKAA4</t>
  </si>
  <si>
    <t>a3b90000000qJKrAAM</t>
  </si>
  <si>
    <t>a4490000000OAWPAA4</t>
  </si>
  <si>
    <t>a4490000000OAWUAA4</t>
  </si>
  <si>
    <t>a4490000000OAWZAA4</t>
  </si>
  <si>
    <t>a4490000000OAWeAAO</t>
  </si>
  <si>
    <t>a3b90000000qJGfAAM</t>
  </si>
  <si>
    <t>a4490000000OAWjAAO</t>
  </si>
  <si>
    <t>a4490000000OAWoAAO</t>
  </si>
  <si>
    <t>a4490000000OAWtAAO</t>
  </si>
  <si>
    <t>a4490000000OAWyAAO</t>
  </si>
  <si>
    <t>a3b90000000qJemAAE</t>
  </si>
  <si>
    <t>a4490000000OAX3AAO</t>
  </si>
  <si>
    <t>a4490000000OAX8AAO</t>
  </si>
  <si>
    <t>a3b90000000KuhOAAS</t>
  </si>
  <si>
    <t>a4490000000OAXDAA4</t>
  </si>
  <si>
    <t>a3b90000000qJHsAAM</t>
  </si>
  <si>
    <t>a4490000000OB9qAAG</t>
  </si>
  <si>
    <t>a4490000000OB9vAAG</t>
  </si>
  <si>
    <t>a3b90000000qJRnAAM</t>
  </si>
  <si>
    <t>a4490000000OBA0AAO</t>
  </si>
  <si>
    <t>a3b90000000qJTtAAM</t>
  </si>
  <si>
    <t>a4490000000OBA5AAO</t>
  </si>
  <si>
    <t>a3b90000000qJhCAAU</t>
  </si>
  <si>
    <t>a4490000000OBAAAA4</t>
  </si>
  <si>
    <t>a4490000000OBAFAA4</t>
  </si>
  <si>
    <t>a4490000000OBAKAA4</t>
  </si>
  <si>
    <t>a4490000000OBAPAA4</t>
  </si>
  <si>
    <t>a4490000000OBAUAA4</t>
  </si>
  <si>
    <t>a3b90000000qJWiAAM</t>
  </si>
  <si>
    <t>a4490000000OBAZAA4</t>
  </si>
  <si>
    <t>a4490000000OBAeAAO</t>
  </si>
  <si>
    <t>a3b90000000qJWnAAM</t>
  </si>
  <si>
    <t>a4490000000OBAjAAO</t>
  </si>
  <si>
    <t>a4490000000OBAoAAO</t>
  </si>
  <si>
    <t>a4490000000OBAtAAO</t>
  </si>
  <si>
    <t>a3b90000000qJcbAAE</t>
  </si>
  <si>
    <t>a4490000000OBAyAAO</t>
  </si>
  <si>
    <t>a3b90000000qJioAAE</t>
  </si>
  <si>
    <t>a4490000000OBB3AAO</t>
  </si>
  <si>
    <t>a4490000000OBB8AAO</t>
  </si>
  <si>
    <t>a4490000000OBBDAA4</t>
  </si>
  <si>
    <t>a4490000000OBBIAA4</t>
  </si>
  <si>
    <t>a4490000000OBBNAA4</t>
  </si>
  <si>
    <t>a4490000000OBBSAA4</t>
  </si>
  <si>
    <t>a4490000000OBBXAA4</t>
  </si>
  <si>
    <t>a4490000000OBBcAAO</t>
  </si>
  <si>
    <t>a4490000000OBBhAAO</t>
  </si>
  <si>
    <t>a4490000000OBBmAAO</t>
  </si>
  <si>
    <t>a4490000000OBBrAAO</t>
  </si>
  <si>
    <t>a4490000000OBBwAAO</t>
  </si>
  <si>
    <t>a3b90000000qJm2AAE</t>
  </si>
  <si>
    <t>a4490000000OBC1AAO</t>
  </si>
  <si>
    <t>a4490000000OBCBAA4</t>
  </si>
  <si>
    <t>a4490000000OBCGAA4</t>
  </si>
  <si>
    <t>a3b90000000qRMeAAM</t>
  </si>
  <si>
    <t>a4490000000OBnlAAG</t>
  </si>
  <si>
    <t>a4490000000OBnqAAG</t>
  </si>
  <si>
    <t>a3b90000000qWxOAAU</t>
  </si>
  <si>
    <t>a4490000000OBnvAAG</t>
  </si>
  <si>
    <t>a3b90000000qWxTAAU</t>
  </si>
  <si>
    <t>a4490000000OBo0AAG</t>
  </si>
  <si>
    <t>a3b90000000qWxYAAU</t>
  </si>
  <si>
    <t>a4490000000OBo5AAG</t>
  </si>
  <si>
    <t>a4490000000OBoAAAW</t>
  </si>
  <si>
    <t>a3b90000000qWxiAAE</t>
  </si>
  <si>
    <t>a4490000000OBoFAAW</t>
  </si>
  <si>
    <t>a4490000000OBoKAAW</t>
  </si>
  <si>
    <t>a4490000000OBoPAAW</t>
  </si>
  <si>
    <t>a4490000000OBoUAAW</t>
  </si>
  <si>
    <t>a3b90000000qWyWAAU</t>
  </si>
  <si>
    <t>a4490000000OBoZAAW</t>
  </si>
  <si>
    <t>a3b90000000qUv6AAE</t>
  </si>
  <si>
    <t>a4490000000OBoeAAG</t>
  </si>
  <si>
    <t>a3b90000000qUNtAAM</t>
  </si>
  <si>
    <t>a4490000000OBojAAG</t>
  </si>
  <si>
    <t>a3b90000000pQHwAAM</t>
  </si>
  <si>
    <t>a4490000000OBooAAG</t>
  </si>
  <si>
    <t>a3b90000000qFTuAAM</t>
  </si>
  <si>
    <t>a4490000000OBotAAG</t>
  </si>
  <si>
    <t>a3b90000000qFU9AAM</t>
  </si>
  <si>
    <t>a4490000000OBoyAAG</t>
  </si>
  <si>
    <t>a3b90000000qFUJAA2</t>
  </si>
  <si>
    <t>a4490000000OBp3AAG</t>
  </si>
  <si>
    <t>a3b90000000qFUOAA2</t>
  </si>
  <si>
    <t>a4490000000OBp8AAG</t>
  </si>
  <si>
    <t>a4490000000OBpDAAW</t>
  </si>
  <si>
    <t>a3b90000000qVAGAA2</t>
  </si>
  <si>
    <t>a4490000000OBpIAAW</t>
  </si>
  <si>
    <t>a3b90000000qUs2AAE</t>
  </si>
  <si>
    <t>a4490000000OBpNAAW</t>
  </si>
  <si>
    <t>a3b90000000qUuSAAU</t>
  </si>
  <si>
    <t>a4490000000OBpSAAW</t>
  </si>
  <si>
    <t>a4490000000OBpXAAW</t>
  </si>
  <si>
    <t>a4490000000OBpcAAG</t>
  </si>
  <si>
    <t>a4490000000OBphAAG</t>
  </si>
  <si>
    <t>a3b90000000qUqzAAE</t>
  </si>
  <si>
    <t>a4490000000OBpmAAG</t>
  </si>
  <si>
    <t>a4490000000OBprAAG</t>
  </si>
  <si>
    <t>a4490000000OBpwAAG</t>
  </si>
  <si>
    <t>a4490000000OBq1AAG</t>
  </si>
  <si>
    <t>a4490000000OBq6AAG</t>
  </si>
  <si>
    <t>a4490000000OBqBAAW</t>
  </si>
  <si>
    <t>a3b90000000qVCWAA2</t>
  </si>
  <si>
    <t>a4490000000OFxmAAG</t>
  </si>
  <si>
    <t>a3b90000000qhm6AAA</t>
  </si>
  <si>
    <t>a4490000000OFxrAAG</t>
  </si>
  <si>
    <t>a3b90000000qi8vAAA</t>
  </si>
  <si>
    <t>a4490000000OFxwAAG</t>
  </si>
  <si>
    <t>a3b90000000pgs4AAA</t>
  </si>
  <si>
    <t>a4490000000OFy1AAG</t>
  </si>
  <si>
    <t>a3b90000000qiBaAAI</t>
  </si>
  <si>
    <t>a4490000000OFy6AAG</t>
  </si>
  <si>
    <t>a2X9000000080s0EAA</t>
  </si>
  <si>
    <t>a3b90000000qhoSAAQ</t>
  </si>
  <si>
    <t>a4490000000OFyBAAW</t>
  </si>
  <si>
    <t>a4490000000OFyLAAW</t>
  </si>
  <si>
    <t>a4490000000OFyQAAW</t>
  </si>
  <si>
    <t>a3b90000000qi11AAA</t>
  </si>
  <si>
    <t>a4490000000OFyVAAW</t>
  </si>
  <si>
    <t>a4490000000OFypAAG</t>
  </si>
  <si>
    <t>a3b90000000qi3RAAQ</t>
  </si>
  <si>
    <t>a4490000000OFz4AAG</t>
  </si>
  <si>
    <t>a3b90000000qheqAAA</t>
  </si>
  <si>
    <t>a4490000000OFz9AAG</t>
  </si>
  <si>
    <t>a4490000000OFzJAAW</t>
  </si>
  <si>
    <t>a4490000000OFzsAAG</t>
  </si>
  <si>
    <t>a3b90000000or3pAAA</t>
  </si>
  <si>
    <t>a4490000000OG07AAG</t>
  </si>
  <si>
    <t>a4490000000OGQeAAO</t>
  </si>
  <si>
    <t>a4490000000OGQjAAO</t>
  </si>
  <si>
    <t>a4490000000OGS1AAO</t>
  </si>
  <si>
    <t>a4490000000OGS6AAO</t>
  </si>
  <si>
    <t>a3b90000000qhyMAAQ</t>
  </si>
  <si>
    <t>a4490000000OGSBAA4</t>
  </si>
  <si>
    <t>a4490000000OGSGAA4</t>
  </si>
  <si>
    <t>a4490000000OGSLAA4</t>
  </si>
  <si>
    <t>a4490000000OGSVAA4</t>
  </si>
  <si>
    <t>a3b90000000qJiBAAU</t>
  </si>
  <si>
    <t>a4490000000OGSaAAO</t>
  </si>
  <si>
    <t>a3b90000000qhp0AAA</t>
  </si>
  <si>
    <t>a4490000000OGSfAAO</t>
  </si>
  <si>
    <t>a4490000000OGvlAAG</t>
  </si>
  <si>
    <t>a4490000000OGvqAAG</t>
  </si>
  <si>
    <t>a4490000000OGvvAAG</t>
  </si>
  <si>
    <t>a3b90000000p79yAAA</t>
  </si>
  <si>
    <t>a4490000000OGwKAAW</t>
  </si>
  <si>
    <t>a4490000000OGwZAAW</t>
  </si>
  <si>
    <t>a4490000000OGweAAG</t>
  </si>
  <si>
    <t>a3b90000000qi2EAAQ</t>
  </si>
  <si>
    <t>a4490000000OGwoAAG</t>
  </si>
  <si>
    <t>a4490000000OGxSAAW</t>
  </si>
  <si>
    <t>a3b90000000pLmGAAU</t>
  </si>
  <si>
    <t>a4490000000OGxmAAG</t>
  </si>
  <si>
    <t>a3b90000000quSnAAI</t>
  </si>
  <si>
    <t>a4490000000OGxrAAG</t>
  </si>
  <si>
    <t>a3b90000000pLdnAAE</t>
  </si>
  <si>
    <t>a4490000000OGxwAAG</t>
  </si>
  <si>
    <t>a3b90000000pLniAAE</t>
  </si>
  <si>
    <t>a4490000000OCiNAAW</t>
  </si>
  <si>
    <t>a3b90000000qVDtAAM</t>
  </si>
  <si>
    <t>a4490000000OCicAAG</t>
  </si>
  <si>
    <t>a4490000000OCihAAG</t>
  </si>
  <si>
    <t>a3b90000000oqwFAAQ</t>
  </si>
  <si>
    <t>a4490000000OCjLAAW</t>
  </si>
  <si>
    <t>a4490000000OCjzAAG</t>
  </si>
  <si>
    <t>a4490000000OCk9AAG</t>
  </si>
  <si>
    <t>a4490000000OCkOAAW</t>
  </si>
  <si>
    <t>a4490000000ODKMAA4</t>
  </si>
  <si>
    <t>a3b90000000qVC7AAM</t>
  </si>
  <si>
    <t>a4490000000ODKRAA4</t>
  </si>
  <si>
    <t>a3b90000000qdHYAAY</t>
  </si>
  <si>
    <t>a4490000000ODKlAAO</t>
  </si>
  <si>
    <t>a4490000000ODL0AAO</t>
  </si>
  <si>
    <t>a3b90000000pN7oAAE</t>
  </si>
  <si>
    <t>a4490000000ODL5AAO</t>
  </si>
  <si>
    <t>a4490000000ODLAAA4</t>
  </si>
  <si>
    <t>a3b90000000qV8PAAU</t>
  </si>
  <si>
    <t>a4490000000ODLFAA4</t>
  </si>
  <si>
    <t>a3b90000000qV27AAE</t>
  </si>
  <si>
    <t>a4490000000ODLKAA4</t>
  </si>
  <si>
    <t>a3b90000000qVKfAAM</t>
  </si>
  <si>
    <t>a4490000000ODLPAA4</t>
  </si>
  <si>
    <t>a3b90000000qV8AAAU</t>
  </si>
  <si>
    <t>a4490000000ODLZAA4</t>
  </si>
  <si>
    <t>a4490000000ODLeAAO</t>
  </si>
  <si>
    <t>a4490000000ODLjAAO</t>
  </si>
  <si>
    <t>a4490000000ODLoAAO</t>
  </si>
  <si>
    <t>a3b90000000qUkrAAE</t>
  </si>
  <si>
    <t>a4490000000ODLtAAO</t>
  </si>
  <si>
    <t>a3b90000000qV9NAAU</t>
  </si>
  <si>
    <t>a4490000000ODLyAAO</t>
  </si>
  <si>
    <t>a3b90000000qXm2AAE</t>
  </si>
  <si>
    <t>a4490000000ODM3AAO</t>
  </si>
  <si>
    <t>a4490000000ODMNAA4</t>
  </si>
  <si>
    <t>a3b90000000qHKuAAM</t>
  </si>
  <si>
    <t>a4490000000OE16AAG</t>
  </si>
  <si>
    <t>a4490000000OE1LAAW</t>
  </si>
  <si>
    <t>a3b90000000qV6iAAE</t>
  </si>
  <si>
    <t>a4490000000OE1QAAW</t>
  </si>
  <si>
    <t>a4490000000OE1pAAG</t>
  </si>
  <si>
    <t>a4490000000OE24AAG</t>
  </si>
  <si>
    <t>a4490000000OE2EAAW</t>
  </si>
  <si>
    <t>a4490000000OE2OAAW</t>
  </si>
  <si>
    <t>a3b90000000qUkNAAU</t>
  </si>
  <si>
    <t>a4490000000OE3qAAG</t>
  </si>
  <si>
    <t>a4490000000OE3vAAG</t>
  </si>
  <si>
    <t>a3b90000000qfrOAAQ</t>
  </si>
  <si>
    <t>a4490000000OE4KAAW</t>
  </si>
  <si>
    <t>a4490000000OEd8AAG</t>
  </si>
  <si>
    <t>a4490000000OEdDAAW</t>
  </si>
  <si>
    <t>a3b90000000qkvQAAQ</t>
  </si>
  <si>
    <t>a4490000000OEdNAAW</t>
  </si>
  <si>
    <t>a4490000000OEdSAAW</t>
  </si>
  <si>
    <t>a3b90000000qkvBAAQ</t>
  </si>
  <si>
    <t>a4490000000OEdXAAW</t>
  </si>
  <si>
    <t>a3b90000000qaRCAAY</t>
  </si>
  <si>
    <t>a4490000000OEdcAAG</t>
  </si>
  <si>
    <t>a3b90000000qXnyAAE</t>
  </si>
  <si>
    <t>a4490000000OEdhAAG</t>
  </si>
  <si>
    <t>a4490000000OEe1AAG</t>
  </si>
  <si>
    <t>a4490000000OEenAAG</t>
  </si>
  <si>
    <t>a4490000000O8OdAAK</t>
  </si>
  <si>
    <t>a3b90000000pv2gAAA</t>
  </si>
  <si>
    <t>a4490000000O8OiAAK</t>
  </si>
  <si>
    <t>a4490000000O8OnAAK</t>
  </si>
  <si>
    <t>a3b90000000UqTLAA0</t>
  </si>
  <si>
    <t>a4490000000O8OsAAK</t>
  </si>
  <si>
    <t>a3b90000000puumAAA</t>
  </si>
  <si>
    <t>a4490000000O8OxAAK</t>
  </si>
  <si>
    <t>a3b90000000pzd7AAA</t>
  </si>
  <si>
    <t>a4490000000O8P2AAK</t>
  </si>
  <si>
    <t>a3b90000000UqTQAA0</t>
  </si>
  <si>
    <t>a4490000000O8P7AAK</t>
  </si>
  <si>
    <t>a3b90000000pugkAAA</t>
  </si>
  <si>
    <t>a4490000000O8PCAA0</t>
  </si>
  <si>
    <t>a4490000000O8PHAA0</t>
  </si>
  <si>
    <t>a3b90000000puv6AAA</t>
  </si>
  <si>
    <t>a4490000000O8PMAA0</t>
  </si>
  <si>
    <t>a4490000000O8PRAA0</t>
  </si>
  <si>
    <t>a3b90000000pzukAAA</t>
  </si>
  <si>
    <t>a4490000000O8PWAA0</t>
  </si>
  <si>
    <t>a3b90000000UqTGAA0</t>
  </si>
  <si>
    <t>a4490000000O8PbAAK</t>
  </si>
  <si>
    <t>a4490000000O8PgAAK</t>
  </si>
  <si>
    <t>a4490000000O8PlAAK</t>
  </si>
  <si>
    <t>a3b90000000phgPAAQ</t>
  </si>
  <si>
    <t>a4490000000O8PqAAK</t>
  </si>
  <si>
    <t>a4490000000O8PvAAK</t>
  </si>
  <si>
    <t>a4490000000O8Q0AAK</t>
  </si>
  <si>
    <t>a3b90000000oLyRAAU</t>
  </si>
  <si>
    <t>a4490000000O8Q5AAK</t>
  </si>
  <si>
    <t>a4490000000O8QAAA0</t>
  </si>
  <si>
    <t>a4490000000O8QFAA0</t>
  </si>
  <si>
    <t>a4490000000O8QKAA0</t>
  </si>
  <si>
    <t>a4490000000O8QPAA0</t>
  </si>
  <si>
    <t>a3b90000000pxQfAAI</t>
  </si>
  <si>
    <t>a4490000000O8QUAA0</t>
  </si>
  <si>
    <t>a4490000000O8QZAA0</t>
  </si>
  <si>
    <t>a3b90000000pxQaAAI</t>
  </si>
  <si>
    <t>a4490000000O8QeAAK</t>
  </si>
  <si>
    <t>a3b90000000puzhAAA</t>
  </si>
  <si>
    <t>a4490000000O8QjAAK</t>
  </si>
  <si>
    <t>a4490000000O8QoAAK</t>
  </si>
  <si>
    <t>a3b90000000pqPkAAI</t>
  </si>
  <si>
    <t>a4490000000O8QtAAK</t>
  </si>
  <si>
    <t>a4490000000O8QyAAK</t>
  </si>
  <si>
    <t>a4490000000O8R3AAK</t>
  </si>
  <si>
    <t>a3b90000000p1uZAAQ</t>
  </si>
  <si>
    <t>a4490000000O9EoAAK</t>
  </si>
  <si>
    <t>a3b90000000qBTtAAM</t>
  </si>
  <si>
    <t>a4490000000O9EtAAK</t>
  </si>
  <si>
    <t>a4490000000O9EyAAK</t>
  </si>
  <si>
    <t>a3b90000000q7jsAAA</t>
  </si>
  <si>
    <t>a4490000000O9F3AAK</t>
  </si>
  <si>
    <t>a4490000000O9F8AAK</t>
  </si>
  <si>
    <t>a3b90000000q7JfAAI</t>
  </si>
  <si>
    <t>a4490000000O9FDAA0</t>
  </si>
  <si>
    <t>a4490000000O9FIAA0</t>
  </si>
  <si>
    <t>a4490000000O9FNAA0</t>
  </si>
  <si>
    <t>a4490000000O9FSAA0</t>
  </si>
  <si>
    <t>a4490000000O9FXAA0</t>
  </si>
  <si>
    <t>a4490000000O9FcAAK</t>
  </si>
  <si>
    <t>a3b90000000Klv2AAC</t>
  </si>
  <si>
    <t>a4490000000O9FhAAK</t>
  </si>
  <si>
    <t>a4490000000O9FmAAK</t>
  </si>
  <si>
    <t>a4490000000O9FwAAK</t>
  </si>
  <si>
    <t>a3b90000000q7UxAAI</t>
  </si>
  <si>
    <t>a4490000000O9G1AAK</t>
  </si>
  <si>
    <t>a3b90000000phJuAAI</t>
  </si>
  <si>
    <t>a4490000000O9G6AAK</t>
  </si>
  <si>
    <t>a3b90000000KlusAAC</t>
  </si>
  <si>
    <t>a4490000000O9GBAA0</t>
  </si>
  <si>
    <t>a3b90000000qBJyAAM</t>
  </si>
  <si>
    <t>a4490000000O9GGAA0</t>
  </si>
  <si>
    <t>a3b90000000pqPuAAI</t>
  </si>
  <si>
    <t>a4490000000O9GLAA0</t>
  </si>
  <si>
    <t>a4490000000O9GQAA0</t>
  </si>
  <si>
    <t>a4490000000O9GVAA0</t>
  </si>
  <si>
    <t>a4490000000O9GaAAK</t>
  </si>
  <si>
    <t>a4490000000O9GfAAK</t>
  </si>
  <si>
    <t>a4490000000O9GkAAK</t>
  </si>
  <si>
    <t>a4490000000O9GpAAK</t>
  </si>
  <si>
    <t>a4490000000O9GuAAK</t>
  </si>
  <si>
    <t>a4490000000O9GzAAK</t>
  </si>
  <si>
    <t>a4490000000O9H4AAK</t>
  </si>
  <si>
    <t>a4490000000O9syAAC</t>
  </si>
  <si>
    <t>a4490000000O9t3AAC</t>
  </si>
  <si>
    <t>a4490000000O9t8AAC</t>
  </si>
  <si>
    <t>a4490000000O9tDAAS</t>
  </si>
  <si>
    <t>a4490000000O9tIAAS</t>
  </si>
  <si>
    <t>a4490000000O9tNAAS</t>
  </si>
  <si>
    <t>a4490000000O9tSAAS</t>
  </si>
  <si>
    <t>a4490000000O9tXAAS</t>
  </si>
  <si>
    <t>a3b90000000ogTSAAY</t>
  </si>
  <si>
    <t>a4490000000O9tcAAC</t>
  </si>
  <si>
    <t>a4490000000O9thAAC</t>
  </si>
  <si>
    <t>a4490000000O9tmAAC</t>
  </si>
  <si>
    <t>a4490000000O9twAAC</t>
  </si>
  <si>
    <t>a3b90000000q7SmAAI</t>
  </si>
  <si>
    <t>a4490000000O9u6AAC</t>
  </si>
  <si>
    <t>a3b90000000q7KTAAY</t>
  </si>
  <si>
    <t>a4490000000O9uBAAS</t>
  </si>
  <si>
    <t>a4490000000O9uGAAS</t>
  </si>
  <si>
    <t>a4490000000O9uQAAS</t>
  </si>
  <si>
    <t>a4490000000O9uVAAS</t>
  </si>
  <si>
    <t>a3b90000000q7bKAAQ</t>
  </si>
  <si>
    <t>a4490000000O9ufAAC</t>
  </si>
  <si>
    <t>a4490000000O9uuAAC</t>
  </si>
  <si>
    <t>a4490000000O9v4AAC</t>
  </si>
  <si>
    <t>a2X90000000EbM7EAK</t>
  </si>
  <si>
    <t>a3b90000000q7HFAAY</t>
  </si>
  <si>
    <t>a4490000000O9v9AAC</t>
  </si>
  <si>
    <t>a4490000000O9vEAAS</t>
  </si>
  <si>
    <t>a4490000000O9vJAAS</t>
  </si>
  <si>
    <t>a4490000000O9vOAAS</t>
  </si>
  <si>
    <t>a4490000000OAXIAA4</t>
  </si>
  <si>
    <t>a3b90000000q7hIAAQ</t>
  </si>
  <si>
    <t>a4490000000OAXNAA4</t>
  </si>
  <si>
    <t>a4490000000OAXSAA4</t>
  </si>
  <si>
    <t>a4490000000OAXXAA4</t>
  </si>
  <si>
    <t>a3b90000000qJjDAAU</t>
  </si>
  <si>
    <t>a4490000000OAXcAAO</t>
  </si>
  <si>
    <t>a4490000000OAXhAAO</t>
  </si>
  <si>
    <t>a3b90000000qMlpAAE</t>
  </si>
  <si>
    <t>a4490000000OAXmAAO</t>
  </si>
  <si>
    <t>a3b90000000pWOMAA2</t>
  </si>
  <si>
    <t>a4490000000OAXrAAO</t>
  </si>
  <si>
    <t>a4490000000OAXwAAO</t>
  </si>
  <si>
    <t>a3b90000000qJk6AAE</t>
  </si>
  <si>
    <t>a4490000000OAY1AAO</t>
  </si>
  <si>
    <t>a4490000000OAY6AAO</t>
  </si>
  <si>
    <t>a4490000000OAYBAA4</t>
  </si>
  <si>
    <t>a4490000000OAYLAA4</t>
  </si>
  <si>
    <t>a3b90000000K9eSAAS</t>
  </si>
  <si>
    <t>a4490000000OAYQAA4</t>
  </si>
  <si>
    <t>a3b90000000K9ecAAC</t>
  </si>
  <si>
    <t>a4490000000OAYVAA4</t>
  </si>
  <si>
    <t>a3b90000000K9ehAAC</t>
  </si>
  <si>
    <t>a4490000000OAYfAAO</t>
  </si>
  <si>
    <t>a4490000000OAYkAAO</t>
  </si>
  <si>
    <t>a3b90000000qJOeAAM</t>
  </si>
  <si>
    <t>a4490000000OAYpAAO</t>
  </si>
  <si>
    <t>a4490000000OAYuAAO</t>
  </si>
  <si>
    <t>a4490000000OAYzAAO</t>
  </si>
  <si>
    <t>a4490000000OAZ4AAO</t>
  </si>
  <si>
    <t>a3b90000000qJGVAA2</t>
  </si>
  <si>
    <t>a4490000000OAZ9AAO</t>
  </si>
  <si>
    <t>a4490000000OAZEAA4</t>
  </si>
  <si>
    <t>a3b90000000qMX4AAM</t>
  </si>
  <si>
    <t>a4490000000OAZJAA4</t>
  </si>
  <si>
    <t>a3b90000000qMWLAA2</t>
  </si>
  <si>
    <t>a4490000000OAZOAA4</t>
  </si>
  <si>
    <t>a3b90000000qMWfAAM</t>
  </si>
  <si>
    <t>a4490000000OAZTAA4</t>
  </si>
  <si>
    <t>a3b90000000qMWkAAM</t>
  </si>
  <si>
    <t>a4490000000OAZYAA4</t>
  </si>
  <si>
    <t>a3b90000000qMVDAA2</t>
  </si>
  <si>
    <t>a4490000000OAZdAAO</t>
  </si>
  <si>
    <t>a4490000000OAZiAAO</t>
  </si>
  <si>
    <t>a3b90000000qMVNAA2</t>
  </si>
  <si>
    <t>a4490000000OBCLAA4</t>
  </si>
  <si>
    <t>a3b90000000qJaVAAU</t>
  </si>
  <si>
    <t>a4490000000OBCQAA4</t>
  </si>
  <si>
    <t>a4490000000OBCVAA4</t>
  </si>
  <si>
    <t>a3b90000000qJXCAA2</t>
  </si>
  <si>
    <t>a4490000000OBCaAAO</t>
  </si>
  <si>
    <t>a3b90000000qQflAAE</t>
  </si>
  <si>
    <t>a4490000000OBCfAAO</t>
  </si>
  <si>
    <t>a3b90000000qQgUAAU</t>
  </si>
  <si>
    <t>a4490000000OBCkAAO</t>
  </si>
  <si>
    <t>a4490000000OBCpAAO</t>
  </si>
  <si>
    <t>a4490000000OBCuAAO</t>
  </si>
  <si>
    <t>a3b90000000qRFJAA2</t>
  </si>
  <si>
    <t>a4490000000OBCzAAO</t>
  </si>
  <si>
    <t>a4490000000OBD4AAO</t>
  </si>
  <si>
    <t>a4490000000OBD9AAO</t>
  </si>
  <si>
    <t>a4490000000OBDEAA4</t>
  </si>
  <si>
    <t>a3b90000000qRFOAA2</t>
  </si>
  <si>
    <t>a4490000000OBDJAA4</t>
  </si>
  <si>
    <t>a4490000000OBDOAA4</t>
  </si>
  <si>
    <t>a3b90000000qQexAAE</t>
  </si>
  <si>
    <t>a4490000000OBDsAAO</t>
  </si>
  <si>
    <t>a3b90000000qJcMAAU</t>
  </si>
  <si>
    <t>a4490000000OBDxAAO</t>
  </si>
  <si>
    <t>a3b90000000qJkkAAE</t>
  </si>
  <si>
    <t>a4490000000OBE2AAO</t>
  </si>
  <si>
    <t>a3b90000000qPRiAAM</t>
  </si>
  <si>
    <t>a4490000000OBE7AAO</t>
  </si>
  <si>
    <t>a3b90000000qJHEAA2</t>
  </si>
  <si>
    <t>a4490000000OBECAA4</t>
  </si>
  <si>
    <t>a3b90000000qJeSAAU</t>
  </si>
  <si>
    <t>a4490000000OBEHAA4</t>
  </si>
  <si>
    <t>a4490000000OBEMAA4</t>
  </si>
  <si>
    <t>a3b90000000q7IhAAI</t>
  </si>
  <si>
    <t>a4490000000OBERAA4</t>
  </si>
  <si>
    <t>a3b90000000qJfVAAU</t>
  </si>
  <si>
    <t>a4490000000OBEWAA4</t>
  </si>
  <si>
    <t>a4490000000OBEbAAO</t>
  </si>
  <si>
    <t>a4490000000OBEgAAO</t>
  </si>
  <si>
    <t>a4490000000OBqGAAW</t>
  </si>
  <si>
    <t>a4490000000OBqLAAW</t>
  </si>
  <si>
    <t>a3b90000000qV1JAAU</t>
  </si>
  <si>
    <t>a4490000000OBqQAAW</t>
  </si>
  <si>
    <t>a3b90000000qVAfAAM</t>
  </si>
  <si>
    <t>a4490000000OBqVAAW</t>
  </si>
  <si>
    <t>a3b90000000qVF6AAM</t>
  </si>
  <si>
    <t>a4490000000OBqfAAG</t>
  </si>
  <si>
    <t>a4490000000OBqkAAG</t>
  </si>
  <si>
    <t>a4490000000OBqpAAG</t>
  </si>
  <si>
    <t>a4490000000OBqzAAG</t>
  </si>
  <si>
    <t>a3b90000000qVEcAAM</t>
  </si>
  <si>
    <t>a4490000000OBr4AAG</t>
  </si>
  <si>
    <t>a3b90000000oeGSAAY</t>
  </si>
  <si>
    <t>a4490000000OBr9AAG</t>
  </si>
  <si>
    <t>a3b90000000qUqfAAE</t>
  </si>
  <si>
    <t>a4490000000OBrEAAW</t>
  </si>
  <si>
    <t>a4490000000OBrJAAW</t>
  </si>
  <si>
    <t>a4490000000OBrOAAW</t>
  </si>
  <si>
    <t>a3b90000000qJPSAA2</t>
  </si>
  <si>
    <t>a4490000000OBrTAAW</t>
  </si>
  <si>
    <t>a4490000000OBrdAAG</t>
  </si>
  <si>
    <t>a3b90000000qUvQAAU</t>
  </si>
  <si>
    <t>a4490000000OBriAAG</t>
  </si>
  <si>
    <t>a4490000000OBrnAAG</t>
  </si>
  <si>
    <t>a3b90000000qUjPAAU</t>
  </si>
  <si>
    <t>a4490000000OBrsAAG</t>
  </si>
  <si>
    <t>a3b90000000qVJ3AAM</t>
  </si>
  <si>
    <t>a4490000000OBrxAAG</t>
  </si>
  <si>
    <t>a4490000000OBs2AAG</t>
  </si>
  <si>
    <t>a3b90000000pNFdAAM</t>
  </si>
  <si>
    <t>a4490000000OBs7AAG</t>
  </si>
  <si>
    <t>a4490000000OBsCAAW</t>
  </si>
  <si>
    <t>a3b90000000pLoRAAU</t>
  </si>
  <si>
    <t>a4490000000OBsHAAW</t>
  </si>
  <si>
    <t>a4490000000OBsMAAW</t>
  </si>
  <si>
    <t>a4490000000OBsRAAW</t>
  </si>
  <si>
    <t>a4490000000OBsWAAW</t>
  </si>
  <si>
    <t>a3b90000000KL26AAG</t>
  </si>
  <si>
    <t>a4490000000OBsbAAG</t>
  </si>
  <si>
    <t>a3b90000000qXHdAAM</t>
  </si>
  <si>
    <t>a4490000000OBsgAAG</t>
  </si>
  <si>
    <t>a3b90000000pQBeAAM</t>
  </si>
  <si>
    <t>a4490000000OG0HAAW</t>
  </si>
  <si>
    <t>a4490000000OG0RAAW</t>
  </si>
  <si>
    <t>a3b90000000qomhAAA</t>
  </si>
  <si>
    <t>a4490000000OG0gAAG</t>
  </si>
  <si>
    <t>a3b90000000qV1OAAU</t>
  </si>
  <si>
    <t>a4490000000OG0lAAG</t>
  </si>
  <si>
    <t>a4490000000OG0vAAG</t>
  </si>
  <si>
    <t>a4490000000OG10AAG</t>
  </si>
  <si>
    <t>a3b90000000pViGAAU</t>
  </si>
  <si>
    <t>a4490000000OG15AAG</t>
  </si>
  <si>
    <t>a3b90000000pVTAAA2</t>
  </si>
  <si>
    <t>a4490000000OG1AAAW</t>
  </si>
  <si>
    <t>a3b90000000pVUhAAM</t>
  </si>
  <si>
    <t>a4490000000OG1FAAW</t>
  </si>
  <si>
    <t>a3b90000000pViQAAU</t>
  </si>
  <si>
    <t>a4490000000OG1KAAW</t>
  </si>
  <si>
    <t>a3b90000000pVTKAA2</t>
  </si>
  <si>
    <t>a4490000000OG1PAAW</t>
  </si>
  <si>
    <t>a3b90000000pVUcAAM</t>
  </si>
  <si>
    <t>a4490000000OG1UAAW</t>
  </si>
  <si>
    <t>a3b90000000pViVAAU</t>
  </si>
  <si>
    <t>a4490000000OG1ZAAW</t>
  </si>
  <si>
    <t>a3b90000000pVTyAAM</t>
  </si>
  <si>
    <t>a4490000000OG1eAAG</t>
  </si>
  <si>
    <t>a3b90000000pVUmAAM</t>
  </si>
  <si>
    <t>a4490000000OG1jAAG</t>
  </si>
  <si>
    <t>a3b90000000pViaAAE</t>
  </si>
  <si>
    <t>a4490000000OG1oAAG</t>
  </si>
  <si>
    <t>a3b90000000pVU3AAM</t>
  </si>
  <si>
    <t>a4490000000OG1tAAG</t>
  </si>
  <si>
    <t>a3b90000000pVUrAAM</t>
  </si>
  <si>
    <t>a4490000000OG1yAAG</t>
  </si>
  <si>
    <t>a3b90000000pVifAAE</t>
  </si>
  <si>
    <t>a4490000000OG23AAG</t>
  </si>
  <si>
    <t>a3b90000000pVU8AAM</t>
  </si>
  <si>
    <t>a4490000000OG28AAG</t>
  </si>
  <si>
    <t>a3b90000000pVUwAAM</t>
  </si>
  <si>
    <t>a4490000000OG2DAAW</t>
  </si>
  <si>
    <t>a3b90000000pVikAAE</t>
  </si>
  <si>
    <t>a4490000000OG2IAAW</t>
  </si>
  <si>
    <t>a3b90000000pVUDAA2</t>
  </si>
  <si>
    <t>a4490000000OG2NAAW</t>
  </si>
  <si>
    <t>a3b90000000pVV6AAM</t>
  </si>
  <si>
    <t>a4490000000OG2SAAW</t>
  </si>
  <si>
    <t>a3b90000000pVipAAE</t>
  </si>
  <si>
    <t>a4490000000OG2XAAW</t>
  </si>
  <si>
    <t>a3b90000000pVUIAA2</t>
  </si>
  <si>
    <t>a4490000000OG2cAAG</t>
  </si>
  <si>
    <t>a3b90000000pVgKAAU</t>
  </si>
  <si>
    <t>a4490000000OG2hAAG</t>
  </si>
  <si>
    <t>a3b90000000pViuAAE</t>
  </si>
  <si>
    <t>a4490000000OGSuAAO</t>
  </si>
  <si>
    <t>a3b90000000qVABAA2</t>
  </si>
  <si>
    <t>a4490000000OGSzAAO</t>
  </si>
  <si>
    <t>a4490000000OGT4AAO</t>
  </si>
  <si>
    <t>a4490000000OGT9AAO</t>
  </si>
  <si>
    <t>a3b90000000qhcpAAA</t>
  </si>
  <si>
    <t>a4490000000OGTEAA4</t>
  </si>
  <si>
    <t>a3b90000000qhs9AAA</t>
  </si>
  <si>
    <t>a4490000000OGTOAA4</t>
  </si>
  <si>
    <t>a4490000000OGTTAA4</t>
  </si>
  <si>
    <t>a4490000000OGTYAA4</t>
  </si>
  <si>
    <t>a4490000000OGTdAAO</t>
  </si>
  <si>
    <t>a2X90000000Eb4OEAS</t>
  </si>
  <si>
    <t>a3b90000000ql8oAAA</t>
  </si>
  <si>
    <t>a4490000000OGTiAAO</t>
  </si>
  <si>
    <t>a4490000000OGTsAAO</t>
  </si>
  <si>
    <t>a3b90000000qi6VAAQ</t>
  </si>
  <si>
    <t>a4490000000OGTxAAO</t>
  </si>
  <si>
    <t>a4490000000OGU2AAO</t>
  </si>
  <si>
    <t>a4490000000OGU7AAO</t>
  </si>
  <si>
    <t>a4490000000OGUMAA4</t>
  </si>
  <si>
    <t>a4490000000OGURAA4</t>
  </si>
  <si>
    <t>a3b90000000qhoMAAQ</t>
  </si>
  <si>
    <t>a4490000000OGUWAA4</t>
  </si>
  <si>
    <t>a3b90000000qs8vAAA</t>
  </si>
  <si>
    <t>a4490000000OGUgAAO</t>
  </si>
  <si>
    <t>a4490000000OGUlAAO</t>
  </si>
  <si>
    <t>a3b90000000qhxxAAA</t>
  </si>
  <si>
    <t>a4490000000OGUqAAO</t>
  </si>
  <si>
    <t>a4490000000OGUvAAO</t>
  </si>
  <si>
    <t>a4490000000OGV0AAO</t>
  </si>
  <si>
    <t>a2X90000000EbKvEAK</t>
  </si>
  <si>
    <t>a3b90000000qhjRAAQ</t>
  </si>
  <si>
    <t>a4490000000OGV5AAO</t>
  </si>
  <si>
    <t>a4490000000OGVAAA4</t>
  </si>
  <si>
    <t>a4490000000OGVFAA4</t>
  </si>
  <si>
    <t>a3b90000000q6HEAAY</t>
  </si>
  <si>
    <t>a4490000000OGy1AAG</t>
  </si>
  <si>
    <t>a3b90000000qJomAAE</t>
  </si>
  <si>
    <t>a4490000000OGykAAG</t>
  </si>
  <si>
    <t>a3b90000000qhqhAAA</t>
  </si>
  <si>
    <t>a4490000000OGz4AAG</t>
  </si>
  <si>
    <t>a3b90000000pITLAA2</t>
  </si>
  <si>
    <t>a4490000000OH0lAAG</t>
  </si>
  <si>
    <t>a4490000000OH0qAAG</t>
  </si>
  <si>
    <t>a3b90000000qhnYAAQ</t>
  </si>
  <si>
    <t>a4490000000OH0vAAG</t>
  </si>
  <si>
    <t>a3b90000000qhzAAAQ</t>
  </si>
  <si>
    <t>a4490000000OH15AAG</t>
  </si>
  <si>
    <t>a4490000000OH1AAAW</t>
  </si>
  <si>
    <t>a3b90000000qht7AAA</t>
  </si>
  <si>
    <t>a4490000000OH1FAAW</t>
  </si>
  <si>
    <t>a3b90000000pLc1AAE</t>
  </si>
  <si>
    <t>a4490000000OH1KAAW</t>
  </si>
  <si>
    <t>a4490000000OH1PAAW</t>
  </si>
  <si>
    <t>a4490000000OH1UAAW</t>
  </si>
  <si>
    <t>a4490000000OC85AAG</t>
  </si>
  <si>
    <t>a4490000000OC8FAAW</t>
  </si>
  <si>
    <t>a3b90000000qUiqAAE</t>
  </si>
  <si>
    <t>a4490000000OC8PAAW</t>
  </si>
  <si>
    <t>a3b90000000pN8XAAU</t>
  </si>
  <si>
    <t>a4490000000OC8ZAAW</t>
  </si>
  <si>
    <t>a3b90000000oqwAAAQ</t>
  </si>
  <si>
    <t>a4490000000OC9DAAW</t>
  </si>
  <si>
    <t>a4490000000OC9NAAW</t>
  </si>
  <si>
    <t>a4490000000OC9SAAW</t>
  </si>
  <si>
    <t>a4490000000OC9hAAG</t>
  </si>
  <si>
    <t>a3b90000000qUkcAAE</t>
  </si>
  <si>
    <t>a4490000000OC9mAAG</t>
  </si>
  <si>
    <t>a3b90000000qUrJAAU</t>
  </si>
  <si>
    <t>a4490000000OC9rAAG</t>
  </si>
  <si>
    <t>a4490000000OC9wAAG</t>
  </si>
  <si>
    <t>a3b90000000qUjeAAE</t>
  </si>
  <si>
    <t>a4490000000OCA1AAO</t>
  </si>
  <si>
    <t>a3b90000000qUmYAAU</t>
  </si>
  <si>
    <t>a4490000000OCA6AAO</t>
  </si>
  <si>
    <t>a4490000000OCABAA4</t>
  </si>
  <si>
    <t>a3b90000000qUmxAAE</t>
  </si>
  <si>
    <t>a4490000000OCAGAA4</t>
  </si>
  <si>
    <t>a4490000000OCALAA4</t>
  </si>
  <si>
    <t>a4490000000OCAQAA4</t>
  </si>
  <si>
    <t>a3b90000000qYVvAAM</t>
  </si>
  <si>
    <t>a4490000000OCAVAA4</t>
  </si>
  <si>
    <t>a4490000000OCAaAAO</t>
  </si>
  <si>
    <t>a3b90000000qVHlAAM</t>
  </si>
  <si>
    <t>a4490000000OCkYAAW</t>
  </si>
  <si>
    <t>a4490000000OCkxAAG</t>
  </si>
  <si>
    <t>a4490000000OCl2AAG</t>
  </si>
  <si>
    <t>a4490000000ODMSAA4</t>
  </si>
  <si>
    <t>a3b90000000qV3yAAE</t>
  </si>
  <si>
    <t>a4490000000ODMXAA4</t>
  </si>
  <si>
    <t>a4490000000ODMcAAO</t>
  </si>
  <si>
    <t>a4490000000ODMmAAO</t>
  </si>
  <si>
    <t>a3b90000000qV7RAAU</t>
  </si>
  <si>
    <t>a4490000000ODMrAAO</t>
  </si>
  <si>
    <t>a4490000000ODMwAAO</t>
  </si>
  <si>
    <t>a4490000000ODNGAA4</t>
  </si>
  <si>
    <t>a4490000000ODNLAA4</t>
  </si>
  <si>
    <t>a3b90000000qcHcAAI</t>
  </si>
  <si>
    <t>a4490000000ODNzAAO</t>
  </si>
  <si>
    <t>a3b90000000qV1xAAE</t>
  </si>
  <si>
    <t>a4490000000ODOEAA4</t>
  </si>
  <si>
    <t>a4490000000ODOJAA4</t>
  </si>
  <si>
    <t>a4490000000ODOOAA4</t>
  </si>
  <si>
    <t>a4490000000ODOTAA4</t>
  </si>
  <si>
    <t>a3b90000000qafJAAQ</t>
  </si>
  <si>
    <t>a4490000000ODOYAA4</t>
  </si>
  <si>
    <t>a4490000000ODRmAAO</t>
  </si>
  <si>
    <t>a4490000000ODS1AAO</t>
  </si>
  <si>
    <t>a4490000000ODSQAA4</t>
  </si>
  <si>
    <t>a3b90000000qeM5AAI</t>
  </si>
  <si>
    <t>a4490000000OE4UAAW</t>
  </si>
  <si>
    <t>a3b90000000qUvkAAE</t>
  </si>
  <si>
    <t>a4490000000OE4ZAAW</t>
  </si>
  <si>
    <t>a4490000000OE4eAAG</t>
  </si>
  <si>
    <t>a4490000000OE4oAAG</t>
  </si>
  <si>
    <t>a4490000000OE4tAAG</t>
  </si>
  <si>
    <t>a4490000000OE53AAG</t>
  </si>
  <si>
    <t>a4490000000OE58AAG</t>
  </si>
  <si>
    <t>a4490000000OE5DAAW</t>
  </si>
  <si>
    <t>a4490000000OE5IAAW</t>
  </si>
  <si>
    <t>a3b90000000qJnFAAU</t>
  </si>
  <si>
    <t>a4490000000OE5NAAW</t>
  </si>
  <si>
    <t>a4490000000OE5cAAG</t>
  </si>
  <si>
    <t>a4490000000OE5hAAG</t>
  </si>
  <si>
    <t>a4490000000OE5wAAG</t>
  </si>
  <si>
    <t>a4490000000OE6LAAW</t>
  </si>
  <si>
    <t>a4490000000OE6aAAG</t>
  </si>
  <si>
    <t>a4490000000OE6fAAG</t>
  </si>
  <si>
    <t>a3b90000000qVB4AAM</t>
  </si>
  <si>
    <t>a4490000000OEexAAG</t>
  </si>
  <si>
    <t>a3b90000000qhbrAAA</t>
  </si>
  <si>
    <t>a4490000000OEf2AAG</t>
  </si>
  <si>
    <t>a3b90000000qUu3AAE</t>
  </si>
  <si>
    <t>a4490000000OEfHAAW</t>
  </si>
  <si>
    <t>a4490000000OEfMAAW</t>
  </si>
  <si>
    <t>a3b90000000qhsYAAQ</t>
  </si>
  <si>
    <t>a4490000000OEfRAAW</t>
  </si>
  <si>
    <t>a4490000000OEfWAAW</t>
  </si>
  <si>
    <t>a3b90000000qi3gAAA</t>
  </si>
  <si>
    <t>a4490000000OEfbAAG</t>
  </si>
  <si>
    <t>a4490000000OEfgAAG</t>
  </si>
  <si>
    <t>a3b90000000qi0DAAQ</t>
  </si>
  <si>
    <t>a4490000000OEflAAG</t>
  </si>
  <si>
    <t>a3b90000000qhzoAAA</t>
  </si>
  <si>
    <t>a4490000000OEg5AAG</t>
  </si>
  <si>
    <t>a4490000000OEgAAAW</t>
  </si>
  <si>
    <t>a3b90000000qhwuAAA</t>
  </si>
  <si>
    <t>a4490000000OEgKAAW</t>
  </si>
  <si>
    <t>a4490000000OEgeAAG</t>
  </si>
  <si>
    <t>a4490000000OEgtAAG</t>
  </si>
  <si>
    <t>a4490000000OEgyAAG</t>
  </si>
  <si>
    <t>a4490000000OFKaAAO</t>
  </si>
  <si>
    <t>a3b90000000qhlmAAA</t>
  </si>
  <si>
    <t>a4490000000OFKfAAO</t>
  </si>
  <si>
    <t>a3b90000000qhhQAAQ</t>
  </si>
  <si>
    <t>a4490000000OFKkAAO</t>
  </si>
  <si>
    <t>a4490000000OFKpAAO</t>
  </si>
  <si>
    <t>a4490000000OFKuAAO</t>
  </si>
  <si>
    <t>a3b90000000qhrzAAA</t>
  </si>
  <si>
    <t>a4490000000OFKzAAO</t>
  </si>
  <si>
    <t>a3b90000000qhoCAAQ</t>
  </si>
  <si>
    <t>a4490000000OFL4AAO</t>
  </si>
  <si>
    <t>a4490000000OFL9AAO</t>
  </si>
  <si>
    <t>a4490000000OFLEAA4</t>
  </si>
  <si>
    <t>a4490000000OFLJAA4</t>
  </si>
  <si>
    <t>a4490000000OFLOAA4</t>
  </si>
  <si>
    <t>a3b90000000qhuPAAQ</t>
  </si>
  <si>
    <t>a4490000000OFLTAA4</t>
  </si>
  <si>
    <t>a4490000000OFLYAA4</t>
  </si>
  <si>
    <t>a4490000000OFLdAAO</t>
  </si>
  <si>
    <t>a4490000000OFLiAAO</t>
  </si>
  <si>
    <t>a4490000000OFLsAAO</t>
  </si>
  <si>
    <t>a4490000000OFLxAAO</t>
  </si>
  <si>
    <t>a3b90000000qhfPAAQ</t>
  </si>
  <si>
    <t>a4490000000O8R8AAK</t>
  </si>
  <si>
    <t>a4490000000O8RDAA0</t>
  </si>
  <si>
    <t>a4490000000O8RIAA0</t>
  </si>
  <si>
    <t>a4490000000O8RSAA0</t>
  </si>
  <si>
    <t>a4490000000O8RXAA0</t>
  </si>
  <si>
    <t>a3b90000000pzd2AAA</t>
  </si>
  <si>
    <t>a4490000000O8RhAAK</t>
  </si>
  <si>
    <t>a4490000000O8RmAAK</t>
  </si>
  <si>
    <t>a3b90000000puxMAAQ</t>
  </si>
  <si>
    <t>a4490000000O8RrAAK</t>
  </si>
  <si>
    <t>a4490000000O8RwAAK</t>
  </si>
  <si>
    <t>a3b90000000oMyOAAU</t>
  </si>
  <si>
    <t>a4490000000O8S1AAK</t>
  </si>
  <si>
    <t>a4490000000O8S6AAK</t>
  </si>
  <si>
    <t>a4490000000O8SBAA0</t>
  </si>
  <si>
    <t>a4490000000O8SGAA0</t>
  </si>
  <si>
    <t>a4490000000O8SLAA0</t>
  </si>
  <si>
    <t>a4490000000O8SQAA0</t>
  </si>
  <si>
    <t>a3b90000000pxQpAAI</t>
  </si>
  <si>
    <t>a4490000000O8SVAA0</t>
  </si>
  <si>
    <t>a3b90000000pucTAAQ</t>
  </si>
  <si>
    <t>a4490000000O8SaAAK</t>
  </si>
  <si>
    <t>a3b90000000pxQuAAI</t>
  </si>
  <si>
    <t>a4490000000O8SfAAK</t>
  </si>
  <si>
    <t>a4490000000O8SkAAK</t>
  </si>
  <si>
    <t>a4490000000O8SpAAK</t>
  </si>
  <si>
    <t>a3b90000000puh9AAA</t>
  </si>
  <si>
    <t>a4490000000O8T4AAK</t>
  </si>
  <si>
    <t>a4490000000O8T9AAK</t>
  </si>
  <si>
    <t>a4490000000O8TEAA0</t>
  </si>
  <si>
    <t>a4490000000O8TJAA0</t>
  </si>
  <si>
    <t>a4490000000O8TOAA0</t>
  </si>
  <si>
    <t>a3b90000000q58LAAQ</t>
  </si>
  <si>
    <t>a4490000000O8TTAA0</t>
  </si>
  <si>
    <t>a3b90000000pugBAAQ</t>
  </si>
  <si>
    <t>a4490000000O8TYAA0</t>
  </si>
  <si>
    <t>a4490000000O9H9AAK</t>
  </si>
  <si>
    <t>a4490000000O9HEAA0</t>
  </si>
  <si>
    <t>a2X90000000Eb7CEAS</t>
  </si>
  <si>
    <t>a4490000000O9HJAA0</t>
  </si>
  <si>
    <t>a4490000000O9HOAA0</t>
  </si>
  <si>
    <t>a4490000000O9HTAA0</t>
  </si>
  <si>
    <t>a4490000000O9HYAA0</t>
  </si>
  <si>
    <t>a4490000000O9HdAAK</t>
  </si>
  <si>
    <t>a4490000000O9HsAAK</t>
  </si>
  <si>
    <t>a3b90000000qCCFAA2</t>
  </si>
  <si>
    <t>a4490000000O9IlAAK</t>
  </si>
  <si>
    <t>a3b90000000q7geAAA</t>
  </si>
  <si>
    <t>a4490000000O9IqAAK</t>
  </si>
  <si>
    <t>a4490000000O9IvAAK</t>
  </si>
  <si>
    <t>a3b90000000q7ltAAA</t>
  </si>
  <si>
    <t>a4490000000O9J0AAK</t>
  </si>
  <si>
    <t>a4490000000O9J5AAK</t>
  </si>
  <si>
    <t>a4490000000O9JAAA0</t>
  </si>
  <si>
    <t>a3b90000000q7WeAAI</t>
  </si>
  <si>
    <t>a4490000000O9JFAA0</t>
  </si>
  <si>
    <t>a3b90000000q7TLAAY</t>
  </si>
  <si>
    <t>a4490000000O9JKAA0</t>
  </si>
  <si>
    <t>a3b90000000q7gAAAQ</t>
  </si>
  <si>
    <t>a4490000000O9JPAA0</t>
  </si>
  <si>
    <t>a3b90000000q7GCAAY</t>
  </si>
  <si>
    <t>a4490000000O9JUAA0</t>
  </si>
  <si>
    <t>a4490000000O9JZAA0</t>
  </si>
  <si>
    <t>a4490000000O9JeAAK</t>
  </si>
  <si>
    <t>a4490000000O9JjAAK</t>
  </si>
  <si>
    <t>a3b90000000q7TuAAI</t>
  </si>
  <si>
    <t>a4490000000O9JoAAK</t>
  </si>
  <si>
    <t>a3b90000000q7mXAAQ</t>
  </si>
  <si>
    <t>a4490000000O9JtAAK</t>
  </si>
  <si>
    <t>a4490000000O9JyAAK</t>
  </si>
  <si>
    <t>a3b90000000puwYAAQ</t>
  </si>
  <si>
    <t>a4490000000O9K3AAK</t>
  </si>
  <si>
    <t>a4490000000O9K8AAK</t>
  </si>
  <si>
    <t>a4490000000O9KDAA0</t>
  </si>
  <si>
    <t>a3b90000000pv2HAAQ</t>
  </si>
  <si>
    <t>a4490000000O9vTAAS</t>
  </si>
  <si>
    <t>a3b90000000q7ZxAAI</t>
  </si>
  <si>
    <t>a4490000000O9vYAAS</t>
  </si>
  <si>
    <t>a4490000000O9vdAAC</t>
  </si>
  <si>
    <t>a2X90000000EaxPEAS</t>
  </si>
  <si>
    <t>a3b90000000pUhtAAE</t>
  </si>
  <si>
    <t>a4490000000O9viAAC</t>
  </si>
  <si>
    <t>a4490000000O9vnAAC</t>
  </si>
  <si>
    <t>a4490000000O9vsAAC</t>
  </si>
  <si>
    <t>a3b90000000q7XrAAI</t>
  </si>
  <si>
    <t>a4490000000O9vxAAC</t>
  </si>
  <si>
    <t>a3b90000000q7S3AAI</t>
  </si>
  <si>
    <t>a4490000000O9w2AAC</t>
  </si>
  <si>
    <t>a4490000000O9w7AAC</t>
  </si>
  <si>
    <t>a3b90000000q7j9AAA</t>
  </si>
  <si>
    <t>a4490000000O9wCAAS</t>
  </si>
  <si>
    <t>a4490000000O9wHAAS</t>
  </si>
  <si>
    <t>a4490000000O9wMAAS</t>
  </si>
  <si>
    <t>a4490000000O9wRAAS</t>
  </si>
  <si>
    <t>a4490000000O9wWAAS</t>
  </si>
  <si>
    <t>a4490000000O9wbAAC</t>
  </si>
  <si>
    <t>a4490000000O9wgAAC</t>
  </si>
  <si>
    <t>a3b90000000ow6FAAQ</t>
  </si>
  <si>
    <t>a4490000000O9wlAAC</t>
  </si>
  <si>
    <t>a4490000000O9wqAAC</t>
  </si>
  <si>
    <t>a3b90000000pN6lAAE</t>
  </si>
  <si>
    <t>a4490000000O9wvAAC</t>
  </si>
  <si>
    <t>a4490000000O9x0AAC</t>
  </si>
  <si>
    <t>a4490000000O9x5AAC</t>
  </si>
  <si>
    <t>a4490000000O9xAAAS</t>
  </si>
  <si>
    <t>a4490000000O9xFAAS</t>
  </si>
  <si>
    <t>a4490000000O9xKAAS</t>
  </si>
  <si>
    <t>a4490000000O9xUAAS</t>
  </si>
  <si>
    <t>a4490000000O9xjAAC</t>
  </si>
  <si>
    <t>a4490000000O9xtAAC</t>
  </si>
  <si>
    <t>a4490000000OAZnAAO</t>
  </si>
  <si>
    <t>a3b90000000qMWGAA2</t>
  </si>
  <si>
    <t>a4490000000OAZsAAO</t>
  </si>
  <si>
    <t>a3b90000000qMWBAA2</t>
  </si>
  <si>
    <t>a4490000000OAZxAAO</t>
  </si>
  <si>
    <t>a3b90000000qMW6AAM</t>
  </si>
  <si>
    <t>a4490000000OAa2AAG</t>
  </si>
  <si>
    <t>a3b90000000qMW1AAM</t>
  </si>
  <si>
    <t>a4490000000OAa7AAG</t>
  </si>
  <si>
    <t>a3b90000000qMVrAAM</t>
  </si>
  <si>
    <t>a4490000000OAaCAAW</t>
  </si>
  <si>
    <t>a3b90000000qMVmAAM</t>
  </si>
  <si>
    <t>a4490000000OAaHAAW</t>
  </si>
  <si>
    <t>a3b90000000qMVcAAM</t>
  </si>
  <si>
    <t>a4490000000OAaMAAW</t>
  </si>
  <si>
    <t>a4490000000OAaRAAW</t>
  </si>
  <si>
    <t>a4490000000OAaWAAW</t>
  </si>
  <si>
    <t>a3b90000000qJfuAAE</t>
  </si>
  <si>
    <t>a4490000000OAabAAG</t>
  </si>
  <si>
    <t>a3b90000000qJYoAAM</t>
  </si>
  <si>
    <t>a4490000000OAagAAG</t>
  </si>
  <si>
    <t>a4490000000OAalAAG</t>
  </si>
  <si>
    <t>a4490000000OAaqAAG</t>
  </si>
  <si>
    <t>a4490000000OAavAAG</t>
  </si>
  <si>
    <t>a4490000000OAb0AAG</t>
  </si>
  <si>
    <t>a3b90000000qJHJAA2</t>
  </si>
  <si>
    <t>a4490000000OAb5AAG</t>
  </si>
  <si>
    <t>a3b90000000qIcfAAE</t>
  </si>
  <si>
    <t>a4490000000OAbAAAW</t>
  </si>
  <si>
    <t>a3b90000000qJiKAAU</t>
  </si>
  <si>
    <t>a4490000000OAbFAAW</t>
  </si>
  <si>
    <t>a3b90000000qJJ5AAM</t>
  </si>
  <si>
    <t>a4490000000OAbKAAW</t>
  </si>
  <si>
    <t>a3b90000000qJSvAAM</t>
  </si>
  <si>
    <t>a4490000000OAbPAAW</t>
  </si>
  <si>
    <t>a3b90000000qJi5AAE</t>
  </si>
  <si>
    <t>a4490000000OAbUAAW</t>
  </si>
  <si>
    <t>a3b90000000qJnZAAU</t>
  </si>
  <si>
    <t>a4490000000OAbZAAW</t>
  </si>
  <si>
    <t>a3b90000000qJVuAAM</t>
  </si>
  <si>
    <t>a4490000000OAbjAAG</t>
  </si>
  <si>
    <t>a4490000000OAboAAG</t>
  </si>
  <si>
    <t>a3b90000000oMj8AAE</t>
  </si>
  <si>
    <t>a4490000000OAbtAAG</t>
  </si>
  <si>
    <t>a4490000000OAbyAAG</t>
  </si>
  <si>
    <t>a4490000000OAc3AAG</t>
  </si>
  <si>
    <t>a4490000000OAc8AAG</t>
  </si>
  <si>
    <t>a4490000000OAcDAAW</t>
  </si>
  <si>
    <t>a4490000000OBElAAO</t>
  </si>
  <si>
    <t>a4490000000OBEqAAO</t>
  </si>
  <si>
    <t>a4490000000OBEvAAO</t>
  </si>
  <si>
    <t>a4490000000OBF0AAO</t>
  </si>
  <si>
    <t>a3b90000000q7eTAAQ</t>
  </si>
  <si>
    <t>a4490000000OBF5AAO</t>
  </si>
  <si>
    <t>a4490000000OBFAAA4</t>
  </si>
  <si>
    <t>a4490000000OBFFAA4</t>
  </si>
  <si>
    <t>a4490000000OBFKAA4</t>
  </si>
  <si>
    <t>a4490000000OBFPAA4</t>
  </si>
  <si>
    <t>a4490000000OBFUAA4</t>
  </si>
  <si>
    <t>a3b90000000qJKcAAM</t>
  </si>
  <si>
    <t>a4490000000OBFZAA4</t>
  </si>
  <si>
    <t>a4490000000OBFeAAO</t>
  </si>
  <si>
    <t>a4490000000OBFjAAO</t>
  </si>
  <si>
    <t>a4490000000OBFoAAO</t>
  </si>
  <si>
    <t>a4490000000OBFtAAO</t>
  </si>
  <si>
    <t>a3b90000000qJjIAAU</t>
  </si>
  <si>
    <t>a4490000000OBFyAAO</t>
  </si>
  <si>
    <t>a4490000000OBG3AAO</t>
  </si>
  <si>
    <t>a4490000000OBG8AAO</t>
  </si>
  <si>
    <t>a4490000000OBGDAA4</t>
  </si>
  <si>
    <t>a3b90000000q7pqAAA</t>
  </si>
  <si>
    <t>a4490000000OBGIAA4</t>
  </si>
  <si>
    <t>a4490000000OBGNAA4</t>
  </si>
  <si>
    <t>a3b90000000qHGdAAM</t>
  </si>
  <si>
    <t>a4490000000OBGSAA4</t>
  </si>
  <si>
    <t>a4490000000OBGXAA4</t>
  </si>
  <si>
    <t>a4490000000OBGmAAO</t>
  </si>
  <si>
    <t>a4490000000OBGrAAO</t>
  </si>
  <si>
    <t>a4490000000OBGwAAO</t>
  </si>
  <si>
    <t>a4490000000OBH1AAO</t>
  </si>
  <si>
    <t>a4490000000OBH6AAO</t>
  </si>
  <si>
    <t>a4490000000OBHBAA4</t>
  </si>
  <si>
    <t>a3b90000000qJJZAA2</t>
  </si>
  <si>
    <t>a4490000000OBsvAAG</t>
  </si>
  <si>
    <t>a4490000000OBt0AAG</t>
  </si>
  <si>
    <t>a3b90000000qX9jAAE</t>
  </si>
  <si>
    <t>a4490000000OBt5AAG</t>
  </si>
  <si>
    <t>a3b90000000qUnWAAU</t>
  </si>
  <si>
    <t>a4490000000OBtAAAW</t>
  </si>
  <si>
    <t>a3b90000000qUjtAAE</t>
  </si>
  <si>
    <t>a4490000000OBtFAAW</t>
  </si>
  <si>
    <t>a3b90000000qUlGAAU</t>
  </si>
  <si>
    <t>a4490000000OBtKAAW</t>
  </si>
  <si>
    <t>a4490000000OBtPAAW</t>
  </si>
  <si>
    <t>a3b90000000qUl1AAE</t>
  </si>
  <si>
    <t>a4490000000OBtUAAW</t>
  </si>
  <si>
    <t>a4490000000OBtZAAW</t>
  </si>
  <si>
    <t>a3b90000000qUzrAAE</t>
  </si>
  <si>
    <t>a4490000000OBteAAG</t>
  </si>
  <si>
    <t>a3b90000000papCAAQ</t>
  </si>
  <si>
    <t>a4490000000OBtjAAG</t>
  </si>
  <si>
    <t>a3b90000000qUvBAAU</t>
  </si>
  <si>
    <t>a4490000000OBtoAAG</t>
  </si>
  <si>
    <t>a4490000000OBttAAG</t>
  </si>
  <si>
    <t>a3b90000000qV8jAAE</t>
  </si>
  <si>
    <t>a4490000000OBu3AAG</t>
  </si>
  <si>
    <t>a4490000000OBuIAAW</t>
  </si>
  <si>
    <t>a4490000000OBuSAAW</t>
  </si>
  <si>
    <t>a4490000000OBuXAAW</t>
  </si>
  <si>
    <t>a4490000000OBucAAG</t>
  </si>
  <si>
    <t>a3b90000000qUHRAA2</t>
  </si>
  <si>
    <t>a4490000000OBuhAAG</t>
  </si>
  <si>
    <t>a3b90000000qUvLAAU</t>
  </si>
  <si>
    <t>a4490000000OBumAAG</t>
  </si>
  <si>
    <t>a4490000000OBurAAG</t>
  </si>
  <si>
    <t>a4490000000OBuwAAG</t>
  </si>
  <si>
    <t>a4490000000OBv1AAG</t>
  </si>
  <si>
    <t>a4490000000OBv6AAG</t>
  </si>
  <si>
    <t>a3b90000000qVE8AAM</t>
  </si>
  <si>
    <t>a4490000000OBvBAAW</t>
  </si>
  <si>
    <t>a3b90000000qUoKAAU</t>
  </si>
  <si>
    <t>a4490000000OFaJAAW</t>
  </si>
  <si>
    <t>a3b90000000or2NAAQ</t>
  </si>
  <si>
    <t>a4490000000OFaOAAW</t>
  </si>
  <si>
    <t>a4490000000OFaTAAW</t>
  </si>
  <si>
    <t>a3b90000000qi16AAA</t>
  </si>
  <si>
    <t>a4490000000OFaYAAW</t>
  </si>
  <si>
    <t>a4490000000OFadAAG</t>
  </si>
  <si>
    <t>a4490000000OFaiAAG</t>
  </si>
  <si>
    <t>a3b90000000qhuZAAQ</t>
  </si>
  <si>
    <t>a4490000000OFanAAG</t>
  </si>
  <si>
    <t>a4490000000OFasAAG</t>
  </si>
  <si>
    <t>a4490000000OFaxAAG</t>
  </si>
  <si>
    <t>a3b90000000qi8gAAA</t>
  </si>
  <si>
    <t>a4490000000OFb2AAG</t>
  </si>
  <si>
    <t>a3b90000000qhfjAAA</t>
  </si>
  <si>
    <t>a4490000000OFbMAAW</t>
  </si>
  <si>
    <t>a4490000000OFbbAAG</t>
  </si>
  <si>
    <t>a3b90000000qhmfAAA</t>
  </si>
  <si>
    <t>a4490000000OFblAAG</t>
  </si>
  <si>
    <t>a3b90000000qhbcAAA</t>
  </si>
  <si>
    <t>a4490000000OFbvAAG</t>
  </si>
  <si>
    <t>a4490000000OFcAAAW</t>
  </si>
  <si>
    <t>a4490000000OFcKAAW</t>
  </si>
  <si>
    <t>a4490000000OFcPAAW</t>
  </si>
  <si>
    <t>a4490000000OG2mAAG</t>
  </si>
  <si>
    <t>a3b90000000pVUNAA2</t>
  </si>
  <si>
    <t>a4490000000OG2rAAG</t>
  </si>
  <si>
    <t>a3b90000000pVgUAAU</t>
  </si>
  <si>
    <t>a4490000000OG2wAAG</t>
  </si>
  <si>
    <t>a3b90000000pVizAAE</t>
  </si>
  <si>
    <t>a4490000000OG31AAG</t>
  </si>
  <si>
    <t>a4490000000OG36AAG</t>
  </si>
  <si>
    <t>a3b90000000pVUSAA2</t>
  </si>
  <si>
    <t>a4490000000OG3BAAW</t>
  </si>
  <si>
    <t>a3b90000000pVgjAAE</t>
  </si>
  <si>
    <t>a4490000000OG3GAAW</t>
  </si>
  <si>
    <t>a3b90000000pVj4AAE</t>
  </si>
  <si>
    <t>a4490000000OG3LAAW</t>
  </si>
  <si>
    <t>a3b90000000pVUXAA2</t>
  </si>
  <si>
    <t>a4490000000OG3QAAW</t>
  </si>
  <si>
    <t>a3b90000000pVgoAAE</t>
  </si>
  <si>
    <t>a4490000000OG3uAAG</t>
  </si>
  <si>
    <t>a4490000000OG44AAG</t>
  </si>
  <si>
    <t>a4490000000OG4EAAW</t>
  </si>
  <si>
    <t>a4490000000OG4YAAW</t>
  </si>
  <si>
    <t>a4490000000OG4nAAG</t>
  </si>
  <si>
    <t>a4490000000OG4oAAG</t>
  </si>
  <si>
    <t>a4490000000OGVPAA4</t>
  </si>
  <si>
    <t>a3b90000000qhobAAA</t>
  </si>
  <si>
    <t>a4490000000OGVeAAO</t>
  </si>
  <si>
    <t>a4490000000OGVjAAO</t>
  </si>
  <si>
    <t>a4490000000OGWXAA4</t>
  </si>
  <si>
    <t>a3b90000000qhy2AAA</t>
  </si>
  <si>
    <t>a4490000000OGX1AAO</t>
  </si>
  <si>
    <t>a3b90000000qhwLAAQ</t>
  </si>
  <si>
    <t>a4490000000OGX6AAO</t>
  </si>
  <si>
    <t>a4490000000OGXBAA4</t>
  </si>
  <si>
    <t>a3b90000000qJohAAE</t>
  </si>
  <si>
    <t>a4490000000OGXGAA4</t>
  </si>
  <si>
    <t>a4490000000OH1ZAAW</t>
  </si>
  <si>
    <t>a4490000000OH1eAAG</t>
  </si>
  <si>
    <t>a4490000000OH1jAAG</t>
  </si>
  <si>
    <t>a3b90000000qhgIAAQ</t>
  </si>
  <si>
    <t>a4490000000OH1oAAG</t>
  </si>
  <si>
    <t>a3b90000000qhk5AAA</t>
  </si>
  <si>
    <t>a4490000000OH1tAAG</t>
  </si>
  <si>
    <t>a4490000000OH28AAG</t>
  </si>
  <si>
    <t>a4490000000OH2DAAW</t>
  </si>
  <si>
    <t>a4490000000OH2IAAW</t>
  </si>
  <si>
    <t>a4490000000OH2NAAW</t>
  </si>
  <si>
    <t>a3b90000000p78gAAA</t>
  </si>
  <si>
    <t>a4490000000OH2SAAW</t>
  </si>
  <si>
    <t>a4490000000OH2XAAW</t>
  </si>
  <si>
    <t>a4490000000OH2cAAG</t>
  </si>
  <si>
    <t>a4490000000OH2hAAG</t>
  </si>
  <si>
    <t>a4490000000OH2mAAG</t>
  </si>
  <si>
    <t>a4490000000OH31AAG</t>
  </si>
  <si>
    <t>a4490000000OH36AAG</t>
  </si>
  <si>
    <t>a4490000000OH3BAAW</t>
  </si>
  <si>
    <t>a4490000000OH3GAAW</t>
  </si>
  <si>
    <t>a3b90000000p74oAAA</t>
  </si>
  <si>
    <t>a4490000000OH3LAAW</t>
  </si>
  <si>
    <t>a4490000000OH3QAAW</t>
  </si>
  <si>
    <t>a4490000000OH3VAAW</t>
  </si>
  <si>
    <t>a3b90000000qhwGAAQ</t>
  </si>
  <si>
    <t>a4490000000OH3fAAG</t>
  </si>
  <si>
    <t>a4490000000OH3kAAG</t>
  </si>
  <si>
    <t>a4490000000OCAfAAO</t>
  </si>
  <si>
    <t>a3b90000000qUriAAE</t>
  </si>
  <si>
    <t>a4490000000OCAkAAO</t>
  </si>
  <si>
    <t>a4490000000OCApAAO</t>
  </si>
  <si>
    <t>a4490000000OCAuAAO</t>
  </si>
  <si>
    <t>a4490000000OCAzAAO</t>
  </si>
  <si>
    <t>a4490000000OCB4AAO</t>
  </si>
  <si>
    <t>a4490000000OCB9AAO</t>
  </si>
  <si>
    <t>a4490000000OCBEAA4</t>
  </si>
  <si>
    <t>a4490000000OCBFAA4</t>
  </si>
  <si>
    <t>a4490000000OCBJAA4</t>
  </si>
  <si>
    <t>a3b90000000qUwYAAU</t>
  </si>
  <si>
    <t>a4490000000OCBOAA4</t>
  </si>
  <si>
    <t>a4490000000OCBTAA4</t>
  </si>
  <si>
    <t>a3b90000000qVK1AAM</t>
  </si>
  <si>
    <t>a4490000000OCBYAA4</t>
  </si>
  <si>
    <t>a4490000000OCBiAAO</t>
  </si>
  <si>
    <t>a3b90000000qWvwAAE</t>
  </si>
  <si>
    <t>a4490000000OCBnAAO</t>
  </si>
  <si>
    <t>a4490000000OCBsAAO</t>
  </si>
  <si>
    <t>a3b90000000qVNZAA2</t>
  </si>
  <si>
    <t>a4490000000OCBxAAO</t>
  </si>
  <si>
    <t>a4490000000OCC2AAO</t>
  </si>
  <si>
    <t>a4490000000OCC7AAO</t>
  </si>
  <si>
    <t>a4490000000OCCCAA4</t>
  </si>
  <si>
    <t>a4490000000OCCHAA4</t>
  </si>
  <si>
    <t>a4490000000OCCMAA4</t>
  </si>
  <si>
    <t>a4490000000OCCRAA4</t>
  </si>
  <si>
    <t>a4490000000OCCWAA4</t>
  </si>
  <si>
    <t>a4490000000OCCbAAO</t>
  </si>
  <si>
    <t>a3b90000000qV2CAAU</t>
  </si>
  <si>
    <t>a4490000000OCCgAAO</t>
  </si>
  <si>
    <t>a3b90000000qZWuAAM</t>
  </si>
  <si>
    <t>a4490000000OCClAAO</t>
  </si>
  <si>
    <t>a3b90000000qV5GAAU</t>
  </si>
  <si>
    <t>a4490000000OCCqAAO</t>
  </si>
  <si>
    <t>a2X90000000EauCEAS</t>
  </si>
  <si>
    <t>a3b90000000qZYvAAM</t>
  </si>
  <si>
    <t>a4490000000OCCvAAO</t>
  </si>
  <si>
    <t>a4490000000OCD0AAO</t>
  </si>
  <si>
    <t>a3b90000000pN8cAAE</t>
  </si>
  <si>
    <t>a4490000000OCoaAAG</t>
  </si>
  <si>
    <t>a4490000000OCozAAG</t>
  </si>
  <si>
    <t>a3b90000000qbxNAAQ</t>
  </si>
  <si>
    <t>a4490000000ODOnAAO</t>
  </si>
  <si>
    <t>a4490000000ODOxAAO</t>
  </si>
  <si>
    <t>a3b90000000qV85AAE</t>
  </si>
  <si>
    <t>a4490000000ODPCAA4</t>
  </si>
  <si>
    <t>a4490000000ODPMAA4</t>
  </si>
  <si>
    <t>a4490000000ODPWAA4</t>
  </si>
  <si>
    <t>a4490000000ODPqAAO</t>
  </si>
  <si>
    <t>a3b90000000qV4hAAE</t>
  </si>
  <si>
    <t>a4490000000ODQ5AAO</t>
  </si>
  <si>
    <t>a3b90000000qeIrAAI</t>
  </si>
  <si>
    <t>a4490000000ODQAAA4</t>
  </si>
  <si>
    <t>a4490000000ODQFAA4</t>
  </si>
  <si>
    <t>a4490000000ODQPAA4</t>
  </si>
  <si>
    <t>a4490000000ODQyAAO</t>
  </si>
  <si>
    <t>a4490000000ODR3AAO</t>
  </si>
  <si>
    <t>a2X90000000Eb0HEAS</t>
  </si>
  <si>
    <t>a4490000000ODTTAA4</t>
  </si>
  <si>
    <t>a3b90000000pR90AAE</t>
  </si>
  <si>
    <t>a4490000000ODVZAA4</t>
  </si>
  <si>
    <t>a3b90000000qeKOAAY</t>
  </si>
  <si>
    <t>a4490000000OE6uAAG</t>
  </si>
  <si>
    <t>a4490000000OE79AAG</t>
  </si>
  <si>
    <t>a3b90000000qVM7AAM</t>
  </si>
  <si>
    <t>a4490000000OE7EAAW</t>
  </si>
  <si>
    <t>a3b90000000qVM2AAM</t>
  </si>
  <si>
    <t>a4490000000OE7nAAG</t>
  </si>
  <si>
    <t>a4490000000OE8CAAW</t>
  </si>
  <si>
    <t>a3b90000000qJS2AAM</t>
  </si>
  <si>
    <t>a4490000000OE8HAAW</t>
  </si>
  <si>
    <t>a3b90000000qV7MAAU</t>
  </si>
  <si>
    <t>a4490000000OE8MAAW</t>
  </si>
  <si>
    <t>a4490000000OE8RAAW</t>
  </si>
  <si>
    <t>a4490000000OE8WAAW</t>
  </si>
  <si>
    <t>a4490000000OE90AAG</t>
  </si>
  <si>
    <t>a4490000000OEhXAAW</t>
  </si>
  <si>
    <t>a4490000000OEhhAAG</t>
  </si>
  <si>
    <t>a4490000000OEhwAAG</t>
  </si>
  <si>
    <t>a4490000000OEi1AAG</t>
  </si>
  <si>
    <t>a3b90000000qhf0AAA</t>
  </si>
  <si>
    <t>a4490000000OEiGAAW</t>
  </si>
  <si>
    <t>a4490000000OEiLAAW</t>
  </si>
  <si>
    <t>a3b90000000qhi4AAA</t>
  </si>
  <si>
    <t>a4490000000OEikAAG</t>
  </si>
  <si>
    <t>a3b90000000qi7sAAA</t>
  </si>
  <si>
    <t>a4490000000OEipAAG</t>
  </si>
  <si>
    <t>a4490000000OEiuAAG</t>
  </si>
  <si>
    <t>a4490000000OEj4AAG</t>
  </si>
  <si>
    <t>a4490000000OEj9AAG</t>
  </si>
  <si>
    <t>a4490000000OEjEAAW</t>
  </si>
  <si>
    <t>a4490000000OEjJAAW</t>
  </si>
  <si>
    <t>a4490000000OEjOAAW</t>
  </si>
  <si>
    <t>a3b90000000qhfZAAQ</t>
  </si>
  <si>
    <t>a4490000000OFMCAA4</t>
  </si>
  <si>
    <t>a4490000000OFMRAA4</t>
  </si>
  <si>
    <t>a4490000000OFMgAAO</t>
  </si>
  <si>
    <t>a3b90000000qiB1AAI</t>
  </si>
  <si>
    <t>a4490000000OFMqAAO</t>
  </si>
  <si>
    <t>a3b90000000owyMAAQ</t>
  </si>
  <si>
    <t>a4490000000OFMvAAO</t>
  </si>
  <si>
    <t>a4490000000OFN0AAO</t>
  </si>
  <si>
    <t>a4490000000OFN5AAO</t>
  </si>
  <si>
    <t>a3b90000000omn9AAA</t>
  </si>
  <si>
    <t>a4490000000OFNAAA4</t>
  </si>
  <si>
    <t>a4490000000OFNKAA4</t>
  </si>
  <si>
    <t>a3b90000000qhhuAAA</t>
  </si>
  <si>
    <t>a4490000000OFNUAA4</t>
  </si>
  <si>
    <t>a3b90000000qV5LAAU</t>
  </si>
  <si>
    <t>a4490000000OFNjAAO</t>
  </si>
  <si>
    <t>a4490000000OFNoAAO</t>
  </si>
  <si>
    <t>a4490000000OFNtAAO</t>
  </si>
  <si>
    <t>a3b90000000qhrLAAQ</t>
  </si>
  <si>
    <t>a4490000000OFO3AAO</t>
  </si>
  <si>
    <t>a4490000000OFO8AAO</t>
  </si>
  <si>
    <t>a3b90000000qhxOAAQ</t>
  </si>
  <si>
    <t>a4490000000OFOIAA4</t>
  </si>
  <si>
    <t>a4490000000O8TdAAK</t>
  </si>
  <si>
    <t>a3b90000000q57XAAQ</t>
  </si>
  <si>
    <t>a4490000000O8TiAAK</t>
  </si>
  <si>
    <t>a3b90000000UqTVAA0</t>
  </si>
  <si>
    <t>a4490000000O8TnAAK</t>
  </si>
  <si>
    <t>a3b90000000pulpAAA</t>
  </si>
  <si>
    <t>a4490000000O8TsAAK</t>
  </si>
  <si>
    <t>a4490000000O8U2AAK</t>
  </si>
  <si>
    <t>a3b90000000q581AAA</t>
  </si>
  <si>
    <t>a4490000000O8U7AAK</t>
  </si>
  <si>
    <t>a4490000000O8UCAA0</t>
  </si>
  <si>
    <t>a4490000000O8UHAA0</t>
  </si>
  <si>
    <t>a4490000000O8UMAA0</t>
  </si>
  <si>
    <t>a4490000000O8URAA0</t>
  </si>
  <si>
    <t>a3b90000000oLygAAE</t>
  </si>
  <si>
    <t>a4490000000O8UWAA0</t>
  </si>
  <si>
    <t>a3b90000000UqTBAA0</t>
  </si>
  <si>
    <t>a4490000000O8UbAAK</t>
  </si>
  <si>
    <t>a3b90000000q2FxAAI</t>
  </si>
  <si>
    <t>a4490000000O8UgAAK</t>
  </si>
  <si>
    <t>a3b90000000phKYAAY</t>
  </si>
  <si>
    <t>a4490000000O8UlAAK</t>
  </si>
  <si>
    <t>a4490000000O8UqAAK</t>
  </si>
  <si>
    <t>a4490000000O8UvAAK</t>
  </si>
  <si>
    <t>a4490000000O8V0AAK</t>
  </si>
  <si>
    <t>a3b90000000puvaAAA</t>
  </si>
  <si>
    <t>a4490000000O8V5AAK</t>
  </si>
  <si>
    <t>a4490000000O8VAAA0</t>
  </si>
  <si>
    <t>a3b90000000q4pnAAA</t>
  </si>
  <si>
    <t>a4490000000O8VFAA0</t>
  </si>
  <si>
    <t>a4490000000O8VKAA0</t>
  </si>
  <si>
    <t>a4490000000O8VPAA0</t>
  </si>
  <si>
    <t>a4490000000O8VUAA0</t>
  </si>
  <si>
    <t>a4490000000O8VZAA0</t>
  </si>
  <si>
    <t>a4490000000O8VeAAK</t>
  </si>
  <si>
    <t>a3b90000000p1ueAAA</t>
  </si>
  <si>
    <t>a4490000000O8VjAAK</t>
  </si>
  <si>
    <t>a4490000000O8VoAAK</t>
  </si>
  <si>
    <t>a4490000000O8VtAAK</t>
  </si>
  <si>
    <t>a3b90000000phYBAAY</t>
  </si>
  <si>
    <t>a4490000000O8VyAAK</t>
  </si>
  <si>
    <t>a4490000000O8W3AAK</t>
  </si>
  <si>
    <t>a3b90000000pzciAAA</t>
  </si>
  <si>
    <t>a4490000000O9KIAA0</t>
  </si>
  <si>
    <t>a4490000000O9KNAA0</t>
  </si>
  <si>
    <t>a4490000000O9KSAA0</t>
  </si>
  <si>
    <t>a3b90000000q7K4AAI</t>
  </si>
  <si>
    <t>a4490000000O9KXAA0</t>
  </si>
  <si>
    <t>a4490000000O9KcAAK</t>
  </si>
  <si>
    <t>a3b90000000q7SDAAY</t>
  </si>
  <si>
    <t>a4490000000O9KhAAK</t>
  </si>
  <si>
    <t>a4490000000O9KmAAK</t>
  </si>
  <si>
    <t>a3b90000000q7qKAAQ</t>
  </si>
  <si>
    <t>a4490000000O9KrAAK</t>
  </si>
  <si>
    <t>a4490000000O9KwAAK</t>
  </si>
  <si>
    <t>a4490000000O9L1AAK</t>
  </si>
  <si>
    <t>a3b90000000q0zFAAQ</t>
  </si>
  <si>
    <t>a4490000000O9L6AAK</t>
  </si>
  <si>
    <t>a4490000000O9LBAA0</t>
  </si>
  <si>
    <t>a3b90000000q7fWAAQ</t>
  </si>
  <si>
    <t>a4490000000O9LGAA0</t>
  </si>
  <si>
    <t>a3b90000000qA1PAAU</t>
  </si>
  <si>
    <t>a4490000000O9LLAA0</t>
  </si>
  <si>
    <t>a4490000000O9LQAA0</t>
  </si>
  <si>
    <t>a4490000000O9LVAA0</t>
  </si>
  <si>
    <t>a4490000000O9LaAAK</t>
  </si>
  <si>
    <t>a4490000000O9LfAAK</t>
  </si>
  <si>
    <t>a4490000000O9LkAAK</t>
  </si>
  <si>
    <t>a3b90000000q7PYAAY</t>
  </si>
  <si>
    <t>a4490000000O9LuAAK</t>
  </si>
  <si>
    <t>a3b90000000q7aHAAQ</t>
  </si>
  <si>
    <t>a4490000000O9M4AAK</t>
  </si>
  <si>
    <t>a4490000000O9MEAA0</t>
  </si>
  <si>
    <t>a4490000000O9MTAA0</t>
  </si>
  <si>
    <t>a3b90000000q9zJAAQ</t>
  </si>
  <si>
    <t>a4490000000O9MYAA0</t>
  </si>
  <si>
    <t>a3b90000000qAixAAE</t>
  </si>
  <si>
    <t>a4490000000O9MdAAK</t>
  </si>
  <si>
    <t>a3b90000000q7a7AAA</t>
  </si>
  <si>
    <t>a4490000000O9MiAAK</t>
  </si>
  <si>
    <t>a3b90000000pv77AAA</t>
  </si>
  <si>
    <t>a4490000000O9xyAAC</t>
  </si>
  <si>
    <t>a3b90000000q7qeAAA</t>
  </si>
  <si>
    <t>a4490000000O9y3AAC</t>
  </si>
  <si>
    <t>a3b90000000q7qZAAQ</t>
  </si>
  <si>
    <t>a4490000000O9y8AAC</t>
  </si>
  <si>
    <t>a4490000000O9yDAAS</t>
  </si>
  <si>
    <t>a3b90000000q7kCAAQ</t>
  </si>
  <si>
    <t>a4490000000O9yIAAS</t>
  </si>
  <si>
    <t>a3b90000000q7O1AAI</t>
  </si>
  <si>
    <t>a4490000000O9yNAAS</t>
  </si>
  <si>
    <t>a3b90000000ogTXAAY</t>
  </si>
  <si>
    <t>a4490000000O9ySAAS</t>
  </si>
  <si>
    <t>a3b90000000q7XcAAI</t>
  </si>
  <si>
    <t>a4490000000O9ycAAC</t>
  </si>
  <si>
    <t>a4490000000O9yhAAC</t>
  </si>
  <si>
    <t>a4490000000O9ymAAC</t>
  </si>
  <si>
    <t>a3b90000000pN6gAAE</t>
  </si>
  <si>
    <t>a4490000000O9yrAAC</t>
  </si>
  <si>
    <t>a4490000000O9ywAAC</t>
  </si>
  <si>
    <t>a3b90000000q7hsAAA</t>
  </si>
  <si>
    <t>a4490000000O9z1AAC</t>
  </si>
  <si>
    <t>a4490000000O9z6AAC</t>
  </si>
  <si>
    <t>a3b90000000qFEaAAM</t>
  </si>
  <si>
    <t>a4490000000O9zBAAS</t>
  </si>
  <si>
    <t>a4490000000O9zGAAS</t>
  </si>
  <si>
    <t>a3b90000000q7mhAAA</t>
  </si>
  <si>
    <t>a4490000000O9zLAAS</t>
  </si>
  <si>
    <t>a3b90000000q7LgAAI</t>
  </si>
  <si>
    <t>a4490000000O9zQAAS</t>
  </si>
  <si>
    <t>a4490000000O9zVAAS</t>
  </si>
  <si>
    <t>a3b90000000q7GbAAI</t>
  </si>
  <si>
    <t>a4490000000O9zaAAC</t>
  </si>
  <si>
    <t>a4490000000O9zfAAC</t>
  </si>
  <si>
    <t>a4490000000O9zkAAC</t>
  </si>
  <si>
    <t>a3b90000000qBtwAAE</t>
  </si>
  <si>
    <t>a4490000000O9zpAAC</t>
  </si>
  <si>
    <t>a4490000000O9zuAAC</t>
  </si>
  <si>
    <t>a4490000000O9zzAAC</t>
  </si>
  <si>
    <t>a4490000000OA04AAG</t>
  </si>
  <si>
    <t>a3b90000000q9eVAAQ</t>
  </si>
  <si>
    <t>a4490000000OA0EAAW</t>
  </si>
  <si>
    <t>a4490000000OA0JAAW</t>
  </si>
  <si>
    <t>a3b90000000q7HeAAI</t>
  </si>
  <si>
    <t>a4490000000OA0OAAW</t>
  </si>
  <si>
    <t>a4490000000OAcIAAW</t>
  </si>
  <si>
    <t>a3b90000000qJYAAA2</t>
  </si>
  <si>
    <t>a4490000000OAcNAAW</t>
  </si>
  <si>
    <t>a4490000000OAcXAAW</t>
  </si>
  <si>
    <t>a3b90000000oMiyAAE</t>
  </si>
  <si>
    <t>a4490000000OAcmAAG</t>
  </si>
  <si>
    <t>a4490000000OAd6AAG</t>
  </si>
  <si>
    <t>a4490000000OAdGAAW</t>
  </si>
  <si>
    <t>a4490000000OAdLAAW</t>
  </si>
  <si>
    <t>a4490000000OAdQAAW</t>
  </si>
  <si>
    <t>a4490000000OAdVAAW</t>
  </si>
  <si>
    <t>a4490000000OAdaAAG</t>
  </si>
  <si>
    <t>a3b90000000qJnoAAE</t>
  </si>
  <si>
    <t>a4490000000OAdfAAG</t>
  </si>
  <si>
    <t>a4490000000OAdkAAG</t>
  </si>
  <si>
    <t>a3b90000000qJFcAAM</t>
  </si>
  <si>
    <t>a4490000000OAdpAAG</t>
  </si>
  <si>
    <t>a4490000000OAduAAG</t>
  </si>
  <si>
    <t>a3b90000000puZVAAY</t>
  </si>
  <si>
    <t>a4490000000OAdzAAG</t>
  </si>
  <si>
    <t>a4490000000OAe4AAG</t>
  </si>
  <si>
    <t>a4490000000OAe9AAG</t>
  </si>
  <si>
    <t>a4490000000OAeEAAW</t>
  </si>
  <si>
    <t>a4490000000OAeJAAW</t>
  </si>
  <si>
    <t>a4490000000OAeOAAW</t>
  </si>
  <si>
    <t>a3b90000000qJdAAAU</t>
  </si>
  <si>
    <t>a4490000000OAeTAAW</t>
  </si>
  <si>
    <t>a4490000000OAeYAAW</t>
  </si>
  <si>
    <t>a4490000000OAedAAG</t>
  </si>
  <si>
    <t>a4490000000OAeiAAG</t>
  </si>
  <si>
    <t>a3b90000000oMj3AAE</t>
  </si>
  <si>
    <t>a4490000000OBHGAA4</t>
  </si>
  <si>
    <t>a4490000000OBHLAA4</t>
  </si>
  <si>
    <t>a3b90000000qBmCAAU</t>
  </si>
  <si>
    <t>a4490000000OBHQAA4</t>
  </si>
  <si>
    <t>a4490000000OBHVAA4</t>
  </si>
  <si>
    <t>a3b90000000qJkLAAU</t>
  </si>
  <si>
    <t>a4490000000OBHaAAO</t>
  </si>
  <si>
    <t>a4490000000OBHfAAO</t>
  </si>
  <si>
    <t>a4490000000OBHkAAO</t>
  </si>
  <si>
    <t>a4490000000OBHpAAO</t>
  </si>
  <si>
    <t>a3b90000000qJcWAAU</t>
  </si>
  <si>
    <t>a4490000000OBHuAAO</t>
  </si>
  <si>
    <t>a4490000000OBHzAAO</t>
  </si>
  <si>
    <t>a2X90000000EbMxEAK</t>
  </si>
  <si>
    <t>a3b90000000pXbgAAE</t>
  </si>
  <si>
    <t>a4490000000OBI4AAO</t>
  </si>
  <si>
    <t>a4490000000OBI9AAO</t>
  </si>
  <si>
    <t>a4490000000OBIEAA4</t>
  </si>
  <si>
    <t>a4490000000OBIJAA4</t>
  </si>
  <si>
    <t>a3b90000000qJT5AAM</t>
  </si>
  <si>
    <t>a4490000000OBITAA4</t>
  </si>
  <si>
    <t>a4490000000OBIYAA4</t>
  </si>
  <si>
    <t>a3b90000000qJROAA2</t>
  </si>
  <si>
    <t>a4490000000OBIdAAO</t>
  </si>
  <si>
    <t>a4490000000OBIiAAO</t>
  </si>
  <si>
    <t>a3b90000000qJfGAAU</t>
  </si>
  <si>
    <t>a4490000000OBInAAO</t>
  </si>
  <si>
    <t>a3b90000000qJhWAAU</t>
  </si>
  <si>
    <t>a4490000000OBIsAAO</t>
  </si>
  <si>
    <t>a4490000000OBIxAAO</t>
  </si>
  <si>
    <t>a3b90000000pNATAA2</t>
  </si>
  <si>
    <t>a4490000000OBJ2AAO</t>
  </si>
  <si>
    <t>a4490000000OBJ7AAO</t>
  </si>
  <si>
    <t>a4490000000OBJCAA4</t>
  </si>
  <si>
    <t>a3b90000000qJVkAAM</t>
  </si>
  <si>
    <t>a4490000000OBJHAA4</t>
  </si>
  <si>
    <t>a3b90000000pLo7AAE</t>
  </si>
  <si>
    <t>a4490000000OBJMAA4</t>
  </si>
  <si>
    <t>a3b90000000qS1XAAU</t>
  </si>
  <si>
    <t>a4490000000OBJRAA4</t>
  </si>
  <si>
    <t>a3b90000000qJRTAA2</t>
  </si>
  <si>
    <t>a4490000000OBJWAA4</t>
  </si>
  <si>
    <t>a3b90000000qJZ8AAM</t>
  </si>
  <si>
    <t>a4490000000OBJbAAO</t>
  </si>
  <si>
    <t>a4490000000OBJgAAO</t>
  </si>
  <si>
    <t>a4490000000OBvGAAW</t>
  </si>
  <si>
    <t>a4490000000OBvLAAW</t>
  </si>
  <si>
    <t>a3b90000000qUluAAE</t>
  </si>
  <si>
    <t>a4490000000OBvQAAW</t>
  </si>
  <si>
    <t>a4490000000OBvVAAW</t>
  </si>
  <si>
    <t>a4490000000OBvaAAG</t>
  </si>
  <si>
    <t>a4490000000OBvfAAG</t>
  </si>
  <si>
    <t>a3b90000000qOjWAAU</t>
  </si>
  <si>
    <t>a4490000000OBvkAAG</t>
  </si>
  <si>
    <t>a3b90000000qJQaAAM</t>
  </si>
  <si>
    <t>a4490000000OBvpAAG</t>
  </si>
  <si>
    <t>a4490000000OBvuAAG</t>
  </si>
  <si>
    <t>a3b90000000qTreAAE</t>
  </si>
  <si>
    <t>a4490000000OBvzAAG</t>
  </si>
  <si>
    <t>a4490000000OBw4AAG</t>
  </si>
  <si>
    <t>a4490000000OBw9AAG</t>
  </si>
  <si>
    <t>a4490000000OBwEAAW</t>
  </si>
  <si>
    <t>a4490000000OBwJAAW</t>
  </si>
  <si>
    <t>a4490000000OBwOAAW</t>
  </si>
  <si>
    <t>a3b90000000qJOZAA2</t>
  </si>
  <si>
    <t>a4490000000OBwTAAW</t>
  </si>
  <si>
    <t>a3b90000000qTrZAAU</t>
  </si>
  <si>
    <t>a4490000000OBwYAAW</t>
  </si>
  <si>
    <t>a4490000000OBwdAAG</t>
  </si>
  <si>
    <t>a3b90000000qTrUAAU</t>
  </si>
  <si>
    <t>a4490000000OBwiAAG</t>
  </si>
  <si>
    <t>a3b90000000qV7gAAE</t>
  </si>
  <si>
    <t>a4490000000OBwnAAG</t>
  </si>
  <si>
    <t>a4490000000OBwsAAG</t>
  </si>
  <si>
    <t>a3b90000000qU6FAAU</t>
  </si>
  <si>
    <t>a4490000000OBwxAAG</t>
  </si>
  <si>
    <t>a4490000000OBx2AAG</t>
  </si>
  <si>
    <t>a4490000000OBx7AAG</t>
  </si>
  <si>
    <t>a4490000000OBxCAAW</t>
  </si>
  <si>
    <t>a3b90000000qVBdAAM</t>
  </si>
  <si>
    <t>a4490000000OBxHAAW</t>
  </si>
  <si>
    <t>a3b90000000qV3jAAE</t>
  </si>
  <si>
    <t>a4490000000OBxbAAG</t>
  </si>
  <si>
    <t>a4490000000OHaeAAG</t>
  </si>
  <si>
    <t>a3b90000000quQmAAI</t>
  </si>
  <si>
    <t>a4490000000OHajAAG</t>
  </si>
  <si>
    <t>a4490000000OHb8AAG</t>
  </si>
  <si>
    <t>a3b90000000r1qlAAA</t>
  </si>
  <si>
    <t>a4490000000OHbDAAW</t>
  </si>
  <si>
    <t>a4490000000OHbNAAW</t>
  </si>
  <si>
    <t>a3b90000000qyCUAAY</t>
  </si>
  <si>
    <t>a4490000000OHbSAAW</t>
  </si>
  <si>
    <t>a4490000000OHbXAAW</t>
  </si>
  <si>
    <t>a4490000000OHcfAAG</t>
  </si>
  <si>
    <t>a3b90000000pN6IAAU</t>
  </si>
  <si>
    <t>a4490000000OFcyAAG</t>
  </si>
  <si>
    <t>a4490000000OFd3AAG</t>
  </si>
  <si>
    <t>a3b90000000qhr6AAA</t>
  </si>
  <si>
    <t>a4490000000OFd8AAG</t>
  </si>
  <si>
    <t>a4490000000OFdDAAW</t>
  </si>
  <si>
    <t>a4490000000OFdIAAW</t>
  </si>
  <si>
    <t>a4490000000OFdXAAW</t>
  </si>
  <si>
    <t>a3b90000000qm0MAAQ</t>
  </si>
  <si>
    <t>a4490000000OFdwAAG</t>
  </si>
  <si>
    <t>a4490000000OFe1AAG</t>
  </si>
  <si>
    <t>a4490000000OFe6AAG</t>
  </si>
  <si>
    <t>a4490000000OFeBAAW</t>
  </si>
  <si>
    <t>a4490000000OFeVAAW</t>
  </si>
  <si>
    <t>a4490000000OFeaAAG</t>
  </si>
  <si>
    <t>a3b90000000qoeTAAQ</t>
  </si>
  <si>
    <t>a4490000000OFeuAAG</t>
  </si>
  <si>
    <t>a3b90000000qoX3AAI</t>
  </si>
  <si>
    <t>a4490000000OG57AAG</t>
  </si>
  <si>
    <t>a4490000000OG5CAAW</t>
  </si>
  <si>
    <t>a4490000000OG5RAAW</t>
  </si>
  <si>
    <t>a4490000000OG5WAAW</t>
  </si>
  <si>
    <t>a4490000000OG5gAAG</t>
  </si>
  <si>
    <t>a3b90000000qVHqAAM</t>
  </si>
  <si>
    <t>a4490000000OG65AAG</t>
  </si>
  <si>
    <t>a3b90000000qdhCAAQ</t>
  </si>
  <si>
    <t>a4490000000OG6PAAW</t>
  </si>
  <si>
    <t>a3b90000000qq3tAAA</t>
  </si>
  <si>
    <t>a4490000000OG6oAAG</t>
  </si>
  <si>
    <t>a4490000000OG6tAAG</t>
  </si>
  <si>
    <t>a4490000000OG73AAG</t>
  </si>
  <si>
    <t>a4490000000OGXuAAO</t>
  </si>
  <si>
    <t>a3b90000000qi9PAAQ</t>
  </si>
  <si>
    <t>a4490000000OGYOAA4</t>
  </si>
  <si>
    <t>a4490000000OGYTAA4</t>
  </si>
  <si>
    <t>a4490000000OGYYAA4</t>
  </si>
  <si>
    <t>a4490000000OGYdAAO</t>
  </si>
  <si>
    <t>a4490000000OGYiAAO</t>
  </si>
  <si>
    <t>a3b90000000qhxiAAA</t>
  </si>
  <si>
    <t>a4490000000OGYxAAO</t>
  </si>
  <si>
    <t>a3b90000000qk4CAAQ</t>
  </si>
  <si>
    <t>a4490000000OGZ2AAO</t>
  </si>
  <si>
    <t>a3b90000000qhylAAA</t>
  </si>
  <si>
    <t>a4490000000OGZCAA4</t>
  </si>
  <si>
    <t>a4490000000OGZHAA4</t>
  </si>
  <si>
    <t>a3b90000000qhpKAAQ</t>
  </si>
  <si>
    <t>a4490000000OGZRAA4</t>
  </si>
  <si>
    <t>a4490000000OGZgAAO</t>
  </si>
  <si>
    <t>a4490000000OGZlAAO</t>
  </si>
  <si>
    <t>a4490000000OGZvAAO</t>
  </si>
  <si>
    <t>a4490000000OGa0AAG</t>
  </si>
  <si>
    <t>a4490000000OH3zAAG</t>
  </si>
  <si>
    <t>a3b90000000quTvAAI</t>
  </si>
  <si>
    <t>a4490000000OH4sAAG</t>
  </si>
  <si>
    <t>a4490000000OH5RAAW</t>
  </si>
  <si>
    <t>a3b90000000qi3CAAQ</t>
  </si>
  <si>
    <t>a4490000000OH5WAAW</t>
  </si>
  <si>
    <t>a4490000000OH5gAAG</t>
  </si>
  <si>
    <t>a4490000000OH5qAAG</t>
  </si>
  <si>
    <t>a3b90000000qhsEAAQ</t>
  </si>
  <si>
    <t>a4490000000OH60AAG</t>
  </si>
  <si>
    <t>a3b90000000ql1xAAA</t>
  </si>
  <si>
    <t>a4490000000OH65AAG</t>
  </si>
  <si>
    <t>a3b90000000qhpPAAQ</t>
  </si>
  <si>
    <t>a4490000000OH6AAAW</t>
  </si>
  <si>
    <t>a3b90000000qhgcAAA</t>
  </si>
  <si>
    <t>a4490000000OH6FAAW</t>
  </si>
  <si>
    <t>a4490000000OH6KAAW</t>
  </si>
  <si>
    <t>a3b90000000qVHMAA2</t>
  </si>
  <si>
    <t>a4490000000OCDAAA4</t>
  </si>
  <si>
    <t>a3b90000000qVIoAAM</t>
  </si>
  <si>
    <t>a4490000000OCDFAA4</t>
  </si>
  <si>
    <t>a3b90000000qUxCAAU</t>
  </si>
  <si>
    <t>a4490000000OCDPAA4</t>
  </si>
  <si>
    <t>a4490000000OCDUAA4</t>
  </si>
  <si>
    <t>a4490000000OCDZAA4</t>
  </si>
  <si>
    <t>a3b90000000qUtUAAU</t>
  </si>
  <si>
    <t>a4490000000OCDeAAO</t>
  </si>
  <si>
    <t>a4490000000OCDjAAO</t>
  </si>
  <si>
    <t>a4490000000OCDoAAO</t>
  </si>
  <si>
    <t>a3b90000000qVEIAA2</t>
  </si>
  <si>
    <t>a4490000000OCDtAAO</t>
  </si>
  <si>
    <t>a4490000000OCDyAAO</t>
  </si>
  <si>
    <t>a3b90000000qVDFAA2</t>
  </si>
  <si>
    <t>a4490000000OCE8AAO</t>
  </si>
  <si>
    <t>a4490000000OCEIAA4</t>
  </si>
  <si>
    <t>a3b90000000qUnHAAU</t>
  </si>
  <si>
    <t>a4490000000OCENAA4</t>
  </si>
  <si>
    <t>a3b90000000KRKzAAO</t>
  </si>
  <si>
    <t>a4490000000OCESAA4</t>
  </si>
  <si>
    <t>a4490000000OCEXAA4</t>
  </si>
  <si>
    <t>a3b90000000qVCqAAM</t>
  </si>
  <si>
    <t>a4490000000OCEcAAO</t>
  </si>
  <si>
    <t>a4490000000OCEhAAO</t>
  </si>
  <si>
    <t>a3b90000000pxAwAAI</t>
  </si>
  <si>
    <t>a4490000000OCErAAO</t>
  </si>
  <si>
    <t>a4490000000OCF1AAO</t>
  </si>
  <si>
    <t>a4490000000OCF6AAO</t>
  </si>
  <si>
    <t>a4490000000OCFBAA4</t>
  </si>
  <si>
    <t>a3b90000000qVIPAA2</t>
  </si>
  <si>
    <t>a4490000000OCFGAA4</t>
  </si>
  <si>
    <t>a4490000000OCFLAA4</t>
  </si>
  <si>
    <t>a4490000000OCFQAA4</t>
  </si>
  <si>
    <t>a3b90000000oqw5AAA</t>
  </si>
  <si>
    <t>a4490000000OCFVAA4</t>
  </si>
  <si>
    <t>a4490000000OCFaAAO</t>
  </si>
  <si>
    <t>a4490000000ODWDAA4</t>
  </si>
  <si>
    <t>a4490000000ODWIAA4</t>
  </si>
  <si>
    <t>a4490000000ODWNAA4</t>
  </si>
  <si>
    <t>a4490000000ODWSAA4</t>
  </si>
  <si>
    <t>a4490000000ODWXAA4</t>
  </si>
  <si>
    <t>a4490000000ODWcAAO</t>
  </si>
  <si>
    <t>a4490000000ODWrAAO</t>
  </si>
  <si>
    <t>a4490000000ODWwAAO</t>
  </si>
  <si>
    <t>a4490000000ODX1AAO</t>
  </si>
  <si>
    <t>a3b90000000qYc3AAE</t>
  </si>
  <si>
    <t>a4490000000ODX6AAO</t>
  </si>
  <si>
    <t>a4490000000ODXBAA4</t>
  </si>
  <si>
    <t>a4490000000ODXGAA4</t>
  </si>
  <si>
    <t>a4490000000ODXLAA4</t>
  </si>
  <si>
    <t>a4490000000ODXVAA4</t>
  </si>
  <si>
    <t>a4490000000ODXaAAO</t>
  </si>
  <si>
    <t>a3b90000000qUjKAAU</t>
  </si>
  <si>
    <t>a4490000000ODXkAAO</t>
  </si>
  <si>
    <t>a4490000000OE95AAG</t>
  </si>
  <si>
    <t>a4490000000OE9PAAW</t>
  </si>
  <si>
    <t>a3b90000000qUzSAAU</t>
  </si>
  <si>
    <t>a4490000000OE9jAAG</t>
  </si>
  <si>
    <t>a4490000000OE9tAAG</t>
  </si>
  <si>
    <t>a4490000000OEjTAAW</t>
  </si>
  <si>
    <t>a3b90000000K7xhAAC</t>
  </si>
  <si>
    <t>a4490000000OEjYAAW</t>
  </si>
  <si>
    <t>a4490000000OEjdAAG</t>
  </si>
  <si>
    <t>a3b90000000qi7EAAQ</t>
  </si>
  <si>
    <t>a4490000000OEjiAAG</t>
  </si>
  <si>
    <t>a4490000000OEjnAAG</t>
  </si>
  <si>
    <t>a3b90000000qJh7AAE</t>
  </si>
  <si>
    <t>a4490000000OEjsAAG</t>
  </si>
  <si>
    <t>a3b90000000qi8RAAQ</t>
  </si>
  <si>
    <t>a4490000000OEk3AAG</t>
  </si>
  <si>
    <t>a3b90000000qdWOAAY</t>
  </si>
  <si>
    <t>a4490000000OEkIAAW</t>
  </si>
  <si>
    <t>a3b90000000qiAwAAI</t>
  </si>
  <si>
    <t>a4490000000OEkSAAW</t>
  </si>
  <si>
    <t>a3b90000000qlYIAAY</t>
  </si>
  <si>
    <t>a4490000000OEkXAAW</t>
  </si>
  <si>
    <t>a3b90000000qhlNAAQ</t>
  </si>
  <si>
    <t>a4490000000OEkcAAG</t>
  </si>
  <si>
    <t>a3b90000000qcEdAAI</t>
  </si>
  <si>
    <t>a4490000000OEkhAAG</t>
  </si>
  <si>
    <t>a3b90000000pYr1AAE</t>
  </si>
  <si>
    <t>a4490000000OEkrAAG</t>
  </si>
  <si>
    <t>a3b90000000qhlIAAQ</t>
  </si>
  <si>
    <t>a4490000000OFOSAA4</t>
  </si>
  <si>
    <t>a4490000000OFOXAA4</t>
  </si>
  <si>
    <t>a4490000000OFOrAAO</t>
  </si>
  <si>
    <t>a4490000000OFOwAAO</t>
  </si>
  <si>
    <t>a2X90000000EaqhEAC</t>
  </si>
  <si>
    <t>a3b90000000p4JRAAY</t>
  </si>
  <si>
    <t>a4490000000OFP6AAO</t>
  </si>
  <si>
    <t>a3b90000000puq6AAA</t>
  </si>
  <si>
    <t>a4490000000OFPLAA4</t>
  </si>
  <si>
    <t>a4490000000OFPaAAO</t>
  </si>
  <si>
    <t>a4490000000OFPfAAO</t>
  </si>
  <si>
    <t>a4490000000OFPuAAO</t>
  </si>
  <si>
    <t>a3b90000000pWKPAA2</t>
  </si>
  <si>
    <t>a4490000000OFQ4AAO</t>
  </si>
  <si>
    <t>a3b90000000qnieAAA</t>
  </si>
  <si>
    <t>a4490000000O8W8AAK</t>
  </si>
  <si>
    <t>a3b90000000pv0QAAQ</t>
  </si>
  <si>
    <t>a4490000000O8WDAA0</t>
  </si>
  <si>
    <t>a4490000000O8WIAA0</t>
  </si>
  <si>
    <t>a3b90000000put0AAA</t>
  </si>
  <si>
    <t>a4490000000O8WNAA0</t>
  </si>
  <si>
    <t>a4490000000O8WSAA0</t>
  </si>
  <si>
    <t>a4490000000O8WXAA0</t>
  </si>
  <si>
    <t>a4490000000O8WcAAK</t>
  </si>
  <si>
    <t>a3b90000000q5fyAAA</t>
  </si>
  <si>
    <t>a4490000000O8WhAAK</t>
  </si>
  <si>
    <t>a3b90000000q5g3AAA</t>
  </si>
  <si>
    <t>a4490000000O8WmAAK</t>
  </si>
  <si>
    <t>a3b90000000q5g8AAA</t>
  </si>
  <si>
    <t>a4490000000O8WrAAK</t>
  </si>
  <si>
    <t>a4490000000O8WwAAK</t>
  </si>
  <si>
    <t>a3b90000000q5gSAAQ</t>
  </si>
  <si>
    <t>a4490000000O8X1AAK</t>
  </si>
  <si>
    <t>a3b90000000q5gmAAA</t>
  </si>
  <si>
    <t>a4490000000O8X6AAK</t>
  </si>
  <si>
    <t>a3b90000000q5grAAA</t>
  </si>
  <si>
    <t>a4490000000O8XBAA0</t>
  </si>
  <si>
    <t>a3b90000000q5gwAAA</t>
  </si>
  <si>
    <t>a4490000000O8XGAA0</t>
  </si>
  <si>
    <t>a3b90000000q5h1AAA</t>
  </si>
  <si>
    <t>a4490000000O8XLAA0</t>
  </si>
  <si>
    <t>a3b90000000q5h6AAA</t>
  </si>
  <si>
    <t>a4490000000O8XQAA0</t>
  </si>
  <si>
    <t>a3b90000000q5hBAAQ</t>
  </si>
  <si>
    <t>a4490000000O8XVAA0</t>
  </si>
  <si>
    <t>a3b90000000q5hQAAQ</t>
  </si>
  <si>
    <t>a4490000000O8XaAAK</t>
  </si>
  <si>
    <t>a3b90000000q5hVAAQ</t>
  </si>
  <si>
    <t>a4490000000O8XfAAK</t>
  </si>
  <si>
    <t>a3b90000000q5haAAA</t>
  </si>
  <si>
    <t>a4490000000O8XkAAK</t>
  </si>
  <si>
    <t>a3b90000000q5hpAAA</t>
  </si>
  <si>
    <t>a4490000000O8XpAAK</t>
  </si>
  <si>
    <t>a3b90000000q5iOAAQ</t>
  </si>
  <si>
    <t>a4490000000O8XuAAK</t>
  </si>
  <si>
    <t>a3b90000000q5iTAAQ</t>
  </si>
  <si>
    <t>a4490000000O8XzAAK</t>
  </si>
  <si>
    <t>a3b90000000q5iYAAQ</t>
  </si>
  <si>
    <t>a4490000000O8Y4AAK</t>
  </si>
  <si>
    <t>a4490000000O8Y9AAK</t>
  </si>
  <si>
    <t>a4490000000O8YEAA0</t>
  </si>
  <si>
    <t>a3b90000000q5ixAAA</t>
  </si>
  <si>
    <t>a4490000000O8YJAA0</t>
  </si>
  <si>
    <t>a3b90000000q5j2AAA</t>
  </si>
  <si>
    <t>a4490000000O8YOAA0</t>
  </si>
  <si>
    <t>a3b90000000q5j7AAA</t>
  </si>
  <si>
    <t>a4490000000O8YTAA0</t>
  </si>
  <si>
    <t>a3b90000000q5jCAAQ</t>
  </si>
  <si>
    <t>a4490000000O8YYAA0</t>
  </si>
  <si>
    <t>a3b90000000q5jHAAQ</t>
  </si>
  <si>
    <t>a4490000000O8YdAAK</t>
  </si>
  <si>
    <t>a3b90000000q5jMAAQ</t>
  </si>
  <si>
    <t>a4490000000O9MnAAK</t>
  </si>
  <si>
    <t>a4490000000O9MsAAK</t>
  </si>
  <si>
    <t>a3b90000000q7osAAA</t>
  </si>
  <si>
    <t>a4490000000O9MxAAK</t>
  </si>
  <si>
    <t>a4490000000O9N2AAK</t>
  </si>
  <si>
    <t>a4490000000O9N7AAK</t>
  </si>
  <si>
    <t>a3b90000000q7I8AAI</t>
  </si>
  <si>
    <t>a4490000000O9NCAA0</t>
  </si>
  <si>
    <t>a4490000000O9NHAA0</t>
  </si>
  <si>
    <t>a4490000000O9NMAA0</t>
  </si>
  <si>
    <t>a3b90000000q7iVAAQ</t>
  </si>
  <si>
    <t>a4490000000O9NRAA0</t>
  </si>
  <si>
    <t>a3b90000000q7aqAAA</t>
  </si>
  <si>
    <t>a4490000000O9NWAA0</t>
  </si>
  <si>
    <t>a4490000000O9NbAAK</t>
  </si>
  <si>
    <t>a3b90000000q7h3AAA</t>
  </si>
  <si>
    <t>a4490000000O9NgAAK</t>
  </si>
  <si>
    <t>a4490000000O9NlAAK</t>
  </si>
  <si>
    <t>a4490000000O9NqAAK</t>
  </si>
  <si>
    <t>a3b90000000prUgAAI</t>
  </si>
  <si>
    <t>a4490000000O9NvAAK</t>
  </si>
  <si>
    <t>a3b90000000phjxAAA</t>
  </si>
  <si>
    <t>a4490000000O9O0AAK</t>
  </si>
  <si>
    <t>a3b90000000puhoAAA</t>
  </si>
  <si>
    <t>a4490000000O9O5AAK</t>
  </si>
  <si>
    <t>a4490000000O9OFAA0</t>
  </si>
  <si>
    <t>a4490000000O9OKAA0</t>
  </si>
  <si>
    <t>a3b90000000qCqQAAU</t>
  </si>
  <si>
    <t>a4490000000O9OPAA0</t>
  </si>
  <si>
    <t>a4490000000O9OUAA0</t>
  </si>
  <si>
    <t>a4490000000O9OZAA0</t>
  </si>
  <si>
    <t>a4490000000O9OeAAK</t>
  </si>
  <si>
    <t>a4490000000O9OjAAK</t>
  </si>
  <si>
    <t>a4490000000O9OoAAK</t>
  </si>
  <si>
    <t>a4490000000O9OtAAK</t>
  </si>
  <si>
    <t>a4490000000O9OyAAK</t>
  </si>
  <si>
    <t>a4490000000O9P3AAK</t>
  </si>
  <si>
    <t>a4490000000O9P8AAK</t>
  </si>
  <si>
    <t>a4490000000O9PDAA0</t>
  </si>
  <si>
    <t>a4490000000OA0TAAW</t>
  </si>
  <si>
    <t>a3b90000000qCsgAAE</t>
  </si>
  <si>
    <t>a4490000000OA0YAAW</t>
  </si>
  <si>
    <t>a4490000000OA0dAAG</t>
  </si>
  <si>
    <t>a4490000000OA0iAAG</t>
  </si>
  <si>
    <t>a4490000000OA0nAAG</t>
  </si>
  <si>
    <t>a4490000000OA0sAAG</t>
  </si>
  <si>
    <t>a4490000000OA0xAAG</t>
  </si>
  <si>
    <t>a3b90000000q7plAAA</t>
  </si>
  <si>
    <t>a4490000000OA12AAG</t>
  </si>
  <si>
    <t>a3b90000000qGxvAAE</t>
  </si>
  <si>
    <t>a4490000000OA17AAG</t>
  </si>
  <si>
    <t>a3b90000000opfhAAA</t>
  </si>
  <si>
    <t>a4490000000OA1CAAW</t>
  </si>
  <si>
    <t>a4490000000OA1HAAW</t>
  </si>
  <si>
    <t>a3b90000000q7VMAAY</t>
  </si>
  <si>
    <t>a4490000000OA1MAAW</t>
  </si>
  <si>
    <t>a4490000000OA1NAAW</t>
  </si>
  <si>
    <t>a4490000000OA1RAAW</t>
  </si>
  <si>
    <t>a4490000000OA1WAAW</t>
  </si>
  <si>
    <t>a3b90000000paTaAAI</t>
  </si>
  <si>
    <t>a4490000000OA1gAAG</t>
  </si>
  <si>
    <t>a3b90000000q7HjAAI</t>
  </si>
  <si>
    <t>a4490000000OA1lAAG</t>
  </si>
  <si>
    <t>a3b90000000qFEBAA2</t>
  </si>
  <si>
    <t>a4490000000OA1qAAG</t>
  </si>
  <si>
    <t>a4490000000OA1vAAG</t>
  </si>
  <si>
    <t>a4490000000OA25AAG</t>
  </si>
  <si>
    <t>a4490000000OA2AAAW</t>
  </si>
  <si>
    <t>a4490000000OA2FAAW</t>
  </si>
  <si>
    <t>a4490000000OA2KAAW</t>
  </si>
  <si>
    <t>a3b90000000q7RAAAY</t>
  </si>
  <si>
    <t>a4490000000OA2PAAW</t>
  </si>
  <si>
    <t>a3b90000000q7exAAA</t>
  </si>
  <si>
    <t>a4490000000OA2UAAW</t>
  </si>
  <si>
    <t>a4490000000OA2ZAAW</t>
  </si>
  <si>
    <t>a3b90000000q7jnAAA</t>
  </si>
  <si>
    <t>a4490000000OA2eAAG</t>
  </si>
  <si>
    <t>a4490000000OA2jAAG</t>
  </si>
  <si>
    <t>a4490000000OA2oAAG</t>
  </si>
  <si>
    <t>a4490000000OAenAAG</t>
  </si>
  <si>
    <t>a4490000000OAesAAG</t>
  </si>
  <si>
    <t>a4490000000OAexAAG</t>
  </si>
  <si>
    <t>a3b90000000qJlnAAE</t>
  </si>
  <si>
    <t>a4490000000OAf2AAG</t>
  </si>
  <si>
    <t>a4490000000OAf7AAG</t>
  </si>
  <si>
    <t>a4490000000OAfCAAW</t>
  </si>
  <si>
    <t>a4490000000OAfHAAW</t>
  </si>
  <si>
    <t>a4490000000OAfWAAW</t>
  </si>
  <si>
    <t>a3b90000000q7HPAAY</t>
  </si>
  <si>
    <t>a4490000000OAgUAAW</t>
  </si>
  <si>
    <t>a3b90000000qJbYAAU</t>
  </si>
  <si>
    <t>a4490000000OAgZAAW</t>
  </si>
  <si>
    <t>a4490000000OAgeAAG</t>
  </si>
  <si>
    <t>a3b90000000qJHOAA2</t>
  </si>
  <si>
    <t>a4490000000OAgjAAG</t>
  </si>
  <si>
    <t>a3b90000000qJXMAA2</t>
  </si>
  <si>
    <t>a4490000000OAgoAAG</t>
  </si>
  <si>
    <t>a4490000000OAgtAAG</t>
  </si>
  <si>
    <t>a3b90000000qJiZAAU</t>
  </si>
  <si>
    <t>a4490000000OAgyAAG</t>
  </si>
  <si>
    <t>a4490000000OAh3AAG</t>
  </si>
  <si>
    <t>a3b90000000qJkuAAE</t>
  </si>
  <si>
    <t>a4490000000OAh8AAG</t>
  </si>
  <si>
    <t>a4490000000OAhDAAW</t>
  </si>
  <si>
    <t>a4490000000OAhIAAW</t>
  </si>
  <si>
    <t>a3b90000000qJpVAAU</t>
  </si>
  <si>
    <t>a4490000000OAhNAAW</t>
  </si>
  <si>
    <t>a4490000000OAhXAAW</t>
  </si>
  <si>
    <t>a4490000000OAhhAAG</t>
  </si>
  <si>
    <t>a4490000000OAi1AAG</t>
  </si>
  <si>
    <t>a3b90000000q7WjAAI</t>
  </si>
  <si>
    <t>a4490000000OAi6AAG</t>
  </si>
  <si>
    <t>a4490000000OBJlAAO</t>
  </si>
  <si>
    <t>a4490000000OBJqAAO</t>
  </si>
  <si>
    <t>a4490000000OBJvAAO</t>
  </si>
  <si>
    <t>a4490000000OBK0AAO</t>
  </si>
  <si>
    <t>a4490000000OBK5AAO</t>
  </si>
  <si>
    <t>a4490000000OBKAAA4</t>
  </si>
  <si>
    <t>a4490000000OBKFAA4</t>
  </si>
  <si>
    <t>a4490000000OBKKAA4</t>
  </si>
  <si>
    <t>a4490000000OBKeAAO</t>
  </si>
  <si>
    <t>a3b90000000q7hNAAQ</t>
  </si>
  <si>
    <t>a4490000000OBKjAAO</t>
  </si>
  <si>
    <t>a4490000000OBKoAAO</t>
  </si>
  <si>
    <t>a4490000000OBKyAAO</t>
  </si>
  <si>
    <t>a2X90000000Eb93EAC</t>
  </si>
  <si>
    <t>a3b90000000qEaoAAE</t>
  </si>
  <si>
    <t>a4490000000OBL3AAO</t>
  </si>
  <si>
    <t>a4490000000OBLIAA4</t>
  </si>
  <si>
    <t>a4490000000OBLSAA4</t>
  </si>
  <si>
    <t>a4490000000OBLXAA4</t>
  </si>
  <si>
    <t>a4490000000OBLmAAO</t>
  </si>
  <si>
    <t>a3b90000000qJKDAA2</t>
  </si>
  <si>
    <t>a4490000000OBLrAAO</t>
  </si>
  <si>
    <t>a4490000000OBLwAAO</t>
  </si>
  <si>
    <t>a4490000000OBM1AAO</t>
  </si>
  <si>
    <t>a3b90000000qJdKAAU</t>
  </si>
  <si>
    <t>a4490000000OBM6AAO</t>
  </si>
  <si>
    <t>a4490000000OBMBAA4</t>
  </si>
  <si>
    <t>a4490000000OByAAAW</t>
  </si>
  <si>
    <t>a3b90000000qVIKAA2</t>
  </si>
  <si>
    <t>a4490000000OByFAAW</t>
  </si>
  <si>
    <t>a3b90000000qJYLAA2</t>
  </si>
  <si>
    <t>a4490000000OByKAAW</t>
  </si>
  <si>
    <t>a3b90000000qVIZAA2</t>
  </si>
  <si>
    <t>a4490000000OByPAAW</t>
  </si>
  <si>
    <t>a3b90000000qV3eAAE</t>
  </si>
  <si>
    <t>a4490000000OByUAAW</t>
  </si>
  <si>
    <t>a3b90000000qUj5AAE</t>
  </si>
  <si>
    <t>a4490000000OByZAAW</t>
  </si>
  <si>
    <t>a4490000000OByeAAG</t>
  </si>
  <si>
    <t>a3b90000000pHk1AAE</t>
  </si>
  <si>
    <t>a4490000000OByjAAG</t>
  </si>
  <si>
    <t>a4490000000OBykAAG</t>
  </si>
  <si>
    <t>a4490000000OByoAAG</t>
  </si>
  <si>
    <t>a3b90000000qUjZAAU</t>
  </si>
  <si>
    <t>a4490000000OBytAAG</t>
  </si>
  <si>
    <t>a4490000000OByyAAG</t>
  </si>
  <si>
    <t>a4490000000OBz3AAG</t>
  </si>
  <si>
    <t>a3b90000000qUjoAAE</t>
  </si>
  <si>
    <t>a4490000000OBz8AAG</t>
  </si>
  <si>
    <t>a4490000000OBzDAAW</t>
  </si>
  <si>
    <t>a4490000000OBzIAAW</t>
  </si>
  <si>
    <t>a4490000000OBzNAAW</t>
  </si>
  <si>
    <t>a3b90000000qVLJAA2</t>
  </si>
  <si>
    <t>a4490000000OBzSAAW</t>
  </si>
  <si>
    <t>a4490000000OBzXAAW</t>
  </si>
  <si>
    <t>a4490000000OBzcAAG</t>
  </si>
  <si>
    <t>a3b90000000qVJcAAM</t>
  </si>
  <si>
    <t>a4490000000OBzhAAG</t>
  </si>
  <si>
    <t>a3b90000000qVFqAAM</t>
  </si>
  <si>
    <t>a4490000000OBzmAAG</t>
  </si>
  <si>
    <t>a4490000000OBzrAAG</t>
  </si>
  <si>
    <t>a3b90000000pHkLAAU</t>
  </si>
  <si>
    <t>a4490000000OBzwAAG</t>
  </si>
  <si>
    <t>a4490000000OC01AAG</t>
  </si>
  <si>
    <t>a3b90000000qUnCAAU</t>
  </si>
  <si>
    <t>a4490000000OC06AAG</t>
  </si>
  <si>
    <t>a4490000000OC0BAAW</t>
  </si>
  <si>
    <t>a4490000000OHcpAAG</t>
  </si>
  <si>
    <t>a3b90000000qyfCAAQ</t>
  </si>
  <si>
    <t>a4490000000OHcuAAG</t>
  </si>
  <si>
    <t>a3b90000000qybUAAQ</t>
  </si>
  <si>
    <t>a4490000000OHczAAG</t>
  </si>
  <si>
    <t>a4490000000OHd4AAG</t>
  </si>
  <si>
    <t>a4490000000OHd9AAG</t>
  </si>
  <si>
    <t>a4490000000OHdEAAW</t>
  </si>
  <si>
    <t>a3b90000000qyWjAAI</t>
  </si>
  <si>
    <t>a4490000000OHdJAAW</t>
  </si>
  <si>
    <t>a3b90000000qyVRAAY</t>
  </si>
  <si>
    <t>a4490000000OHdOAAW</t>
  </si>
  <si>
    <t>a4490000000OHdTAAW</t>
  </si>
  <si>
    <t>a4490000000OHdYAAW</t>
  </si>
  <si>
    <t>a3b90000000qy6WAAQ</t>
  </si>
  <si>
    <t>a4490000000OHddAAG</t>
  </si>
  <si>
    <t>a3b90000000qT72AAE</t>
  </si>
  <si>
    <t>a4490000000OHdiAAG</t>
  </si>
  <si>
    <t>a3b90000000qV49AAE</t>
  </si>
  <si>
    <t>a4490000000OHdnAAG</t>
  </si>
  <si>
    <t>a3b90000000qyi1AAA</t>
  </si>
  <si>
    <t>a4490000000OHdxAAG</t>
  </si>
  <si>
    <t>a4490000000OHeHAAW</t>
  </si>
  <si>
    <t>a4490000000OHeMAAW</t>
  </si>
  <si>
    <t>a4490000000OHeRAAW</t>
  </si>
  <si>
    <t>a3b90000000qyBgAAI</t>
  </si>
  <si>
    <t>a4490000000OHeqAAG</t>
  </si>
  <si>
    <t>a3b90000000qybFAAQ</t>
  </si>
  <si>
    <t>a4490000000OHf0AAG</t>
  </si>
  <si>
    <t>a4490000000OHfFAAW</t>
  </si>
  <si>
    <t>a4490000000OHfZAAW</t>
  </si>
  <si>
    <t>a4490000000OHfeAAG</t>
  </si>
  <si>
    <t>a4490000000OHfjAAG</t>
  </si>
  <si>
    <t>a3b90000000qyhSAAQ</t>
  </si>
  <si>
    <t>a4490000000OHfoAAG</t>
  </si>
  <si>
    <t>a4490000000OHftAAG</t>
  </si>
  <si>
    <t>a4490000000OHfyAAG</t>
  </si>
  <si>
    <t>a4490000000OHg3AAG</t>
  </si>
  <si>
    <t>a4490000000OHg8AAG</t>
  </si>
  <si>
    <t>a4490000000OHgDAAW</t>
  </si>
  <si>
    <t>a3b90000000qXDWAA2</t>
  </si>
  <si>
    <t>a4490000000OHgIAAW</t>
  </si>
  <si>
    <t>a4490000000OHgNAAW</t>
  </si>
  <si>
    <t>a4490000000OHgXAAW</t>
  </si>
  <si>
    <t>a4490000000OHgwAAG</t>
  </si>
  <si>
    <t>a3b90000000qyWKAAY</t>
  </si>
  <si>
    <t>a4490000000OHh1AAG</t>
  </si>
  <si>
    <t>a4490000000OHh6AAG</t>
  </si>
  <si>
    <t>a3b90000000qyYBAAY</t>
  </si>
  <si>
    <t>a4490000000OFf9AAG</t>
  </si>
  <si>
    <t>a3b90000000q7VgAAI</t>
  </si>
  <si>
    <t>a4490000000OFg2AAG</t>
  </si>
  <si>
    <t>a4490000000OFggAAG</t>
  </si>
  <si>
    <t>a3b90000000qoqAAAQ</t>
  </si>
  <si>
    <t>a4490000000OFh0AAG</t>
  </si>
  <si>
    <t>a4490000000OFh5AAG</t>
  </si>
  <si>
    <t>a4490000000OG7DAAW</t>
  </si>
  <si>
    <t>a3b90000000pgs9AAA</t>
  </si>
  <si>
    <t>a4490000000OG7NAAW</t>
  </si>
  <si>
    <t>a3b90000000qhfyAAA</t>
  </si>
  <si>
    <t>a4490000000OG7XAAW</t>
  </si>
  <si>
    <t>a4490000000OG7cAAG</t>
  </si>
  <si>
    <t>a3b90000000qhzjAAA</t>
  </si>
  <si>
    <t>a4490000000OG7mAAG</t>
  </si>
  <si>
    <t>a3b90000000qUvzAAE</t>
  </si>
  <si>
    <t>a4490000000OG7wAAG</t>
  </si>
  <si>
    <t>a4490000000OG81AAG</t>
  </si>
  <si>
    <t>a4490000000OG86AAG</t>
  </si>
  <si>
    <t>a4490000000OG8LAAW</t>
  </si>
  <si>
    <t>a4490000000OG8QAAW</t>
  </si>
  <si>
    <t>a4490000000OG8VAAW</t>
  </si>
  <si>
    <t>a4490000000OG8aAAG</t>
  </si>
  <si>
    <t>a3b90000000qnmMAAQ</t>
  </si>
  <si>
    <t>a4490000000OG8fAAG</t>
  </si>
  <si>
    <t>a3b90000000qUwOAAU</t>
  </si>
  <si>
    <t>a4490000000OG8kAAG</t>
  </si>
  <si>
    <t>a4490000000OG8pAAG</t>
  </si>
  <si>
    <t>a4490000000OG94AAG</t>
  </si>
  <si>
    <t>a4490000000OG9EAAW</t>
  </si>
  <si>
    <t>a4490000000OG9OAAW</t>
  </si>
  <si>
    <t>a4490000000OGaFAAW</t>
  </si>
  <si>
    <t>a3b90000000qhr1AAA</t>
  </si>
  <si>
    <t>a4490000000OGaZAAW</t>
  </si>
  <si>
    <t>a4490000000OGajAAG</t>
  </si>
  <si>
    <t>a3b90000000qi29AAA</t>
  </si>
  <si>
    <t>a4490000000OGaoAAG</t>
  </si>
  <si>
    <t>a4490000000OGatAAG</t>
  </si>
  <si>
    <t>a3b90000000qsZSAAY</t>
  </si>
  <si>
    <t>a4490000000OGayAAG</t>
  </si>
  <si>
    <t>a4490000000OGb3AAG</t>
  </si>
  <si>
    <t>a3b90000000qsdeAAA</t>
  </si>
  <si>
    <t>a4490000000OGb8AAG</t>
  </si>
  <si>
    <t>a3b90000000qiBkAAI</t>
  </si>
  <si>
    <t>a4490000000OGbDAAW</t>
  </si>
  <si>
    <t>a4490000000OGbNAAW</t>
  </si>
  <si>
    <t>a4490000000OGbXAAW</t>
  </si>
  <si>
    <t>a3b90000000qsFrAAI</t>
  </si>
  <si>
    <t>a4490000000OGbmAAG</t>
  </si>
  <si>
    <t>a3b90000000qiBfAAI</t>
  </si>
  <si>
    <t>a4490000000OGbwAAG</t>
  </si>
  <si>
    <t>a4490000000OGc6AAG</t>
  </si>
  <si>
    <t>a3b90000000pITBAA2</t>
  </si>
  <si>
    <t>a4490000000OGcLAAW</t>
  </si>
  <si>
    <t>a4490000000OGcQAAW</t>
  </si>
  <si>
    <t>a4490000000OGcaAAG</t>
  </si>
  <si>
    <t>a3b90000000pcpcAAA</t>
  </si>
  <si>
    <t>a4490000000OH6PAAW</t>
  </si>
  <si>
    <t>a2X90000000Eb09EAC</t>
  </si>
  <si>
    <t>a3b90000000qt8IAAQ</t>
  </si>
  <si>
    <t>a4490000000OH6UAAW</t>
  </si>
  <si>
    <t>a4490000000OH6ZAAW</t>
  </si>
  <si>
    <t>a3b90000000pNI8AAM</t>
  </si>
  <si>
    <t>a4490000000OH6eAAG</t>
  </si>
  <si>
    <t>a3b90000000qhgrAAA</t>
  </si>
  <si>
    <t>a4490000000OH6oAAG</t>
  </si>
  <si>
    <t>a4490000000OH7DAAW</t>
  </si>
  <si>
    <t>a4490000000OH7IAAW</t>
  </si>
  <si>
    <t>a3b90000000qUlfAAE</t>
  </si>
  <si>
    <t>a4490000000OH7NAAW</t>
  </si>
  <si>
    <t>a4490000000OH7SAAW</t>
  </si>
  <si>
    <t>a3b90000000owxYAAQ</t>
  </si>
  <si>
    <t>a4490000000OH7hAAG</t>
  </si>
  <si>
    <t>a4490000000OH8LAAW</t>
  </si>
  <si>
    <t>a3b90000000qhwkAAA</t>
  </si>
  <si>
    <t>a4490000000OH8QAAW</t>
  </si>
  <si>
    <t>a3b90000000owxdAAA</t>
  </si>
  <si>
    <t>a4490000000OH8VAAW</t>
  </si>
  <si>
    <t>a3b90000000ol22AAA</t>
  </si>
  <si>
    <t>a4490000000OCFfAAO</t>
  </si>
  <si>
    <t>a4490000000OCFkAAO</t>
  </si>
  <si>
    <t>a4490000000OCFpAAO</t>
  </si>
  <si>
    <t>a4490000000OCG4AAO</t>
  </si>
  <si>
    <t>a3b90000000qaIFAAY</t>
  </si>
  <si>
    <t>a4490000000OCG9AAO</t>
  </si>
  <si>
    <t>a3b90000000qaI5AAI</t>
  </si>
  <si>
    <t>a4490000000OCGEAA4</t>
  </si>
  <si>
    <t>a3b90000000qUkhAAE</t>
  </si>
  <si>
    <t>a4490000000OCGJAA4</t>
  </si>
  <si>
    <t>a3b90000000qV4rAAE</t>
  </si>
  <si>
    <t>a4490000000OCGOAA4</t>
  </si>
  <si>
    <t>a4490000000OCGTAA4</t>
  </si>
  <si>
    <t>a4490000000OCGiAAO</t>
  </si>
  <si>
    <t>a4490000000OCGsAAO</t>
  </si>
  <si>
    <t>a3b90000000qaKGAAY</t>
  </si>
  <si>
    <t>a4490000000OCH7AAO</t>
  </si>
  <si>
    <t>a3b90000000qUpXAAU</t>
  </si>
  <si>
    <t>a4490000000OCHCAA4</t>
  </si>
  <si>
    <t>a3b90000000qVJrAAM</t>
  </si>
  <si>
    <t>a4490000000OCHHAA4</t>
  </si>
  <si>
    <t>a4490000000OCHMAA4</t>
  </si>
  <si>
    <t>a3b90000000qVCbAAM</t>
  </si>
  <si>
    <t>a4490000000OCHRAA4</t>
  </si>
  <si>
    <t>a4490000000OCHWAA4</t>
  </si>
  <si>
    <t>a4490000000OCHbAAO</t>
  </si>
  <si>
    <t>a4490000000OCHgAAO</t>
  </si>
  <si>
    <t>a4490000000OCHlAAO</t>
  </si>
  <si>
    <t>a4490000000OCHqAAO</t>
  </si>
  <si>
    <t>a3b90000000qUtZAAU</t>
  </si>
  <si>
    <t>a4490000000OCHvAAO</t>
  </si>
  <si>
    <t>a3b90000000qV0LAAU</t>
  </si>
  <si>
    <t>a4490000000OCI0AAO</t>
  </si>
  <si>
    <t>a3b90000000qUoPAAU</t>
  </si>
  <si>
    <t>a4490000000OCI5AAO</t>
  </si>
  <si>
    <t>a3b90000000qUwiAAE</t>
  </si>
  <si>
    <t>a4490000000OCIAAA4</t>
  </si>
  <si>
    <t>a4490000000ODY4AAO</t>
  </si>
  <si>
    <t>a4490000000ODY9AAO</t>
  </si>
  <si>
    <t>a4490000000ODYTAA4</t>
  </si>
  <si>
    <t>a4490000000ODYiAAO</t>
  </si>
  <si>
    <t>a4490000000ODYsAAO</t>
  </si>
  <si>
    <t>a4490000000ODYtAAO</t>
  </si>
  <si>
    <t>a4490000000ODZ2AAO</t>
  </si>
  <si>
    <t>a4490000000ODZ7AAO</t>
  </si>
  <si>
    <t>a4490000000ODZHAA4</t>
  </si>
  <si>
    <t>a4490000000ODZMAA4</t>
  </si>
  <si>
    <t>a4490000000ODZRAA4</t>
  </si>
  <si>
    <t>a4490000000ODZbAAO</t>
  </si>
  <si>
    <t>a3b90000000pLkFAAU</t>
  </si>
  <si>
    <t>a4490000000ODZgAAO</t>
  </si>
  <si>
    <t>a3b90000000qUtoAAE</t>
  </si>
  <si>
    <t>a4490000000ODZlAAO</t>
  </si>
  <si>
    <t>a4490000000ODZqAAO</t>
  </si>
  <si>
    <t>a4490000000ODZvAAO</t>
  </si>
  <si>
    <t>a4490000000ODa5AAG</t>
  </si>
  <si>
    <t>a2X90000000EbPvEAK</t>
  </si>
  <si>
    <t>a3b90000000qX11AAE</t>
  </si>
  <si>
    <t>a4490000000ODaAAAW</t>
  </si>
  <si>
    <t>a4490000000ODaFAAW</t>
  </si>
  <si>
    <t>a3b90000000qVAQAA2</t>
  </si>
  <si>
    <t>a4490000000OEC2AAO</t>
  </si>
  <si>
    <t>a4490000000OEC7AAO</t>
  </si>
  <si>
    <t>a3b90000000qV5kAAE</t>
  </si>
  <si>
    <t>a4490000000OECMAA4</t>
  </si>
  <si>
    <t>a3b90000000qaRMAAY</t>
  </si>
  <si>
    <t>a4490000000OECRAA4</t>
  </si>
  <si>
    <t>a4490000000OECWAA4</t>
  </si>
  <si>
    <t>a4490000000OECqAAO</t>
  </si>
  <si>
    <t>a3b90000000qVDoAAM</t>
  </si>
  <si>
    <t>a4490000000OECvAAO</t>
  </si>
  <si>
    <t>a3b90000000qVHvAAM</t>
  </si>
  <si>
    <t>a4490000000OED0AAO</t>
  </si>
  <si>
    <t>a4490000000OED5AAO</t>
  </si>
  <si>
    <t>a3b90000000pLjCAAU</t>
  </si>
  <si>
    <t>a4490000000OEDAAA4</t>
  </si>
  <si>
    <t>a3b90000000qUt5AAE</t>
  </si>
  <si>
    <t>a4490000000OEDFAA4</t>
  </si>
  <si>
    <t>a4490000000OEDKAA4</t>
  </si>
  <si>
    <t>a3b90000000pLmBAAU</t>
  </si>
  <si>
    <t>a4490000000OElLAAW</t>
  </si>
  <si>
    <t>a3b90000000qcKWAAY</t>
  </si>
  <si>
    <t>a4490000000OElQAAW</t>
  </si>
  <si>
    <t>a3b90000000qi7iAAA</t>
  </si>
  <si>
    <t>a4490000000OElkAAG</t>
  </si>
  <si>
    <t>a3b90000000qi3MAAQ</t>
  </si>
  <si>
    <t>a4490000000OEmYAAW</t>
  </si>
  <si>
    <t>a3b90000000qhd9AAA</t>
  </si>
  <si>
    <t>a4490000000OEmiAAG</t>
  </si>
  <si>
    <t>a4490000000OEn7AAG</t>
  </si>
  <si>
    <t>a4490000000OEnMAAW</t>
  </si>
  <si>
    <t>a3b90000000qi37AAA</t>
  </si>
  <si>
    <t>a4490000000OEnRAAW</t>
  </si>
  <si>
    <t>a4490000000OEnWAAW</t>
  </si>
  <si>
    <t>a4490000000OFRHAA4</t>
  </si>
  <si>
    <t>a4490000000OFRRAA4</t>
  </si>
  <si>
    <t>a4490000000OFRWAA4</t>
  </si>
  <si>
    <t>a3b90000000qhj7AAA</t>
  </si>
  <si>
    <t>a4490000000OFRbAAO</t>
  </si>
  <si>
    <t>a4490000000OFRlAAO</t>
  </si>
  <si>
    <t>a4490000000OFRqAAO</t>
  </si>
  <si>
    <t>a4490000000OFRvAAO</t>
  </si>
  <si>
    <t>a3b90000000qi0NAAQ</t>
  </si>
  <si>
    <t>a4490000000OFS0AAO</t>
  </si>
  <si>
    <t>a3b90000000pA98AAE</t>
  </si>
  <si>
    <t>a4490000000OFSKAA4</t>
  </si>
  <si>
    <t>a3b90000000qi7dAAA</t>
  </si>
  <si>
    <t>a4490000000OFSPAA4</t>
  </si>
  <si>
    <t>a4490000000OFSUAA4</t>
  </si>
  <si>
    <t>a3b90000000qhmBAAQ</t>
  </si>
  <si>
    <t>a4490000000OFSZAA4</t>
  </si>
  <si>
    <t>a3b90000000qi0XAAQ</t>
  </si>
  <si>
    <t>a4490000000OFSeAAO</t>
  </si>
  <si>
    <t>a4490000000OFSjAAO</t>
  </si>
  <si>
    <t>a4490000000OFSoAAO</t>
  </si>
  <si>
    <t>a4490000000OFSyAAO</t>
  </si>
  <si>
    <t>a4490000000O8YeAAK</t>
  </si>
  <si>
    <t>a3b90000000q5jbAAA</t>
  </si>
  <si>
    <t>a4490000000O8YiAAK</t>
  </si>
  <si>
    <t>a3b90000000q5jRAAQ</t>
  </si>
  <si>
    <t>a4490000000O8YnAAK</t>
  </si>
  <si>
    <t>a3b90000000q5jWAAQ</t>
  </si>
  <si>
    <t>a4490000000O8YsAAK</t>
  </si>
  <si>
    <t>a3b90000000q5jgAAA</t>
  </si>
  <si>
    <t>a4490000000O8YxAAK</t>
  </si>
  <si>
    <t>a3b90000000q5jlAAA</t>
  </si>
  <si>
    <t>a4490000000O8Z2AAK</t>
  </si>
  <si>
    <t>a3b90000000q5jqAAA</t>
  </si>
  <si>
    <t>a4490000000O8Z7AAK</t>
  </si>
  <si>
    <t>a3b90000000q5jvAAA</t>
  </si>
  <si>
    <t>a4490000000O8ZCAA0</t>
  </si>
  <si>
    <t>a4490000000O8ZHAA0</t>
  </si>
  <si>
    <t>a4490000000O8ZMAA0</t>
  </si>
  <si>
    <t>a3b90000000q5kPAAQ</t>
  </si>
  <si>
    <t>a4490000000O8ZRAA0</t>
  </si>
  <si>
    <t>a3b90000000q5kUAAQ</t>
  </si>
  <si>
    <t>a4490000000O8ZWAA0</t>
  </si>
  <si>
    <t>a3b90000000q5kjAAA</t>
  </si>
  <si>
    <t>a4490000000O8ZbAAK</t>
  </si>
  <si>
    <t>a3b90000000q5koAAA</t>
  </si>
  <si>
    <t>a4490000000O8ZgAAK</t>
  </si>
  <si>
    <t>a3b90000000q5ktAAA</t>
  </si>
  <si>
    <t>a4490000000O8ZlAAK</t>
  </si>
  <si>
    <t>a3b90000000q5l3AAA</t>
  </si>
  <si>
    <t>a4490000000O8ZqAAK</t>
  </si>
  <si>
    <t>a3b90000000q5l8AAA</t>
  </si>
  <si>
    <t>a4490000000O8ZvAAK</t>
  </si>
  <si>
    <t>a3b90000000q5lDAAQ</t>
  </si>
  <si>
    <t>a4490000000O8a0AAC</t>
  </si>
  <si>
    <t>a3b90000000q5lIAAQ</t>
  </si>
  <si>
    <t>a4490000000O8a5AAC</t>
  </si>
  <si>
    <t>a3b90000000q5lNAAQ</t>
  </si>
  <si>
    <t>a4490000000O8aAAAS</t>
  </si>
  <si>
    <t>a4490000000O8aFAAS</t>
  </si>
  <si>
    <t>a3b90000000pucYAAQ</t>
  </si>
  <si>
    <t>a4490000000O8aKAAS</t>
  </si>
  <si>
    <t>a3b90000000pudMAAQ</t>
  </si>
  <si>
    <t>a4490000000O8aPAAS</t>
  </si>
  <si>
    <t>a3b90000000puzDAAQ</t>
  </si>
  <si>
    <t>a4490000000O8aUAAS</t>
  </si>
  <si>
    <t>a3b90000000q57mAAA</t>
  </si>
  <si>
    <t>a4490000000O8aZAAS</t>
  </si>
  <si>
    <t>a4490000000O8aeAAC</t>
  </si>
  <si>
    <t>a4490000000O8ajAAC</t>
  </si>
  <si>
    <t>a4490000000O8aoAAC</t>
  </si>
  <si>
    <t>a4490000000O8atAAC</t>
  </si>
  <si>
    <t>a3b90000000KgpdAAC</t>
  </si>
  <si>
    <t>a4490000000O8ayAAC</t>
  </si>
  <si>
    <t>a3b90000000q5YJAAY</t>
  </si>
  <si>
    <t>a4490000000O8b3AAC</t>
  </si>
  <si>
    <t>a3b90000000pudWAAQ</t>
  </si>
  <si>
    <t>a4490000000O9PIAA0</t>
  </si>
  <si>
    <t>a3b90000000qCvqAAE</t>
  </si>
  <si>
    <t>a4490000000O9PNAA0</t>
  </si>
  <si>
    <t>a3b90000000qCvuAAE</t>
  </si>
  <si>
    <t>a4490000000O9PSAA0</t>
  </si>
  <si>
    <t>a3b90000000qCvzAAE</t>
  </si>
  <si>
    <t>a4490000000O9PXAA0</t>
  </si>
  <si>
    <t>a3b90000000qCw4AAE</t>
  </si>
  <si>
    <t>a4490000000O9PcAAK</t>
  </si>
  <si>
    <t>a3b90000000qCw9AAE</t>
  </si>
  <si>
    <t>a4490000000O9PhAAK</t>
  </si>
  <si>
    <t>a3b90000000qCw0AAE</t>
  </si>
  <si>
    <t>a4490000000O9PmAAK</t>
  </si>
  <si>
    <t>a3b90000000oTYRAA2</t>
  </si>
  <si>
    <t>a4490000000O9PrAAK</t>
  </si>
  <si>
    <t>a2X90000000EatEEAS</t>
  </si>
  <si>
    <t>a3b90000000qCaqAAE</t>
  </si>
  <si>
    <t>a4490000000O9PwAAK</t>
  </si>
  <si>
    <t>a3b90000000q7nzAAA</t>
  </si>
  <si>
    <t>a4490000000O9Q1AAK</t>
  </si>
  <si>
    <t>a3b90000000oTYWAA2</t>
  </si>
  <si>
    <t>a4490000000O9Q6AAK</t>
  </si>
  <si>
    <t>a3b90000000pbRkAAI</t>
  </si>
  <si>
    <t>a4490000000O9QBAA0</t>
  </si>
  <si>
    <t>a3b90000000q7gFAAQ</t>
  </si>
  <si>
    <t>a4490000000O9QGAA0</t>
  </si>
  <si>
    <t>a3b90000000qD48AAE</t>
  </si>
  <si>
    <t>a4490000000O9QLAA0</t>
  </si>
  <si>
    <t>a3b90000000q7P4AAI</t>
  </si>
  <si>
    <t>a4490000000O9QQAA0</t>
  </si>
  <si>
    <t>a3b90000000qCvLAAU</t>
  </si>
  <si>
    <t>a4490000000O9QVAA0</t>
  </si>
  <si>
    <t>a3b90000000q7XhAAI</t>
  </si>
  <si>
    <t>a4490000000O9QaAAK</t>
  </si>
  <si>
    <t>a4490000000O9QfAAK</t>
  </si>
  <si>
    <t>a3b90000000qCN8AAM</t>
  </si>
  <si>
    <t>a4490000000O9QkAAK</t>
  </si>
  <si>
    <t>a4490000000O9QlAAK</t>
  </si>
  <si>
    <t>a4490000000O9QuAAK</t>
  </si>
  <si>
    <t>a4490000000O9QvAAK</t>
  </si>
  <si>
    <t>a4490000000O9QzAAK</t>
  </si>
  <si>
    <t>a3b90000000q7lpAAA</t>
  </si>
  <si>
    <t>a4490000000O9R4AAK</t>
  </si>
  <si>
    <t>a4490000000O9R9AAK</t>
  </si>
  <si>
    <t>a3b90000000q7JbAAI</t>
  </si>
  <si>
    <t>a4490000000O9RJAA0</t>
  </si>
  <si>
    <t>a3b90000000q7qFAAQ</t>
  </si>
  <si>
    <t>a4490000000O9ROAA0</t>
  </si>
  <si>
    <t>a3b90000000KgofAAC</t>
  </si>
  <si>
    <t>a4490000000O9RTAA0</t>
  </si>
  <si>
    <t>a4490000000OA2tAAG</t>
  </si>
  <si>
    <t>a3b90000000qHEIAA2</t>
  </si>
  <si>
    <t>a4490000000OA2yAAG</t>
  </si>
  <si>
    <t>a3b90000000q7hmAAA</t>
  </si>
  <si>
    <t>a4490000000OA33AAG</t>
  </si>
  <si>
    <t>a3b90000000pN6bAAE</t>
  </si>
  <si>
    <t>a4490000000OA38AAG</t>
  </si>
  <si>
    <t>a4490000000OA3DAAW</t>
  </si>
  <si>
    <t>a4490000000OA3IAAW</t>
  </si>
  <si>
    <t>a3b90000000q7qjAAA</t>
  </si>
  <si>
    <t>a4490000000OA3NAAW</t>
  </si>
  <si>
    <t>a3b90000000q7qoAAA</t>
  </si>
  <si>
    <t>a4490000000OA3SAAW</t>
  </si>
  <si>
    <t>a3b90000000qECcAAM</t>
  </si>
  <si>
    <t>a4490000000OA3XAAW</t>
  </si>
  <si>
    <t>a4490000000OA3cAAG</t>
  </si>
  <si>
    <t>a4490000000OA3rAAG</t>
  </si>
  <si>
    <t>a4490000000OA3wAAG</t>
  </si>
  <si>
    <t>a4490000000OA41AAG</t>
  </si>
  <si>
    <t>a4490000000OA46AAG</t>
  </si>
  <si>
    <t>a3b90000000qDmeAAE</t>
  </si>
  <si>
    <t>a4490000000OA4BAAW</t>
  </si>
  <si>
    <t>a3b90000000q7bZAAQ</t>
  </si>
  <si>
    <t>a4490000000OA4GAAW</t>
  </si>
  <si>
    <t>a3b90000000ogTcAAI</t>
  </si>
  <si>
    <t>a4490000000OA4LAAW</t>
  </si>
  <si>
    <t>a3b90000000q7bUAAQ</t>
  </si>
  <si>
    <t>a4490000000OA4QAAW</t>
  </si>
  <si>
    <t>a4490000000OA4aAAG</t>
  </si>
  <si>
    <t>a3b90000000q7hwAAA</t>
  </si>
  <si>
    <t>a4490000000OA4pAAG</t>
  </si>
  <si>
    <t>a4490000000OA4uAAG</t>
  </si>
  <si>
    <t>a3b90000000q7d7AAA</t>
  </si>
  <si>
    <t>a4490000000OA4zAAG</t>
  </si>
  <si>
    <t>a4490000000OA54AAG</t>
  </si>
  <si>
    <t>a4490000000OA59AAG</t>
  </si>
  <si>
    <t>a4490000000OA5EAAW</t>
  </si>
  <si>
    <t>a4490000000OAiBAAW</t>
  </si>
  <si>
    <t>a3b90000000qJnjAAE</t>
  </si>
  <si>
    <t>a4490000000OAiGAAW</t>
  </si>
  <si>
    <t>a4490000000OAiLAAW</t>
  </si>
  <si>
    <t>a4490000000OAiQAAW</t>
  </si>
  <si>
    <t>a3b90000000qJPrAAM</t>
  </si>
  <si>
    <t>a4490000000OAiVAAW</t>
  </si>
  <si>
    <t>a4490000000OAiaAAG</t>
  </si>
  <si>
    <t>a4490000000OAifAAG</t>
  </si>
  <si>
    <t>a4490000000OAikAAG</t>
  </si>
  <si>
    <t>a4490000000OAipAAG</t>
  </si>
  <si>
    <t>a4490000000OAiuAAG</t>
  </si>
  <si>
    <t>a4490000000OAizAAG</t>
  </si>
  <si>
    <t>a4490000000OAj4AAG</t>
  </si>
  <si>
    <t>a3b90000000qNicAAE</t>
  </si>
  <si>
    <t>a4490000000OAj9AAG</t>
  </si>
  <si>
    <t>a4490000000OAjEAAW</t>
  </si>
  <si>
    <t>a3b90000000qNbvAAE</t>
  </si>
  <si>
    <t>a4490000000OAjJAAW</t>
  </si>
  <si>
    <t>a3b90000000qJqdAAE</t>
  </si>
  <si>
    <t>a4490000000OAjOAAW</t>
  </si>
  <si>
    <t>a3b90000000qJmWAAU</t>
  </si>
  <si>
    <t>a4490000000OAjTAAW</t>
  </si>
  <si>
    <t>a3b90000000qNjQAAU</t>
  </si>
  <si>
    <t>a4490000000OAjYAAW</t>
  </si>
  <si>
    <t>a4490000000OAjdAAG</t>
  </si>
  <si>
    <t>a4490000000OAjiAAG</t>
  </si>
  <si>
    <t>a3b90000000qApAAAU</t>
  </si>
  <si>
    <t>a4490000000OAjsAAG</t>
  </si>
  <si>
    <t>a3b90000000qJn5AAE</t>
  </si>
  <si>
    <t>a4490000000OAjxAAG</t>
  </si>
  <si>
    <t>a3b90000000qJNlAAM</t>
  </si>
  <si>
    <t>a4490000000OAk2AAG</t>
  </si>
  <si>
    <t>a4490000000OAk7AAG</t>
  </si>
  <si>
    <t>a4490000000OAkCAAW</t>
  </si>
  <si>
    <t>a4490000000OAkHAAW</t>
  </si>
  <si>
    <t>a4490000000OAkMAAW</t>
  </si>
  <si>
    <t>a3b90000000qJQzAAM</t>
  </si>
  <si>
    <t>a4490000000OAkRAAW</t>
  </si>
  <si>
    <t>a4490000000OAkWAAW</t>
  </si>
  <si>
    <t>a3b90000000qJKIAA2</t>
  </si>
  <si>
    <t>a4490000000OAkbAAG</t>
  </si>
  <si>
    <t>a3b90000000pbHzAAI</t>
  </si>
  <si>
    <t>a4490000000OBMGAA4</t>
  </si>
  <si>
    <t>a4490000000OBMLAA4</t>
  </si>
  <si>
    <t>a3b90000000qJW9AAM</t>
  </si>
  <si>
    <t>a4490000000OBMQAA4</t>
  </si>
  <si>
    <t>a4490000000OBMVAA4</t>
  </si>
  <si>
    <t>a4490000000OBMaAAO</t>
  </si>
  <si>
    <t>a4490000000OBMfAAO</t>
  </si>
  <si>
    <t>a3b90000000qJL1AAM</t>
  </si>
  <si>
    <t>a4490000000OBMkAAO</t>
  </si>
  <si>
    <t>a3b90000000qJHyAAM</t>
  </si>
  <si>
    <t>a4490000000OBMpAAO</t>
  </si>
  <si>
    <t>a4490000000OBMuAAO</t>
  </si>
  <si>
    <t>a4490000000OBMzAAO</t>
  </si>
  <si>
    <t>a3b90000000qJsZAAU</t>
  </si>
  <si>
    <t>a4490000000OBN4AAO</t>
  </si>
  <si>
    <t>a3b90000000q12xAAA</t>
  </si>
  <si>
    <t>a4490000000OBN9AAO</t>
  </si>
  <si>
    <t>a3b90000000qJVVAA2</t>
  </si>
  <si>
    <t>a4490000000OBNEAA4</t>
  </si>
  <si>
    <t>a3b90000000qJjXAAU</t>
  </si>
  <si>
    <t>a4490000000OBNJAA4</t>
  </si>
  <si>
    <t>a3b90000000qJlEAAU</t>
  </si>
  <si>
    <t>a4490000000OBNOAA4</t>
  </si>
  <si>
    <t>a4490000000OBNTAA4</t>
  </si>
  <si>
    <t>a3b90000000qJeOAAU</t>
  </si>
  <si>
    <t>a4490000000OBNYAA4</t>
  </si>
  <si>
    <t>a4490000000OBNdAAO</t>
  </si>
  <si>
    <t>a4490000000OBNiAAO</t>
  </si>
  <si>
    <t>a4490000000OBNnAAO</t>
  </si>
  <si>
    <t>a4490000000OBNsAAO</t>
  </si>
  <si>
    <t>a4490000000OBNxAAO</t>
  </si>
  <si>
    <t>a4490000000OBO2AAO</t>
  </si>
  <si>
    <t>a4490000000OBO7AAO</t>
  </si>
  <si>
    <t>a4490000000OBOCAA4</t>
  </si>
  <si>
    <t>a4490000000OBOHAA4</t>
  </si>
  <si>
    <t>a4490000000OBOMAA4</t>
  </si>
  <si>
    <t>a3b90000000qSivAAE</t>
  </si>
  <si>
    <t>a4490000000OBORAA4</t>
  </si>
  <si>
    <t>a4490000000OBOWAA4</t>
  </si>
  <si>
    <t>a3b90000000qJUmAAM</t>
  </si>
  <si>
    <t>a4490000000OBObAAO</t>
  </si>
  <si>
    <t>a4490000000OC0GAAW</t>
  </si>
  <si>
    <t>a4490000000OC0LAAW</t>
  </si>
  <si>
    <t>a4490000000OC0QAAW</t>
  </si>
  <si>
    <t>a3b90000000qU6KAAU</t>
  </si>
  <si>
    <t>a4490000000OC0aAAG</t>
  </si>
  <si>
    <t>a3b90000000qUkXAAU</t>
  </si>
  <si>
    <t>a4490000000OC0fAAG</t>
  </si>
  <si>
    <t>a3b90000000qV1sAAE</t>
  </si>
  <si>
    <t>a4490000000OC0kAAG</t>
  </si>
  <si>
    <t>a3b90000000qVJXAA2</t>
  </si>
  <si>
    <t>a4490000000OC0pAAG</t>
  </si>
  <si>
    <t>a4490000000OC0uAAG</t>
  </si>
  <si>
    <t>a3b90000000qV0vAAE</t>
  </si>
  <si>
    <t>a4490000000OC0zAAG</t>
  </si>
  <si>
    <t>a3b90000000qV30AAE</t>
  </si>
  <si>
    <t>a4490000000OC14AAG</t>
  </si>
  <si>
    <t>a4490000000OC19AAG</t>
  </si>
  <si>
    <t>a3b90000000qVFaAAM</t>
  </si>
  <si>
    <t>a4490000000OC1EAAW</t>
  </si>
  <si>
    <t>a4490000000OC1JAAW</t>
  </si>
  <si>
    <t>a4490000000OC1OAAW</t>
  </si>
  <si>
    <t>a4490000000OC1TAAW</t>
  </si>
  <si>
    <t>a4490000000OC1dAAG</t>
  </si>
  <si>
    <t>a4490000000OC1iAAG</t>
  </si>
  <si>
    <t>a4490000000OC1nAAG</t>
  </si>
  <si>
    <t>a4490000000OC1sAAG</t>
  </si>
  <si>
    <t>a4490000000OC1xAAG</t>
  </si>
  <si>
    <t>a4490000000OC22AAG</t>
  </si>
  <si>
    <t>a4490000000OC27AAG</t>
  </si>
  <si>
    <t>a3b90000000qV2qAAE</t>
  </si>
  <si>
    <t>a4490000000OC2CAAW</t>
  </si>
  <si>
    <t>a2X90000000EbMcEAK</t>
  </si>
  <si>
    <t>a3b90000000qUlpAAE</t>
  </si>
  <si>
    <t>a4490000000OC2HAAW</t>
  </si>
  <si>
    <t>a4490000000OC2RAAW</t>
  </si>
  <si>
    <t>a4490000000OC2bAAG</t>
  </si>
  <si>
    <t>a3b90000000qU6PAAU</t>
  </si>
  <si>
    <t>a4490000000OG9nAAG</t>
  </si>
  <si>
    <t>a4490000000OG9sAAG</t>
  </si>
  <si>
    <t>a4490000000OG9xAAG</t>
  </si>
  <si>
    <t>a4490000000OGA2AAO</t>
  </si>
  <si>
    <t>a4490000000OGA7AAO</t>
  </si>
  <si>
    <t>a4490000000OGAWAA4</t>
  </si>
  <si>
    <t>a3b90000000or3uAAA</t>
  </si>
  <si>
    <t>a4490000000OGAbAAO</t>
  </si>
  <si>
    <t>a3b90000000pKdSAAU</t>
  </si>
  <si>
    <t>a4490000000OGAgAAO</t>
  </si>
  <si>
    <t>a3b90000000qVFQAA2</t>
  </si>
  <si>
    <t>a4490000000OGAlAAO</t>
  </si>
  <si>
    <t>a4490000000OGAqAAO</t>
  </si>
  <si>
    <t>a4490000000OGAvAAO</t>
  </si>
  <si>
    <t>a4490000000OGB0AAO</t>
  </si>
  <si>
    <t>a4490000000OGBUAA4</t>
  </si>
  <si>
    <t>a4490000000OGBZAA4</t>
  </si>
  <si>
    <t>a3b90000000qi58AAA</t>
  </si>
  <si>
    <t>a4490000000OGBeAAO</t>
  </si>
  <si>
    <t>a3b90000000qqJrAAI</t>
  </si>
  <si>
    <t>a4490000000OGBjAAO</t>
  </si>
  <si>
    <t>a4490000000OGBoAAO</t>
  </si>
  <si>
    <t>a4490000000OGBtAAO</t>
  </si>
  <si>
    <t>a4490000000OGcpAAG</t>
  </si>
  <si>
    <t>a4490000000OGczAAG</t>
  </si>
  <si>
    <t>a4490000000OGd9AAG</t>
  </si>
  <si>
    <t>a4490000000OGdEAAW</t>
  </si>
  <si>
    <t>a4490000000OGddAAG</t>
  </si>
  <si>
    <t>a3b90000000qhyRAAQ</t>
  </si>
  <si>
    <t>a4490000000OGeMAAW</t>
  </si>
  <si>
    <t>a3b90000000qhqmAAA</t>
  </si>
  <si>
    <t>a4490000000OGebAAG</t>
  </si>
  <si>
    <t>a3b90000000qi9UAAQ</t>
  </si>
  <si>
    <t>a4490000000OH94AAG</t>
  </si>
  <si>
    <t>a4490000000OH9OAAW</t>
  </si>
  <si>
    <t>a3b90000000pITQAA2</t>
  </si>
  <si>
    <t>a4490000000OH9iAAG</t>
  </si>
  <si>
    <t>a4490000000OH9nAAG</t>
  </si>
  <si>
    <t>a3b90000000qyCtAAI</t>
  </si>
  <si>
    <t>a4490000000OH9sAAG</t>
  </si>
  <si>
    <t>a3b90000000pNIDAA2</t>
  </si>
  <si>
    <t>a4490000000OH9xAAG</t>
  </si>
  <si>
    <t>a4490000000OHA2AAO</t>
  </si>
  <si>
    <t>a4490000000OHA7AAO</t>
  </si>
  <si>
    <t>a4490000000OHACAA4</t>
  </si>
  <si>
    <t>a3b90000000qyQCAAY</t>
  </si>
  <si>
    <t>a4490000000OHAHAA4</t>
  </si>
  <si>
    <t>a4490000000OHAMAA4</t>
  </si>
  <si>
    <t>a4490000000OHARAA4</t>
  </si>
  <si>
    <t>a3b90000000qyWoAAI</t>
  </si>
  <si>
    <t>a4490000000OHAWAA4</t>
  </si>
  <si>
    <t>a4490000000OHB5AAO</t>
  </si>
  <si>
    <t>a4490000000OHBAAA4</t>
  </si>
  <si>
    <t>a3b90000000qyM0AAI</t>
  </si>
  <si>
    <t>a4490000000OHBFAA4</t>
  </si>
  <si>
    <t>a4490000000OHBKAA4</t>
  </si>
  <si>
    <t>a3b90000000qyE6AAI</t>
  </si>
  <si>
    <t>a4490000000OHBPAA4</t>
  </si>
  <si>
    <t>a4490000000OHBUAA4</t>
  </si>
  <si>
    <t>a4490000000OHBZAA4</t>
  </si>
  <si>
    <t>a4490000000OCIFAA4</t>
  </si>
  <si>
    <t>a4490000000OCIKAA4</t>
  </si>
  <si>
    <t>a4490000000OCIPAA4</t>
  </si>
  <si>
    <t>a4490000000OCIQAA4</t>
  </si>
  <si>
    <t>a4490000000OCIUAA4</t>
  </si>
  <si>
    <t>a3b90000000qUuiAAE</t>
  </si>
  <si>
    <t>a4490000000OCIZAA4</t>
  </si>
  <si>
    <t>a4490000000OCIeAAO</t>
  </si>
  <si>
    <t>a3b90000000qUmsAAE</t>
  </si>
  <si>
    <t>a4490000000OCIjAAO</t>
  </si>
  <si>
    <t>a4490000000OCIoAAO</t>
  </si>
  <si>
    <t>a4490000000OCItAAO</t>
  </si>
  <si>
    <t>a3b90000000qVBsAAM</t>
  </si>
  <si>
    <t>a4490000000OCIyAAO</t>
  </si>
  <si>
    <t>a3b90000000qVDKAA2</t>
  </si>
  <si>
    <t>a4490000000OCJ3AAO</t>
  </si>
  <si>
    <t>a4490000000OCJ8AAO</t>
  </si>
  <si>
    <t>a4490000000OCJDAA4</t>
  </si>
  <si>
    <t>a4490000000OCJIAA4</t>
  </si>
  <si>
    <t>a4490000000OCJNAA4</t>
  </si>
  <si>
    <t>a4490000000OCJSAA4</t>
  </si>
  <si>
    <t>a3b90000000qVLOAA2</t>
  </si>
  <si>
    <t>a4490000000OCJXAA4</t>
  </si>
  <si>
    <t>a4490000000OCJcAAO</t>
  </si>
  <si>
    <t>a4490000000OCJhAAO</t>
  </si>
  <si>
    <t>a4490000000OCJmAAO</t>
  </si>
  <si>
    <t>a3b90000000qUs7AAE</t>
  </si>
  <si>
    <t>a4490000000OCJrAAO</t>
  </si>
  <si>
    <t>a4490000000OCJwAAO</t>
  </si>
  <si>
    <t>a4490000000OCK1AAO</t>
  </si>
  <si>
    <t>a4490000000OCK6AAO</t>
  </si>
  <si>
    <t>a3b90000000owy2AAA</t>
  </si>
  <si>
    <t>a4490000000OCKBAA4</t>
  </si>
  <si>
    <t>a4490000000OCKGAA4</t>
  </si>
  <si>
    <t>a4490000000OCKLAA4</t>
  </si>
  <si>
    <t>a4490000000OCKQAA4</t>
  </si>
  <si>
    <t>a4490000000OCKVAA4</t>
  </si>
  <si>
    <t>a4490000000OCKaAAO</t>
  </si>
  <si>
    <t>a4490000000ODaPAAW</t>
  </si>
  <si>
    <t>a4490000000ODaUAAW</t>
  </si>
  <si>
    <t>a4490000000ODaZAAW</t>
  </si>
  <si>
    <t>a3b90000000qaf9AAA</t>
  </si>
  <si>
    <t>a4490000000ODaeAAG</t>
  </si>
  <si>
    <t>a4490000000ODajAAG</t>
  </si>
  <si>
    <t>a4490000000ODaoAAG</t>
  </si>
  <si>
    <t>a4490000000ODb3AAG</t>
  </si>
  <si>
    <t>a4490000000ODb8AAG</t>
  </si>
  <si>
    <t>a4490000000ODbDAAW</t>
  </si>
  <si>
    <t>a4490000000ODbIAAW</t>
  </si>
  <si>
    <t>a4490000000ODbNAAW</t>
  </si>
  <si>
    <t>a4490000000ODbSAAW</t>
  </si>
  <si>
    <t>a4490000000ODbXAAW</t>
  </si>
  <si>
    <t>a4490000000ODbmAAG</t>
  </si>
  <si>
    <t>a4490000000ODbrAAG</t>
  </si>
  <si>
    <t>a4490000000ODc6AAG</t>
  </si>
  <si>
    <t>a4490000000ODcLAAW</t>
  </si>
  <si>
    <t>a3b90000000qUzcAAE</t>
  </si>
  <si>
    <t>a4490000000ODcVAAW</t>
  </si>
  <si>
    <t>a3b90000000qVHHAA2</t>
  </si>
  <si>
    <t>a4490000000OEDeAAO</t>
  </si>
  <si>
    <t>a3b90000000p75wAAA</t>
  </si>
  <si>
    <t>a4490000000OEDjAAO</t>
  </si>
  <si>
    <t>a4490000000OEDoAAO</t>
  </si>
  <si>
    <t>a4490000000OEDtAAO</t>
  </si>
  <si>
    <t>a3b90000000qVEhAAM</t>
  </si>
  <si>
    <t>a4490000000OEDyAAO</t>
  </si>
  <si>
    <t>a3b90000000qUsgAAE</t>
  </si>
  <si>
    <t>a4490000000OEE3AAO</t>
  </si>
  <si>
    <t>a3b90000000qV1dAAE</t>
  </si>
  <si>
    <t>a4490000000OEE8AAO</t>
  </si>
  <si>
    <t>a4490000000OEEDAA4</t>
  </si>
  <si>
    <t>a3b90000000qVLTAA2</t>
  </si>
  <si>
    <t>a4490000000OEEcAAO</t>
  </si>
  <si>
    <t>a3b90000000qJHYAA2</t>
  </si>
  <si>
    <t>a4490000000OEErAAO</t>
  </si>
  <si>
    <t>a3b90000000qV2lAAE</t>
  </si>
  <si>
    <t>a4490000000OEEwAAO</t>
  </si>
  <si>
    <t>a4490000000OEF1AAO</t>
  </si>
  <si>
    <t>a3b90000000pLddAAE</t>
  </si>
  <si>
    <t>a4490000000OEF6AAO</t>
  </si>
  <si>
    <t>a3b90000000p74jAAA</t>
  </si>
  <si>
    <t>a4490000000OEFBAA4</t>
  </si>
  <si>
    <t>a4490000000OEFLAA4</t>
  </si>
  <si>
    <t>a4490000000OEFQAA4</t>
  </si>
  <si>
    <t>a4490000000OEFVAA4</t>
  </si>
  <si>
    <t>a4490000000OEFaAAO</t>
  </si>
  <si>
    <t>a4490000000OEFfAAO</t>
  </si>
  <si>
    <t>a3b90000000qUngAAE</t>
  </si>
  <si>
    <t>a4490000000OEFuAAO</t>
  </si>
  <si>
    <t>a4490000000OEnlAAG</t>
  </si>
  <si>
    <t>a4490000000OEo0AAG</t>
  </si>
  <si>
    <t>a3b90000000qhwQAAQ</t>
  </si>
  <si>
    <t>a4490000000OEoAAAW</t>
  </si>
  <si>
    <t>a4490000000OEoFAAW</t>
  </si>
  <si>
    <t>a3b90000000qhsdAAA</t>
  </si>
  <si>
    <t>a4490000000OEoKAAW</t>
  </si>
  <si>
    <t>a4490000000OEoPAAW</t>
  </si>
  <si>
    <t>a4490000000OEojAAG</t>
  </si>
  <si>
    <t>a3b90000000qhftAAA</t>
  </si>
  <si>
    <t>a4490000000OEooAAG</t>
  </si>
  <si>
    <t>a4490000000OEoyAAG</t>
  </si>
  <si>
    <t>a4490000000OEp3AAG</t>
  </si>
  <si>
    <t>a3b90000000qUuhAAE</t>
  </si>
  <si>
    <t>a4490000000OEpDAAW</t>
  </si>
  <si>
    <t>a4490000000OEpIAAW</t>
  </si>
  <si>
    <t>a3b90000000qi9ZAAQ</t>
  </si>
  <si>
    <t>a4490000000OEpSAAW</t>
  </si>
  <si>
    <t>a4490000000OEpmAAG</t>
  </si>
  <si>
    <t>a3b90000000qhiOAAQ</t>
  </si>
  <si>
    <t>a4490000000OFTDAA4</t>
  </si>
  <si>
    <t>a4490000000OFThAAO</t>
  </si>
  <si>
    <t>a3b90000000pitZAAQ</t>
  </si>
  <si>
    <t>a4490000000OFTmAAO</t>
  </si>
  <si>
    <t>a3b90000000qUxbAAE</t>
  </si>
  <si>
    <t>a4490000000OFTwAAO</t>
  </si>
  <si>
    <t>a4490000000OFU1AAO</t>
  </si>
  <si>
    <t>a4490000000OFU6AAO</t>
  </si>
  <si>
    <t>a4490000000OFUBAA4</t>
  </si>
  <si>
    <t>a4490000000OFUGAA4</t>
  </si>
  <si>
    <t>a4490000000OFUQAA4</t>
  </si>
  <si>
    <t>a3b90000000qi3qAAA</t>
  </si>
  <si>
    <t>a4490000000OFUVAA4</t>
  </si>
  <si>
    <t>a4490000000OFUaAAO</t>
  </si>
  <si>
    <t>a4490000000OFUfAAO</t>
  </si>
  <si>
    <t>a2X90000000EaqEEAS</t>
  </si>
  <si>
    <t>a4490000000OFUpAAO</t>
  </si>
  <si>
    <t>a3b90000000qnfGAAQ</t>
  </si>
  <si>
    <t>a4490000000OFUuAAO</t>
  </si>
  <si>
    <t>a3b90000000pA9DAAU</t>
  </si>
  <si>
    <t>a4490000000OFUzAAO</t>
  </si>
  <si>
    <t>a4490000000OFV4AAO</t>
  </si>
  <si>
    <t>a4490000000OFVTAA4</t>
  </si>
  <si>
    <t>a4490000000O8b8AAC</t>
  </si>
  <si>
    <t>a3b90000000p79jAAA</t>
  </si>
  <si>
    <t>a4490000000O8bDAAS</t>
  </si>
  <si>
    <t>a4490000000O8bIAAS</t>
  </si>
  <si>
    <t>a4490000000O8bNAAS</t>
  </si>
  <si>
    <t>a3b90000000pxQzAAI</t>
  </si>
  <si>
    <t>a4490000000O8bSAAS</t>
  </si>
  <si>
    <t>a3b90000000pxR4AAI</t>
  </si>
  <si>
    <t>a4490000000O8bXAAS</t>
  </si>
  <si>
    <t>a3b90000000purnAAA</t>
  </si>
  <si>
    <t>a4490000000O8bcAAC</t>
  </si>
  <si>
    <t>a3b90000000oLyWAAU</t>
  </si>
  <si>
    <t>a4490000000O8bhAAC</t>
  </si>
  <si>
    <t>a3b90000000p78MAAQ</t>
  </si>
  <si>
    <t>a4490000000O8bmAAC</t>
  </si>
  <si>
    <t>a3b90000000p1uUAAQ</t>
  </si>
  <si>
    <t>a4490000000O8brAAC</t>
  </si>
  <si>
    <t>a3b90000000opfcAAA</t>
  </si>
  <si>
    <t>a4490000000O8bwAAC</t>
  </si>
  <si>
    <t>a3b90000000p779AAA</t>
  </si>
  <si>
    <t>a4490000000O8c1AAC</t>
  </si>
  <si>
    <t>a3b90000000owxOAAQ</t>
  </si>
  <si>
    <t>a4490000000O8c6AAC</t>
  </si>
  <si>
    <t>a3b90000000peoqAAA</t>
  </si>
  <si>
    <t>a4490000000O8cBAAS</t>
  </si>
  <si>
    <t>a3b90000000oLybAAE</t>
  </si>
  <si>
    <t>a4490000000O8cLAAS</t>
  </si>
  <si>
    <t>a4490000000O8cVAAS</t>
  </si>
  <si>
    <t>a4490000000O8caAAC</t>
  </si>
  <si>
    <t>a3b90000000q5tRAAQ</t>
  </si>
  <si>
    <t>a4490000000O8cfAAC</t>
  </si>
  <si>
    <t>a4490000000O8cpAAC</t>
  </si>
  <si>
    <t>a3b90000000pzcnAAA</t>
  </si>
  <si>
    <t>a4490000000O8d4AAC</t>
  </si>
  <si>
    <t>a4490000000O8d9AAC</t>
  </si>
  <si>
    <t>a3b90000000owTTAAY</t>
  </si>
  <si>
    <t>a4490000000O8dEAAS</t>
  </si>
  <si>
    <t>a4490000000O8dJAAS</t>
  </si>
  <si>
    <t>a3b90000000pun7AAA</t>
  </si>
  <si>
    <t>a4490000000O8dOAAS</t>
  </si>
  <si>
    <t>a3b90000000q6JFAAY</t>
  </si>
  <si>
    <t>a4490000000O8dTAAS</t>
  </si>
  <si>
    <t>a4490000000O8dYAAS</t>
  </si>
  <si>
    <t>a3b90000000puYRAAY</t>
  </si>
  <si>
    <t>a4490000000O9RnAAK</t>
  </si>
  <si>
    <t>a3b90000000q7p2AAA</t>
  </si>
  <si>
    <t>a4490000000O9RsAAK</t>
  </si>
  <si>
    <t>a4490000000O9RxAAK</t>
  </si>
  <si>
    <t>a3b90000000phYQAAY</t>
  </si>
  <si>
    <t>a4490000000O9S2AAK</t>
  </si>
  <si>
    <t>a3b90000000q7NwAAI</t>
  </si>
  <si>
    <t>a4490000000O9S7AAK</t>
  </si>
  <si>
    <t>a4490000000O9SCAA0</t>
  </si>
  <si>
    <t>a4490000000O9SHAA0</t>
  </si>
  <si>
    <t>a4490000000O9SMAA0</t>
  </si>
  <si>
    <t>a3b90000000q7SXAAY</t>
  </si>
  <si>
    <t>a4490000000O9SRAA0</t>
  </si>
  <si>
    <t>a4490000000O9SSAA0</t>
  </si>
  <si>
    <t>a4490000000O9SWAA0</t>
  </si>
  <si>
    <t>a4490000000O9SbAAK</t>
  </si>
  <si>
    <t>a4490000000O9SgAAK</t>
  </si>
  <si>
    <t>a3b90000000q7m8AAA</t>
  </si>
  <si>
    <t>a4490000000O9SlAAK</t>
  </si>
  <si>
    <t>a4490000000O9SqAAK</t>
  </si>
  <si>
    <t>a4490000000O9T0AAK</t>
  </si>
  <si>
    <t>a4490000000O9T5AAK</t>
  </si>
  <si>
    <t>a4490000000O9TAAA0</t>
  </si>
  <si>
    <t>a4490000000O9TFAA0</t>
  </si>
  <si>
    <t>a4490000000O9TKAA0</t>
  </si>
  <si>
    <t>a4490000000O9TPAA0</t>
  </si>
  <si>
    <t>a4490000000O9TUAA0</t>
  </si>
  <si>
    <t>a4490000000O9TZAA0</t>
  </si>
  <si>
    <t>a4490000000O9TeAAK</t>
  </si>
  <si>
    <t>a3b90000000q7ZTAAY</t>
  </si>
  <si>
    <t>a4490000000O9TjAAK</t>
  </si>
  <si>
    <t>a4490000000O9ToAAK</t>
  </si>
  <si>
    <t>a4490000000O9TyAAK</t>
  </si>
  <si>
    <t>a4490000000OA5JAAW</t>
  </si>
  <si>
    <t>a3b90000000pTj5AAE</t>
  </si>
  <si>
    <t>a4490000000OA5OAAW</t>
  </si>
  <si>
    <t>a4490000000OA5TAAW</t>
  </si>
  <si>
    <t>a4490000000OA5YAAW</t>
  </si>
  <si>
    <t>a4490000000OA5dAAG</t>
  </si>
  <si>
    <t>a3b90000000pJKjAAM</t>
  </si>
  <si>
    <t>a4490000000OA5sAAG</t>
  </si>
  <si>
    <t>a3b90000000q7KdAAI</t>
  </si>
  <si>
    <t>a4490000000OA5xAAG</t>
  </si>
  <si>
    <t>a4490000000OA62AAG</t>
  </si>
  <si>
    <t>a4490000000OA67AAG</t>
  </si>
  <si>
    <t>a3b90000000p74ZAAQ</t>
  </si>
  <si>
    <t>a4490000000OA6CAAW</t>
  </si>
  <si>
    <t>a3b90000000q7cXAAQ</t>
  </si>
  <si>
    <t>a4490000000OA6HAAW</t>
  </si>
  <si>
    <t>a3b90000000qHdhAAE</t>
  </si>
  <si>
    <t>a4490000000OA6MAAW</t>
  </si>
  <si>
    <t>a4490000000OA6RAAW</t>
  </si>
  <si>
    <t>a4490000000OA6bAAG</t>
  </si>
  <si>
    <t>a3b90000000p75mAAA</t>
  </si>
  <si>
    <t>a4490000000OA6gAAG</t>
  </si>
  <si>
    <t>a3b90000000UqTkAAK</t>
  </si>
  <si>
    <t>a4490000000OA6lAAG</t>
  </si>
  <si>
    <t>a3b90000000UtN1AAK</t>
  </si>
  <si>
    <t>a4490000000OA6qAAG</t>
  </si>
  <si>
    <t>a4490000000OA6vAAG</t>
  </si>
  <si>
    <t>a4490000000OA70AAG</t>
  </si>
  <si>
    <t>a3b90000000q7miAAA</t>
  </si>
  <si>
    <t>a4490000000OA75AAG</t>
  </si>
  <si>
    <t>a3b90000000q7qPAAQ</t>
  </si>
  <si>
    <t>a4490000000OA7AAAW</t>
  </si>
  <si>
    <t>a3b90000000q7jTAAQ</t>
  </si>
  <si>
    <t>a4490000000OA7FAAW</t>
  </si>
  <si>
    <t>a3b90000000q7KiAAI</t>
  </si>
  <si>
    <t>a4490000000OA7KAAW</t>
  </si>
  <si>
    <t>a4490000000OA7PAAW</t>
  </si>
  <si>
    <t>a3b90000000p77EAAQ</t>
  </si>
  <si>
    <t>a4490000000OA7UAAW</t>
  </si>
  <si>
    <t>a3b90000000pI9uAAE</t>
  </si>
  <si>
    <t>a4490000000OA7ZAAW</t>
  </si>
  <si>
    <t>a4490000000OA7eAAG</t>
  </si>
  <si>
    <t>a4490000000OA7jAAG</t>
  </si>
  <si>
    <t>a4490000000OAkgAAG</t>
  </si>
  <si>
    <t>a3b90000000qJUrAAM</t>
  </si>
  <si>
    <t>a4490000000OAklAAG</t>
  </si>
  <si>
    <t>a4490000000OAkqAAG</t>
  </si>
  <si>
    <t>a4490000000OAkvAAG</t>
  </si>
  <si>
    <t>a4490000000OAl0AAG</t>
  </si>
  <si>
    <t>a4490000000OAl5AAG</t>
  </si>
  <si>
    <t>a4490000000OAlAAAW</t>
  </si>
  <si>
    <t>a4490000000OAlFAAW</t>
  </si>
  <si>
    <t>a2X90000000EbOFEA0</t>
  </si>
  <si>
    <t>a3b90000000qJtDAAU</t>
  </si>
  <si>
    <t>a4490000000OAlKAAW</t>
  </si>
  <si>
    <t>a3b90000000qJHTAA2</t>
  </si>
  <si>
    <t>a4490000000OAlPAAW</t>
  </si>
  <si>
    <t>a4490000000OAlUAAW</t>
  </si>
  <si>
    <t>a3b90000000qJffAAE</t>
  </si>
  <si>
    <t>a4490000000OAlZAAW</t>
  </si>
  <si>
    <t>a3b90000000qJl4AAE</t>
  </si>
  <si>
    <t>a4490000000OAleAAG</t>
  </si>
  <si>
    <t>a3b90000000qJqnAAE</t>
  </si>
  <si>
    <t>a4490000000OAltAAG</t>
  </si>
  <si>
    <t>a4490000000OAlyAAG</t>
  </si>
  <si>
    <t>a3b90000000qJqsAAE</t>
  </si>
  <si>
    <t>a4490000000OAm3AAG</t>
  </si>
  <si>
    <t>a3b90000000owxnAAA</t>
  </si>
  <si>
    <t>a4490000000OAmDAAW</t>
  </si>
  <si>
    <t>a4490000000OAmIAAW</t>
  </si>
  <si>
    <t>a3b90000000qJP3AAM</t>
  </si>
  <si>
    <t>a4490000000OAmSAAW</t>
  </si>
  <si>
    <t>a4490000000OAmXAAW</t>
  </si>
  <si>
    <t>a4490000000OAmcAAG</t>
  </si>
  <si>
    <t>a4490000000OAmhAAG</t>
  </si>
  <si>
    <t>a4490000000OAmmAAG</t>
  </si>
  <si>
    <t>a4490000000OAmrAAG</t>
  </si>
  <si>
    <t>a4490000000OAmwAAG</t>
  </si>
  <si>
    <t>a4490000000OAn1AAG</t>
  </si>
  <si>
    <t>a4490000000OBOgAAO</t>
  </si>
  <si>
    <t>a4490000000OBOlAAO</t>
  </si>
  <si>
    <t>a4490000000OBOqAAO</t>
  </si>
  <si>
    <t>a4490000000OBOvAAO</t>
  </si>
  <si>
    <t>a4490000000OBP0AAO</t>
  </si>
  <si>
    <t>a4490000000OBP5AAO</t>
  </si>
  <si>
    <t>a3b90000000UqUiAAK</t>
  </si>
  <si>
    <t>a4490000000OBPAAA4</t>
  </si>
  <si>
    <t>a3b90000000UqUnAAK</t>
  </si>
  <si>
    <t>a4490000000OBPFAA4</t>
  </si>
  <si>
    <t>a3b90000000UqUdAAK</t>
  </si>
  <si>
    <t>a4490000000OBPKAA4</t>
  </si>
  <si>
    <t>a4490000000OBPPAA4</t>
  </si>
  <si>
    <t>a3b90000000qJj8AAE</t>
  </si>
  <si>
    <t>a4490000000OBPUAA4</t>
  </si>
  <si>
    <t>a4490000000OBPZAA4</t>
  </si>
  <si>
    <t>a4490000000OBPeAAO</t>
  </si>
  <si>
    <t>a4490000000OBPjAAO</t>
  </si>
  <si>
    <t>a4490000000OBPoAAO</t>
  </si>
  <si>
    <t>a4490000000OBPtAAO</t>
  </si>
  <si>
    <t>a3b90000000qJaQAAU</t>
  </si>
  <si>
    <t>a4490000000OBQ3AAO</t>
  </si>
  <si>
    <t>a4490000000OBQ8AAO</t>
  </si>
  <si>
    <t>a4490000000OBQDAA4</t>
  </si>
  <si>
    <t>a4490000000OBQIAA4</t>
  </si>
  <si>
    <t>a3b90000000qSqVAAU</t>
  </si>
  <si>
    <t>a4490000000OBQSAA4</t>
  </si>
  <si>
    <t>a4490000000OBQXAA4</t>
  </si>
  <si>
    <t>a3b90000000qT5zAAE</t>
  </si>
  <si>
    <t>a4490000000OBQcAAO</t>
  </si>
  <si>
    <t>a4490000000OBQhAAO</t>
  </si>
  <si>
    <t>a3b90000000qT69AAE</t>
  </si>
  <si>
    <t>a4490000000OBQmAAO</t>
  </si>
  <si>
    <t>a4490000000OBQnAAO</t>
  </si>
  <si>
    <t>a3b90000000qT6TAAU</t>
  </si>
  <si>
    <t>a4490000000OBQrAAO</t>
  </si>
  <si>
    <t>a3b90000000qT6JAAU</t>
  </si>
  <si>
    <t>a4490000000OBQwAAO</t>
  </si>
  <si>
    <t>a3b90000000qT6OAAU</t>
  </si>
  <si>
    <t>a4490000000OBR1AAO</t>
  </si>
  <si>
    <t>a4490000000OC2qAAG</t>
  </si>
  <si>
    <t>a3b90000000oqxhAAA</t>
  </si>
  <si>
    <t>a4490000000OC2vAAG</t>
  </si>
  <si>
    <t>a3b90000000qUslAAE</t>
  </si>
  <si>
    <t>a4490000000OC3AAAW</t>
  </si>
  <si>
    <t>a4490000000OC3FAAW</t>
  </si>
  <si>
    <t>a3b90000000qUyAAAU</t>
  </si>
  <si>
    <t>a4490000000OC3oAAG</t>
  </si>
  <si>
    <t>a3b90000000q7cSAAQ</t>
  </si>
  <si>
    <t>a4490000000OC3tAAG</t>
  </si>
  <si>
    <t>a4490000000OC3yAAG</t>
  </si>
  <si>
    <t>a4490000000OC43AAG</t>
  </si>
  <si>
    <t>a3b90000000qV9SAAU</t>
  </si>
  <si>
    <t>a4490000000OC48AAG</t>
  </si>
  <si>
    <t>a4490000000OC4DAAW</t>
  </si>
  <si>
    <t>a4490000000OC4IAAW</t>
  </si>
  <si>
    <t>a3b90000000qUsMAAU</t>
  </si>
  <si>
    <t>a4490000000OC4NAAW</t>
  </si>
  <si>
    <t>a4490000000OC4SAAW</t>
  </si>
  <si>
    <t>a4490000000OC4XAAW</t>
  </si>
  <si>
    <t>a4490000000OC4cAAG</t>
  </si>
  <si>
    <t>a3b90000000qUrYAAU</t>
  </si>
  <si>
    <t>a4490000000OC4hAAG</t>
  </si>
  <si>
    <t>a4490000000OC5BAAW</t>
  </si>
  <si>
    <t>a4490000000OC5GAAW</t>
  </si>
  <si>
    <t>a3b90000000qVJ8AAM</t>
  </si>
  <si>
    <t>a4490000000OC5LAAW</t>
  </si>
  <si>
    <t>a4490000000OHhGAAW</t>
  </si>
  <si>
    <t>a3b90000000pNHyAAM</t>
  </si>
  <si>
    <t>a4490000000OHhLAAW</t>
  </si>
  <si>
    <t>a4490000000OHhfAAG</t>
  </si>
  <si>
    <t>a4490000000OHhkAAG</t>
  </si>
  <si>
    <t>a3b90000000qyG7AAI</t>
  </si>
  <si>
    <t>a4490000000OGfEAAW</t>
  </si>
  <si>
    <t>a3b90000000pIT6AAM</t>
  </si>
  <si>
    <t>a4490000000OGfOAAW</t>
  </si>
  <si>
    <t>a4490000000OGfTAAW</t>
  </si>
  <si>
    <t>a3b90000000qJocAAE</t>
  </si>
  <si>
    <t>a4490000000OGfYAAW</t>
  </si>
  <si>
    <t>a4490000000OGfxAAG</t>
  </si>
  <si>
    <t>a4490000000OGg7AAG</t>
  </si>
  <si>
    <t>a4490000000OGgCAAW</t>
  </si>
  <si>
    <t>a4490000000OGgRAAW</t>
  </si>
  <si>
    <t>a3b90000000qhuyAAA</t>
  </si>
  <si>
    <t>a4490000000OGgWAAW</t>
  </si>
  <si>
    <t>a4490000000OGgbAAG</t>
  </si>
  <si>
    <t>a4490000000OGgvAAG</t>
  </si>
  <si>
    <t>a4490000000OGh0AAG</t>
  </si>
  <si>
    <t>a3b90000000qi2xAAA</t>
  </si>
  <si>
    <t>a4490000000OGh5AAG</t>
  </si>
  <si>
    <t>a4490000000OGhAAAW</t>
  </si>
  <si>
    <t>a4490000000OGhKAAW</t>
  </si>
  <si>
    <t>a4490000000OGhPAAW</t>
  </si>
  <si>
    <t>a4490000000OHBeAAO</t>
  </si>
  <si>
    <t>a4490000000OHBjAAO</t>
  </si>
  <si>
    <t>a4490000000OHBoAAO</t>
  </si>
  <si>
    <t>a4490000000OHBtAAO</t>
  </si>
  <si>
    <t>a4490000000OHC3AAO</t>
  </si>
  <si>
    <t>a4490000000OHC8AAO</t>
  </si>
  <si>
    <t>a4490000000OHCIAA4</t>
  </si>
  <si>
    <t>a4490000000OHCNAA4</t>
  </si>
  <si>
    <t>a2X90000000EbMPEA0</t>
  </si>
  <si>
    <t>a3b90000000qygFAAQ</t>
  </si>
  <si>
    <t>a4490000000OHCXAA4</t>
  </si>
  <si>
    <t>a3b90000000qhoXAAQ</t>
  </si>
  <si>
    <t>a4490000000OHCwAAO</t>
  </si>
  <si>
    <t>a3b90000000qz7kAAA</t>
  </si>
  <si>
    <t>a4490000000OHD1AAO</t>
  </si>
  <si>
    <t>a4490000000OHD6AAO</t>
  </si>
  <si>
    <t>a3b90000000quiMAAQ</t>
  </si>
  <si>
    <t>a4490000000OHDBAA4</t>
  </si>
  <si>
    <t>a3b90000000qU4EAAU</t>
  </si>
  <si>
    <t>a4490000000OHDGAA4</t>
  </si>
  <si>
    <t>a3b90000000qyQ2AAI</t>
  </si>
  <si>
    <t>a4490000000OHDLAA4</t>
  </si>
  <si>
    <t>a4490000000OHDQAA4</t>
  </si>
  <si>
    <t>a4490000000OHDVAA4</t>
  </si>
  <si>
    <t>a3b90000000qhovAAA</t>
  </si>
  <si>
    <t>a4490000000OHDaAAO</t>
  </si>
  <si>
    <t>a3b90000000qU57AAE</t>
  </si>
  <si>
    <t>a4490000000OHDfAAO</t>
  </si>
  <si>
    <t>a4490000000OHDkAAO</t>
  </si>
  <si>
    <t>a4490000000OHDuAAO</t>
  </si>
  <si>
    <t>a3b90000000qyfgAAA</t>
  </si>
  <si>
    <t>a4490000000OHDzAAO</t>
  </si>
  <si>
    <t>a3b90000000qy9BAAQ</t>
  </si>
  <si>
    <t>a4490000000OCKfAAO</t>
  </si>
  <si>
    <t>a4490000000OCLJAA4</t>
  </si>
  <si>
    <t>a3b90000000qU7hAAE</t>
  </si>
  <si>
    <t>a4490000000OCLTAA4</t>
  </si>
  <si>
    <t>a4490000000OCLdAAO</t>
  </si>
  <si>
    <t>a4490000000OCLxAAO</t>
  </si>
  <si>
    <t>a3b90000000qaokAAA</t>
  </si>
  <si>
    <t>a4490000000OCM2AAO</t>
  </si>
  <si>
    <t>a3b90000000qBLVAA2</t>
  </si>
  <si>
    <t>a4490000000OCMHAA4</t>
  </si>
  <si>
    <t>a4490000000OCMMAA4</t>
  </si>
  <si>
    <t>a4490000000OCMRAA4</t>
  </si>
  <si>
    <t>a4490000000OCMWAA4</t>
  </si>
  <si>
    <t>a3b90000000qUxgAAE</t>
  </si>
  <si>
    <t>a4490000000OCMbAAO</t>
  </si>
  <si>
    <t>a3b90000000qV6EAAU</t>
  </si>
  <si>
    <t>a4490000000OCMgAAO</t>
  </si>
  <si>
    <t>a3b90000000qV43AAE</t>
  </si>
  <si>
    <t>a4490000000OCMlAAO</t>
  </si>
  <si>
    <t>a4490000000OCMvAAO</t>
  </si>
  <si>
    <t>a4490000000OCN0AAO</t>
  </si>
  <si>
    <t>a4490000000OCy6AAG</t>
  </si>
  <si>
    <t>a4490000000OCyLAAW</t>
  </si>
  <si>
    <t>a3b90000000qcWSAAY</t>
  </si>
  <si>
    <t>a4490000000ODczAAG</t>
  </si>
  <si>
    <t>a3b90000000qemcAAA</t>
  </si>
  <si>
    <t>a4490000000ODd4AAG</t>
  </si>
  <si>
    <t>a3b90000000qemhAAA</t>
  </si>
  <si>
    <t>a4490000000ODdEAAW</t>
  </si>
  <si>
    <t>a4490000000ODdYAAW</t>
  </si>
  <si>
    <t>a4490000000ODddAAG</t>
  </si>
  <si>
    <t>a4490000000ODdiAAG</t>
  </si>
  <si>
    <t>a4490000000ODdnAAG</t>
  </si>
  <si>
    <t>a4490000000ODdsAAG</t>
  </si>
  <si>
    <t>a3b90000000qenaAAA</t>
  </si>
  <si>
    <t>a4490000000ODdxAAG</t>
  </si>
  <si>
    <t>a3b90000000qenfAAA</t>
  </si>
  <si>
    <t>a4490000000ODe2AAG</t>
  </si>
  <si>
    <t>a3b90000000qenkAAA</t>
  </si>
  <si>
    <t>a4490000000ODe7AAG</t>
  </si>
  <si>
    <t>a3b90000000qenpAAA</t>
  </si>
  <si>
    <t>a4490000000ODeCAAW</t>
  </si>
  <si>
    <t>a3b90000000qenuAAA</t>
  </si>
  <si>
    <t>a4490000000ODeHAAW</t>
  </si>
  <si>
    <t>a3b90000000qenzAAA</t>
  </si>
  <si>
    <t>a4490000000ODeMAAW</t>
  </si>
  <si>
    <t>a3b90000000qeo4AAA</t>
  </si>
  <si>
    <t>a4490000000ODeRAAW</t>
  </si>
  <si>
    <t>a3b90000000qeo9AAA</t>
  </si>
  <si>
    <t>a4490000000ODeWAAW</t>
  </si>
  <si>
    <t>a4490000000ODebAAG</t>
  </si>
  <si>
    <t>a4490000000ODegAAG</t>
  </si>
  <si>
    <t>a3b90000000qeoJAAQ</t>
  </si>
  <si>
    <t>a4490000000ODelAAG</t>
  </si>
  <si>
    <t>a3b90000000qeoOAAQ</t>
  </si>
  <si>
    <t>a4490000000ODeqAAG</t>
  </si>
  <si>
    <t>a3b90000000qeoTAAQ</t>
  </si>
  <si>
    <t>a4490000000ODevAAG</t>
  </si>
  <si>
    <t>a3b90000000qeoYAAQ</t>
  </si>
  <si>
    <t>a4490000000ODf0AAG</t>
  </si>
  <si>
    <t>a3b90000000qeodAAA</t>
  </si>
  <si>
    <t>a4490000000ODf5AAG</t>
  </si>
  <si>
    <t>a3b90000000qeoiAAA</t>
  </si>
  <si>
    <t>a4490000000ODfAAAW</t>
  </si>
  <si>
    <t>a3b90000000qeonAAA</t>
  </si>
  <si>
    <t>a4490000000ODfFAAW</t>
  </si>
  <si>
    <t>a3b90000000qeosAAA</t>
  </si>
  <si>
    <t>a4490000000OEFzAAO</t>
  </si>
  <si>
    <t>a4490000000OEG4AAO</t>
  </si>
  <si>
    <t>a3b90000000pLndAAE</t>
  </si>
  <si>
    <t>a4490000000OEG9AAO</t>
  </si>
  <si>
    <t>a3b90000000p77OAAQ</t>
  </si>
  <si>
    <t>a4490000000OEGEAA4</t>
  </si>
  <si>
    <t>a3b90000000qafEAAQ</t>
  </si>
  <si>
    <t>a4490000000OEGJAA4</t>
  </si>
  <si>
    <t>a4490000000OEGTAA4</t>
  </si>
  <si>
    <t>a3b90000000qZP0AAM</t>
  </si>
  <si>
    <t>a4490000000OEGYAA4</t>
  </si>
  <si>
    <t>a4490000000OEGdAAO</t>
  </si>
  <si>
    <t>a3b90000000qVKWAA2</t>
  </si>
  <si>
    <t>a4490000000OEGxAAO</t>
  </si>
  <si>
    <t>a4490000000OEHHAA4</t>
  </si>
  <si>
    <t>a4490000000OEHMAA4</t>
  </si>
  <si>
    <t>a4490000000OEIFAA4</t>
  </si>
  <si>
    <t>a4490000000OEqGAAW</t>
  </si>
  <si>
    <t>a4490000000OEqLAAW</t>
  </si>
  <si>
    <t>a4490000000OEqQAAW</t>
  </si>
  <si>
    <t>a4490000000OEqfAAG</t>
  </si>
  <si>
    <t>a4490000000OEqkAAG</t>
  </si>
  <si>
    <t>a4490000000OEquAAG</t>
  </si>
  <si>
    <t>a4490000000OEr9AAG</t>
  </si>
  <si>
    <t>a3b90000000qhrfAAA</t>
  </si>
  <si>
    <t>a4490000000OErEAAW</t>
  </si>
  <si>
    <t>a4490000000OEriAAG</t>
  </si>
  <si>
    <t>a3b90000000qhogAAA</t>
  </si>
  <si>
    <t>a4490000000OErnAAG</t>
  </si>
  <si>
    <t>a4490000000OFViAAO</t>
  </si>
  <si>
    <t>a4490000000OFVnAAO</t>
  </si>
  <si>
    <t>a4490000000OFWCAA4</t>
  </si>
  <si>
    <t>a4490000000OFWHAA4</t>
  </si>
  <si>
    <t>a4490000000OFWMAA4</t>
  </si>
  <si>
    <t>a4490000000OFWRAA4</t>
  </si>
  <si>
    <t>a3b90000000qVFkAAM</t>
  </si>
  <si>
    <t>a4490000000OFWgAAO</t>
  </si>
  <si>
    <t>a3b90000000qJKmAAM</t>
  </si>
  <si>
    <t>a4490000000OFX0AAO</t>
  </si>
  <si>
    <t>a3b90000000qi6aAAA</t>
  </si>
  <si>
    <t>a4490000000OFXFAA4</t>
  </si>
  <si>
    <t>a3b90000000pNINAA2</t>
  </si>
  <si>
    <t>a4490000000O8ddAAC</t>
  </si>
  <si>
    <t>a4490000000O8diAAC</t>
  </si>
  <si>
    <t>a4490000000O8dnAAC</t>
  </si>
  <si>
    <t>a4490000000O8dsAAC</t>
  </si>
  <si>
    <t>a4490000000O8dxAAC</t>
  </si>
  <si>
    <t>a4490000000O8e2AAC</t>
  </si>
  <si>
    <t>a4490000000O8e7AAC</t>
  </si>
  <si>
    <t>a4490000000O8eCAAS</t>
  </si>
  <si>
    <t>a4490000000O8eHAAS</t>
  </si>
  <si>
    <t>a4490000000O8eMAAS</t>
  </si>
  <si>
    <t>a3b90000000pWlQAAU</t>
  </si>
  <si>
    <t>a4490000000O8eRAAS</t>
  </si>
  <si>
    <t>a3b90000000puoyAAA</t>
  </si>
  <si>
    <t>a4490000000O8eWAAS</t>
  </si>
  <si>
    <t>a3b90000000pujAAAQ</t>
  </si>
  <si>
    <t>a4490000000O8ebAAC</t>
  </si>
  <si>
    <t>a4490000000O8egAAC</t>
  </si>
  <si>
    <t>a4490000000O8elAAC</t>
  </si>
  <si>
    <t>a4490000000O8eqAAC</t>
  </si>
  <si>
    <t>a3b90000000pzuuAAA</t>
  </si>
  <si>
    <t>a4490000000O8evAAC</t>
  </si>
  <si>
    <t>a4490000000O8f0AAC</t>
  </si>
  <si>
    <t>a3b90000000owxJAAQ</t>
  </si>
  <si>
    <t>a4490000000O8f5AAC</t>
  </si>
  <si>
    <t>a4490000000O8fAAAS</t>
  </si>
  <si>
    <t>a3b90000000KgozAAC</t>
  </si>
  <si>
    <t>a4490000000O8fFAAS</t>
  </si>
  <si>
    <t>a4490000000O8fKAAS</t>
  </si>
  <si>
    <t>a3b90000000pzcsAAA</t>
  </si>
  <si>
    <t>a4490000000O8fPAAS</t>
  </si>
  <si>
    <t>a3b90000000p75hAAA</t>
  </si>
  <si>
    <t>a4490000000O8fUAAS</t>
  </si>
  <si>
    <t>a3b90000000q6cRAAQ</t>
  </si>
  <si>
    <t>a4490000000O8fZAAS</t>
  </si>
  <si>
    <t>a3b90000000pNLRAA2</t>
  </si>
  <si>
    <t>a4490000000O8feAAC</t>
  </si>
  <si>
    <t>a3b90000000phWyAAI</t>
  </si>
  <si>
    <t>a4490000000O8fjAAC</t>
  </si>
  <si>
    <t>a3b90000000pur4AAA</t>
  </si>
  <si>
    <t>a4490000000O8foAAC</t>
  </si>
  <si>
    <t>a4490000000O8ftAAC</t>
  </si>
  <si>
    <t>a3b90000000p74UAAQ</t>
  </si>
  <si>
    <t>a4490000000O8fyAAC</t>
  </si>
  <si>
    <t>a4490000000O8g3AAC</t>
  </si>
  <si>
    <t>a4490000000O9U3AAK</t>
  </si>
  <si>
    <t>a4490000000O9U8AAK</t>
  </si>
  <si>
    <t>a4490000000O9UDAA0</t>
  </si>
  <si>
    <t>a4490000000O9UIAA0</t>
  </si>
  <si>
    <t>a4490000000O9UNAA0</t>
  </si>
  <si>
    <t>a4490000000O9USAA0</t>
  </si>
  <si>
    <t>a4490000000O9UXAA0</t>
  </si>
  <si>
    <t>a4490000000O9UcAAK</t>
  </si>
  <si>
    <t>a4490000000O9V1AAK</t>
  </si>
  <si>
    <t>a4490000000O9V6AAK</t>
  </si>
  <si>
    <t>a3b90000000ogT8AAI</t>
  </si>
  <si>
    <t>a4490000000O9VBAA0</t>
  </si>
  <si>
    <t>a4490000000O9VGAA0</t>
  </si>
  <si>
    <t>a4490000000O9VLAA0</t>
  </si>
  <si>
    <t>a4490000000O9VQAA0</t>
  </si>
  <si>
    <t>a3b90000000q7hXAAQ</t>
  </si>
  <si>
    <t>a4490000000O9VVAA0</t>
  </si>
  <si>
    <t>a4490000000O9VaAAK</t>
  </si>
  <si>
    <t>a4490000000O9VfAAK</t>
  </si>
  <si>
    <t>a4490000000O9VkAAK</t>
  </si>
  <si>
    <t>a4490000000O9VpAAK</t>
  </si>
  <si>
    <t>a3b90000000pulLAAQ</t>
  </si>
  <si>
    <t>a4490000000O9VuAAK</t>
  </si>
  <si>
    <t>a4490000000O9VzAAK</t>
  </si>
  <si>
    <t>a4490000000O9W4AAK</t>
  </si>
  <si>
    <t>a4490000000O9W9AAK</t>
  </si>
  <si>
    <t>a4490000000O9WEAA0</t>
  </si>
  <si>
    <t>a4490000000O9WJAA0</t>
  </si>
  <si>
    <t>a4490000000OA7oAAG</t>
  </si>
  <si>
    <t>a3b90000000UtO4AAK</t>
  </si>
  <si>
    <t>a4490000000OA7tAAG</t>
  </si>
  <si>
    <t>a4490000000OA7yAAG</t>
  </si>
  <si>
    <t>a4490000000OA83AAG</t>
  </si>
  <si>
    <t>a3b90000000oMWdAAM</t>
  </si>
  <si>
    <t>a4490000000OA88AAG</t>
  </si>
  <si>
    <t>a3b90000000UtLyAAK</t>
  </si>
  <si>
    <t>a4490000000OA8DAAW</t>
  </si>
  <si>
    <t>a3b90000000qHiIAAU</t>
  </si>
  <si>
    <t>a4490000000OA8IAAW</t>
  </si>
  <si>
    <t>a3b90000000oMWiAAM</t>
  </si>
  <si>
    <t>a4490000000OA8NAAW</t>
  </si>
  <si>
    <t>a4490000000OA8SAAW</t>
  </si>
  <si>
    <t>a3b90000000q7iLAAQ</t>
  </si>
  <si>
    <t>a4490000000OA8XAAW</t>
  </si>
  <si>
    <t>a3b90000000qAddAAE</t>
  </si>
  <si>
    <t>a4490000000OA8cAAG</t>
  </si>
  <si>
    <t>a3b90000000pv7MAAQ</t>
  </si>
  <si>
    <t>a4490000000OA8hAAG</t>
  </si>
  <si>
    <t>a4490000000OA8mAAG</t>
  </si>
  <si>
    <t>a3b90000000q7W0AAI</t>
  </si>
  <si>
    <t>a4490000000OA8rAAG</t>
  </si>
  <si>
    <t>a4490000000OA9LAAW</t>
  </si>
  <si>
    <t>a4490000000OA9QAAW</t>
  </si>
  <si>
    <t>a4490000000OA9VAAW</t>
  </si>
  <si>
    <t>a3b90000000qHfJAAU</t>
  </si>
  <si>
    <t>a4490000000OA9aAAG</t>
  </si>
  <si>
    <t>a4490000000OA9kAAG</t>
  </si>
  <si>
    <t>a3b90000000pWHzAAM</t>
  </si>
  <si>
    <t>a4490000000OA9uAAG</t>
  </si>
  <si>
    <t>a4490000000OA9zAAG</t>
  </si>
  <si>
    <t>a4490000000OAA4AAO</t>
  </si>
  <si>
    <t>a4490000000OAA9AAO</t>
  </si>
  <si>
    <t>a3b90000000pui7AAA</t>
  </si>
  <si>
    <t>a4490000000OAAEAA4</t>
  </si>
  <si>
    <t>a3b90000000UtP2AAK</t>
  </si>
  <si>
    <t>a4490000000OAAOAA4</t>
  </si>
  <si>
    <t>a4490000000OAnGAAW</t>
  </si>
  <si>
    <t>a4490000000OAnLAAW</t>
  </si>
  <si>
    <t>a4490000000OAnQAAW</t>
  </si>
  <si>
    <t>a4490000000OAnVAAW</t>
  </si>
  <si>
    <t>a3b90000000qJmIAAU</t>
  </si>
  <si>
    <t>a4490000000OAnaAAG</t>
  </si>
  <si>
    <t>a4490000000OAnfAAG</t>
  </si>
  <si>
    <t>a4490000000OAnuAAG</t>
  </si>
  <si>
    <t>a4490000000OAnzAAG</t>
  </si>
  <si>
    <t>a3b90000000qJJtAAM</t>
  </si>
  <si>
    <t>a4490000000OAo4AAG</t>
  </si>
  <si>
    <t>a4490000000OAo9AAG</t>
  </si>
  <si>
    <t>a4490000000OAoEAAW</t>
  </si>
  <si>
    <t>a4490000000OAoJAAW</t>
  </si>
  <si>
    <t>a4490000000OAoOAAW</t>
  </si>
  <si>
    <t>a4490000000OAoTAAW</t>
  </si>
  <si>
    <t>a4490000000OAoYAAW</t>
  </si>
  <si>
    <t>a4490000000OAodAAG</t>
  </si>
  <si>
    <t>a4490000000OAoiAAG</t>
  </si>
  <si>
    <t>a3b90000000pugbAAA</t>
  </si>
  <si>
    <t>a4490000000OAonAAG</t>
  </si>
  <si>
    <t>a4490000000OAosAAG</t>
  </si>
  <si>
    <t>a4490000000OAoxAAG</t>
  </si>
  <si>
    <t>a4490000000OAp2AAG</t>
  </si>
  <si>
    <t>a4490000000OAp7AAG</t>
  </si>
  <si>
    <t>a3b90000000pWORAA2</t>
  </si>
  <si>
    <t>a4490000000OApCAAW</t>
  </si>
  <si>
    <t>a4490000000OApHAAW</t>
  </si>
  <si>
    <t>a4490000000OApMAAW</t>
  </si>
  <si>
    <t>a4490000000OApRAAW</t>
  </si>
  <si>
    <t>a4490000000OApWAAW</t>
  </si>
  <si>
    <t>a4490000000OApbAAG</t>
  </si>
  <si>
    <t>a4490000000OBR6AAO</t>
  </si>
  <si>
    <t>a3b90000000qT6dAAE</t>
  </si>
  <si>
    <t>a4490000000OBRBAA4</t>
  </si>
  <si>
    <t>a3b90000000qT6iAAE</t>
  </si>
  <si>
    <t>a4490000000OBRGAA4</t>
  </si>
  <si>
    <t>a3b90000000qT6nAAE</t>
  </si>
  <si>
    <t>a4490000000OBRLAA4</t>
  </si>
  <si>
    <t>a3b90000000qT6sAAE</t>
  </si>
  <si>
    <t>a4490000000OBRQAA4</t>
  </si>
  <si>
    <t>a3b90000000qT6xAAE</t>
  </si>
  <si>
    <t>a4490000000OBRVAA4</t>
  </si>
  <si>
    <t>a4490000000OBRaAAO</t>
  </si>
  <si>
    <t>a3b90000000qT77AAE</t>
  </si>
  <si>
    <t>a4490000000OBRfAAO</t>
  </si>
  <si>
    <t>a3b90000000qT7CAAU</t>
  </si>
  <si>
    <t>a4490000000OBRkAAO</t>
  </si>
  <si>
    <t>a4490000000OBRpAAO</t>
  </si>
  <si>
    <t>a3b90000000qJXbAAM</t>
  </si>
  <si>
    <t>a4490000000OBRuAAO</t>
  </si>
  <si>
    <t>a4490000000OBRzAAO</t>
  </si>
  <si>
    <t>a4490000000OBS4AAO</t>
  </si>
  <si>
    <t>a4490000000OBS9AAO</t>
  </si>
  <si>
    <t>a4490000000OBSEAA4</t>
  </si>
  <si>
    <t>a4490000000OBSJAA4</t>
  </si>
  <si>
    <t>a3b90000000qJb9AAE</t>
  </si>
  <si>
    <t>a4490000000OBSOAA4</t>
  </si>
  <si>
    <t>a4490000000OBSTAA4</t>
  </si>
  <si>
    <t>a4490000000OBSYAA4</t>
  </si>
  <si>
    <t>a4490000000OBSdAAO</t>
  </si>
  <si>
    <t>a3b90000000qT8eAAE</t>
  </si>
  <si>
    <t>a4490000000OBSiAAO</t>
  </si>
  <si>
    <t>a4490000000OBSnAAO</t>
  </si>
  <si>
    <t>a4490000000OBSsAAO</t>
  </si>
  <si>
    <t>a4490000000OBSxAAO</t>
  </si>
  <si>
    <t>a4490000000OBT2AAO</t>
  </si>
  <si>
    <t>a4490000000OBT7AAO</t>
  </si>
  <si>
    <t>a3b90000000qJX8AAM</t>
  </si>
  <si>
    <t>a4490000000OBTHAA4</t>
  </si>
  <si>
    <t>a4490000000OBTMAA4</t>
  </si>
  <si>
    <t>a4490000000OBTWAA4</t>
  </si>
  <si>
    <t>a3b90000000qJYUAA2</t>
  </si>
  <si>
    <t>a4490000000OC5QAAW</t>
  </si>
  <si>
    <t>a3b90000000qVDZAA2</t>
  </si>
  <si>
    <t>a4490000000OC5VAAW</t>
  </si>
  <si>
    <t>a4490000000OC5aAAG</t>
  </si>
  <si>
    <t>a3b90000000qWnEAAU</t>
  </si>
  <si>
    <t>a4490000000OC5fAAG</t>
  </si>
  <si>
    <t>a4490000000OC5kAAG</t>
  </si>
  <si>
    <t>a4490000000OC5uAAG</t>
  </si>
  <si>
    <t>a4490000000OC5zAAG</t>
  </si>
  <si>
    <t>a4490000000OC64AAG</t>
  </si>
  <si>
    <t>a4490000000OC6TAAW</t>
  </si>
  <si>
    <t>a4490000000OC6YAAW</t>
  </si>
  <si>
    <t>a3b90000000qY9zAAE</t>
  </si>
  <si>
    <t>a4490000000OC7CAAW</t>
  </si>
  <si>
    <t>a4490000000OC7HAAW</t>
  </si>
  <si>
    <t>a4490000000OC7gAAG</t>
  </si>
  <si>
    <t>a4490000000OC7lAAG</t>
  </si>
  <si>
    <t>a4490000000OC7qAAG</t>
  </si>
  <si>
    <t>a4490000000OHE4AAO</t>
  </si>
  <si>
    <t>a4490000000OHE9AAO</t>
  </si>
  <si>
    <t>a3b90000000qyTBAAY</t>
  </si>
  <si>
    <t>a4490000000OHEEAA4</t>
  </si>
  <si>
    <t>a4490000000OHEJAA4</t>
  </si>
  <si>
    <t>a4490000000OHEOAA4</t>
  </si>
  <si>
    <t>a4490000000OHETAA4</t>
  </si>
  <si>
    <t>a3b90000000qo7KAAQ</t>
  </si>
  <si>
    <t>a4490000000OHF7AAO</t>
  </si>
  <si>
    <t>a3b90000000qsOjAAI</t>
  </si>
  <si>
    <t>a4490000000OHFHAA4</t>
  </si>
  <si>
    <t>a3b90000000qsakAAA</t>
  </si>
  <si>
    <t>a4490000000OHFMAA4</t>
  </si>
  <si>
    <t>a3b90000000qyEVAAY</t>
  </si>
  <si>
    <t>a4490000000OHFRAA4</t>
  </si>
  <si>
    <t>a3b90000000qyEaAAI</t>
  </si>
  <si>
    <t>a4490000000OHFWAA4</t>
  </si>
  <si>
    <t>a4490000000OHFbAAO</t>
  </si>
  <si>
    <t>a4490000000OHFgAAO</t>
  </si>
  <si>
    <t>a4490000000OHFlAAO</t>
  </si>
  <si>
    <t>a4490000000OHFqAAO</t>
  </si>
  <si>
    <t>a4490000000OHFvAAO</t>
  </si>
  <si>
    <t>a4490000000OHG0AAO</t>
  </si>
  <si>
    <t>a4490000000OHG5AAO</t>
  </si>
  <si>
    <t>a4490000000OHGAAA4</t>
  </si>
  <si>
    <t>a3b90000000KTliAAG</t>
  </si>
  <si>
    <t>a4490000000OCN5AAO</t>
  </si>
  <si>
    <t>a4490000000OCNAAA4</t>
  </si>
  <si>
    <t>a3b90000000qUyUAAU</t>
  </si>
  <si>
    <t>a4490000000OCNFAA4</t>
  </si>
  <si>
    <t>a4490000000OCNKAA4</t>
  </si>
  <si>
    <t>a4490000000OCNPAA4</t>
  </si>
  <si>
    <t>a3b90000000qUkwAAE</t>
  </si>
  <si>
    <t>a4490000000OCNUAA4</t>
  </si>
  <si>
    <t>a4490000000OCNZAA4</t>
  </si>
  <si>
    <t>a4490000000OCNeAAO</t>
  </si>
  <si>
    <t>a4490000000OCNjAAO</t>
  </si>
  <si>
    <t>a4490000000OCNoAAO</t>
  </si>
  <si>
    <t>a4490000000OCNyAAO</t>
  </si>
  <si>
    <t>a4490000000OCO3AAO</t>
  </si>
  <si>
    <t>a4490000000OCO8AAO</t>
  </si>
  <si>
    <t>a3b90000000pNG2AAM</t>
  </si>
  <si>
    <t>a4490000000OCODAA4</t>
  </si>
  <si>
    <t>a3b90000000qVD1AAM</t>
  </si>
  <si>
    <t>a4490000000OCOIAA4</t>
  </si>
  <si>
    <t>a3b90000000qUlVAAU</t>
  </si>
  <si>
    <t>a4490000000OCONAA4</t>
  </si>
  <si>
    <t>a4490000000OCOSAA4</t>
  </si>
  <si>
    <t>a4490000000OCOXAA4</t>
  </si>
  <si>
    <t>a4490000000OCOcAAO</t>
  </si>
  <si>
    <t>a4490000000OCOhAAO</t>
  </si>
  <si>
    <t>a4490000000OCOmAAO</t>
  </si>
  <si>
    <t>a4490000000OCOrAAO</t>
  </si>
  <si>
    <t>a4490000000OCOwAAO</t>
  </si>
  <si>
    <t>a4490000000OCP1AAO</t>
  </si>
  <si>
    <t>a3b90000000owy7AAA</t>
  </si>
  <si>
    <t>a4490000000OCP6AAO</t>
  </si>
  <si>
    <t>a3b90000000qIh1AAE</t>
  </si>
  <si>
    <t>a4490000000OCPBAA4</t>
  </si>
  <si>
    <t>a4490000000OCPGAA4</t>
  </si>
  <si>
    <t>a4490000000OCPQAA4</t>
  </si>
  <si>
    <t>a4490000000OCPVAA4</t>
  </si>
  <si>
    <t>a3b90000000qaeQAAQ</t>
  </si>
  <si>
    <t>a4490000000OCyaAAG</t>
  </si>
  <si>
    <t>a4490000000OCyfAAG</t>
  </si>
  <si>
    <t>a4490000000OCypAAG</t>
  </si>
  <si>
    <t>a4490000000OCyuAAG</t>
  </si>
  <si>
    <t>a4490000000OCyzAAG</t>
  </si>
  <si>
    <t>a4490000000OCz9AAG</t>
  </si>
  <si>
    <t>a2X90000000EbPhEAK</t>
  </si>
  <si>
    <t>a3b90000000qV8KAAU</t>
  </si>
  <si>
    <t>a4490000000OCzYAAW</t>
  </si>
  <si>
    <t>a4490000000OCzdAAG</t>
  </si>
  <si>
    <t>a4490000000OCzsAAG</t>
  </si>
  <si>
    <t>a4490000000OCzxAAG</t>
  </si>
  <si>
    <t>a4490000000OD07AAG</t>
  </si>
  <si>
    <t>a4490000000OD0CAAW</t>
  </si>
  <si>
    <t>a4490000000OD0HAAW</t>
  </si>
  <si>
    <t>a4490000000OD0MAAW</t>
  </si>
  <si>
    <t>a3b90000000qV4cAAE</t>
  </si>
  <si>
    <t>a4490000000OD0WAAW</t>
  </si>
  <si>
    <t>a4490000000OD0bAAG</t>
  </si>
  <si>
    <t>a3b90000000qVLnAAM</t>
  </si>
  <si>
    <t>a4490000000ODfPAAW</t>
  </si>
  <si>
    <t>a4490000000ODgDAAW</t>
  </si>
  <si>
    <t>a4490000000ODgNAAW</t>
  </si>
  <si>
    <t>a4490000000ODgXAAW</t>
  </si>
  <si>
    <t>a2X900000008016EAA</t>
  </si>
  <si>
    <t>a4490000000ODgrAAG</t>
  </si>
  <si>
    <t>a3b90000000qepRAAQ</t>
  </si>
  <si>
    <t>a4490000000OEIZAA4</t>
  </si>
  <si>
    <t>a4490000000OEIyAAO</t>
  </si>
  <si>
    <t>a4490000000OEJSAA4</t>
  </si>
  <si>
    <t>a4490000000OEJcAAO</t>
  </si>
  <si>
    <t>a4490000000OEK6AAO</t>
  </si>
  <si>
    <t>a4490000000OEKBAA4</t>
  </si>
  <si>
    <t>a4490000000OEKVAA4</t>
  </si>
  <si>
    <t>a3b90000000qbn8AAA</t>
  </si>
  <si>
    <t>a4490000000OEuNAAW</t>
  </si>
  <si>
    <t>a4490000000OEuSAAW</t>
  </si>
  <si>
    <t>a4490000000eaOPAAY</t>
  </si>
  <si>
    <t>a3b90000000dbHoAAI</t>
  </si>
  <si>
    <t>a4490000000eaOeAAI</t>
  </si>
  <si>
    <t>a3b90000000rDjQAAU</t>
  </si>
  <si>
    <t>a4490000000eaOjAAI</t>
  </si>
  <si>
    <t>a3b90000000rZnuAAE</t>
  </si>
  <si>
    <t>a4490000000eaP3AAI</t>
  </si>
  <si>
    <t>a3b90000000dX4eAAE</t>
  </si>
  <si>
    <t>a4490000000eaP8AAI</t>
  </si>
  <si>
    <t>a3b90000000db70AAA</t>
  </si>
  <si>
    <t>a4490000000eaPDAAY</t>
  </si>
  <si>
    <t>a3b90000000db6RAAQ</t>
  </si>
  <si>
    <t>a4490000000eaPSAAY</t>
  </si>
  <si>
    <t>a4490000000eaPrAAI</t>
  </si>
  <si>
    <t>a3b90000000dbTLAAY</t>
  </si>
  <si>
    <t>a4490000000eax0AAA</t>
  </si>
  <si>
    <t>a4490000000eaxFAAQ</t>
  </si>
  <si>
    <t>a3b90000000dbDNAAY</t>
  </si>
  <si>
    <t>a4490000000ebVhAAI</t>
  </si>
  <si>
    <t>a3b90000000dbOaAAI</t>
  </si>
  <si>
    <t>a4490000000ebVwAAI</t>
  </si>
  <si>
    <t>a4490000000ebW1AAI</t>
  </si>
  <si>
    <t>a2X90000000EaznEAC</t>
  </si>
  <si>
    <t>a4490000000ebW6AAI</t>
  </si>
  <si>
    <t>a4490000000ebWBAAY</t>
  </si>
  <si>
    <t>a3b900000001H0WAAU</t>
  </si>
  <si>
    <t>a4490000000ebWVAAY</t>
  </si>
  <si>
    <t>a3b90000000phMeAAI</t>
  </si>
  <si>
    <t>a4490000000ebWaAAI</t>
  </si>
  <si>
    <t>a3b90000000phMUAAY</t>
  </si>
  <si>
    <t>a4490000000ebX4AAI</t>
  </si>
  <si>
    <t>a3b90000000phMZAAY</t>
  </si>
  <si>
    <t>a4490000000ec3oAAA</t>
  </si>
  <si>
    <t>a3b90000000dbRoAAI</t>
  </si>
  <si>
    <t>a4490000000ec3yAAA</t>
  </si>
  <si>
    <t>a3b90000000dbAdAAI</t>
  </si>
  <si>
    <t>a4490000000ec4NAAQ</t>
  </si>
  <si>
    <t>a3b90000000dbP9AAI</t>
  </si>
  <si>
    <t>a4490000000ec4mAAA</t>
  </si>
  <si>
    <t>a4490000000ec4wAAA</t>
  </si>
  <si>
    <t>a4490000000ecadAAA</t>
  </si>
  <si>
    <t>a4490000000ecaiAAA</t>
  </si>
  <si>
    <t>a3b90000000dbIcAAI</t>
  </si>
  <si>
    <t>a4490000000ecb2AAA</t>
  </si>
  <si>
    <t>a3b90000000qVKkAAM</t>
  </si>
  <si>
    <t>a4490000000ecbCAAQ</t>
  </si>
  <si>
    <t>a4490000000ecbMAAQ</t>
  </si>
  <si>
    <t>a3b90000000dbT6AAI</t>
  </si>
  <si>
    <t>a4490000000ecbWAAQ</t>
  </si>
  <si>
    <t>a3b90000000dbQWAAY</t>
  </si>
  <si>
    <t>a4490000000ecbqAAA</t>
  </si>
  <si>
    <t>a4490000000ed5WAAQ</t>
  </si>
  <si>
    <t>a4490000000edaUAAQ</t>
  </si>
  <si>
    <t>a2X900000002L87EAE</t>
  </si>
  <si>
    <t>a3b90000000dtEdAAI</t>
  </si>
  <si>
    <t>a4490000000edaZAAQ</t>
  </si>
  <si>
    <t>a3b90000000dtEiAAI</t>
  </si>
  <si>
    <t>a4490000000edaeAAA</t>
  </si>
  <si>
    <t>a3b90000000dtEnAAI</t>
  </si>
  <si>
    <t>a4490000000edajAAA</t>
  </si>
  <si>
    <t>a3b90000000db8rAAA</t>
  </si>
  <si>
    <t>a4490000000edbDAAQ</t>
  </si>
  <si>
    <t>a3b90000000dbXrAAI</t>
  </si>
  <si>
    <t>a4490000000edbIAAQ</t>
  </si>
  <si>
    <t>a3b90000000dbCtAAI</t>
  </si>
  <si>
    <t>a4490000000edbNAAQ</t>
  </si>
  <si>
    <t>a3b90000000dbgjAAA</t>
  </si>
  <si>
    <t>a4490000000edcLAAQ</t>
  </si>
  <si>
    <t>a3b90000000dbgoAAA</t>
  </si>
  <si>
    <t>a4490000000egumAAA</t>
  </si>
  <si>
    <t>a3b90000000e0CiAAI</t>
  </si>
  <si>
    <t>a4490000000eguwAAA</t>
  </si>
  <si>
    <t>a3b90000000dzfPAAQ</t>
  </si>
  <si>
    <t>a4490000000egvVAAQ</t>
  </si>
  <si>
    <t>a3b90000000dzgrAAA</t>
  </si>
  <si>
    <t>a4490000000egvfAAA</t>
  </si>
  <si>
    <t>a4490000000egvuAAA</t>
  </si>
  <si>
    <t>a4490000000egwEAAQ</t>
  </si>
  <si>
    <t>a3b90000000e029AAA</t>
  </si>
  <si>
    <t>a4490000000egwOAAQ</t>
  </si>
  <si>
    <t>a3b90000000e03HAAQ</t>
  </si>
  <si>
    <t>a4490000000egwYAAQ</t>
  </si>
  <si>
    <t>a3b90000000dYRtAAM</t>
  </si>
  <si>
    <t>a4490000000ee3CAAQ</t>
  </si>
  <si>
    <t>a3b90000000dbCyAAI</t>
  </si>
  <si>
    <t>a4490000000ehXoAAI</t>
  </si>
  <si>
    <t>a2X90000000EbLUEA0</t>
  </si>
  <si>
    <t>a3b90000000dp2YAAQ</t>
  </si>
  <si>
    <t>a4490000000ehYrAAI</t>
  </si>
  <si>
    <t>a3b90000000e01LAAQ</t>
  </si>
  <si>
    <t>a4490000000ehZ1AAI</t>
  </si>
  <si>
    <t>a3b90000000dzrGAAQ</t>
  </si>
  <si>
    <t>a4490000000ehZBAAY</t>
  </si>
  <si>
    <t>a3b90000000e087AAA</t>
  </si>
  <si>
    <t>a4490000000ehZVAAY</t>
  </si>
  <si>
    <t>a3b90000000e082AAA</t>
  </si>
  <si>
    <t>a4490000000eiAhAAI</t>
  </si>
  <si>
    <t>a3b90000000dzx4AAA</t>
  </si>
  <si>
    <t>a4490000000eiAmAAI</t>
  </si>
  <si>
    <t>a3b90000000dnGEAAY</t>
  </si>
  <si>
    <t>a4490000000eiYZAAY</t>
  </si>
  <si>
    <t>a3b90000000e07xAAA</t>
  </si>
  <si>
    <t>a4490000000eiYeAAI</t>
  </si>
  <si>
    <t>a3b90000000e0EKAAY</t>
  </si>
  <si>
    <t>a4490000000eiYfAAI</t>
  </si>
  <si>
    <t>a4490000000eiYjAAI</t>
  </si>
  <si>
    <t>a3b90000000eBZXAA2</t>
  </si>
  <si>
    <t>a4490000000eiZ3AAI</t>
  </si>
  <si>
    <t>a3b90000000dzuFAAQ</t>
  </si>
  <si>
    <t>a4490000000eiZSAAY</t>
  </si>
  <si>
    <t>a3b90000000dzxJAAQ</t>
  </si>
  <si>
    <t>a4490000000eiaQAAQ</t>
  </si>
  <si>
    <t>a4490000000ej38AAA</t>
  </si>
  <si>
    <t>a3b90000000dzhzAAA</t>
  </si>
  <si>
    <t>a4490000000ej3DAAQ</t>
  </si>
  <si>
    <t>a3b90000000dzmLAAQ</t>
  </si>
  <si>
    <t>a4490000000ej3IAAQ</t>
  </si>
  <si>
    <t>a3b90000000dzzoAAA</t>
  </si>
  <si>
    <t>a4490000000ej3wAAA</t>
  </si>
  <si>
    <t>a4490000000ej4BAAQ</t>
  </si>
  <si>
    <t>a4490000000ej4GAAQ</t>
  </si>
  <si>
    <t>a3b90000000dzrBAAQ</t>
  </si>
  <si>
    <t>a4490000000ej4kAAA</t>
  </si>
  <si>
    <t>a3b90000000dzq3AAA</t>
  </si>
  <si>
    <t>a4490000000ej4zAAA</t>
  </si>
  <si>
    <t>a4490000000eefQAAQ</t>
  </si>
  <si>
    <t>a3b90000000dbNcAAI</t>
  </si>
  <si>
    <t>a4490000000eeffAAA</t>
  </si>
  <si>
    <t>a4490000000eefkAAA</t>
  </si>
  <si>
    <t>a3b90000000dbMPAAY</t>
  </si>
  <si>
    <t>a4490000000eefpAAA</t>
  </si>
  <si>
    <t>a3b90000000dbMAAAY</t>
  </si>
  <si>
    <t>a4490000000eeg9AAA</t>
  </si>
  <si>
    <t>a4490000000eegYAAQ</t>
  </si>
  <si>
    <t>a4490000000eegnAAA</t>
  </si>
  <si>
    <t>a3b90000000dbbFAAQ</t>
  </si>
  <si>
    <t>a4490000000eeneAAA</t>
  </si>
  <si>
    <t>a3b90000000dbS8AAI</t>
  </si>
  <si>
    <t>a4490000000eenyAAA</t>
  </si>
  <si>
    <t>a3b90000000p79AAAQ</t>
  </si>
  <si>
    <t>a4490000000eeo8AAA</t>
  </si>
  <si>
    <t>a3b90000000dbL7AAI</t>
  </si>
  <si>
    <t>a4490000000eeoDAAQ</t>
  </si>
  <si>
    <t>a3b90000000dbRPAAY</t>
  </si>
  <si>
    <t>a4490000000eeoXAAQ</t>
  </si>
  <si>
    <t>a3b90000000dbG7AAI</t>
  </si>
  <si>
    <t>a4490000000eeomAAA</t>
  </si>
  <si>
    <t>a4490000000eep1AAA</t>
  </si>
  <si>
    <t>a3b90000000dbZdAAI</t>
  </si>
  <si>
    <t>a4490000000eepBAAQ</t>
  </si>
  <si>
    <t>a3b90000000dbaHAAQ</t>
  </si>
  <si>
    <t>a4490000000eepGAAQ</t>
  </si>
  <si>
    <t>a3b90000000q1S2AAI</t>
  </si>
  <si>
    <t>a4490000000ef0YAAQ</t>
  </si>
  <si>
    <t>a3b90000000dbH5AAI</t>
  </si>
  <si>
    <t>a4490000000ef0xAAA</t>
  </si>
  <si>
    <t>a4490000000ef1CAAQ</t>
  </si>
  <si>
    <t>a4490000000ef2eAAA</t>
  </si>
  <si>
    <t>a3b90000000dYzlAAE</t>
  </si>
  <si>
    <t>a4490000000ejcDAAQ</t>
  </si>
  <si>
    <t>a3b90000000e02TAAQ</t>
  </si>
  <si>
    <t>a4490000000ejcSAAQ</t>
  </si>
  <si>
    <t>a3b90000000dzwfAAA</t>
  </si>
  <si>
    <t>a4490000000ejdGAAQ</t>
  </si>
  <si>
    <t>a4490000000ejdLAAQ</t>
  </si>
  <si>
    <t>a3b90000000dzq8AAA</t>
  </si>
  <si>
    <t>a4490000000ejdQAAQ</t>
  </si>
  <si>
    <t>a4490000000ejdfAAA</t>
  </si>
  <si>
    <t>a3b90000000dzoMAAQ</t>
  </si>
  <si>
    <t>a4490000000ejdkAAA</t>
  </si>
  <si>
    <t>a4490000000ejdpAAA</t>
  </si>
  <si>
    <t>a4490000000ejduAAA</t>
  </si>
  <si>
    <t>a4490000000ejdzAAA</t>
  </si>
  <si>
    <t>a4490000000ekrEAAQ</t>
  </si>
  <si>
    <t>a3b90000000eIC1AAM</t>
  </si>
  <si>
    <t>a4490000000efUsAAI</t>
  </si>
  <si>
    <t>a3b90000000dvu2AAA</t>
  </si>
  <si>
    <t>a4490000000efUxAAI</t>
  </si>
  <si>
    <t>a4490000000efV7AAI</t>
  </si>
  <si>
    <t>a3b90000000drSJAAY</t>
  </si>
  <si>
    <t>a4490000000efVMAAY</t>
  </si>
  <si>
    <t>a4490000000efVWAAY</t>
  </si>
  <si>
    <t>a4490000000efVlAAI</t>
  </si>
  <si>
    <t>a4490000000efqyAAA</t>
  </si>
  <si>
    <t>a3b90000000dbJ6AAI</t>
  </si>
  <si>
    <t>a4490000000efr8AAA</t>
  </si>
  <si>
    <t>a4490000000efrIAAQ</t>
  </si>
  <si>
    <t>a2X90000000ebmUEAQ</t>
  </si>
  <si>
    <t>a3b90000000dbReAAI</t>
  </si>
  <si>
    <t>a4490000000efrNAAQ</t>
  </si>
  <si>
    <t>a3b90000000dbAJAAY</t>
  </si>
  <si>
    <t>a4490000000efrhAAA</t>
  </si>
  <si>
    <t>a3b90000000db8SAAQ</t>
  </si>
  <si>
    <t>a4490000000efsQAAQ</t>
  </si>
  <si>
    <t>a2X90000000ebmeEAA</t>
  </si>
  <si>
    <t>a4490000000efsfAAA</t>
  </si>
  <si>
    <t>a3b90000000dbJBAAY</t>
  </si>
  <si>
    <t>a4490000000efszAAA</t>
  </si>
  <si>
    <t>a4490000000efvPAAQ</t>
  </si>
  <si>
    <t>a3b900000001Dl4AAE</t>
  </si>
  <si>
    <t>a4490000000efveAAA</t>
  </si>
  <si>
    <t>a4490000000efvjAAA</t>
  </si>
  <si>
    <t>a4490000000efvoAAA</t>
  </si>
  <si>
    <t>a3b90000000dbchAAA</t>
  </si>
  <si>
    <t>a4490000000efw3AAA</t>
  </si>
  <si>
    <t>a3b90000000db8NAAQ</t>
  </si>
  <si>
    <t>a4490000000efw8AAA</t>
  </si>
  <si>
    <t>a3b90000000dbfHAAQ</t>
  </si>
  <si>
    <t>a4490000000eg1SAAQ</t>
  </si>
  <si>
    <t>a4490000000eg1mAAA</t>
  </si>
  <si>
    <t>a4490000000eg21AAA</t>
  </si>
  <si>
    <t>a3b90000000dbIDAAY</t>
  </si>
  <si>
    <t>a4490000000eg2BAAQ</t>
  </si>
  <si>
    <t>a3b90000000dbMeAAI</t>
  </si>
  <si>
    <t>a4490000000eg2VAAQ</t>
  </si>
  <si>
    <t>a3b90000000db7FAAQ</t>
  </si>
  <si>
    <t>a4490000000eg2kAAA</t>
  </si>
  <si>
    <t>a3b90000000dbIhAAI</t>
  </si>
  <si>
    <t>a4490000000eg34AAA</t>
  </si>
  <si>
    <t>a3b90000000dbdfAAA</t>
  </si>
  <si>
    <t>a4490000000eg3EAAQ</t>
  </si>
  <si>
    <t>a4490000000eg84AAA</t>
  </si>
  <si>
    <t>a3b90000000dbIrAAI</t>
  </si>
  <si>
    <t>a4490000000eg89AAA</t>
  </si>
  <si>
    <t>a3b90000000e05mAAA</t>
  </si>
  <si>
    <t>a4490000000eg8EAAQ</t>
  </si>
  <si>
    <t>a3b90000000e061AAA</t>
  </si>
  <si>
    <t>a4490000000eg8JAAQ</t>
  </si>
  <si>
    <t>a3b90000000dzmBAAQ</t>
  </si>
  <si>
    <t>a4490000000egBrAAI</t>
  </si>
  <si>
    <t>a3b90000000e04AAAQ</t>
  </si>
  <si>
    <t>a4490000000egC6AAI</t>
  </si>
  <si>
    <t>a4490000000egCBAAY</t>
  </si>
  <si>
    <t>a4490000000egCLAAY</t>
  </si>
  <si>
    <t>a3b90000000rS9TAAU</t>
  </si>
  <si>
    <t>a4490000000egCVAAY</t>
  </si>
  <si>
    <t>a3b90000000dn3tAAA</t>
  </si>
  <si>
    <t>a4490000000egCaAAI</t>
  </si>
  <si>
    <t>a3b90000000e09eAAA</t>
  </si>
  <si>
    <t>a4490000000egO7AAI</t>
  </si>
  <si>
    <t>a3b90000000e04oAAA</t>
  </si>
  <si>
    <t>a4490000000egOCAAY</t>
  </si>
  <si>
    <t>a3b90000000dzobAAA</t>
  </si>
  <si>
    <t>a4490000000egOWAAY</t>
  </si>
  <si>
    <t>a4490000000egOgAAI</t>
  </si>
  <si>
    <t>a3b90000000do8kAAA</t>
  </si>
  <si>
    <t>a4490000000egP0AAI</t>
  </si>
  <si>
    <t>a4490000000egPFAAY</t>
  </si>
  <si>
    <t>a3b90000000e05rAAA</t>
  </si>
  <si>
    <t>a4490000000eaROAAY</t>
  </si>
  <si>
    <t>a3b90000000dbELAAY</t>
  </si>
  <si>
    <t>a4490000000eaSCAAY</t>
  </si>
  <si>
    <t>a3b90000000dbE1AAI</t>
  </si>
  <si>
    <t>a4490000000eaymAAA</t>
  </si>
  <si>
    <t>a3b90000000dbenAAA</t>
  </si>
  <si>
    <t>a4490000000eazBAAQ</t>
  </si>
  <si>
    <t>a4490000000ebY7AAI</t>
  </si>
  <si>
    <t>a3b900000001DGpAAM</t>
  </si>
  <si>
    <t>a4490000000ebYHAAY</t>
  </si>
  <si>
    <t>a4490000000ebYMAAY</t>
  </si>
  <si>
    <t>a4490000000ebZ0AAI</t>
  </si>
  <si>
    <t>a3b90000000dbBRAAY</t>
  </si>
  <si>
    <t>a4490000000ebZ5AAI</t>
  </si>
  <si>
    <t>a4490000000ec56AAA</t>
  </si>
  <si>
    <t>a3b90000000dbZOAAY</t>
  </si>
  <si>
    <t>a4490000000ec5pAAA</t>
  </si>
  <si>
    <t>a3b90000000db7AAAQ</t>
  </si>
  <si>
    <t>a4490000000ec6EAAQ</t>
  </si>
  <si>
    <t>a4490000000eccPAAQ</t>
  </si>
  <si>
    <t>a3b90000000dbRUAAY</t>
  </si>
  <si>
    <t>a4490000000ecdNAAQ</t>
  </si>
  <si>
    <t>a3b90000000dXMEAA2</t>
  </si>
  <si>
    <t>a4490000000ecdwAAA</t>
  </si>
  <si>
    <t>a3b90000000dbLlAAI</t>
  </si>
  <si>
    <t>a4490000000ece6AAA</t>
  </si>
  <si>
    <t>a4490000000ed7cAAA</t>
  </si>
  <si>
    <t>a3b90000000phg5AAA</t>
  </si>
  <si>
    <t>a4490000000ed7mAAA</t>
  </si>
  <si>
    <t>a4490000000ed81AAA</t>
  </si>
  <si>
    <t>a3b90000000drquAAA</t>
  </si>
  <si>
    <t>a4490000000edcpAAA</t>
  </si>
  <si>
    <t>a3b90000000dbeOAAQ</t>
  </si>
  <si>
    <t>a4490000000edczAAA</t>
  </si>
  <si>
    <t>a4490000000eddsAAA</t>
  </si>
  <si>
    <t>a3b90000000dt4sAAA</t>
  </si>
  <si>
    <t>a4490000000edeCAAQ</t>
  </si>
  <si>
    <t>a3b90000000dbOkAAI</t>
  </si>
  <si>
    <t>a4490000000edeHAAQ</t>
  </si>
  <si>
    <t>a4490000000edeMAAQ</t>
  </si>
  <si>
    <t>a4490000000edeRAAQ</t>
  </si>
  <si>
    <t>a3b90000000dbCjAAI</t>
  </si>
  <si>
    <t>a4490000000edevAAA</t>
  </si>
  <si>
    <t>a3b90000000dbSIAAY</t>
  </si>
  <si>
    <t>a4490000000edf0AAA</t>
  </si>
  <si>
    <t>a3b90000000dbO1AAI</t>
  </si>
  <si>
    <t>a4490000000egwdAAA</t>
  </si>
  <si>
    <t>a3b90000000dzisAAA</t>
  </si>
  <si>
    <t>a4490000000egwnAAA</t>
  </si>
  <si>
    <t>a4490000000egwsAAA</t>
  </si>
  <si>
    <t>a3b90000000e0A3AAI</t>
  </si>
  <si>
    <t>a4490000000egwxAAA</t>
  </si>
  <si>
    <t>a4490000000egx2AAA</t>
  </si>
  <si>
    <t>a4490000000egxgAAA</t>
  </si>
  <si>
    <t>a3b90000000dzqIAAQ</t>
  </si>
  <si>
    <t>a4490000000egxlAAA</t>
  </si>
  <si>
    <t>a4490000000egxqAAA</t>
  </si>
  <si>
    <t>a4490000000egxvAAA</t>
  </si>
  <si>
    <t>a3b90000000dztRAAQ</t>
  </si>
  <si>
    <t>a4490000000egy0AAA</t>
  </si>
  <si>
    <t>a3b90000000dzolAAA</t>
  </si>
  <si>
    <t>a4490000000egyAAAQ</t>
  </si>
  <si>
    <t>a4490000000egyFAAQ</t>
  </si>
  <si>
    <t>a4490000000egyPAAQ</t>
  </si>
  <si>
    <t>a3b90000000e0EZAAY</t>
  </si>
  <si>
    <t>a4490000000ee53AAA</t>
  </si>
  <si>
    <t>a3b90000000dbcIAAQ</t>
  </si>
  <si>
    <t>a4490000000eha4AAA</t>
  </si>
  <si>
    <t>a3b90000000dzz5AAA</t>
  </si>
  <si>
    <t>a4490000000eha9AAA</t>
  </si>
  <si>
    <t>a3b90000000dzmuAAA</t>
  </si>
  <si>
    <t>a4490000000ehaEAAQ</t>
  </si>
  <si>
    <t>a3b90000000dtEYAAY</t>
  </si>
  <si>
    <t>a4490000000ehaTAAQ</t>
  </si>
  <si>
    <t>a4490000000ehbHAAQ</t>
  </si>
  <si>
    <t>a3b90000000dzinAAA</t>
  </si>
  <si>
    <t>a4490000000ehbgAAA</t>
  </si>
  <si>
    <t>a3b900000001FrnAAE</t>
  </si>
  <si>
    <t>a4490000000ehbqAAA</t>
  </si>
  <si>
    <t>a3b90000000dtEEAAY</t>
  </si>
  <si>
    <t>a4490000000eeADAAY</t>
  </si>
  <si>
    <t>a3b90000000dbRFAAY</t>
  </si>
  <si>
    <t>a4490000000eeKmAAI</t>
  </si>
  <si>
    <t>a3b90000000rA1fAAE</t>
  </si>
  <si>
    <t>a4490000000eeL6AAI</t>
  </si>
  <si>
    <t>a4490000000eeYyAAI</t>
  </si>
  <si>
    <t>a3b90000000rKq3AAE</t>
  </si>
  <si>
    <t>a4490000000eeZ8AAI</t>
  </si>
  <si>
    <t>a4490000000eeZhAAI</t>
  </si>
  <si>
    <t>a3b90000000dbUEAAY</t>
  </si>
  <si>
    <t>a4490000000eeZwAAI</t>
  </si>
  <si>
    <t>a4490000000eeaBAAQ</t>
  </si>
  <si>
    <t>a3b900000001H99AAE</t>
  </si>
  <si>
    <t>a4490000000eeaQAAQ</t>
  </si>
  <si>
    <t>a3b90000000dlZdAAI</t>
  </si>
  <si>
    <t>a4490000000eeaVAAQ</t>
  </si>
  <si>
    <t>a4490000000ej5EAAQ</t>
  </si>
  <si>
    <t>a2X90000000EbMjEAK</t>
  </si>
  <si>
    <t>a3b90000000dzyMAAQ</t>
  </si>
  <si>
    <t>a4490000000ej5OAAQ</t>
  </si>
  <si>
    <t>a3b90000000e5hrAAA</t>
  </si>
  <si>
    <t>a4490000000ej5nAAA</t>
  </si>
  <si>
    <t>a3b900000001DmqAAE</t>
  </si>
  <si>
    <t>a4490000000ej6lAAA</t>
  </si>
  <si>
    <t>a3b90000000dzvXAAQ</t>
  </si>
  <si>
    <t>a4490000000ej6vAAA</t>
  </si>
  <si>
    <t>a4490000000eepuAAA</t>
  </si>
  <si>
    <t>a4490000000eeq9AAA</t>
  </si>
  <si>
    <t>a3b90000000p77nAAA</t>
  </si>
  <si>
    <t>a4490000000eeqOAAQ</t>
  </si>
  <si>
    <t>a3b90000000rH0nAAE</t>
  </si>
  <si>
    <t>a4490000000eeqTAAQ</t>
  </si>
  <si>
    <t>a4490000000eeqdAAA</t>
  </si>
  <si>
    <t>a3b90000000dbH0AAI</t>
  </si>
  <si>
    <t>a4490000000eeqiAAA</t>
  </si>
  <si>
    <t>a3b900000001BHbAAM</t>
  </si>
  <si>
    <t>a4490000000eeqsAAA</t>
  </si>
  <si>
    <t>a4490000000eer7AAA</t>
  </si>
  <si>
    <t>a3b900000001I61AAE</t>
  </si>
  <si>
    <t>a4490000000ef3IAAQ</t>
  </si>
  <si>
    <t>a3b90000000rWvWAAU</t>
  </si>
  <si>
    <t>a4490000000ekb6AAA</t>
  </si>
  <si>
    <t>a3b90000000e02YAAQ</t>
  </si>
  <si>
    <t>a4490000000ekhdAAA</t>
  </si>
  <si>
    <t>a3b90000000e0FrAAI</t>
  </si>
  <si>
    <t>a4490000000ekhxAAA</t>
  </si>
  <si>
    <t>a3b90000000e0D7AAI</t>
  </si>
  <si>
    <t>a4490000000eje4AAA</t>
  </si>
  <si>
    <t>a4490000000ejeYAAQ</t>
  </si>
  <si>
    <t>a3b90000000dYdzAAE</t>
  </si>
  <si>
    <t>a4490000000ejfMAAQ</t>
  </si>
  <si>
    <t>a3b90000000pzK0AAI</t>
  </si>
  <si>
    <t>a4490000000ejfvAAA</t>
  </si>
  <si>
    <t>a3b90000000e0ArAAI</t>
  </si>
  <si>
    <t>a4490000000efW5AAI</t>
  </si>
  <si>
    <t>a4490000000efoiAAA</t>
  </si>
  <si>
    <t>a4490000000eftEAAQ</t>
  </si>
  <si>
    <t>a3b90000000dqNhAAI</t>
  </si>
  <si>
    <t>a4490000000eftiAAA</t>
  </si>
  <si>
    <t>a3b90000000dbb0AAA</t>
  </si>
  <si>
    <t>a4490000000eftsAAA</t>
  </si>
  <si>
    <t>a3b90000000dbNrAAI</t>
  </si>
  <si>
    <t>a4490000000efuMAAQ</t>
  </si>
  <si>
    <t>a4490000000efv0AAA</t>
  </si>
  <si>
    <t>a3b90000000dewkAAA</t>
  </si>
  <si>
    <t>a4490000000efxVAAQ</t>
  </si>
  <si>
    <t>a2X90000000EazWEAS</t>
  </si>
  <si>
    <t>a3b90000000dbQvAAI</t>
  </si>
  <si>
    <t>a4490000000efxpAAA</t>
  </si>
  <si>
    <t>a4490000000efyTAAQ</t>
  </si>
  <si>
    <t>a2X90000000ebmtEAA</t>
  </si>
  <si>
    <t>a3b90000000dbZxAAI</t>
  </si>
  <si>
    <t>a4490000000efydAAA</t>
  </si>
  <si>
    <t>a2X90000000Eb08EAC</t>
  </si>
  <si>
    <t>a4490000000efz2AAA</t>
  </si>
  <si>
    <t>a2X90000000ebmoEAA</t>
  </si>
  <si>
    <t>a4490000000eg3YAAQ</t>
  </si>
  <si>
    <t>a3b90000000qNOmAAM</t>
  </si>
  <si>
    <t>a4490000000eg3iAAA</t>
  </si>
  <si>
    <t>a2X90000000ebmZEAQ</t>
  </si>
  <si>
    <t>a4490000000eg4CAAQ</t>
  </si>
  <si>
    <t>a4490000000eg4HAAQ</t>
  </si>
  <si>
    <t>a3b90000000dbGvAAI</t>
  </si>
  <si>
    <t>a4490000000eg4RAAQ</t>
  </si>
  <si>
    <t>a4490000000eg4WAAQ</t>
  </si>
  <si>
    <t>a4490000000eg4bAAA</t>
  </si>
  <si>
    <t>a3b900000001DbxAAE</t>
  </si>
  <si>
    <t>a4490000000eg4gAAA</t>
  </si>
  <si>
    <t>a3b90000000dbPsAAI</t>
  </si>
  <si>
    <t>a4490000000eg4vAAA</t>
  </si>
  <si>
    <t>a4490000000eg50AAA</t>
  </si>
  <si>
    <t>a4490000000eg55AAA</t>
  </si>
  <si>
    <t>a3b900000001FiRAAU</t>
  </si>
  <si>
    <t>a4490000000eg5AAAQ</t>
  </si>
  <si>
    <t>a4490000000eg5FAAQ</t>
  </si>
  <si>
    <t>a4490000000eg8OAAQ</t>
  </si>
  <si>
    <t>a3b90000000dzmpAAA</t>
  </si>
  <si>
    <t>a4490000000eg8sAAA</t>
  </si>
  <si>
    <t>a4490000000egCpAAI</t>
  </si>
  <si>
    <t>a3b90000000dzlrAAA</t>
  </si>
  <si>
    <t>a4490000000egDEAAY</t>
  </si>
  <si>
    <t>a4490000000egDJAAY</t>
  </si>
  <si>
    <t>a3b90000000rZMeAAM</t>
  </si>
  <si>
    <t>a4490000000egHzAAI</t>
  </si>
  <si>
    <t>a3b90000000e05wAAA</t>
  </si>
  <si>
    <t>a4490000000egI4AAI</t>
  </si>
  <si>
    <t>a3b90000000e02iAAA</t>
  </si>
  <si>
    <t>a4490000000egI9AAI</t>
  </si>
  <si>
    <t>a3b90000000dzsOAAQ</t>
  </si>
  <si>
    <t>a4490000000egIEAAY</t>
  </si>
  <si>
    <t>a4490000000egIJAAY</t>
  </si>
  <si>
    <t>a4490000000egIOAAY</t>
  </si>
  <si>
    <t>a4490000000qTyhAAE</t>
  </si>
  <si>
    <t>a3b90000000eIdCAAU</t>
  </si>
  <si>
    <t>a4490000000egUFAAY</t>
  </si>
  <si>
    <t>a3b90000000e066AAA</t>
  </si>
  <si>
    <t>a4490000000egUKAAY</t>
  </si>
  <si>
    <t>a3b90000000dzhuAAA</t>
  </si>
  <si>
    <t>a4490000000egUPAAY</t>
  </si>
  <si>
    <t>a4490000000egUUAAY</t>
  </si>
  <si>
    <t>a4490000000egUoAAI</t>
  </si>
  <si>
    <t>a3b90000000e040AAA</t>
  </si>
  <si>
    <t>a4490000000emyMAAQ</t>
  </si>
  <si>
    <t>a3b90000000eIjKAAU</t>
  </si>
  <si>
    <t>a4490000000emyWAAQ</t>
  </si>
  <si>
    <t>a4490000000emygAAA</t>
  </si>
  <si>
    <t>a3b90000000eICzAAM</t>
  </si>
  <si>
    <t>a4490000000en5XAAQ</t>
  </si>
  <si>
    <t>a3b90000000eIcTAAU</t>
  </si>
  <si>
    <t>a4490000000en5cAAA</t>
  </si>
  <si>
    <t>a3b90000000eIjAAAU</t>
  </si>
  <si>
    <t>a4490000000en6VAAQ</t>
  </si>
  <si>
    <t>a3b90000000eIQrAAM</t>
  </si>
  <si>
    <t>a4490000000en7EAAQ</t>
  </si>
  <si>
    <t>a3b90000000eIMzAAM</t>
  </si>
  <si>
    <t>a4490000000eaSlAAI</t>
  </si>
  <si>
    <t>a3b90000000dbJVAAY</t>
  </si>
  <si>
    <t>a4490000000eaTAAAY</t>
  </si>
  <si>
    <t>a3b90000000dbCoAAI</t>
  </si>
  <si>
    <t>a4490000000eaTyAAI</t>
  </si>
  <si>
    <t>a4490000000eaUNAAY</t>
  </si>
  <si>
    <t>a4490000000eazfAAA</t>
  </si>
  <si>
    <t>a3b90000000dbeTAAQ</t>
  </si>
  <si>
    <t>a4490000000eazpAAA</t>
  </si>
  <si>
    <t>a3b90000000dba2AAA</t>
  </si>
  <si>
    <t>a4490000000eazuAAA</t>
  </si>
  <si>
    <t>a4490000000eb0OAAQ</t>
  </si>
  <si>
    <t>a3b90000000dbbAAAQ</t>
  </si>
  <si>
    <t>a4490000000eb0YAAQ</t>
  </si>
  <si>
    <t>a4490000000ebZZAAY</t>
  </si>
  <si>
    <t>a4490000000ebaNAAQ</t>
  </si>
  <si>
    <t>a3b90000000db8DAAQ</t>
  </si>
  <si>
    <t>a4490000000ebaSAAQ</t>
  </si>
  <si>
    <t>a4490000000ebbkAAA</t>
  </si>
  <si>
    <t>a3b90000000dbImAAI</t>
  </si>
  <si>
    <t>a4490000000ec7RAAQ</t>
  </si>
  <si>
    <t>a4490000000ec8UAAQ</t>
  </si>
  <si>
    <t>a3b90000000dbCFAAY</t>
  </si>
  <si>
    <t>a4490000000ec8eAAA</t>
  </si>
  <si>
    <t>a3b90000000dbQCAAY</t>
  </si>
  <si>
    <t>a4490000000ecepAAA</t>
  </si>
  <si>
    <t>a3b90000000dbbZAAQ</t>
  </si>
  <si>
    <t>a4490000000eceuAAA</t>
  </si>
  <si>
    <t>a3b90000000dbWUAAY</t>
  </si>
  <si>
    <t>a4490000000ecg2AAA</t>
  </si>
  <si>
    <t>a3b90000000dbOQAAY</t>
  </si>
  <si>
    <t>a4490000000ecg7AAA</t>
  </si>
  <si>
    <t>a4490000000ecgHAAQ</t>
  </si>
  <si>
    <t>a3b90000000dbP4AAI</t>
  </si>
  <si>
    <t>a4490000000ed9EAAQ</t>
  </si>
  <si>
    <t>a3b90000000dbKYAAY</t>
  </si>
  <si>
    <t>a4490000000ed9TAAQ</t>
  </si>
  <si>
    <t>a4490000000ed9dAAA</t>
  </si>
  <si>
    <t>a4490000000ed9iAAA</t>
  </si>
  <si>
    <t>a4490000000ed9nAAA</t>
  </si>
  <si>
    <t>a4490000000edfPAAQ</t>
  </si>
  <si>
    <t>a3b900000001IOZAA2</t>
  </si>
  <si>
    <t>a4490000000edfjAAA</t>
  </si>
  <si>
    <t>a3b900000001AurAAE</t>
  </si>
  <si>
    <t>a4490000000edfyAAA</t>
  </si>
  <si>
    <t>a3b90000000dt7hAAA</t>
  </si>
  <si>
    <t>a4490000000edg3AAA</t>
  </si>
  <si>
    <t>a3b90000000dbI3AAI</t>
  </si>
  <si>
    <t>a4490000000edgSAAQ</t>
  </si>
  <si>
    <t>a4490000000edgwAAA</t>
  </si>
  <si>
    <t>a4490000000egzXAAQ</t>
  </si>
  <si>
    <t>a3b90000000e0CTAAY</t>
  </si>
  <si>
    <t>a4490000000egzhAAA</t>
  </si>
  <si>
    <t>a2X900000014P2hEAE</t>
  </si>
  <si>
    <t>a3b90000000djkUAAQ</t>
  </si>
  <si>
    <t>a4490000000eh06AAA</t>
  </si>
  <si>
    <t>a4490000000eh0fAAA</t>
  </si>
  <si>
    <t>a4490000000ehcFAAQ</t>
  </si>
  <si>
    <t>a4490000000ehcUAAQ</t>
  </si>
  <si>
    <t>a3b90000000dtDuAAI</t>
  </si>
  <si>
    <t>a4490000000ehceAAA</t>
  </si>
  <si>
    <t>a3b90000000dzkFAAQ</t>
  </si>
  <si>
    <t>a4490000000ehdDAAQ</t>
  </si>
  <si>
    <t>a3b90000000qUp8AAE</t>
  </si>
  <si>
    <t>a4490000000eeHJAAY</t>
  </si>
  <si>
    <t>a4490000000eeLLAAY</t>
  </si>
  <si>
    <t>a4490000000eeLfAAI</t>
  </si>
  <si>
    <t>a4490000000eeLpAAI</t>
  </si>
  <si>
    <t>a3b900000001DB1AAM</t>
  </si>
  <si>
    <t>a4490000000eeLuAAI</t>
  </si>
  <si>
    <t>a3b90000000dbZJAAY</t>
  </si>
  <si>
    <t>a4490000000eeMJAAY</t>
  </si>
  <si>
    <t>a4490000000eicWAAQ</t>
  </si>
  <si>
    <t>a3b90000000e05hAAA</t>
  </si>
  <si>
    <t>a4490000000eicbAAA</t>
  </si>
  <si>
    <t>a3b90000000e05XAAQ</t>
  </si>
  <si>
    <t>a4490000000eiclAAA</t>
  </si>
  <si>
    <t>a2X900000002CTYEA2</t>
  </si>
  <si>
    <t>a3b9000000017aZAAQ</t>
  </si>
  <si>
    <t>a4490000000eicvAAA</t>
  </si>
  <si>
    <t>a3b90000000e0BzAAI</t>
  </si>
  <si>
    <t>a4490000000eid0AAA</t>
  </si>
  <si>
    <t>a3b90000000dzyvAAA</t>
  </si>
  <si>
    <t>a4490000000eid5AAA</t>
  </si>
  <si>
    <t>a4490000000eidFAAQ</t>
  </si>
  <si>
    <t>a4490000000eidKAAQ</t>
  </si>
  <si>
    <t>a3b900000001DIHAA2</t>
  </si>
  <si>
    <t>a4490000000eidUAAQ</t>
  </si>
  <si>
    <t>a3b900000001DmlAAE</t>
  </si>
  <si>
    <t>a4490000000eideAAA</t>
  </si>
  <si>
    <t>a4490000000eie8AAA</t>
  </si>
  <si>
    <t>a4490000000eieDAAQ</t>
  </si>
  <si>
    <t>a3b90000000e06kAAA</t>
  </si>
  <si>
    <t>a4490000000eieNAAQ</t>
  </si>
  <si>
    <t>a3b90000000dzr1AAA</t>
  </si>
  <si>
    <t>a4490000000eieSAAQ</t>
  </si>
  <si>
    <t>a3b90000000dzmaAAA</t>
  </si>
  <si>
    <t>a4490000000eieXAAQ</t>
  </si>
  <si>
    <t>a3b90000000e0EtAAI</t>
  </si>
  <si>
    <t>a4490000000eiecAAA</t>
  </si>
  <si>
    <t>a4490000000eiemAAA</t>
  </si>
  <si>
    <t>a4490000000eehbAAA</t>
  </si>
  <si>
    <t>a3b90000000dbLRAAY</t>
  </si>
  <si>
    <t>a4490000000eehqAAA</t>
  </si>
  <si>
    <t>a4490000000eehvAAA</t>
  </si>
  <si>
    <t>a4490000000eei0AAA</t>
  </si>
  <si>
    <t>a4490000000eei5AAA</t>
  </si>
  <si>
    <t>a4490000000eeiZAAQ</t>
  </si>
  <si>
    <t>a4490000000eeioAAA</t>
  </si>
  <si>
    <t>a4490000000eejDAAQ</t>
  </si>
  <si>
    <t>a4490000000ej7FAAQ</t>
  </si>
  <si>
    <t>a4490000000ej7KAAQ</t>
  </si>
  <si>
    <t>a3b90000000e04ZAAQ</t>
  </si>
  <si>
    <t>a4490000000ej83AAA</t>
  </si>
  <si>
    <t>a3b90000000e3zDAAQ</t>
  </si>
  <si>
    <t>a4490000000ej8NAAQ</t>
  </si>
  <si>
    <t>a3b90000000dzxxAAA</t>
  </si>
  <si>
    <t>a4490000000ej8rAAA</t>
  </si>
  <si>
    <t>a2X900000008DNDEA2</t>
  </si>
  <si>
    <t>a3b90000000dzztAAA</t>
  </si>
  <si>
    <t>a4490000000ej8wAAA</t>
  </si>
  <si>
    <t>a4490000000ekbpAAA</t>
  </si>
  <si>
    <t>a3b90000000dzjRAAQ</t>
  </si>
  <si>
    <t>a4490000000ekcnAAA</t>
  </si>
  <si>
    <t>a3b90000000daiPAAQ</t>
  </si>
  <si>
    <t>a4490000000efBHAAY</t>
  </si>
  <si>
    <t>a3b90000000dmqaAAA</t>
  </si>
  <si>
    <t>a4490000000efBMAAY</t>
  </si>
  <si>
    <t>a4490000000ejhDAAQ</t>
  </si>
  <si>
    <t>a3b90000000pul1AAA</t>
  </si>
  <si>
    <t>a4490000000efpMAAQ</t>
  </si>
  <si>
    <t>a4490000000efpbAAA</t>
  </si>
  <si>
    <t>a4490000000efpgAAA</t>
  </si>
  <si>
    <t>a4490000000efplAAA</t>
  </si>
  <si>
    <t>a4490000000efpqAAA</t>
  </si>
  <si>
    <t>a3b90000000rS9OAAU</t>
  </si>
  <si>
    <t>a4490000000efq5AAA</t>
  </si>
  <si>
    <t>a4490000000efqAAAQ</t>
  </si>
  <si>
    <t>a3b900000001DcRAAU</t>
  </si>
  <si>
    <t>a4490000000efzWAAQ</t>
  </si>
  <si>
    <t>a3b90000000dbRZAAY</t>
  </si>
  <si>
    <t>a4490000000efzgAAA</t>
  </si>
  <si>
    <t>a4490000000efzlAAA</t>
  </si>
  <si>
    <t>a4490000000eg0tAAA</t>
  </si>
  <si>
    <t>a3b900000001DU3AAM</t>
  </si>
  <si>
    <t>a4490000000eg13AAA</t>
  </si>
  <si>
    <t>a4490000000eg1IAAQ</t>
  </si>
  <si>
    <t>a3b90000000rS9dAAE</t>
  </si>
  <si>
    <t>a4490000000eg68AAA</t>
  </si>
  <si>
    <t>a3b90000000dbZTAAY</t>
  </si>
  <si>
    <t>a4490000000eg92AAA</t>
  </si>
  <si>
    <t>a4490000000eg97AAA</t>
  </si>
  <si>
    <t>a3b90000000dzmGAAQ</t>
  </si>
  <si>
    <t>a4490000000eg9HAAQ</t>
  </si>
  <si>
    <t>a4490000000eg9MAAQ</t>
  </si>
  <si>
    <t>a3b90000000dzo7AAA</t>
  </si>
  <si>
    <t>a4490000000eg9gAAA</t>
  </si>
  <si>
    <t>a3b90000000dbOpAAI</t>
  </si>
  <si>
    <t>a4490000000eg9lAAA</t>
  </si>
  <si>
    <t>a4490000000eg9qAAA</t>
  </si>
  <si>
    <t>a4490000000egDdAAI</t>
  </si>
  <si>
    <t>a4490000000egDiAAI</t>
  </si>
  <si>
    <t>a2X90000000ebm2EAA</t>
  </si>
  <si>
    <t>a4490000000egDxAAI</t>
  </si>
  <si>
    <t>a3b90000000dxIMAAY</t>
  </si>
  <si>
    <t>a4490000000egE2AAI</t>
  </si>
  <si>
    <t>a4490000000egE7AAI</t>
  </si>
  <si>
    <t>a3b90000000dtXzAAI</t>
  </si>
  <si>
    <t>a4490000000egECAAY</t>
  </si>
  <si>
    <t>a4490000000egITAAY</t>
  </si>
  <si>
    <t>a3b90000000dztlAAA</t>
  </si>
  <si>
    <t>a4490000000egIYAAY</t>
  </si>
  <si>
    <t>a4490000000egIdAAI</t>
  </si>
  <si>
    <t>a3b90000000dbRKAAY</t>
  </si>
  <si>
    <t>a4490000000egIsAAI</t>
  </si>
  <si>
    <t>a4490000000egJCAAY</t>
  </si>
  <si>
    <t>a3b90000000db9fAAA</t>
  </si>
  <si>
    <t>a4490000000egJHAAY</t>
  </si>
  <si>
    <t>a4490000000egJMAAY</t>
  </si>
  <si>
    <t>a4490000000egJRAAY</t>
  </si>
  <si>
    <t>a3b90000000dzvSAAQ</t>
  </si>
  <si>
    <t>a4490000000enIgAAI</t>
  </si>
  <si>
    <t>a4490000000enT0AAI</t>
  </si>
  <si>
    <t>a3b90000000eIaNAAU</t>
  </si>
  <si>
    <t>a4490000000enfLAAQ</t>
  </si>
  <si>
    <t>a3b90000000dzmfAAA</t>
  </si>
  <si>
    <t>a4490000000qSN0AAM</t>
  </si>
  <si>
    <t>a3b90000000eINxAAM</t>
  </si>
  <si>
    <t>a4490000000qSN5AAM</t>
  </si>
  <si>
    <t>a3b90000000eIZeAAM</t>
  </si>
  <si>
    <t>a4490000000eaUXAAY</t>
  </si>
  <si>
    <t>a3b90000000dmTbAAI</t>
  </si>
  <si>
    <t>a4490000000eaUmAAI</t>
  </si>
  <si>
    <t>a3b90000000dbdkAAA</t>
  </si>
  <si>
    <t>a4490000000eaVBAAY</t>
  </si>
  <si>
    <t>a4490000000eaVGAAY</t>
  </si>
  <si>
    <t>a4490000000eaWYAAY</t>
  </si>
  <si>
    <t>a4490000000eb1vAAA</t>
  </si>
  <si>
    <t>a3b90000000dbaWAAQ</t>
  </si>
  <si>
    <t>a4490000000eb20AAA</t>
  </si>
  <si>
    <t>a4490000000eb25AAA</t>
  </si>
  <si>
    <t>a3b90000000dbfqAAA</t>
  </si>
  <si>
    <t>a4490000000eb2KAAQ</t>
  </si>
  <si>
    <t>a4490000000eb2ZAAQ</t>
  </si>
  <si>
    <t>a4490000000eb2eAAA</t>
  </si>
  <si>
    <t>a3b900000001Dn5AAE</t>
  </si>
  <si>
    <t>a4490000000eb2yAAA</t>
  </si>
  <si>
    <t>a3b90000000dbXwAAI</t>
  </si>
  <si>
    <t>a4490000000eb33AAA</t>
  </si>
  <si>
    <t>a3b90000000dbGHAAY</t>
  </si>
  <si>
    <t>a4490000000eb3DAAQ</t>
  </si>
  <si>
    <t>a4490000000eb3NAAQ</t>
  </si>
  <si>
    <t>a4490000000ebcEAAQ</t>
  </si>
  <si>
    <t>a4490000000ebcJAAQ</t>
  </si>
  <si>
    <t>a4490000000ebciAAA</t>
  </si>
  <si>
    <t>a4490000000ebdMAAQ</t>
  </si>
  <si>
    <t>a4490000000ebdlAAA</t>
  </si>
  <si>
    <t>a4490000000ec98AAA</t>
  </si>
  <si>
    <t>a3b90000000dbCPAAY</t>
  </si>
  <si>
    <t>a4490000000ecAfAAI</t>
  </si>
  <si>
    <t>a3b90000000rcVCAAY</t>
  </si>
  <si>
    <t>a4490000000ecglAAA</t>
  </si>
  <si>
    <t>a3b90000000dbDDAAY</t>
  </si>
  <si>
    <t>a4490000000echeAAA</t>
  </si>
  <si>
    <t>a3b90000000dbfCAAQ</t>
  </si>
  <si>
    <t>a4490000000edBFAAY</t>
  </si>
  <si>
    <t>a4490000000edBtAAI</t>
  </si>
  <si>
    <t>a3b90000000dbaCAAQ</t>
  </si>
  <si>
    <t>a4490000000edByAAI</t>
  </si>
  <si>
    <t>a3b90000000dbUTAAY</t>
  </si>
  <si>
    <t>a4490000000edC3AAI</t>
  </si>
  <si>
    <t>a3b90000000dbJ1AAI</t>
  </si>
  <si>
    <t>a4490000000edC8AAI</t>
  </si>
  <si>
    <t>a3b90000000dbUnAAI</t>
  </si>
  <si>
    <t>a4490000000edhLAAQ</t>
  </si>
  <si>
    <t>a4490000000edhpAAA</t>
  </si>
  <si>
    <t>a4490000000eh1TAAQ</t>
  </si>
  <si>
    <t>a4490000000eh2bAAA</t>
  </si>
  <si>
    <t>a3b90000000e08HAAQ</t>
  </si>
  <si>
    <t>a4490000000eh2gAAA</t>
  </si>
  <si>
    <t>a4490000000eh2vAAA</t>
  </si>
  <si>
    <t>a4490000000eeU8AAI</t>
  </si>
  <si>
    <t>a4490000000eeazAAA</t>
  </si>
  <si>
    <t>a4490000000eebdAAA</t>
  </si>
  <si>
    <t>a3b90000000dbMoAAI</t>
  </si>
  <si>
    <t>a4490000000eebsAAA</t>
  </si>
  <si>
    <t>a4490000000eecMAAQ</t>
  </si>
  <si>
    <t>a4490000000eierAAA</t>
  </si>
  <si>
    <t>a4490000000eiewAAA</t>
  </si>
  <si>
    <t>a4490000000eif1AAA</t>
  </si>
  <si>
    <t>a4490000000eifBAAQ</t>
  </si>
  <si>
    <t>a4490000000eifLAAQ</t>
  </si>
  <si>
    <t>a4490000000eifVAAQ</t>
  </si>
  <si>
    <t>a4490000000eigOAAQ</t>
  </si>
  <si>
    <t>a4490000000eigYAAQ</t>
  </si>
  <si>
    <t>a3b90000000dzfeAAA</t>
  </si>
  <si>
    <t>a4490000000eigdAAA</t>
  </si>
  <si>
    <t>a3b90000000dzueAAA</t>
  </si>
  <si>
    <t>a4490000000eigxAAA</t>
  </si>
  <si>
    <t>a4490000000eesZAAQ</t>
  </si>
  <si>
    <t>a4490000000eeseAAA</t>
  </si>
  <si>
    <t>a3b90000000dvczAAA</t>
  </si>
  <si>
    <t>a4490000000eesoAAA</t>
  </si>
  <si>
    <t>a3b90000000p76aAAA</t>
  </si>
  <si>
    <t>a4490000000eestAAA</t>
  </si>
  <si>
    <t>a4490000000eet8AAA</t>
  </si>
  <si>
    <t>a4490000000eetXAAQ</t>
  </si>
  <si>
    <t>a4490000000eetcAAA</t>
  </si>
  <si>
    <t>a3b90000000rUYLAA2</t>
  </si>
  <si>
    <t>a4490000000eethAAA</t>
  </si>
  <si>
    <t>a3b90000000rZ88AAE</t>
  </si>
  <si>
    <t>a4490000000eetmAAA</t>
  </si>
  <si>
    <t>a4490000000eetrAAA</t>
  </si>
  <si>
    <t>a4490000000ej9fAAA</t>
  </si>
  <si>
    <t>a3b90000000pukmAAA</t>
  </si>
  <si>
    <t>a4490000000ejA9AAI</t>
  </si>
  <si>
    <t>a4490000000ejAEAAY</t>
  </si>
  <si>
    <t>a3b900000001DowAAE</t>
  </si>
  <si>
    <t>a4490000000ejATAAY</t>
  </si>
  <si>
    <t>a4490000000ejAiAAI</t>
  </si>
  <si>
    <t>a3b900000001AuNAAU</t>
  </si>
  <si>
    <t>a4490000000ejBCAAY</t>
  </si>
  <si>
    <t>a4490000000efBlAAI</t>
  </si>
  <si>
    <t>a4490000000ekkXAAQ</t>
  </si>
  <si>
    <t>a4490000000efCUAAY</t>
  </si>
  <si>
    <t>a4490000000ekkhAAA</t>
  </si>
  <si>
    <t>a4490000000efK9AAI</t>
  </si>
  <si>
    <t>a4490000000ejhhAAA</t>
  </si>
  <si>
    <t>a3b90000000dzrkAAA</t>
  </si>
  <si>
    <t>a4490000000ejhwAAA</t>
  </si>
  <si>
    <t>a3b90000000e01GAAQ</t>
  </si>
  <si>
    <t>a4490000000eji6AAA</t>
  </si>
  <si>
    <t>a4490000000ejiBAAQ</t>
  </si>
  <si>
    <t>a3b90000000e08WAAQ</t>
  </si>
  <si>
    <t>a4490000000ejiQAAQ</t>
  </si>
  <si>
    <t>a3b90000000e09FAAQ</t>
  </si>
  <si>
    <t>a4490000000ejizAAA</t>
  </si>
  <si>
    <t>a4490000000ejj9AAA</t>
  </si>
  <si>
    <t>a3b90000000dzi9AAA</t>
  </si>
  <si>
    <t>a4490000000ejjJAAQ</t>
  </si>
  <si>
    <t>a4490000000efqFAAQ</t>
  </si>
  <si>
    <t>a4490000000efqeAAA</t>
  </si>
  <si>
    <t>a3b90000000dbWeAAI</t>
  </si>
  <si>
    <t>a4490000000eg6hAAA</t>
  </si>
  <si>
    <t>a3b90000000db67AAA</t>
  </si>
  <si>
    <t>a4490000000egA0AAI</t>
  </si>
  <si>
    <t>a3b90000000qNOwAAM</t>
  </si>
  <si>
    <t>a4490000000egAAAAY</t>
  </si>
  <si>
    <t>a4490000000egAKAAY</t>
  </si>
  <si>
    <t>a3b90000000dbGCAAY</t>
  </si>
  <si>
    <t>a4490000000egAjAAI</t>
  </si>
  <si>
    <t>a4490000000egAoAAI</t>
  </si>
  <si>
    <t>a3b90000000e07OAAQ</t>
  </si>
  <si>
    <t>a4490000000egAtAAI</t>
  </si>
  <si>
    <t>a4490000000egF5AAI</t>
  </si>
  <si>
    <t>a3b90000000e058AAA</t>
  </si>
  <si>
    <t>a4490000000egFAAAY</t>
  </si>
  <si>
    <t>a4490000000egFFAAY</t>
  </si>
  <si>
    <t>a4490000000egFUAAY</t>
  </si>
  <si>
    <t>a3b90000000dzl8AAA</t>
  </si>
  <si>
    <t>a4490000000egJbAAI</t>
  </si>
  <si>
    <t>a4490000000egJqAAI</t>
  </si>
  <si>
    <t>a4490000000egK0AAI</t>
  </si>
  <si>
    <t>a3b90000000db9uAAA</t>
  </si>
  <si>
    <t>a4490000000elwyAAA</t>
  </si>
  <si>
    <t>a3b90000000eIgfAAE</t>
  </si>
  <si>
    <t>a4490000000elx3AAA</t>
  </si>
  <si>
    <t>a3b90000000eIp3AAE</t>
  </si>
  <si>
    <t>a4490000000egKKAAY</t>
  </si>
  <si>
    <t>a3b90000000e07dAAA</t>
  </si>
  <si>
    <t>a4490000000elx8AAA</t>
  </si>
  <si>
    <t>a3b90000000eIDiAAM</t>
  </si>
  <si>
    <t>a4490000000elxDAAQ</t>
  </si>
  <si>
    <t>a4490000000egKUAAY</t>
  </si>
  <si>
    <t>a3b90000000dbLgAAI</t>
  </si>
  <si>
    <t>a4490000000elxIAAQ</t>
  </si>
  <si>
    <t>a3b90000000eIQIAA2</t>
  </si>
  <si>
    <t>a4490000000egKZAAY</t>
  </si>
  <si>
    <t>a4490000000engOAAQ</t>
  </si>
  <si>
    <t>a3b90000000eIdlAAE</t>
  </si>
  <si>
    <t>a4490000000engdAAA</t>
  </si>
  <si>
    <t>a4490000000enh2AAA</t>
  </si>
  <si>
    <t>a4490000000em3pAAA</t>
  </si>
  <si>
    <t>a4490000000em4nAAA</t>
  </si>
  <si>
    <t>a3b90000000eIXiAAM</t>
  </si>
  <si>
    <t>a4490000000em9iAAA</t>
  </si>
  <si>
    <t>a3b90000000eIgpAAE</t>
  </si>
  <si>
    <t>a4490000000emA2AAI</t>
  </si>
  <si>
    <t>a4490000000emA7AAI</t>
  </si>
  <si>
    <t>a3b90000000eIgkAAE</t>
  </si>
  <si>
    <t>a4490000000emACAAY</t>
  </si>
  <si>
    <t>a4490000000emARAAY</t>
  </si>
  <si>
    <t>a3b90000000e032AAA</t>
  </si>
  <si>
    <t>a4490000000emAgAAI</t>
  </si>
  <si>
    <t>a4490000000emAqAAI</t>
  </si>
  <si>
    <t>a3b90000000eIfrAAE</t>
  </si>
  <si>
    <t>a4490000000emAvAAI</t>
  </si>
  <si>
    <t>a4490000000emB5AAI</t>
  </si>
  <si>
    <t>a3b90000000eIJ7AAM</t>
  </si>
  <si>
    <t>a4490000000emBAAAY</t>
  </si>
  <si>
    <t>a3b90000000eIoZAAU</t>
  </si>
  <si>
    <t>a4490000000emBUAAY</t>
  </si>
  <si>
    <t>a3b90000000eIHQAA2</t>
  </si>
  <si>
    <t>a4490000000emBjAAI</t>
  </si>
  <si>
    <t>a4490000000emKWAAY</t>
  </si>
  <si>
    <t>a3b90000000eIS9AAM</t>
  </si>
  <si>
    <t>a4490000000emKqAAI</t>
  </si>
  <si>
    <t>a4490000000emLAAAY</t>
  </si>
  <si>
    <t>a3b90000000dbDrAAI</t>
  </si>
  <si>
    <t>a4490000000emLFAAY</t>
  </si>
  <si>
    <t>a3b90000000eIQ8AAM</t>
  </si>
  <si>
    <t>a4490000000emLZAAY</t>
  </si>
  <si>
    <t>a4490000000emLeAAI</t>
  </si>
  <si>
    <t>a3b90000000eIfDAAU</t>
  </si>
  <si>
    <t>a4490000000emLyAAI</t>
  </si>
  <si>
    <t>a3b90000000eIL3AAM</t>
  </si>
  <si>
    <t>a4490000000emM3AAI</t>
  </si>
  <si>
    <t>a3b90000000dk8qAAA</t>
  </si>
  <si>
    <t>a4490000000emMDAAY</t>
  </si>
  <si>
    <t>a3b90000000eIIsAAM</t>
  </si>
  <si>
    <t>a4490000000emMNAAY</t>
  </si>
  <si>
    <t>a3b90000000eIYqAAM</t>
  </si>
  <si>
    <t>a4490000000emU7AAI</t>
  </si>
  <si>
    <t>a3b90000000eIejAAE</t>
  </si>
  <si>
    <t>a4490000000emUCAAY</t>
  </si>
  <si>
    <t>a3b90000000eOHGAA2</t>
  </si>
  <si>
    <t>a4490000000emUHAAY</t>
  </si>
  <si>
    <t>a3b90000000eIjFAAU</t>
  </si>
  <si>
    <t>a4490000000emUMAAY</t>
  </si>
  <si>
    <t>a3b90000000eIkmAAE</t>
  </si>
  <si>
    <t>a4490000000emUbAAI</t>
  </si>
  <si>
    <t>a4490000000emUcAAI</t>
  </si>
  <si>
    <t>a3b90000000eIguAAE</t>
  </si>
  <si>
    <t>a4490000000emUgAAI</t>
  </si>
  <si>
    <t>a3b90000000eIL8AAM</t>
  </si>
  <si>
    <t>a4490000000emUqAAI</t>
  </si>
  <si>
    <t>a3b90000000eIngAAE</t>
  </si>
  <si>
    <t>a4490000000emV0AAI</t>
  </si>
  <si>
    <t>a3b90000000eIcJAAU</t>
  </si>
  <si>
    <t>a4490000000emV5AAI</t>
  </si>
  <si>
    <t>a4490000000emVAAAY</t>
  </si>
  <si>
    <t>a4490000000emVKAAY</t>
  </si>
  <si>
    <t>a3b90000000eIHpAAM</t>
  </si>
  <si>
    <t>a4490000000emVUAAY</t>
  </si>
  <si>
    <t>a3b90000000eIZZAA2</t>
  </si>
  <si>
    <t>a4490000000emVZAAY</t>
  </si>
  <si>
    <t>a3b90000000eIkcAAE</t>
  </si>
  <si>
    <t>a4490000000emVjAAI</t>
  </si>
  <si>
    <t>a3b90000000eIt0AAE</t>
  </si>
  <si>
    <t>a4490000000emVtAAI</t>
  </si>
  <si>
    <t>a3b90000000eIJCAA2</t>
  </si>
  <si>
    <t>a4490000000eaYUAAY</t>
  </si>
  <si>
    <t>a4490000000eb41AAA</t>
  </si>
  <si>
    <t>a3b900000001DXHAA2</t>
  </si>
  <si>
    <t>a4490000000eb4BAAQ</t>
  </si>
  <si>
    <t>a3b90000000dbEQAAY</t>
  </si>
  <si>
    <t>a4490000000eb4fAAA</t>
  </si>
  <si>
    <t>a4490000000eb4zAAA</t>
  </si>
  <si>
    <t>a4490000000ebe5AAA</t>
  </si>
  <si>
    <t>a3b90000000db7ZAAQ</t>
  </si>
  <si>
    <t>a4490000000ebeAAAQ</t>
  </si>
  <si>
    <t>a4490000000ebeKAAQ</t>
  </si>
  <si>
    <t>a4490000000ebePAAQ</t>
  </si>
  <si>
    <t>a4490000000ebeoAAA</t>
  </si>
  <si>
    <t>a3b90000000dbg0AAA</t>
  </si>
  <si>
    <t>a4490000000ebfSAAQ</t>
  </si>
  <si>
    <t>a3b9000000017ktAAA</t>
  </si>
  <si>
    <t>a4490000000ebfmAAA</t>
  </si>
  <si>
    <t>a3b90000000dbJzAAI</t>
  </si>
  <si>
    <t>a4490000000ebfrAAA</t>
  </si>
  <si>
    <t>a3b90000000dp3gAAA</t>
  </si>
  <si>
    <t>a4490000000ebfwAAA</t>
  </si>
  <si>
    <t>a3b90000000dp3lAAA</t>
  </si>
  <si>
    <t>a4490000000ebg1AAA</t>
  </si>
  <si>
    <t>a3b90000000dp3qAAA</t>
  </si>
  <si>
    <t>a4490000000ebg6AAA</t>
  </si>
  <si>
    <t>a3b90000000dp40AAA</t>
  </si>
  <si>
    <t>a4490000000ecB9AAI</t>
  </si>
  <si>
    <t>a3b90000000dbDcAAI</t>
  </si>
  <si>
    <t>a4490000000ecBdAAI</t>
  </si>
  <si>
    <t>a3b90000000dbCeAAI</t>
  </si>
  <si>
    <t>a4490000000ecBsAAI</t>
  </si>
  <si>
    <t>a3b90000000rdFKAAY</t>
  </si>
  <si>
    <t>a4490000000ecCgAAI</t>
  </si>
  <si>
    <t>a3b90000000dbX3AAI</t>
  </si>
  <si>
    <t>a4490000000ecirAAA</t>
  </si>
  <si>
    <t>a4490000000ecjfAAA</t>
  </si>
  <si>
    <t>a3b90000000dbQ7AAI</t>
  </si>
  <si>
    <t>a4490000000ecjuAAA</t>
  </si>
  <si>
    <t>a3b90000000dqu2AAA</t>
  </si>
  <si>
    <t>a4490000000ecjzAAA</t>
  </si>
  <si>
    <t>a3b90000000dbS3AAI</t>
  </si>
  <si>
    <t>a4490000000eckEAAQ</t>
  </si>
  <si>
    <t>a3b90000000dbPdAAI</t>
  </si>
  <si>
    <t>a4490000000eckJAAQ</t>
  </si>
  <si>
    <t>a4490000000eckTAAQ</t>
  </si>
  <si>
    <t>a4490000000edCcAAI</t>
  </si>
  <si>
    <t>a3b90000000db6HAAQ</t>
  </si>
  <si>
    <t>a4490000000edChAAI</t>
  </si>
  <si>
    <t>a3b90000000dbUJAAY</t>
  </si>
  <si>
    <t>a4490000000edCmAAI</t>
  </si>
  <si>
    <t>a4490000000edCrAAI</t>
  </si>
  <si>
    <t>a3b90000000dbG2AAI</t>
  </si>
  <si>
    <t>a4490000000eh35AAA</t>
  </si>
  <si>
    <t>a3b90000000qUp3AAE</t>
  </si>
  <si>
    <t>a4490000000eh3AAAQ</t>
  </si>
  <si>
    <t>a4490000000ehfxAAA</t>
  </si>
  <si>
    <t>a3b90000000e06pAAA</t>
  </si>
  <si>
    <t>a4490000000ehg2AAA</t>
  </si>
  <si>
    <t>a4490000000ehg7AAA</t>
  </si>
  <si>
    <t>a3b90000000dzzjAAA</t>
  </si>
  <si>
    <t>a4490000000ehgCAAQ</t>
  </si>
  <si>
    <t>a4490000000ehgHAAQ</t>
  </si>
  <si>
    <t>a3b90000000e03WAAQ</t>
  </si>
  <si>
    <t>a4490000000ehglAAA</t>
  </si>
  <si>
    <t>a3b90000000dzidAAA</t>
  </si>
  <si>
    <t>a4490000000ehgqAAA</t>
  </si>
  <si>
    <t>a3b90000000e0AmAAI</t>
  </si>
  <si>
    <t>a4490000000ehgvAAA</t>
  </si>
  <si>
    <t>a4490000000ehhAAAQ</t>
  </si>
  <si>
    <t>a3b90000000da6TAAQ</t>
  </si>
  <si>
    <t>a4490000000ehhPAAQ</t>
  </si>
  <si>
    <t>a3b900000001GhZAAU</t>
  </si>
  <si>
    <t>a4490000000ehhUAAQ</t>
  </si>
  <si>
    <t>a4490000000ehhjAAA</t>
  </si>
  <si>
    <t>a4490000000eeWJAAY</t>
  </si>
  <si>
    <t>a3b900000001DL1AAM</t>
  </si>
  <si>
    <t>a4490000000eeXbAAI</t>
  </si>
  <si>
    <t>a4490000000eeXqAAI</t>
  </si>
  <si>
    <t>a4490000000eedoAAA</t>
  </si>
  <si>
    <t>a3b90000000dbNIAAY</t>
  </si>
  <si>
    <t>a4490000000eee8AAA</t>
  </si>
  <si>
    <t>a4490000000eeeDAAQ</t>
  </si>
  <si>
    <t>a3b900000001DTtAAM</t>
  </si>
  <si>
    <t>a4490000000eeeSAAQ</t>
  </si>
  <si>
    <t>a4490000000eeehAAA</t>
  </si>
  <si>
    <t>a4490000000eeemAAA</t>
  </si>
  <si>
    <t>a4490000000eejNAAQ</t>
  </si>
  <si>
    <t>a3b90000000dbYaAAI</t>
  </si>
  <si>
    <t>a4490000000eekGAAQ</t>
  </si>
  <si>
    <t>a3b90000000duwzAAA</t>
  </si>
  <si>
    <t>a4490000000eekpAAA</t>
  </si>
  <si>
    <t>a4490000000eeu6AAA</t>
  </si>
  <si>
    <t>a3b900000001DTyAAM</t>
  </si>
  <si>
    <t>a4490000000eeuBAAQ</t>
  </si>
  <si>
    <t>a4490000000eeuLAAQ</t>
  </si>
  <si>
    <t>a4490000000eeufAAA</t>
  </si>
  <si>
    <t>a4490000000eevJAAQ</t>
  </si>
  <si>
    <t>a4490000000eevTAAQ</t>
  </si>
  <si>
    <t>a3b90000000dnzdAAA</t>
  </si>
  <si>
    <t>a4490000000eevYAAQ</t>
  </si>
  <si>
    <t>a3b90000000dbB2AAI</t>
  </si>
  <si>
    <t>a4490000000eevdAAA</t>
  </si>
  <si>
    <t>a4490000000eevsAAA</t>
  </si>
  <si>
    <t>a4490000000eew2AAA</t>
  </si>
  <si>
    <t>a4490000000ekdRAAQ</t>
  </si>
  <si>
    <t>a3b90000000dvwuAAA</t>
  </si>
  <si>
    <t>a4490000000ekdWAAQ</t>
  </si>
  <si>
    <t>a2X90000000EarIEAS</t>
  </si>
  <si>
    <t>a3b90000000dvYdAAI</t>
  </si>
  <si>
    <t>a4490000000ekdgAAA</t>
  </si>
  <si>
    <t>a4490000000ekdqAAA</t>
  </si>
  <si>
    <t>a4490000000ef6RAAQ</t>
  </si>
  <si>
    <t>a3b90000000dbYfAAI</t>
  </si>
  <si>
    <t>a4490000000ejBbAAI</t>
  </si>
  <si>
    <t>a4490000000ejBgAAI</t>
  </si>
  <si>
    <t>a3b90000000e0FcAAI</t>
  </si>
  <si>
    <t>a4490000000ejBvAAI</t>
  </si>
  <si>
    <t>a4490000000ejC5AAI</t>
  </si>
  <si>
    <t>a4490000000ejCUAAY</t>
  </si>
  <si>
    <t>a4490000000ejCjAAI</t>
  </si>
  <si>
    <t>a4490000000ejCoAAI</t>
  </si>
  <si>
    <t>a3b90000000dziJAAQ</t>
  </si>
  <si>
    <t>a4490000000ejCtAAI</t>
  </si>
  <si>
    <t>a4490000000ejD3AAI</t>
  </si>
  <si>
    <t>a4490000000ejDIAAY</t>
  </si>
  <si>
    <t>a4490000000ejDNAAY</t>
  </si>
  <si>
    <t>a3b90000000dzr6AAA</t>
  </si>
  <si>
    <t>a4490000000efKEAAY</t>
  </si>
  <si>
    <t>a3b900000001DUDAA2</t>
  </si>
  <si>
    <t>a4490000000efLHAAY</t>
  </si>
  <si>
    <t>a3b90000000p75IAAQ</t>
  </si>
  <si>
    <t>a4490000000efLgAAI</t>
  </si>
  <si>
    <t>a4490000000efMAAAY</t>
  </si>
  <si>
    <t>a3b90000000dbE6AAI</t>
  </si>
  <si>
    <t>a4490000000efMFAAY</t>
  </si>
  <si>
    <t>a4490000000ejk7AAA</t>
  </si>
  <si>
    <t>a3b90000000dzjCAAQ</t>
  </si>
  <si>
    <t>a4490000000ejkCAAQ</t>
  </si>
  <si>
    <t>a3b90000000dzpyAAA</t>
  </si>
  <si>
    <t>a4490000000ejkMAAQ</t>
  </si>
  <si>
    <t>a3b90000000e0AwAAI</t>
  </si>
  <si>
    <t>a4490000000ejkbAAA</t>
  </si>
  <si>
    <t>a3b90000000e00DAAQ</t>
  </si>
  <si>
    <t>a4490000000ejklAAA</t>
  </si>
  <si>
    <t>a4490000000ejlUAAQ</t>
  </si>
  <si>
    <t>a3b90000000dzuUAAQ</t>
  </si>
  <si>
    <t>a4490000000ejlZAAQ</t>
  </si>
  <si>
    <t>a3b90000000p77sAAA</t>
  </si>
  <si>
    <t>a4490000000ejleAAA</t>
  </si>
  <si>
    <t>a3b90000000e09tAAA</t>
  </si>
  <si>
    <t>a4490000000egB3AAI</t>
  </si>
  <si>
    <t>a3b90000000e0D2AAI</t>
  </si>
  <si>
    <t>a4490000000egB8AAI</t>
  </si>
  <si>
    <t>a3b90000000e045AAA</t>
  </si>
  <si>
    <t>a4490000000egBDAAY</t>
  </si>
  <si>
    <t>a4490000000egBIAAY</t>
  </si>
  <si>
    <t>a4490000000egBNAAY</t>
  </si>
  <si>
    <t>a3b90000000rS9iAAE</t>
  </si>
  <si>
    <t>a4490000000egBSAAY</t>
  </si>
  <si>
    <t>a4490000000egBXAAY</t>
  </si>
  <si>
    <t>a4490000000egBcAAI</t>
  </si>
  <si>
    <t>a4490000000egBmAAI</t>
  </si>
  <si>
    <t>a4490000000egG8AAI</t>
  </si>
  <si>
    <t>a3b90000000dzlDAAQ</t>
  </si>
  <si>
    <t>a4490000000elxNAAQ</t>
  </si>
  <si>
    <t>a4490000000elxSAAQ</t>
  </si>
  <si>
    <t>a3b90000000eIWfAAM</t>
  </si>
  <si>
    <t>a4490000000elxXAAQ</t>
  </si>
  <si>
    <t>a4490000000elxcAAA</t>
  </si>
  <si>
    <t>a3b90000000eIiWAAU</t>
  </si>
  <si>
    <t>a4490000000elxrAAA</t>
  </si>
  <si>
    <t>a3b90000000eIfcAAE</t>
  </si>
  <si>
    <t>a4490000000elxwAAA</t>
  </si>
  <si>
    <t>a3b90000000eIdMAAU</t>
  </si>
  <si>
    <t>a4490000000ely1AAA</t>
  </si>
  <si>
    <t>a4490000000elyBAAQ</t>
  </si>
  <si>
    <t>a3b90000000eIcYAAU</t>
  </si>
  <si>
    <t>a4490000000elyQAAQ</t>
  </si>
  <si>
    <t>a4490000000elyaAAA</t>
  </si>
  <si>
    <t>a4490000000elykAAA</t>
  </si>
  <si>
    <t>a4490000000elyuAAA</t>
  </si>
  <si>
    <t>a4490000000elyzAAA</t>
  </si>
  <si>
    <t>a3b90000000eInvAAE</t>
  </si>
  <si>
    <t>a4490000000elz4AAA</t>
  </si>
  <si>
    <t>a4490000000emByAAI</t>
  </si>
  <si>
    <t>a4490000000emCDAAY</t>
  </si>
  <si>
    <t>a3b90000000eIIdAAM</t>
  </si>
  <si>
    <t>a4490000000emCIAAY</t>
  </si>
  <si>
    <t>a4490000000emCcAAI</t>
  </si>
  <si>
    <t>a4490000000emCmAAI</t>
  </si>
  <si>
    <t>a3b90000000eIeoAAE</t>
  </si>
  <si>
    <t>a4490000000emCrAAI</t>
  </si>
  <si>
    <t>a3b90000000eIfSAAU</t>
  </si>
  <si>
    <t>a4490000000emD1AAI</t>
  </si>
  <si>
    <t>a4490000000emDQAAY</t>
  </si>
  <si>
    <t>a3b90000000eIoFAAU</t>
  </si>
  <si>
    <t>a4490000000emDVAAY</t>
  </si>
  <si>
    <t>a4490000000emDfAAI</t>
  </si>
  <si>
    <t>a4490000000emDpAAI</t>
  </si>
  <si>
    <t>a3b90000000eN8IAAU</t>
  </si>
  <si>
    <t>a4490000000emDuAAI</t>
  </si>
  <si>
    <t>a3b90000000eIjPAAU</t>
  </si>
  <si>
    <t>a4490000000emMcAAI</t>
  </si>
  <si>
    <t>a4490000000emNVAAY</t>
  </si>
  <si>
    <t>a4490000000emNuAAI</t>
  </si>
  <si>
    <t>a4490000000emO9AAI</t>
  </si>
  <si>
    <t>a4490000000emOTAAY</t>
  </si>
  <si>
    <t>a3b90000000eITCAA2</t>
  </si>
  <si>
    <t>a4490000000emW3AAI</t>
  </si>
  <si>
    <t>a4490000000emWNAAY</t>
  </si>
  <si>
    <t>a4490000000emWXAAY</t>
  </si>
  <si>
    <t>a4490000000emWmAAI</t>
  </si>
  <si>
    <t>a4490000000emWwAAI</t>
  </si>
  <si>
    <t>a4490000000emZRAAY</t>
  </si>
  <si>
    <t>a4490000000emZlAAI</t>
  </si>
  <si>
    <t>a3b90000000eInWAAU</t>
  </si>
  <si>
    <t>a4490000000ema5AAA</t>
  </si>
  <si>
    <t>a4490000000emaKAAQ</t>
  </si>
  <si>
    <t>a4490000000emaPAAQ</t>
  </si>
  <si>
    <t>a3b90000000eIOqAAM</t>
  </si>
  <si>
    <t>a4490000000emaZAAQ</t>
  </si>
  <si>
    <t>a4490000000embIAAQ</t>
  </si>
  <si>
    <t>a4490000000emjHAAQ</t>
  </si>
  <si>
    <t>a3b90000000eIfXAAU</t>
  </si>
  <si>
    <t>a4490000000emjgAAA</t>
  </si>
  <si>
    <t>a4490000000emk0AAA</t>
  </si>
  <si>
    <t>a3b90000000eISTAA2</t>
  </si>
  <si>
    <t>a4490000000emkAAAQ</t>
  </si>
  <si>
    <t>a4490000000emkFAAQ</t>
  </si>
  <si>
    <t>a3b90000000eIjoAAE</t>
  </si>
  <si>
    <t>a4490000000emkKAAQ</t>
  </si>
  <si>
    <t>a3b90000000dtaZAAQ</t>
  </si>
  <si>
    <t>a4490000000emkUAAQ</t>
  </si>
  <si>
    <t>a3b90000000eIaIAAU</t>
  </si>
  <si>
    <t>a4490000000emkeAAA</t>
  </si>
  <si>
    <t>a3b90000000eIFFAA2</t>
  </si>
  <si>
    <t>a4490000000emktAAA</t>
  </si>
  <si>
    <t>a4490000000eml3AAA</t>
  </si>
  <si>
    <t>a3b90000000eISEAA2</t>
  </si>
  <si>
    <t>a4490000000emlDAAQ</t>
  </si>
  <si>
    <t>a4490000000emrfAAA</t>
  </si>
  <si>
    <t>a3b90000000eIcOAAU</t>
  </si>
  <si>
    <t>a4490000000emrkAAA</t>
  </si>
  <si>
    <t>a3b90000000eIKKAA2</t>
  </si>
  <si>
    <t>a4490000000emsJAAQ</t>
  </si>
  <si>
    <t>a3b90000000eOVXAA2</t>
  </si>
  <si>
    <t>a4490000000emsnAAA</t>
  </si>
  <si>
    <t>a4490000000emssAAA</t>
  </si>
  <si>
    <t>a3b90000000eIInAAM</t>
  </si>
  <si>
    <t>a4490000000emsxAAA</t>
  </si>
  <si>
    <t>a3b90000000eIUZAA2</t>
  </si>
  <si>
    <t>a4490000000qSUfAAM</t>
  </si>
  <si>
    <t>a3b90000000eIXsAAM</t>
  </si>
  <si>
    <t>a4490000000qSUuAAM</t>
  </si>
  <si>
    <t>a3b90000000eImnAAE</t>
  </si>
  <si>
    <t>a4490000000qSV4AAM</t>
  </si>
  <si>
    <t>a4490000000qSVEAA2</t>
  </si>
  <si>
    <t>a3b90000000eIGDAA2</t>
  </si>
  <si>
    <t>a4490000000enqOAAQ</t>
  </si>
  <si>
    <t>a4490000000ea1sAAA</t>
  </si>
  <si>
    <t>a4490000000ea2RAAQ</t>
  </si>
  <si>
    <t>a3b90000000dm5AAAQ</t>
  </si>
  <si>
    <t>a4490000000ea2lAAA</t>
  </si>
  <si>
    <t>a4490000000eaYjAAI</t>
  </si>
  <si>
    <t>a4490000000eaZrAAI</t>
  </si>
  <si>
    <t>a3b90000000pZ3qAAE</t>
  </si>
  <si>
    <t>a4490000000eaZwAAI</t>
  </si>
  <si>
    <t>a3b90000000pZ3lAAE</t>
  </si>
  <si>
    <t>a4490000000eaa1AAA</t>
  </si>
  <si>
    <t>a3b90000000pZ3bAAE</t>
  </si>
  <si>
    <t>a4490000000eaa6AAA</t>
  </si>
  <si>
    <t>a3b90000000pZ3gAAE</t>
  </si>
  <si>
    <t>a4490000000eaaaAAA</t>
  </si>
  <si>
    <t>a3b900000001DXRAA2</t>
  </si>
  <si>
    <t>a4490000000eb7PAAQ</t>
  </si>
  <si>
    <t>a4490000000eb7UAAQ</t>
  </si>
  <si>
    <t>a3b90000000dbYVAAY</t>
  </si>
  <si>
    <t>a4490000000eb84AAA</t>
  </si>
  <si>
    <t>a4490000000eb8EAAQ</t>
  </si>
  <si>
    <t>a4490000000ebgLAAQ</t>
  </si>
  <si>
    <t>a4490000000ebgkAAA</t>
  </si>
  <si>
    <t>a4490000000ebh4AAA</t>
  </si>
  <si>
    <t>a4490000000ebh9AAA</t>
  </si>
  <si>
    <t>a4490000000ebhTAAQ</t>
  </si>
  <si>
    <t>a3b90000000dbfvAAA</t>
  </si>
  <si>
    <t>a4490000000ebhnAAA</t>
  </si>
  <si>
    <t>a4490000000ebi7AAA</t>
  </si>
  <si>
    <t>a4490000000ecDAAAY</t>
  </si>
  <si>
    <t>a4490000000ecEmAAI</t>
  </si>
  <si>
    <t>a4490000000egV8AAI</t>
  </si>
  <si>
    <t>a3b90000000e0AcAAI</t>
  </si>
  <si>
    <t>a4490000000egVDAAY</t>
  </si>
  <si>
    <t>a3b90000000dztqAAA</t>
  </si>
  <si>
    <t>a4490000000egVIAAY</t>
  </si>
  <si>
    <t>a4490000000egVXAAY</t>
  </si>
  <si>
    <t>a3b90000000db83AAA</t>
  </si>
  <si>
    <t>a4490000000egVcAAI</t>
  </si>
  <si>
    <t>a3b90000000e0HYAAY</t>
  </si>
  <si>
    <t>a4490000000egW6AAI</t>
  </si>
  <si>
    <t>a4490000000egWBAAY</t>
  </si>
  <si>
    <t>a3b90000000dzuPAAQ</t>
  </si>
  <si>
    <t>a4490000000egWfAAI</t>
  </si>
  <si>
    <t>a4490000000egWpAAI</t>
  </si>
  <si>
    <t>a4490000000egX4AAI</t>
  </si>
  <si>
    <t>a4490000000edEiAAI</t>
  </si>
  <si>
    <t>a4490000000edF2AAI</t>
  </si>
  <si>
    <t>a3b90000000dbQlAAI</t>
  </si>
  <si>
    <t>a4490000000egXEAAY</t>
  </si>
  <si>
    <t>a3b90000000e079AAA</t>
  </si>
  <si>
    <t>a4490000000egXJAAY</t>
  </si>
  <si>
    <t>a3b90000000dzlNAAQ</t>
  </si>
  <si>
    <t>a4490000000egXOAAY</t>
  </si>
  <si>
    <t>a4490000000egXsAAI</t>
  </si>
  <si>
    <t>a4490000000egXxAAI</t>
  </si>
  <si>
    <t>a3b90000000e04eAAA</t>
  </si>
  <si>
    <t>a4490000000egYRAAY</t>
  </si>
  <si>
    <t>a3b900000001I6BAAU</t>
  </si>
  <si>
    <t>a4490000000egYWAAY</t>
  </si>
  <si>
    <t>a4490000000egYlAAI</t>
  </si>
  <si>
    <t>a3b90000000dzjbAAA</t>
  </si>
  <si>
    <t>a4490000000egZ0AAI</t>
  </si>
  <si>
    <t>a4490000000eh5VAAQ</t>
  </si>
  <si>
    <t>a3b90000000dzrzAAA</t>
  </si>
  <si>
    <t>a4490000000eh5aAAA</t>
  </si>
  <si>
    <t>a3b90000000e0DbAAI</t>
  </si>
  <si>
    <t>a4490000000eh5fAAA</t>
  </si>
  <si>
    <t>a4490000000eh5pAAA</t>
  </si>
  <si>
    <t>a3b90000000e0CsAAI</t>
  </si>
  <si>
    <t>a4490000000eh5zAAA</t>
  </si>
  <si>
    <t>a4490000000eh69AAA</t>
  </si>
  <si>
    <t>a4490000000eh6JAAQ</t>
  </si>
  <si>
    <t>a4490000000eh6OAAQ</t>
  </si>
  <si>
    <t>a4490000000eh6TAAQ</t>
  </si>
  <si>
    <t>a3b90000000e09KAAQ</t>
  </si>
  <si>
    <t>a4490000000eh6iAAA</t>
  </si>
  <si>
    <t>a4490000000eh72AAA</t>
  </si>
  <si>
    <t>a4490000000ehBOAAY</t>
  </si>
  <si>
    <t>a3b90000000dzfZAAQ</t>
  </si>
  <si>
    <t>a4490000000ehBnAAI</t>
  </si>
  <si>
    <t>a4490000000ehCRAAY</t>
  </si>
  <si>
    <t>a4490000000ehCgAAI</t>
  </si>
  <si>
    <t>a3b900000001DZXAA2</t>
  </si>
  <si>
    <t>a4490000000ehClAAI</t>
  </si>
  <si>
    <t>a3b90000000dzwuAAA</t>
  </si>
  <si>
    <t>a4490000000ehCvAAI</t>
  </si>
  <si>
    <t>a4490000000ehD5AAI</t>
  </si>
  <si>
    <t>a3b90000000dzn9AAA</t>
  </si>
  <si>
    <t>a4490000000ehiNAAQ</t>
  </si>
  <si>
    <t>a3b90000000da77AAA</t>
  </si>
  <si>
    <t>a4490000000ehicAAA</t>
  </si>
  <si>
    <t>a3b90000000e053AAA</t>
  </si>
  <si>
    <t>a4490000000ehimAAA</t>
  </si>
  <si>
    <t>a3b90000000e00mAAA</t>
  </si>
  <si>
    <t>a4490000000ehirAAA</t>
  </si>
  <si>
    <t>a4490000000ehj6AAA</t>
  </si>
  <si>
    <t>a4490000000ehjzAAA</t>
  </si>
  <si>
    <t>a3b90000000dzkjAAA</t>
  </si>
  <si>
    <t>a4490000000ehk4AAA</t>
  </si>
  <si>
    <t>a3b900000001IOeAAM</t>
  </si>
  <si>
    <t>a4490000000ehk9AAA</t>
  </si>
  <si>
    <t>a3b90000000dzxiAAA</t>
  </si>
  <si>
    <t>a4490000000ehoaAAA</t>
  </si>
  <si>
    <t>a4490000000ehp9AAA</t>
  </si>
  <si>
    <t>a3b90000000e34IAAQ</t>
  </si>
  <si>
    <t>a4490000000eelOAAQ</t>
  </si>
  <si>
    <t>a4490000000eelnAAA</t>
  </si>
  <si>
    <t>a3b90000000db6qAAA</t>
  </si>
  <si>
    <t>a4490000000eemlAAA</t>
  </si>
  <si>
    <t>a4490000000eemqAAA</t>
  </si>
  <si>
    <t>a4490000000eemvAAA</t>
  </si>
  <si>
    <t>a4490000000een0AAA</t>
  </si>
  <si>
    <t>a4490000000eenPAAQ</t>
  </si>
  <si>
    <t>a4490000000eenZAAQ</t>
  </si>
  <si>
    <t>a4490000000eke5AAA</t>
  </si>
  <si>
    <t>a4490000000ekeFAAQ</t>
  </si>
  <si>
    <t>a4490000000ekeKAAQ</t>
  </si>
  <si>
    <t>a4490000000ekeUAAQ</t>
  </si>
  <si>
    <t>a4490000000ekeeAAA</t>
  </si>
  <si>
    <t>a4490000000ef7UAAQ</t>
  </si>
  <si>
    <t>a4490000000ef7ZAAQ</t>
  </si>
  <si>
    <t>a4490000000eih7AAA</t>
  </si>
  <si>
    <t>a4490000000eihCAAQ</t>
  </si>
  <si>
    <t>a4490000000eihWAAQ</t>
  </si>
  <si>
    <t>a4490000000eihqAAA</t>
  </si>
  <si>
    <t>a3b90000000e08CAAQ</t>
  </si>
  <si>
    <t>a4490000000eihvAAA</t>
  </si>
  <si>
    <t>a4490000000eiiKAAQ</t>
  </si>
  <si>
    <t>a4490000000eiiPAAQ</t>
  </si>
  <si>
    <t>a4490000000eiiZAAQ</t>
  </si>
  <si>
    <t>a4490000000eiitAAA</t>
  </si>
  <si>
    <t>a4490000000efMoAAI</t>
  </si>
  <si>
    <t>a3b90000000dbZsAAI</t>
  </si>
  <si>
    <t>a4490000000efMyAAI</t>
  </si>
  <si>
    <t>a4490000000efNhAAI</t>
  </si>
  <si>
    <t>a4490000000ejDmAAI</t>
  </si>
  <si>
    <t>a3b90000000pzJvAAI</t>
  </si>
  <si>
    <t>a4490000000ejE1AAI</t>
  </si>
  <si>
    <t>a3b90000000pzJlAAI</t>
  </si>
  <si>
    <t>a4490000000ejELAAY</t>
  </si>
  <si>
    <t>a4490000000ejEVAAY</t>
  </si>
  <si>
    <t>a4490000000ejEfAAI</t>
  </si>
  <si>
    <t>a4490000000ejFEAAY</t>
  </si>
  <si>
    <t>a3b90000000dzndAAA</t>
  </si>
  <si>
    <t>a4490000000ejFTAAY</t>
  </si>
  <si>
    <t>a4490000000ejFYAAY</t>
  </si>
  <si>
    <t>a4490000000egHVAAY</t>
  </si>
  <si>
    <t>a4490000000egKjAAI</t>
  </si>
  <si>
    <t>a4490000000egKtAAI</t>
  </si>
  <si>
    <t>a4490000000egL3AAI</t>
  </si>
  <si>
    <t>a4490000000egL8AAI</t>
  </si>
  <si>
    <t>a4490000000egLDAAY</t>
  </si>
  <si>
    <t>a4490000000egLIAAY</t>
  </si>
  <si>
    <t>a3b90000000e0BVAAY</t>
  </si>
  <si>
    <t>a4490000000egLNAAY</t>
  </si>
  <si>
    <t>a4490000000egLhAAI</t>
  </si>
  <si>
    <t>a4490000000egLmAAI</t>
  </si>
  <si>
    <t>a4490000000egLrAAI</t>
  </si>
  <si>
    <t>a3b90000000pZ8MAAU</t>
  </si>
  <si>
    <t>a4490000000egMBAAY</t>
  </si>
  <si>
    <t>a3b90000000pZ8RAAU</t>
  </si>
  <si>
    <t>a4490000000egMQAAY</t>
  </si>
  <si>
    <t>a3b90000000pZ8WAAU</t>
  </si>
  <si>
    <t>a4490000000egMfAAI</t>
  </si>
  <si>
    <t>a3b90000000pZ8bAAE</t>
  </si>
  <si>
    <t>a4490000000egMuAAI</t>
  </si>
  <si>
    <t>a4490000000emlNAAQ</t>
  </si>
  <si>
    <t>a4490000000emlhAAA</t>
  </si>
  <si>
    <t>a4490000000emmLAAQ</t>
  </si>
  <si>
    <t>a4490000000emn4AAA</t>
  </si>
  <si>
    <t>a3b90000000eIKeAAM</t>
  </si>
  <si>
    <t>a4490000000emtRAAQ</t>
  </si>
  <si>
    <t>a3b90000000eQkoAAE</t>
  </si>
  <si>
    <t>a4490000000emtbAAA</t>
  </si>
  <si>
    <t>a4490000000emtlAAA</t>
  </si>
  <si>
    <t>a2X90000000ejMZEAY</t>
  </si>
  <si>
    <t>a3b90000000eQcQAAU</t>
  </si>
  <si>
    <t>a4490000000emtqAAA</t>
  </si>
  <si>
    <t>a3b90000000eQcVAAU</t>
  </si>
  <si>
    <t>a4490000000qSWvAAM</t>
  </si>
  <si>
    <t>a3b90000000eIZAAA2</t>
  </si>
  <si>
    <t>a4490000000ejmDAAQ</t>
  </si>
  <si>
    <t>a3b90000000e04FAAQ</t>
  </si>
  <si>
    <t>a4490000000ejnuAAA</t>
  </si>
  <si>
    <t>a4490000000ent3AAA</t>
  </si>
  <si>
    <t>a2X90000000EbOzEAK</t>
  </si>
  <si>
    <t>a3b90000000eIibAAE</t>
  </si>
  <si>
    <t>a4490000000ent8AAA</t>
  </si>
  <si>
    <t>a3b90000000eIEMAA2</t>
  </si>
  <si>
    <t>a4490000000enwbAAA</t>
  </si>
  <si>
    <t>a3b90000000rErBAAU</t>
  </si>
  <si>
    <t>a4490000000qSfnAAE</t>
  </si>
  <si>
    <t>a3b90000000eIarAAE</t>
  </si>
  <si>
    <t>a4490000000eo0EAAQ</t>
  </si>
  <si>
    <t>a3b90000000eILDAA2</t>
  </si>
  <si>
    <t>a4490000000ejnzAAA</t>
  </si>
  <si>
    <t>a3b90000000dzwVAAQ</t>
  </si>
  <si>
    <t>a4490000000ejpWAAQ</t>
  </si>
  <si>
    <t>a4490000000qSjGAAU</t>
  </si>
  <si>
    <t>a3b90000000eIc9AAE</t>
  </si>
  <si>
    <t>a4490000000qSjVAAU</t>
  </si>
  <si>
    <t>a3b90000000eIZjAAM</t>
  </si>
  <si>
    <t>a4490000000qSm0AAE</t>
  </si>
  <si>
    <t>a3b90000000eOguAAE</t>
  </si>
  <si>
    <t>a4490000000ea4hAAA</t>
  </si>
  <si>
    <t>a4490000000eabEAAQ</t>
  </si>
  <si>
    <t>a3b90000000dbBHAAY</t>
  </si>
  <si>
    <t>a4490000000eabJAAQ</t>
  </si>
  <si>
    <t>a4490000000eabOAAQ</t>
  </si>
  <si>
    <t>a3b90000000dbdQAAQ</t>
  </si>
  <si>
    <t>a4490000000eabTAAQ</t>
  </si>
  <si>
    <t>a3b90000000dbNNAAY</t>
  </si>
  <si>
    <t>a4490000000eabdAAA</t>
  </si>
  <si>
    <t>a4490000000eabiAAA</t>
  </si>
  <si>
    <t>a4490000000eabxAAA</t>
  </si>
  <si>
    <t>a3b90000000db6gAAA</t>
  </si>
  <si>
    <t>a4490000000eacqAAA</t>
  </si>
  <si>
    <t>a3b90000000dbKsAAI</t>
  </si>
  <si>
    <t>a4490000000ead0AAA</t>
  </si>
  <si>
    <t>a4490000000eb8wAAA</t>
  </si>
  <si>
    <t>a4490000000eb9SAAQ</t>
  </si>
  <si>
    <t>a3b90000000dbPTAAY</t>
  </si>
  <si>
    <t>a4490000000ebAPAAY</t>
  </si>
  <si>
    <t>a3b90000000db8mAAA</t>
  </si>
  <si>
    <t>a4490000000ebAoAAI</t>
  </si>
  <si>
    <t>a3b900000001DQGAA2</t>
  </si>
  <si>
    <t>a4490000000ebAyAAI</t>
  </si>
  <si>
    <t>a4490000000ebiCAAQ</t>
  </si>
  <si>
    <t>a3b90000000dbMZAAY</t>
  </si>
  <si>
    <t>a4490000000ebiRAAQ</t>
  </si>
  <si>
    <t>a3b90000000dp5NAAQ</t>
  </si>
  <si>
    <t>a4490000000ebiWAAQ</t>
  </si>
  <si>
    <t>a4490000000ebigAAA</t>
  </si>
  <si>
    <t>a3b90000000db6WAAQ</t>
  </si>
  <si>
    <t>a4490000000ebj0AAA</t>
  </si>
  <si>
    <t>a3b90000000dbMyAAI</t>
  </si>
  <si>
    <t>a4490000000ebj5AAA</t>
  </si>
  <si>
    <t>a3b90000000dn6dAAA</t>
  </si>
  <si>
    <t>a4490000000ebkDAAQ</t>
  </si>
  <si>
    <t>a4490000000ecF1AAI</t>
  </si>
  <si>
    <t>a3b90000000pisMAAQ</t>
  </si>
  <si>
    <t>a4490000000ecFBAAY</t>
  </si>
  <si>
    <t>a3b90000000rWWvAAM</t>
  </si>
  <si>
    <t>a4490000000eclqAAA</t>
  </si>
  <si>
    <t>a3b90000000qVL4AAM</t>
  </si>
  <si>
    <t>a4490000000edGFAAY</t>
  </si>
  <si>
    <t>a3b90000000dsNeAAI</t>
  </si>
  <si>
    <t>a4490000000edGKAAY</t>
  </si>
  <si>
    <t>a3b90000000dbAsAAI</t>
  </si>
  <si>
    <t>a4490000000edGPAAY</t>
  </si>
  <si>
    <t>a4490000000edGUAAY</t>
  </si>
  <si>
    <t>a4490000000edGZAAY</t>
  </si>
  <si>
    <t>a3b90000000dbgeAAA</t>
  </si>
  <si>
    <t>a4490000000edGeAAI</t>
  </si>
  <si>
    <t>a3b900000001DfzAAE</t>
  </si>
  <si>
    <t>a4490000000edGjAAI</t>
  </si>
  <si>
    <t>a3b90000000dbgZAAQ</t>
  </si>
  <si>
    <t>a4490000000edGoAAI</t>
  </si>
  <si>
    <t>a4490000000edHDAAY</t>
  </si>
  <si>
    <t>a4490000000edHIAAY</t>
  </si>
  <si>
    <t>a4490000000edHhAAI</t>
  </si>
  <si>
    <t>a4490000000egZUAAY</t>
  </si>
  <si>
    <t>a4490000000egZjAAI</t>
  </si>
  <si>
    <t>a4490000000ega8AAA</t>
  </si>
  <si>
    <t>a4490000000egaXAAQ</t>
  </si>
  <si>
    <t>a4490000000egb1AAA</t>
  </si>
  <si>
    <t>a4490000000egb6AAA</t>
  </si>
  <si>
    <t>a4490000000egbBAAQ</t>
  </si>
  <si>
    <t>a4490000000egbLAAQ</t>
  </si>
  <si>
    <t>a4490000000eh7HAAQ</t>
  </si>
  <si>
    <t>a4490000000eh7MAAQ</t>
  </si>
  <si>
    <t>a3b90000000dk8lAAA</t>
  </si>
  <si>
    <t>a4490000000eh7RAAQ</t>
  </si>
  <si>
    <t>a4490000000eh8AAAQ</t>
  </si>
  <si>
    <t>a3b90000000quUyAAI</t>
  </si>
  <si>
    <t>a4490000000eh8FAAQ</t>
  </si>
  <si>
    <t>a3b900000001DaaAAE</t>
  </si>
  <si>
    <t>a4490000000eh8jAAA</t>
  </si>
  <si>
    <t>a4490000000eh8oAAA</t>
  </si>
  <si>
    <t>a4490000000eh8tAAA</t>
  </si>
  <si>
    <t>a3b90000000e09AAAQ</t>
  </si>
  <si>
    <t>a4490000000eh8yAAA</t>
  </si>
  <si>
    <t>a3b90000000dzoWAAQ</t>
  </si>
  <si>
    <t>a4490000000eh98AAA</t>
  </si>
  <si>
    <t>a3b90000000dzpPAAQ</t>
  </si>
  <si>
    <t>a4490000000eh9DAAQ</t>
  </si>
  <si>
    <t>a4490000000eh9IAAQ</t>
  </si>
  <si>
    <t>a3b90000000dzybAAA</t>
  </si>
  <si>
    <t>a4490000000ehDPAAY</t>
  </si>
  <si>
    <t>a3b90000000dzj7AAA</t>
  </si>
  <si>
    <t>a4490000000ehDUAAY</t>
  </si>
  <si>
    <t>a4490000000ehDjAAI</t>
  </si>
  <si>
    <t>a4490000000ehE8AAI</t>
  </si>
  <si>
    <t>a4490000000ehEmAAI</t>
  </si>
  <si>
    <t>a3b90000000r9qrAAA</t>
  </si>
  <si>
    <t>a4490000000ehEwAAI</t>
  </si>
  <si>
    <t>a4490000000ehF6AAI</t>
  </si>
  <si>
    <t>a3b90000000dzxdAAA</t>
  </si>
  <si>
    <t>a4490000000ehFGAAY</t>
  </si>
  <si>
    <t>a4490000000ehkTAAQ</t>
  </si>
  <si>
    <t>a4490000000ehkYAAQ</t>
  </si>
  <si>
    <t>a4490000000ehlRAAQ</t>
  </si>
  <si>
    <t>a3b90000000dztMAAQ</t>
  </si>
  <si>
    <t>a4490000000ehlvAAA</t>
  </si>
  <si>
    <t>a3b90000000dzsEAAQ</t>
  </si>
  <si>
    <t>a4490000000ehm5AAA</t>
  </si>
  <si>
    <t>a3b90000000dziTAAQ</t>
  </si>
  <si>
    <t>a4490000000ehqIAAQ</t>
  </si>
  <si>
    <t>a3b90000000e9ExAAI</t>
  </si>
  <si>
    <t>a4490000000ehqhAAA</t>
  </si>
  <si>
    <t>a4490000000eewbAAA</t>
  </si>
  <si>
    <t>a4490000000eiEKAAY</t>
  </si>
  <si>
    <t>a3b90000000e0DRAAY</t>
  </si>
  <si>
    <t>a4490000000eiEPAAY</t>
  </si>
  <si>
    <t>a4490000000eiEUAAY</t>
  </si>
  <si>
    <t>a3b90000000e02EAAQ</t>
  </si>
  <si>
    <t>a4490000000eiEZAAY</t>
  </si>
  <si>
    <t>a3b90000000duKcAAI</t>
  </si>
  <si>
    <t>a4490000000eiEeAAI</t>
  </si>
  <si>
    <t>a3b90000000e03MAAQ</t>
  </si>
  <si>
    <t>a4490000000eiEjAAI</t>
  </si>
  <si>
    <t>a3b90000000e08qAAA</t>
  </si>
  <si>
    <t>a4490000000eiEoAAI</t>
  </si>
  <si>
    <t>a3b90000000e03qAAA</t>
  </si>
  <si>
    <t>a4490000000eiEtAAI</t>
  </si>
  <si>
    <t>a4490000000eiEyAAI</t>
  </si>
  <si>
    <t>a3b90000000e9MNAAY</t>
  </si>
  <si>
    <t>a4490000000eiF3AAI</t>
  </si>
  <si>
    <t>a3b90000000e00IAAQ</t>
  </si>
  <si>
    <t>a4490000000eiF8AAI</t>
  </si>
  <si>
    <t>a3b90000000dzzyAAA</t>
  </si>
  <si>
    <t>a4490000000eiFDAAY</t>
  </si>
  <si>
    <t>a4490000000eiFIAAY</t>
  </si>
  <si>
    <t>a3b90000000dn4hAAA</t>
  </si>
  <si>
    <t>a4490000000eiFNAAY</t>
  </si>
  <si>
    <t>a4490000000eiFSAAY</t>
  </si>
  <si>
    <t>a3b90000000dzgNAAQ</t>
  </si>
  <si>
    <t>a4490000000eiFXAAY</t>
  </si>
  <si>
    <t>a4490000000eiFcAAI</t>
  </si>
  <si>
    <t>a4490000000eiFhAAI</t>
  </si>
  <si>
    <t>a3b90000000dzvhAAA</t>
  </si>
  <si>
    <t>a4490000000eiFrAAI</t>
  </si>
  <si>
    <t>a3b90000000e008AAA</t>
  </si>
  <si>
    <t>a4490000000eiFwAAI</t>
  </si>
  <si>
    <t>a4490000000eiG1AAI</t>
  </si>
  <si>
    <t>a4490000000ekl6AAA</t>
  </si>
  <si>
    <t>a4490000000eklQAAQ</t>
  </si>
  <si>
    <t>a3b90000000dzu0AAA</t>
  </si>
  <si>
    <t>a4490000000eklVAAQ</t>
  </si>
  <si>
    <t>a3b90000000e037AAA</t>
  </si>
  <si>
    <t>a4490000000ekm9AAA</t>
  </si>
  <si>
    <t>a3b90000000dzgIAAQ</t>
  </si>
  <si>
    <t>a4490000000eijNAAQ</t>
  </si>
  <si>
    <t>a3b90000000dzmzAAA</t>
  </si>
  <si>
    <t>a4490000000eijSAAQ</t>
  </si>
  <si>
    <t>a3b90000000e34XAAQ</t>
  </si>
  <si>
    <t>a4490000000eijmAAA</t>
  </si>
  <si>
    <t>a4490000000eijrAAA</t>
  </si>
  <si>
    <t>a3b90000000pzJqAAI</t>
  </si>
  <si>
    <t>a4490000000eik6AAA</t>
  </si>
  <si>
    <t>a3b90000000e3wOAAQ</t>
  </si>
  <si>
    <t>a4490000000eikBAAQ</t>
  </si>
  <si>
    <t>a4490000000eikVAAQ</t>
  </si>
  <si>
    <t>a4490000000eikzAAA</t>
  </si>
  <si>
    <t>a3b90000000pzK5AAI</t>
  </si>
  <si>
    <t>a4490000000efOfAAI</t>
  </si>
  <si>
    <t>a4490000000efPOAAY</t>
  </si>
  <si>
    <t>a4490000000efPdAAI</t>
  </si>
  <si>
    <t>a4490000000efiVAAQ</t>
  </si>
  <si>
    <t>a4490000000ejGHAAY</t>
  </si>
  <si>
    <t>a4490000000ejGMAAY</t>
  </si>
  <si>
    <t>a4490000000ejI3AAI</t>
  </si>
  <si>
    <t>a3b90000000pukrAAA</t>
  </si>
  <si>
    <t>a4490000000elzdAAA</t>
  </si>
  <si>
    <t>a4490000000elziAAA</t>
  </si>
  <si>
    <t>a4490000000elznAAA</t>
  </si>
  <si>
    <t>a3b90000000eIiCAAU</t>
  </si>
  <si>
    <t>a4490000000elzsAAA</t>
  </si>
  <si>
    <t>a3b90000000eIdbAAE</t>
  </si>
  <si>
    <t>a4490000000egN9AAI</t>
  </si>
  <si>
    <t>a4490000000elzxAAA</t>
  </si>
  <si>
    <t>a3b90000000eIgaAAE</t>
  </si>
  <si>
    <t>a4490000000em02AAA</t>
  </si>
  <si>
    <t>a4490000000em0CAAQ</t>
  </si>
  <si>
    <t>a3b900000001DUcAAM</t>
  </si>
  <si>
    <t>a4490000000egNnAAI</t>
  </si>
  <si>
    <t>a4490000000em0MAAQ</t>
  </si>
  <si>
    <t>a3b90000000dwGHAAY</t>
  </si>
  <si>
    <t>a4490000000qSYSAA2</t>
  </si>
  <si>
    <t>a4490000000entIAAQ</t>
  </si>
  <si>
    <t>a4490000000qSe6AAE</t>
  </si>
  <si>
    <t>a3b90000000e61NAAQ</t>
  </si>
  <si>
    <t>a4490000000qSg7AAE</t>
  </si>
  <si>
    <t>a4490000000qSiXAAU</t>
  </si>
  <si>
    <t>a3b90000000eIjeAAE</t>
  </si>
  <si>
    <t>a4490000000qSirAAE</t>
  </si>
  <si>
    <t>a4490000000eo4aAAA</t>
  </si>
  <si>
    <t>a3b90000000qJWsAAM</t>
  </si>
  <si>
    <t>a4490000000qSoaAAE</t>
  </si>
  <si>
    <t>a3b90000000eIi7AAE</t>
  </si>
  <si>
    <t>a4490000000eo9LAAQ</t>
  </si>
  <si>
    <t>a3b90000000eIh4AAE</t>
  </si>
  <si>
    <t>a4490000000ejq5AAA</t>
  </si>
  <si>
    <t>a4490000000ejqeAAA</t>
  </si>
  <si>
    <t>a4490000000ejrNAAQ</t>
  </si>
  <si>
    <t>a4490000000ejrmAAA</t>
  </si>
  <si>
    <t>a3b90000000qUpSAAU</t>
  </si>
  <si>
    <t>a4490000000eoFJAAY</t>
  </si>
  <si>
    <t>a3b90000000eIJHAA2</t>
  </si>
  <si>
    <t>a4490000000qSvHAAU</t>
  </si>
  <si>
    <t>a3b90000000eIk3AAE</t>
  </si>
  <si>
    <t>a4490000000eoFdAAI</t>
  </si>
  <si>
    <t>a3b90000000eIWzAAM</t>
  </si>
  <si>
    <t>a4490000000qSvvAAE</t>
  </si>
  <si>
    <t>a4490000000qSwPAAU</t>
  </si>
  <si>
    <t>a3b90000000eU9XAAU</t>
  </si>
  <si>
    <t>a4490000000qSweAAE</t>
  </si>
  <si>
    <t>a3b90000000eIFUAA2</t>
  </si>
  <si>
    <t>a4490000000qSz4AAE</t>
  </si>
  <si>
    <t>a3b90000000eIH6AAM</t>
  </si>
  <si>
    <t>a4490000000ea5cAAA</t>
  </si>
  <si>
    <t>a3b90000000dbTaAAI</t>
  </si>
  <si>
    <t>a4490000000ea5rAAA</t>
  </si>
  <si>
    <t>a3b90000000dlc8AAA</t>
  </si>
  <si>
    <t>a4490000000ea5wAAA</t>
  </si>
  <si>
    <t>a4490000000eadeAAA</t>
  </si>
  <si>
    <t>a4490000000eadjAAA</t>
  </si>
  <si>
    <t>a4490000000eadoAAA</t>
  </si>
  <si>
    <t>a4490000000eae3AAA</t>
  </si>
  <si>
    <t>a4490000000eaerAAA</t>
  </si>
  <si>
    <t>a3b900000001DYtAAM</t>
  </si>
  <si>
    <t>a4490000000eaewAAA</t>
  </si>
  <si>
    <t>a4490000000eafBAAQ</t>
  </si>
  <si>
    <t>a4490000000ebkSAAQ</t>
  </si>
  <si>
    <t>a3b90000000dbJfAAI</t>
  </si>
  <si>
    <t>a4490000000ebkXAAQ</t>
  </si>
  <si>
    <t>a4490000000eblGAAQ</t>
  </si>
  <si>
    <t>a3b90000000dbipAAA</t>
  </si>
  <si>
    <t>a4490000000eblLAAQ</t>
  </si>
  <si>
    <t>a4490000000eblzAAA</t>
  </si>
  <si>
    <t>a3b90000000dbNSAAY</t>
  </si>
  <si>
    <t>a4490000000ecHbAAI</t>
  </si>
  <si>
    <t>a4490000000ecHlAAI</t>
  </si>
  <si>
    <t>a4490000000ecIFAAY</t>
  </si>
  <si>
    <t>a3b90000000dbFTAAY</t>
  </si>
  <si>
    <t>a4490000000ecIeAAI</t>
  </si>
  <si>
    <t>a3b90000000dbVbAAI</t>
  </si>
  <si>
    <t>a4490000000ecnIAAQ</t>
  </si>
  <si>
    <t>a4490000000edIfAAI</t>
  </si>
  <si>
    <t>a4490000000edIkAAI</t>
  </si>
  <si>
    <t>a4490000000edJiAAI</t>
  </si>
  <si>
    <t>a4490000000egc4AAA</t>
  </si>
  <si>
    <t>a3b900000001DfaAAE</t>
  </si>
  <si>
    <t>a4490000000egcJAAQ</t>
  </si>
  <si>
    <t>a3b90000000db8XAAQ</t>
  </si>
  <si>
    <t>a4490000000egcYAAQ</t>
  </si>
  <si>
    <t>a4490000000egdCAAQ</t>
  </si>
  <si>
    <t>a4490000000eh9XAAQ</t>
  </si>
  <si>
    <t>a4490000000eh9cAAA</t>
  </si>
  <si>
    <t>a4490000000eh9rAAA</t>
  </si>
  <si>
    <t>a4490000000eh9wAAA</t>
  </si>
  <si>
    <t>a4490000000ehA6AAI</t>
  </si>
  <si>
    <t>a3b90000000e79MAAQ</t>
  </si>
  <si>
    <t>a4490000000ehAGAAY</t>
  </si>
  <si>
    <t>a4490000000ehALAAY</t>
  </si>
  <si>
    <t>a3b90000000e0A8AAI</t>
  </si>
  <si>
    <t>a4490000000ehApAAI</t>
  </si>
  <si>
    <t>a4490000000ehB4AAI</t>
  </si>
  <si>
    <t>a4490000000ehFkAAI</t>
  </si>
  <si>
    <t>a4490000000ehFuAAI</t>
  </si>
  <si>
    <t>a3b90000000r0vQAAQ</t>
  </si>
  <si>
    <t>a4490000000ehGEAAY</t>
  </si>
  <si>
    <t>a4490000000ehGJAAY</t>
  </si>
  <si>
    <t>a4490000000ehGsAAI</t>
  </si>
  <si>
    <t>a3b90000000e0C4AAI</t>
  </si>
  <si>
    <t>a4490000000ehmjAAA</t>
  </si>
  <si>
    <t>a4490000000ehmtAAA</t>
  </si>
  <si>
    <t>a4490000000ehnSAAQ</t>
  </si>
  <si>
    <t>a4490000000ehnXAAQ</t>
  </si>
  <si>
    <t>a3b90000000e0FNAAY</t>
  </si>
  <si>
    <t>a4490000000ehnrAAA</t>
  </si>
  <si>
    <t>a4490000000ehs4AAA</t>
  </si>
  <si>
    <t>a4490000000ehs9AAA</t>
  </si>
  <si>
    <t>a3b90000000dznsAAA</t>
  </si>
  <si>
    <t>a4490000000ehsEAAQ</t>
  </si>
  <si>
    <t>a3b90000000dzghAAA</t>
  </si>
  <si>
    <t>a4490000000ehsJAAQ</t>
  </si>
  <si>
    <t>a4490000000ehsYAAQ</t>
  </si>
  <si>
    <t>a4490000000ehsdAAA</t>
  </si>
  <si>
    <t>a3b90000000e9MmAAI</t>
  </si>
  <si>
    <t>a4490000000ehsnAAA</t>
  </si>
  <si>
    <t>a3b90000000dzylAAA</t>
  </si>
  <si>
    <t>a4490000000ehtWAAQ</t>
  </si>
  <si>
    <t>a3b90000000dtWmAAI</t>
  </si>
  <si>
    <t>a4490000000ehtbAAA</t>
  </si>
  <si>
    <t>a4490000000ehtlAAA</t>
  </si>
  <si>
    <t>a4490000000ehtvAAA</t>
  </si>
  <si>
    <t>a4490000000ehu5AAA</t>
  </si>
  <si>
    <t>a4490000000ekfXAAQ</t>
  </si>
  <si>
    <t>a3b90000000e07EAAQ</t>
  </si>
  <si>
    <t>a4490000000ekfcAAA</t>
  </si>
  <si>
    <t>a3b90000000pv5LAAQ</t>
  </si>
  <si>
    <t>a4490000000ekfmAAA</t>
  </si>
  <si>
    <t>a3b90000000dzgXAAQ</t>
  </si>
  <si>
    <t>a4490000000ekfwAAA</t>
  </si>
  <si>
    <t>a3b90000000dzxEAAQ</t>
  </si>
  <si>
    <t>a4490000000ekg1AAA</t>
  </si>
  <si>
    <t>a4490000000ekgLAAQ</t>
  </si>
  <si>
    <t>a3b90000000dzhkAAA</t>
  </si>
  <si>
    <t>a4490000000eiGBAAY</t>
  </si>
  <si>
    <t>a4490000000eiGGAAY</t>
  </si>
  <si>
    <t>a4490000000eiGLAAY</t>
  </si>
  <si>
    <t>a4490000000eiGQAAY</t>
  </si>
  <si>
    <t>a3b90000000e05SAAQ</t>
  </si>
  <si>
    <t>a4490000000eiGVAAY</t>
  </si>
  <si>
    <t>a4490000000eiGaAAI</t>
  </si>
  <si>
    <t>a4490000000eiGfAAI</t>
  </si>
  <si>
    <t>a4490000000eiGkAAI</t>
  </si>
  <si>
    <t>a4490000000eiGpAAI</t>
  </si>
  <si>
    <t>a4490000000eiGuAAI</t>
  </si>
  <si>
    <t>a3b90000000dzvcAAA</t>
  </si>
  <si>
    <t>a4490000000eiGzAAI</t>
  </si>
  <si>
    <t>a3b90000000e0FXAAY</t>
  </si>
  <si>
    <t>a4490000000eiH4AAI</t>
  </si>
  <si>
    <t>a3b90000000e0FSAAY</t>
  </si>
  <si>
    <t>a4490000000eiH9AAI</t>
  </si>
  <si>
    <t>a3b90000000e01QAAQ</t>
  </si>
  <si>
    <t>a4490000000eiHEAAY</t>
  </si>
  <si>
    <t>a4490000000eiHJAAY</t>
  </si>
  <si>
    <t>a4490000000eiHOAAY</t>
  </si>
  <si>
    <t>a3b90000000e06VAAQ</t>
  </si>
  <si>
    <t>a4490000000eiHTAAY</t>
  </si>
  <si>
    <t>a3b90000000e003AAA</t>
  </si>
  <si>
    <t>a4490000000eiHdAAI</t>
  </si>
  <si>
    <t>a3b90000000e0DCAAY</t>
  </si>
  <si>
    <t>a4490000000eiHiAAI</t>
  </si>
  <si>
    <t>a4490000000eiHnAAI</t>
  </si>
  <si>
    <t>a3b90000000e09yAAA</t>
  </si>
  <si>
    <t>a4490000000eiHsAAI</t>
  </si>
  <si>
    <t>a3b90000000dzrQAAQ</t>
  </si>
  <si>
    <t>a4490000000eil4AAA</t>
  </si>
  <si>
    <t>a4490000000eilJAAQ</t>
  </si>
  <si>
    <t>a4490000000eildAAA</t>
  </si>
  <si>
    <t>a4490000000eiliAAA</t>
  </si>
  <si>
    <t>a4490000000eilnAAA</t>
  </si>
  <si>
    <t>a4490000000eim2AAA</t>
  </si>
  <si>
    <t>a4490000000eimCAAQ</t>
  </si>
  <si>
    <t>a4490000000eimWAAQ</t>
  </si>
  <si>
    <t>a4490000000eimlAAA</t>
  </si>
  <si>
    <t>a4490000000ejISAAY</t>
  </si>
  <si>
    <t>a3b90000000e5hmAAA</t>
  </si>
  <si>
    <t>a4490000000ejJBAAY</t>
  </si>
  <si>
    <t>a3b90000000e5i6AAA</t>
  </si>
  <si>
    <t>a4490000000ejJGAAY</t>
  </si>
  <si>
    <t>a3b90000000e5i1AAA</t>
  </si>
  <si>
    <t>a4490000000ejJzAAI</t>
  </si>
  <si>
    <t>a3b90000000dznTAAQ</t>
  </si>
  <si>
    <t>a4490000000ejK4AAI</t>
  </si>
  <si>
    <t>a4490000000eo62AAA</t>
  </si>
  <si>
    <t>a3b900000001DMiAAM</t>
  </si>
  <si>
    <t>a4490000000eo8SAAQ</t>
  </si>
  <si>
    <t>a3b90000000dzhaAAA</t>
  </si>
  <si>
    <t>a4490000000qSncAAE</t>
  </si>
  <si>
    <t>a3b90000000eIYHAA2</t>
  </si>
  <si>
    <t>a4490000000eo9zAAA</t>
  </si>
  <si>
    <t>a3b90000000eIigAAE</t>
  </si>
  <si>
    <t>a4490000000eoCZAAY</t>
  </si>
  <si>
    <t>a3b90000000eInqAAE</t>
  </si>
  <si>
    <t>a4490000000qSscAAE</t>
  </si>
  <si>
    <t>a4490000000eoCyAAI</t>
  </si>
  <si>
    <t>a3b90000000rZLMAA2</t>
  </si>
  <si>
    <t>a4490000000eoDSAAY</t>
  </si>
  <si>
    <t>a3b90000000eIDEAA2</t>
  </si>
  <si>
    <t>a4490000000eoFnAAI</t>
  </si>
  <si>
    <t>a4490000000eoMPAAY</t>
  </si>
  <si>
    <t>a3b90000000eIH1AAM</t>
  </si>
  <si>
    <t>a4490000000eoNrAAI</t>
  </si>
  <si>
    <t>a3b90000000eIHzAAM</t>
  </si>
  <si>
    <t>a4490000000qT2hAAE</t>
  </si>
  <si>
    <t>a4490000000ejsuAAA</t>
  </si>
  <si>
    <t>a3b90000000e011AAA</t>
  </si>
  <si>
    <t>a4490000000ejszAAA</t>
  </si>
  <si>
    <t>a3b90000000p76fAAA</t>
  </si>
  <si>
    <t>a4490000000ejtOAAQ</t>
  </si>
  <si>
    <t>a4490000000ejtTAAQ</t>
  </si>
  <si>
    <t>a4490000000ejtYAAQ</t>
  </si>
  <si>
    <t>a4490000000ejtiAAA</t>
  </si>
  <si>
    <t>a3b90000000e0CJAAY</t>
  </si>
  <si>
    <t>a4490000000ejtnAAA</t>
  </si>
  <si>
    <t>a3b90000000p75NAAQ</t>
  </si>
  <si>
    <t>a4490000000ejtsAAA</t>
  </si>
  <si>
    <t>a3b90000000rfqXAAQ</t>
  </si>
  <si>
    <t>a4490000000ejtxAAA</t>
  </si>
  <si>
    <t>a4490000000eoS3AAI</t>
  </si>
  <si>
    <t>a4490000000eoSDAAY</t>
  </si>
  <si>
    <t>a3b90000000eIE2AAM</t>
  </si>
  <si>
    <t>a4490000000eoVvAAI</t>
  </si>
  <si>
    <t>a3b90000000eTilAAE</t>
  </si>
  <si>
    <t>a4490000000eoWAAAY</t>
  </si>
  <si>
    <t>a4490000000ea6aAAA</t>
  </si>
  <si>
    <t>a3b90000000dbbPAAQ</t>
  </si>
  <si>
    <t>a4490000000ea7xAAA</t>
  </si>
  <si>
    <t>a3b90000000rA3gAAE</t>
  </si>
  <si>
    <t>a4490000000ea8WAAQ</t>
  </si>
  <si>
    <t>a4490000000eafVAAQ</t>
  </si>
  <si>
    <t>a4490000000eafaAAA</t>
  </si>
  <si>
    <t>a3b90000000dbabAAA</t>
  </si>
  <si>
    <t>a4490000000eafzAAA</t>
  </si>
  <si>
    <t>a4490000000eagTAAQ</t>
  </si>
  <si>
    <t>a3b90000000dbTuAAI</t>
  </si>
  <si>
    <t>a4490000000eagYAAQ</t>
  </si>
  <si>
    <t>a4490000000eah2AAA</t>
  </si>
  <si>
    <t>a3b90000000dbd6AAA</t>
  </si>
  <si>
    <t>a4490000000eah7AAA</t>
  </si>
  <si>
    <t>a3b900000001AYWAA2</t>
  </si>
  <si>
    <t>a4490000000ebmTAAQ</t>
  </si>
  <si>
    <t>a4490000000ebmYAAQ</t>
  </si>
  <si>
    <t>a4490000000ebnbAAA</t>
  </si>
  <si>
    <t>a4490000000ebngAAA</t>
  </si>
  <si>
    <t>a3b900000001DXMAA2</t>
  </si>
  <si>
    <t>a4490000000ebnlAAA</t>
  </si>
  <si>
    <t>a4490000000ebnqAAA</t>
  </si>
  <si>
    <t>a4490000000eboAAAQ</t>
  </si>
  <si>
    <t>a3b900000001D95AAE</t>
  </si>
  <si>
    <t>a4490000000ecIyAAI</t>
  </si>
  <si>
    <t>a4490000000ecJ3AAI</t>
  </si>
  <si>
    <t>a3b90000000db75AAA</t>
  </si>
  <si>
    <t>a4490000000ecpnAAA</t>
  </si>
  <si>
    <t>a4490000000ecqCAAQ</t>
  </si>
  <si>
    <t>a3b90000000dbPOAAY</t>
  </si>
  <si>
    <t>a4490000000edKlAAI</t>
  </si>
  <si>
    <t>a4490000000edL0AAI</t>
  </si>
  <si>
    <t>a3b90000000dbGqAAI</t>
  </si>
  <si>
    <t>a4490000000edLjAAI</t>
  </si>
  <si>
    <t>a4490000000egdlAAA</t>
  </si>
  <si>
    <t>a4490000000ege5AAA</t>
  </si>
  <si>
    <t>a3b90000000r4fnAAA</t>
  </si>
  <si>
    <t>a4490000000egeAAAQ</t>
  </si>
  <si>
    <t>a4490000000egejAAA</t>
  </si>
  <si>
    <t>a4490000000edlcAAA</t>
  </si>
  <si>
    <t>a4490000000edlhAAA</t>
  </si>
  <si>
    <t>a4490000000edlmAAA</t>
  </si>
  <si>
    <t>a4490000000edlrAAA</t>
  </si>
  <si>
    <t>a4490000000edlwAAA</t>
  </si>
  <si>
    <t>a4490000000edm1AAA</t>
  </si>
  <si>
    <t>a4490000000edmQAAQ</t>
  </si>
  <si>
    <t>a3b90000000dbTkAAI</t>
  </si>
  <si>
    <t>a4490000000edmuAAA</t>
  </si>
  <si>
    <t>a3b90000000dbQHAAY</t>
  </si>
  <si>
    <t>a4490000000edn9AAA</t>
  </si>
  <si>
    <t>a4490000000ehIZAAY</t>
  </si>
  <si>
    <t>a4490000000ehIoAAI</t>
  </si>
  <si>
    <t>a3b90000000dzlIAAQ</t>
  </si>
  <si>
    <t>a4490000000ehJ3AAI</t>
  </si>
  <si>
    <t>a3b90000000dywzAAA</t>
  </si>
  <si>
    <t>a4490000000ef0JAAQ</t>
  </si>
  <si>
    <t>a4490000000ehuFAAQ</t>
  </si>
  <si>
    <t>a4490000000ehuPAAQ</t>
  </si>
  <si>
    <t>a4490000000ehuUAAQ</t>
  </si>
  <si>
    <t>a4490000000ehuZAAQ</t>
  </si>
  <si>
    <t>a4490000000ehueAAA</t>
  </si>
  <si>
    <t>a4490000000ehuyAAA</t>
  </si>
  <si>
    <t>a3b90000000e93pAAA</t>
  </si>
  <si>
    <t>a4490000000ehv3AAA</t>
  </si>
  <si>
    <t>a4490000000ehvDAAQ</t>
  </si>
  <si>
    <t>a4490000000ehvNAAQ</t>
  </si>
  <si>
    <t>a4490000000ehvrAAA</t>
  </si>
  <si>
    <t>a4490000000eknlAAA</t>
  </si>
  <si>
    <t>a3b900000001AmYAAU</t>
  </si>
  <si>
    <t>a4490000000eiIqAAI</t>
  </si>
  <si>
    <t>a4490000000eiJ0AAI</t>
  </si>
  <si>
    <t>a4490000000eiJ5AAI</t>
  </si>
  <si>
    <t>a4490000000eiJKAAY</t>
  </si>
  <si>
    <t>a4490000000eiJZAAY</t>
  </si>
  <si>
    <t>a2X90000000EbQFEA0</t>
  </si>
  <si>
    <t>a3b90000000dvd9AAA</t>
  </si>
  <si>
    <t>a4490000000eiJoAAI</t>
  </si>
  <si>
    <t>a4490000000eiKIAAY</t>
  </si>
  <si>
    <t>a3b900000001DfkAAE</t>
  </si>
  <si>
    <t>a4490000000eiKcAAI</t>
  </si>
  <si>
    <t>a4490000000efQMAAY</t>
  </si>
  <si>
    <t>a3b90000000p7ASAAY</t>
  </si>
  <si>
    <t>a4490000000einZAAQ</t>
  </si>
  <si>
    <t>a3b90000000e5hwAAA</t>
  </si>
  <si>
    <t>a4490000000eineAAA</t>
  </si>
  <si>
    <t>a3b90000000e08gAAA</t>
  </si>
  <si>
    <t>a4490000000einjAAA</t>
  </si>
  <si>
    <t>a4490000000eiomAAA</t>
  </si>
  <si>
    <t>a3b90000000e5IXAAY</t>
  </si>
  <si>
    <t>a4490000000eiorAAA</t>
  </si>
  <si>
    <t>a4490000000eiowAAA</t>
  </si>
  <si>
    <t>a3b90000000dzv8AAA</t>
  </si>
  <si>
    <t>a4490000000eip1AAA</t>
  </si>
  <si>
    <t>a4490000000eip6AAA</t>
  </si>
  <si>
    <t>a4490000000eoEVAAY</t>
  </si>
  <si>
    <t>a3b90000000eRpQAAU</t>
  </si>
  <si>
    <t>a4490000000eoEaAAI</t>
  </si>
  <si>
    <t>a2X90000000EbPfEAK</t>
  </si>
  <si>
    <t>a3b90000000eTIEAA2</t>
  </si>
  <si>
    <t>a4490000000eoEuAAI</t>
  </si>
  <si>
    <t>a4490000000qSuYAAU</t>
  </si>
  <si>
    <t>a4490000000qSusAAE</t>
  </si>
  <si>
    <t>a4490000000qSuxAAE</t>
  </si>
  <si>
    <t>a3b90000000eIRuAAM</t>
  </si>
  <si>
    <t>a4490000000ejL7AAI</t>
  </si>
  <si>
    <t>a3b90000000dztCAAQ</t>
  </si>
  <si>
    <t>a4490000000ejLCAAY</t>
  </si>
  <si>
    <t>a4490000000ejLHAAY</t>
  </si>
  <si>
    <t>a4490000000ejLMAAY</t>
  </si>
  <si>
    <t>a4490000000eoNNAAY</t>
  </si>
  <si>
    <t>a4490000000eoNSAAY</t>
  </si>
  <si>
    <t>a4490000000eoNXAAY</t>
  </si>
  <si>
    <t>a4490000000qT1yAAE</t>
  </si>
  <si>
    <t>a4490000000eoOfAAI</t>
  </si>
  <si>
    <t>a3b90000000eIOlAAM</t>
  </si>
  <si>
    <t>a4490000000eoOpAAI</t>
  </si>
  <si>
    <t>a3b90000000eIdqAAE</t>
  </si>
  <si>
    <t>a4490000000eoOuAAI</t>
  </si>
  <si>
    <t>a4490000000eoPEAAY</t>
  </si>
  <si>
    <t>a4490000000eoPJAAY</t>
  </si>
  <si>
    <t>a3b90000000e3BYAAY</t>
  </si>
  <si>
    <t>a4490000000eoPOAAY</t>
  </si>
  <si>
    <t>a3b90000000eTSTAA2</t>
  </si>
  <si>
    <t>a4490000000eoPdAAI</t>
  </si>
  <si>
    <t>a3b90000000eSchAAE</t>
  </si>
  <si>
    <t>a4490000000qT52AAE</t>
  </si>
  <si>
    <t>a3b90000000eIMpAAM</t>
  </si>
  <si>
    <t>a4490000000eoQ2AAI</t>
  </si>
  <si>
    <t>a3b90000000eNzMAAU</t>
  </si>
  <si>
    <t>a4490000000qT57AAE</t>
  </si>
  <si>
    <t>a3b90000000eWycAAE</t>
  </si>
  <si>
    <t>a4490000000eoQHAAY</t>
  </si>
  <si>
    <t>a4490000000eoQMAAY</t>
  </si>
  <si>
    <t>a4490000000qT7rAAE</t>
  </si>
  <si>
    <t>a4490000000qT8GAAU</t>
  </si>
  <si>
    <t>a3b90000000p76kAAA</t>
  </si>
  <si>
    <t>a4490000000eoTVAAY</t>
  </si>
  <si>
    <t>a4490000000eoTbAAI</t>
  </si>
  <si>
    <t>a3b90000000eRcgAAE</t>
  </si>
  <si>
    <t>a4490000000eoUsAAI</t>
  </si>
  <si>
    <t>a3b90000000eIhnAAE</t>
  </si>
  <si>
    <t>a4490000000eoV2AAI</t>
  </si>
  <si>
    <t>a3b90000000eIeAAAU</t>
  </si>
  <si>
    <t>a4490000000qTA2AAM</t>
  </si>
  <si>
    <t>a4490000000eoVWAAY</t>
  </si>
  <si>
    <t>a4490000000eoVbAAI</t>
  </si>
  <si>
    <t>a3b90000000da6YAAQ</t>
  </si>
  <si>
    <t>a4490000000eoVgAAI</t>
  </si>
  <si>
    <t>a4490000000qTCNAA2</t>
  </si>
  <si>
    <t>a3b90000000dnBOAAY</t>
  </si>
  <si>
    <t>a4490000000eoX8AAI</t>
  </si>
  <si>
    <t>a3b90000000eScmAAE</t>
  </si>
  <si>
    <t>a4490000000qTDXAA2</t>
  </si>
  <si>
    <t>a3b90000000eIKAAA2</t>
  </si>
  <si>
    <t>a4490000000eoZOAAY</t>
  </si>
  <si>
    <t>a3b90000000qJWxAAM</t>
  </si>
  <si>
    <t>a4490000000ejuHAAQ</t>
  </si>
  <si>
    <t>a4490000000ejuvAAA</t>
  </si>
  <si>
    <t>a3b90000000e08vAAA</t>
  </si>
  <si>
    <t>a4490000000ejv0AAA</t>
  </si>
  <si>
    <t>a3b90000000dzujAAA</t>
  </si>
  <si>
    <t>a4490000000ejv5AAA</t>
  </si>
  <si>
    <t>a4490000000ejvUAAQ</t>
  </si>
  <si>
    <t>a4490000000ejveAAA</t>
  </si>
  <si>
    <t>a3b900000001DiUAAU</t>
  </si>
  <si>
    <t>a4490000000qTHjAAM</t>
  </si>
  <si>
    <t>a4490000000qTHoAAM</t>
  </si>
  <si>
    <t>a4490000000eocwAAA</t>
  </si>
  <si>
    <t>a3b90000000rZLRAA2</t>
  </si>
  <si>
    <t>a4490000000qTHyAAM</t>
  </si>
  <si>
    <t>a4490000000qTIDAA2</t>
  </si>
  <si>
    <t>a4490000000qTISAA2</t>
  </si>
  <si>
    <t>a4490000000qTLMAA2</t>
  </si>
  <si>
    <t>a4490000000ea8gAAA</t>
  </si>
  <si>
    <t>a4490000000ea8vAAA</t>
  </si>
  <si>
    <t>a4490000000ea9FAAQ</t>
  </si>
  <si>
    <t>a4490000000eaADAAY</t>
  </si>
  <si>
    <t>a4490000000eahgAAA</t>
  </si>
  <si>
    <t>a4490000000eai5AAA</t>
  </si>
  <si>
    <t>a3b90000000dbTQAAY</t>
  </si>
  <si>
    <t>a4490000000eaiAAAQ</t>
  </si>
  <si>
    <t>a4490000000eaiKAAQ</t>
  </si>
  <si>
    <t>a3b90000000dbA9AAI</t>
  </si>
  <si>
    <t>a4490000000eaiZAAQ</t>
  </si>
  <si>
    <t>a4490000000eaijAAA</t>
  </si>
  <si>
    <t>a3b90000000dbKiAAI</t>
  </si>
  <si>
    <t>a4490000000ebGSAAY</t>
  </si>
  <si>
    <t>a3b90000000dbBCAAY</t>
  </si>
  <si>
    <t>a4490000000ebGXAAY</t>
  </si>
  <si>
    <t>a4490000000ebGcAAI</t>
  </si>
  <si>
    <t>a4490000000ebGhAAI</t>
  </si>
  <si>
    <t>a4490000000ebGrAAI</t>
  </si>
  <si>
    <t>a4490000000ebHqAAI</t>
  </si>
  <si>
    <t>a3b90000000db7PAAQ</t>
  </si>
  <si>
    <t>a4490000000ebIOAAY</t>
  </si>
  <si>
    <t>a4490000000eboyAAA</t>
  </si>
  <si>
    <t>a4490000000ebqBAAQ</t>
  </si>
  <si>
    <t>a3b90000000r4GxAAI</t>
  </si>
  <si>
    <t>a4490000000ecL4AAI</t>
  </si>
  <si>
    <t>a4490000000ecL9AAI</t>
  </si>
  <si>
    <t>a3b90000000dbY6AAI</t>
  </si>
  <si>
    <t>a4490000000ecLJAAY</t>
  </si>
  <si>
    <t>a4490000000ecLOAAY</t>
  </si>
  <si>
    <t>a4490000000ecLTAAY</t>
  </si>
  <si>
    <t>a4490000000ecM7AAI</t>
  </si>
  <si>
    <t>a4490000000ecMMAAY</t>
  </si>
  <si>
    <t>a4490000000ecMRAAY</t>
  </si>
  <si>
    <t>a4490000000ecMgAAI</t>
  </si>
  <si>
    <t>a4490000000ecMlAAI</t>
  </si>
  <si>
    <t>a4490000000ecN0AAI</t>
  </si>
  <si>
    <t>a4490000000ecqqAAA</t>
  </si>
  <si>
    <t>a4490000000edMrAAI</t>
  </si>
  <si>
    <t>a4490000000edNpAAI</t>
  </si>
  <si>
    <t>a4490000000egfwAAA</t>
  </si>
  <si>
    <t>a4490000000eghsAAA</t>
  </si>
  <si>
    <t>a4490000000edniAAA</t>
  </si>
  <si>
    <t>a4490000000ednnAAA</t>
  </si>
  <si>
    <t>a4490000000edp0AAA</t>
  </si>
  <si>
    <t>a4490000000edpKAAQ</t>
  </si>
  <si>
    <t>a4490000000edpUAAQ</t>
  </si>
  <si>
    <t>a4490000000ehJSAAY</t>
  </si>
  <si>
    <t>a4490000000ehJXAAY</t>
  </si>
  <si>
    <t>a3b90000000dzlhAAA</t>
  </si>
  <si>
    <t>a4490000000ehJcAAI</t>
  </si>
  <si>
    <t>a4490000000ehJhAAI</t>
  </si>
  <si>
    <t>a4490000000ehJmAAI</t>
  </si>
  <si>
    <t>a4490000000ehJrAAI</t>
  </si>
  <si>
    <t>a4490000000ehJwAAI</t>
  </si>
  <si>
    <t>a4490000000ehK6AAI</t>
  </si>
  <si>
    <t>a3b90000000e7sHAAQ</t>
  </si>
  <si>
    <t>a4490000000ehKVAAY</t>
  </si>
  <si>
    <t>a3b90000000e3z3AAA</t>
  </si>
  <si>
    <t>a4490000000ehLEAAY</t>
  </si>
  <si>
    <t>a3b90000000e01fAAA</t>
  </si>
  <si>
    <t>a4490000000ehLJAAY</t>
  </si>
  <si>
    <t>a4490000000ekgQAAQ</t>
  </si>
  <si>
    <t>a4490000000ekgkAAA</t>
  </si>
  <si>
    <t>a4490000000ekgzAAA</t>
  </si>
  <si>
    <t>a4490000000ekh4AAA</t>
  </si>
  <si>
    <t>a3b90000000eF8BAAU</t>
  </si>
  <si>
    <t>a4490000000ekhEAAQ</t>
  </si>
  <si>
    <t>a4490000000ekhOAAQ</t>
  </si>
  <si>
    <t>a3b90000000e0AhAAI</t>
  </si>
  <si>
    <t>a4490000000ekhTAAQ</t>
  </si>
  <si>
    <t>a3b90000000e0FwAAI</t>
  </si>
  <si>
    <t>a4490000000ehwBAAQ</t>
  </si>
  <si>
    <t>a3b9000000017kyAAA</t>
  </si>
  <si>
    <t>a4490000000ehwGAAQ</t>
  </si>
  <si>
    <t>a3b90000000dbBbAAI</t>
  </si>
  <si>
    <t>a4490000000ehwLAAQ</t>
  </si>
  <si>
    <t>a4490000000ehwVAAQ</t>
  </si>
  <si>
    <t>a4490000000ehwkAAA</t>
  </si>
  <si>
    <t>a3b90000000e0EFAAY</t>
  </si>
  <si>
    <t>a4490000000ehxEAAQ</t>
  </si>
  <si>
    <t>a3b90000000qUpDAAU</t>
  </si>
  <si>
    <t>a4490000000eiKmAAI</t>
  </si>
  <si>
    <t>a3b90000000dzlmAAA</t>
  </si>
  <si>
    <t>a4490000000eiKrAAI</t>
  </si>
  <si>
    <t>a3b90000000e04yAAA</t>
  </si>
  <si>
    <t>a4490000000eiLBAAY</t>
  </si>
  <si>
    <t>a4490000000eiLGAAY</t>
  </si>
  <si>
    <t>a4490000000eiLQAAY</t>
  </si>
  <si>
    <t>a4490000000eiLaAAI</t>
  </si>
  <si>
    <t>a4490000000eiLfAAI</t>
  </si>
  <si>
    <t>a4490000000eiLkAAI</t>
  </si>
  <si>
    <t>a4490000000eiLpAAI</t>
  </si>
  <si>
    <t>a3b90000000dzqcAAA</t>
  </si>
  <si>
    <t>a4490000000eiLuAAI</t>
  </si>
  <si>
    <t>a4490000000eiM4AAI</t>
  </si>
  <si>
    <t>a4490000000eiMiAAI</t>
  </si>
  <si>
    <t>a4490000000eiMnAAI</t>
  </si>
  <si>
    <t>a3b90000000dzwpAAA</t>
  </si>
  <si>
    <t>a4490000000eipGAAQ</t>
  </si>
  <si>
    <t>a4490000000eipuAAA</t>
  </si>
  <si>
    <t>a4490000000eiqdAAA</t>
  </si>
  <si>
    <t>a3b90000000e0BQAAY</t>
  </si>
  <si>
    <t>a4490000000eoQlAAI</t>
  </si>
  <si>
    <t>a4490000000eoRAAAY</t>
  </si>
  <si>
    <t>a4490000000eoRPAAY</t>
  </si>
  <si>
    <t>a4490000000eoRZAAY</t>
  </si>
  <si>
    <t>a4490000000eoTkAAI</t>
  </si>
  <si>
    <t>a3b9000000017l3AAA</t>
  </si>
  <si>
    <t>a4490000000eoU4AAI</t>
  </si>
  <si>
    <t>a4490000000eoU9AAI</t>
  </si>
  <si>
    <t>a3b90000000eIEqAAM</t>
  </si>
  <si>
    <t>a4490000000eoUEAAY</t>
  </si>
  <si>
    <t>a3b90000000eInbAAE</t>
  </si>
  <si>
    <t>a4490000000eoUYAAY</t>
  </si>
  <si>
    <t>a4490000000eoUdAAI</t>
  </si>
  <si>
    <t>a4490000000eoUiAAI</t>
  </si>
  <si>
    <t>a4490000000eoUnAAI</t>
  </si>
  <si>
    <t>a4490000000eoXSAAY</t>
  </si>
  <si>
    <t>a4490000000eoY6AAI</t>
  </si>
  <si>
    <t>a4490000000qTDDAA2</t>
  </si>
  <si>
    <t>a3b90000000eX09AAE</t>
  </si>
  <si>
    <t>a4490000000qTDSAA2</t>
  </si>
  <si>
    <t>a3b90000000p74zAAA</t>
  </si>
  <si>
    <t>a4490000000eoZiAAI</t>
  </si>
  <si>
    <t>a3b90000000eTHfAAM</t>
  </si>
  <si>
    <t>a4490000000qTEkAAM</t>
  </si>
  <si>
    <t>a3b90000000eIHLAA2</t>
  </si>
  <si>
    <t>a4490000000eoZnAAI</t>
  </si>
  <si>
    <t>a3b90000000eIiHAAU</t>
  </si>
  <si>
    <t>a4490000000eoZxAAI</t>
  </si>
  <si>
    <t>a4490000000eoaRAAQ</t>
  </si>
  <si>
    <t>a4490000000eoaWAAQ</t>
  </si>
  <si>
    <t>a4490000000qTFiAAM</t>
  </si>
  <si>
    <t>a4490000000qTFnAAM</t>
  </si>
  <si>
    <t>a4490000000qTIXAA2</t>
  </si>
  <si>
    <t>a4490000000qTImAAM</t>
  </si>
  <si>
    <t>a4490000000qTLlAAM</t>
  </si>
  <si>
    <t>a4490000000qTMKAA2</t>
  </si>
  <si>
    <t>a4490000000qTMPAA2</t>
  </si>
  <si>
    <t>a3b90000000p77xAAA</t>
  </si>
  <si>
    <t>a4490000000qTMjAAM</t>
  </si>
  <si>
    <t>a4490000000qTO6AAM</t>
  </si>
  <si>
    <t>a4490000000qTOBAA2</t>
  </si>
  <si>
    <t>a3b90000000eIqGAAU</t>
  </si>
  <si>
    <t>a4490000000qTOZAA2</t>
  </si>
  <si>
    <t>a4490000000ejwcAAA</t>
  </si>
  <si>
    <t>a3b90000000dzyCAAQ</t>
  </si>
  <si>
    <t>a4490000000ejwhAAA</t>
  </si>
  <si>
    <t>a3b90000000daiKAAQ</t>
  </si>
  <si>
    <t>a4490000000eoltAAA</t>
  </si>
  <si>
    <t>a4490000000qTU8AAM</t>
  </si>
  <si>
    <t>a3b90000000eZKcAAM</t>
  </si>
  <si>
    <t>a4490000000qTUNAA2</t>
  </si>
  <si>
    <t>a3b90000000dzx9AAA</t>
  </si>
  <si>
    <t>a4490000000qTUSAA2</t>
  </si>
  <si>
    <t>a3b900000001DUmAAM</t>
  </si>
  <si>
    <t>a4490000000ekFAAAY</t>
  </si>
  <si>
    <t>a4490000000ekFFAAY</t>
  </si>
  <si>
    <t>a3b90000000qUsRAAU</t>
  </si>
  <si>
    <t>a4490000000ekGhAAI</t>
  </si>
  <si>
    <t>a4490000000ekGrAAI</t>
  </si>
  <si>
    <t>a2X90000000ebm0EAA</t>
  </si>
  <si>
    <t>a3b90000000e090AAA</t>
  </si>
  <si>
    <t>a4490000000eajmAAA</t>
  </si>
  <si>
    <t>a4490000000eak6AAA</t>
  </si>
  <si>
    <t>a4490000000eakBAAQ</t>
  </si>
  <si>
    <t>a4490000000eakVAAQ</t>
  </si>
  <si>
    <t>a4490000000eakaAAA</t>
  </si>
  <si>
    <t>a4490000000ealKAAQ</t>
  </si>
  <si>
    <t>a4490000000ealdAAA</t>
  </si>
  <si>
    <t>a4490000000ebITAAY</t>
  </si>
  <si>
    <t>a3b90000000do9nAAA</t>
  </si>
  <si>
    <t>a4490000000ebIYAAY</t>
  </si>
  <si>
    <t>a4490000000ebIdAAI</t>
  </si>
  <si>
    <t>a4490000000ebIiAAI</t>
  </si>
  <si>
    <t>a4490000000ebIxAAI</t>
  </si>
  <si>
    <t>a3b900000001DXCAA2</t>
  </si>
  <si>
    <t>a4490000000ebJ7AAI</t>
  </si>
  <si>
    <t>a4490000000ebJWAAY</t>
  </si>
  <si>
    <t>a4490000000ebJgAAI</t>
  </si>
  <si>
    <t>a4490000000ebJqAAI</t>
  </si>
  <si>
    <t>a4490000000ebKFAAY</t>
  </si>
  <si>
    <t>a4490000000ebKeAAI</t>
  </si>
  <si>
    <t>a3b90000000rFsJAAU</t>
  </si>
  <si>
    <t>a4490000000ecNUAAY</t>
  </si>
  <si>
    <t>a4490000000ecNZAAY</t>
  </si>
  <si>
    <t>a4490000000ecNoAAI</t>
  </si>
  <si>
    <t>a4490000000ecNtAAI</t>
  </si>
  <si>
    <t>a4490000000ecONAAY</t>
  </si>
  <si>
    <t>a4490000000ecOSAAY</t>
  </si>
  <si>
    <t>a3b90000000db6vAAA</t>
  </si>
  <si>
    <t>a4490000000ecOXAAY</t>
  </si>
  <si>
    <t>a3b900000001DR9AAM</t>
  </si>
  <si>
    <t>a4490000000ecOcAAI</t>
  </si>
  <si>
    <t>a4490000000ecsmAAA</t>
  </si>
  <si>
    <t>a3b90000000dbD8AAI</t>
  </si>
  <si>
    <t>a4490000000ecu4AAA</t>
  </si>
  <si>
    <t>a4490000000ecuJAAQ</t>
  </si>
  <si>
    <t>a3b90000000dn3yAAA</t>
  </si>
  <si>
    <t>a4490000000edOYAAY</t>
  </si>
  <si>
    <t>a4490000000egi7AAA</t>
  </si>
  <si>
    <t>a3b90000000e0EeAAI</t>
  </si>
  <si>
    <t>a4490000000egiHAAQ</t>
  </si>
  <si>
    <t>a3b90000000dzgDAAQ</t>
  </si>
  <si>
    <t>a4490000000egiRAAQ</t>
  </si>
  <si>
    <t>a4490000000egiWAAQ</t>
  </si>
  <si>
    <t>a4490000000egibAAA</t>
  </si>
  <si>
    <t>a4490000000egigAAA</t>
  </si>
  <si>
    <t>a3b90000000e095AAA</t>
  </si>
  <si>
    <t>a4490000000egilAAA</t>
  </si>
  <si>
    <t>a3b90000000e07JAAQ</t>
  </si>
  <si>
    <t>a4490000000egiqAAA</t>
  </si>
  <si>
    <t>a3b90000000dzlXAAQ</t>
  </si>
  <si>
    <t>a4490000000egivAAA</t>
  </si>
  <si>
    <t>a4490000000egjAAAQ</t>
  </si>
  <si>
    <t>a4490000000egjFAAQ</t>
  </si>
  <si>
    <t>a4490000000egjKAAQ</t>
  </si>
  <si>
    <t>a4490000000egjeAAA</t>
  </si>
  <si>
    <t>a4490000000egjjAAA</t>
  </si>
  <si>
    <t>a3b90000000dzjWAAQ</t>
  </si>
  <si>
    <t>a4490000000egjoAAA</t>
  </si>
  <si>
    <t>a4490000000edpjAAA</t>
  </si>
  <si>
    <t>a4490000000edptAAA</t>
  </si>
  <si>
    <t>a3b90000000doOTAAY</t>
  </si>
  <si>
    <t>a4490000000edpyAAA</t>
  </si>
  <si>
    <t>a3b90000000ddcyAAA</t>
  </si>
  <si>
    <t>a4490000000edq8AAA</t>
  </si>
  <si>
    <t>a4490000000edqNAAQ</t>
  </si>
  <si>
    <t>a3b90000000dbQRAAY</t>
  </si>
  <si>
    <t>a4490000000edqcAAA</t>
  </si>
  <si>
    <t>a3b90000000dbNXAAY</t>
  </si>
  <si>
    <t>a4490000000edr6AAA</t>
  </si>
  <si>
    <t>a4490000000edrpAAA</t>
  </si>
  <si>
    <t>a3b900000001DToAAM</t>
  </si>
  <si>
    <t>a4490000000ehLiAAI</t>
  </si>
  <si>
    <t>a4490000000ehM2AAI</t>
  </si>
  <si>
    <t>a4490000000ehM7AAI</t>
  </si>
  <si>
    <t>a4490000000ehMCAAY</t>
  </si>
  <si>
    <t>a3b90000000e0BGAAY</t>
  </si>
  <si>
    <t>a4490000000ehMHAAY</t>
  </si>
  <si>
    <t>a4490000000ehMWAAY</t>
  </si>
  <si>
    <t>a3b90000000dzygAAA</t>
  </si>
  <si>
    <t>a4490000000ehMgAAI</t>
  </si>
  <si>
    <t>a4490000000ehMlAAI</t>
  </si>
  <si>
    <t>a3b90000000dzrpAAA</t>
  </si>
  <si>
    <t>a4490000000ehMqAAI</t>
  </si>
  <si>
    <t>a4490000000ehMvAAI</t>
  </si>
  <si>
    <t>a4490000000ehN0AAI</t>
  </si>
  <si>
    <t>a3b90000000e0FIAAY</t>
  </si>
  <si>
    <t>a4490000000ehN5AAI</t>
  </si>
  <si>
    <t>a4490000000ehNPAAY</t>
  </si>
  <si>
    <t>a4490000000ekq6AAA</t>
  </si>
  <si>
    <t>a4490000000ekqGAAQ</t>
  </si>
  <si>
    <t>a3b90000000dzzKAAQ</t>
  </si>
  <si>
    <t>a4490000000ekqLAAQ</t>
  </si>
  <si>
    <t>a4490000000ekqQAAQ</t>
  </si>
  <si>
    <t>a4490000000ekqfAAA</t>
  </si>
  <si>
    <t>a3b90000000dqtTAAQ</t>
  </si>
  <si>
    <t>a4490000000ehyWAAQ</t>
  </si>
  <si>
    <t>a4490000000ehygAAA</t>
  </si>
  <si>
    <t>a3b90000000e016AAA</t>
  </si>
  <si>
    <t>a4490000000ehyqAAA</t>
  </si>
  <si>
    <t>a4490000000ehz5AAA</t>
  </si>
  <si>
    <t>a4490000000ehzPAAQ</t>
  </si>
  <si>
    <t>a4490000000efShAAI</t>
  </si>
  <si>
    <t>a4490000000eiMxAAI</t>
  </si>
  <si>
    <t>a3b9000000019eOAAQ</t>
  </si>
  <si>
    <t>a4490000000eiMyAAI</t>
  </si>
  <si>
    <t>a4490000000eiN2AAI</t>
  </si>
  <si>
    <t>a4490000000eiNbAAI</t>
  </si>
  <si>
    <t>a4490000000eiNlAAI</t>
  </si>
  <si>
    <t>a4490000000eiOAAAY</t>
  </si>
  <si>
    <t>a3b900000001DiFAAU</t>
  </si>
  <si>
    <t>a4490000000eiOKAAY</t>
  </si>
  <si>
    <t>a3b90000000dzwBAAQ</t>
  </si>
  <si>
    <t>a4490000000eiOPAAY</t>
  </si>
  <si>
    <t>a4490000000eiOZAAY</t>
  </si>
  <si>
    <t>a4490000000eiOeAAI</t>
  </si>
  <si>
    <t>a4490000000eiqxAAA</t>
  </si>
  <si>
    <t>a4490000000eir2AAA</t>
  </si>
  <si>
    <t>a3b90000000dzfKAAQ</t>
  </si>
  <si>
    <t>a4490000000eirHAAQ</t>
  </si>
  <si>
    <t>a3b90000000dzoHAAQ</t>
  </si>
  <si>
    <t>a4490000000eirMAAQ</t>
  </si>
  <si>
    <t>a4490000000eirlAAA</t>
  </si>
  <si>
    <t>a4490000000eis0AAA</t>
  </si>
  <si>
    <t>a4490000000eisAAAQ</t>
  </si>
  <si>
    <t>a4490000000eisBAAQ</t>
  </si>
  <si>
    <t>a4490000000qTMtAAM</t>
  </si>
  <si>
    <t>a4490000000ejPTAAY</t>
  </si>
  <si>
    <t>a4490000000ejPsAAI</t>
  </si>
  <si>
    <t>a4490000000ejQ2AAI</t>
  </si>
  <si>
    <t>a4490000000ejQ7AAI</t>
  </si>
  <si>
    <t>a4490000000ejQWAAY</t>
  </si>
  <si>
    <t>a4490000000ejQbAAI</t>
  </si>
  <si>
    <t>a4490000000ejQqAAI</t>
  </si>
  <si>
    <t>a4490000000qTOtAAM</t>
  </si>
  <si>
    <t>a3b90000000dZcxAAE</t>
  </si>
  <si>
    <t>a4490000000qTOuAAM</t>
  </si>
  <si>
    <t>a4490000000qTP3AAM</t>
  </si>
  <si>
    <t>a3b90000000eIqBAAU</t>
  </si>
  <si>
    <t>a4490000000eokbAAA</t>
  </si>
  <si>
    <t>a4490000000eorXAAQ</t>
  </si>
  <si>
    <t>a3b90000000eIK0AAM</t>
  </si>
  <si>
    <t>a4490000000eosBAAQ</t>
  </si>
  <si>
    <t>a3b90000000eIDdAAM</t>
  </si>
  <si>
    <t>a4490000000qTYjAAM</t>
  </si>
  <si>
    <t>a3b90000000eIRQAA2</t>
  </si>
  <si>
    <t>a4490000000qTapAAE</t>
  </si>
  <si>
    <t>a3b90000000eIWLAA2</t>
  </si>
  <si>
    <t>a4490000000qTazAAE</t>
  </si>
  <si>
    <t>a4490000000qTbJAAU</t>
  </si>
  <si>
    <t>a3b90000000eIo5AAE</t>
  </si>
  <si>
    <t>a4490000000eotOAAQ</t>
  </si>
  <si>
    <t>a4490000000eotTAAQ</t>
  </si>
  <si>
    <t>a4490000000qTclAAE</t>
  </si>
  <si>
    <t>a3b90000000dbCKAAY</t>
  </si>
  <si>
    <t>a4490000000eovpAAA</t>
  </si>
  <si>
    <t>a3b90000000eTG3AAM</t>
  </si>
  <si>
    <t>a4490000000qTd0AAE</t>
  </si>
  <si>
    <t>a4490000000qTdUAAU</t>
  </si>
  <si>
    <t>a4490000000qTdZAAU</t>
  </si>
  <si>
    <t>a4490000000qTdjAAE</t>
  </si>
  <si>
    <t>a3b90000000eIQwAAM</t>
  </si>
  <si>
    <t>a4490000000eoxWAAQ</t>
  </si>
  <si>
    <t>a3b90000000eIgQAAU</t>
  </si>
  <si>
    <t>a4490000000eoxbAAA</t>
  </si>
  <si>
    <t>a3b90000000eIFPAA2</t>
  </si>
  <si>
    <t>a4490000000qTfLAAU</t>
  </si>
  <si>
    <t>a3b90000000eIJRAA2</t>
  </si>
  <si>
    <t>a4490000000eoxlAAA</t>
  </si>
  <si>
    <t>a3b90000000eIYMAA2</t>
  </si>
  <si>
    <t>a4490000000qTfaAAE</t>
  </si>
  <si>
    <t>a4490000000qTffAAE</t>
  </si>
  <si>
    <t>a4490000000qTfpAAE</t>
  </si>
  <si>
    <t>a4490000000eoyFAAQ</t>
  </si>
  <si>
    <t>a3b90000000qJX2AAM</t>
  </si>
  <si>
    <t>a4490000000qTi5AAE</t>
  </si>
  <si>
    <t>a3b90000000p7AcAAI</t>
  </si>
  <si>
    <t>a4490000000ep0fAAA</t>
  </si>
  <si>
    <t>a4490000000qTiFAAU</t>
  </si>
  <si>
    <t>a4490000000qTiKAAU</t>
  </si>
  <si>
    <t>a3b90000000eIlLAAU</t>
  </si>
  <si>
    <t>a4490000000qTiPAAU</t>
  </si>
  <si>
    <t>a4490000000ep64AAA</t>
  </si>
  <si>
    <t>a3b90000000eIMfAAM</t>
  </si>
  <si>
    <t>a4490000000ep6nAAA</t>
  </si>
  <si>
    <t>a4490000000ep72AAA</t>
  </si>
  <si>
    <t>a3b90000000eIF5AAM</t>
  </si>
  <si>
    <t>a4490000000qTp1AAE</t>
  </si>
  <si>
    <t>a3b90000000eIiMAAU</t>
  </si>
  <si>
    <t>a4490000000eaEtAAI</t>
  </si>
  <si>
    <t>a3b900000001DXWAA2</t>
  </si>
  <si>
    <t>a4490000000eamCAAQ</t>
  </si>
  <si>
    <t>a4490000000eamlAAA</t>
  </si>
  <si>
    <t>a3b90000000dnG9AAI</t>
  </si>
  <si>
    <t>a4490000000eamqAAA</t>
  </si>
  <si>
    <t>a4490000000ean0AAA</t>
  </si>
  <si>
    <t>a3b90000000dnGJAAY</t>
  </si>
  <si>
    <t>a4490000000ean5AAA</t>
  </si>
  <si>
    <t>a3b90000000dnGOAAY</t>
  </si>
  <si>
    <t>a4490000000eanAAAQ</t>
  </si>
  <si>
    <t>a3b90000000dnGTAAY</t>
  </si>
  <si>
    <t>a4490000000eanFAAQ</t>
  </si>
  <si>
    <t>a3b90000000dnGdAAI</t>
  </si>
  <si>
    <t>a4490000000eanKAAQ</t>
  </si>
  <si>
    <t>a3b90000000dnGiAAI</t>
  </si>
  <si>
    <t>a4490000000eanPAAQ</t>
  </si>
  <si>
    <t>a3b90000000dnGnAAI</t>
  </si>
  <si>
    <t>a4490000000eanUAAQ</t>
  </si>
  <si>
    <t>a3b90000000dnGsAAI</t>
  </si>
  <si>
    <t>a4490000000eanZAAQ</t>
  </si>
  <si>
    <t>a3b90000000dnGxAAI</t>
  </si>
  <si>
    <t>a4490000000eaneAAA</t>
  </si>
  <si>
    <t>a3b90000000dnH7AAI</t>
  </si>
  <si>
    <t>a4490000000eanjAAA</t>
  </si>
  <si>
    <t>a3b90000000dnHCAAY</t>
  </si>
  <si>
    <t>a4490000000ebKtAAI</t>
  </si>
  <si>
    <t>a4490000000ebLXAAY</t>
  </si>
  <si>
    <t>a4490000000ebLcAAI</t>
  </si>
  <si>
    <t>a3b90000000dbYpAAI</t>
  </si>
  <si>
    <t>a4490000000ebM6AAI</t>
  </si>
  <si>
    <t>a3b90000000dbQ2AAI</t>
  </si>
  <si>
    <t>a4490000000ebMBAAY</t>
  </si>
  <si>
    <t>a4490000000ebMQAAY</t>
  </si>
  <si>
    <t>a3b900000001DbTAAU</t>
  </si>
  <si>
    <t>a4490000000ebMVAAY</t>
  </si>
  <si>
    <t>a3b90000000dbXNAAY</t>
  </si>
  <si>
    <t>a4490000000ebMfAAI</t>
  </si>
  <si>
    <t>a4490000000ebsCAAQ</t>
  </si>
  <si>
    <t>a4490000000ebsWAAQ</t>
  </si>
  <si>
    <t>a4490000000ecPVAAY</t>
  </si>
  <si>
    <t>a3b90000000dbHjAAI</t>
  </si>
  <si>
    <t>a4490000000ecPaAAI</t>
  </si>
  <si>
    <t>a4490000000ecQdAAI</t>
  </si>
  <si>
    <t>a4490000000ecQxAAI</t>
  </si>
  <si>
    <t>a4490000000ecR7AAI</t>
  </si>
  <si>
    <t>a3b90000000dqOuAAI</t>
  </si>
  <si>
    <t>a4490000000ecuTAAQ</t>
  </si>
  <si>
    <t>a4490000000ecuYAAQ</t>
  </si>
  <si>
    <t>a4490000000ecvWAAQ</t>
  </si>
  <si>
    <t>a4490000000ecw0AAA</t>
  </si>
  <si>
    <t>a4490000000ecwFAAQ</t>
  </si>
  <si>
    <t>a3b9000000017eCAAQ</t>
  </si>
  <si>
    <t>a4490000000ecwPAAQ</t>
  </si>
  <si>
    <t>a3b90000000dppaAAA</t>
  </si>
  <si>
    <t>a4490000000edR8AAI</t>
  </si>
  <si>
    <t>a4490000000edRhAAI</t>
  </si>
  <si>
    <t>a4490000000edRmAAI</t>
  </si>
  <si>
    <t>a3b90000000dbBWAAY</t>
  </si>
  <si>
    <t>a4490000000eglLAAQ</t>
  </si>
  <si>
    <t>a4490000000eglVAAQ</t>
  </si>
  <si>
    <t>a4490000000eglaAAA</t>
  </si>
  <si>
    <t>a4490000000eglkAAA</t>
  </si>
  <si>
    <t>a4490000000edsTAAQ</t>
  </si>
  <si>
    <t>a2X90000000ejMUEAY</t>
  </si>
  <si>
    <t>a3b90000000doOOAAY</t>
  </si>
  <si>
    <t>a4490000000edsiAAA</t>
  </si>
  <si>
    <t>a4490000000edssAAA</t>
  </si>
  <si>
    <t>a4490000000edt2AAA</t>
  </si>
  <si>
    <t>a4490000000edt7AAA</t>
  </si>
  <si>
    <t>a4490000000edtCAAQ</t>
  </si>
  <si>
    <t>a4490000000ehNtAAI</t>
  </si>
  <si>
    <t>a3b90000000dzyHAAQ</t>
  </si>
  <si>
    <t>a4490000000ehODAAY</t>
  </si>
  <si>
    <t>a4490000000ehONAAY</t>
  </si>
  <si>
    <t>a3b90000000dzsnAAA</t>
  </si>
  <si>
    <t>a4490000000ehOhAAI</t>
  </si>
  <si>
    <t>a3b90000000dzy2AAA</t>
  </si>
  <si>
    <t>a4490000000efD3AAI</t>
  </si>
  <si>
    <t>a4490000000ei08AAA</t>
  </si>
  <si>
    <t>a4490000000eiP3AAI</t>
  </si>
  <si>
    <t>a4490000000eiPhAAI</t>
  </si>
  <si>
    <t>a4490000000eiQQAAY</t>
  </si>
  <si>
    <t>a4490000000eiQVAAY</t>
  </si>
  <si>
    <t>a4490000000eistAAA</t>
  </si>
  <si>
    <t>a4490000000eisyAAA</t>
  </si>
  <si>
    <t>a3b90000000e09oAAA</t>
  </si>
  <si>
    <t>a4490000000eit8AAA</t>
  </si>
  <si>
    <t>a4490000000eitDAAQ</t>
  </si>
  <si>
    <t>a4490000000eitmAAA</t>
  </si>
  <si>
    <t>a4490000000eitwAAA</t>
  </si>
  <si>
    <t>a3b9000000017JsAAI</t>
  </si>
  <si>
    <t>a4490000000eiukAAA</t>
  </si>
  <si>
    <t>a4490000000eiuuAAA</t>
  </si>
  <si>
    <t>a4490000000eiuzAAA</t>
  </si>
  <si>
    <t>a4490000000eoqPAAQ</t>
  </si>
  <si>
    <t>a3b90000000eIHkAAM</t>
  </si>
  <si>
    <t>a4490000000eoqUAAQ</t>
  </si>
  <si>
    <t>a4490000000eoqZAAQ</t>
  </si>
  <si>
    <t>a4490000000eoqeAAA</t>
  </si>
  <si>
    <t>a4490000000qTYoAAM</t>
  </si>
  <si>
    <t>a4490000000qTYtAAM</t>
  </si>
  <si>
    <t>a4490000000qTYyAAM</t>
  </si>
  <si>
    <t>a4490000000ejReAAI</t>
  </si>
  <si>
    <t>a3b90000000pukwAAA</t>
  </si>
  <si>
    <t>a4490000000ejRjAAI</t>
  </si>
  <si>
    <t>a4490000000ejRoAAI</t>
  </si>
  <si>
    <t>a4490000000ejSrAAI</t>
  </si>
  <si>
    <t>a3b90000000dziYAAQ</t>
  </si>
  <si>
    <t>a4490000000ejTGAAY</t>
  </si>
  <si>
    <t>a4490000000ejTLAAY</t>
  </si>
  <si>
    <t>a3b90000000dzs9AAA</t>
  </si>
  <si>
    <t>a4490000000ejTQAAY</t>
  </si>
  <si>
    <t>a3b900000001HrVAAU</t>
  </si>
  <si>
    <t>a4490000000ejTVAAY</t>
  </si>
  <si>
    <t>a4490000000eouRAAQ</t>
  </si>
  <si>
    <t>a3b90000000eIM1AAM</t>
  </si>
  <si>
    <t>a4490000000eoubAAA</t>
  </si>
  <si>
    <t>a4490000000qTbTAAU</t>
  </si>
  <si>
    <t>a4490000000eowiAAA</t>
  </si>
  <si>
    <t>a4490000000qTdyAAE</t>
  </si>
  <si>
    <t>a3b90000000eIEvAAM</t>
  </si>
  <si>
    <t>a4490000000qTe8AAE</t>
  </si>
  <si>
    <t>a4490000000qTeNAAU</t>
  </si>
  <si>
    <t>a3b90000000eIGcAAM</t>
  </si>
  <si>
    <t>a4490000000eoyKAAQ</t>
  </si>
  <si>
    <t>a4490000000qTgEAAU</t>
  </si>
  <si>
    <t>a4490000000eoyUAAQ</t>
  </si>
  <si>
    <t>a3b90000000rZLHAA2</t>
  </si>
  <si>
    <t>a4490000000eoyeAAA</t>
  </si>
  <si>
    <t>a4490000000qTgYAAU</t>
  </si>
  <si>
    <t>a3b90000000eIacAAE</t>
  </si>
  <si>
    <t>a4490000000qTgiAAE</t>
  </si>
  <si>
    <t>a3b90000000eIGIAA2</t>
  </si>
  <si>
    <t>a4490000000eoytAAA</t>
  </si>
  <si>
    <t>a4490000000eoyyAAA</t>
  </si>
  <si>
    <t>a4490000000qTh7AAE</t>
  </si>
  <si>
    <t>a4490000000ep1YAAQ</t>
  </si>
  <si>
    <t>a4490000000qTjhAAE</t>
  </si>
  <si>
    <t>a3b90000000eIUFAA2</t>
  </si>
  <si>
    <t>a4490000000qTjwAAE</t>
  </si>
  <si>
    <t>a3b90000000eIPAAA2</t>
  </si>
  <si>
    <t>a4490000000ep2HAAQ</t>
  </si>
  <si>
    <t>a4490000000qTlJAAU</t>
  </si>
  <si>
    <t>a3b90000000r9tlAAA</t>
  </si>
  <si>
    <t>a4490000000qTliAAE</t>
  </si>
  <si>
    <t>a3b90000000eScwAAE</t>
  </si>
  <si>
    <t>a4490000000qTsjAAE</t>
  </si>
  <si>
    <t>a4490000000qTtDAAU</t>
  </si>
  <si>
    <t>a4490000000qTuVAAU</t>
  </si>
  <si>
    <t>a3b90000000eIO7AAM</t>
  </si>
  <si>
    <t>a4490000000qTufAAE</t>
  </si>
  <si>
    <t>a4490000000qTuuAAE</t>
  </si>
  <si>
    <t>a3b90000000xQu1AAE</t>
  </si>
  <si>
    <t>a4490000000ek5AAAQ</t>
  </si>
  <si>
    <t>a4490000000ek5KAAQ</t>
  </si>
  <si>
    <t>a4490000000ek63AAA</t>
  </si>
  <si>
    <t>a3b90000000dztgAAA</t>
  </si>
  <si>
    <t>a4490000000ek68AAA</t>
  </si>
  <si>
    <t>a4490000000ek6NAAQ</t>
  </si>
  <si>
    <t>a3b900000001DPrAAM</t>
  </si>
  <si>
    <t>a4490000000ekGwAAI</t>
  </si>
  <si>
    <t>a4490000000ekHBAAY</t>
  </si>
  <si>
    <t>a2X90000000ebm1EAA</t>
  </si>
  <si>
    <t>a4490000000ekHGAAY</t>
  </si>
  <si>
    <t>a3b90000000dznYAAQ</t>
  </si>
  <si>
    <t>a4490000000ekHQAAY</t>
  </si>
  <si>
    <t>a4490000000ekHVAAY</t>
  </si>
  <si>
    <t>a3b90000000dzqDAAQ</t>
  </si>
  <si>
    <t>a4490000000ekI4AAI</t>
  </si>
  <si>
    <t>a3b90000000e09jAAA</t>
  </si>
  <si>
    <t>a4490000000ekITAAY</t>
  </si>
  <si>
    <t>a4490000000enA3AAI</t>
  </si>
  <si>
    <t>a3b90000000eQlIAAU</t>
  </si>
  <si>
    <t>a4490000000eaGLAAY</t>
  </si>
  <si>
    <t>a4490000000eaGVAAY</t>
  </si>
  <si>
    <t>a3b90000000rfChAAI</t>
  </si>
  <si>
    <t>a4490000000eaGaAAI</t>
  </si>
  <si>
    <t>a4490000000eaGfAAI</t>
  </si>
  <si>
    <t>a4490000000eaGkAAI</t>
  </si>
  <si>
    <t>a4490000000eaGpAAI</t>
  </si>
  <si>
    <t>a4490000000eaGuAAI</t>
  </si>
  <si>
    <t>a4490000000eaGzAAI</t>
  </si>
  <si>
    <t>a4490000000eaH4AAI</t>
  </si>
  <si>
    <t>a4490000000eaH9AAI</t>
  </si>
  <si>
    <t>a4490000000eaHEAAY</t>
  </si>
  <si>
    <t>a4490000000eaHJAAY</t>
  </si>
  <si>
    <t>a4490000000eaHOAAY</t>
  </si>
  <si>
    <t>a4490000000eaHTAAY</t>
  </si>
  <si>
    <t>a4490000000eaHYAAY</t>
  </si>
  <si>
    <t>a4490000000eaHdAAI</t>
  </si>
  <si>
    <t>a4490000000eaHiAAI</t>
  </si>
  <si>
    <t>a4490000000eap6AAA</t>
  </si>
  <si>
    <t>a3b90000000phuRAAQ</t>
  </si>
  <si>
    <t>a4490000000eapBAAQ</t>
  </si>
  <si>
    <t>a4490000000eapGAAQ</t>
  </si>
  <si>
    <t>a3b90000000dbeEAAQ</t>
  </si>
  <si>
    <t>a4490000000eapLAAQ</t>
  </si>
  <si>
    <t>a3b90000000dbIIAAY</t>
  </si>
  <si>
    <t>a4490000000ebNEAAY</t>
  </si>
  <si>
    <t>a4490000000ebNTAAY</t>
  </si>
  <si>
    <t>a4490000000ebNdAAI</t>
  </si>
  <si>
    <t>a4490000000ebO7AAI</t>
  </si>
  <si>
    <t>a4490000000ebOHAAY</t>
  </si>
  <si>
    <t>a4490000000ebOMAAY</t>
  </si>
  <si>
    <t>a4490000000ebOgAAI</t>
  </si>
  <si>
    <t>a4490000000ebOlAAI</t>
  </si>
  <si>
    <t>a4490000000ebuXAAQ</t>
  </si>
  <si>
    <t>a3b90000000qVKpAAM</t>
  </si>
  <si>
    <t>a4490000000ebwEAAQ</t>
  </si>
  <si>
    <t>a4490000000ebwTAAQ</t>
  </si>
  <si>
    <t>a4490000000ebwdAAA</t>
  </si>
  <si>
    <t>a3b90000000dbW5AAI</t>
  </si>
  <si>
    <t>a4490000000ecRbAAI</t>
  </si>
  <si>
    <t>a3b90000000qVKuAAM</t>
  </si>
  <si>
    <t>a4490000000ecRvAAI</t>
  </si>
  <si>
    <t>a4490000000ecSAAAY</t>
  </si>
  <si>
    <t>a3b900000001FibAAE</t>
  </si>
  <si>
    <t>a4490000000ecwjAAA</t>
  </si>
  <si>
    <t>a3b90000000dbWPAAY</t>
  </si>
  <si>
    <t>a4490000000ecx3AAA</t>
  </si>
  <si>
    <t>a4490000000ecy1AAA</t>
  </si>
  <si>
    <t>a3b90000000dbeJAAQ</t>
  </si>
  <si>
    <t>a4490000000edS6AAI</t>
  </si>
  <si>
    <t>a4490000000edSGAAY</t>
  </si>
  <si>
    <t>a4490000000edSLAAY</t>
  </si>
  <si>
    <t>a3b90000000dt5bAAA</t>
  </si>
  <si>
    <t>a4490000000edT9AAI</t>
  </si>
  <si>
    <t>a4490000000edTEAAY</t>
  </si>
  <si>
    <t>a4490000000edTiAAI</t>
  </si>
  <si>
    <t>a4490000000eglpAAA</t>
  </si>
  <si>
    <t>a3b90000000e07YAAQ</t>
  </si>
  <si>
    <t>a4490000000eglzAAA</t>
  </si>
  <si>
    <t>a3b90000000e06GAAQ</t>
  </si>
  <si>
    <t>a4490000000egm4AAA</t>
  </si>
  <si>
    <t>a3b900000001DqEAAU</t>
  </si>
  <si>
    <t>a4490000000egmEAAQ</t>
  </si>
  <si>
    <t>a4490000000egn2AAA</t>
  </si>
  <si>
    <t>a3b90000000e5pQAAQ</t>
  </si>
  <si>
    <t>a4490000000egnCAAQ</t>
  </si>
  <si>
    <t>a4490000000egnMAAQ</t>
  </si>
  <si>
    <t>a2X900000014P2cEAE</t>
  </si>
  <si>
    <t>a4490000000egnvAAA</t>
  </si>
  <si>
    <t>a2X900000014P2XEAU</t>
  </si>
  <si>
    <t>a4490000000egoFAAQ</t>
  </si>
  <si>
    <t>a4490000000egoKAAQ</t>
  </si>
  <si>
    <t>a4490000000ehPkAAI</t>
  </si>
  <si>
    <t>a3b90000000dbUOAAY</t>
  </si>
  <si>
    <t>a4490000000ehQ9AAI</t>
  </si>
  <si>
    <t>a4490000000ehQOAAY</t>
  </si>
  <si>
    <t>a4490000000ehQTAAY</t>
  </si>
  <si>
    <t>a4490000000ehQxAAI</t>
  </si>
  <si>
    <t>a4490000000ehR2AAI</t>
  </si>
  <si>
    <t>a4490000000ehR7AAI</t>
  </si>
  <si>
    <t>a3b90000000dbdaAAA</t>
  </si>
  <si>
    <t>a4490000000ehRMAAY</t>
  </si>
  <si>
    <t>a4490000000ehRWAAY</t>
  </si>
  <si>
    <t>a4490000000ehRgAAI</t>
  </si>
  <si>
    <t>a4490000000efUJAAY</t>
  </si>
  <si>
    <t>a4490000000efUYAAY</t>
  </si>
  <si>
    <t>a4490000000efUiAAI</t>
  </si>
  <si>
    <t>a4490000000ei2iAAA</t>
  </si>
  <si>
    <t>a3b90000000dzmQAAQ</t>
  </si>
  <si>
    <t>a4490000000eiR9AAI</t>
  </si>
  <si>
    <t>a3b90000000qUpIAAU</t>
  </si>
  <si>
    <t>a4490000000eiREAAY</t>
  </si>
  <si>
    <t>a4490000000eiRiAAI</t>
  </si>
  <si>
    <t>a3b90000000dzogAAA</t>
  </si>
  <si>
    <t>a4490000000eiRnAAI</t>
  </si>
  <si>
    <t>a3b90000000dzqrAAA</t>
  </si>
  <si>
    <t>a4490000000qTbiAAE</t>
  </si>
  <si>
    <t>a4490000000eov5AAA</t>
  </si>
  <si>
    <t>a4490000000qTbsAAE</t>
  </si>
  <si>
    <t>a3b90000000p79KAAQ</t>
  </si>
  <si>
    <t>a4490000000qTbxAAE</t>
  </si>
  <si>
    <t>a4490000000qTc7AAE</t>
  </si>
  <si>
    <t>a3b90000000eIEWAA2</t>
  </si>
  <si>
    <t>a4490000000qTcCAAU</t>
  </si>
  <si>
    <t>a4490000000qTcMAAU</t>
  </si>
  <si>
    <t>a4490000000eiv4AAA</t>
  </si>
  <si>
    <t>a4490000000eivJAAQ</t>
  </si>
  <si>
    <t>a4490000000eiw2AAA</t>
  </si>
  <si>
    <t>a3b9000000017KCAAY</t>
  </si>
  <si>
    <t>a4490000000eiwMAAQ</t>
  </si>
  <si>
    <t>a4490000000eiwWAAQ</t>
  </si>
  <si>
    <t>a4490000000qThCAAU</t>
  </si>
  <si>
    <t>a3b90000000eScrAAE</t>
  </si>
  <si>
    <t>a4490000000qThHAAU</t>
  </si>
  <si>
    <t>a4490000000eozXAAQ</t>
  </si>
  <si>
    <t>a4490000000qThbAAE</t>
  </si>
  <si>
    <t>a3b90000000eInMAAU</t>
  </si>
  <si>
    <t>a4490000000qThgAAE</t>
  </si>
  <si>
    <t>a3b90000000eIJgAAM</t>
  </si>
  <si>
    <t>a4490000000qThvAAE</t>
  </si>
  <si>
    <t>a4490000000ep2lAAA</t>
  </si>
  <si>
    <t>a4490000000qTkpAAE</t>
  </si>
  <si>
    <t>a4490000000qTlEAAU</t>
  </si>
  <si>
    <t>a4490000000qTmHAAU</t>
  </si>
  <si>
    <t>a4490000000qTmvAAE</t>
  </si>
  <si>
    <t>a4490000000qTn0AAE</t>
  </si>
  <si>
    <t>a4490000000ep56AAA</t>
  </si>
  <si>
    <t>a4490000000ejTpAAI</t>
  </si>
  <si>
    <t>a3b90000000dzvrAAA</t>
  </si>
  <si>
    <t>a4490000000ejUYAAY</t>
  </si>
  <si>
    <t>a4490000000ejUiAAI</t>
  </si>
  <si>
    <t>a4490000000ejVqAAI</t>
  </si>
  <si>
    <t>a4490000000qTr7AAE</t>
  </si>
  <si>
    <t>a4490000000qTuGAAU</t>
  </si>
  <si>
    <t>a3b90000000eIlfAAE</t>
  </si>
  <si>
    <t>a4490000000qTvxAAE</t>
  </si>
  <si>
    <t>a4490000000qTwRAAU</t>
  </si>
  <si>
    <t>a3b90000000eIFjAAM</t>
  </si>
  <si>
    <t>a4490000000emzoAAA</t>
  </si>
  <si>
    <t>a4490000000emzyAAA</t>
  </si>
  <si>
    <t>a3b90000000eIotAAE</t>
  </si>
  <si>
    <t>a4490000000en03AAA</t>
  </si>
  <si>
    <t>a4490000000en0NAAQ</t>
  </si>
  <si>
    <t>a4490000000en0hAAA</t>
  </si>
  <si>
    <t>a3b90000000eOVNAA2</t>
  </si>
  <si>
    <t>a4490000000en0mAAA</t>
  </si>
  <si>
    <t>a4490000000en1BAAQ</t>
  </si>
  <si>
    <t>a4490000000en7OAAQ</t>
  </si>
  <si>
    <t>a3b90000000dlVgAAI</t>
  </si>
  <si>
    <t>a4490000000en7sAAA</t>
  </si>
  <si>
    <t>a4490000000en8MAAQ</t>
  </si>
  <si>
    <t>a3b90000000eIFAAA2</t>
  </si>
  <si>
    <t>a4490000000en95AAA</t>
  </si>
  <si>
    <t>a4490000000enBLAAY</t>
  </si>
  <si>
    <t>a4490000000enBVAAY</t>
  </si>
  <si>
    <t>a4490000000enBuAAI</t>
  </si>
  <si>
    <t>a4490000000enCJAAY</t>
  </si>
  <si>
    <t>a4490000000enCiAAI</t>
  </si>
  <si>
    <t>a4490000000enCjAAI</t>
  </si>
  <si>
    <t>a4490000000enCnAAI</t>
  </si>
  <si>
    <t>a4490000000enCsAAI</t>
  </si>
  <si>
    <t>a4490000000enJZAAY</t>
  </si>
  <si>
    <t>a4490000000ek7kAAA</t>
  </si>
  <si>
    <t>a4490000000ek8EAAQ</t>
  </si>
  <si>
    <t>a3b90000000pv5BAAQ</t>
  </si>
  <si>
    <t>a4490000000ekJHAAY</t>
  </si>
  <si>
    <t>a4490000000ekJqAAI</t>
  </si>
  <si>
    <t>a4490000000ekK5AAI</t>
  </si>
  <si>
    <t>a3b90000000dzo2AAA</t>
  </si>
  <si>
    <t>a4490000000ekKyAAI</t>
  </si>
  <si>
    <t>a4490000000ekL8AAI</t>
  </si>
  <si>
    <t>a3b90000000daiFAAQ</t>
  </si>
  <si>
    <t>a4490000000ekLIAAY</t>
  </si>
  <si>
    <t>a4490000000enaaAAA</t>
  </si>
  <si>
    <t>a3b90000000eIOvAAM</t>
  </si>
  <si>
    <t>a4490000000ekR6AAI</t>
  </si>
  <si>
    <t>a3b90000000e08bAAA</t>
  </si>
  <si>
    <t>a4490000000ekRBAAY</t>
  </si>
  <si>
    <t>a4490000000ekRLAAY</t>
  </si>
  <si>
    <t>a4490000000ekRkAAI</t>
  </si>
  <si>
    <t>a4490000000ekRzAAI</t>
  </si>
  <si>
    <t>a4490000000ekS9AAI</t>
  </si>
  <si>
    <t>a3b90000000dzhpAAA</t>
  </si>
  <si>
    <t>a4490000000eaHnAAI</t>
  </si>
  <si>
    <t>a4490000000eaHsAAI</t>
  </si>
  <si>
    <t>a4490000000eaHtAAI</t>
  </si>
  <si>
    <t>a4490000000eaHxAAI</t>
  </si>
  <si>
    <t>a4490000000eaI2AAI</t>
  </si>
  <si>
    <t>a4490000000eaI7AAI</t>
  </si>
  <si>
    <t>a4490000000eaICAAY</t>
  </si>
  <si>
    <t>a4490000000eaIHAAY</t>
  </si>
  <si>
    <t>a4490000000eaIMAAY</t>
  </si>
  <si>
    <t>a3b90000000dbHAAAY</t>
  </si>
  <si>
    <t>a4490000000eaIRAAY</t>
  </si>
  <si>
    <t>a4490000000eaIWAAY</t>
  </si>
  <si>
    <t>a4490000000eaIbAAI</t>
  </si>
  <si>
    <t>a4490000000eaIcAAI</t>
  </si>
  <si>
    <t>a4490000000eaIgAAI</t>
  </si>
  <si>
    <t>a4490000000eaIlAAI</t>
  </si>
  <si>
    <t>a4490000000eaIqAAI</t>
  </si>
  <si>
    <t>a4490000000eaIvAAI</t>
  </si>
  <si>
    <t>a4490000000eaJ0AAI</t>
  </si>
  <si>
    <t>a4490000000eaJ5AAI</t>
  </si>
  <si>
    <t>a4490000000eaJ6AAI</t>
  </si>
  <si>
    <t>a4490000000eaJAAAY</t>
  </si>
  <si>
    <t>a4490000000eaJFAAY</t>
  </si>
  <si>
    <t>a4490000000eaJKAAY</t>
  </si>
  <si>
    <t>a4490000000eaJPAAY</t>
  </si>
  <si>
    <t>a4490000000eaJUAAY</t>
  </si>
  <si>
    <t>a4490000000eaJZAAY</t>
  </si>
  <si>
    <t>a4490000000eaJeAAI</t>
  </si>
  <si>
    <t>a4490000000eaJjAAI</t>
  </si>
  <si>
    <t>a4490000000eaJoAAI</t>
  </si>
  <si>
    <t>a4490000000eaJtAAI</t>
  </si>
  <si>
    <t>a4490000000eaJyAAI</t>
  </si>
  <si>
    <t>a4490000000eaqdAAA</t>
  </si>
  <si>
    <t>a3b90000000dnMCAAY</t>
  </si>
  <si>
    <t>a4490000000eaqiAAA</t>
  </si>
  <si>
    <t>a3b90000000dnMHAAY</t>
  </si>
  <si>
    <t>a4490000000eaqnAAA</t>
  </si>
  <si>
    <t>a3b90000000dnMMAAY</t>
  </si>
  <si>
    <t>a4490000000eaqsAAA</t>
  </si>
  <si>
    <t>a3b90000000dnMRAAY</t>
  </si>
  <si>
    <t>a4490000000ear2AAA</t>
  </si>
  <si>
    <t>a3b90000000dnMWAAY</t>
  </si>
  <si>
    <t>a4490000000ear7AAA</t>
  </si>
  <si>
    <t>a3b90000000dnMbAAI</t>
  </si>
  <si>
    <t>a4490000000earCAAQ</t>
  </si>
  <si>
    <t>a3b900000001DHiAAM</t>
  </si>
  <si>
    <t>a4490000000earRAAQ</t>
  </si>
  <si>
    <t>a3b90000000dnMqAAI</t>
  </si>
  <si>
    <t>a4490000000earWAAQ</t>
  </si>
  <si>
    <t>a3b90000000dnMvAAI</t>
  </si>
  <si>
    <t>a4490000000ebPAAAY</t>
  </si>
  <si>
    <t>a4490000000ebPUAAY</t>
  </si>
  <si>
    <t>a4490000000ebPeAAI</t>
  </si>
  <si>
    <t>a3b90000000doH8AAI</t>
  </si>
  <si>
    <t>a4490000000ebPjAAI</t>
  </si>
  <si>
    <t>a3b90000000phuWAAQ</t>
  </si>
  <si>
    <t>a4490000000ebPyAAI</t>
  </si>
  <si>
    <t>a4490000000ebwsAAA</t>
  </si>
  <si>
    <t>a4490000000ebwxAAA</t>
  </si>
  <si>
    <t>a4490000000ebxHAAQ</t>
  </si>
  <si>
    <t>a3b90000000dbJuAAI</t>
  </si>
  <si>
    <t>a4490000000ebxWAAQ</t>
  </si>
  <si>
    <t>a4490000000eby5AAA</t>
  </si>
  <si>
    <t>a4490000000ebyKAAQ</t>
  </si>
  <si>
    <t>a4490000000ebyPAAQ</t>
  </si>
  <si>
    <t>a4490000000ebyUAAQ</t>
  </si>
  <si>
    <t>a4490000000ebyjAAA</t>
  </si>
  <si>
    <t>a4490000000ecUuAAI</t>
  </si>
  <si>
    <t>a4490000000ecz4AAA</t>
  </si>
  <si>
    <t>a4490000000ecz9AAA</t>
  </si>
  <si>
    <t>a4490000000eczEAAQ</t>
  </si>
  <si>
    <t>a4490000000eczdAAA</t>
  </si>
  <si>
    <t>a3b90000000dbDwAAI</t>
  </si>
  <si>
    <t>a4490000000ed07AAA</t>
  </si>
  <si>
    <t>a3b90000000db91AAA</t>
  </si>
  <si>
    <t>a4490000000edUHAAY</t>
  </si>
  <si>
    <t>a4490000000edUMAAY</t>
  </si>
  <si>
    <t>a4490000000edUbAAI</t>
  </si>
  <si>
    <t>a4490000000edUgAAI</t>
  </si>
  <si>
    <t>a3b900000001DMxAAM</t>
  </si>
  <si>
    <t>a4490000000edUvAAI</t>
  </si>
  <si>
    <t>a4490000000edVKAAY</t>
  </si>
  <si>
    <t>a4490000000edVZAAY</t>
  </si>
  <si>
    <t>a4490000000edVeAAI</t>
  </si>
  <si>
    <t>a4490000000egojAAA</t>
  </si>
  <si>
    <t>a4490000000egpNAAQ</t>
  </si>
  <si>
    <t>a3b90000000pv5GAAQ</t>
  </si>
  <si>
    <t>a4490000000egphAAA</t>
  </si>
  <si>
    <t>a4490000000ehRlAAI</t>
  </si>
  <si>
    <t>a4490000000ehS0AAI</t>
  </si>
  <si>
    <t>a4490000000ehS5AAI</t>
  </si>
  <si>
    <t>a4490000000ehSKAAY</t>
  </si>
  <si>
    <t>a4490000000ehSUAAY</t>
  </si>
  <si>
    <t>a4490000000ehSeAAI</t>
  </si>
  <si>
    <t>a4490000000ehSyAAI</t>
  </si>
  <si>
    <t>a3b90000000dbDXAAY</t>
  </si>
  <si>
    <t>a4490000000eiTtAAI</t>
  </si>
  <si>
    <t>a4490000000qTrbAAE</t>
  </si>
  <si>
    <t>a4490000000qTsFAAU</t>
  </si>
  <si>
    <t>a3b90000000eIPPAA2</t>
  </si>
  <si>
    <t>a4490000000qTsKAAU</t>
  </si>
  <si>
    <t>a3b90000000dwgEAAQ</t>
  </si>
  <si>
    <t>a4490000000eixUAAQ</t>
  </si>
  <si>
    <t>a4490000000eiy3AAA</t>
  </si>
  <si>
    <t>a3b90000000e0E0AAI</t>
  </si>
  <si>
    <t>a4490000000eiywAAA</t>
  </si>
  <si>
    <t>a4490000000eiz6AAA</t>
  </si>
  <si>
    <t>a4490000000epDKAAY</t>
  </si>
  <si>
    <t>a3b90000000eImsAAE</t>
  </si>
  <si>
    <t>a4490000000egSdAAI</t>
  </si>
  <si>
    <t>a3b9000000019zlAAA</t>
  </si>
  <si>
    <t>a4490000000egTCAAY</t>
  </si>
  <si>
    <t>a3b90000000dbPnAAI</t>
  </si>
  <si>
    <t>a4490000000egTMAAY</t>
  </si>
  <si>
    <t>a4490000000en1QAAQ</t>
  </si>
  <si>
    <t>a4490000000en2dAAA</t>
  </si>
  <si>
    <t>a4490000000ejXNAAY</t>
  </si>
  <si>
    <t>a4490000000ejXSAAY</t>
  </si>
  <si>
    <t>a4490000000enE0AAI</t>
  </si>
  <si>
    <t>a4490000000enEZAAY</t>
  </si>
  <si>
    <t>a4490000000enOeAAI</t>
  </si>
  <si>
    <t>a4490000000enPXAAY</t>
  </si>
  <si>
    <t>a3b90000000eIkNAAU</t>
  </si>
  <si>
    <t>a4490000000enPrAAI</t>
  </si>
  <si>
    <t>a4490000000enUSAAY</t>
  </si>
  <si>
    <t>a3b90000000eRn5AAE</t>
  </si>
  <si>
    <t>a4490000000enUcAAI</t>
  </si>
  <si>
    <t>a3b90000000eInRAAU</t>
  </si>
  <si>
    <t>a4490000000enVBAAY</t>
  </si>
  <si>
    <t>a4490000000enW4AAI</t>
  </si>
  <si>
    <t>a4490000000enclAAA</t>
  </si>
  <si>
    <t>a3b90000000eIY7AAM</t>
  </si>
  <si>
    <t>a4490000000qSKLAA2</t>
  </si>
  <si>
    <t>a4490000000endAAAQ</t>
  </si>
  <si>
    <t>a3b90000000eIOMAA2</t>
  </si>
  <si>
    <t>a4490000000qSKfAAM</t>
  </si>
  <si>
    <t>a4490000000qSKkAAM</t>
  </si>
  <si>
    <t>a4490000000qSONAA2</t>
  </si>
  <si>
    <t>a3b90000000eIWQAA2</t>
  </si>
  <si>
    <t>a4490000000enhHAAQ</t>
  </si>
  <si>
    <t>a3b90000000eEAfAAM</t>
  </si>
  <si>
    <t>a4490000000qSQ9AAM</t>
  </si>
  <si>
    <t>a3b90000000eIN4AAM</t>
  </si>
  <si>
    <t>a4490000000ek8sAAA</t>
  </si>
  <si>
    <t>a4490000000ekA5AAI</t>
  </si>
  <si>
    <t>a4490000000ekAAAAY</t>
  </si>
  <si>
    <t>a4490000000ekM1AAI</t>
  </si>
  <si>
    <t>a4490000000ekMQAAY</t>
  </si>
  <si>
    <t>a3b90000000eGKNAA2</t>
  </si>
  <si>
    <t>a4490000000ekMaAAI</t>
  </si>
  <si>
    <t>a3b90000000dpLzAAI</t>
  </si>
  <si>
    <t>a4490000000emE9AAI</t>
  </si>
  <si>
    <t>a3b90000000eIooAAE</t>
  </si>
  <si>
    <t>a4490000000emEEAAY</t>
  </si>
  <si>
    <t>a4490000000emEJAAY</t>
  </si>
  <si>
    <t>a4490000000emEOAAY</t>
  </si>
  <si>
    <t>a4490000000emETAAY</t>
  </si>
  <si>
    <t>a4490000000emEYAAY</t>
  </si>
  <si>
    <t>a4490000000emEiAAI</t>
  </si>
  <si>
    <t>a3b90000000pQm1AAE</t>
  </si>
  <si>
    <t>a4490000000emEnAAI</t>
  </si>
  <si>
    <t>a4490000000emF2AAI</t>
  </si>
  <si>
    <t>a4490000000emFMAAY</t>
  </si>
  <si>
    <t>a4490000000emFRAAY</t>
  </si>
  <si>
    <t>a4490000000emFWAAY</t>
  </si>
  <si>
    <t>a3b90000000eIVDAA2</t>
  </si>
  <si>
    <t>a4490000000emFbAAI</t>
  </si>
  <si>
    <t>a4490000000emFgAAI</t>
  </si>
  <si>
    <t>a3b90000000eIetAAE</t>
  </si>
  <si>
    <t>a4490000000emFqAAI</t>
  </si>
  <si>
    <t>a4490000000emFvAAI</t>
  </si>
  <si>
    <t>a4490000000emOdAAI</t>
  </si>
  <si>
    <t>a4490000000emOxAAI</t>
  </si>
  <si>
    <t>a4490000000emP2AAI</t>
  </si>
  <si>
    <t>a4490000000emP7AAI</t>
  </si>
  <si>
    <t>a4490000000emPCAAY</t>
  </si>
  <si>
    <t>a4490000000ekXJAAY</t>
  </si>
  <si>
    <t>a4490000000ekXYAAY</t>
  </si>
  <si>
    <t>a3b90000000e0FmAAI</t>
  </si>
  <si>
    <t>a4490000000ekXxAAI</t>
  </si>
  <si>
    <t>a3b90000000e0FhAAI</t>
  </si>
  <si>
    <t>a4490000000ekY2AAI</t>
  </si>
  <si>
    <t>a3b90000000dzjvAAA</t>
  </si>
  <si>
    <t>a4490000000ekYbAAI</t>
  </si>
  <si>
    <t>a3b90000000qUsWAAU</t>
  </si>
  <si>
    <t>a4490000000eaK3AAI</t>
  </si>
  <si>
    <t>a4490000000eaK8AAI</t>
  </si>
  <si>
    <t>a4490000000eaKDAAY</t>
  </si>
  <si>
    <t>a4490000000eaKIAAY</t>
  </si>
  <si>
    <t>a4490000000eaKNAAY</t>
  </si>
  <si>
    <t>a4490000000eaKSAAY</t>
  </si>
  <si>
    <t>a4490000000eaKhAAI</t>
  </si>
  <si>
    <t>a4490000000eaKrAAI</t>
  </si>
  <si>
    <t>a4490000000eaKwAAI</t>
  </si>
  <si>
    <t>a4490000000eaL6AAI</t>
  </si>
  <si>
    <t>a4490000000eaLBAAY</t>
  </si>
  <si>
    <t>a3b90000000dbHZAAY</t>
  </si>
  <si>
    <t>a4490000000eaM9AAI</t>
  </si>
  <si>
    <t>a3b90000000rZJLAA2</t>
  </si>
  <si>
    <t>a4490000000ebRpAAI</t>
  </si>
  <si>
    <t>a3b90000000dbcNAAQ</t>
  </si>
  <si>
    <t>a4490000000ebz8AAA</t>
  </si>
  <si>
    <t>a4490000000ebzSAAQ</t>
  </si>
  <si>
    <t>a4490000000ebzmAAA</t>
  </si>
  <si>
    <t>a4490000000ed0MAAQ</t>
  </si>
  <si>
    <t>a3b900000001K2vAAE</t>
  </si>
  <si>
    <t>a4490000000ed0bAAA</t>
  </si>
  <si>
    <t>a4490000000ed1AAAQ</t>
  </si>
  <si>
    <t>a4490000000ed1FAAQ</t>
  </si>
  <si>
    <t>a3b90000000drZyAAI</t>
  </si>
  <si>
    <t>a4490000000ed1KAAQ</t>
  </si>
  <si>
    <t>a3b90000000dra3AAA</t>
  </si>
  <si>
    <t>a4490000000ed1PAAQ</t>
  </si>
  <si>
    <t>a3b90000000draDAAQ</t>
  </si>
  <si>
    <t>a4490000000ed1UAAQ</t>
  </si>
  <si>
    <t>a3b90000000draNAAQ</t>
  </si>
  <si>
    <t>a4490000000ed1ZAAQ</t>
  </si>
  <si>
    <t>a3b90000000draSAAQ</t>
  </si>
  <si>
    <t>a4490000000ed1eAAA</t>
  </si>
  <si>
    <t>a3b90000000draXAAQ</t>
  </si>
  <si>
    <t>a4490000000ed1jAAA</t>
  </si>
  <si>
    <t>a3b90000000dracAAA</t>
  </si>
  <si>
    <t>a4490000000ed1oAAA</t>
  </si>
  <si>
    <t>a3b90000000drahAAA</t>
  </si>
  <si>
    <t>a4490000000ed1tAAA</t>
  </si>
  <si>
    <t>a3b90000000dramAAA</t>
  </si>
  <si>
    <t>a4490000000ed1yAAA</t>
  </si>
  <si>
    <t>a3b90000000drawAAA</t>
  </si>
  <si>
    <t>a4490000000ed23AAA</t>
  </si>
  <si>
    <t>a3b90000000drb1AAA</t>
  </si>
  <si>
    <t>a4490000000ed28AAA</t>
  </si>
  <si>
    <t>a3b90000000drbBAAQ</t>
  </si>
  <si>
    <t>a4490000000edVyAAI</t>
  </si>
  <si>
    <t>a3b900000001DU8AAM</t>
  </si>
  <si>
    <t>a4490000000edW8AAI</t>
  </si>
  <si>
    <t>a4490000000edWDAAY</t>
  </si>
  <si>
    <t>a4490000000edWNAAY</t>
  </si>
  <si>
    <t>a4490000000edWSAAY</t>
  </si>
  <si>
    <t>a4490000000edWhAAI</t>
  </si>
  <si>
    <t>a4490000000edWmAAI</t>
  </si>
  <si>
    <t>a4490000000edXuAAI</t>
  </si>
  <si>
    <t>a4490000000egqkAAA</t>
  </si>
  <si>
    <t>a4490000000egqzAAA</t>
  </si>
  <si>
    <t>a4490000000ehUVAAY</t>
  </si>
  <si>
    <t>a4490000000ehUkAAI</t>
  </si>
  <si>
    <t>a3b90000000dzsiAAA</t>
  </si>
  <si>
    <t>a4490000000ehUpAAI</t>
  </si>
  <si>
    <t>a4490000000ehUzAAI</t>
  </si>
  <si>
    <t>a4490000000ehVOAAY</t>
  </si>
  <si>
    <t>a4490000000en3HAAQ</t>
  </si>
  <si>
    <t>a4490000000en3MAAQ</t>
  </si>
  <si>
    <t>a4490000000en4AAAQ</t>
  </si>
  <si>
    <t>a4490000000en4KAAQ</t>
  </si>
  <si>
    <t>a3b90000000eRXHAA2</t>
  </si>
  <si>
    <t>a4490000000en58AAA</t>
  </si>
  <si>
    <t>a4490000000enFhAAI</t>
  </si>
  <si>
    <t>a4490000000eizGAAQ</t>
  </si>
  <si>
    <t>a4490000000eizLAAQ</t>
  </si>
  <si>
    <t>a4490000000eizfAAA</t>
  </si>
  <si>
    <t>a3b90000000qUpNAAU</t>
  </si>
  <si>
    <t>a4490000000eizpAAA</t>
  </si>
  <si>
    <t>a3b90000000e08lAAA</t>
  </si>
  <si>
    <t>a4490000000ej09AAA</t>
  </si>
  <si>
    <t>a4490000000ej0JAAQ</t>
  </si>
  <si>
    <t>a4490000000ej0OAAQ</t>
  </si>
  <si>
    <t>a4490000000ej0TAAQ</t>
  </si>
  <si>
    <t>a4490000000ej0YAAQ</t>
  </si>
  <si>
    <t>a4490000000ej0nAAA</t>
  </si>
  <si>
    <t>a4490000000enQLAAY</t>
  </si>
  <si>
    <t>a4490000000enQaAAI</t>
  </si>
  <si>
    <t>a3b90000000eIRzAAM</t>
  </si>
  <si>
    <t>a4490000000enQkAAI</t>
  </si>
  <si>
    <t>a3b90000000eIkIAAU</t>
  </si>
  <si>
    <t>a4490000000enQuAAI</t>
  </si>
  <si>
    <t>a3b90000000eIEHAA2</t>
  </si>
  <si>
    <t>a4490000000enR4AAI</t>
  </si>
  <si>
    <t>a4490000000enRYAAY</t>
  </si>
  <si>
    <t>a4490000000enYKAAY</t>
  </si>
  <si>
    <t>a4490000000endtAAA</t>
  </si>
  <si>
    <t>a4490000000qSLOAA2</t>
  </si>
  <si>
    <t>a3b90000000eIlpAAE</t>
  </si>
  <si>
    <t>a4490000000qSLYAA2</t>
  </si>
  <si>
    <t>a3b90000000eIVcAAM</t>
  </si>
  <si>
    <t>a4490000000ejYaAAI</t>
  </si>
  <si>
    <t>a4490000000ejYzAAI</t>
  </si>
  <si>
    <t>a3b90000000rED1AAM</t>
  </si>
  <si>
    <t>a4490000000ejZiAAI</t>
  </si>
  <si>
    <t>a4490000000ejZxAAI</t>
  </si>
  <si>
    <t>a4490000000enkpAAA</t>
  </si>
  <si>
    <t>a4490000000em1eAAA</t>
  </si>
  <si>
    <t>a3b90000000eIIJAA2</t>
  </si>
  <si>
    <t>a4490000000em1tAAA</t>
  </si>
  <si>
    <t>a3b90000000pWamAAE</t>
  </si>
  <si>
    <t>a4490000000em1yAAA</t>
  </si>
  <si>
    <t>a4490000000em23AAA</t>
  </si>
  <si>
    <t>a4490000000em2IAAQ</t>
  </si>
  <si>
    <t>a3b90000000eICpAAM</t>
  </si>
  <si>
    <t>a4490000000em2XAAQ</t>
  </si>
  <si>
    <t>a4490000000em2rAAA</t>
  </si>
  <si>
    <t>a3b90000000eIXJAA2</t>
  </si>
  <si>
    <t>a4490000000em31AAA</t>
  </si>
  <si>
    <t>a4490000000em3BAAQ</t>
  </si>
  <si>
    <t>a4490000000em5qAAA</t>
  </si>
  <si>
    <t>a3b90000000eIYWAA2</t>
  </si>
  <si>
    <t>a4490000000em6tAAA</t>
  </si>
  <si>
    <t>a4490000000em6yAAA</t>
  </si>
  <si>
    <t>a3b90000000eN9aAAE</t>
  </si>
  <si>
    <t>a4490000000em78AAA</t>
  </si>
  <si>
    <t>a4490000000em7DAAQ</t>
  </si>
  <si>
    <t>a4490000000em7IAAQ</t>
  </si>
  <si>
    <t>a4490000000em7cAAA</t>
  </si>
  <si>
    <t>a4490000000emGjAAI</t>
  </si>
  <si>
    <t>a4490000000emHcAAI</t>
  </si>
  <si>
    <t>a4490000000emHmAAI</t>
  </si>
  <si>
    <t>a4490000000emI6AAI</t>
  </si>
  <si>
    <t>a4490000000emIBAAY</t>
  </si>
  <si>
    <t>a3b90000000eIUtAAM</t>
  </si>
  <si>
    <t>a4490000000emXLAAY</t>
  </si>
  <si>
    <t>a3b90000000eIHVAA2</t>
  </si>
  <si>
    <t>a4490000000emXQAAY</t>
  </si>
  <si>
    <t>a4490000000emXuAAI</t>
  </si>
  <si>
    <t>a4490000000emY9AAI</t>
  </si>
  <si>
    <t>a4490000000emYEAAY</t>
  </si>
  <si>
    <t>a4490000000emYJAAY</t>
  </si>
  <si>
    <t>a4490000000emYTAAY</t>
  </si>
  <si>
    <t>a3b90000000eIKyAAM</t>
  </si>
  <si>
    <t>a4490000000emYYAAY</t>
  </si>
  <si>
    <t>a3b90000000eIN9AAM</t>
  </si>
  <si>
    <t>a4490000000emYdAAI</t>
  </si>
  <si>
    <t>a4490000000ekBNAAY</t>
  </si>
  <si>
    <t>a3b90000000dzvIAAQ</t>
  </si>
  <si>
    <t>a4490000000ekBmAAI</t>
  </si>
  <si>
    <t>a4490000000ekCBAAY</t>
  </si>
  <si>
    <t>a3b90000000p79FAAQ</t>
  </si>
  <si>
    <t>a4490000000ekCVAAY</t>
  </si>
  <si>
    <t>a2X90000000ebmjEAA</t>
  </si>
  <si>
    <t>a3b90000000e00cAAA</t>
  </si>
  <si>
    <t>a4490000000ekCaAAI</t>
  </si>
  <si>
    <t>a3b90000000dziEAAQ</t>
  </si>
  <si>
    <t>a4490000000ekOCAAY</t>
  </si>
  <si>
    <t>a4490000000ekOvAAI</t>
  </si>
  <si>
    <t>a4490000000ekP0AAI</t>
  </si>
  <si>
    <t>a4490000000ekP5AAI</t>
  </si>
  <si>
    <t>a4490000000ekPUAAY</t>
  </si>
  <si>
    <t>a4490000000ekPZAAY</t>
  </si>
  <si>
    <t>a4490000000ekPtAAI</t>
  </si>
  <si>
    <t>a4490000000emnEAAQ</t>
  </si>
  <si>
    <t>a4490000000emnTAAQ</t>
  </si>
  <si>
    <t>a4490000000emoCAAQ</t>
  </si>
  <si>
    <t>a4490000000emogAAA</t>
  </si>
  <si>
    <t>a3b90000000dztWAAQ</t>
  </si>
  <si>
    <t>a4490000000emolAAA</t>
  </si>
  <si>
    <t>a4490000000empAAAQ</t>
  </si>
  <si>
    <t>a4490000000emvSAAQ</t>
  </si>
  <si>
    <t>a3b90000000eB0NAAU</t>
  </si>
  <si>
    <t>a4490000000emvXAAQ</t>
  </si>
  <si>
    <t>a4490000000emwfAAA</t>
  </si>
  <si>
    <t>a3b90000000eII9AAM</t>
  </si>
  <si>
    <t>a4490000000emwkAAA</t>
  </si>
  <si>
    <t>a4490000000emwuAAA</t>
  </si>
  <si>
    <t>a4490000000ekSTAAY</t>
  </si>
  <si>
    <t>a4490000000ekSYAAY</t>
  </si>
  <si>
    <t>a3b90000000dzrfAAA</t>
  </si>
  <si>
    <t>a4490000000ekSiAAI</t>
  </si>
  <si>
    <t>a3b90000000dzyqAAA</t>
  </si>
  <si>
    <t>a4490000000ekSnAAI</t>
  </si>
  <si>
    <t>a4490000000ekSxAAI</t>
  </si>
  <si>
    <t>a4490000000ekT2AAI</t>
  </si>
  <si>
    <t>a3b90000000e09PAAQ</t>
  </si>
  <si>
    <t>a4490000000ekTHAAY</t>
  </si>
  <si>
    <t>a4490000000ekTWAAY</t>
  </si>
  <si>
    <t>a4490000000ekTbAAI</t>
  </si>
  <si>
    <t>a4490000000ekTqAAI</t>
  </si>
  <si>
    <t>a4490000000ekTvAAI</t>
  </si>
  <si>
    <t>a4490000000ekUAAAY</t>
  </si>
  <si>
    <t>a4490000000qSbCAAU</t>
  </si>
  <si>
    <t>a4490000000enuaAAA</t>
  </si>
  <si>
    <t>a4490000000qSbRAAU</t>
  </si>
  <si>
    <t>a3b90000000qmjRAAQ</t>
  </si>
  <si>
    <t>a4490000000eaMiAAI</t>
  </si>
  <si>
    <t>a4490000000eaMnAAI</t>
  </si>
  <si>
    <t>a4490000000eaN7AAI</t>
  </si>
  <si>
    <t>a4490000000eaNMAAY</t>
  </si>
  <si>
    <t>a4490000000eaNbAAI</t>
  </si>
  <si>
    <t>a4490000000eaNgAAI</t>
  </si>
  <si>
    <t>a4490000000eaO5AAI</t>
  </si>
  <si>
    <t>a4490000000eaufAAA</t>
  </si>
  <si>
    <t>a4490000000ebUyAAI</t>
  </si>
  <si>
    <t>a3b90000000doR3AAI</t>
  </si>
  <si>
    <t>a4490000000ec0uAAA</t>
  </si>
  <si>
    <t>a4490000000ec0zAAA</t>
  </si>
  <si>
    <t>a4490000000ec14AAA</t>
  </si>
  <si>
    <t>a4490000000ec1TAAQ</t>
  </si>
  <si>
    <t>a4490000000ec1dAAA</t>
  </si>
  <si>
    <t>a4490000000ec1nAAA</t>
  </si>
  <si>
    <t>a3b900000001DYPAA2</t>
  </si>
  <si>
    <t>a4490000000ec1sAAA</t>
  </si>
  <si>
    <t>a4490000000ec2CAAQ</t>
  </si>
  <si>
    <t>a4490000000ec2MAAQ</t>
  </si>
  <si>
    <t>a2X9000000080y8EAA</t>
  </si>
  <si>
    <t>a3b90000000dbHtAAI</t>
  </si>
  <si>
    <t>a4490000000ecY3AAI</t>
  </si>
  <si>
    <t>a4490000000ecYhAAI</t>
  </si>
  <si>
    <t>a3b90000000dbgUAAQ</t>
  </si>
  <si>
    <t>a4490000000ecZLAAY</t>
  </si>
  <si>
    <t>a4490000000ed2cAAA</t>
  </si>
  <si>
    <t>a4490000000ed2mAAA</t>
  </si>
  <si>
    <t>a4490000000ed3GAAQ</t>
  </si>
  <si>
    <t>a4490000000ed3VAAQ</t>
  </si>
  <si>
    <t>a3b90000000dpYKAAY</t>
  </si>
  <si>
    <t>a4490000000ed3aAAA</t>
  </si>
  <si>
    <t>a3b90000000dbGgAAI</t>
  </si>
  <si>
    <t>a4490000000ed3fAAA</t>
  </si>
  <si>
    <t>a3b90000000dbdpAAA</t>
  </si>
  <si>
    <t>a4490000000ed3pAAA</t>
  </si>
  <si>
    <t>a4490000000edYEAAY</t>
  </si>
  <si>
    <t>a4490000000edYJAAY</t>
  </si>
  <si>
    <t>a4490000000edYTAAY</t>
  </si>
  <si>
    <t>a4490000000edZHAAY</t>
  </si>
  <si>
    <t>a4490000000edZgAAI</t>
  </si>
  <si>
    <t>a2X900000002L7xEAE</t>
  </si>
  <si>
    <t>a4490000000edZlAAI</t>
  </si>
  <si>
    <t>a3b90000000dtDzAAI</t>
  </si>
  <si>
    <t>a4490000000edZqAAI</t>
  </si>
  <si>
    <t>a3b90000000dtE4AAI</t>
  </si>
  <si>
    <t>a4490000000edZvAAI</t>
  </si>
  <si>
    <t>a3b90000000dtE9AAI</t>
  </si>
  <si>
    <t>a4490000000eda5AAA</t>
  </si>
  <si>
    <t>a2X900000002L82EAE</t>
  </si>
  <si>
    <t>a4490000000edaAAAQ</t>
  </si>
  <si>
    <t>a3b90000000dtEJAAY</t>
  </si>
  <si>
    <t>a4490000000edaFAAQ</t>
  </si>
  <si>
    <t>a3b90000000dtEOAAY</t>
  </si>
  <si>
    <t>a4490000000edaKAAQ</t>
  </si>
  <si>
    <t>a3b90000000dtETAAY</t>
  </si>
  <si>
    <t>a4490000000edaPAAQ</t>
  </si>
  <si>
    <t>a4490000000egtFAAQ</t>
  </si>
  <si>
    <t>a3b90000000e5NhAAI</t>
  </si>
  <si>
    <t>a4490000000eguNAAQ</t>
  </si>
  <si>
    <t>a4490000000ehVdAAI</t>
  </si>
  <si>
    <t>a3b90000000e03CAAQ</t>
  </si>
  <si>
    <t>a4490000000ehWbAAI</t>
  </si>
  <si>
    <t>a3b90000000dzw1AAA</t>
  </si>
  <si>
    <t>a4490000000ehWgAAI</t>
  </si>
  <si>
    <t>a4490000000ehX0AAI</t>
  </si>
  <si>
    <t>a4490000000ehXFAAY</t>
  </si>
  <si>
    <t>a4490000000ehXKAAY</t>
  </si>
  <si>
    <t>a4490000000ehXUAAY</t>
  </si>
  <si>
    <t>a4490000000qSM7AAM</t>
  </si>
  <si>
    <t>a4490000000enehAAA</t>
  </si>
  <si>
    <t>a4490000000qSMCAA2</t>
  </si>
  <si>
    <t>a3b90000000eWlsAAE</t>
  </si>
  <si>
    <t>a4490000000qSMHAA2</t>
  </si>
  <si>
    <t>a3b90000000eIamAAE</t>
  </si>
  <si>
    <t>a4490000000qSMMAA2</t>
  </si>
  <si>
    <t>a4490000000qSMRAA2</t>
  </si>
  <si>
    <t>a2X90000000ebm4EAA</t>
  </si>
  <si>
    <t>a3b90000000eIa8AAE</t>
  </si>
  <si>
    <t>a4490000000eiYPAAY</t>
  </si>
  <si>
    <t>a3b90000000pukcAAA</t>
  </si>
  <si>
    <t>a4490000000eiYUAAY</t>
  </si>
  <si>
    <t>a4490000000enlOAAQ</t>
  </si>
  <si>
    <t>a4490000000qSSeAAM</t>
  </si>
  <si>
    <t>a3b90000000eIhiAAE</t>
  </si>
  <si>
    <t>a4490000000enmCAAQ</t>
  </si>
  <si>
    <t>a4490000000ej0xAAA</t>
  </si>
  <si>
    <t>a4490000000ej1WAAQ</t>
  </si>
  <si>
    <t>a4490000000ej2FAAQ</t>
  </si>
  <si>
    <t>a3b90000000e5hhAAA</t>
  </si>
  <si>
    <t>a4490000000em7mAAA</t>
  </si>
  <si>
    <t>a4490000000em9dAAA</t>
  </si>
  <si>
    <t>a4490000000emIaAAI</t>
  </si>
  <si>
    <t>a4490000000emJJAAY</t>
  </si>
  <si>
    <t>a4490000000emKCAAY</t>
  </si>
  <si>
    <t>a4490000000emKMAAY</t>
  </si>
  <si>
    <t>a3b90000000eIQmAAM</t>
  </si>
  <si>
    <t>a4490000000emKRAAY</t>
  </si>
  <si>
    <t>a4490000000emTEAAY</t>
  </si>
  <si>
    <t>a4490000000emTJAAY</t>
  </si>
  <si>
    <t>a4490000000emTdAAI</t>
  </si>
  <si>
    <t>a4490000000emTnAAI</t>
  </si>
  <si>
    <t>a4490000000emU2AAI</t>
  </si>
  <si>
    <t>a4490000000emU3AAI</t>
  </si>
  <si>
    <t>a4490000000ejagAAA</t>
  </si>
  <si>
    <t>a3b90000000eENAAA2</t>
  </si>
  <si>
    <t>a4490000000ejbPAAQ</t>
  </si>
  <si>
    <t>a4490000000ejbUAAQ</t>
  </si>
  <si>
    <t>a3b90000000e01uAAA</t>
  </si>
  <si>
    <t>a4490000000ejbZAAQ</t>
  </si>
  <si>
    <t>a4490000000ejbeAAA</t>
  </si>
  <si>
    <t>a4490000000ejboAAA</t>
  </si>
  <si>
    <t>a4490000000embXAAQ</t>
  </si>
  <si>
    <t>a4490000000embhAAA</t>
  </si>
  <si>
    <t>a4490000000emc6AAA</t>
  </si>
  <si>
    <t>a4490000000emdYAAQ</t>
  </si>
  <si>
    <t>a4490000000emi4AAA</t>
  </si>
  <si>
    <t>a3b90000000eIUPAA2</t>
  </si>
  <si>
    <t>a4490000000emiYAAQ</t>
  </si>
  <si>
    <t>a4490000000emixAAA</t>
  </si>
  <si>
    <t>a4490000000empKAAQ</t>
  </si>
  <si>
    <t>a3b90000000dzqXAAQ</t>
  </si>
  <si>
    <t>a4490000000empZAAQ</t>
  </si>
  <si>
    <t>a4490000000emptAAA</t>
  </si>
  <si>
    <t>a4490000000empyAAA</t>
  </si>
  <si>
    <t>a3b90000000eIFeAAM</t>
  </si>
  <si>
    <t>a4490000000emq8AAA</t>
  </si>
  <si>
    <t>a4490000000emxiAAA</t>
  </si>
  <si>
    <t>a4490000000emxnAAA</t>
  </si>
  <si>
    <t>a3b90000000eIbfAAE</t>
  </si>
  <si>
    <t>a4490000000ekCkAAI</t>
  </si>
  <si>
    <t>a4490000000ekCpAAI</t>
  </si>
  <si>
    <t>a4490000000ekCuAAI</t>
  </si>
  <si>
    <t>a4490000000ekCzAAI</t>
  </si>
  <si>
    <t>a4490000000ekD4AAI</t>
  </si>
  <si>
    <t>a3b90000000p7AXAAY</t>
  </si>
  <si>
    <t>a4490000000ekD9AAI</t>
  </si>
  <si>
    <t>a3b90000000r1TSAAY</t>
  </si>
  <si>
    <t>a4490000000ekE2AAI</t>
  </si>
  <si>
    <t>a4490000000ekECAAY</t>
  </si>
  <si>
    <t>a3b90000000e0EyAAI</t>
  </si>
  <si>
    <t>a4490000000enw2AAA</t>
  </si>
  <si>
    <t>a4490000000qScFAAU</t>
  </si>
  <si>
    <t>a4490000000qScKAAU</t>
  </si>
  <si>
    <t>a3b90000000eU8jAAE</t>
  </si>
  <si>
    <t>a4490000000enwRAAQ</t>
  </si>
  <si>
    <t>a4490000000qSefAAE</t>
  </si>
  <si>
    <t>a4490000000qSepAAE</t>
  </si>
  <si>
    <t>a4490000000qSeuAAE</t>
  </si>
  <si>
    <t>a4490000000qSezAAE</t>
  </si>
  <si>
    <t>a4490000000qSf4AAE</t>
  </si>
  <si>
    <t>a4490000000eo1CAAQ</t>
  </si>
  <si>
    <t>a4490000000qShAAAU</t>
  </si>
  <si>
    <t>a4490000000qShPAAU</t>
  </si>
  <si>
    <t>a4490000000qShUAAU</t>
  </si>
  <si>
    <t>a4490000000eo1gAAA</t>
  </si>
  <si>
    <t>a4490000000qSheAAE</t>
  </si>
  <si>
    <t>a3b90000000eIEbAAM</t>
  </si>
  <si>
    <t>a4490000000qShtAAE</t>
  </si>
  <si>
    <t>a4490000000ekUjAAI</t>
  </si>
  <si>
    <t>a4490000000ekUtAAI</t>
  </si>
  <si>
    <t>a4490000000ekUyAAI</t>
  </si>
  <si>
    <t>a3b90000000eDvGAAU</t>
  </si>
  <si>
    <t>a4490000000ekVNAAY</t>
  </si>
  <si>
    <t>a4490000000ekVmAAI</t>
  </si>
  <si>
    <t>a4490000000ekWQAAY</t>
  </si>
  <si>
    <t>a2X90000000ebm3EAA</t>
  </si>
  <si>
    <t>a4490000000ekZ0AAI</t>
  </si>
  <si>
    <t>a4490000000ekZAAAY</t>
  </si>
  <si>
    <t>a4490000000ekZFAAY</t>
  </si>
  <si>
    <t>a3b90000000dbVCAAY</t>
  </si>
  <si>
    <t>a4490000000ekZKAAY</t>
  </si>
  <si>
    <t>a4490000000ekZPAAY</t>
  </si>
  <si>
    <t>a3b90000000dzw6AAA</t>
  </si>
  <si>
    <t>a4490000000ekZtAAI</t>
  </si>
  <si>
    <t>a4490000000ekZyAAI</t>
  </si>
  <si>
    <t>a3b90000000qUsbAAE</t>
  </si>
  <si>
    <t>a4490000000ekaDAAQ</t>
  </si>
  <si>
    <t>a3b90000000pWahAAE</t>
  </si>
  <si>
    <t>a4490000000ekaNAAQ</t>
  </si>
  <si>
    <t>a4490000000ekacAAA</t>
  </si>
  <si>
    <t>a3b90000000pWacAAE</t>
  </si>
  <si>
    <t>a4490000000qfRUAAY</t>
  </si>
  <si>
    <t>a3b90000000xpulAAA</t>
  </si>
  <si>
    <t>a4490000000qfRtAAI</t>
  </si>
  <si>
    <t>a3b90000000xq8xAAA</t>
  </si>
  <si>
    <t>a4490000000qfSDAAY</t>
  </si>
  <si>
    <t>a4490000000qftTAAQ</t>
  </si>
  <si>
    <t>a3b90000000xq2zAAA</t>
  </si>
  <si>
    <t>a4490000000qfuHAAQ</t>
  </si>
  <si>
    <t>a4490000000qfubAAA</t>
  </si>
  <si>
    <t>a4490000000qhFTAAY</t>
  </si>
  <si>
    <t>a3b90000000y3T9AAI</t>
  </si>
  <si>
    <t>a4490000000qhFYAAY</t>
  </si>
  <si>
    <t>a4490000000qhFdAAI</t>
  </si>
  <si>
    <t>a4490000000qi9xAAA</t>
  </si>
  <si>
    <t>a3b90000000xqHaAAI</t>
  </si>
  <si>
    <t>a4490000000qiA2AAI</t>
  </si>
  <si>
    <t>a3b90000000xpyYAAQ</t>
  </si>
  <si>
    <t>a4490000000qiA7AAI</t>
  </si>
  <si>
    <t>a3b90000000xpr3AAA</t>
  </si>
  <si>
    <t>a4490000000qiAlAAI</t>
  </si>
  <si>
    <t>a4490000000qibIAAQ</t>
  </si>
  <si>
    <t>a3b90000000xpz2AAA</t>
  </si>
  <si>
    <t>a4490000000qibcAAA</t>
  </si>
  <si>
    <t>a3b90000000xpmNAAQ</t>
  </si>
  <si>
    <t>a4490000000qibwAAA</t>
  </si>
  <si>
    <t>a3b90000000xpugAAA</t>
  </si>
  <si>
    <t>a4490000000qicBAAQ</t>
  </si>
  <si>
    <t>a3b90000000xq2kAAA</t>
  </si>
  <si>
    <t>a4490000000qj4UAAQ</t>
  </si>
  <si>
    <t>a3b90000000y0erAAA</t>
  </si>
  <si>
    <t>a4490000000qj4ZAAQ</t>
  </si>
  <si>
    <t>a3b90000000xq50AAA</t>
  </si>
  <si>
    <t>a4490000000qj4eAAA</t>
  </si>
  <si>
    <t>a3b90000000xq5UAAQ</t>
  </si>
  <si>
    <t>a4490000000qj4yAAA</t>
  </si>
  <si>
    <t>a3b90000000xqECAAY</t>
  </si>
  <si>
    <t>a4490000000qj53AAA</t>
  </si>
  <si>
    <t>a3b90000000xpuWAAQ</t>
  </si>
  <si>
    <t>a4490000000qj58AAA</t>
  </si>
  <si>
    <t>a2X900000007yPeEAI</t>
  </si>
  <si>
    <t>a3b90000000xq7aAAA</t>
  </si>
  <si>
    <t>a4490000000qj5DAAQ</t>
  </si>
  <si>
    <t>a4490000000qj5SAAQ</t>
  </si>
  <si>
    <t>a3b90000000xprSAAQ</t>
  </si>
  <si>
    <t>a4490000000qj5cAAA</t>
  </si>
  <si>
    <t>a4490000000qj5hAAA</t>
  </si>
  <si>
    <t>a3b90000000xpmwAAA</t>
  </si>
  <si>
    <t>a4490000000qj5wAAA</t>
  </si>
  <si>
    <t>a3b90000000xqFAAAY</t>
  </si>
  <si>
    <t>a4490000000qjYUAAY</t>
  </si>
  <si>
    <t>a3b90000000xpqKAAQ</t>
  </si>
  <si>
    <t>a4490000000qjYjAAI</t>
  </si>
  <si>
    <t>a3b90000000xq8EAAQ</t>
  </si>
  <si>
    <t>a4490000000qjYoAAI</t>
  </si>
  <si>
    <t>a4490000000qk2FAAQ</t>
  </si>
  <si>
    <t>a3b90000000xqHBAAY</t>
  </si>
  <si>
    <t>a4490000000qk2jAAA</t>
  </si>
  <si>
    <t>a4490000000qk33AAA</t>
  </si>
  <si>
    <t>a3b90000000xq1wAAA</t>
  </si>
  <si>
    <t>a4490000000ql4BAAQ</t>
  </si>
  <si>
    <t>a3b90000000y8FVAAY</t>
  </si>
  <si>
    <t>a4490000000ql4aAAA</t>
  </si>
  <si>
    <t>a3b90000000xpt9AAA</t>
  </si>
  <si>
    <t>a4490000000qlTVAAY</t>
  </si>
  <si>
    <t>a3b90000000xq1DAAQ</t>
  </si>
  <si>
    <t>a4490000000qUtYAAU</t>
  </si>
  <si>
    <t>a3b90000000xT4dAAE</t>
  </si>
  <si>
    <t>a4490000000qUtdAAE</t>
  </si>
  <si>
    <t>a3b90000000xSf9AAE</t>
  </si>
  <si>
    <t>a4490000000qUtnAAE</t>
  </si>
  <si>
    <t>a3b90000000xT5qAAE</t>
  </si>
  <si>
    <t>a4490000000qUtsAAE</t>
  </si>
  <si>
    <t>a3b90000000xT5CAAU</t>
  </si>
  <si>
    <t>a4490000000qUu2AAE</t>
  </si>
  <si>
    <t>a4490000000qUuWAAU</t>
  </si>
  <si>
    <t>a3b900000001Dc7AAE</t>
  </si>
  <si>
    <t>a4490000000qUuvAAE</t>
  </si>
  <si>
    <t>a3b90000000xSsmAAE</t>
  </si>
  <si>
    <t>a4490000000qUvAAAU</t>
  </si>
  <si>
    <t>a4490000000qUvFAAU</t>
  </si>
  <si>
    <t>a3b90000000xStaAAE</t>
  </si>
  <si>
    <t>a4490000000qVOHAA2</t>
  </si>
  <si>
    <t>a3b90000000xT2XAAU</t>
  </si>
  <si>
    <t>a4490000000qVOMAA2</t>
  </si>
  <si>
    <t>a3b90000000eHRUAA2</t>
  </si>
  <si>
    <t>a4490000000qVrnAAE</t>
  </si>
  <si>
    <t>a3b90000000xTD6AAM</t>
  </si>
  <si>
    <t>a4490000000qVsCAAU</t>
  </si>
  <si>
    <t>a3b90000000xSpOAAU</t>
  </si>
  <si>
    <t>a4490000000qVsWAAU</t>
  </si>
  <si>
    <t>a3b90000000xT8fAAE</t>
  </si>
  <si>
    <t>a4490000000qXH3AAM</t>
  </si>
  <si>
    <t>a3b90000000xSk9AAE</t>
  </si>
  <si>
    <t>a4490000000qXHcAAM</t>
  </si>
  <si>
    <t>a3b90000000xSjBAAU</t>
  </si>
  <si>
    <t>a4490000000qXILAA2</t>
  </si>
  <si>
    <t>a3b90000000xT81AAE</t>
  </si>
  <si>
    <t>a4490000000qXkeAAE</t>
  </si>
  <si>
    <t>a3b90000000xSmtAAE</t>
  </si>
  <si>
    <t>a4490000000qYEWAA2</t>
  </si>
  <si>
    <t>a3b90000000xTE9AAM</t>
  </si>
  <si>
    <t>a4490000000qYEqAAM</t>
  </si>
  <si>
    <t>a3b900000001DQQAA2</t>
  </si>
  <si>
    <t>a4490000000qYEvAAM</t>
  </si>
  <si>
    <t>a3b90000000xSjpAAE</t>
  </si>
  <si>
    <t>a4490000000qYFKAA2</t>
  </si>
  <si>
    <t>a3b90000000xSykAAE</t>
  </si>
  <si>
    <t>a4490000000qYiqAAE</t>
  </si>
  <si>
    <t>a3b90000000xTAMAA2</t>
  </si>
  <si>
    <t>a4490000000qYjAAAU</t>
  </si>
  <si>
    <t>a3b90000000xSeuAAE</t>
  </si>
  <si>
    <t>a4490000000qYjFAAU</t>
  </si>
  <si>
    <t>a3b90000000xSkOAAU</t>
  </si>
  <si>
    <t>a4490000000qfTzAAI</t>
  </si>
  <si>
    <t>a3b90000000e07sAAA</t>
  </si>
  <si>
    <t>a4490000000qfvyAAA</t>
  </si>
  <si>
    <t>a3b90000000xqDYAAY</t>
  </si>
  <si>
    <t>a4490000000qgo8AAA</t>
  </si>
  <si>
    <t>a3b90000000xq6rAAA</t>
  </si>
  <si>
    <t>a4490000000qgoDAAQ</t>
  </si>
  <si>
    <t>a4490000000qgpLAAQ</t>
  </si>
  <si>
    <t>a3b90000000xgUAAAY</t>
  </si>
  <si>
    <t>a4490000000qhGgAAI</t>
  </si>
  <si>
    <t>a3b90000000xq6wAAA</t>
  </si>
  <si>
    <t>a4490000000qhHUAAY</t>
  </si>
  <si>
    <t>a3b90000000xpu2AAA</t>
  </si>
  <si>
    <t>a4490000000qhHjAAI</t>
  </si>
  <si>
    <t>a3b90000000rI3TAAU</t>
  </si>
  <si>
    <t>a4490000000qhkbAAA</t>
  </si>
  <si>
    <t>a4490000000qhkgAAA</t>
  </si>
  <si>
    <t>a4490000000qhkvAAA</t>
  </si>
  <si>
    <t>a3b90000000xq21AAA</t>
  </si>
  <si>
    <t>a4490000000qiBZAAY</t>
  </si>
  <si>
    <t>a4490000000qiBtAAI</t>
  </si>
  <si>
    <t>a3b90000000xq4CAAQ</t>
  </si>
  <si>
    <t>a4490000000qiCSAAY</t>
  </si>
  <si>
    <t>a4490000000qiChAAI</t>
  </si>
  <si>
    <t>a3b900000001FsCAAU</t>
  </si>
  <si>
    <t>a4490000000qid9AAA</t>
  </si>
  <si>
    <t>a3b90000000eIWaAAM</t>
  </si>
  <si>
    <t>a4490000000qidJAAQ</t>
  </si>
  <si>
    <t>a3b90000000xqH1AAI</t>
  </si>
  <si>
    <t>a4490000000qidnAAA</t>
  </si>
  <si>
    <t>a4490000000qidsAAA</t>
  </si>
  <si>
    <t>a4490000000qie7AAA</t>
  </si>
  <si>
    <t>a4490000000qieRAAQ</t>
  </si>
  <si>
    <t>a3b90000000xq2VAAQ</t>
  </si>
  <si>
    <t>a4490000000qiegAAA</t>
  </si>
  <si>
    <t>a3b90000000xpo9AAA</t>
  </si>
  <si>
    <t>a4490000000qj74AAA</t>
  </si>
  <si>
    <t>a2X900000007yPdEAI</t>
  </si>
  <si>
    <t>a4490000000qj7OAAQ</t>
  </si>
  <si>
    <t>a3b90000000y7rOAAQ</t>
  </si>
  <si>
    <t>a4490000000qj7TAAQ</t>
  </si>
  <si>
    <t>a3b90000000eIKtAAM</t>
  </si>
  <si>
    <t>a4490000000qj7nAAA</t>
  </si>
  <si>
    <t>a4490000000qj7xAAA</t>
  </si>
  <si>
    <t>a3b90000000y7UKAAY</t>
  </si>
  <si>
    <t>a4490000000qjaVAAQ</t>
  </si>
  <si>
    <t>a3b90000000y2wPAAQ</t>
  </si>
  <si>
    <t>a4490000000qjakAAA</t>
  </si>
  <si>
    <t>a3b90000000xqIOAAY</t>
  </si>
  <si>
    <t>a4490000000qjazAAA</t>
  </si>
  <si>
    <t>a4490000000qjbJAAQ</t>
  </si>
  <si>
    <t>a4490000000qjbYAAQ</t>
  </si>
  <si>
    <t>a4490000000qk4GAAQ</t>
  </si>
  <si>
    <t>a4490000000qk4LAAQ</t>
  </si>
  <si>
    <t>a3b90000000xq7pAAA</t>
  </si>
  <si>
    <t>a4490000000qk4zAAA</t>
  </si>
  <si>
    <t>a4490000000qk54AAA</t>
  </si>
  <si>
    <t>a4490000000qkb7AAA</t>
  </si>
  <si>
    <t>a4490000000ql5JAAQ</t>
  </si>
  <si>
    <t>a3b90000000y0fuAAA</t>
  </si>
  <si>
    <t>a4490000000ql5TAAQ</t>
  </si>
  <si>
    <t>a4490000000ql5dAAA</t>
  </si>
  <si>
    <t>a3b90000000xpvZAAQ</t>
  </si>
  <si>
    <t>a4490000000qlVMAAY</t>
  </si>
  <si>
    <t>a4490000000qlWPAAY</t>
  </si>
  <si>
    <t>a4490000000qUvZAAU</t>
  </si>
  <si>
    <t>a3b90000000xSiDAAU</t>
  </si>
  <si>
    <t>a4490000000qUveAAE</t>
  </si>
  <si>
    <t>a3b90000000eIE7AAM</t>
  </si>
  <si>
    <t>a4490000000qUvjAAE</t>
  </si>
  <si>
    <t>a3b90000000xStBAAU</t>
  </si>
  <si>
    <t>a4490000000qUwDAAU</t>
  </si>
  <si>
    <t>a3b90000000xT4OAAU</t>
  </si>
  <si>
    <t>a4490000000qUwNAAU</t>
  </si>
  <si>
    <t>a3b90000000xSepAAE</t>
  </si>
  <si>
    <t>a4490000000qUwXAAU</t>
  </si>
  <si>
    <t>a3b90000000eIEgAAM</t>
  </si>
  <si>
    <t>a4490000000qUwcAAE</t>
  </si>
  <si>
    <t>a3b90000000xSkEAAU</t>
  </si>
  <si>
    <t>a4490000000qUwhAAE</t>
  </si>
  <si>
    <t>a4490000000qUwrAAE</t>
  </si>
  <si>
    <t>a4490000000qVQDAA2</t>
  </si>
  <si>
    <t>a4490000000qVQmAAM</t>
  </si>
  <si>
    <t>a3b90000000rAD7AAM</t>
  </si>
  <si>
    <t>a4490000000qVQrAAM</t>
  </si>
  <si>
    <t>a4490000000qVRBAA2</t>
  </si>
  <si>
    <t>a3b90000000xT9TAAU</t>
  </si>
  <si>
    <t>a4490000000qVRGAA2</t>
  </si>
  <si>
    <t>a3b90000000r1tkAAA</t>
  </si>
  <si>
    <t>a4490000000qWLEAA2</t>
  </si>
  <si>
    <t>a4490000000qWofAAE</t>
  </si>
  <si>
    <t>a3b90000000xSdIAAU</t>
  </si>
  <si>
    <t>a4490000000qXIzAAM</t>
  </si>
  <si>
    <t>a4490000000qXK7AAM</t>
  </si>
  <si>
    <t>a3b90000000xSoVAAU</t>
  </si>
  <si>
    <t>a4490000000qXmVAAU</t>
  </si>
  <si>
    <t>a3b900000001DcCAAU</t>
  </si>
  <si>
    <t>a4490000000qXmzAAE</t>
  </si>
  <si>
    <t>a3b90000000eSHAAA2</t>
  </si>
  <si>
    <t>a4490000000qYFUAA2</t>
  </si>
  <si>
    <t>a3b90000000xT6eAAE</t>
  </si>
  <si>
    <t>a4490000000qYFeAAM</t>
  </si>
  <si>
    <t>a3b90000000db6lAAA</t>
  </si>
  <si>
    <t>a4490000000qYG3AAM</t>
  </si>
  <si>
    <t>a3b90000000xTDfAAM</t>
  </si>
  <si>
    <t>a4490000000qYGSAA2</t>
  </si>
  <si>
    <t>a3b90000000xSctAAE</t>
  </si>
  <si>
    <t>a4490000000qYGhAAM</t>
  </si>
  <si>
    <t>a3b90000000xSj1AAE</t>
  </si>
  <si>
    <t>a4490000000qYGwAAM</t>
  </si>
  <si>
    <t>a3b90000000xSxIAAU</t>
  </si>
  <si>
    <t>a4490000000qYH1AAM</t>
  </si>
  <si>
    <t>a4490000000qYH6AAM</t>
  </si>
  <si>
    <t>a4490000000qfV2AAI</t>
  </si>
  <si>
    <t>a3b90000000xpy9AAA</t>
  </si>
  <si>
    <t>a4490000000qfwwAAA</t>
  </si>
  <si>
    <t>a3b90000000xptOAAQ</t>
  </si>
  <si>
    <t>a4490000000qgOHAAY</t>
  </si>
  <si>
    <t>a3b90000000xpjsAAA</t>
  </si>
  <si>
    <t>a4490000000qhIcAAI</t>
  </si>
  <si>
    <t>a3b90000000xpnQAAQ</t>
  </si>
  <si>
    <t>a4490000000qhImAAI</t>
  </si>
  <si>
    <t>a3b90000000xpw8AAA</t>
  </si>
  <si>
    <t>a4490000000qhIwAAI</t>
  </si>
  <si>
    <t>a4490000000qhJ1AAI</t>
  </si>
  <si>
    <t>a4490000000qhJLAAY</t>
  </si>
  <si>
    <t>a4490000000qhJkAAI</t>
  </si>
  <si>
    <t>a4490000000qhm3AAA</t>
  </si>
  <si>
    <t>a4490000000qhm8AAA</t>
  </si>
  <si>
    <t>a4490000000qiCrAAI</t>
  </si>
  <si>
    <t>a4490000000qiD1AAI</t>
  </si>
  <si>
    <t>a4490000000qiDBAAY</t>
  </si>
  <si>
    <t>a4490000000qiDLAAY</t>
  </si>
  <si>
    <t>a3b90000000xqCGAAY</t>
  </si>
  <si>
    <t>a4490000000qiDfAAI</t>
  </si>
  <si>
    <t>a3b90000000xpszAAA</t>
  </si>
  <si>
    <t>a4490000000qiEOAAY</t>
  </si>
  <si>
    <t>a3b90000000xpjTAAQ</t>
  </si>
  <si>
    <t>a4490000000qifjAAA</t>
  </si>
  <si>
    <t>a3b90000000xqB3AAI</t>
  </si>
  <si>
    <t>a4490000000qig3AAA</t>
  </si>
  <si>
    <t>a4490000000qig8AAA</t>
  </si>
  <si>
    <t>a3b90000000xq0jAAA</t>
  </si>
  <si>
    <t>a4490000000qigDAAQ</t>
  </si>
  <si>
    <t>a3b90000000xpnVAAQ</t>
  </si>
  <si>
    <t>a4490000000qj90AAA</t>
  </si>
  <si>
    <t>a3b90000000y7lBAAQ</t>
  </si>
  <si>
    <t>a4490000000qj9KAAQ</t>
  </si>
  <si>
    <t>a3b90000000xpm8AAA</t>
  </si>
  <si>
    <t>a4490000000qj9PAAQ</t>
  </si>
  <si>
    <t>a2X90000000Eb1vEAC</t>
  </si>
  <si>
    <t>a3b90000000xqDdAAI</t>
  </si>
  <si>
    <t>a4490000000qjcHAAQ</t>
  </si>
  <si>
    <t>a3b90000000xpysAAA</t>
  </si>
  <si>
    <t>a4490000000qjcMAAQ</t>
  </si>
  <si>
    <t>a3b90000000xljtAAA</t>
  </si>
  <si>
    <t>a4490000000qjcRAAQ</t>
  </si>
  <si>
    <t>a4490000000qjcWAAQ</t>
  </si>
  <si>
    <t>a3b90000000xT7cAAE</t>
  </si>
  <si>
    <t>a4490000000qjcbAAA</t>
  </si>
  <si>
    <t>a3b90000000xpp2AAA</t>
  </si>
  <si>
    <t>a4490000000qjcgAAA</t>
  </si>
  <si>
    <t>a4490000000qjdUAAQ</t>
  </si>
  <si>
    <t>a3b9000000019edAAA</t>
  </si>
  <si>
    <t>a4490000000qjdjAAA</t>
  </si>
  <si>
    <t>a4490000000qjdoAAA</t>
  </si>
  <si>
    <t>a4490000000qk5EAAQ</t>
  </si>
  <si>
    <t>a3b90000000xplKAAQ</t>
  </si>
  <si>
    <t>a4490000000qk5nAAA</t>
  </si>
  <si>
    <t>a3b90000000xqFZAAY</t>
  </si>
  <si>
    <t>a4490000000qk6HAAQ</t>
  </si>
  <si>
    <t>a3b90000000xjWiAAI</t>
  </si>
  <si>
    <t>a4490000000qk6MAAQ</t>
  </si>
  <si>
    <t>a3b90000000xq1XAAQ</t>
  </si>
  <si>
    <t>a4490000000qk6RAAQ</t>
  </si>
  <si>
    <t>a4490000000qkcvAAA</t>
  </si>
  <si>
    <t>a3b90000000yAZvAAM</t>
  </si>
  <si>
    <t>a4490000000qkdPAAQ</t>
  </si>
  <si>
    <t>a3b900000001JvvAAE</t>
  </si>
  <si>
    <t>a4490000000qke8AAA</t>
  </si>
  <si>
    <t>a4490000000ql7jAAA</t>
  </si>
  <si>
    <t>a3b90000000eIjUAAU</t>
  </si>
  <si>
    <t>a4490000000ql7oAAA</t>
  </si>
  <si>
    <t>a3b90000000xpmXAAQ</t>
  </si>
  <si>
    <t>a4490000000qlWjAAI</t>
  </si>
  <si>
    <t>a4490000000qTzLAAU</t>
  </si>
  <si>
    <t>a4490000000qTzQAAU</t>
  </si>
  <si>
    <t>a4490000000qTzaAAE</t>
  </si>
  <si>
    <t>a3b90000000eIlzAAE</t>
  </si>
  <si>
    <t>a4490000000qU09AAE</t>
  </si>
  <si>
    <t>a4490000000qU0JAAU</t>
  </si>
  <si>
    <t>a4490000000qU0OAAU</t>
  </si>
  <si>
    <t>a3b90000000eIjtAAE</t>
  </si>
  <si>
    <t>a4490000000qUy9AAE</t>
  </si>
  <si>
    <t>a3b90000000dw4JAAQ</t>
  </si>
  <si>
    <t>a4490000000qUyxAAE</t>
  </si>
  <si>
    <t>a3b90000000dzhGAAQ</t>
  </si>
  <si>
    <t>a4490000000qVSOAA2</t>
  </si>
  <si>
    <t>a4490000000qVvpAAE</t>
  </si>
  <si>
    <t>a3b90000000xTCIAA2</t>
  </si>
  <si>
    <t>a4490000000qVwEAAU</t>
  </si>
  <si>
    <t>a3b90000000xSihAAE</t>
  </si>
  <si>
    <t>a4490000000qXKgAAM</t>
  </si>
  <si>
    <t>a4490000000qXKqAAM</t>
  </si>
  <si>
    <t>a4490000000qYHuAAM</t>
  </si>
  <si>
    <t>a4490000000qYI9AAM</t>
  </si>
  <si>
    <t>a4490000000qYIJAA2</t>
  </si>
  <si>
    <t>a4490000000qYIKAA2</t>
  </si>
  <si>
    <t>a4490000000qYITAA2</t>
  </si>
  <si>
    <t>a3b90000000xT5WAAU</t>
  </si>
  <si>
    <t>a4490000000qYIdAAM</t>
  </si>
  <si>
    <t>a3b90000000xSd3AAE</t>
  </si>
  <si>
    <t>a4490000000qYJ7AAM</t>
  </si>
  <si>
    <t>a3b90000000xT1tAAE</t>
  </si>
  <si>
    <t>a4490000000qYJMAA2</t>
  </si>
  <si>
    <t>a3b90000000xT6KAAU</t>
  </si>
  <si>
    <t>a4490000000qfX8AAI</t>
  </si>
  <si>
    <t>a3b90000000xq8nAAA</t>
  </si>
  <si>
    <t>a4490000000qfXDAAY</t>
  </si>
  <si>
    <t>a3b90000000xq97AAA</t>
  </si>
  <si>
    <t>a4490000000qfyEAAQ</t>
  </si>
  <si>
    <t>a3b90000000xq8dAAA</t>
  </si>
  <si>
    <t>a4490000000qfyTAAQ</t>
  </si>
  <si>
    <t>a4490000000qgPtAAI</t>
  </si>
  <si>
    <t>a3b90000000xpoxAAA</t>
  </si>
  <si>
    <t>a4490000000qgQNAAY</t>
  </si>
  <si>
    <t>a3b90000000xqDOAAY</t>
  </si>
  <si>
    <t>a4490000000qgQSAAY</t>
  </si>
  <si>
    <t>a4490000000qgQrAAI</t>
  </si>
  <si>
    <t>a2X90000000EayvEAC</t>
  </si>
  <si>
    <t>a3b90000000xpnfAAA</t>
  </si>
  <si>
    <t>a4490000000qgt3AAA</t>
  </si>
  <si>
    <t>a3b90000000xpklAAA</t>
  </si>
  <si>
    <t>a4490000000qhKnAAI</t>
  </si>
  <si>
    <t>a3b90000000xq2GAAQ</t>
  </si>
  <si>
    <t>a4490000000qhn6AAA</t>
  </si>
  <si>
    <t>a3b90000000xpzvAAA</t>
  </si>
  <si>
    <t>a4490000000qhnkAAA</t>
  </si>
  <si>
    <t>a3b90000000xq4RAAQ</t>
  </si>
  <si>
    <t>a4490000000qhnzAAA</t>
  </si>
  <si>
    <t>a3b90000000xSsDAAU</t>
  </si>
  <si>
    <t>a4490000000qhoOAAQ</t>
  </si>
  <si>
    <t>a4490000000qiEdAAI</t>
  </si>
  <si>
    <t>a4490000000qiEiAAI</t>
  </si>
  <si>
    <t>a4490000000qiFCAAY</t>
  </si>
  <si>
    <t>a4490000000qiFRAAY</t>
  </si>
  <si>
    <t>a4490000000qiG0AAI</t>
  </si>
  <si>
    <t>a3b90000000xqDTAAY</t>
  </si>
  <si>
    <t>a4490000000qigrAAA</t>
  </si>
  <si>
    <t>a4490000000qii4AAA</t>
  </si>
  <si>
    <t>a3b90000000xqJbAAI</t>
  </si>
  <si>
    <t>a4490000000qiiEAAQ</t>
  </si>
  <si>
    <t>a3b90000000eGG1AAM</t>
  </si>
  <si>
    <t>a4490000000qjC9AAI</t>
  </si>
  <si>
    <t>a4490000000qjCJAAY</t>
  </si>
  <si>
    <t>a4490000000qk7tAAA</t>
  </si>
  <si>
    <t>a3b90000000y9jbAAA</t>
  </si>
  <si>
    <t>a4490000000qk83AAA</t>
  </si>
  <si>
    <t>a3b90000000xjWsAAI</t>
  </si>
  <si>
    <t>a4490000000qk8DAAQ</t>
  </si>
  <si>
    <t>a3b90000000xq68AAA</t>
  </si>
  <si>
    <t>a4490000000qk8IAAQ</t>
  </si>
  <si>
    <t>a4490000000qk8NAAQ</t>
  </si>
  <si>
    <t>a3b90000000xq3OAAQ</t>
  </si>
  <si>
    <t>a4490000000qk8cAAA</t>
  </si>
  <si>
    <t>a4490000000qk8hAAA</t>
  </si>
  <si>
    <t>a4490000000qkgiAAA</t>
  </si>
  <si>
    <t>a3b900000001Jw0AAE</t>
  </si>
  <si>
    <t>a4490000000ql8mAAA</t>
  </si>
  <si>
    <t>a3b90000000xxlSAAQ</t>
  </si>
  <si>
    <t>a4490000000ql8rAAA</t>
  </si>
  <si>
    <t>a3b90000000dYRUAA2</t>
  </si>
  <si>
    <t>a4490000000ql8wAAA</t>
  </si>
  <si>
    <t>a3b90000000xqJvAAI</t>
  </si>
  <si>
    <t>a4490000000ql9GAAQ</t>
  </si>
  <si>
    <t>a3b90000000xqJqAAI</t>
  </si>
  <si>
    <t>a4490000000qU2eAAE</t>
  </si>
  <si>
    <t>a4490000000qUVlAAM</t>
  </si>
  <si>
    <t>a3b90000000xT3zAAE</t>
  </si>
  <si>
    <t>a4490000000qUVqAAM</t>
  </si>
  <si>
    <t>a3b90000000xT3uAAE</t>
  </si>
  <si>
    <t>a4490000000qUWKAA2</t>
  </si>
  <si>
    <t>a3b90000000xSicAAE</t>
  </si>
  <si>
    <t>a4490000000qUWUAA2</t>
  </si>
  <si>
    <t>a4490000000qUzWAAU</t>
  </si>
  <si>
    <t>a3b90000000xSekAAE</t>
  </si>
  <si>
    <t>a4490000000qV00AAE</t>
  </si>
  <si>
    <t>a3b90000000xT44AAE</t>
  </si>
  <si>
    <t>a4490000000qV0AAAU</t>
  </si>
  <si>
    <t>a4490000000qVwnAAE</t>
  </si>
  <si>
    <t>a3b90000000xSvlAAE</t>
  </si>
  <si>
    <t>a4490000000qVwsAAE</t>
  </si>
  <si>
    <t>a4490000000qVwxAAE</t>
  </si>
  <si>
    <t>a3b900000001DY5AAM</t>
  </si>
  <si>
    <t>a4490000000qVxMAAU</t>
  </si>
  <si>
    <t>a4490000000qVxRAAU</t>
  </si>
  <si>
    <t>a4490000000qVxlAAE</t>
  </si>
  <si>
    <t>a3b90000000xSyLAAU</t>
  </si>
  <si>
    <t>a4490000000qVyAAAU</t>
  </si>
  <si>
    <t>a3b90000000xSwjAAE</t>
  </si>
  <si>
    <t>a4490000000qVyKAAU</t>
  </si>
  <si>
    <t>a3b90000000rADCAA2</t>
  </si>
  <si>
    <t>a4490000000qWs3AAE</t>
  </si>
  <si>
    <t>a3b90000000xScoAAE</t>
  </si>
  <si>
    <t>a4490000000qWtBAAU</t>
  </si>
  <si>
    <t>a3b90000000xShPAAU</t>
  </si>
  <si>
    <t>a4490000000qXNVAA2</t>
  </si>
  <si>
    <t>a3b90000000r9mGAAQ</t>
  </si>
  <si>
    <t>a4490000000qXNpAAM</t>
  </si>
  <si>
    <t>a4490000000qXraAAE</t>
  </si>
  <si>
    <t>a4490000000qXrpAAE</t>
  </si>
  <si>
    <t>a3b90000000xSi3AAE</t>
  </si>
  <si>
    <t>a4490000000qYJqAAM</t>
  </si>
  <si>
    <t>a4490000000qYKAAA2</t>
  </si>
  <si>
    <t>a4490000000qYKPAA2</t>
  </si>
  <si>
    <t>a4490000000qYLIAA2</t>
  </si>
  <si>
    <t>a4490000000qgRGAAY</t>
  </si>
  <si>
    <t>a4490000000qgRLAAY</t>
  </si>
  <si>
    <t>a3b90000000xq3iAAA</t>
  </si>
  <si>
    <t>a4490000000qgRfAAI</t>
  </si>
  <si>
    <t>a3b90000000xq3sAAA</t>
  </si>
  <si>
    <t>a4490000000qgtXAAQ</t>
  </si>
  <si>
    <t>a3b90000000y0h2AAA</t>
  </si>
  <si>
    <t>a4490000000qgtcAAA</t>
  </si>
  <si>
    <t>a4490000000qgtmAAA</t>
  </si>
  <si>
    <t>a4490000000qgtwAAA</t>
  </si>
  <si>
    <t>a3b90000000xq1hAAA</t>
  </si>
  <si>
    <t>a4490000000qgu1AAA</t>
  </si>
  <si>
    <t>a4490000000qguGAAQ</t>
  </si>
  <si>
    <t>a4490000000qguVAAQ</t>
  </si>
  <si>
    <t>a4490000000qgukAAA</t>
  </si>
  <si>
    <t>a4490000000qgulAAA</t>
  </si>
  <si>
    <t>a4490000000qgvEAAQ</t>
  </si>
  <si>
    <t>a3b90000000xT9OAAU</t>
  </si>
  <si>
    <t>a4490000000qhM0AAI</t>
  </si>
  <si>
    <t>a4490000000qhMKAAY</t>
  </si>
  <si>
    <t>a3b90000000y1IDAAY</t>
  </si>
  <si>
    <t>a4490000000qhMUAAY</t>
  </si>
  <si>
    <t>a4490000000qhMZAAY</t>
  </si>
  <si>
    <t>a3b90000000eIbaAAE</t>
  </si>
  <si>
    <t>a4490000000qhMyAAI</t>
  </si>
  <si>
    <t>a4490000000qhN8AAI</t>
  </si>
  <si>
    <t>a4490000000qhNNAAY</t>
  </si>
  <si>
    <t>a4490000000qhNcAAI</t>
  </si>
  <si>
    <t>a3b90000000xqA0AAI</t>
  </si>
  <si>
    <t>a4490000000qhosAAA</t>
  </si>
  <si>
    <t>a4490000000qhp7AAA</t>
  </si>
  <si>
    <t>a3b90000000xqGDAAY</t>
  </si>
  <si>
    <t>a4490000000qhpMAAQ</t>
  </si>
  <si>
    <t>a3b90000000y16WAAQ</t>
  </si>
  <si>
    <t>a4490000000qhpqAAA</t>
  </si>
  <si>
    <t>a4490000000qhq0AAA</t>
  </si>
  <si>
    <t>a4490000000qhq5AAA</t>
  </si>
  <si>
    <t>a3b90000000xpvKAAQ</t>
  </si>
  <si>
    <t>a4490000000qhqAAAQ</t>
  </si>
  <si>
    <t>a3b90000000xhDUAAY</t>
  </si>
  <si>
    <t>a4490000000qhqFAAQ</t>
  </si>
  <si>
    <t>a3b90000000xprNAAQ</t>
  </si>
  <si>
    <t>a4490000000qiGZAAY</t>
  </si>
  <si>
    <t>a4490000000qiGtAAI</t>
  </si>
  <si>
    <t>a4490000000qiH3AAI</t>
  </si>
  <si>
    <t>a3b90000000xuuCAAQ</t>
  </si>
  <si>
    <t>a4490000000qiH8AAI</t>
  </si>
  <si>
    <t>a3b90000000xq6XAAQ</t>
  </si>
  <si>
    <t>a4490000000qiHNAAY</t>
  </si>
  <si>
    <t>a3b90000000xqAyAAI</t>
  </si>
  <si>
    <t>a4490000000qiHcAAI</t>
  </si>
  <si>
    <t>a4490000000qiiTAAQ</t>
  </si>
  <si>
    <t>a3b90000000xqGmAAI</t>
  </si>
  <si>
    <t>a4490000000qiiYAAQ</t>
  </si>
  <si>
    <t>a3b90000000xca4AAA</t>
  </si>
  <si>
    <t>a4490000000qiixAAA</t>
  </si>
  <si>
    <t>a4490000000qij2AAA</t>
  </si>
  <si>
    <t>a4490000000qijHAAQ</t>
  </si>
  <si>
    <t>a3b90000000xqB8AAI</t>
  </si>
  <si>
    <t>a4490000000qijRAAQ</t>
  </si>
  <si>
    <t>a4490000000qjDbAAI</t>
  </si>
  <si>
    <t>a4490000000qjDgAAI</t>
  </si>
  <si>
    <t>a3b90000000xpqUAAQ</t>
  </si>
  <si>
    <t>a4490000000qjh2AAA</t>
  </si>
  <si>
    <t>a3b90000000xpj4AAA</t>
  </si>
  <si>
    <t>a4490000000qk91AAA</t>
  </si>
  <si>
    <t>a3b90000000xpkvAAA</t>
  </si>
  <si>
    <t>a4490000000qk9BAAQ</t>
  </si>
  <si>
    <t>a4490000000qk9LAAQ</t>
  </si>
  <si>
    <t>a2X90000000ebm5EAA</t>
  </si>
  <si>
    <t>a4490000000qkAdAAI</t>
  </si>
  <si>
    <t>a4490000000qkAxAAI</t>
  </si>
  <si>
    <t>a2X90000000EbJpEAK</t>
  </si>
  <si>
    <t>a3b90000000xOqPAAU</t>
  </si>
  <si>
    <t>a4490000000qkiUAAQ</t>
  </si>
  <si>
    <t>a3b900000001Jw5AAE</t>
  </si>
  <si>
    <t>a4490000000qUWtAAM</t>
  </si>
  <si>
    <t>a3b90000000xSq2AAE</t>
  </si>
  <si>
    <t>a4490000000qUXNAA2</t>
  </si>
  <si>
    <t>a3b90000000xSoQAAU</t>
  </si>
  <si>
    <t>a4490000000qUXrAAM</t>
  </si>
  <si>
    <t>a3b90000000xT73AAE</t>
  </si>
  <si>
    <t>a4490000000qUYBAA2</t>
  </si>
  <si>
    <t>a3b90000000xT4sAAE</t>
  </si>
  <si>
    <t>a4490000000qUYLAA2</t>
  </si>
  <si>
    <t>a3b90000000xTG0AAM</t>
  </si>
  <si>
    <t>a4490000000qUYfAAM</t>
  </si>
  <si>
    <t>a4490000000qV1IAAU</t>
  </si>
  <si>
    <t>a3b90000000eIRVAA2</t>
  </si>
  <si>
    <t>a4490000000qVyZAAU</t>
  </si>
  <si>
    <t>a4490000000qVyeAAE</t>
  </si>
  <si>
    <t>a3b90000000xSglAAE</t>
  </si>
  <si>
    <t>a4490000000qVz3AAE</t>
  </si>
  <si>
    <t>a4490000000qWu4AAE</t>
  </si>
  <si>
    <t>a4490000000qWvMAAU</t>
  </si>
  <si>
    <t>a3b90000000xTC3AAM</t>
  </si>
  <si>
    <t>a4490000000qXsYAAU</t>
  </si>
  <si>
    <t>a4490000000qXtbAAE</t>
  </si>
  <si>
    <t>a3b90000000xT31AAE</t>
  </si>
  <si>
    <t>a4490000000qXtgAAE</t>
  </si>
  <si>
    <t>a4490000000qXtlAAE</t>
  </si>
  <si>
    <t>a4490000000qYLwAAM</t>
  </si>
  <si>
    <t>a4490000000qYM1AAM</t>
  </si>
  <si>
    <t>a4490000000qYM6AAM</t>
  </si>
  <si>
    <t>a4490000000qYMGAA2</t>
  </si>
  <si>
    <t>a4490000000qYMLAA2</t>
  </si>
  <si>
    <t>a3b90000000xTCrAAM</t>
  </si>
  <si>
    <t>a4490000000qYMVAA2</t>
  </si>
  <si>
    <t>a3b90000000xfvZAAQ</t>
  </si>
  <si>
    <t>a4490000000qYMfAAM</t>
  </si>
  <si>
    <t>a3b90000000eBpaAAE</t>
  </si>
  <si>
    <t>a4490000000qf7jAAA</t>
  </si>
  <si>
    <t>a3b90000000xpjYAAQ</t>
  </si>
  <si>
    <t>a4490000000qf7oAAA</t>
  </si>
  <si>
    <t>a4490000000qf8XAAQ</t>
  </si>
  <si>
    <t>a3b90000000xpltAAA</t>
  </si>
  <si>
    <t>a4490000000qf8rAAA</t>
  </si>
  <si>
    <t>a4490000000qf91AAA</t>
  </si>
  <si>
    <t>a3b90000000xqDiAAI</t>
  </si>
  <si>
    <t>a4490000000qf9GAAQ</t>
  </si>
  <si>
    <t>a4490000000qfZxAAI</t>
  </si>
  <si>
    <t>a3b90000000xplUAAQ</t>
  </si>
  <si>
    <t>a4490000000qfabAAA</t>
  </si>
  <si>
    <t>a3b90000000xpwhAAA</t>
  </si>
  <si>
    <t>a4490000000qfb5AAA</t>
  </si>
  <si>
    <t>a4490000000qg2fAAA</t>
  </si>
  <si>
    <t>a3b90000000xqDxAAI</t>
  </si>
  <si>
    <t>a4490000000qg2kAAA</t>
  </si>
  <si>
    <t>a4490000000qg2pAAA</t>
  </si>
  <si>
    <t>a4490000000qg2uAAA</t>
  </si>
  <si>
    <t>a4490000000qgTWAAY</t>
  </si>
  <si>
    <t>a3b90000000xpsVAAQ</t>
  </si>
  <si>
    <t>a4490000000qgTbAAI</t>
  </si>
  <si>
    <t>a4490000000qgUPAAY</t>
  </si>
  <si>
    <t>a3b90000000xpm3AAA</t>
  </si>
  <si>
    <t>a4490000000qgUUAAY</t>
  </si>
  <si>
    <t>a4490000000qgUZAAY</t>
  </si>
  <si>
    <t>a4490000000qgvOAAQ</t>
  </si>
  <si>
    <t>a3b90000000xqElAAI</t>
  </si>
  <si>
    <t>a4490000000qgvsAAA</t>
  </si>
  <si>
    <t>a3b90000000xptEAAQ</t>
  </si>
  <si>
    <t>a4490000000qgvxAAA</t>
  </si>
  <si>
    <t>a3b90000000xqFUAAY</t>
  </si>
  <si>
    <t>a4490000000qgwRAAQ</t>
  </si>
  <si>
    <t>a3b90000000xqEqAAI</t>
  </si>
  <si>
    <t>a4490000000qgx0AAA</t>
  </si>
  <si>
    <t>a4490000000qhOpAAI</t>
  </si>
  <si>
    <t>a4490000000qhP4AAI</t>
  </si>
  <si>
    <t>a4490000000qhP9AAI</t>
  </si>
  <si>
    <t>a4490000000qhrhAAA</t>
  </si>
  <si>
    <t>a4490000000qhrrAAA</t>
  </si>
  <si>
    <t>a3b90000000xpzRAAQ</t>
  </si>
  <si>
    <t>a4490000000qiILAAY</t>
  </si>
  <si>
    <t>a4490000000qikPAAQ</t>
  </si>
  <si>
    <t>a3b90000000xqAtAAI</t>
  </si>
  <si>
    <t>a4490000000qikZAAQ</t>
  </si>
  <si>
    <t>a3b90000000xq0AAAQ</t>
  </si>
  <si>
    <t>a4490000000qiktAAA</t>
  </si>
  <si>
    <t>a4490000000qil3AAA</t>
  </si>
  <si>
    <t>a4490000000qil8AAA</t>
  </si>
  <si>
    <t>a4490000000qilIAAQ</t>
  </si>
  <si>
    <t>a4490000000qilSAAQ</t>
  </si>
  <si>
    <t>a4490000000qilrAAA</t>
  </si>
  <si>
    <t>a4490000000qjG6AAI</t>
  </si>
  <si>
    <t>a4490000000qjGGAAY</t>
  </si>
  <si>
    <t>a4490000000qjGLAAY</t>
  </si>
  <si>
    <t>a4490000000qjhWAAQ</t>
  </si>
  <si>
    <t>a3b90000000y3LjAAI</t>
  </si>
  <si>
    <t>a4490000000qjhgAAA</t>
  </si>
  <si>
    <t>a3b90000000qPs5AAE</t>
  </si>
  <si>
    <t>a4490000000qjhlAAA</t>
  </si>
  <si>
    <t>a3b90000000xqEHAAY</t>
  </si>
  <si>
    <t>a4490000000qjhqAAA</t>
  </si>
  <si>
    <t>a4490000000qjhvAAA</t>
  </si>
  <si>
    <t>a3b90000000xq7uAAA</t>
  </si>
  <si>
    <t>a4490000000qjiAAAQ</t>
  </si>
  <si>
    <t>a4490000000qkCFAAY</t>
  </si>
  <si>
    <t>a4490000000qkCeAAI</t>
  </si>
  <si>
    <t>a3b90000000xqJgAAI</t>
  </si>
  <si>
    <t>a4490000000qkjNAAQ</t>
  </si>
  <si>
    <t>a3b90000000xpubAAA</t>
  </si>
  <si>
    <t>a4490000000qkjhAAA</t>
  </si>
  <si>
    <t>a4490000000qkjrAAA</t>
  </si>
  <si>
    <t>a4490000000qUZ4AAM</t>
  </si>
  <si>
    <t>a4490000000qUZ9AAM</t>
  </si>
  <si>
    <t>a3b90000000xSwUAAU</t>
  </si>
  <si>
    <t>a4490000000qUZEAA2</t>
  </si>
  <si>
    <t>a4490000000qUZJAA2</t>
  </si>
  <si>
    <t>a3b90000000xT36AAE</t>
  </si>
  <si>
    <t>a4490000000qUZYAA2</t>
  </si>
  <si>
    <t>a3b90000000xSeaAAE</t>
  </si>
  <si>
    <t>a4490000000qUZdAAM</t>
  </si>
  <si>
    <t>a3b90000000xT78AAE</t>
  </si>
  <si>
    <t>a4490000000qUZsAAM</t>
  </si>
  <si>
    <t>a4490000000qUa7AAE</t>
  </si>
  <si>
    <t>a4490000000qUalAAE</t>
  </si>
  <si>
    <t>a3b90000000xSheAAE</t>
  </si>
  <si>
    <t>a4490000000qUaqAAE</t>
  </si>
  <si>
    <t>a4490000000qUavAAE</t>
  </si>
  <si>
    <t>a4490000000qV3iAAE</t>
  </si>
  <si>
    <t>a4490000000qV3xAAE</t>
  </si>
  <si>
    <t>a3b90000000xSjuAAE</t>
  </si>
  <si>
    <t>a4490000000qVWuAAM</t>
  </si>
  <si>
    <t>a4490000000qVXYAA2</t>
  </si>
  <si>
    <t>a4490000000qWwKAAU</t>
  </si>
  <si>
    <t>a4490000000qWwtAAE</t>
  </si>
  <si>
    <t>a2X900000007yMHEAY</t>
  </si>
  <si>
    <t>a3b90000000qJSlAAM</t>
  </si>
  <si>
    <t>a4490000000qWwyAAE</t>
  </si>
  <si>
    <t>a3b90000000xTBAAA2</t>
  </si>
  <si>
    <t>a4490000000qWx3AAE</t>
  </si>
  <si>
    <t>a3b90000000xT9dAAE</t>
  </si>
  <si>
    <t>a4490000000qWxDAAU</t>
  </si>
  <si>
    <t>a4490000000qXR8AAM</t>
  </si>
  <si>
    <t>a3b90000000xSjaAAE</t>
  </si>
  <si>
    <t>a4490000000qXuZAAU</t>
  </si>
  <si>
    <t>a4490000000qXueAAE</t>
  </si>
  <si>
    <t>a4490000000qXujAAE</t>
  </si>
  <si>
    <t>a4490000000qXuyAAE</t>
  </si>
  <si>
    <t>a4490000000qXv8AAE</t>
  </si>
  <si>
    <t>a4490000000qXvNAAU</t>
  </si>
  <si>
    <t>a3b90000000xSkJAAU</t>
  </si>
  <si>
    <t>a4490000000qXvXAAU</t>
  </si>
  <si>
    <t>a4490000000qXvhAAE</t>
  </si>
  <si>
    <t>a4490000000qYOCAA2</t>
  </si>
  <si>
    <t>a3b90000000xT0CAAU</t>
  </si>
  <si>
    <t>a4490000000qf9VAAQ</t>
  </si>
  <si>
    <t>a4490000000qf9pAAA</t>
  </si>
  <si>
    <t>a4490000000qf9qAAA</t>
  </si>
  <si>
    <t>a4490000000qfAEAAY</t>
  </si>
  <si>
    <t>a4490000000qfAJAAY</t>
  </si>
  <si>
    <t>a4490000000qfAnAAI</t>
  </si>
  <si>
    <t>a3b90000000xqHLAAY</t>
  </si>
  <si>
    <t>a4490000000qfB7AAI</t>
  </si>
  <si>
    <t>a4490000000qfbeAAA</t>
  </si>
  <si>
    <t>a3b90000000dt9sAAA</t>
  </si>
  <si>
    <t>a4490000000qfc8AAA</t>
  </si>
  <si>
    <t>a3b90000000xpjJAAQ</t>
  </si>
  <si>
    <t>a4490000000qfccAAA</t>
  </si>
  <si>
    <t>a4490000000qg3JAAQ</t>
  </si>
  <si>
    <t>a3b90000000xqI4AAI</t>
  </si>
  <si>
    <t>a4490000000qg3OAAQ</t>
  </si>
  <si>
    <t>a3b90000000xpwrAAA</t>
  </si>
  <si>
    <t>a4490000000qg3TAAQ</t>
  </si>
  <si>
    <t>a4490000000qg3nAAA</t>
  </si>
  <si>
    <t>a4490000000qg3sAAA</t>
  </si>
  <si>
    <t>a3b90000000rI3iAAE</t>
  </si>
  <si>
    <t>a4490000000qg47AAA</t>
  </si>
  <si>
    <t>a3b90000000xplFAAQ</t>
  </si>
  <si>
    <t>a4490000000qgUjAAI</t>
  </si>
  <si>
    <t>a4490000000qgUoAAI</t>
  </si>
  <si>
    <t>a4490000000qgVDAAY</t>
  </si>
  <si>
    <t>a3b90000000xprmAAA</t>
  </si>
  <si>
    <t>a4490000000qgVcAAI</t>
  </si>
  <si>
    <t>a4490000000qgVmAAI</t>
  </si>
  <si>
    <t>a4490000000qgVwAAI</t>
  </si>
  <si>
    <t>a4490000000qgW1AAI</t>
  </si>
  <si>
    <t>a4490000000qgW6AAI</t>
  </si>
  <si>
    <t>a4490000000qgWBAAY</t>
  </si>
  <si>
    <t>a4490000000qgWVAAY</t>
  </si>
  <si>
    <t>a4490000000qgWaAAI</t>
  </si>
  <si>
    <t>a4490000000qgxAAAQ</t>
  </si>
  <si>
    <t>a3b90000000xqBXAAY</t>
  </si>
  <si>
    <t>a4490000000qgxUAAQ</t>
  </si>
  <si>
    <t>a4490000000qgxjAAA</t>
  </si>
  <si>
    <t>a4490000000qgxyAAA</t>
  </si>
  <si>
    <t>a3b90000000xq9RAAQ</t>
  </si>
  <si>
    <t>a4490000000qgy8AAA</t>
  </si>
  <si>
    <t>a3b90000000djjvAAA</t>
  </si>
  <si>
    <t>a4490000000qgyDAAQ</t>
  </si>
  <si>
    <t>a4490000000qgyrAAA</t>
  </si>
  <si>
    <t>a4490000000qgywAAA</t>
  </si>
  <si>
    <t>a4490000000qhPiAAI</t>
  </si>
  <si>
    <t>a4490000000qhQ7AAI</t>
  </si>
  <si>
    <t>a4490000000qhQHAAY</t>
  </si>
  <si>
    <t>a4490000000qhQvAAI</t>
  </si>
  <si>
    <t>a3b90000000y3f5AAA</t>
  </si>
  <si>
    <t>a4490000000qhspAAA</t>
  </si>
  <si>
    <t>a4490000000qhszAAA</t>
  </si>
  <si>
    <t>a4490000000qht9AAA</t>
  </si>
  <si>
    <t>a4490000000qhtEAAQ</t>
  </si>
  <si>
    <t>a4490000000qhtJAAQ</t>
  </si>
  <si>
    <t>a4490000000qhtnAAA</t>
  </si>
  <si>
    <t>a4490000000qhu2AAA</t>
  </si>
  <si>
    <t>a4490000000qiKHAAY</t>
  </si>
  <si>
    <t>a4490000000qiKgAAI</t>
  </si>
  <si>
    <t>a4490000000qinJAAQ</t>
  </si>
  <si>
    <t>a4490000000qjGpAAI</t>
  </si>
  <si>
    <t>a4490000000qjH9AAI</t>
  </si>
  <si>
    <t>a4490000000qjjXAAQ</t>
  </si>
  <si>
    <t>a3b90000000y8dDAAQ</t>
  </si>
  <si>
    <t>a4490000000qkCyAAI</t>
  </si>
  <si>
    <t>a3b90000000xqJlAAI</t>
  </si>
  <si>
    <t>a4490000000qkD8AAI</t>
  </si>
  <si>
    <t>a4490000000qkDhAAI</t>
  </si>
  <si>
    <t>a4490000000qkEBAAY</t>
  </si>
  <si>
    <t>a4490000000qUbPAAU</t>
  </si>
  <si>
    <t>a4490000000qUbZAAU</t>
  </si>
  <si>
    <t>a3b90000000xShyAAE</t>
  </si>
  <si>
    <t>a4490000000qUbtAAE</t>
  </si>
  <si>
    <t>a3b900000001KQYAA2</t>
  </si>
  <si>
    <t>a4490000000qUbyAAE</t>
  </si>
  <si>
    <t>a4490000000qUc3AAE</t>
  </si>
  <si>
    <t>a4490000000qUc8AAE</t>
  </si>
  <si>
    <t>a4490000000qUcIAAU</t>
  </si>
  <si>
    <t>a4490000000qV4gAAE</t>
  </si>
  <si>
    <t>a3b90000000xSd8AAE</t>
  </si>
  <si>
    <t>a4490000000qV5aAAE</t>
  </si>
  <si>
    <t>a3b90000000r1uEAAQ</t>
  </si>
  <si>
    <t>a4490000000qV5yAAE</t>
  </si>
  <si>
    <t>a3b90000000xT7rAAE</t>
  </si>
  <si>
    <t>a4490000000qV63AAE</t>
  </si>
  <si>
    <t>a4490000000qVYbAAM</t>
  </si>
  <si>
    <t>a3b90000000xT94AAE</t>
  </si>
  <si>
    <t>a4490000000qVZZAA2</t>
  </si>
  <si>
    <t>a4490000000qVZjAAM</t>
  </si>
  <si>
    <t>a4490000000qVa8AAE</t>
  </si>
  <si>
    <t>a3b90000000xT8BAAU</t>
  </si>
  <si>
    <t>a4490000000qW2gAAE</t>
  </si>
  <si>
    <t>a3b90000000xSp9AAE</t>
  </si>
  <si>
    <t>a4490000000qXRhAAM</t>
  </si>
  <si>
    <t>a3b90000000xSgHAAU</t>
  </si>
  <si>
    <t>a4490000000qXRmAAM</t>
  </si>
  <si>
    <t>a3b90000000xVzlAAE</t>
  </si>
  <si>
    <t>a4490000000qXSGAA2</t>
  </si>
  <si>
    <t>a4490000000qXSQAA2</t>
  </si>
  <si>
    <t>a3b90000000xT52AAE</t>
  </si>
  <si>
    <t>a4490000000qXwLAAU</t>
  </si>
  <si>
    <t>a3b90000000xT2mAAE</t>
  </si>
  <si>
    <t>a4490000000qXwfAAE</t>
  </si>
  <si>
    <t>a4490000000qXxnAAE</t>
  </si>
  <si>
    <t>a3b90000000r9mLAAQ</t>
  </si>
  <si>
    <t>a4490000000qYQSAA2</t>
  </si>
  <si>
    <t>a4490000000qg4vAAA</t>
  </si>
  <si>
    <t>a4490000000qg5KAAQ</t>
  </si>
  <si>
    <t>a3b90000000xqCLAAY</t>
  </si>
  <si>
    <t>a4490000000qg5jAAA</t>
  </si>
  <si>
    <t>a4490000000qg6NAAQ</t>
  </si>
  <si>
    <t>a4490000000qgWfAAI</t>
  </si>
  <si>
    <t>a4490000000qgWpAAI</t>
  </si>
  <si>
    <t>a4490000000qgWuAAI</t>
  </si>
  <si>
    <t>a4490000000qgXOAAY</t>
  </si>
  <si>
    <t>a4490000000qgXTAAY</t>
  </si>
  <si>
    <t>a3b90000000y0BLAAY</t>
  </si>
  <si>
    <t>a4490000000qgY2AAI</t>
  </si>
  <si>
    <t>a3b90000000xqEWAAY</t>
  </si>
  <si>
    <t>a4490000000qgYHAAY</t>
  </si>
  <si>
    <t>a4490000000qgzGAAQ</t>
  </si>
  <si>
    <t>a4490000000qgzVAAQ</t>
  </si>
  <si>
    <t>a4490000000qgzkAAA</t>
  </si>
  <si>
    <t>a4490000000qh0sAAA</t>
  </si>
  <si>
    <t>a4490000000qhRoAAI</t>
  </si>
  <si>
    <t>a4490000000qhS3AAI</t>
  </si>
  <si>
    <t>a3b90000000xq6cAAA</t>
  </si>
  <si>
    <t>a4490000000qhSXAAY</t>
  </si>
  <si>
    <t>a4490000000qhT1AAI</t>
  </si>
  <si>
    <t>a4490000000qiLtAAI</t>
  </si>
  <si>
    <t>a3b90000000eIg1AAE</t>
  </si>
  <si>
    <t>a4490000000qioWAAQ</t>
  </si>
  <si>
    <t>a4490000000qioqAAA</t>
  </si>
  <si>
    <t>a4490000000qip0AAA</t>
  </si>
  <si>
    <t>a3b90000000xqFPAAY</t>
  </si>
  <si>
    <t>a4490000000qjIHAAY</t>
  </si>
  <si>
    <t>a3b90000000eIKoAAM</t>
  </si>
  <si>
    <t>a4490000000qjJ0AAI</t>
  </si>
  <si>
    <t>a4490000000qjJPAAY</t>
  </si>
  <si>
    <t>a4490000000qjJZAAY</t>
  </si>
  <si>
    <t>a4490000000qjlOAAQ</t>
  </si>
  <si>
    <t>a4490000000qjldAAA</t>
  </si>
  <si>
    <t>a3b90000000xkvZAAQ</t>
  </si>
  <si>
    <t>a4490000000qjmgAAA</t>
  </si>
  <si>
    <t>a3b90000000xpl0AAA</t>
  </si>
  <si>
    <t>a4490000000qkEuAAI</t>
  </si>
  <si>
    <t>a4490000000qkFiAAI</t>
  </si>
  <si>
    <t>a3b90000000xqDnAAI</t>
  </si>
  <si>
    <t>a4490000000qkmqAAA</t>
  </si>
  <si>
    <t>a4490000000qkmvAAA</t>
  </si>
  <si>
    <t>a3b90000000xWN9AAM</t>
  </si>
  <si>
    <t>a4490000000qknAAAQ</t>
  </si>
  <si>
    <t>a3b90000000xq8sAAA</t>
  </si>
  <si>
    <t>a4490000000qknZAAQ</t>
  </si>
  <si>
    <t>a3b90000000xq0tAAA</t>
  </si>
  <si>
    <t>a4490000000qkneAAA</t>
  </si>
  <si>
    <t>a4490000000qU9aAAE</t>
  </si>
  <si>
    <t>a3b90000000xTDGAA2</t>
  </si>
  <si>
    <t>a4490000000qU9zAAE</t>
  </si>
  <si>
    <t>a3b90000000xSo6AAE</t>
  </si>
  <si>
    <t>a4490000000qUA4AAM</t>
  </si>
  <si>
    <t>a3b90000000xT5vAAE</t>
  </si>
  <si>
    <t>a4490000000qUA9AAM</t>
  </si>
  <si>
    <t>a4490000000qUAEAA2</t>
  </si>
  <si>
    <t>a3b90000000xT5gAAE</t>
  </si>
  <si>
    <t>a4490000000qUd6AAE</t>
  </si>
  <si>
    <t>a3b90000000xScZAAU</t>
  </si>
  <si>
    <t>a4490000000qUdBAAU</t>
  </si>
  <si>
    <t>a4490000000qV71AAE</t>
  </si>
  <si>
    <t>a3b90000000xTDpAAM</t>
  </si>
  <si>
    <t>a4490000000qVaIAAU</t>
  </si>
  <si>
    <t>a4490000000qVaNAAU</t>
  </si>
  <si>
    <t>a4490000000qVaSAAU</t>
  </si>
  <si>
    <t>a3b90000000eIlkAAE</t>
  </si>
  <si>
    <t>a4490000000qVacAAE</t>
  </si>
  <si>
    <t>a3b90000000xSdrAAE</t>
  </si>
  <si>
    <t>a4490000000qVahAAE</t>
  </si>
  <si>
    <t>a4490000000qVarAAE</t>
  </si>
  <si>
    <t>a3b90000000xScyAAE</t>
  </si>
  <si>
    <t>a4490000000qVawAAE</t>
  </si>
  <si>
    <t>a4490000000qVbBAAU</t>
  </si>
  <si>
    <t>a4490000000qVbQAAU</t>
  </si>
  <si>
    <t>a4490000000qVbaAAE</t>
  </si>
  <si>
    <t>a4490000000qVc4AAE</t>
  </si>
  <si>
    <t>a4490000000qVc9AAE</t>
  </si>
  <si>
    <t>a3b90000000eIoeAAE</t>
  </si>
  <si>
    <t>a4490000000qW3tAAE</t>
  </si>
  <si>
    <t>a4490000000qW4XAAU</t>
  </si>
  <si>
    <t>a4490000000qW4wAAE</t>
  </si>
  <si>
    <t>a3b90000000xT6jAAE</t>
  </si>
  <si>
    <t>a4490000000qX0MAAU</t>
  </si>
  <si>
    <t>a4490000000qX0RAAU</t>
  </si>
  <si>
    <t>a3b90000000xeaLAAQ</t>
  </si>
  <si>
    <t>a4490000000qX0WAAU</t>
  </si>
  <si>
    <t>a4490000000qX0bAAE</t>
  </si>
  <si>
    <t>a4490000000qX0lAAE</t>
  </si>
  <si>
    <t>a3b90000000xT3QAAU</t>
  </si>
  <si>
    <t>a4490000000qX1UAAU</t>
  </si>
  <si>
    <t>a3b90000000xZbdAAE</t>
  </si>
  <si>
    <t>a4490000000qXTdAAM</t>
  </si>
  <si>
    <t>a3b90000000e4buAAA</t>
  </si>
  <si>
    <t>a4490000000qXTsAAM</t>
  </si>
  <si>
    <t>a4490000000qXTxAAM</t>
  </si>
  <si>
    <t>a4490000000qXUbAAM</t>
  </si>
  <si>
    <t>a4490000000qXUqAAM</t>
  </si>
  <si>
    <t>a4490000000qXV5AAM</t>
  </si>
  <si>
    <t>a3b90000000xSdNAAU</t>
  </si>
  <si>
    <t>a4490000000qYRBAA2</t>
  </si>
  <si>
    <t>a3b90000000xT2NAAU</t>
  </si>
  <si>
    <t>a4490000000qYRVAA2</t>
  </si>
  <si>
    <t>a3b90000000xSggAAE</t>
  </si>
  <si>
    <t>a4490000000qYRkAAM</t>
  </si>
  <si>
    <t>a4490000000qYRpAAM</t>
  </si>
  <si>
    <t>a4490000000qYSEAA2</t>
  </si>
  <si>
    <t>a4490000000qYSJAA2</t>
  </si>
  <si>
    <t>a4490000000qYSOAA2</t>
  </si>
  <si>
    <t>a3b90000000xhKzAAI</t>
  </si>
  <si>
    <t>a4490000000qYSiAAM</t>
  </si>
  <si>
    <t>a4490000000qfDSAAY</t>
  </si>
  <si>
    <t>a4490000000qfDhAAI</t>
  </si>
  <si>
    <t>a4490000000qfEQAAY</t>
  </si>
  <si>
    <t>a4490000000qg76AAA</t>
  </si>
  <si>
    <t>a3b90000000xznEAAQ</t>
  </si>
  <si>
    <t>a4490000000qg7GAAQ</t>
  </si>
  <si>
    <t>a3b90000000rI3dAAE</t>
  </si>
  <si>
    <t>a4490000000qg7LAAQ</t>
  </si>
  <si>
    <t>a4490000000qg7QAAQ</t>
  </si>
  <si>
    <t>a4490000000qg7VAAQ</t>
  </si>
  <si>
    <t>a4490000000qg7aAAA</t>
  </si>
  <si>
    <t>a4490000000qg8OAAQ</t>
  </si>
  <si>
    <t>a4490000000qhTVAAY</t>
  </si>
  <si>
    <t>a4490000000qhTzAAI</t>
  </si>
  <si>
    <t>a3b90000000xpvyAAA</t>
  </si>
  <si>
    <t>a4490000000qhU9AAI</t>
  </si>
  <si>
    <t>a4490000000qhUiAAI</t>
  </si>
  <si>
    <t>a3b90000000xpnkAAA</t>
  </si>
  <si>
    <t>a4490000000qhUnAAI</t>
  </si>
  <si>
    <t>a4490000000qhwhAAA</t>
  </si>
  <si>
    <t>a4490000000qiOEAAY</t>
  </si>
  <si>
    <t>a4490000000qiOTAAY</t>
  </si>
  <si>
    <t>a4490000000qipKAAQ</t>
  </si>
  <si>
    <t>a3b90000000rI3YAAU</t>
  </si>
  <si>
    <t>a4490000000qiqhAAA</t>
  </si>
  <si>
    <t>a3b90000000xbeyAAA</t>
  </si>
  <si>
    <t>a4490000000qir6AAA</t>
  </si>
  <si>
    <t>a3b90000000xzlSAAQ</t>
  </si>
  <si>
    <t>a4490000000qjJyAAI</t>
  </si>
  <si>
    <t>a3b90000000xvCuAAI</t>
  </si>
  <si>
    <t>a4490000000qjKcAAI</t>
  </si>
  <si>
    <t>a4490000000qjKhAAI</t>
  </si>
  <si>
    <t>a4490000000qjL1AAI</t>
  </si>
  <si>
    <t>a3b90000000xpsfAAA</t>
  </si>
  <si>
    <t>a4490000000qjL6AAI</t>
  </si>
  <si>
    <t>a4490000000qjLGAAY</t>
  </si>
  <si>
    <t>a4490000000qjnFAAQ</t>
  </si>
  <si>
    <t>a3b90000000xq89AAA</t>
  </si>
  <si>
    <t>a4490000000qkHFAAY</t>
  </si>
  <si>
    <t>a4490000000qkHZAAY</t>
  </si>
  <si>
    <t>a4490000000qkI3AAI</t>
  </si>
  <si>
    <t>a4490000000qkI8AAI</t>
  </si>
  <si>
    <t>a3b90000000xpyEAAQ</t>
  </si>
  <si>
    <t>a4490000000qkIDAAY</t>
  </si>
  <si>
    <t>a4490000000qkorAAA</t>
  </si>
  <si>
    <t>a4490000000qkp1AAA</t>
  </si>
  <si>
    <t>a4490000000qUAsAAM</t>
  </si>
  <si>
    <t>a3b900000001DWiAAM</t>
  </si>
  <si>
    <t>a4490000000qUB2AAM</t>
  </si>
  <si>
    <t>a3b90000000xT60AAE</t>
  </si>
  <si>
    <t>a4490000000qUBMAA2</t>
  </si>
  <si>
    <t>a3b90000000xSqHAAU</t>
  </si>
  <si>
    <t>a4490000000qUBbAAM</t>
  </si>
  <si>
    <t>a4490000000qUBgAAM</t>
  </si>
  <si>
    <t>a4490000000qUBqAAM</t>
  </si>
  <si>
    <t>a4490000000qUexAAE</t>
  </si>
  <si>
    <t>a4490000000qUf2AAE</t>
  </si>
  <si>
    <t>a4490000000qUf7AAE</t>
  </si>
  <si>
    <t>a4490000000qUfCAAU</t>
  </si>
  <si>
    <t>a3b90000000r9m6AAA</t>
  </si>
  <si>
    <t>a4490000000qV9vAAE</t>
  </si>
  <si>
    <t>a3b90000000drZAAAY</t>
  </si>
  <si>
    <t>a4490000000qVcJAAU</t>
  </si>
  <si>
    <t>a3b90000000xTDLAA2</t>
  </si>
  <si>
    <t>a4490000000qVcOAAU</t>
  </si>
  <si>
    <t>a4490000000qVcTAAU</t>
  </si>
  <si>
    <t>a3b90000000xSmjAAE</t>
  </si>
  <si>
    <t>a4490000000qVcYAAU</t>
  </si>
  <si>
    <t>a4490000000qVcnAAE</t>
  </si>
  <si>
    <t>a3b90000000xSsrAAE</t>
  </si>
  <si>
    <t>a4490000000qVcsAAE</t>
  </si>
  <si>
    <t>a4490000000qVdWAAU</t>
  </si>
  <si>
    <t>a3b90000000xSfnAAE</t>
  </si>
  <si>
    <t>a4490000000qVe5AAE</t>
  </si>
  <si>
    <t>a4490000000qW51AAE</t>
  </si>
  <si>
    <t>a4490000000qX1ZAAU</t>
  </si>
  <si>
    <t>a3b90000000qaIAAAY</t>
  </si>
  <si>
    <t>a4490000000qX1eAAE</t>
  </si>
  <si>
    <t>a3b90000000qaRWAAY</t>
  </si>
  <si>
    <t>a4490000000qX2XAAU</t>
  </si>
  <si>
    <t>a3b90000000xShAAAU</t>
  </si>
  <si>
    <t>a4490000000qX3QAAU</t>
  </si>
  <si>
    <t>a3b90000000xShFAAU</t>
  </si>
  <si>
    <t>a4490000000qXVeAAM</t>
  </si>
  <si>
    <t>a4490000000qXVjAAM</t>
  </si>
  <si>
    <t>a3b90000000xSceAAE</t>
  </si>
  <si>
    <t>a4490000000qXVtAAM</t>
  </si>
  <si>
    <t>a4490000000qXW8AAM</t>
  </si>
  <si>
    <t>a3b90000000xT3GAAU</t>
  </si>
  <si>
    <t>a4490000000qXWIAA2</t>
  </si>
  <si>
    <t>a3b9000000017l8AAA</t>
  </si>
  <si>
    <t>a4490000000qXWNAA2</t>
  </si>
  <si>
    <t>a2X9000000080yDEAQ</t>
  </si>
  <si>
    <t>a3b90000000rNKUAA2</t>
  </si>
  <si>
    <t>a4490000000qXX1AAM</t>
  </si>
  <si>
    <t>a4490000000qXXLAA2</t>
  </si>
  <si>
    <t>a3b90000000xfvyAAA</t>
  </si>
  <si>
    <t>a4490000000qXzyAAE</t>
  </si>
  <si>
    <t>a4490000000qYSxAAM</t>
  </si>
  <si>
    <t>a4490000000qYT2AAM</t>
  </si>
  <si>
    <t>a3b90000000rSjCAAU</t>
  </si>
  <si>
    <t>a4490000000qYTCAA2</t>
  </si>
  <si>
    <t>a3b90000000xSwKAAU</t>
  </si>
  <si>
    <t>a4490000000qYUUAA2</t>
  </si>
  <si>
    <t>a4490000000qYUZAA2</t>
  </si>
  <si>
    <t>a4490000000qfFxAAI</t>
  </si>
  <si>
    <t>a3b90000000qm94AAA</t>
  </si>
  <si>
    <t>a4490000000qfGHAAY</t>
  </si>
  <si>
    <t>a3b90000000djkeAAA</t>
  </si>
  <si>
    <t>a4490000000qfGMAAY</t>
  </si>
  <si>
    <t>a3b90000000djkFAAQ</t>
  </si>
  <si>
    <t>a4490000000qfGRAAY</t>
  </si>
  <si>
    <t>a3b90000000xkkWAAQ</t>
  </si>
  <si>
    <t>a4490000000qfgtAAA</t>
  </si>
  <si>
    <t>a4490000000qfh8AAA</t>
  </si>
  <si>
    <t>a4490000000qfhSAAQ</t>
  </si>
  <si>
    <t>a3b90000000xq2LAAQ</t>
  </si>
  <si>
    <t>a4490000000qfhcAAA</t>
  </si>
  <si>
    <t>a4490000000qfhhAAA</t>
  </si>
  <si>
    <t>a3b90000000xq5AAAQ</t>
  </si>
  <si>
    <t>a4490000000qg8nAAA</t>
  </si>
  <si>
    <t>a4490000000qg9CAAQ</t>
  </si>
  <si>
    <t>a4490000000qg9MAAQ</t>
  </si>
  <si>
    <t>a4490000000qgbkAAA</t>
  </si>
  <si>
    <t>a4490000000qh3DAAQ</t>
  </si>
  <si>
    <t>a3b90000000xSnNAAU</t>
  </si>
  <si>
    <t>a4490000000qh4aAAA</t>
  </si>
  <si>
    <t>a3b90000000xpzgAAA</t>
  </si>
  <si>
    <t>a4490000000qhVCAAY</t>
  </si>
  <si>
    <t>a3b90000000xqFtAAI</t>
  </si>
  <si>
    <t>a4490000000qhVWAAY</t>
  </si>
  <si>
    <t>a4490000000qhVvAAI</t>
  </si>
  <si>
    <t>a4490000000qhWZAAY</t>
  </si>
  <si>
    <t>a4490000000qhyOAAQ</t>
  </si>
  <si>
    <t>a3b90000000xq4HAAQ</t>
  </si>
  <si>
    <t>a4490000000qhzCAAQ</t>
  </si>
  <si>
    <t>a4490000000qiP7AAI</t>
  </si>
  <si>
    <t>a4490000000qirfAAA</t>
  </si>
  <si>
    <t>a3b90000000xqGhAAI</t>
  </si>
  <si>
    <t>a4490000000qjpkAAA</t>
  </si>
  <si>
    <t>a4490000000qjqJAAQ</t>
  </si>
  <si>
    <t>a4490000000qjqOAAQ</t>
  </si>
  <si>
    <t>a4490000000qjqiAAA</t>
  </si>
  <si>
    <t>a4490000000qjqxAAA</t>
  </si>
  <si>
    <t>a4490000000qjr2AAA</t>
  </si>
  <si>
    <t>a4490000000qUCKAA2</t>
  </si>
  <si>
    <t>a4490000000qUCoAAM</t>
  </si>
  <si>
    <t>a3b90000000xT57AAE</t>
  </si>
  <si>
    <t>a4490000000qUCtAAM</t>
  </si>
  <si>
    <t>a3b90000000dk8vAAA</t>
  </si>
  <si>
    <t>a4490000000qUD3AAM</t>
  </si>
  <si>
    <t>a4490000000qUD8AAM</t>
  </si>
  <si>
    <t>a3b90000000xT7DAAU</t>
  </si>
  <si>
    <t>a4490000000qUDDAA2</t>
  </si>
  <si>
    <t>a4490000000qUDIAA2</t>
  </si>
  <si>
    <t>a4490000000qUDSAA2</t>
  </si>
  <si>
    <t>a4490000000qUDcAAM</t>
  </si>
  <si>
    <t>a4490000000qUDhAAM</t>
  </si>
  <si>
    <t>a4490000000qUgjAAE</t>
  </si>
  <si>
    <t>a4490000000qUgtAAE</t>
  </si>
  <si>
    <t>a4490000000qUh8AAE</t>
  </si>
  <si>
    <t>a4490000000qUhNAAU</t>
  </si>
  <si>
    <t>a3b90000000r1taAAA</t>
  </si>
  <si>
    <t>a4490000000qUhXAAU</t>
  </si>
  <si>
    <t>a4490000000qUhrAAE</t>
  </si>
  <si>
    <t>a3b90000000xSwAAAU</t>
  </si>
  <si>
    <t>a4490000000qUhwAAE</t>
  </si>
  <si>
    <t>a4490000000qVAyAAM</t>
  </si>
  <si>
    <t>a3b90000000xVzbAAE</t>
  </si>
  <si>
    <t>a4490000000qVB3AAM</t>
  </si>
  <si>
    <t>a4490000000qVBmAAM</t>
  </si>
  <si>
    <t>a4490000000qVeFAAU</t>
  </si>
  <si>
    <t>a4490000000qVeUAAU</t>
  </si>
  <si>
    <t>a4490000000qVeZAAU</t>
  </si>
  <si>
    <t>a4490000000qVetAAE</t>
  </si>
  <si>
    <t>a4490000000qVfIAAU</t>
  </si>
  <si>
    <t>a3b90000000eITHAA2</t>
  </si>
  <si>
    <t>a4490000000qW6nAAE</t>
  </si>
  <si>
    <t>a4490000000qXXkAAM</t>
  </si>
  <si>
    <t>a3b90000000dzf0AAA</t>
  </si>
  <si>
    <t>a4490000000qXXuAAM</t>
  </si>
  <si>
    <t>a3b90000000xTDaAAM</t>
  </si>
  <si>
    <t>a4490000000qXXzAAM</t>
  </si>
  <si>
    <t>a4490000000qXYEAA2</t>
  </si>
  <si>
    <t>a3b90000000xT7mAAE</t>
  </si>
  <si>
    <t>a4490000000qXYJAA2</t>
  </si>
  <si>
    <t>a4490000000qY1VAAU</t>
  </si>
  <si>
    <t>a3b90000000xT8pAAE</t>
  </si>
  <si>
    <t>a4490000000qY1aAAE</t>
  </si>
  <si>
    <t>a3b90000000xSqbAAE</t>
  </si>
  <si>
    <t>a4490000000qY29AAE</t>
  </si>
  <si>
    <t>a3b90000000xT2DAAU</t>
  </si>
  <si>
    <t>a4490000000qY2iAAE</t>
  </si>
  <si>
    <t>a4490000000qYUtAAM</t>
  </si>
  <si>
    <t>a4490000000qfjTAAQ</t>
  </si>
  <si>
    <t>a3b90000000xq3nAAA</t>
  </si>
  <si>
    <t>a4490000000qfk7AAA</t>
  </si>
  <si>
    <t>a3b90000000xqGwAAI</t>
  </si>
  <si>
    <t>a4490000000qgAPAAY</t>
  </si>
  <si>
    <t>a4490000000qgBNAAY</t>
  </si>
  <si>
    <t>a3b90000000xSllAAE</t>
  </si>
  <si>
    <t>a4490000000qgcdAAA</t>
  </si>
  <si>
    <t>a4490000000qh5nAAA</t>
  </si>
  <si>
    <t>a4490000000qh6CAAQ</t>
  </si>
  <si>
    <t>a4490000000qh6HAAQ</t>
  </si>
  <si>
    <t>a3b90000000xqBwAAI</t>
  </si>
  <si>
    <t>a4490000000qhWyAAI</t>
  </si>
  <si>
    <t>a3b90000000xqCaAAI</t>
  </si>
  <si>
    <t>a4490000000qhX3AAI</t>
  </si>
  <si>
    <t>a3b90000000xpqZAAQ</t>
  </si>
  <si>
    <t>a4490000000qhYLAAY</t>
  </si>
  <si>
    <t>a3b90000000xptJAAQ</t>
  </si>
  <si>
    <t>a4490000000qhYQAAY</t>
  </si>
  <si>
    <t>a4490000000qhzWAAQ</t>
  </si>
  <si>
    <t>a4490000000qi0AAAQ</t>
  </si>
  <si>
    <t>a4490000000qi0ZAAQ</t>
  </si>
  <si>
    <t>a4490000000qiQUAAY</t>
  </si>
  <si>
    <t>a4490000000qiRSAAY</t>
  </si>
  <si>
    <t>a3b90000000xT3VAAU</t>
  </si>
  <si>
    <t>a4490000000qiRcAAI</t>
  </si>
  <si>
    <t>a4490000000qiS1AAI</t>
  </si>
  <si>
    <t>a4490000000qjs5AAA</t>
  </si>
  <si>
    <t>a3b90000000y0AIAAY</t>
  </si>
  <si>
    <t>a4490000000qjsjAAA</t>
  </si>
  <si>
    <t>a3b90000000xqJ2AAI</t>
  </si>
  <si>
    <t>a4490000000qkKiAAI</t>
  </si>
  <si>
    <t>a4490000000qkKnAAI</t>
  </si>
  <si>
    <t>a3b90000000xpvoAAA</t>
  </si>
  <si>
    <t>a4490000000qkLbAAI</t>
  </si>
  <si>
    <t>a3b90000000y9yCAAQ</t>
  </si>
  <si>
    <t>a4490000000qkstAAA</t>
  </si>
  <si>
    <t>a4490000000qUE1AAM</t>
  </si>
  <si>
    <t>a4490000000qUEBAA2</t>
  </si>
  <si>
    <t>a3b90000000xSqvAAE</t>
  </si>
  <si>
    <t>a4490000000qUEVAA2</t>
  </si>
  <si>
    <t>a4490000000qUEaAAM</t>
  </si>
  <si>
    <t>a3b90000000eDJqAAM</t>
  </si>
  <si>
    <t>a4490000000qUEfAAM</t>
  </si>
  <si>
    <t>a3b90000000xSqCAAU</t>
  </si>
  <si>
    <t>a4490000000qUEkAAM</t>
  </si>
  <si>
    <t>a4490000000qUEuAAM</t>
  </si>
  <si>
    <t>a4490000000qUEzAAM</t>
  </si>
  <si>
    <t>a4490000000qUF9AAM</t>
  </si>
  <si>
    <t>a4490000000qUFYAA2</t>
  </si>
  <si>
    <t>a4490000000qUFdAAM</t>
  </si>
  <si>
    <t>a4490000000qUiVAAU</t>
  </si>
  <si>
    <t>a3b90000000eIZPAA2</t>
  </si>
  <si>
    <t>a4490000000qUjPAAU</t>
  </si>
  <si>
    <t>a4490000000qVgGAAU</t>
  </si>
  <si>
    <t>a3b90000000r9mBAAQ</t>
  </si>
  <si>
    <t>a4490000000qVgLAAU</t>
  </si>
  <si>
    <t>a3b90000000xWN4AAM</t>
  </si>
  <si>
    <t>a4490000000qVgfAAE</t>
  </si>
  <si>
    <t>a3b90000000xRkAAAU</t>
  </si>
  <si>
    <t>a4490000000qVguAAE</t>
  </si>
  <si>
    <t>a4490000000qVhTAAU</t>
  </si>
  <si>
    <t>a4490000000qX5bAAE</t>
  </si>
  <si>
    <t>a3b90000000xSofAAE</t>
  </si>
  <si>
    <t>a4490000000qX5vAAE</t>
  </si>
  <si>
    <t>a4490000000qX6AAAU</t>
  </si>
  <si>
    <t>a4490000000qX6FAAU</t>
  </si>
  <si>
    <t>a4490000000qX6PAAU</t>
  </si>
  <si>
    <t>a4490000000qX6eAAE</t>
  </si>
  <si>
    <t>a4490000000qX6jAAE</t>
  </si>
  <si>
    <t>a4490000000qX6oAAE</t>
  </si>
  <si>
    <t>a4490000000qXaFAAU</t>
  </si>
  <si>
    <t>a3b90000000xSreAAE</t>
  </si>
  <si>
    <t>a4490000000qXb8AAE</t>
  </si>
  <si>
    <t>a4490000000qY3RAAU</t>
  </si>
  <si>
    <t>a4490000000qY40AAE</t>
  </si>
  <si>
    <t>a3b90000000eIJWAA2</t>
  </si>
  <si>
    <t>a4490000000qY4PAAU</t>
  </si>
  <si>
    <t>a4490000000qYX9AAM</t>
  </si>
  <si>
    <t>a3b90000000xhIZAAY</t>
  </si>
  <si>
    <t>a4490000000qYYWAA2</t>
  </si>
  <si>
    <t>a4490000000qfINAAY</t>
  </si>
  <si>
    <t>a3b90000000xq0FAAQ</t>
  </si>
  <si>
    <t>a4490000000qfIrAAI</t>
  </si>
  <si>
    <t>a4490000000qfIwAAI</t>
  </si>
  <si>
    <t>a3b90000000xpkgAAA</t>
  </si>
  <si>
    <t>a4490000000qfJ1AAI</t>
  </si>
  <si>
    <t>a3b90000000xq6SAAQ</t>
  </si>
  <si>
    <t>a4490000000qfK4AAI</t>
  </si>
  <si>
    <t>a4490000000qfkWAAQ</t>
  </si>
  <si>
    <t>a4490000000qfljAAA</t>
  </si>
  <si>
    <t>a3b90000000xpxzAAA</t>
  </si>
  <si>
    <t>a4490000000qfloAAA</t>
  </si>
  <si>
    <t>a4490000000qfltAAA</t>
  </si>
  <si>
    <t>a3b90000000xq55AAA</t>
  </si>
  <si>
    <t>a4490000000qgCGAAY</t>
  </si>
  <si>
    <t>a4490000000qgDJAAY</t>
  </si>
  <si>
    <t>a4490000000qgejAAA</t>
  </si>
  <si>
    <t>a3b90000000xqE2AAI</t>
  </si>
  <si>
    <t>a4490000000qgfSAAQ</t>
  </si>
  <si>
    <t>a3b90000000xpqeAAA</t>
  </si>
  <si>
    <t>a4490000000qh6WAAQ</t>
  </si>
  <si>
    <t>a4490000000qh6bAAA</t>
  </si>
  <si>
    <t>a2X90000000Eb8yEAC</t>
  </si>
  <si>
    <t>a3b90000000y18SAAQ</t>
  </si>
  <si>
    <t>a4490000000qh6qAAA</t>
  </si>
  <si>
    <t>a4490000000qh7AAAQ</t>
  </si>
  <si>
    <t>a3b90000000xqHQAAY</t>
  </si>
  <si>
    <t>a4490000000qh7PAAQ</t>
  </si>
  <si>
    <t>a3b90000000xqITAAY</t>
  </si>
  <si>
    <t>a4490000000qh7tAAA</t>
  </si>
  <si>
    <t>a4490000000qhYzAAI</t>
  </si>
  <si>
    <t>a4490000000qi2VAAQ</t>
  </si>
  <si>
    <t>a4490000000qiTnAAI</t>
  </si>
  <si>
    <t>a4490000000qiU7AAI</t>
  </si>
  <si>
    <t>a4490000000qiv8AAA</t>
  </si>
  <si>
    <t>a4490000000qivIAAQ</t>
  </si>
  <si>
    <t>a3b90000000eIcnAAE</t>
  </si>
  <si>
    <t>a4490000000qivrAAA</t>
  </si>
  <si>
    <t>a2X900000007yRBEAY</t>
  </si>
  <si>
    <t>a3b90000000xlP5AAI</t>
  </si>
  <si>
    <t>a4490000000qjQBAAY</t>
  </si>
  <si>
    <t>a4490000000qjtNAAQ</t>
  </si>
  <si>
    <t>a3b90000000xqJ7AAI</t>
  </si>
  <si>
    <t>a4490000000qkMPAAY</t>
  </si>
  <si>
    <t>a3b90000000yA03AAE</t>
  </si>
  <si>
    <t>a4490000000qkMUAAY</t>
  </si>
  <si>
    <t>a3b90000000yA08AAE</t>
  </si>
  <si>
    <t>a4490000000qkMeAAI</t>
  </si>
  <si>
    <t>a3b90000000yA0DAAU</t>
  </si>
  <si>
    <t>a4490000000qkMjAAI</t>
  </si>
  <si>
    <t>a3b90000000yA0IAAU</t>
  </si>
  <si>
    <t>a4490000000qkMoAAI</t>
  </si>
  <si>
    <t>a3b90000000yA0NAAU</t>
  </si>
  <si>
    <t>a4490000000qkMyAAI</t>
  </si>
  <si>
    <t>a3b90000000yA0XAAU</t>
  </si>
  <si>
    <t>a4490000000qkN3AAI</t>
  </si>
  <si>
    <t>a3b90000000yA0hAAE</t>
  </si>
  <si>
    <t>a4490000000qkN8AAI</t>
  </si>
  <si>
    <t>a3b90000000yA0mAAE</t>
  </si>
  <si>
    <t>a4490000000qkNDAAY</t>
  </si>
  <si>
    <t>a3b90000000yA0rAAE</t>
  </si>
  <si>
    <t>a4490000000qkNIAAY</t>
  </si>
  <si>
    <t>a3b90000000yA0wAAE</t>
  </si>
  <si>
    <t>a4490000000qkNNAAY</t>
  </si>
  <si>
    <t>a3b90000000yA16AAE</t>
  </si>
  <si>
    <t>a4490000000qkNSAAY</t>
  </si>
  <si>
    <t>a3b90000000yA1BAAU</t>
  </si>
  <si>
    <t>a4490000000qkNXAAY</t>
  </si>
  <si>
    <t>a3b90000000yA1GAAU</t>
  </si>
  <si>
    <t>a4490000000qkNcAAI</t>
  </si>
  <si>
    <t>a3b90000000yA1LAAU</t>
  </si>
  <si>
    <t>a4490000000qkNhAAI</t>
  </si>
  <si>
    <t>a3b90000000yA1QAAU</t>
  </si>
  <si>
    <t>a4490000000qkNrAAI</t>
  </si>
  <si>
    <t>a3b90000000yA1aAAE</t>
  </si>
  <si>
    <t>a4490000000qkNwAAI</t>
  </si>
  <si>
    <t>a3b90000000yA1kAAE</t>
  </si>
  <si>
    <t>a4490000000qkO1AAI</t>
  </si>
  <si>
    <t>a3b90000000yA1pAAE</t>
  </si>
  <si>
    <t>a4490000000qkO6AAI</t>
  </si>
  <si>
    <t>a3b90000000yA1uAAE</t>
  </si>
  <si>
    <t>a4490000000qkOBAAY</t>
  </si>
  <si>
    <t>a3b90000000yA1zAAE</t>
  </si>
  <si>
    <t>a4490000000qkOGAAY</t>
  </si>
  <si>
    <t>a3b90000000yA24AAE</t>
  </si>
  <si>
    <t>a4490000000qkOLAAY</t>
  </si>
  <si>
    <t>a3b90000000yA29AAE</t>
  </si>
  <si>
    <t>a4490000000qkOQAAY</t>
  </si>
  <si>
    <t>a3b90000000yA2YAAU</t>
  </si>
  <si>
    <t>a4490000000qUGCAA2</t>
  </si>
  <si>
    <t>a4490000000qUHZAA2</t>
  </si>
  <si>
    <t>a4490000000qUHjAAM</t>
  </si>
  <si>
    <t>a4490000000qUlPAAU</t>
  </si>
  <si>
    <t>a4490000000qUlZAAU</t>
  </si>
  <si>
    <t>a3b90000000r1u4AAA</t>
  </si>
  <si>
    <t>a4490000000qVElAAM</t>
  </si>
  <si>
    <t>a3b90000000xSpEAAU</t>
  </si>
  <si>
    <t>a4490000000qVEqAAM</t>
  </si>
  <si>
    <t>a3b90000000xT5lAAE</t>
  </si>
  <si>
    <t>a4490000000qVFUAA2</t>
  </si>
  <si>
    <t>a4490000000qViHAAU</t>
  </si>
  <si>
    <t>a4490000000qViWAAU</t>
  </si>
  <si>
    <t>a4490000000qVigAAE</t>
  </si>
  <si>
    <t>a4490000000qVjUAAU</t>
  </si>
  <si>
    <t>a3b90000000xT5bAAE</t>
  </si>
  <si>
    <t>a4490000000qWdwAAE</t>
  </si>
  <si>
    <t>a3b90000000xTCmAAM</t>
  </si>
  <si>
    <t>a4490000000qWe1AAE</t>
  </si>
  <si>
    <t>a4490000000qWeGAAU</t>
  </si>
  <si>
    <t>a4490000000qWeQAAU</t>
  </si>
  <si>
    <t>a4490000000qWeVAAU</t>
  </si>
  <si>
    <t>a4490000000qX7IAAU</t>
  </si>
  <si>
    <t>a4490000000qX7NAAU</t>
  </si>
  <si>
    <t>a4490000000qX7SAAU</t>
  </si>
  <si>
    <t>a4490000000qX7XAAU</t>
  </si>
  <si>
    <t>a4490000000qX7wAAE</t>
  </si>
  <si>
    <t>a3b90000000xT4YAAU</t>
  </si>
  <si>
    <t>a4490000000qX81AAE</t>
  </si>
  <si>
    <t>a4490000000qX8BAAU</t>
  </si>
  <si>
    <t>a4490000000qX8aAAE</t>
  </si>
  <si>
    <t>a4490000000qX8zAAE</t>
  </si>
  <si>
    <t>a3b90000000xStfAAE</t>
  </si>
  <si>
    <t>a4490000000qXcuAAE</t>
  </si>
  <si>
    <t>a4490000000qY4tAAE</t>
  </si>
  <si>
    <t>a4490000000qY5IAAU</t>
  </si>
  <si>
    <t>a4490000000qYYvAAM</t>
  </si>
  <si>
    <t>a4490000000qYZ0AAM</t>
  </si>
  <si>
    <t>a3b90000000xT3kAAE</t>
  </si>
  <si>
    <t>a4490000000qYZ5AAM</t>
  </si>
  <si>
    <t>a4490000000qYZFAA2</t>
  </si>
  <si>
    <t>a4490000000qYZUAA2</t>
  </si>
  <si>
    <t>a3b90000000qJcqAAE</t>
  </si>
  <si>
    <t>a4490000000qYaDAAU</t>
  </si>
  <si>
    <t>a4490000000qfKOAAY</t>
  </si>
  <si>
    <t>a4490000000qfKTAAY</t>
  </si>
  <si>
    <t>a4490000000qfKdAAI</t>
  </si>
  <si>
    <t>a4490000000qfKnAAI</t>
  </si>
  <si>
    <t>a4490000000qfKsAAI</t>
  </si>
  <si>
    <t>a3b90000000xq7GAAQ</t>
  </si>
  <si>
    <t>a4490000000qfM0AAI</t>
  </si>
  <si>
    <t>a3b9000000017JxAAI</t>
  </si>
  <si>
    <t>a4490000000qfmIAAQ</t>
  </si>
  <si>
    <t>a4490000000qfn6AAA</t>
  </si>
  <si>
    <t>a3b90000000xhAkAAI</t>
  </si>
  <si>
    <t>a4490000000qgDYAAY</t>
  </si>
  <si>
    <t>a4490000000qgDsAAI</t>
  </si>
  <si>
    <t>a4490000000qgE7AAI</t>
  </si>
  <si>
    <t>a4490000000qh8hAAA</t>
  </si>
  <si>
    <t>a4490000000qh8rAAA</t>
  </si>
  <si>
    <t>a3b90000000xq76AAA</t>
  </si>
  <si>
    <t>a4490000000qh91AAA</t>
  </si>
  <si>
    <t>a4490000000qhbKAAQ</t>
  </si>
  <si>
    <t>a4490000000qi34AAA</t>
  </si>
  <si>
    <t>a4490000000qi3TAAQ</t>
  </si>
  <si>
    <t>a4490000000qi3YAAQ</t>
  </si>
  <si>
    <t>a3b90000000xq2QAAQ</t>
  </si>
  <si>
    <t>a4490000000qi3xAAA</t>
  </si>
  <si>
    <t>a4490000000qi42AAA</t>
  </si>
  <si>
    <t>a4490000000qi4RAAQ</t>
  </si>
  <si>
    <t>a4490000000qiV5AAI</t>
  </si>
  <si>
    <t>a4490000000qiVZAAY</t>
  </si>
  <si>
    <t>a2X90000000EazkEAC</t>
  </si>
  <si>
    <t>a3b900000001IOoAAM</t>
  </si>
  <si>
    <t>a4490000000qiwaAAA</t>
  </si>
  <si>
    <t>a4490000000qiwfAAA</t>
  </si>
  <si>
    <t>a3b90000000xqGrAAI</t>
  </si>
  <si>
    <t>a4490000000qiwkAAA</t>
  </si>
  <si>
    <t>a4490000000qiwpAAA</t>
  </si>
  <si>
    <t>a3b90000000xpqFAAQ</t>
  </si>
  <si>
    <t>a4490000000qiwuAAA</t>
  </si>
  <si>
    <t>a3b90000000eX0JAAU</t>
  </si>
  <si>
    <t>a4490000000qiwzAAA</t>
  </si>
  <si>
    <t>a4490000000qix9AAA</t>
  </si>
  <si>
    <t>a4490000000qixOAAQ</t>
  </si>
  <si>
    <t>a4490000000qixTAAQ</t>
  </si>
  <si>
    <t>a4490000000qixYAAQ</t>
  </si>
  <si>
    <t>a3b90000000xpveAAA</t>
  </si>
  <si>
    <t>a4490000000qixdAAA</t>
  </si>
  <si>
    <t>a3b90000000xqD9AAI</t>
  </si>
  <si>
    <t>a4490000000qixiAAA</t>
  </si>
  <si>
    <t>a4490000000qixnAAA</t>
  </si>
  <si>
    <t>a3b90000000xqAUAAY</t>
  </si>
  <si>
    <t>a4490000000qixsAAA</t>
  </si>
  <si>
    <t>a3b90000000xpuvAAA</t>
  </si>
  <si>
    <t>a4490000000qixxAAA</t>
  </si>
  <si>
    <t>a4490000000qiy2AAA</t>
  </si>
  <si>
    <t>a4490000000qiy7AAA</t>
  </si>
  <si>
    <t>a3b90000000qhtqAAA</t>
  </si>
  <si>
    <t>a4490000000qiyHAAQ</t>
  </si>
  <si>
    <t>a3b90000000eWymAAE</t>
  </si>
  <si>
    <t>a4490000000qiyMAAQ</t>
  </si>
  <si>
    <t>a4490000000qiyRAAQ</t>
  </si>
  <si>
    <t>a4490000000qiyWAAQ</t>
  </si>
  <si>
    <t>a4490000000qjQkAAI</t>
  </si>
  <si>
    <t>a3b90000000xq13AAA</t>
  </si>
  <si>
    <t>a4490000000qjQpAAI</t>
  </si>
  <si>
    <t>a3b90000000eOcYAAU</t>
  </si>
  <si>
    <t>a4490000000qjREAAY</t>
  </si>
  <si>
    <t>a3b90000000eOaNAAU</t>
  </si>
  <si>
    <t>a4490000000qjRJAAY</t>
  </si>
  <si>
    <t>a4490000000qjRsAAI</t>
  </si>
  <si>
    <t>a4490000000qjSRAAY</t>
  </si>
  <si>
    <t>a3b90000000eObpAAE</t>
  </si>
  <si>
    <t>a4490000000qkOVAAY</t>
  </si>
  <si>
    <t>a3b90000000yA2dAAE</t>
  </si>
  <si>
    <t>a4490000000qkOaAAI</t>
  </si>
  <si>
    <t>a3b90000000yA2iAAE</t>
  </si>
  <si>
    <t>a4490000000qkOfAAI</t>
  </si>
  <si>
    <t>a3b90000000yA2sAAE</t>
  </si>
  <si>
    <t>a4490000000qkOkAAI</t>
  </si>
  <si>
    <t>a3b90000000yA2xAAE</t>
  </si>
  <si>
    <t>a4490000000qkOuAAI</t>
  </si>
  <si>
    <t>a4490000000qkP4AAI</t>
  </si>
  <si>
    <t>a3b90000000xpzlAAA</t>
  </si>
  <si>
    <t>a4490000000qkPOAAY</t>
  </si>
  <si>
    <t>a4490000000qkPdAAI</t>
  </si>
  <si>
    <t>a4490000000qUIIAA2</t>
  </si>
  <si>
    <t>a4490000000qUIXAA2</t>
  </si>
  <si>
    <t>a4490000000qUIhAAM</t>
  </si>
  <si>
    <t>a4490000000qUImAAM</t>
  </si>
  <si>
    <t>a4490000000qUIrAAM</t>
  </si>
  <si>
    <t>a4490000000qUJGAA2</t>
  </si>
  <si>
    <t>a4490000000qUJVAA2</t>
  </si>
  <si>
    <t>a3b90000000xTC8AAM</t>
  </si>
  <si>
    <t>a4490000000qUJkAAM</t>
  </si>
  <si>
    <t>a4490000000qVFjAAM</t>
  </si>
  <si>
    <t>a3b90000000eIhEAAU</t>
  </si>
  <si>
    <t>a4490000000qVFtAAM</t>
  </si>
  <si>
    <t>a4490000000qVG3AAM</t>
  </si>
  <si>
    <t>a4490000000qVG8AAM</t>
  </si>
  <si>
    <t>a3b90000000eY6PAAU</t>
  </si>
  <si>
    <t>a4490000000qVGIAA2</t>
  </si>
  <si>
    <t>a4490000000qVGXAA2</t>
  </si>
  <si>
    <t>a4490000000qVGcAAM</t>
  </si>
  <si>
    <t>a3b90000000xWNTAA2</t>
  </si>
  <si>
    <t>a4490000000qVHVAA2</t>
  </si>
  <si>
    <t>a4490000000qVlLAAU</t>
  </si>
  <si>
    <t>a4490000000qWCCAA2</t>
  </si>
  <si>
    <t>a4490000000qWCWAA2</t>
  </si>
  <si>
    <t>a4490000000qWD5AAM</t>
  </si>
  <si>
    <t>a3b90000000xSzsAAE</t>
  </si>
  <si>
    <t>a4490000000qWezAAE</t>
  </si>
  <si>
    <t>a4490000000qWgMAAU</t>
  </si>
  <si>
    <t>a4490000000qWgbAAE</t>
  </si>
  <si>
    <t>a4490000000qX99AAE</t>
  </si>
  <si>
    <t>a4490000000qX9OAAU</t>
  </si>
  <si>
    <t>a3b90000000xT49AAE</t>
  </si>
  <si>
    <t>a4490000000qX9TAAU</t>
  </si>
  <si>
    <t>a4490000000qX9YAAU</t>
  </si>
  <si>
    <t>a3b90000000eIb1AAE</t>
  </si>
  <si>
    <t>a4490000000qX9sAAE</t>
  </si>
  <si>
    <t>a3b90000000xSwZAAU</t>
  </si>
  <si>
    <t>a4490000000qXA7AAM</t>
  </si>
  <si>
    <t>a4490000000qXAHAA2</t>
  </si>
  <si>
    <t>a4490000000qXB0AAM</t>
  </si>
  <si>
    <t>a4490000000qXdYAAU</t>
  </si>
  <si>
    <t>a4490000000qY6fAAE</t>
  </si>
  <si>
    <t>a4490000000qY6uAAE</t>
  </si>
  <si>
    <t>a3b90000000xSvqAAE</t>
  </si>
  <si>
    <t>a4490000000qY6zAAE</t>
  </si>
  <si>
    <t>a3b90000000xSxNAAU</t>
  </si>
  <si>
    <t>a4490000000qY79AAE</t>
  </si>
  <si>
    <t>a4490000000qY7JAAU</t>
  </si>
  <si>
    <t>a4490000000qY7xAAE</t>
  </si>
  <si>
    <t>a4490000000qYaXAAU</t>
  </si>
  <si>
    <t>a3b90000000qJclAAE</t>
  </si>
  <si>
    <t>a4490000000qYbBAAU</t>
  </si>
  <si>
    <t>a4490000000qYbLAAU</t>
  </si>
  <si>
    <t>a3b9000000019eYAAQ</t>
  </si>
  <si>
    <t>a4490000000qYbQAAU</t>
  </si>
  <si>
    <t>a4490000000qYbkAAE</t>
  </si>
  <si>
    <t>a3b90000000qJcgAAE</t>
  </si>
  <si>
    <t>a4490000000qYbzAAE</t>
  </si>
  <si>
    <t>a3b90000000xSw5AAE</t>
  </si>
  <si>
    <t>a4490000000qfM5AAI</t>
  </si>
  <si>
    <t>a3b90000000eIeeAAE</t>
  </si>
  <si>
    <t>a4490000000qfMAAAY</t>
  </si>
  <si>
    <t>a3b90000000xq5FAAQ</t>
  </si>
  <si>
    <t>a4490000000qfMKAAY</t>
  </si>
  <si>
    <t>a3b90000000xqAeAAI</t>
  </si>
  <si>
    <t>a4490000000qfN3AAI</t>
  </si>
  <si>
    <t>a4490000000qfNNAAY</t>
  </si>
  <si>
    <t>a3b90000000eTHaAAM</t>
  </si>
  <si>
    <t>a4490000000qfNcAAI</t>
  </si>
  <si>
    <t>a4490000000qfNhAAI</t>
  </si>
  <si>
    <t>a3b90000000xq7QAAQ</t>
  </si>
  <si>
    <t>a4490000000qfnpAAA</t>
  </si>
  <si>
    <t>a4490000000qfnzAAA</t>
  </si>
  <si>
    <t>a3b90000000rI3xAAE</t>
  </si>
  <si>
    <t>a4490000000qfo9AAA</t>
  </si>
  <si>
    <t>a4490000000qfoTAAQ</t>
  </si>
  <si>
    <t>a4490000000qfonAAA</t>
  </si>
  <si>
    <t>a4490000000qgGIAAY</t>
  </si>
  <si>
    <t>a4490000000qgi7AAA</t>
  </si>
  <si>
    <t>a3b90000000xqGIAAY</t>
  </si>
  <si>
    <t>a4490000000qgiCAAQ</t>
  </si>
  <si>
    <t>a3b90000000y1k2AAA</t>
  </si>
  <si>
    <t>a4490000000qgibAAA</t>
  </si>
  <si>
    <t>a3b90000000rI3nAAE</t>
  </si>
  <si>
    <t>a4490000000qhAYAAY</t>
  </si>
  <si>
    <t>a3b90000000qm99AAA</t>
  </si>
  <si>
    <t>a4490000000qhAsAAI</t>
  </si>
  <si>
    <t>a4490000000qi5PAAQ</t>
  </si>
  <si>
    <t>a4490000000qiXaAAI</t>
  </si>
  <si>
    <t>a4490000000qiygAAA</t>
  </si>
  <si>
    <t>a4490000000qiyqAAA</t>
  </si>
  <si>
    <t>a4490000000qiz0AAA</t>
  </si>
  <si>
    <t>a4490000000qiz5AAA</t>
  </si>
  <si>
    <t>a4490000000qizAAAQ</t>
  </si>
  <si>
    <t>a4490000000qizKAAQ</t>
  </si>
  <si>
    <t>a3b90000000y7AeAAI</t>
  </si>
  <si>
    <t>a4490000000qizPAAQ</t>
  </si>
  <si>
    <t>a4490000000qizUAAQ</t>
  </si>
  <si>
    <t>a4490000000qizeAAA</t>
  </si>
  <si>
    <t>a4490000000qizoAAA</t>
  </si>
  <si>
    <t>a4490000000qiztAAA</t>
  </si>
  <si>
    <t>a4490000000qizyAAA</t>
  </si>
  <si>
    <t>a4490000000qj03AAA</t>
  </si>
  <si>
    <t>a3b90000000xp7ZAAQ</t>
  </si>
  <si>
    <t>a4490000000qj0DAAQ</t>
  </si>
  <si>
    <t>a4490000000qj0IAAQ</t>
  </si>
  <si>
    <t>a3b90000000xq1IAAQ</t>
  </si>
  <si>
    <t>a4490000000qj0XAAQ</t>
  </si>
  <si>
    <t>a4490000000qj0cAAA</t>
  </si>
  <si>
    <t>a3b90000000xTBoAAM</t>
  </si>
  <si>
    <t>a4490000000qj0hAAA</t>
  </si>
  <si>
    <t>a4490000000qj0mAAA</t>
  </si>
  <si>
    <t>a4490000000qj0rAAA</t>
  </si>
  <si>
    <t>a4490000000qjSvAAI</t>
  </si>
  <si>
    <t>a4490000000qjT5AAI</t>
  </si>
  <si>
    <t>a3b90000000xpwNAAQ</t>
  </si>
  <si>
    <t>a4490000000qjTKAAY</t>
  </si>
  <si>
    <t>a4490000000qjTPAAY</t>
  </si>
  <si>
    <t>a4490000000qjTeAAI</t>
  </si>
  <si>
    <t>a4490000000qjTyAAI</t>
  </si>
  <si>
    <t>a4490000000qkQbAAI</t>
  </si>
  <si>
    <t>a3b90000000xqIxAAI</t>
  </si>
  <si>
    <t>a4490000000qUK4AAM</t>
  </si>
  <si>
    <t>a4490000000qULMAA2</t>
  </si>
  <si>
    <t>a4490000000qULWAA2</t>
  </si>
  <si>
    <t>a4490000000qULgAAM</t>
  </si>
  <si>
    <t>a4490000000qUpCAAU</t>
  </si>
  <si>
    <t>a3b90000000dmqVAAQ</t>
  </si>
  <si>
    <t>a4490000000qVHaAAM</t>
  </si>
  <si>
    <t>a4490000000qVHpAAM</t>
  </si>
  <si>
    <t>a4490000000qVHzAAM</t>
  </si>
  <si>
    <t>a3b90000000xTD1AAM</t>
  </si>
  <si>
    <t>a4490000000qVIJAA2</t>
  </si>
  <si>
    <t>a4490000000qVIdAAM</t>
  </si>
  <si>
    <t>a4490000000qVIxAAM</t>
  </si>
  <si>
    <t>a4490000000qVJ7AAM</t>
  </si>
  <si>
    <t>a3b90000000xZGQAA2</t>
  </si>
  <si>
    <t>a4490000000qVJCAA2</t>
  </si>
  <si>
    <t>a4490000000qVJMAA2</t>
  </si>
  <si>
    <t>a3b900000001DVpAAM</t>
  </si>
  <si>
    <t>a4490000000qVmTAAU</t>
  </si>
  <si>
    <t>a3b90000000r1u9AAA</t>
  </si>
  <si>
    <t>a4490000000qWDKAA2</t>
  </si>
  <si>
    <t>a4490000000qWDZAA2</t>
  </si>
  <si>
    <t>a4490000000qWglAAE</t>
  </si>
  <si>
    <t>a4490000000qWgqAAE</t>
  </si>
  <si>
    <t>a4490000000qWgvAAE</t>
  </si>
  <si>
    <t>a4490000000qWheAAE</t>
  </si>
  <si>
    <t>a4490000000qWhjAAE</t>
  </si>
  <si>
    <t>a3b90000000xOqUAAU</t>
  </si>
  <si>
    <t>a4490000000qWiNAAU</t>
  </si>
  <si>
    <t>a4490000000qWiXAAU</t>
  </si>
  <si>
    <t>a4490000000qXBFAA2</t>
  </si>
  <si>
    <t>a3b90000000r0a3AAA</t>
  </si>
  <si>
    <t>a4490000000qXBKAA2</t>
  </si>
  <si>
    <t>a3b90000000xSxDAAU</t>
  </si>
  <si>
    <t>a4490000000qXBeAAM</t>
  </si>
  <si>
    <t>a4490000000qXBtAAM</t>
  </si>
  <si>
    <t>a4490000000qXByAAM</t>
  </si>
  <si>
    <t>a4490000000qXC8AAM</t>
  </si>
  <si>
    <t>a4490000000qXCDAA2</t>
  </si>
  <si>
    <t>a4490000000qXeqAAE</t>
  </si>
  <si>
    <t>a3b90000000xSm5AAE</t>
  </si>
  <si>
    <t>a4490000000qXgNAAU</t>
  </si>
  <si>
    <t>a4490000000qY9PAAU</t>
  </si>
  <si>
    <t>a3b90000000xT0HAAU</t>
  </si>
  <si>
    <t>a4490000000qY9oAAE</t>
  </si>
  <si>
    <t>a4490000000qYcnAAE</t>
  </si>
  <si>
    <t>a4490000000qYdWAAU</t>
  </si>
  <si>
    <t>a4490000000qYdqAAE</t>
  </si>
  <si>
    <t>a3b90000000dwZDAAY</t>
  </si>
  <si>
    <t>a4490000000qfO6AAI</t>
  </si>
  <si>
    <t>a3b90000000xq6IAAQ</t>
  </si>
  <si>
    <t>a4490000000qfOaAAI</t>
  </si>
  <si>
    <t>a3b900000001Df6AAE</t>
  </si>
  <si>
    <t>a4490000000qfqPAAQ</t>
  </si>
  <si>
    <t>a3b90000000rI3sAAE</t>
  </si>
  <si>
    <t>a4490000000qgHaAAI</t>
  </si>
  <si>
    <t>a4490000000qhBbAAI</t>
  </si>
  <si>
    <t>a3b90000000e3BEAAY</t>
  </si>
  <si>
    <t>a4490000000qhfRAAQ</t>
  </si>
  <si>
    <t>a3b90000000xq84AAA</t>
  </si>
  <si>
    <t>a4490000000qhfbAAA</t>
  </si>
  <si>
    <t>a4490000000qiYiAAI</t>
  </si>
  <si>
    <t>a4490000000qj0wAAA</t>
  </si>
  <si>
    <t>a4490000000qj11AAA</t>
  </si>
  <si>
    <t>a4490000000qj16AAA</t>
  </si>
  <si>
    <t>a4490000000qj1LAAQ</t>
  </si>
  <si>
    <t>a4490000000qj1QAAQ</t>
  </si>
  <si>
    <t>a4490000000qj1VAAQ</t>
  </si>
  <si>
    <t>a4490000000qjUhAAI</t>
  </si>
  <si>
    <t>a4490000000qjVGAAY</t>
  </si>
  <si>
    <t>a4490000000qjVVAAY</t>
  </si>
  <si>
    <t>a4490000000qjVpAAI</t>
  </si>
  <si>
    <t>a4490000000ql0xAAA</t>
  </si>
  <si>
    <t>a4490000000ql12AAA</t>
  </si>
  <si>
    <t>a4490000000ql17AAA</t>
  </si>
  <si>
    <t>a4490000000qUMKAA2</t>
  </si>
  <si>
    <t>a4490000000qUN8AAM</t>
  </si>
  <si>
    <t>a4490000000qUqjAAE</t>
  </si>
  <si>
    <t>a4490000000qUqyAAE</t>
  </si>
  <si>
    <t>a4490000000qUr3AAE</t>
  </si>
  <si>
    <t>a4490000000qUrDAAU</t>
  </si>
  <si>
    <t>a4490000000qUrIAAU</t>
  </si>
  <si>
    <t>a4490000000qVK0AAM</t>
  </si>
  <si>
    <t>a3b90000000xZP8AAM</t>
  </si>
  <si>
    <t>a4490000000qVKKAA2</t>
  </si>
  <si>
    <t>a4490000000qVKUAA2</t>
  </si>
  <si>
    <t>a3b90000000xT1PAAU</t>
  </si>
  <si>
    <t>a4490000000qVL8AAM</t>
  </si>
  <si>
    <t>a4490000000qVLXAA2</t>
  </si>
  <si>
    <t>a3b90000000eV3GAAU</t>
  </si>
  <si>
    <t>a4490000000qWFLAA2</t>
  </si>
  <si>
    <t>a3b90000000xd6FAAQ</t>
  </si>
  <si>
    <t>a4490000000qWihAAE</t>
  </si>
  <si>
    <t>a3b90000000xVz2AAE</t>
  </si>
  <si>
    <t>a4490000000qWimAAE</t>
  </si>
  <si>
    <t>a4490000000qWj1AAE</t>
  </si>
  <si>
    <t>a4490000000qWj6AAE</t>
  </si>
  <si>
    <t>a3b90000000dzxYAAQ</t>
  </si>
  <si>
    <t>a4490000000qWjGAAU</t>
  </si>
  <si>
    <t>a3b90000000xSx8AAE</t>
  </si>
  <si>
    <t>a4490000000qWjQAAU</t>
  </si>
  <si>
    <t>a4490000000qWjVAAU</t>
  </si>
  <si>
    <t>a4490000000qWjaAAE</t>
  </si>
  <si>
    <t>a3b90000000xeHEAAY</t>
  </si>
  <si>
    <t>a4490000000qWjkAAE</t>
  </si>
  <si>
    <t>a4490000000qWjzAAE</t>
  </si>
  <si>
    <t>a3b90000000xSvgAAE</t>
  </si>
  <si>
    <t>a4490000000qWk4AAE</t>
  </si>
  <si>
    <t>a4490000000qXE4AAM</t>
  </si>
  <si>
    <t>a3b90000000xSt6AAE</t>
  </si>
  <si>
    <t>a4490000000qXE9AAM</t>
  </si>
  <si>
    <t>a4490000000qXhzAAE</t>
  </si>
  <si>
    <t>a4490000000qYAXAA2</t>
  </si>
  <si>
    <t>a4490000000qYeUAAU</t>
  </si>
  <si>
    <t>a4490000000qYeeAAE</t>
  </si>
  <si>
    <t>a3b90000000xT3BAAU</t>
  </si>
  <si>
    <t>a4490000000qYfhAAE</t>
  </si>
  <si>
    <t>a3b90000000xSjQAAU</t>
  </si>
  <si>
    <t>a4490000000qYfrAAE</t>
  </si>
  <si>
    <t>a4490000000qYgLAAU</t>
  </si>
  <si>
    <t>a3b900000001DQLAA2</t>
  </si>
  <si>
    <t>a4490000000qfPdAAI</t>
  </si>
  <si>
    <t>a4490000000qfPnAAI</t>
  </si>
  <si>
    <t>a4490000000qfPxAAI</t>
  </si>
  <si>
    <t>a4490000000qfQ7AAI</t>
  </si>
  <si>
    <t>a4490000000qfQMAAY</t>
  </si>
  <si>
    <t>a4490000000qfR0AAI</t>
  </si>
  <si>
    <t>a3b9000000017KHAAY</t>
  </si>
  <si>
    <t>a4490000000qgKFAAY</t>
  </si>
  <si>
    <t>a4490000000qglfAAA</t>
  </si>
  <si>
    <t>a4490000000qgluAAA</t>
  </si>
  <si>
    <t>a4490000000qglzAAA</t>
  </si>
  <si>
    <t>a4490000000qgm4AAA</t>
  </si>
  <si>
    <t>a4490000000qiaFAAQ</t>
  </si>
  <si>
    <t>a4490000000qiaPAAQ</t>
  </si>
  <si>
    <t>a3b90000000xq5KAAQ</t>
  </si>
  <si>
    <t>a4490000000qibDAAQ</t>
  </si>
  <si>
    <t>a4490000000qj2nAAA</t>
  </si>
  <si>
    <t>a4490000000qj3gAAA</t>
  </si>
  <si>
    <t>a4490000000qj3vAAA</t>
  </si>
  <si>
    <t>a4490000000qj45AAA</t>
  </si>
  <si>
    <t>a4490000000qj4KAAQ</t>
  </si>
  <si>
    <t>a4490000000qjW4AAI</t>
  </si>
  <si>
    <t>a4490000000qjW9AAI</t>
  </si>
  <si>
    <t>a4490000000qjWTAAY</t>
  </si>
  <si>
    <t>a4490000000qjWYAAY</t>
  </si>
  <si>
    <t>a4490000000qjWdAAI</t>
  </si>
  <si>
    <t>a4490000000qjWsAAI</t>
  </si>
  <si>
    <t>a4490000000qjX7AAI</t>
  </si>
  <si>
    <t>a4490000000qjXHAAY</t>
  </si>
  <si>
    <t>a4490000000qjXgAAI</t>
  </si>
  <si>
    <t>a4490000000qk0nAAA</t>
  </si>
  <si>
    <t>a4490000000qk1MAAQ</t>
  </si>
  <si>
    <t>a4490000000ql2UAAQ</t>
  </si>
  <si>
    <t>a4490000000qUOGAA2</t>
  </si>
  <si>
    <t>a3b90000000eObLAAU</t>
  </si>
  <si>
    <t>a4490000000qUs1AAE</t>
  </si>
  <si>
    <t>a4490000000qUsVAAU</t>
  </si>
  <si>
    <t>a3b90000000xT99AAE</t>
  </si>
  <si>
    <t>a4490000000qUskAAE</t>
  </si>
  <si>
    <t>a4490000000qUtJAAU</t>
  </si>
  <si>
    <t>a3b90000000eIIxAAM</t>
  </si>
  <si>
    <t>a4490000000qUtOAAU</t>
  </si>
  <si>
    <t>a4490000000qVLwAAM</t>
  </si>
  <si>
    <t>a3b90000000xSWHAA2</t>
  </si>
  <si>
    <t>a4490000000qVr4AAE</t>
  </si>
  <si>
    <t>a3b90000000xSlvAAE</t>
  </si>
  <si>
    <t>a4490000000qVr9AAE</t>
  </si>
  <si>
    <t>a4490000000qWHHAA2</t>
  </si>
  <si>
    <t>a4490000000qWHqAAM</t>
  </si>
  <si>
    <t>a3b90000000xSeQAAU</t>
  </si>
  <si>
    <t>a4490000000qWllAAE</t>
  </si>
  <si>
    <t>a4490000000qXGKAA2</t>
  </si>
  <si>
    <t>a4490000000qXGeAAM</t>
  </si>
  <si>
    <t>a4490000000qXj7AAE</t>
  </si>
  <si>
    <t>a3b90000000xTDuAAM</t>
  </si>
  <si>
    <t>a4490000000qXjMAAU</t>
  </si>
  <si>
    <t>a3b90000000eGJ0AAM</t>
  </si>
  <si>
    <t>a4490000000qYguAAE</t>
  </si>
  <si>
    <t>a4490000000qYhYAAU</t>
  </si>
  <si>
    <t>a3b90000000xT6PAAU</t>
  </si>
  <si>
    <t>a4490000000qYhnAAE</t>
  </si>
  <si>
    <t>a4490000000qYhsAAE</t>
  </si>
  <si>
    <t>a4490000000qYi2AAE</t>
  </si>
  <si>
    <t>a4490000000qrUKAAY</t>
  </si>
  <si>
    <t>a3b90000000yCJQAA2</t>
  </si>
  <si>
    <t>a4490000000qrUUAAY</t>
  </si>
  <si>
    <t>a3b90000000yCR5AAM</t>
  </si>
  <si>
    <t>a4490000000qrUeAAI</t>
  </si>
  <si>
    <t>a3b90000000yC1CAAU</t>
  </si>
  <si>
    <t>a4490000000qypPAAQ</t>
  </si>
  <si>
    <t>a3b90000000zz3MAAQ</t>
  </si>
  <si>
    <t>a4490000000qypUAAQ</t>
  </si>
  <si>
    <t>a3b90000000zz3RAAQ</t>
  </si>
  <si>
    <t>a4490000000qypZAAQ</t>
  </si>
  <si>
    <t>a3b90000000zz3WAAQ</t>
  </si>
  <si>
    <t>a4490000000qypjAAA</t>
  </si>
  <si>
    <t>a3b90000000zz3bAAA</t>
  </si>
  <si>
    <t>a4490000000qypoAAA</t>
  </si>
  <si>
    <t>a3b90000000zz3gAAA</t>
  </si>
  <si>
    <t>a4490000000qyptAAA</t>
  </si>
  <si>
    <t>a3b90000000zz3lAAA</t>
  </si>
  <si>
    <t>a4490000000qypyAAA</t>
  </si>
  <si>
    <t>a3b90000000zz3qAAA</t>
  </si>
  <si>
    <t>a4490000000qyq3AAA</t>
  </si>
  <si>
    <t>a3b90000000zz3vAAA</t>
  </si>
  <si>
    <t>a4490000000qyq8AAA</t>
  </si>
  <si>
    <t>a3b90000000zz40AAA</t>
  </si>
  <si>
    <t>a4490000000qyqDAAQ</t>
  </si>
  <si>
    <t>a3b90000000zz45AAA</t>
  </si>
  <si>
    <t>a4490000000qyqIAAQ</t>
  </si>
  <si>
    <t>a3b90000000zz4AAAQ</t>
  </si>
  <si>
    <t>a4490000000qyqNAAQ</t>
  </si>
  <si>
    <t>a3b90000000zz4FAAQ</t>
  </si>
  <si>
    <t>a4490000000qyqSAAQ</t>
  </si>
  <si>
    <t>a3b90000000zz4KAAQ</t>
  </si>
  <si>
    <t>a4490000000qyqXAAQ</t>
  </si>
  <si>
    <t>a3b90000000zz4PAAQ</t>
  </si>
  <si>
    <t>a4490000000qyqhAAA</t>
  </si>
  <si>
    <t>a3b90000000zz4UAAQ</t>
  </si>
  <si>
    <t>a4490000000qyqmAAA</t>
  </si>
  <si>
    <t>a3b90000000zz4eAAA</t>
  </si>
  <si>
    <t>a4490000000qyqrAAA</t>
  </si>
  <si>
    <t>a3b90000000zz4jAAA</t>
  </si>
  <si>
    <t>a4490000000qyqwAAA</t>
  </si>
  <si>
    <t>a3b90000000zz4oAAA</t>
  </si>
  <si>
    <t>a4490000000qyr1AAA</t>
  </si>
  <si>
    <t>a3b90000000zz4tAAA</t>
  </si>
  <si>
    <t>a4490000000qyr6AAA</t>
  </si>
  <si>
    <t>a3b90000000zz4yAAA</t>
  </si>
  <si>
    <t>a4490000000qyrBAAQ</t>
  </si>
  <si>
    <t>a3b90000000zz53AAA</t>
  </si>
  <si>
    <t>a4490000000qyrGAAQ</t>
  </si>
  <si>
    <t>a3b90000000zz58AAA</t>
  </si>
  <si>
    <t>a4490000000qyrLAAQ</t>
  </si>
  <si>
    <t>a3b90000000zz5DAAQ</t>
  </si>
  <si>
    <t>a4490000000qyrQAAQ</t>
  </si>
  <si>
    <t>a3b90000000zz5IAAQ</t>
  </si>
  <si>
    <t>a4490000000qyrVAAQ</t>
  </si>
  <si>
    <t>a3b90000000zz5NAAQ</t>
  </si>
  <si>
    <t>a4490000000qz5XAAQ</t>
  </si>
  <si>
    <t>a3b90000000zUtnAAE</t>
  </si>
  <si>
    <t>a4490000000qzHpAAI</t>
  </si>
  <si>
    <t>a3b90000000zzBLAAY</t>
  </si>
  <si>
    <t>a4490000000epcVAAQ</t>
  </si>
  <si>
    <t>a4490000000eq6GAAQ</t>
  </si>
  <si>
    <t>a3b90000000rNhiAAE</t>
  </si>
  <si>
    <t>a4490000000eqYaAAI</t>
  </si>
  <si>
    <t>a3b90000000rNhnAAE</t>
  </si>
  <si>
    <t>a4490000000eqYkAAI</t>
  </si>
  <si>
    <t>a3b90000000eIOHAA2</t>
  </si>
  <si>
    <t>a4490000000eqYzAAI</t>
  </si>
  <si>
    <t>a3b90000000qJTPAA2</t>
  </si>
  <si>
    <t>a4490000000esWMAAY</t>
  </si>
  <si>
    <t>a3b90000000eIPUAA2</t>
  </si>
  <si>
    <t>a4490000000qS30AAE</t>
  </si>
  <si>
    <t>a3b90000000eId7AAE</t>
  </si>
  <si>
    <t>a4490000000qS3AAAU</t>
  </si>
  <si>
    <t>a3b90000000e62uAAA</t>
  </si>
  <si>
    <t>a4490000000qS3UAAU</t>
  </si>
  <si>
    <t>a3b90000000eIYlAAM</t>
  </si>
  <si>
    <t>a4490000000qS3ZAAU</t>
  </si>
  <si>
    <t>a3b90000000eIq6AAE</t>
  </si>
  <si>
    <t>a4490000000qS3jAAE</t>
  </si>
  <si>
    <t>a4490000000qS4hAAE</t>
  </si>
  <si>
    <t>a3b90000000eIq1AAE</t>
  </si>
  <si>
    <t>a4490000000qZS5AAM</t>
  </si>
  <si>
    <t>a3b90000000xSgMAAU</t>
  </si>
  <si>
    <t>a4490000000qZSAAA2</t>
  </si>
  <si>
    <t>a3b90000000xSrUAAU</t>
  </si>
  <si>
    <t>a4490000000qZSFAA2</t>
  </si>
  <si>
    <t>a3b90000000xTB5AAM</t>
  </si>
  <si>
    <t>a4490000000qZSZAA2</t>
  </si>
  <si>
    <t>a4490000000qaRZAAY</t>
  </si>
  <si>
    <t>a4490000000qaSNAAY</t>
  </si>
  <si>
    <t>a3b90000000xSlgAAE</t>
  </si>
  <si>
    <t>a4490000000qaSXAAY</t>
  </si>
  <si>
    <t>a3b90000000xSunAAE</t>
  </si>
  <si>
    <t>a4490000000qbwOAAQ</t>
  </si>
  <si>
    <t>a4490000000qbx7AAA</t>
  </si>
  <si>
    <t>a4490000000qbxCAAQ</t>
  </si>
  <si>
    <t>a3b90000000xSo1AAE</t>
  </si>
  <si>
    <t>a4490000000qbyFAAQ</t>
  </si>
  <si>
    <t>a3b90000000xSjLAAU</t>
  </si>
  <si>
    <t>a4490000000qcSPAAY</t>
  </si>
  <si>
    <t>a4490000000qcT8AAI</t>
  </si>
  <si>
    <t>a3b90000000xT8aAAE</t>
  </si>
  <si>
    <t>a4490000000qcTDAAY</t>
  </si>
  <si>
    <t>a3b90000000xSezAAE</t>
  </si>
  <si>
    <t>a4490000000qcTNAAY</t>
  </si>
  <si>
    <t>a3b90000000xSpTAAU</t>
  </si>
  <si>
    <t>a4490000000qcU1AAI</t>
  </si>
  <si>
    <t>a3b90000000dpKrAAI</t>
  </si>
  <si>
    <t>a4490000000qdtqAAA</t>
  </si>
  <si>
    <t>a3b90000000xSdwAAE</t>
  </si>
  <si>
    <t>a4490000000qdtvAAA</t>
  </si>
  <si>
    <t>a3b90000000xpy4AAA</t>
  </si>
  <si>
    <t>a4490000000qeLGAAY</t>
  </si>
  <si>
    <t>a4490000000qeLVAAY</t>
  </si>
  <si>
    <t>a3b90000000xprcAAA</t>
  </si>
  <si>
    <t>a4490000000qentAAA</t>
  </si>
  <si>
    <t>a3b90000000xq05AAA</t>
  </si>
  <si>
    <t>a4490000000qeo3AAA</t>
  </si>
  <si>
    <t>a3b90000000dbZYAAY</t>
  </si>
  <si>
    <t>a4490000000qeoDAAQ</t>
  </si>
  <si>
    <t>a4490000000qeoNAAQ</t>
  </si>
  <si>
    <t>a3b90000000xpmSAAQ</t>
  </si>
  <si>
    <t>a4490000000qeoSAAQ</t>
  </si>
  <si>
    <t>a3b90000000xqERAAY</t>
  </si>
  <si>
    <t>a4490000000qeowAAA</t>
  </si>
  <si>
    <t>a4490000000qep1AAA</t>
  </si>
  <si>
    <t>a4490000000qlhIAAQ</t>
  </si>
  <si>
    <t>a3b90000000opFeAAI</t>
  </si>
  <si>
    <t>a4490000000qlhNAAQ</t>
  </si>
  <si>
    <t>a3b90000000yCGMAA2</t>
  </si>
  <si>
    <t>a4490000000qlhSAAQ</t>
  </si>
  <si>
    <t>a3b90000000yCO1AAM</t>
  </si>
  <si>
    <t>a4490000000qlhXAAQ</t>
  </si>
  <si>
    <t>a4490000000qlhcAAA</t>
  </si>
  <si>
    <t>a3b90000000yCJuAAM</t>
  </si>
  <si>
    <t>a4490000000qlhhAAA</t>
  </si>
  <si>
    <t>a3b90000000yCINAA2</t>
  </si>
  <si>
    <t>a4490000000qlhmAAA</t>
  </si>
  <si>
    <t>a4490000000qsLJAAY</t>
  </si>
  <si>
    <t>a3b90000000yBsAAAU</t>
  </si>
  <si>
    <t>a4490000000qsLTAAY</t>
  </si>
  <si>
    <t>a3b90000000xvCzAAI</t>
  </si>
  <si>
    <t>a4490000000qmOHAAY</t>
  </si>
  <si>
    <t>a3b90000000yCIcAAM</t>
  </si>
  <si>
    <t>a4490000000qsfAAAQ</t>
  </si>
  <si>
    <t>a3b90000000yC4pAAE</t>
  </si>
  <si>
    <t>a4490000000qsfFAAQ</t>
  </si>
  <si>
    <t>a4490000000qsfKAAQ</t>
  </si>
  <si>
    <t>a4490000000qsfZAAQ</t>
  </si>
  <si>
    <t>a3b90000000yC3DAAU</t>
  </si>
  <si>
    <t>a4490000000qsfjAAA</t>
  </si>
  <si>
    <t>a4490000000qsfoAAA</t>
  </si>
  <si>
    <t>a3b90000000yCEaAAM</t>
  </si>
  <si>
    <t>a4490000000qsfyAAA</t>
  </si>
  <si>
    <t>a4490000000qsgcAAA</t>
  </si>
  <si>
    <t>a3b90000000yCO6AAM</t>
  </si>
  <si>
    <t>a4490000000qt2xAAA</t>
  </si>
  <si>
    <t>a3b90000000y2pTAAQ</t>
  </si>
  <si>
    <t>a4490000000qn7WAAQ</t>
  </si>
  <si>
    <t>a3b90000000yC9BAAU</t>
  </si>
  <si>
    <t>a4490000000qn7qAAA</t>
  </si>
  <si>
    <t>a3b90000000yCH5AAM</t>
  </si>
  <si>
    <t>a4490000000qtOVAAY</t>
  </si>
  <si>
    <t>a3b90000000xpoEAAQ</t>
  </si>
  <si>
    <t>a4490000000qtlNAAQ</t>
  </si>
  <si>
    <t>a3b90000000yCOfAAM</t>
  </si>
  <si>
    <t>a4490000000qtm1AAA</t>
  </si>
  <si>
    <t>a3b90000000eOcdAAE</t>
  </si>
  <si>
    <t>a4490000000qtmaAAA</t>
  </si>
  <si>
    <t>a3b90000000yBsZAAU</t>
  </si>
  <si>
    <t>a4490000000qtmpAAA</t>
  </si>
  <si>
    <t>a3b90000000eObkAAE</t>
  </si>
  <si>
    <t>a4490000000qtn9AAA</t>
  </si>
  <si>
    <t>a3b90000000eOaSAAU</t>
  </si>
  <si>
    <t>a4490000000qnokAAA</t>
  </si>
  <si>
    <t>a3b90000000yC7KAAU</t>
  </si>
  <si>
    <t>a4490000000qo4dAAA</t>
  </si>
  <si>
    <t>a3b90000000yCKnAAM</t>
  </si>
  <si>
    <t>a4490000000qo52AAA</t>
  </si>
  <si>
    <t>a3b90000000yBuzAAE</t>
  </si>
  <si>
    <t>a4490000000quj0AAA</t>
  </si>
  <si>
    <t>a3b90000000yCMoAAM</t>
  </si>
  <si>
    <t>a4490000000qv6kAAA</t>
  </si>
  <si>
    <t>a3b90000000yC67AAE</t>
  </si>
  <si>
    <t>a4490000000qp8bAAA</t>
  </si>
  <si>
    <t>a3b90000000yJhKAAU</t>
  </si>
  <si>
    <t>a4490000000qvLkAAI</t>
  </si>
  <si>
    <t>a3b90000000yfbEAAQ</t>
  </si>
  <si>
    <t>a4490000000qvMOAAY</t>
  </si>
  <si>
    <t>a3b90000000yCJzAAM</t>
  </si>
  <si>
    <t>a4490000000qpOjAAI</t>
  </si>
  <si>
    <t>a3b90000000yBxFAAU</t>
  </si>
  <si>
    <t>a4490000000qw4VAAQ</t>
  </si>
  <si>
    <t>a3b90000000yBtmAAE</t>
  </si>
  <si>
    <t>a4490000000qw59AAA</t>
  </si>
  <si>
    <t>a4490000000qw5nAAA</t>
  </si>
  <si>
    <t>a3b90000000yBuVAAU</t>
  </si>
  <si>
    <t>a4490000000qq8DAAQ</t>
  </si>
  <si>
    <t>a3b90000000yCQRAA2</t>
  </si>
  <si>
    <t>a4490000000qq91AAA</t>
  </si>
  <si>
    <t>a3b90000000yBwgAAE</t>
  </si>
  <si>
    <t>a4490000000qqVMAAY</t>
  </si>
  <si>
    <t>a3b90000000yCEVAA2</t>
  </si>
  <si>
    <t>a4490000000qwoUAAQ</t>
  </si>
  <si>
    <t>a3b90000000yBuaAAE</t>
  </si>
  <si>
    <t>a4490000000qwooAAA</t>
  </si>
  <si>
    <t>a3b90000000yBq4AAE</t>
  </si>
  <si>
    <t>a4490000000qwotAAA</t>
  </si>
  <si>
    <t>a3b90000000yCKxAAM</t>
  </si>
  <si>
    <t>a4490000000qwoyAAA</t>
  </si>
  <si>
    <t>a3b90000000yXinAAE</t>
  </si>
  <si>
    <t>a4490000000qwp3AAA</t>
  </si>
  <si>
    <t>a3b90000000yCLbAAM</t>
  </si>
  <si>
    <t>a4490000000qwprAAA</t>
  </si>
  <si>
    <t>a3b90000000eIluAAE</t>
  </si>
  <si>
    <t>a4490000000qr21AAA</t>
  </si>
  <si>
    <t>a3b90000000yC8cAAE</t>
  </si>
  <si>
    <t>a4490000000qr2aAAA</t>
  </si>
  <si>
    <t>a3b90000000yCFEAA2</t>
  </si>
  <si>
    <t>a4490000000qr2fAAA</t>
  </si>
  <si>
    <t>a4490000000qr3dAAA</t>
  </si>
  <si>
    <t>a3b90000000yC6RAAU</t>
  </si>
  <si>
    <t>a4490000000qrH1AAI</t>
  </si>
  <si>
    <t>a3b90000000yajSAAQ</t>
  </si>
  <si>
    <t>a4490000000qrHQAAY</t>
  </si>
  <si>
    <t>a4490000000qrHfAAI</t>
  </si>
  <si>
    <t>a4490000000qxxrAAA</t>
  </si>
  <si>
    <t>a3b90000000zUz7AAE</t>
  </si>
  <si>
    <t>a4490000000qy8QAAQ</t>
  </si>
  <si>
    <t>a3b90000000yCFJAA2</t>
  </si>
  <si>
    <t>a4490000000qytRAAQ</t>
  </si>
  <si>
    <t>a3b90000000zVmdAAE</t>
  </si>
  <si>
    <t>a4490000000qz6BAAQ</t>
  </si>
  <si>
    <t>a3b90000000zUxLAAU</t>
  </si>
  <si>
    <t>a4490000000qZBdAAM</t>
  </si>
  <si>
    <t>a3b900000001DQVAA2</t>
  </si>
  <si>
    <t>a4490000000epeMAAQ</t>
  </si>
  <si>
    <t>a4490000000epf0AAA</t>
  </si>
  <si>
    <t>a4490000000epf5AAA</t>
  </si>
  <si>
    <t>a4490000000epfPAAQ</t>
  </si>
  <si>
    <t>a3b90000000eIUAAA2</t>
  </si>
  <si>
    <t>a4490000000qS56AAE</t>
  </si>
  <si>
    <t>a4490000000qS69AAE</t>
  </si>
  <si>
    <t>a3b90000000eIkhAAE</t>
  </si>
  <si>
    <t>a4490000000qZUkAAM</t>
  </si>
  <si>
    <t>a3b90000000xaAnAAI</t>
  </si>
  <si>
    <t>a4490000000qaSmAAI</t>
  </si>
  <si>
    <t>a4490000000qaSrAAI</t>
  </si>
  <si>
    <t>a4490000000qaSwAAI</t>
  </si>
  <si>
    <t>a3b90000000xScUAAU</t>
  </si>
  <si>
    <t>a4490000000qaTGAAY</t>
  </si>
  <si>
    <t>a4490000000qaTHAAY</t>
  </si>
  <si>
    <t>a4490000000qaTpAAI</t>
  </si>
  <si>
    <t>a4490000000qaTzAAI</t>
  </si>
  <si>
    <t>a4490000000qaUYAAY</t>
  </si>
  <si>
    <t>a3b90000000xT8kAAE</t>
  </si>
  <si>
    <t>a4490000000qbUKAAY</t>
  </si>
  <si>
    <t>a3b90000000xSzJAAU</t>
  </si>
  <si>
    <t>a4490000000qbVcAAI</t>
  </si>
  <si>
    <t>a3b90000000eIKUAA2</t>
  </si>
  <si>
    <t>a4490000000qbyZAAQ</t>
  </si>
  <si>
    <t>a3b90000000xT1KAAU</t>
  </si>
  <si>
    <t>a4490000000qcULAAY</t>
  </si>
  <si>
    <t>a3b90000000xoYtAAI</t>
  </si>
  <si>
    <t>a4490000000qcUQAAY</t>
  </si>
  <si>
    <t>a3b90000000xTEJAA2</t>
  </si>
  <si>
    <t>a4490000000qdS1AAI</t>
  </si>
  <si>
    <t>a3b90000000qm9EAAQ</t>
  </si>
  <si>
    <t>a4490000000qdujAAA</t>
  </si>
  <si>
    <t>a3b90000000xpr8AAA</t>
  </si>
  <si>
    <t>a4490000000qdvIAAQ</t>
  </si>
  <si>
    <t>a3b90000000xppvAAA</t>
  </si>
  <si>
    <t>a4490000000qdvSAAQ</t>
  </si>
  <si>
    <t>a3b90000000xqCkAAI</t>
  </si>
  <si>
    <t>a4490000000qdvrAAA</t>
  </si>
  <si>
    <t>a3b90000000xqBIAAY</t>
  </si>
  <si>
    <t>a4490000000qdvwAAA</t>
  </si>
  <si>
    <t>a4490000000qdwLAAQ</t>
  </si>
  <si>
    <t>a3b90000000xqA5AAI</t>
  </si>
  <si>
    <t>a4490000000qeO0AAI</t>
  </si>
  <si>
    <t>a3b90000000xqHzAAI</t>
  </si>
  <si>
    <t>a4490000000qeOoAAI</t>
  </si>
  <si>
    <t>a4490000000qeq4AAA</t>
  </si>
  <si>
    <t>a3b90000000xqF5AAI</t>
  </si>
  <si>
    <t>a4490000000qmQmAAI</t>
  </si>
  <si>
    <t>a3b90000000KaIdAAK</t>
  </si>
  <si>
    <t>a4490000000qshBAAQ</t>
  </si>
  <si>
    <t>a3b90000000yfhlAAA</t>
  </si>
  <si>
    <t>a4490000000qshLAAQ</t>
  </si>
  <si>
    <t>a3b90000000yL2JAAU</t>
  </si>
  <si>
    <t>a4490000000qshkAAA</t>
  </si>
  <si>
    <t>a3b90000000yC0JAAU</t>
  </si>
  <si>
    <t>a4490000000qn8tAAA</t>
  </si>
  <si>
    <t>a3b90000000yBoNAAU</t>
  </si>
  <si>
    <t>a4490000000qn9IAAQ</t>
  </si>
  <si>
    <t>a3b90000000yBqOAAU</t>
  </si>
  <si>
    <t>a4490000000qn9cAAA</t>
  </si>
  <si>
    <t>a3b90000000yBwlAAE</t>
  </si>
  <si>
    <t>a4490000000qtQ2AAI</t>
  </si>
  <si>
    <t>a3b90000000yCBlAAM</t>
  </si>
  <si>
    <t>a4490000000qtnxAAA</t>
  </si>
  <si>
    <t>a4490000000qtoCAAQ</t>
  </si>
  <si>
    <t>a4490000000qtp5AAA</t>
  </si>
  <si>
    <t>a3b90000000y3LoAAI</t>
  </si>
  <si>
    <t>a4490000000quS9AAI</t>
  </si>
  <si>
    <t>a3b90000000yBr7AAE</t>
  </si>
  <si>
    <t>a4490000000quT2AAI</t>
  </si>
  <si>
    <t>a3b90000000yCAEAA2</t>
  </si>
  <si>
    <t>a4490000000qoT4AAI</t>
  </si>
  <si>
    <t>a3b90000000yCLRAA2</t>
  </si>
  <si>
    <t>a4490000000qoT9AAI</t>
  </si>
  <si>
    <t>a3b90000000yCFOAA2</t>
  </si>
  <si>
    <t>a4490000000qoTJAAY</t>
  </si>
  <si>
    <t>a4490000000qoTYAAY</t>
  </si>
  <si>
    <t>a3b90000000yCDhAAM</t>
  </si>
  <si>
    <t>a4490000000qv79AAA</t>
  </si>
  <si>
    <t>a3b90000000yC2oAAE</t>
  </si>
  <si>
    <t>a4490000000qv7iAAA</t>
  </si>
  <si>
    <t>a2X90000000EayXEAS</t>
  </si>
  <si>
    <t>a3b90000000xZbYAAU</t>
  </si>
  <si>
    <t>a4490000000qv82AAA</t>
  </si>
  <si>
    <t>a3b90000000yBwvAAE</t>
  </si>
  <si>
    <t>a4490000000qv8qAAA</t>
  </si>
  <si>
    <t>a3b90000000y2pJAAQ</t>
  </si>
  <si>
    <t>a4490000000qp9jAAA</t>
  </si>
  <si>
    <t>a3b90000000yCLCAA2</t>
  </si>
  <si>
    <t>a4490000000qp9oAAA</t>
  </si>
  <si>
    <t>a3b90000000yBsFAAU</t>
  </si>
  <si>
    <t>a4490000000qpANAAY</t>
  </si>
  <si>
    <t>a3b90000000yCJVAA2</t>
  </si>
  <si>
    <t>a4490000000qpASAAY</t>
  </si>
  <si>
    <t>a4490000000qpAcAAI</t>
  </si>
  <si>
    <t>a3b90000000yCDXAA2</t>
  </si>
  <si>
    <t>a4490000000qpP8AAI</t>
  </si>
  <si>
    <t>a3b90000000yCMPAA2</t>
  </si>
  <si>
    <t>a4490000000qvoIAAQ</t>
  </si>
  <si>
    <t>a3b90000000yCJkAAM</t>
  </si>
  <si>
    <t>a4490000000qptNAAQ</t>
  </si>
  <si>
    <t>a3b90000000yC6MAAU</t>
  </si>
  <si>
    <t>a4490000000qptSAAQ</t>
  </si>
  <si>
    <t>a4490000000qptXAAQ</t>
  </si>
  <si>
    <t>a4490000000qvqEAAQ</t>
  </si>
  <si>
    <t>a3b90000000yXT4AAM</t>
  </si>
  <si>
    <t>a4490000000qw6HAAQ</t>
  </si>
  <si>
    <t>a4490000000qw7jAAA</t>
  </si>
  <si>
    <t>a3b90000000xpkMAAQ</t>
  </si>
  <si>
    <t>a4490000000qqA4AAI</t>
  </si>
  <si>
    <t>a4490000000qwqQAAQ</t>
  </si>
  <si>
    <t>a3b90000000xpjdAAA</t>
  </si>
  <si>
    <t>a4490000000qwqkAAA</t>
  </si>
  <si>
    <t>a3b90000000yC17AAE</t>
  </si>
  <si>
    <t>a4490000000qwqzAAA</t>
  </si>
  <si>
    <t>a3b90000000y2psAAA</t>
  </si>
  <si>
    <t>a4490000000qwriAAA</t>
  </si>
  <si>
    <t>a4490000000qws7AAA</t>
  </si>
  <si>
    <t>a4490000000qqsaAAA</t>
  </si>
  <si>
    <t>a3b90000000yC0iAAE</t>
  </si>
  <si>
    <t>a4490000000qxAaAAI</t>
  </si>
  <si>
    <t>a3b90000000zUnpAAE</t>
  </si>
  <si>
    <t>a4490000000qxAkAAI</t>
  </si>
  <si>
    <t>a3b90000000zVZPAA2</t>
  </si>
  <si>
    <t>a4490000000qxBJAAY</t>
  </si>
  <si>
    <t>a3b90000000zUlAAAU</t>
  </si>
  <si>
    <t>a4490000000qxBOAAY</t>
  </si>
  <si>
    <t>a3b90000000zVQTAA2</t>
  </si>
  <si>
    <t>a4490000000qxBsAAI</t>
  </si>
  <si>
    <t>a3b90000000zVotAAE</t>
  </si>
  <si>
    <t>a4490000000qxCHAAY</t>
  </si>
  <si>
    <t>a3b90000000zUzlAAE</t>
  </si>
  <si>
    <t>a4490000000qrHuAAI</t>
  </si>
  <si>
    <t>a3b90000000yCQCAA2</t>
  </si>
  <si>
    <t>a4490000000qrIOAAY</t>
  </si>
  <si>
    <t>a4490000000qrdWAAQ</t>
  </si>
  <si>
    <t>a4490000000qyZHAAY</t>
  </si>
  <si>
    <t>a3b90000000zUyiAAE</t>
  </si>
  <si>
    <t>a4490000000qyZIAAY</t>
  </si>
  <si>
    <t>a4490000000qyZMAAY</t>
  </si>
  <si>
    <t>a4490000000qyZWAAY</t>
  </si>
  <si>
    <t>a3b90000000zUlPAAU</t>
  </si>
  <si>
    <t>a4490000000qyvDAAQ</t>
  </si>
  <si>
    <t>a3b90000000eIj0AAE</t>
  </si>
  <si>
    <t>a4490000000qz6GAAQ</t>
  </si>
  <si>
    <t>a3b90000000yCOpAAM</t>
  </si>
  <si>
    <t>a4490000000qz6QAAQ</t>
  </si>
  <si>
    <t>a3b90000000zVjZAAU</t>
  </si>
  <si>
    <t>a4490000000qz6aAAA</t>
  </si>
  <si>
    <t>a3b90000000zUydAAE</t>
  </si>
  <si>
    <t>a4490000000qz6fAAA</t>
  </si>
  <si>
    <t>a3b90000000zUkvAAE</t>
  </si>
  <si>
    <t>a4490000000qz6kAAA</t>
  </si>
  <si>
    <t>a3b90000000zzrHAAQ</t>
  </si>
  <si>
    <t>a4490000000qz6pAAA</t>
  </si>
  <si>
    <t>a3b90000000zzu6AAA</t>
  </si>
  <si>
    <t>a4490000000qz6uAAA</t>
  </si>
  <si>
    <t>a3b90000000zVO7AAM</t>
  </si>
  <si>
    <t>a4490000000qZCqAAM</t>
  </si>
  <si>
    <t>a3b90000000xTDzAAM</t>
  </si>
  <si>
    <t>a4490000000qS7HAAU</t>
  </si>
  <si>
    <t>a3b90000000eIJMAA2</t>
  </si>
  <si>
    <t>a4490000000qZViAAM</t>
  </si>
  <si>
    <t>a4490000000qZXKAA2</t>
  </si>
  <si>
    <t>a3b90000000xSlWAAU</t>
  </si>
  <si>
    <t>a4490000000qaUsAAI</t>
  </si>
  <si>
    <t>a3b90000000xT86AAE</t>
  </si>
  <si>
    <t>a4490000000qaUxAAI</t>
  </si>
  <si>
    <t>a3b90000000xSnIAAU</t>
  </si>
  <si>
    <t>a4490000000qaV2AAI</t>
  </si>
  <si>
    <t>a3b90000000xirVAAQ</t>
  </si>
  <si>
    <t>a4490000000qaV7AAI</t>
  </si>
  <si>
    <t>a4490000000qaVCAAY</t>
  </si>
  <si>
    <t>a4490000000qaVgAAI</t>
  </si>
  <si>
    <t>a4490000000qaVlAAI</t>
  </si>
  <si>
    <t>a3b900000001DYjAAM</t>
  </si>
  <si>
    <t>a4490000000qaWFAAY</t>
  </si>
  <si>
    <t>a3b900000001DZSAA2</t>
  </si>
  <si>
    <t>a4490000000qb1XAAQ</t>
  </si>
  <si>
    <t>a3b90000000eOb6AAE</t>
  </si>
  <si>
    <t>a4490000000qbVwAAI</t>
  </si>
  <si>
    <t>a3b90000000xTBPAA2</t>
  </si>
  <si>
    <t>a4490000000qbX9AAI</t>
  </si>
  <si>
    <t>a3b90000000xTBUAA2</t>
  </si>
  <si>
    <t>a4490000000qc0aAAA</t>
  </si>
  <si>
    <t>a3b90000000eUUuAAM</t>
  </si>
  <si>
    <t>a4490000000qc0pAAA</t>
  </si>
  <si>
    <t>a4490000000qd09AAA</t>
  </si>
  <si>
    <t>a4490000000qd0YAAQ</t>
  </si>
  <si>
    <t>a4490000000qd0xAAA</t>
  </si>
  <si>
    <t>a4490000000qdwVAAQ</t>
  </si>
  <si>
    <t>a3b90000000xppHAAQ</t>
  </si>
  <si>
    <t>a4490000000qdwkAAA</t>
  </si>
  <si>
    <t>a3b90000000xqEMAAY</t>
  </si>
  <si>
    <t>a4490000000qdwpAAA</t>
  </si>
  <si>
    <t>a4490000000qdxsAAA</t>
  </si>
  <si>
    <t>a3b90000000xq47AAA</t>
  </si>
  <si>
    <t>a4490000000qeQQAAY</t>
  </si>
  <si>
    <t>a4490000000qeQVAAY</t>
  </si>
  <si>
    <t>a4490000000qerHAAQ</t>
  </si>
  <si>
    <t>a4490000000qsPfAAI</t>
  </si>
  <si>
    <t>a3b90000000yhEbAAI</t>
  </si>
  <si>
    <t>a4490000000qsPuAAI</t>
  </si>
  <si>
    <t>a3b90000000rNNTAA2</t>
  </si>
  <si>
    <t>a4490000000qsPzAAI</t>
  </si>
  <si>
    <t>a4490000000qshuAAA</t>
  </si>
  <si>
    <t>a3b90000000yBxZAAU</t>
  </si>
  <si>
    <t>a4490000000qsiTAAQ</t>
  </si>
  <si>
    <t>a4490000000qsiYAAQ</t>
  </si>
  <si>
    <t>a3b90000000yBymAAE</t>
  </si>
  <si>
    <t>a4490000000qn9wAAA</t>
  </si>
  <si>
    <t>a4490000000qnA1AAI</t>
  </si>
  <si>
    <t>a3b90000000yCDmAAM</t>
  </si>
  <si>
    <t>a4490000000qnALAAY</t>
  </si>
  <si>
    <t>a3b90000000yBuQAAU</t>
  </si>
  <si>
    <t>a4490000000qnAQAAY</t>
  </si>
  <si>
    <t>a4490000000qnAuAAI</t>
  </si>
  <si>
    <t>a3b90000000yCL2AAM</t>
  </si>
  <si>
    <t>a4490000000qtR0AAI</t>
  </si>
  <si>
    <t>a3b90000000yCD3AAM</t>
  </si>
  <si>
    <t>a4490000000qtpPAAQ</t>
  </si>
  <si>
    <t>a3b90000000xq1SAAQ</t>
  </si>
  <si>
    <t>a4490000000qtqNAAQ</t>
  </si>
  <si>
    <t>a4490000000qnqbAAA</t>
  </si>
  <si>
    <t>a3b90000000yBp6AAE</t>
  </si>
  <si>
    <t>a4490000000qu7JAAQ</t>
  </si>
  <si>
    <t>a3b90000000yCRFAA2</t>
  </si>
  <si>
    <t>a4490000000qoVjAAI</t>
  </si>
  <si>
    <t>a4490000000qoVyAAI</t>
  </si>
  <si>
    <t>a4490000000qv9UAAQ</t>
  </si>
  <si>
    <t>a3b90000000yC5nAAE</t>
  </si>
  <si>
    <t>a4490000000qv9tAAA</t>
  </si>
  <si>
    <t>a4490000000qvArAAI</t>
  </si>
  <si>
    <t>a3b90000000yBywAAE</t>
  </si>
  <si>
    <t>a4490000000qvB1AAI</t>
  </si>
  <si>
    <t>a4490000000qpBfAAI</t>
  </si>
  <si>
    <t>a3b90000000y2IsAAI</t>
  </si>
  <si>
    <t>a4490000000qpPhAAI</t>
  </si>
  <si>
    <t>a3b90000000yBw2AAE</t>
  </si>
  <si>
    <t>a4490000000qpQQAAY</t>
  </si>
  <si>
    <t>a4490000000qpQaAAI</t>
  </si>
  <si>
    <t>a3b90000000yCPdAAM</t>
  </si>
  <si>
    <t>a4490000000qpREAAY</t>
  </si>
  <si>
    <t>a3b90000000yCDrAAM</t>
  </si>
  <si>
    <t>a4490000000qpRxAAI</t>
  </si>
  <si>
    <t>a3b90000000yBvJAAU</t>
  </si>
  <si>
    <t>a4490000000qpS7AAI</t>
  </si>
  <si>
    <t>a3b90000000yC8NAAU</t>
  </si>
  <si>
    <t>a4490000000qpuLAAQ</t>
  </si>
  <si>
    <t>a4490000000qvqsAAA</t>
  </si>
  <si>
    <t>a3b90000000zSSVAA2</t>
  </si>
  <si>
    <t>a4490000000qvr2AAA</t>
  </si>
  <si>
    <t>a3b90000000yC4GAAU</t>
  </si>
  <si>
    <t>a4490000000qw8cAAA</t>
  </si>
  <si>
    <t>a3b90000000yBpfAAE</t>
  </si>
  <si>
    <t>a4490000000qw8rAAA</t>
  </si>
  <si>
    <t>a3b90000000yBzpAAE</t>
  </si>
  <si>
    <t>a4490000000qw91AAA</t>
  </si>
  <si>
    <t>a3b90000000ycNOAAY</t>
  </si>
  <si>
    <t>a4490000000qqWPAAY</t>
  </si>
  <si>
    <t>a3b90000000yCAiAAM</t>
  </si>
  <si>
    <t>a4490000000qqWUAAY</t>
  </si>
  <si>
    <t>a3b90000000yCH0AAM</t>
  </si>
  <si>
    <t>a4490000000qqWjAAI</t>
  </si>
  <si>
    <t>a3b90000000yCNSAA2</t>
  </si>
  <si>
    <t>a4490000000qqWtAAI</t>
  </si>
  <si>
    <t>a4490000000qqtJAAQ</t>
  </si>
  <si>
    <t>a3b90000000yCFYAA2</t>
  </si>
  <si>
    <t>a4490000000qr3sAAA</t>
  </si>
  <si>
    <t>a4490000000qxCqAAI</t>
  </si>
  <si>
    <t>a3b90000000zUoYAAU</t>
  </si>
  <si>
    <t>a4490000000qxCvAAI</t>
  </si>
  <si>
    <t>a3b90000000zVVNAA2</t>
  </si>
  <si>
    <t>a4490000000qr4HAAQ</t>
  </si>
  <si>
    <t>a4490000000qr4RAAQ</t>
  </si>
  <si>
    <t>a3b90000000yBtDAAU</t>
  </si>
  <si>
    <t>a4490000000qxDKAAY</t>
  </si>
  <si>
    <t>a3b90000000zVeUAAU</t>
  </si>
  <si>
    <t>a4490000000qr4WAAQ</t>
  </si>
  <si>
    <t>a3b90000000y3LeAAI</t>
  </si>
  <si>
    <t>a4490000000qrInAAI</t>
  </si>
  <si>
    <t>a4490000000qrN4AAI</t>
  </si>
  <si>
    <t>a3b90000000y11vAAA</t>
  </si>
  <si>
    <t>a4490000000qrWQAAY</t>
  </si>
  <si>
    <t>a3b90000000yC0sAAE</t>
  </si>
  <si>
    <t>a4490000000qrePAAQ</t>
  </si>
  <si>
    <t>a3b900000001FsWAAU</t>
  </si>
  <si>
    <t>a4490000000qrluAAA</t>
  </si>
  <si>
    <t>a3b90000000yCPTAA2</t>
  </si>
  <si>
    <t>a4490000000qxyzAAA</t>
  </si>
  <si>
    <t>a4490000000qyAqAAI</t>
  </si>
  <si>
    <t>a4490000000qyaUAAQ</t>
  </si>
  <si>
    <t>a3b90000000zUr3AAE</t>
  </si>
  <si>
    <t>a4490000000qzKeAAI</t>
  </si>
  <si>
    <t>a3b90000000zVmxAAE</t>
  </si>
  <si>
    <t>a4490000000qzKoAAI</t>
  </si>
  <si>
    <t>a3b90000000zxDeAAI</t>
  </si>
  <si>
    <t>a4490000000qzKtAAI</t>
  </si>
  <si>
    <t>a4490000000qzKyAAI</t>
  </si>
  <si>
    <t>a4490000000qzL8AAI</t>
  </si>
  <si>
    <t>a3b90000000zVlzAAE</t>
  </si>
  <si>
    <t>a4490000000qzLXAAY</t>
  </si>
  <si>
    <t>a3b90000000xSxwAAE</t>
  </si>
  <si>
    <t>a4490000000qzLhAAI</t>
  </si>
  <si>
    <t>a3b90000000zUysAAE</t>
  </si>
  <si>
    <t>a4490000000qzLrAAI</t>
  </si>
  <si>
    <t>a3b90000000xQ5GAAU</t>
  </si>
  <si>
    <t>a4490000000qYjoAAE</t>
  </si>
  <si>
    <t>a4490000000qYjtAAE</t>
  </si>
  <si>
    <t>a4490000000qYkDAAU</t>
  </si>
  <si>
    <t>a3b90000000qJcvAAE</t>
  </si>
  <si>
    <t>a4490000000qYkSAAU</t>
  </si>
  <si>
    <t>a4490000000qYkwAAE</t>
  </si>
  <si>
    <t>a4490000000ephGAAQ</t>
  </si>
  <si>
    <t>a4490000000ephuAAA</t>
  </si>
  <si>
    <t>a4490000000ephzAAA</t>
  </si>
  <si>
    <t>a2X90000000f7pJEAQ</t>
  </si>
  <si>
    <t>a3b90000000dauBAAQ</t>
  </si>
  <si>
    <t>a4490000000epi4AAA</t>
  </si>
  <si>
    <t>a2X90000000f7pOEAQ</t>
  </si>
  <si>
    <t>a3b90000000dau6AAA</t>
  </si>
  <si>
    <t>a4490000000epiJAAQ</t>
  </si>
  <si>
    <t>a4490000000epiTAAQ</t>
  </si>
  <si>
    <t>a4490000000epidAAA</t>
  </si>
  <si>
    <t>a3b90000000dau1AAA</t>
  </si>
  <si>
    <t>a4490000000epixAAA</t>
  </si>
  <si>
    <t>a4490000000er8OAAQ</t>
  </si>
  <si>
    <t>a3b90000000eIKFAA2</t>
  </si>
  <si>
    <t>a4490000000er97AAA</t>
  </si>
  <si>
    <t>a3b90000000eISxAAM</t>
  </si>
  <si>
    <t>a4490000000ereAAAQ</t>
  </si>
  <si>
    <t>a3b90000000eVMXAA2</t>
  </si>
  <si>
    <t>a4490000000ereKAAQ</t>
  </si>
  <si>
    <t>a4490000000ereUAAQ</t>
  </si>
  <si>
    <t>a3b90000000eZ90AAE</t>
  </si>
  <si>
    <t>a4490000000ereeAAA</t>
  </si>
  <si>
    <t>a4490000000es6YAAQ</t>
  </si>
  <si>
    <t>a3b9000000019eTAAQ</t>
  </si>
  <si>
    <t>a4490000000es7WAAQ</t>
  </si>
  <si>
    <t>a4490000000eseGAAQ</t>
  </si>
  <si>
    <t>a2X90000000EbMNEA0</t>
  </si>
  <si>
    <t>a3b90000000eT84AAE</t>
  </si>
  <si>
    <t>a4490000000qS8yAAE</t>
  </si>
  <si>
    <t>a4490000000qZXZAA2</t>
  </si>
  <si>
    <t>a3b90000000xSqMAAU</t>
  </si>
  <si>
    <t>a4490000000qZYNAA2</t>
  </si>
  <si>
    <t>a3b90000000dzv3AAA</t>
  </si>
  <si>
    <t>a4490000000qZYmAAM</t>
  </si>
  <si>
    <t>a3b90000000r9NBAAY</t>
  </si>
  <si>
    <t>a4490000000qa20AAA</t>
  </si>
  <si>
    <t>a3b90000000xSvMAAU</t>
  </si>
  <si>
    <t>a4490000000qa25AAA</t>
  </si>
  <si>
    <t>a3b90000000xSmeAAE</t>
  </si>
  <si>
    <t>a4490000000qa2AAAQ</t>
  </si>
  <si>
    <t>a4490000000qa2UAAQ</t>
  </si>
  <si>
    <t>a4490000000qa2jAAA</t>
  </si>
  <si>
    <t>a4490000000qa2oAAA</t>
  </si>
  <si>
    <t>a3b90000000xSuxAAE</t>
  </si>
  <si>
    <t>a4490000000qaXIAAY</t>
  </si>
  <si>
    <t>a4490000000qaXrAAI</t>
  </si>
  <si>
    <t>a4490000000qaYBAAY</t>
  </si>
  <si>
    <t>a4490000000qaYGAAY</t>
  </si>
  <si>
    <t>a3b90000000xTAHAA2</t>
  </si>
  <si>
    <t>a4490000000qaYLAAY</t>
  </si>
  <si>
    <t>a3b90000000xSu9AAE</t>
  </si>
  <si>
    <t>a4490000000qb1cAAA</t>
  </si>
  <si>
    <t>a4490000000qb1rAAA</t>
  </si>
  <si>
    <t>a4490000000qb26AAA</t>
  </si>
  <si>
    <t>a3b90000000eOaIAAU</t>
  </si>
  <si>
    <t>a4490000000qb2QAAQ</t>
  </si>
  <si>
    <t>a4490000000qb34AAA</t>
  </si>
  <si>
    <t>a3b900000001HrkAAE</t>
  </si>
  <si>
    <t>a4490000000qbY2AAI</t>
  </si>
  <si>
    <t>a3b900000001DZmAAM</t>
  </si>
  <si>
    <t>a4490000000qbYRAAY</t>
  </si>
  <si>
    <t>a3b90000000xn7rAAA</t>
  </si>
  <si>
    <t>a4490000000qcYNAAY</t>
  </si>
  <si>
    <t>a3b90000000xTCDAA2</t>
  </si>
  <si>
    <t>a4490000000qcYcAAI</t>
  </si>
  <si>
    <t>a3b90000000xSvHAAU</t>
  </si>
  <si>
    <t>a4490000000qd1qAAA</t>
  </si>
  <si>
    <t>a4490000000qd2FAAQ</t>
  </si>
  <si>
    <t>a3b90000000eAbhAAE</t>
  </si>
  <si>
    <t>a4490000000qd2jAAA</t>
  </si>
  <si>
    <t>a4490000000qdVeAAI</t>
  </si>
  <si>
    <t>a3b90000000xqLXAAY</t>
  </si>
  <si>
    <t>a4490000000qdW3AAI</t>
  </si>
  <si>
    <t>a4490000000qdW8AAI</t>
  </si>
  <si>
    <t>a4490000000qdWDAAY</t>
  </si>
  <si>
    <t>a4490000000qeRiAAI</t>
  </si>
  <si>
    <t>a3b90000000xpjxAAA</t>
  </si>
  <si>
    <t>a4490000000qesoAAA</t>
  </si>
  <si>
    <t>a3b900000001IOjAAM</t>
  </si>
  <si>
    <t>a4490000000qetSAAQ</t>
  </si>
  <si>
    <t>a3b90000000eaB2AAI</t>
  </si>
  <si>
    <t>a4490000000qetcAAA</t>
  </si>
  <si>
    <t>a3b90000000xqFFAAY</t>
  </si>
  <si>
    <t>a4490000000qetwAAA</t>
  </si>
  <si>
    <t>a4490000000qs2CAAQ</t>
  </si>
  <si>
    <t>a4490000000qs2WAAQ</t>
  </si>
  <si>
    <t>a3b90000000yC4VAAU</t>
  </si>
  <si>
    <t>a4490000000qmn7AAA</t>
  </si>
  <si>
    <t>a3b90000000yCLvAAM</t>
  </si>
  <si>
    <t>a4490000000qt6HAAQ</t>
  </si>
  <si>
    <t>a3b90000000dz2TAAQ</t>
  </si>
  <si>
    <t>a4490000000qt6lAAA</t>
  </si>
  <si>
    <t>a3b90000000yCHUAA2</t>
  </si>
  <si>
    <t>a4490000000qt6qAAA</t>
  </si>
  <si>
    <t>a3b90000000yBuBAAU</t>
  </si>
  <si>
    <t>a4490000000qt7UAAQ</t>
  </si>
  <si>
    <t>a3b90000000yCKiAAM</t>
  </si>
  <si>
    <t>a4490000000qnC2AAI</t>
  </si>
  <si>
    <t>a3b90000000yC41AAE</t>
  </si>
  <si>
    <t>a4490000000qnCRAAY</t>
  </si>
  <si>
    <t>a4490000000qnCWAAY</t>
  </si>
  <si>
    <t>a3b90000000xxnnAAA</t>
  </si>
  <si>
    <t>a4490000000qnCgAAI</t>
  </si>
  <si>
    <t>a4490000000qnD5AAI</t>
  </si>
  <si>
    <t>a3b90000000yBsjAAE</t>
  </si>
  <si>
    <t>a4490000000qtRKAAY</t>
  </si>
  <si>
    <t>a3b90000000yC0YAAU</t>
  </si>
  <si>
    <t>a4490000000qtSIAAY</t>
  </si>
  <si>
    <t>a4490000000qts9AAA</t>
  </si>
  <si>
    <t>a3b90000000y3LKAAY</t>
  </si>
  <si>
    <t>a4490000000qtssAAA</t>
  </si>
  <si>
    <t>a4490000000qns3AAA</t>
  </si>
  <si>
    <t>a3b90000000yBntAAE</t>
  </si>
  <si>
    <t>a4490000000qnsrAAA</t>
  </si>
  <si>
    <t>a3b90000000yCFnAAM</t>
  </si>
  <si>
    <t>a4490000000quVcAAI</t>
  </si>
  <si>
    <t>a3b90000000y3LFAAY</t>
  </si>
  <si>
    <t>a4490000000quVrAAI</t>
  </si>
  <si>
    <t>a3b90000000xRLKAA2</t>
  </si>
  <si>
    <t>a4490000000quWBAAY</t>
  </si>
  <si>
    <t>a3b90000000yCNmAAM</t>
  </si>
  <si>
    <t>a4490000000quWLAAY</t>
  </si>
  <si>
    <t>a4490000000quWVAAY</t>
  </si>
  <si>
    <t>a4490000000quWaAAI</t>
  </si>
  <si>
    <t>a4490000000quWkAAI</t>
  </si>
  <si>
    <t>a4490000000quX4AAI</t>
  </si>
  <si>
    <t>a4490000000qvBaAAI</t>
  </si>
  <si>
    <t>a3b90000000yBpQAAU</t>
  </si>
  <si>
    <t>a4490000000qonxAAA</t>
  </si>
  <si>
    <t>a4490000000qpTFAAY</t>
  </si>
  <si>
    <t>a3b90000000yBohAAE</t>
  </si>
  <si>
    <t>a4490000000qpUXAAY</t>
  </si>
  <si>
    <t>a4490000000qvrqAAA</t>
  </si>
  <si>
    <t>a3b90000000yCQgAAM</t>
  </si>
  <si>
    <t>a4490000000qvrvAAA</t>
  </si>
  <si>
    <t>a4490000000qw9pAAA</t>
  </si>
  <si>
    <t>a4490000000qwAOAAY</t>
  </si>
  <si>
    <t>a4490000000qwBCAAY</t>
  </si>
  <si>
    <t>a4490000000qqXSAAY</t>
  </si>
  <si>
    <t>a3b90000000yCJBAA2</t>
  </si>
  <si>
    <t>a4490000000qqXXAAY</t>
  </si>
  <si>
    <t>a4490000000qqXcAAI</t>
  </si>
  <si>
    <t>a4490000000qwc3AAA</t>
  </si>
  <si>
    <t>a3b90000000yBpLAAU</t>
  </si>
  <si>
    <t>a4490000000qwuIAAQ</t>
  </si>
  <si>
    <t>a3b90000000yC6bAAE</t>
  </si>
  <si>
    <t>a4490000000qwv1AAA</t>
  </si>
  <si>
    <t>a4490000000qwv6AAA</t>
  </si>
  <si>
    <t>a4490000000qwvBAAQ</t>
  </si>
  <si>
    <t>a4490000000qqtsAAA</t>
  </si>
  <si>
    <t>a3b90000000ydf9AAA</t>
  </si>
  <si>
    <t>a4490000000qr4vAAA</t>
  </si>
  <si>
    <t>a4490000000qr5FAAQ</t>
  </si>
  <si>
    <t>a4490000000qxE3AAI</t>
  </si>
  <si>
    <t>a3b90000000zUoEAAU</t>
  </si>
  <si>
    <t>a4490000000qr5UAAQ</t>
  </si>
  <si>
    <t>a4490000000qxEIAAY</t>
  </si>
  <si>
    <t>a4490000000qxSoAAI</t>
  </si>
  <si>
    <t>a3b90000000zUwwAAE</t>
  </si>
  <si>
    <t>a4490000000qxTDAAY</t>
  </si>
  <si>
    <t>a3b90000000zVRVAA2</t>
  </si>
  <si>
    <t>a4490000000qrK5AAI</t>
  </si>
  <si>
    <t>a3b90000000yduYAAQ</t>
  </si>
  <si>
    <t>a4490000000qrNYAAY</t>
  </si>
  <si>
    <t>a3b90000000y1DSAAY</t>
  </si>
  <si>
    <t>a4490000000qrWuAAI</t>
  </si>
  <si>
    <t>a4490000000qrX9AAI</t>
  </si>
  <si>
    <t>a4490000000qxz9AAA</t>
  </si>
  <si>
    <t>a3b90000000zVMLAA2</t>
  </si>
  <si>
    <t>a4490000000qxzJAAQ</t>
  </si>
  <si>
    <t>a4490000000qxzOAAQ</t>
  </si>
  <si>
    <t>a4490000000qrx2AAA</t>
  </si>
  <si>
    <t>a4490000000qyBKAAY</t>
  </si>
  <si>
    <t>a4490000000qrxHAAQ</t>
  </si>
  <si>
    <t>a3b90000000dYRKAA2</t>
  </si>
  <si>
    <t>a4490000000qrxRAAQ</t>
  </si>
  <si>
    <t>a4490000000qyBjAAI</t>
  </si>
  <si>
    <t>a4490000000qyaeAAA</t>
  </si>
  <si>
    <t>a3b90000000zVrxAAE</t>
  </si>
  <si>
    <t>a4490000000qyajAAA</t>
  </si>
  <si>
    <t>a3b90000000zVZ5AAM</t>
  </si>
  <si>
    <t>a4490000000qybIAAQ</t>
  </si>
  <si>
    <t>a3b90000000zVYlAAM</t>
  </si>
  <si>
    <t>a4490000000qybXAAQ</t>
  </si>
  <si>
    <t>a3b90000000zUspAAE</t>
  </si>
  <si>
    <t>a4490000000qyxdAAA</t>
  </si>
  <si>
    <t>a4490000000qyy7AAA</t>
  </si>
  <si>
    <t>a4490000000qyylAAA</t>
  </si>
  <si>
    <t>a4490000000qz8CAAQ</t>
  </si>
  <si>
    <t>a4490000000qz8MAAQ</t>
  </si>
  <si>
    <t>a4490000000qzM1AAI</t>
  </si>
  <si>
    <t>a3b90000000zV5yAAE</t>
  </si>
  <si>
    <t>a4490000000qzMuAAI</t>
  </si>
  <si>
    <t>a3b90000000zVgaAAE</t>
  </si>
  <si>
    <t>a4490000000qzNEAAY</t>
  </si>
  <si>
    <t>a3b90000000zUrrAAE</t>
  </si>
  <si>
    <t>a4490000000qYlfAAE</t>
  </si>
  <si>
    <t>a3b90000000eCOzAAM</t>
  </si>
  <si>
    <t>a4490000000qYmiAAE</t>
  </si>
  <si>
    <t>a4490000000epHvAAI</t>
  </si>
  <si>
    <t>a4490000000epIoAAI</t>
  </si>
  <si>
    <t>a4490000000epjRAAQ</t>
  </si>
  <si>
    <t>a4490000000epjbAAA</t>
  </si>
  <si>
    <t>a3b90000000rNhdAAE</t>
  </si>
  <si>
    <t>a4490000000eqh3AAA</t>
  </si>
  <si>
    <t>a3b90000000eIgLAAU</t>
  </si>
  <si>
    <t>a4490000000eqh8AAA</t>
  </si>
  <si>
    <t>a4490000000eqhDAAQ</t>
  </si>
  <si>
    <t>a4490000000eqhIAAQ</t>
  </si>
  <si>
    <t>a4490000000eqhNAAQ</t>
  </si>
  <si>
    <t>a4490000000erBNAAY</t>
  </si>
  <si>
    <t>a4490000000erBcAAI</t>
  </si>
  <si>
    <t>a3b90000000eIDOAA2</t>
  </si>
  <si>
    <t>a4490000000erBwAAI</t>
  </si>
  <si>
    <t>a4490000000erC6AAI</t>
  </si>
  <si>
    <t>a3b90000000eIp8AAE</t>
  </si>
  <si>
    <t>a4490000000es8tAAA</t>
  </si>
  <si>
    <t>a4490000000es9cAAA</t>
  </si>
  <si>
    <t>a4490000000es9rAAA</t>
  </si>
  <si>
    <t>a3b90000000eIGSAA2</t>
  </si>
  <si>
    <t>a4490000000es9wAAA</t>
  </si>
  <si>
    <t>a4490000000qZZQAA2</t>
  </si>
  <si>
    <t>a3b90000000xQlWAAU</t>
  </si>
  <si>
    <t>a4490000000qZaJAAU</t>
  </si>
  <si>
    <t>a4490000000qa3SAAQ</t>
  </si>
  <si>
    <t>a3b90000000xT0RAAU</t>
  </si>
  <si>
    <t>a4490000000qa41AAA</t>
  </si>
  <si>
    <t>a4490000000qa4fAAA</t>
  </si>
  <si>
    <t>a4490000000qaYVAAY</t>
  </si>
  <si>
    <t>a4490000000qaYaAAI</t>
  </si>
  <si>
    <t>a3b90000000xSwPAAU</t>
  </si>
  <si>
    <t>a4490000000qaYkAAI</t>
  </si>
  <si>
    <t>a4490000000qaZOAAY</t>
  </si>
  <si>
    <t>a2X90000000EapPEAS</t>
  </si>
  <si>
    <t>a3b90000000eX0EAAU</t>
  </si>
  <si>
    <t>a4490000000qaZYAAY</t>
  </si>
  <si>
    <t>a3b90000000xT6yAAE</t>
  </si>
  <si>
    <t>a4490000000qaZdAAI</t>
  </si>
  <si>
    <t>a3b90000000xT2IAAU</t>
  </si>
  <si>
    <t>a4490000000qaa2AAA</t>
  </si>
  <si>
    <t>a4490000000qaaHAAQ</t>
  </si>
  <si>
    <t>a4490000000qb4CAAQ</t>
  </si>
  <si>
    <t>a4490000000qb55AAA</t>
  </si>
  <si>
    <t>a3b90000000xStLAAU</t>
  </si>
  <si>
    <t>a4490000000qb5AAAQ</t>
  </si>
  <si>
    <t>a3b90000000xjEeAAI</t>
  </si>
  <si>
    <t>a4490000000qb5eAAA</t>
  </si>
  <si>
    <t>a3b90000000xT8QAAU</t>
  </si>
  <si>
    <t>a4490000000qb5oAAA</t>
  </si>
  <si>
    <t>a3b90000000xmZVAAY</t>
  </si>
  <si>
    <t>a4490000000qcZVAAY</t>
  </si>
  <si>
    <t>a3b90000000xSnDAAU</t>
  </si>
  <si>
    <t>a4490000000qca9AAA</t>
  </si>
  <si>
    <t>a3b90000000xcyQAAQ</t>
  </si>
  <si>
    <t>a4490000000qcaTAAQ</t>
  </si>
  <si>
    <t>a3b90000000eIoAAAU</t>
  </si>
  <si>
    <t>a4490000000qcbCAAQ</t>
  </si>
  <si>
    <t>a3b90000000dbFEAAY</t>
  </si>
  <si>
    <t>a4490000000qdX6AAI</t>
  </si>
  <si>
    <t>a3b90000000xppqAAA</t>
  </si>
  <si>
    <t>a4490000000qdXGAAY</t>
  </si>
  <si>
    <t>a3b90000000xpwDAAQ</t>
  </si>
  <si>
    <t>a4490000000qdXLAAY</t>
  </si>
  <si>
    <t>a4490000000qdXQAAY</t>
  </si>
  <si>
    <t>a4490000000qdXzAAI</t>
  </si>
  <si>
    <t>a4490000000qdY4AAI</t>
  </si>
  <si>
    <t>a4490000000qe03AAA</t>
  </si>
  <si>
    <t>a3b90000000xqCuAAI</t>
  </si>
  <si>
    <t>a4490000000qe08AAA</t>
  </si>
  <si>
    <t>a3b90000000xppCAAQ</t>
  </si>
  <si>
    <t>a4490000000qe0NAAQ</t>
  </si>
  <si>
    <t>a4490000000qe0cAAA</t>
  </si>
  <si>
    <t>a3b90000000xpoOAAQ</t>
  </si>
  <si>
    <t>a4490000000qe0hAAA</t>
  </si>
  <si>
    <t>a3b90000000xponAAA</t>
  </si>
  <si>
    <t>a4490000000qe0mAAA</t>
  </si>
  <si>
    <t>a3b90000000xw64AAA</t>
  </si>
  <si>
    <t>a4490000000qe11AAA</t>
  </si>
  <si>
    <t>a4490000000qe1aAAA</t>
  </si>
  <si>
    <t>a4490000000qeTFAAY</t>
  </si>
  <si>
    <t>a3b90000000xwCWAAY</t>
  </si>
  <si>
    <t>a4490000000qeTUAAY</t>
  </si>
  <si>
    <t>a3b90000000xq0eAAA</t>
  </si>
  <si>
    <t>a4490000000qs30AAA</t>
  </si>
  <si>
    <t>a3b90000000yC7UAAU</t>
  </si>
  <si>
    <t>a4490000000qs3AAAQ</t>
  </si>
  <si>
    <t>a3b90000000y3LyAAI</t>
  </si>
  <si>
    <t>a4490000000qs3FAAQ</t>
  </si>
  <si>
    <t>a4490000000qsTdAAI</t>
  </si>
  <si>
    <t>a3b90000000yhX9AAI</t>
  </si>
  <si>
    <t>a4490000000qmnbAAA</t>
  </si>
  <si>
    <t>a3b90000000yCIXAA2</t>
  </si>
  <si>
    <t>a4490000000qsk5AAA</t>
  </si>
  <si>
    <t>a4490000000qmngAAA</t>
  </si>
  <si>
    <t>a3b900000001K0LAAU</t>
  </si>
  <si>
    <t>a4490000000qmnlAAA</t>
  </si>
  <si>
    <t>a3b90000000yCGRAA2</t>
  </si>
  <si>
    <t>a4490000000qmnvAAA</t>
  </si>
  <si>
    <t>a3b900000001JvqAAE</t>
  </si>
  <si>
    <t>a4490000000qmo0AAA</t>
  </si>
  <si>
    <t>a3b90000000xpl5AAA</t>
  </si>
  <si>
    <t>a4490000000qmo5AAA</t>
  </si>
  <si>
    <t>a3b90000000yC88AAE</t>
  </si>
  <si>
    <t>a4490000000qmoAAAQ</t>
  </si>
  <si>
    <t>a4490000000qt8IAAQ</t>
  </si>
  <si>
    <t>a4490000000qt8NAAQ</t>
  </si>
  <si>
    <t>a3b90000000yC3rAAE</t>
  </si>
  <si>
    <t>a4490000000qt8cAAA</t>
  </si>
  <si>
    <t>a4490000000qt9BAAQ</t>
  </si>
  <si>
    <t>a4490000000qnDAAAY</t>
  </si>
  <si>
    <t>a3b90000000yW6sAAE</t>
  </si>
  <si>
    <t>a4490000000qnDFAAY</t>
  </si>
  <si>
    <t>a3b90000000yW7RAAU</t>
  </si>
  <si>
    <t>a4490000000qnDKAAY</t>
  </si>
  <si>
    <t>a3b90000000yW7WAAU</t>
  </si>
  <si>
    <t>a4490000000qnDPAAY</t>
  </si>
  <si>
    <t>a3b90000000yW7bAAE</t>
  </si>
  <si>
    <t>a4490000000qnDUAAY</t>
  </si>
  <si>
    <t>a3b90000000yW7lAAE</t>
  </si>
  <si>
    <t>a4490000000qnDZAAY</t>
  </si>
  <si>
    <t>a3b90000000yW7vAAE</t>
  </si>
  <si>
    <t>a4490000000qnDeAAI</t>
  </si>
  <si>
    <t>a3b90000000yW80AAE</t>
  </si>
  <si>
    <t>a4490000000qnDjAAI</t>
  </si>
  <si>
    <t>a3b90000000yW8AAAU</t>
  </si>
  <si>
    <t>a4490000000qnDoAAI</t>
  </si>
  <si>
    <t>a3b90000000yW8FAAU</t>
  </si>
  <si>
    <t>a4490000000qnDtAAI</t>
  </si>
  <si>
    <t>a3b90000000yW8KAAU</t>
  </si>
  <si>
    <t>a4490000000qnDyAAI</t>
  </si>
  <si>
    <t>a3b90000000yW8PAAU</t>
  </si>
  <si>
    <t>a4490000000qnE3AAI</t>
  </si>
  <si>
    <t>a3b90000000yW8UAAU</t>
  </si>
  <si>
    <t>a4490000000qnE8AAI</t>
  </si>
  <si>
    <t>a3b90000000yW8ZAAU</t>
  </si>
  <si>
    <t>a4490000000qnEDAAY</t>
  </si>
  <si>
    <t>a3b90000000yW8eAAE</t>
  </si>
  <si>
    <t>a4490000000qnEIAAY</t>
  </si>
  <si>
    <t>a3b90000000yW8jAAE</t>
  </si>
  <si>
    <t>a4490000000qnENAAY</t>
  </si>
  <si>
    <t>a3b90000000yW8oAAE</t>
  </si>
  <si>
    <t>a4490000000qnESAAY</t>
  </si>
  <si>
    <t>a3b90000000yW8tAAE</t>
  </si>
  <si>
    <t>a4490000000qnEXAAY</t>
  </si>
  <si>
    <t>a3b90000000yW8yAAE</t>
  </si>
  <si>
    <t>a4490000000qnEcAAI</t>
  </si>
  <si>
    <t>a3b90000000yW93AAE</t>
  </si>
  <si>
    <t>a4490000000qnEhAAI</t>
  </si>
  <si>
    <t>a3b90000000yW98AAE</t>
  </si>
  <si>
    <t>a4490000000qnEwAAI</t>
  </si>
  <si>
    <t>a4490000000qnFGAAY</t>
  </si>
  <si>
    <t>a3b90000000yCMjAAM</t>
  </si>
  <si>
    <t>a4490000000qttbAAA</t>
  </si>
  <si>
    <t>a3b90000000yC9QAAU</t>
  </si>
  <si>
    <t>a4490000000qtuAAAQ</t>
  </si>
  <si>
    <t>a3b90000000yCAnAAM</t>
  </si>
  <si>
    <t>a4490000000qtuZAAQ</t>
  </si>
  <si>
    <t>a4490000000qu8vAAA</t>
  </si>
  <si>
    <t>a3b90000000yCRAAA2</t>
  </si>
  <si>
    <t>a4490000000quXdAAI</t>
  </si>
  <si>
    <t>a3b90000000yByIAAU</t>
  </si>
  <si>
    <t>a4490000000qoYJAAY</t>
  </si>
  <si>
    <t>a4490000000qoYOAAY</t>
  </si>
  <si>
    <t>a4490000000qolwAAA</t>
  </si>
  <si>
    <t>a3b90000000yF1eAAE</t>
  </si>
  <si>
    <t>a4490000000qumTAAQ</t>
  </si>
  <si>
    <t>a4490000000qopAAAQ</t>
  </si>
  <si>
    <t>a3b90000000yCPxAAM</t>
  </si>
  <si>
    <t>a4490000000qvCiAAI</t>
  </si>
  <si>
    <t>a3b90000000yBuLAAU</t>
  </si>
  <si>
    <t>a4490000000qpEKAAY</t>
  </si>
  <si>
    <t>a4490000000qvQkAAI</t>
  </si>
  <si>
    <t>a3b90000000yCJ6AAM</t>
  </si>
  <si>
    <t>a4490000000qvQuAAI</t>
  </si>
  <si>
    <t>a4490000000qpVLAAY</t>
  </si>
  <si>
    <t>a3b90000000yC2eAAE</t>
  </si>
  <si>
    <t>a4490000000qpVfAAI</t>
  </si>
  <si>
    <t>a4490000000qpWTAAY</t>
  </si>
  <si>
    <t>a4490000000qpWnAAI</t>
  </si>
  <si>
    <t>a4490000000qpWxAAI</t>
  </si>
  <si>
    <t>a4490000000qpX2AAI</t>
  </si>
  <si>
    <t>a3b900000001IJKAA2</t>
  </si>
  <si>
    <t>a4490000000qpw2AAA</t>
  </si>
  <si>
    <t>a3b90000000yCCZAA2</t>
  </si>
  <si>
    <t>a4490000000qvsKAAQ</t>
  </si>
  <si>
    <t>a3b90000000yCQlAAM</t>
  </si>
  <si>
    <t>a4490000000qvsPAAQ</t>
  </si>
  <si>
    <t>a4490000000qvsUAAQ</t>
  </si>
  <si>
    <t>a4490000000qpwCAAQ</t>
  </si>
  <si>
    <t>a4490000000qwBqAAI</t>
  </si>
  <si>
    <t>a4490000000qwD3AAI</t>
  </si>
  <si>
    <t>a4490000000qqF4AAI</t>
  </si>
  <si>
    <t>a3b90000000yC7FAAU</t>
  </si>
  <si>
    <t>a4490000000qqFEAAY</t>
  </si>
  <si>
    <t>a3b90000000ycWkAAI</t>
  </si>
  <si>
    <t>a4490000000qqFdAAI</t>
  </si>
  <si>
    <t>a4490000000qqFnAAI</t>
  </si>
  <si>
    <t>a4490000000qqFsAAI</t>
  </si>
  <si>
    <t>a3b90000000yC9aAAE</t>
  </si>
  <si>
    <t>a4490000000qqG7AAI</t>
  </si>
  <si>
    <t>a3b90000000yCCeAAM</t>
  </si>
  <si>
    <t>a4490000000qwcmAAA</t>
  </si>
  <si>
    <t>a3b90000000xS3cAAE</t>
  </si>
  <si>
    <t>a4490000000qqYQAAY</t>
  </si>
  <si>
    <t>a3b90000000yCOLAA2</t>
  </si>
  <si>
    <t>a4490000000qqYVAAY</t>
  </si>
  <si>
    <t>a4490000000qr5tAAA</t>
  </si>
  <si>
    <t>a4490000000qxEcAAI</t>
  </si>
  <si>
    <t>a4490000000qxEhAAI</t>
  </si>
  <si>
    <t>a3b90000000y2pxAAA</t>
  </si>
  <si>
    <t>a4490000000qxEmAAI</t>
  </si>
  <si>
    <t>a3b90000000zVl1AAE</t>
  </si>
  <si>
    <t>a4490000000qxF6AAI</t>
  </si>
  <si>
    <t>a4490000000qy02AAA</t>
  </si>
  <si>
    <t>a3b90000000qaGJAAY</t>
  </si>
  <si>
    <t>a4490000000qycQAAQ</t>
  </si>
  <si>
    <t>a3b90000000zVdlAAE</t>
  </si>
  <si>
    <t>a4490000000qyz0AAA</t>
  </si>
  <si>
    <t>a4490000000qyzKAAQ</t>
  </si>
  <si>
    <t>a4490000000qyzyAAA</t>
  </si>
  <si>
    <t>a3b90000000dk9AAAQ</t>
  </si>
  <si>
    <t>a4490000000qz08AAA</t>
  </si>
  <si>
    <t>a3b90000000zUs1AAE</t>
  </si>
  <si>
    <t>a4490000000qz0XAAQ</t>
  </si>
  <si>
    <t>a3b90000000zz3HAAQ</t>
  </si>
  <si>
    <t>a4490000000qz8vAAA</t>
  </si>
  <si>
    <t>a3b90000000zV1DAAU</t>
  </si>
  <si>
    <t>a4490000000qz9KAAQ</t>
  </si>
  <si>
    <t>a3b90000000zzpGAAQ</t>
  </si>
  <si>
    <t>a4490000000qz9PAAQ</t>
  </si>
  <si>
    <t>a4490000000qzNdAAI</t>
  </si>
  <si>
    <t>a4490000000qzNiAAI</t>
  </si>
  <si>
    <t>a4490000000qzO2AAI</t>
  </si>
  <si>
    <t>a3b90000000zVq6AAE</t>
  </si>
  <si>
    <t>a4490000000qzO7AAI</t>
  </si>
  <si>
    <t>a3b900000001DjIAAU</t>
  </si>
  <si>
    <t>a4490000000qzOlAAI</t>
  </si>
  <si>
    <t>a4490000000epJSAAY</t>
  </si>
  <si>
    <t>a4490000000epKLAAY</t>
  </si>
  <si>
    <t>a4490000000epKMAAY</t>
  </si>
  <si>
    <t>a4490000000eqhXAAQ</t>
  </si>
  <si>
    <t>a3b90000000eIoUAAU</t>
  </si>
  <si>
    <t>a4490000000eqhcAAA</t>
  </si>
  <si>
    <t>a4490000000eqi1AAA</t>
  </si>
  <si>
    <t>a3b90000000eXa4AAE</t>
  </si>
  <si>
    <t>a4490000000eqiVAAQ</t>
  </si>
  <si>
    <t>a3b90000000eIKZAA2</t>
  </si>
  <si>
    <t>a4490000000eqiaAAA</t>
  </si>
  <si>
    <t>a4490000000eqj9AAA</t>
  </si>
  <si>
    <t>a3b90000000eIW1AAM</t>
  </si>
  <si>
    <t>a4490000000erCfAAI</t>
  </si>
  <si>
    <t>a4490000000erCkAAI</t>
  </si>
  <si>
    <t>a3b90000000eIXEAA2</t>
  </si>
  <si>
    <t>a4490000000erD9AAI</t>
  </si>
  <si>
    <t>a3b90000000eIj5AAE</t>
  </si>
  <si>
    <t>a4490000000erDJAAY</t>
  </si>
  <si>
    <t>a4490000000erDYAAY</t>
  </si>
  <si>
    <t>a3b90000000eIgBAAU</t>
  </si>
  <si>
    <t>a4490000000esAQAAY</t>
  </si>
  <si>
    <t>a3b90000000eIWuAAM</t>
  </si>
  <si>
    <t>a4490000000esApAAI</t>
  </si>
  <si>
    <t>a3b90000000eIWpAAM</t>
  </si>
  <si>
    <t>a4490000000esAuAAI</t>
  </si>
  <si>
    <t>a3b90000000eITWAA2</t>
  </si>
  <si>
    <t>a4490000000esAzAAI</t>
  </si>
  <si>
    <t>a3b90000000eICfAAM</t>
  </si>
  <si>
    <t>a4490000000esB4AAI</t>
  </si>
  <si>
    <t>a3b90000000eIojAAE</t>
  </si>
  <si>
    <t>a4490000000esBEAAY</t>
  </si>
  <si>
    <t>a4490000000esBOAAY</t>
  </si>
  <si>
    <t>a4490000000esBxAAI</t>
  </si>
  <si>
    <t>a4490000000esC7AAI</t>
  </si>
  <si>
    <t>a4490000000esCCAAY</t>
  </si>
  <si>
    <t>a3b90000000eIi2AAE</t>
  </si>
  <si>
    <t>a4490000000esCWAAY</t>
  </si>
  <si>
    <t>a4490000000esihAAA</t>
  </si>
  <si>
    <t>a4490000000qZbvAAE</t>
  </si>
  <si>
    <t>a4490000000qZbwAAE</t>
  </si>
  <si>
    <t>a4490000000qZceAAE</t>
  </si>
  <si>
    <t>a4490000000qa5nAAA</t>
  </si>
  <si>
    <t>a3b90000000xTARAA2</t>
  </si>
  <si>
    <t>a4490000000qa6gAAA</t>
  </si>
  <si>
    <t>a4490000000qa6lAAA</t>
  </si>
  <si>
    <t>a3b90000000xSyVAAU</t>
  </si>
  <si>
    <t>a4490000000qa6qAAA</t>
  </si>
  <si>
    <t>a3b90000000xT7hAAE</t>
  </si>
  <si>
    <t>a4490000000qaagAAA</t>
  </si>
  <si>
    <t>a4490000000qabKAAQ</t>
  </si>
  <si>
    <t>a4490000000qacSAAQ</t>
  </si>
  <si>
    <t>a3b90000000xSrKAAU</t>
  </si>
  <si>
    <t>a4490000000qacXAAQ</t>
  </si>
  <si>
    <t>a3b90000000eWyhAAE</t>
  </si>
  <si>
    <t>a4490000000qb5tAAA</t>
  </si>
  <si>
    <t>a3b90000000xSeVAAU</t>
  </si>
  <si>
    <t>a4490000000qb63AAA</t>
  </si>
  <si>
    <t>a4490000000qb6DAAQ</t>
  </si>
  <si>
    <t>a4490000000qb6IAAQ</t>
  </si>
  <si>
    <t>a4490000000qb6XAAQ</t>
  </si>
  <si>
    <t>a4490000000qb7GAAQ</t>
  </si>
  <si>
    <t>a4490000000qb7QAAQ</t>
  </si>
  <si>
    <t>a3b90000000xSjGAAU</t>
  </si>
  <si>
    <t>a4490000000qb7VAAQ</t>
  </si>
  <si>
    <t>a4490000000qb7aAAA</t>
  </si>
  <si>
    <t>a4490000000qb7pAAA</t>
  </si>
  <si>
    <t>a3b90000000xSfJAAU</t>
  </si>
  <si>
    <t>a4490000000qb7zAAA</t>
  </si>
  <si>
    <t>a3b90000000xT2wAAE</t>
  </si>
  <si>
    <t>a4490000000qb84AAA</t>
  </si>
  <si>
    <t>a4490000000qbd2AAA</t>
  </si>
  <si>
    <t>a4490000000qbd7AAA</t>
  </si>
  <si>
    <t>a4490000000qcbbAAA</t>
  </si>
  <si>
    <t>a4490000000qcbvAAA</t>
  </si>
  <si>
    <t>a3b90000000xSdmAAE</t>
  </si>
  <si>
    <t>a4490000000qcc0AAA</t>
  </si>
  <si>
    <t>a3b90000000xSe6AAE</t>
  </si>
  <si>
    <t>a4490000000qccPAAQ</t>
  </si>
  <si>
    <t>a4490000000qdZbAAI</t>
  </si>
  <si>
    <t>a4490000000qdaeAAA</t>
  </si>
  <si>
    <t>a4490000000qe1uAAA</t>
  </si>
  <si>
    <t>a4490000000qe2YAAQ</t>
  </si>
  <si>
    <t>a4490000000qe37AAA</t>
  </si>
  <si>
    <t>a4490000000qe3HAAQ</t>
  </si>
  <si>
    <t>a3b90000000xqI9AAI</t>
  </si>
  <si>
    <t>a4490000000qeUcAAI</t>
  </si>
  <si>
    <t>a4490000000qeUhAAI</t>
  </si>
  <si>
    <t>a3b90000000dvvnAAA</t>
  </si>
  <si>
    <t>a4490000000qeVBAAY</t>
  </si>
  <si>
    <t>a3b90000000xprhAAA</t>
  </si>
  <si>
    <t>a4490000000qeVGAAY</t>
  </si>
  <si>
    <t>a4490000000qeVQAAY</t>
  </si>
  <si>
    <t>a4490000000qeVVAAY</t>
  </si>
  <si>
    <t>a4490000000qeVfAAI</t>
  </si>
  <si>
    <t>a4490000000qeVuAAI</t>
  </si>
  <si>
    <t>a4490000000qexFAAQ</t>
  </si>
  <si>
    <t>a3b90000000xT2rAAE</t>
  </si>
  <si>
    <t>a4490000000qmCBAAY</t>
  </si>
  <si>
    <t>a3b90000000eID4AAM</t>
  </si>
  <si>
    <t>a4490000000qs3tAAA</t>
  </si>
  <si>
    <t>a4490000000qsU7AAI</t>
  </si>
  <si>
    <t>a3b90000000rNdbAAE</t>
  </si>
  <si>
    <t>a4490000000qsUCAAY</t>
  </si>
  <si>
    <t>a4490000000qsUMAAY</t>
  </si>
  <si>
    <t>a4490000000qsVAAAY</t>
  </si>
  <si>
    <t>a3b90000000xkveAAA</t>
  </si>
  <si>
    <t>a4490000000qmoFAAQ</t>
  </si>
  <si>
    <t>a3b90000000yC2tAAE</t>
  </si>
  <si>
    <t>a4490000000qmoKAAQ</t>
  </si>
  <si>
    <t>a3b90000000xpp7AAA</t>
  </si>
  <si>
    <t>a4490000000qmoPAAQ</t>
  </si>
  <si>
    <t>a3b90000000yBtrAAE</t>
  </si>
  <si>
    <t>a4490000000qmoUAAQ</t>
  </si>
  <si>
    <t>a4490000000qmoZAAQ</t>
  </si>
  <si>
    <t>a3b90000000xpkWAAQ</t>
  </si>
  <si>
    <t>a4490000000qmoeAAA</t>
  </si>
  <si>
    <t>a4490000000qmojAAA</t>
  </si>
  <si>
    <t>a3b90000000yBt3AAE</t>
  </si>
  <si>
    <t>a4490000000qmooAAA</t>
  </si>
  <si>
    <t>a3b90000000yBtNAAU</t>
  </si>
  <si>
    <t>a4490000000qmotAAA</t>
  </si>
  <si>
    <t>a3b90000000yBt8AAE</t>
  </si>
  <si>
    <t>a4490000000qmoyAAA</t>
  </si>
  <si>
    <t>a4490000000qmp3AAA</t>
  </si>
  <si>
    <t>a3b90000000yCGWAA2</t>
  </si>
  <si>
    <t>a4490000000qmp8AAA</t>
  </si>
  <si>
    <t>a4490000000qmpDAAQ</t>
  </si>
  <si>
    <t>a3b90000000yBtwAAE</t>
  </si>
  <si>
    <t>a4490000000qmpIAAQ</t>
  </si>
  <si>
    <t>a4490000000qtAEAAY</t>
  </si>
  <si>
    <t>a4490000000qtAJAAY</t>
  </si>
  <si>
    <t>a4490000000qtAOAAY</t>
  </si>
  <si>
    <t>a3b90000000eaTpAAI</t>
  </si>
  <si>
    <t>a4490000000qtBHAAY</t>
  </si>
  <si>
    <t>a4490000000qtBMAAY</t>
  </si>
  <si>
    <t>a3b90000000yCDDAA2</t>
  </si>
  <si>
    <t>a4490000000qtBqAAI</t>
  </si>
  <si>
    <t>a3b90000000eaUEAAY</t>
  </si>
  <si>
    <t>a4490000000qnFzAAI</t>
  </si>
  <si>
    <t>a4490000000qnGTAAY</t>
  </si>
  <si>
    <t>a3b90000000yCLqAAM</t>
  </si>
  <si>
    <t>a4490000000qnGnAAI</t>
  </si>
  <si>
    <t>a4490000000qtTLAAY</t>
  </si>
  <si>
    <t>a3b90000000yBq9AAE</t>
  </si>
  <si>
    <t>a4490000000qtTfAAI</t>
  </si>
  <si>
    <t>a4490000000qtU4AAI</t>
  </si>
  <si>
    <t>a4490000000qnWHAAY</t>
  </si>
  <si>
    <t>a4490000000qnvlAAA</t>
  </si>
  <si>
    <t>a3b90000000yCATAA2</t>
  </si>
  <si>
    <t>a4490000000qnvqAAA</t>
  </si>
  <si>
    <t>a4490000000qnw0AAA</t>
  </si>
  <si>
    <t>a4490000000qtvSAAQ</t>
  </si>
  <si>
    <t>a3b90000000yCKsAAM</t>
  </si>
  <si>
    <t>a4490000000qnw5AAA</t>
  </si>
  <si>
    <t>a3b90000000yC5iAAE</t>
  </si>
  <si>
    <t>a4490000000qnwFAAQ</t>
  </si>
  <si>
    <t>a4490000000qnwKAAQ</t>
  </si>
  <si>
    <t>a4490000000qo9OAAQ</t>
  </si>
  <si>
    <t>a3b90000000dYR5AAM</t>
  </si>
  <si>
    <t>a4490000000qoBKAAY</t>
  </si>
  <si>
    <t>a4490000000quZPAAY</t>
  </si>
  <si>
    <t>a3b90000000yBxAAAU</t>
  </si>
  <si>
    <t>a4490000000quZeAAI</t>
  </si>
  <si>
    <t>a3b90000000yCRKAA2</t>
  </si>
  <si>
    <t>a4490000000qunCAAQ</t>
  </si>
  <si>
    <t>a4490000000qunMAAQ</t>
  </si>
  <si>
    <t>a4490000000qvD7AAI</t>
  </si>
  <si>
    <t>a4490000000qpFIAAY</t>
  </si>
  <si>
    <t>a4490000000qvSHAAY</t>
  </si>
  <si>
    <t>a4490000000qvSbAAI</t>
  </si>
  <si>
    <t>a4490000000qvT5AAI</t>
  </si>
  <si>
    <t>a3b90000000yCOzAAM</t>
  </si>
  <si>
    <t>a4490000000qvTKAAY</t>
  </si>
  <si>
    <t>a3b900000001JvbAAE</t>
  </si>
  <si>
    <t>a4490000000qvTeAAI</t>
  </si>
  <si>
    <t>a4490000000qpXvAAI</t>
  </si>
  <si>
    <t>a4490000000qpY5AAI</t>
  </si>
  <si>
    <t>a4490000000qpYFAAY</t>
  </si>
  <si>
    <t>a3b90000000dYRAAA2</t>
  </si>
  <si>
    <t>a4490000000qpYKAAY</t>
  </si>
  <si>
    <t>a3b90000000xSzOAAU</t>
  </si>
  <si>
    <t>a4490000000qpYjAAI</t>
  </si>
  <si>
    <t>a3b90000000yC8mAAE</t>
  </si>
  <si>
    <t>a4490000000qpZ3AAI</t>
  </si>
  <si>
    <t>a3b90000000yBsPAAU</t>
  </si>
  <si>
    <t>a4490000000qpx5AAA</t>
  </si>
  <si>
    <t>a3b90000000yVYCAA2</t>
  </si>
  <si>
    <t>a4490000000qwEVAAY</t>
  </si>
  <si>
    <t>a4490000000qqHyAAI</t>
  </si>
  <si>
    <t>a3b90000000yCA4AAM</t>
  </si>
  <si>
    <t>a4490000000qqINAAY</t>
  </si>
  <si>
    <t>a4490000000qqZxAAI</t>
  </si>
  <si>
    <t>a4490000000qwyAAAQ</t>
  </si>
  <si>
    <t>a4490000000qwytAAA</t>
  </si>
  <si>
    <t>a3b90000000yICVAA2</t>
  </si>
  <si>
    <t>a4490000000qr6hAAA</t>
  </si>
  <si>
    <t>a4490000000qxFQAAY</t>
  </si>
  <si>
    <t>a4490000000qxFaAAI</t>
  </si>
  <si>
    <t>a4490000000qxFkAAI</t>
  </si>
  <si>
    <t>a3b90000000zVYCAA2</t>
  </si>
  <si>
    <t>a4490000000qr7BAAQ</t>
  </si>
  <si>
    <t>a4490000000qxGEAAY</t>
  </si>
  <si>
    <t>a4490000000qxUQAAY</t>
  </si>
  <si>
    <t>a3b90000000zVrOAAU</t>
  </si>
  <si>
    <t>a4490000000qrLwAAI</t>
  </si>
  <si>
    <t>a3b90000000yC7PAAU</t>
  </si>
  <si>
    <t>a4490000000qrfIAAQ</t>
  </si>
  <si>
    <t>a4490000000qy07AAA</t>
  </si>
  <si>
    <t>a3b90000000zUtYAAU</t>
  </si>
  <si>
    <t>a4490000000qrnHAAQ</t>
  </si>
  <si>
    <t>a3b90000000yC3hAAE</t>
  </si>
  <si>
    <t>a4490000000qrzXAAQ</t>
  </si>
  <si>
    <t>a4490000000qycfAAA</t>
  </si>
  <si>
    <t>a4490000000qyd4AAA</t>
  </si>
  <si>
    <t>a3b90000000zUwcAAE</t>
  </si>
  <si>
    <t>a4490000000qz0wAAA</t>
  </si>
  <si>
    <t>a4490000000qz11AAA</t>
  </si>
  <si>
    <t>a4490000000qz1aAAA</t>
  </si>
  <si>
    <t>a3b90000000yBtSAAU</t>
  </si>
  <si>
    <t>a4490000000qz2dAAA</t>
  </si>
  <si>
    <t>a4490000000qz9eAAA</t>
  </si>
  <si>
    <t>a3b90000000zVlpAAE</t>
  </si>
  <si>
    <t>a4490000000qz9tAAA</t>
  </si>
  <si>
    <t>a4490000000qzADAAY</t>
  </si>
  <si>
    <t>a3b90000000zVBcAAM</t>
  </si>
  <si>
    <t>a4490000000qzPFAAY</t>
  </si>
  <si>
    <t>a3b90000000zVQ3AAM</t>
  </si>
  <si>
    <t>a4490000000qzPZAAY</t>
  </si>
  <si>
    <t>a3b900000001DjDAAU</t>
  </si>
  <si>
    <t>a4490000000qYqkAAE</t>
  </si>
  <si>
    <t>a4490000000qYqzAAE</t>
  </si>
  <si>
    <t>a4490000000epLjAAI</t>
  </si>
  <si>
    <t>a3b90000000eUeLAAU</t>
  </si>
  <si>
    <t>a4490000000epLoAAI</t>
  </si>
  <si>
    <t>a4490000000epLtAAI</t>
  </si>
  <si>
    <t>a3b90000000eIoKAAU</t>
  </si>
  <si>
    <t>a4490000000epndAAA</t>
  </si>
  <si>
    <t>a3b90000000eIIiAAM</t>
  </si>
  <si>
    <t>a4490000000epoMAAQ</t>
  </si>
  <si>
    <t>a3b90000000eIIEAA2</t>
  </si>
  <si>
    <t>a4490000000epoRAAQ</t>
  </si>
  <si>
    <t>a4490000000eqFsAAI</t>
  </si>
  <si>
    <t>a3b90000000eID9AAM</t>
  </si>
  <si>
    <t>a4490000000eqk2AAA</t>
  </si>
  <si>
    <t>a4490000000eqkvAAA</t>
  </si>
  <si>
    <t>a4490000000eql5AAA</t>
  </si>
  <si>
    <t>a3b90000000eIbQAAU</t>
  </si>
  <si>
    <t>a4490000000erF0AAI</t>
  </si>
  <si>
    <t>a3b90000000qFELAA2</t>
  </si>
  <si>
    <t>a4490000000erFPAAY</t>
  </si>
  <si>
    <t>a4490000000erFZAAY</t>
  </si>
  <si>
    <t>a4490000000erFeAAI</t>
  </si>
  <si>
    <t>a3b90000000eWHYAA2</t>
  </si>
  <si>
    <t>a4490000000erGSAAY</t>
  </si>
  <si>
    <t>a3b90000000eIXOAA2</t>
  </si>
  <si>
    <t>a4490000000erhxAAA</t>
  </si>
  <si>
    <t>a3b900000001DpuAAE</t>
  </si>
  <si>
    <t>a4490000000eriCAAQ</t>
  </si>
  <si>
    <t>a3b90000000eIJbAAM</t>
  </si>
  <si>
    <t>a4490000000erigAAA</t>
  </si>
  <si>
    <t>a3b90000000eIFoAAM</t>
  </si>
  <si>
    <t>a4490000000erilAAA</t>
  </si>
  <si>
    <t>a4490000000erj0AAA</t>
  </si>
  <si>
    <t>a3b90000000dzgSAAQ</t>
  </si>
  <si>
    <t>a4490000000esCgAAI</t>
  </si>
  <si>
    <t>a3b90000000eIVmAAM</t>
  </si>
  <si>
    <t>a4490000000esCqAAI</t>
  </si>
  <si>
    <t>a4490000000esCvAAI</t>
  </si>
  <si>
    <t>a4490000000esD5AAI</t>
  </si>
  <si>
    <t>a4490000000esDKAAY</t>
  </si>
  <si>
    <t>a4490000000qSEmAAM</t>
  </si>
  <si>
    <t>a4490000000qSFaAAM</t>
  </si>
  <si>
    <t>a4490000000qSFfAAM</t>
  </si>
  <si>
    <t>a4490000000qSFkAAM</t>
  </si>
  <si>
    <t>a4490000000qSGJAA2</t>
  </si>
  <si>
    <t>a4490000000qZdSAAU</t>
  </si>
  <si>
    <t>a4490000000qZdXAAU</t>
  </si>
  <si>
    <t>a4490000000qa6vAAA</t>
  </si>
  <si>
    <t>a4490000000qa70AAA</t>
  </si>
  <si>
    <t>a4490000000qa7oAAA</t>
  </si>
  <si>
    <t>a4490000000qa8XAAQ</t>
  </si>
  <si>
    <t>a3b90000000xSyaAAE</t>
  </si>
  <si>
    <t>a4490000000qachAAA</t>
  </si>
  <si>
    <t>a4490000000qad1AAA</t>
  </si>
  <si>
    <t>a4490000000qadGAAQ</t>
  </si>
  <si>
    <t>a3b90000000xSeBAAU</t>
  </si>
  <si>
    <t>a4490000000qadaAAA</t>
  </si>
  <si>
    <t>a4490000000qaduAAA</t>
  </si>
  <si>
    <t>a4490000000qb89AAA</t>
  </si>
  <si>
    <t>a4490000000qb8EAAQ</t>
  </si>
  <si>
    <t>a4490000000qb8TAAQ</t>
  </si>
  <si>
    <t>a4490000000qb8xAAA</t>
  </si>
  <si>
    <t>a4490000000qb9CAAQ</t>
  </si>
  <si>
    <t>a4490000000qb9lAAA</t>
  </si>
  <si>
    <t>a4490000000qbdvAAA</t>
  </si>
  <si>
    <t>a4490000000qbeFAAQ</t>
  </si>
  <si>
    <t>a4490000000qbeUAAQ</t>
  </si>
  <si>
    <t>a4490000000qbeeAAA</t>
  </si>
  <si>
    <t>a4490000000qbeoAAA</t>
  </si>
  <si>
    <t>a4490000000qbfDAAQ</t>
  </si>
  <si>
    <t>a4490000000qbfIAAQ</t>
  </si>
  <si>
    <t>a4490000000qcA1AAI</t>
  </si>
  <si>
    <t>a4490000000qcA6AAI</t>
  </si>
  <si>
    <t>a3b90000000dbFOAAY</t>
  </si>
  <si>
    <t>a4490000000qcdrAAA</t>
  </si>
  <si>
    <t>a4490000000qcdwAAA</t>
  </si>
  <si>
    <t>a4490000000qce1AAA</t>
  </si>
  <si>
    <t>a4490000000qceBAAQ</t>
  </si>
  <si>
    <t>a4490000000qceLAAQ</t>
  </si>
  <si>
    <t>a3b90000000xSroAAE</t>
  </si>
  <si>
    <t>a4490000000qceVAAQ</t>
  </si>
  <si>
    <t>a3b900000001DYoAAM</t>
  </si>
  <si>
    <t>a4490000000qceuAAA</t>
  </si>
  <si>
    <t>a3b90000000xTETAA2</t>
  </si>
  <si>
    <t>a4490000000qcezAAA</t>
  </si>
  <si>
    <t>a4490000000qcfEAAQ</t>
  </si>
  <si>
    <t>a3b90000000xSziAAE</t>
  </si>
  <si>
    <t>a4490000000qd8BAAQ</t>
  </si>
  <si>
    <t>a3b90000000e7YMAAY</t>
  </si>
  <si>
    <t>a4490000000qe3bAAA</t>
  </si>
  <si>
    <t>a3b90000000xSj6AAE</t>
  </si>
  <si>
    <t>a4490000000qe4AAAQ</t>
  </si>
  <si>
    <t>a3b90000000xq42AAA</t>
  </si>
  <si>
    <t>a4490000000qe4eAAA</t>
  </si>
  <si>
    <t>a4490000000qe4yAAA</t>
  </si>
  <si>
    <t>a4490000000qeVzAAI</t>
  </si>
  <si>
    <t>a4490000000qeW4AAI</t>
  </si>
  <si>
    <t>a4490000000qeXMAAY</t>
  </si>
  <si>
    <t>a4490000000qs4SAAQ</t>
  </si>
  <si>
    <t>a4490000000qs4wAAA</t>
  </si>
  <si>
    <t>a3b90000000yBySAAU</t>
  </si>
  <si>
    <t>a4490000000qs56AAA</t>
  </si>
  <si>
    <t>a4490000000qs5BAAQ</t>
  </si>
  <si>
    <t>a3b90000000yCGbAAM</t>
  </si>
  <si>
    <t>a4490000000qsWDAAY</t>
  </si>
  <si>
    <t>a3b90000000yhDdAAI</t>
  </si>
  <si>
    <t>a4490000000qsWNAAY</t>
  </si>
  <si>
    <t>a4490000000qsWSAAY</t>
  </si>
  <si>
    <t>a4490000000qsWXAAY</t>
  </si>
  <si>
    <t>a4490000000qsWcAAI</t>
  </si>
  <si>
    <t>a4490000000qsWhAAI</t>
  </si>
  <si>
    <t>a4490000000qslhAAA</t>
  </si>
  <si>
    <t>a4490000000qmpNAAQ</t>
  </si>
  <si>
    <t>a3b90000000yCK4AAM</t>
  </si>
  <si>
    <t>a4490000000qmpSAAQ</t>
  </si>
  <si>
    <t>a4490000000qmpXAAQ</t>
  </si>
  <si>
    <t>a4490000000qmpcAAA</t>
  </si>
  <si>
    <t>a4490000000qsmfAAA</t>
  </si>
  <si>
    <t>a3b90000000e62zAAA</t>
  </si>
  <si>
    <t>a4490000000qmphAAA</t>
  </si>
  <si>
    <t>a3b90000000eXZBAA2</t>
  </si>
  <si>
    <t>a4490000000qmpmAAA</t>
  </si>
  <si>
    <t>a3b90000000yC0xAAE</t>
  </si>
  <si>
    <t>a4490000000qmpwAAA</t>
  </si>
  <si>
    <t>a4490000000qmq1AAA</t>
  </si>
  <si>
    <t>a3b90000000yC5dAAE</t>
  </si>
  <si>
    <t>a4490000000qtCKAAY</t>
  </si>
  <si>
    <t>a3b90000000yBzQAAU</t>
  </si>
  <si>
    <t>a4490000000qnHgAAI</t>
  </si>
  <si>
    <t>a3b90000000qPyhAAE</t>
  </si>
  <si>
    <t>a4490000000qnHqAAI</t>
  </si>
  <si>
    <t>a4490000000qnHvAAI</t>
  </si>
  <si>
    <t>a4490000000qnIAAAY</t>
  </si>
  <si>
    <t>a4490000000qtVHAAY</t>
  </si>
  <si>
    <t>a4490000000qnwUAAQ</t>
  </si>
  <si>
    <t>a3b90000000yBomAAE</t>
  </si>
  <si>
    <t>a4490000000qtw1AAA</t>
  </si>
  <si>
    <t>a3b90000000y3LZAAY</t>
  </si>
  <si>
    <t>a4490000000qnwjAAA</t>
  </si>
  <si>
    <t>a3b90000000yC1RAAU</t>
  </si>
  <si>
    <t>a4490000000qtwVAAQ</t>
  </si>
  <si>
    <t>a4490000000quAIAAY</t>
  </si>
  <si>
    <t>a4490000000quAwAAI</t>
  </si>
  <si>
    <t>a4490000000quBQAAY</t>
  </si>
  <si>
    <t>a3b90000000yhy0AAA</t>
  </si>
  <si>
    <t>a4490000000qoD1AAI</t>
  </si>
  <si>
    <t>a3b90000000yC1MAAU</t>
  </si>
  <si>
    <t>a4490000000qoDLAAY</t>
  </si>
  <si>
    <t>a4490000000qua8AAA</t>
  </si>
  <si>
    <t>a3b90000000yCRPAA2</t>
  </si>
  <si>
    <t>a4490000000quaDAAQ</t>
  </si>
  <si>
    <t>a4490000000quo0AAA</t>
  </si>
  <si>
    <t>a3b90000000yC70AAE</t>
  </si>
  <si>
    <t>a4490000000qosJAAQ</t>
  </si>
  <si>
    <t>a4490000000qvEKAAY</t>
  </si>
  <si>
    <t>a4490000000qpa1AAA</t>
  </si>
  <si>
    <t>a4490000000qpakAAA</t>
  </si>
  <si>
    <t>a3b90000000yBo8AAE</t>
  </si>
  <si>
    <t>a4490000000qpapAAA</t>
  </si>
  <si>
    <t>a4490000000qpauAAA</t>
  </si>
  <si>
    <t>a4490000000qvuVAAQ</t>
  </si>
  <si>
    <t>a4490000000qpxoAAA</t>
  </si>
  <si>
    <t>a4490000000qvufAAA</t>
  </si>
  <si>
    <t>a4490000000qpxyAAA</t>
  </si>
  <si>
    <t>a4490000000qpy8AAA</t>
  </si>
  <si>
    <t>a3b90000000ycNEAAY</t>
  </si>
  <si>
    <t>a4490000000qvuuAAA</t>
  </si>
  <si>
    <t>a4490000000qvuzAAA</t>
  </si>
  <si>
    <t>a4490000000qvvEAAQ</t>
  </si>
  <si>
    <t>a3b90000000yBrHAAU</t>
  </si>
  <si>
    <t>a4490000000qpySAAQ</t>
  </si>
  <si>
    <t>a4490000000qqIrAAI</t>
  </si>
  <si>
    <t>a3b90000000yJhtAAE</t>
  </si>
  <si>
    <t>a4490000000qqJaAAI</t>
  </si>
  <si>
    <t>a4490000000qqaRAAQ</t>
  </si>
  <si>
    <t>a3b90000000yC91AAE</t>
  </si>
  <si>
    <t>a4490000000qwf7AAA</t>
  </si>
  <si>
    <t>a4490000000qqaWAAQ</t>
  </si>
  <si>
    <t>a4490000000qqagAAA</t>
  </si>
  <si>
    <t>a4490000000qx0BAAQ</t>
  </si>
  <si>
    <t>a4490000000qx0LAAQ</t>
  </si>
  <si>
    <t>a4490000000qxGTAAY</t>
  </si>
  <si>
    <t>a3b900000001KQOAA2</t>
  </si>
  <si>
    <t>a4490000000qxH2AAI</t>
  </si>
  <si>
    <t>a3b90000000zUrIAAU</t>
  </si>
  <si>
    <t>a4490000000qxHHAAY</t>
  </si>
  <si>
    <t>a4490000000qrMLAAY</t>
  </si>
  <si>
    <t>a4490000000qxV9AAI</t>
  </si>
  <si>
    <t>a3b90000000zUqKAAU</t>
  </si>
  <si>
    <t>a4490000000qrMpAAI</t>
  </si>
  <si>
    <t>a3b90000000yepPAAQ</t>
  </si>
  <si>
    <t>a4490000000qxW2AAI</t>
  </si>
  <si>
    <t>a4490000000qxW7AAI</t>
  </si>
  <si>
    <t>a3b90000000zVTlAAM</t>
  </si>
  <si>
    <t>a4490000000qrY7AAI</t>
  </si>
  <si>
    <t>a4490000000qrYMAAY</t>
  </si>
  <si>
    <t>a3b90000000xqH6AAI</t>
  </si>
  <si>
    <t>a4490000000qrYbAAI</t>
  </si>
  <si>
    <t>a3b90000000yBuuAAE</t>
  </si>
  <si>
    <t>a4490000000qrYqAAI</t>
  </si>
  <si>
    <t>a4490000000qrfwAAA</t>
  </si>
  <si>
    <t>a4490000000qy15AAA</t>
  </si>
  <si>
    <t>a3b90000000zUvjAAE</t>
  </si>
  <si>
    <t>a4490000000qroFAAQ</t>
  </si>
  <si>
    <t>a4490000000qroUAAQ</t>
  </si>
  <si>
    <t>a4490000000qydsAAA</t>
  </si>
  <si>
    <t>a3b90000000zUnGAAU</t>
  </si>
  <si>
    <t>a4490000000qye7AAA</t>
  </si>
  <si>
    <t>a4490000000qyeCAAQ</t>
  </si>
  <si>
    <t>a4490000000qzRQAAY</t>
  </si>
  <si>
    <t>a4490000000qzSEAAY</t>
  </si>
  <si>
    <t>a3b90000000zUmDAAU</t>
  </si>
  <si>
    <t>a4490000000qzSJAAY</t>
  </si>
  <si>
    <t>a3b90000000zVlLAAU</t>
  </si>
  <si>
    <t>a4490000000qYrTAAU</t>
  </si>
  <si>
    <t>a3b90000000xShKAAU</t>
  </si>
  <si>
    <t>a4490000000epLyAAI</t>
  </si>
  <si>
    <t>a4490000000epM3AAI</t>
  </si>
  <si>
    <t>a4490000000epM8AAI</t>
  </si>
  <si>
    <t>a4490000000epMwAAI</t>
  </si>
  <si>
    <t>a4490000000epNVAAY</t>
  </si>
  <si>
    <t>a3b90000000eIYbAAM</t>
  </si>
  <si>
    <t>a4490000000epNfAAI</t>
  </si>
  <si>
    <t>a3b90000000eIUoAAM</t>
  </si>
  <si>
    <t>a4490000000epNkAAI</t>
  </si>
  <si>
    <t>a4490000000epNpAAI</t>
  </si>
  <si>
    <t>a4490000000epobAAA</t>
  </si>
  <si>
    <t>a3b90000000da7CAAQ</t>
  </si>
  <si>
    <t>a4490000000epolAAA</t>
  </si>
  <si>
    <t>a4490000000epoqAAA</t>
  </si>
  <si>
    <t>a3b90000000eIhOAAU</t>
  </si>
  <si>
    <t>a4490000000eppAAAQ</t>
  </si>
  <si>
    <t>a3b90000000dzkKAAQ</t>
  </si>
  <si>
    <t>a4490000000eppUAAQ</t>
  </si>
  <si>
    <t>a3b90000000eIU0AAM</t>
  </si>
  <si>
    <t>a4490000000eqH5AAI</t>
  </si>
  <si>
    <t>a4490000000eqHeAAI</t>
  </si>
  <si>
    <t>a4490000000eqISAAY</t>
  </si>
  <si>
    <t>a4490000000eqIXAAY</t>
  </si>
  <si>
    <t>a4490000000eqlZAAQ</t>
  </si>
  <si>
    <t>a4490000000eqmSAAQ</t>
  </si>
  <si>
    <t>a4490000000eqnBAAQ</t>
  </si>
  <si>
    <t>a4490000000erGcAAI</t>
  </si>
  <si>
    <t>a3b90000000eIlVAAU</t>
  </si>
  <si>
    <t>a4490000000erHaAAI</t>
  </si>
  <si>
    <t>a3b90000000eIHuAAM</t>
  </si>
  <si>
    <t>a4490000000erIOAAY</t>
  </si>
  <si>
    <t>a4490000000erk3AAA</t>
  </si>
  <si>
    <t>a4490000000erkwAAA</t>
  </si>
  <si>
    <t>a4490000000erl1AAA</t>
  </si>
  <si>
    <t>a4490000000esEmAAI</t>
  </si>
  <si>
    <t>a4490000000qSGsAAM</t>
  </si>
  <si>
    <t>a4490000000qSH7AAM</t>
  </si>
  <si>
    <t>a4490000000qSHMAA2</t>
  </si>
  <si>
    <t>a3b90000000eIVIAA2</t>
  </si>
  <si>
    <t>a4490000000qSHRAA2</t>
  </si>
  <si>
    <t>a4490000000qa8rAAA</t>
  </si>
  <si>
    <t>a4490000000qa8wAAA</t>
  </si>
  <si>
    <t>a4490000000qa96AAA</t>
  </si>
  <si>
    <t>a3b90000000xSswAAE</t>
  </si>
  <si>
    <t>a4490000000qa9BAAQ</t>
  </si>
  <si>
    <t>a4490000000qa9zAAA</t>
  </si>
  <si>
    <t>a4490000000qaf7AAA</t>
  </si>
  <si>
    <t>a4490000000qafCAAQ</t>
  </si>
  <si>
    <t>a4490000000qag5AAA</t>
  </si>
  <si>
    <t>a4490000000qbAjAAI</t>
  </si>
  <si>
    <t>a4490000000qbfXAAQ</t>
  </si>
  <si>
    <t>a3b90000000xmmeAAA</t>
  </si>
  <si>
    <t>a4490000000qbfwAAA</t>
  </si>
  <si>
    <t>a4490000000qbg6AAA</t>
  </si>
  <si>
    <t>a4490000000qbgBAAQ</t>
  </si>
  <si>
    <t>a4490000000qbgQAAQ</t>
  </si>
  <si>
    <t>a4490000000qbgkAAA</t>
  </si>
  <si>
    <t>a3b900000001DfGAAU</t>
  </si>
  <si>
    <t>a4490000000qbgpAAA</t>
  </si>
  <si>
    <t>a4490000000qbguAAA</t>
  </si>
  <si>
    <t>a4490000000qbhOAAQ</t>
  </si>
  <si>
    <t>a3b90000000xSnmAAE</t>
  </si>
  <si>
    <t>a4490000000qbhTAAQ</t>
  </si>
  <si>
    <t>a4490000000qcfiAAA</t>
  </si>
  <si>
    <t>a4490000000qcfsAAA</t>
  </si>
  <si>
    <t>a4490000000qdckAAA</t>
  </si>
  <si>
    <t>a4490000000qdcpAAA</t>
  </si>
  <si>
    <t>a3b90000000xqAKAAY</t>
  </si>
  <si>
    <t>a4490000000qddEAAQ</t>
  </si>
  <si>
    <t>a3b90000000xpyJAAQ</t>
  </si>
  <si>
    <t>a4490000000qddiAAA</t>
  </si>
  <si>
    <t>a4490000000qddnAAA</t>
  </si>
  <si>
    <t>a4490000000qddsAAA</t>
  </si>
  <si>
    <t>a3b90000000xpyiAAA</t>
  </si>
  <si>
    <t>a4490000000qde2AAA</t>
  </si>
  <si>
    <t>a4490000000qde7AAA</t>
  </si>
  <si>
    <t>a3b9000000017aeAAA</t>
  </si>
  <si>
    <t>a4490000000qdeCAAQ</t>
  </si>
  <si>
    <t>a4490000000qdeMAAQ</t>
  </si>
  <si>
    <t>a3b90000000xqFoAAI</t>
  </si>
  <si>
    <t>a4490000000qdeWAAQ</t>
  </si>
  <si>
    <t>a4490000000qe5wAAA</t>
  </si>
  <si>
    <t>a3b90000000xwBOAAY</t>
  </si>
  <si>
    <t>a4490000000qeYKAAY</t>
  </si>
  <si>
    <t>a3b90000000eU6nAAE</t>
  </si>
  <si>
    <t>a4490000000qeYPAAY</t>
  </si>
  <si>
    <t>a3b90000000eGLpAAM</t>
  </si>
  <si>
    <t>a4490000000qs5pAAA</t>
  </si>
  <si>
    <t>a4490000000qs6dAAA</t>
  </si>
  <si>
    <t>a4490000000qs6iAAA</t>
  </si>
  <si>
    <t>a4490000000qs6xAAA</t>
  </si>
  <si>
    <t>a4490000000qs7MAAQ</t>
  </si>
  <si>
    <t>a3b900000001DfBAAU</t>
  </si>
  <si>
    <t>a4490000000qsYYAAY</t>
  </si>
  <si>
    <t>a4490000000qsYsAAI</t>
  </si>
  <si>
    <t>a4490000000qsYxAAI</t>
  </si>
  <si>
    <t>a2X900000014HnxEAE</t>
  </si>
  <si>
    <t>a3b90000000yC9LAAU</t>
  </si>
  <si>
    <t>a4490000000qsZ2AAI</t>
  </si>
  <si>
    <t>a4490000000qsZWAAY</t>
  </si>
  <si>
    <t>a4490000000qmZAAAY</t>
  </si>
  <si>
    <t>a3b90000000yBo3AAE</t>
  </si>
  <si>
    <t>a4490000000qmq6AAA</t>
  </si>
  <si>
    <t>a4490000000qmqBAAQ</t>
  </si>
  <si>
    <t>a4490000000qmqGAAQ</t>
  </si>
  <si>
    <t>a4490000000qmqLAAQ</t>
  </si>
  <si>
    <t>a4490000000qmqQAAQ</t>
  </si>
  <si>
    <t>a4490000000qmqVAAQ</t>
  </si>
  <si>
    <t>a4490000000qmqaAAA</t>
  </si>
  <si>
    <t>a4490000000qmqfAAA</t>
  </si>
  <si>
    <t>a4490000000qtEaAAI</t>
  </si>
  <si>
    <t>a4490000000qnItAAI</t>
  </si>
  <si>
    <t>a4490000000qnIyAAI</t>
  </si>
  <si>
    <t>a4490000000qnKLAAY</t>
  </si>
  <si>
    <t>a4490000000qtWFAAY</t>
  </si>
  <si>
    <t>a4490000000qtWyAAI</t>
  </si>
  <si>
    <t>a4490000000qtXmAAI</t>
  </si>
  <si>
    <t>a3b90000000yCBRAA2</t>
  </si>
  <si>
    <t>a4490000000qnxSAAQ</t>
  </si>
  <si>
    <t>a4490000000qnxhAAA</t>
  </si>
  <si>
    <t>a4490000000qtxYAAQ</t>
  </si>
  <si>
    <t>a4490000000quBVAAY</t>
  </si>
  <si>
    <t>a3b90000000yCLlAAM</t>
  </si>
  <si>
    <t>a4490000000quBkAAI</t>
  </si>
  <si>
    <t>a4490000000quBpAAI</t>
  </si>
  <si>
    <t>a3b90000000z5OzAAI</t>
  </si>
  <si>
    <t>a4490000000quCOAAY</t>
  </si>
  <si>
    <t>a3b90000000y8TDAAY</t>
  </si>
  <si>
    <t>a4490000000quqBAAQ</t>
  </si>
  <si>
    <t>a4490000000quqVAAQ</t>
  </si>
  <si>
    <t>a4490000000qotRAAQ</t>
  </si>
  <si>
    <t>a3b90000000r9vNAAQ</t>
  </si>
  <si>
    <t>a4490000000qotgAAA</t>
  </si>
  <si>
    <t>a3b90000000yBpaAAE</t>
  </si>
  <si>
    <t>a4490000000qotlAAA</t>
  </si>
  <si>
    <t>a4490000000qou5AAA</t>
  </si>
  <si>
    <t>a4490000000qouAAAQ</t>
  </si>
  <si>
    <t>a4490000000qvXCAAY</t>
  </si>
  <si>
    <t>a4490000000qvXlAAI</t>
  </si>
  <si>
    <t>a4490000000qpbnAAA</t>
  </si>
  <si>
    <t>a4490000000qpyhAAA</t>
  </si>
  <si>
    <t>a3b90000000y3LUAAY</t>
  </si>
  <si>
    <t>a4490000000qpz6AAA</t>
  </si>
  <si>
    <t>a4490000000qvviAAA</t>
  </si>
  <si>
    <t>a4490000000qvvnAAA</t>
  </si>
  <si>
    <t>a4490000000qpzaAAA</t>
  </si>
  <si>
    <t>a4490000000qqM5AAI</t>
  </si>
  <si>
    <t>a4490000000qwfgAAA</t>
  </si>
  <si>
    <t>a4490000000qx2qAAA</t>
  </si>
  <si>
    <t>a4490000000qr8dAAA</t>
  </si>
  <si>
    <t>a3b90000000yCIDAA2</t>
  </si>
  <si>
    <t>a4490000000qr8iAAA</t>
  </si>
  <si>
    <t>a4490000000qxHgAAI</t>
  </si>
  <si>
    <t>a3b90000000zUkWAAU</t>
  </si>
  <si>
    <t>a4490000000qxHqAAI</t>
  </si>
  <si>
    <t>a4490000000qxHvAAI</t>
  </si>
  <si>
    <t>a4490000000qxWRAAY</t>
  </si>
  <si>
    <t>a4490000000qxWWAAY</t>
  </si>
  <si>
    <t>a3b90000000zUoiAAE</t>
  </si>
  <si>
    <t>a4490000000qxWqAAI</t>
  </si>
  <si>
    <t>a3b90000000zUmmAAE</t>
  </si>
  <si>
    <t>a4490000000qxX0AAI</t>
  </si>
  <si>
    <t>a4490000000qxX5AAI</t>
  </si>
  <si>
    <t>a4490000000qxXAAAY</t>
  </si>
  <si>
    <t>a4490000000qxXUAAY</t>
  </si>
  <si>
    <t>a4490000000qxXtAAI</t>
  </si>
  <si>
    <t>a4490000000qxs3AAA</t>
  </si>
  <si>
    <t>a4490000000qrgLAAQ</t>
  </si>
  <si>
    <t>a4490000000qrgQAAQ</t>
  </si>
  <si>
    <t>a4490000000qyEnAAI</t>
  </si>
  <si>
    <t>a3b90000000zx98AAA</t>
  </si>
  <si>
    <t>a4490000000qyeMAAQ</t>
  </si>
  <si>
    <t>a4490000000qzANAAY</t>
  </si>
  <si>
    <t>a4490000000qzTqAAI</t>
  </si>
  <si>
    <t>a4490000000qzUKAAY</t>
  </si>
  <si>
    <t>a4490000000epO9AAI</t>
  </si>
  <si>
    <t>a4490000000epOEAAY</t>
  </si>
  <si>
    <t>a3b90000000eIQ3AAM</t>
  </si>
  <si>
    <t>a4490000000epP7AAI</t>
  </si>
  <si>
    <t>a4490000000epPMAAY</t>
  </si>
  <si>
    <t>a3b90000000eIZoAAM</t>
  </si>
  <si>
    <t>a4490000000epPgAAI</t>
  </si>
  <si>
    <t>a3b90000000eIZ0AAM</t>
  </si>
  <si>
    <t>a4490000000epqNAAQ</t>
  </si>
  <si>
    <t>a4490000000epqSAAQ</t>
  </si>
  <si>
    <t>a4490000000epqcAAA</t>
  </si>
  <si>
    <t>a4490000000epr6AAA</t>
  </si>
  <si>
    <t>a3b90000000eIf8AAE</t>
  </si>
  <si>
    <t>a4490000000eprQAAQ</t>
  </si>
  <si>
    <t>a4490000000epruAAA</t>
  </si>
  <si>
    <t>a4490000000eqImAAI</t>
  </si>
  <si>
    <t>a4490000000eqJLAAY</t>
  </si>
  <si>
    <t>a4490000000eqJQAAY</t>
  </si>
  <si>
    <t>a4490000000eqJkAAI</t>
  </si>
  <si>
    <t>a3b90000000eIQhAAM</t>
  </si>
  <si>
    <t>a4490000000eqJpAAI</t>
  </si>
  <si>
    <t>a4490000000eqJuAAI</t>
  </si>
  <si>
    <t>a4490000000eqKJAAY</t>
  </si>
  <si>
    <t>a4490000000eqp7AAA</t>
  </si>
  <si>
    <t>a4490000000erIiAAI</t>
  </si>
  <si>
    <t>a3b90000000eIeUAAU</t>
  </si>
  <si>
    <t>a4490000000erInAAI</t>
  </si>
  <si>
    <t>a4490000000erK0AAI</t>
  </si>
  <si>
    <t>a4490000000erlfAAA</t>
  </si>
  <si>
    <t>a3b90000000eIV8AAM</t>
  </si>
  <si>
    <t>a4490000000ermEAAQ</t>
  </si>
  <si>
    <t>a3b90000000eINJAA2</t>
  </si>
  <si>
    <t>a4490000000ern2AAA</t>
  </si>
  <si>
    <t>a4490000000esHlAAI</t>
  </si>
  <si>
    <t>a4490000000qRn2AAE</t>
  </si>
  <si>
    <t>a3b90000000eIKPAA2</t>
  </si>
  <si>
    <t>a4490000000qRnCAAU</t>
  </si>
  <si>
    <t>a3b90000000eIdWAAU</t>
  </si>
  <si>
    <t>a4490000000qRnHAAU</t>
  </si>
  <si>
    <t>a4490000000qRnqAAE</t>
  </si>
  <si>
    <t>a3b90000000eOaDAAU</t>
  </si>
  <si>
    <t>a4490000000qRo0AAE</t>
  </si>
  <si>
    <t>a4490000000qSI5AAM</t>
  </si>
  <si>
    <t>a4490000000qSIoAAM</t>
  </si>
  <si>
    <t>a4490000000qSJmAAM</t>
  </si>
  <si>
    <t>a4490000000qaBCAAY</t>
  </si>
  <si>
    <t>a3b90000000eIhdAAE</t>
  </si>
  <si>
    <t>a4490000000qaCFAAY</t>
  </si>
  <si>
    <t>a4490000000qaCKAAY</t>
  </si>
  <si>
    <t>a4490000000qaCUAAY</t>
  </si>
  <si>
    <t>a4490000000qaCZAAY</t>
  </si>
  <si>
    <t>a4490000000qaCtAAI</t>
  </si>
  <si>
    <t>a4490000000qaD3AAI</t>
  </si>
  <si>
    <t>a3b90000000xSfiAAE</t>
  </si>
  <si>
    <t>a4490000000qbCuAAI</t>
  </si>
  <si>
    <t>a4490000000qbCzAAI</t>
  </si>
  <si>
    <t>a4490000000qbDnAAI</t>
  </si>
  <si>
    <t>a3b90000000xSmUAAU</t>
  </si>
  <si>
    <t>a4490000000qbhxAAA</t>
  </si>
  <si>
    <t>a3b90000000xSlqAAE</t>
  </si>
  <si>
    <t>a4490000000qbiCAAQ</t>
  </si>
  <si>
    <t>a3b90000000xSrAAAU</t>
  </si>
  <si>
    <t>a4490000000qbigAAA</t>
  </si>
  <si>
    <t>a4490000000qcCgAAI</t>
  </si>
  <si>
    <t>a3b90000000xSnrAAE</t>
  </si>
  <si>
    <t>a4490000000qcDjAAI</t>
  </si>
  <si>
    <t>a4490000000qchFAAQ</t>
  </si>
  <si>
    <t>a3b90000000qJWYAA2</t>
  </si>
  <si>
    <t>a4490000000qchKAAQ</t>
  </si>
  <si>
    <t>a4490000000qchtAAA</t>
  </si>
  <si>
    <t>a4490000000qci3AAA</t>
  </si>
  <si>
    <t>a4490000000qcihAAA</t>
  </si>
  <si>
    <t>a4490000000qcimAAA</t>
  </si>
  <si>
    <t>a4490000000qcj6AAA</t>
  </si>
  <si>
    <t>a4490000000qdC3AAI</t>
  </si>
  <si>
    <t>a3b90000000qUBUAA2</t>
  </si>
  <si>
    <t>a4490000000qdelAAA</t>
  </si>
  <si>
    <t>a4490000000qdeqAAA</t>
  </si>
  <si>
    <t>a3b90000000xq2uAAA</t>
  </si>
  <si>
    <t>a4490000000qdf5AAA</t>
  </si>
  <si>
    <t>a4490000000qdfKAAQ</t>
  </si>
  <si>
    <t>a3b90000000xq0ZAAQ</t>
  </si>
  <si>
    <t>a4490000000qdg3AAA</t>
  </si>
  <si>
    <t>a4490000000qdg8AAA</t>
  </si>
  <si>
    <t>a3b90000000xposAAA</t>
  </si>
  <si>
    <t>a4490000000qdgDAAQ</t>
  </si>
  <si>
    <t>a4490000000qdgXAAQ</t>
  </si>
  <si>
    <t>a4490000000qdgcAAA</t>
  </si>
  <si>
    <t>a4490000000qe6uAAA</t>
  </si>
  <si>
    <t>a4490000000qe8MAAQ</t>
  </si>
  <si>
    <t>a4490000000qeapAAA</t>
  </si>
  <si>
    <t>a3b90000000xqHkAAI</t>
  </si>
  <si>
    <t>a4490000000qluRAAQ</t>
  </si>
  <si>
    <t>a4490000000qsb3AAA</t>
  </si>
  <si>
    <t>a4490000000qsbDAAQ</t>
  </si>
  <si>
    <t>a4490000000qsbSAAQ</t>
  </si>
  <si>
    <t>a3b90000000xqHGAAY</t>
  </si>
  <si>
    <t>a4490000000qmrOAAQ</t>
  </si>
  <si>
    <t>a3b900000001K0QAAU</t>
  </si>
  <si>
    <t>a4490000000qmrTAAQ</t>
  </si>
  <si>
    <t>a3b90000000yBliAAE</t>
  </si>
  <si>
    <t>a4490000000qmrYAAQ</t>
  </si>
  <si>
    <t>a3b90000000yBlsAAE</t>
  </si>
  <si>
    <t>a4490000000qsoHAAQ</t>
  </si>
  <si>
    <t>a4490000000qmrdAAA</t>
  </si>
  <si>
    <t>a3b90000000yCISAA2</t>
  </si>
  <si>
    <t>a4490000000qsoqAAA</t>
  </si>
  <si>
    <t>a3b90000000xuAnAAI</t>
  </si>
  <si>
    <t>a4490000000qsp0AAA</t>
  </si>
  <si>
    <t>a3b90000000yVY7AAM</t>
  </si>
  <si>
    <t>a4490000000qmriAAA</t>
  </si>
  <si>
    <t>a3b90000000yI7QAAU</t>
  </si>
  <si>
    <t>a4490000000qtG7AAI</t>
  </si>
  <si>
    <t>a4490000000qtGHAAY</t>
  </si>
  <si>
    <t>a4490000000qtYGAAY</t>
  </si>
  <si>
    <t>a3b9000000017lmAAA</t>
  </si>
  <si>
    <t>a4490000000qtZOAAY</t>
  </si>
  <si>
    <t>a3b90000000yL9PAAU</t>
  </si>
  <si>
    <t>a4490000000qnb2AAA</t>
  </si>
  <si>
    <t>a3b90000000yC96AAE</t>
  </si>
  <si>
    <t>a4490000000qnbgAAA</t>
  </si>
  <si>
    <t>a4490000000qtyHAAQ</t>
  </si>
  <si>
    <t>a4490000000quE5AAI</t>
  </si>
  <si>
    <t>a4490000000quEUAAY</t>
  </si>
  <si>
    <t>a4490000000qocBAAQ</t>
  </si>
  <si>
    <t>a3b90000000yC83AAE</t>
  </si>
  <si>
    <t>a4490000000qubuAAA</t>
  </si>
  <si>
    <t>a3b90000000yCCUAA2</t>
  </si>
  <si>
    <t>a4490000000quc9AAA</t>
  </si>
  <si>
    <t>a4490000000quqpAAA</t>
  </si>
  <si>
    <t>a4490000000ququAAA</t>
  </si>
  <si>
    <t>a4490000000qurTAAQ</t>
  </si>
  <si>
    <t>a4490000000qusbAAA</t>
  </si>
  <si>
    <t>a4490000000qovwAAA</t>
  </si>
  <si>
    <t>a3b90000000yBpkAAE</t>
  </si>
  <si>
    <t>a4490000000qowQAAQ</t>
  </si>
  <si>
    <t>a4490000000qpICAAY</t>
  </si>
  <si>
    <t>a3b90000000yC6lAAE</t>
  </si>
  <si>
    <t>a4490000000qpdFAAQ</t>
  </si>
  <si>
    <t>a4490000000qpdPAAQ</t>
  </si>
  <si>
    <t>a3b90000000yBufAAE</t>
  </si>
  <si>
    <t>a4490000000qpecAAA</t>
  </si>
  <si>
    <t>a4490000000qpzfAAA</t>
  </si>
  <si>
    <t>a4490000000qvwWAAQ</t>
  </si>
  <si>
    <t>a4490000000qq09AAA</t>
  </si>
  <si>
    <t>a4490000000qq0JAAQ</t>
  </si>
  <si>
    <t>a3b90000000yCMUAA2</t>
  </si>
  <si>
    <t>a4490000000qqN3AAI</t>
  </si>
  <si>
    <t>a3b90000000dz0SAAQ</t>
  </si>
  <si>
    <t>a4490000000qwgBAAQ</t>
  </si>
  <si>
    <t>a4490000000qwgLAAQ</t>
  </si>
  <si>
    <t>a4490000000qwgVAAQ</t>
  </si>
  <si>
    <t>a4490000000qx3KAAQ</t>
  </si>
  <si>
    <t>a3b90000000yBuGAAU</t>
  </si>
  <si>
    <t>a4490000000qx3eAAA</t>
  </si>
  <si>
    <t>a4490000000qx3jAAA</t>
  </si>
  <si>
    <t>a3b90000000y3LtAAI</t>
  </si>
  <si>
    <t>a4490000000qx3tAAA</t>
  </si>
  <si>
    <t>a4490000000qx4hAAA</t>
  </si>
  <si>
    <t>a4490000000qx4wAAA</t>
  </si>
  <si>
    <t>a3b90000000y2TrAAI</t>
  </si>
  <si>
    <t>a4490000000qqklAAA</t>
  </si>
  <si>
    <t>a3b90000000yC8DAAU</t>
  </si>
  <si>
    <t>a4490000000qql0AAA</t>
  </si>
  <si>
    <t>a3b90000000yC8wAAE</t>
  </si>
  <si>
    <t>a4490000000qr9bAAA</t>
  </si>
  <si>
    <t>a4490000000qxIPAAY</t>
  </si>
  <si>
    <t>a3b90000000zVUKAA2</t>
  </si>
  <si>
    <t>a4490000000qrAAAAY</t>
  </si>
  <si>
    <t>a4490000000qxsSAAQ</t>
  </si>
  <si>
    <t>a4490000000qrgaAAA</t>
  </si>
  <si>
    <t>a4490000000qrgfAAA</t>
  </si>
  <si>
    <t>a3b90000000yCJpAAM</t>
  </si>
  <si>
    <t>a4490000000qrgkAAA</t>
  </si>
  <si>
    <t>a3b90000000yfcvAAA</t>
  </si>
  <si>
    <t>a4490000000qxshAAA</t>
  </si>
  <si>
    <t>a3b90000000zVSsAAM</t>
  </si>
  <si>
    <t>a4490000000qyevAAA</t>
  </si>
  <si>
    <t>a4490000000qyfeAAA</t>
  </si>
  <si>
    <t>a3b90000000zVG8AAM</t>
  </si>
  <si>
    <t>a4490000000qzCnAAI</t>
  </si>
  <si>
    <t>a3b90000000xqDsAAI</t>
  </si>
  <si>
    <t>a4490000000epPvAAI</t>
  </si>
  <si>
    <t>a4490000000epQ0AAI</t>
  </si>
  <si>
    <t>a4490000000epQ5AAI</t>
  </si>
  <si>
    <t>a4490000000epQFAAY</t>
  </si>
  <si>
    <t>a4490000000epQKAAY</t>
  </si>
  <si>
    <t>a4490000000epQZAAY</t>
  </si>
  <si>
    <t>a3b90000000eIa3AAE</t>
  </si>
  <si>
    <t>a4490000000epQeAAI</t>
  </si>
  <si>
    <t>a4490000000epRSAAY</t>
  </si>
  <si>
    <t>a4490000000epRcAAI</t>
  </si>
  <si>
    <t>a4490000000epssAAA</t>
  </si>
  <si>
    <t>a4490000000ept7AAA</t>
  </si>
  <si>
    <t>a4490000000eptbAAA</t>
  </si>
  <si>
    <t>a4490000000eptgAAA</t>
  </si>
  <si>
    <t>a3b90000000eVxxAAE</t>
  </si>
  <si>
    <t>a4490000000eqKTAAY</t>
  </si>
  <si>
    <t>a4490000000eqKYAAY</t>
  </si>
  <si>
    <t>a4490000000eqM5AAI</t>
  </si>
  <si>
    <t>a3b90000000eIm4AAE</t>
  </si>
  <si>
    <t>a4490000000eqpCAAQ</t>
  </si>
  <si>
    <t>a4490000000eqpRAAQ</t>
  </si>
  <si>
    <t>a4490000000eqqAAAQ</t>
  </si>
  <si>
    <t>a3b90000000e03RAAQ</t>
  </si>
  <si>
    <t>a4490000000eqqFAAQ</t>
  </si>
  <si>
    <t>a4490000000erLSAAY</t>
  </si>
  <si>
    <t>a4490000000ero5AAA</t>
  </si>
  <si>
    <t>a4490000000eroPAAQ</t>
  </si>
  <si>
    <t>a3b90000000eIdvAAE</t>
  </si>
  <si>
    <t>a4490000000erooAAA</t>
  </si>
  <si>
    <t>a3b90000000eITqAAM</t>
  </si>
  <si>
    <t>a4490000000erotAAA</t>
  </si>
  <si>
    <t>a3b90000000eIhJAAU</t>
  </si>
  <si>
    <t>a4490000000esIAAAY</t>
  </si>
  <si>
    <t>a4490000000esIFAAY</t>
  </si>
  <si>
    <t>a4490000000esIPAAY</t>
  </si>
  <si>
    <t>a4490000000esJ8AAI</t>
  </si>
  <si>
    <t>a3b90000000qFEQAA2</t>
  </si>
  <si>
    <t>a4490000000qRoPAAU</t>
  </si>
  <si>
    <t>a4490000000qZDtAAM</t>
  </si>
  <si>
    <t>a3b90000000xSjkAAE</t>
  </si>
  <si>
    <t>a4490000000qaD8AAI</t>
  </si>
  <si>
    <t>a4490000000qaDDAAY</t>
  </si>
  <si>
    <t>a4490000000qaDXAAY</t>
  </si>
  <si>
    <t>a4490000000qaE1AAI</t>
  </si>
  <si>
    <t>a4490000000qak2AAA</t>
  </si>
  <si>
    <t>a4490000000qbE2AAI</t>
  </si>
  <si>
    <t>a4490000000qbEqAAI</t>
  </si>
  <si>
    <t>a4490000000qbF0AAI</t>
  </si>
  <si>
    <t>a4490000000qbFKAAY</t>
  </si>
  <si>
    <t>a4490000000qbFeAAI</t>
  </si>
  <si>
    <t>a4490000000qbFoAAI</t>
  </si>
  <si>
    <t>a3b90000000rgIgAAI</t>
  </si>
  <si>
    <t>a4490000000qcEhAAI</t>
  </si>
  <si>
    <t>a3b90000000xStkAAE</t>
  </si>
  <si>
    <t>a4490000000qcErAAI</t>
  </si>
  <si>
    <t>a4490000000qcFVAAY</t>
  </si>
  <si>
    <t>a4490000000qcFkAAI</t>
  </si>
  <si>
    <t>a3b90000000eObzAAE</t>
  </si>
  <si>
    <t>a4490000000qcjfAAA</t>
  </si>
  <si>
    <t>a4490000000qck9AAA</t>
  </si>
  <si>
    <t>a4490000000qdCDAAY</t>
  </si>
  <si>
    <t>a3b90000000qUBPAA2</t>
  </si>
  <si>
    <t>a4490000000qdCIAAY</t>
  </si>
  <si>
    <t>a3b90000000qUBKAA2</t>
  </si>
  <si>
    <t>a4490000000qdCcAAI</t>
  </si>
  <si>
    <t>a3b90000000xSfxAAE</t>
  </si>
  <si>
    <t>a4490000000qdCmAAI</t>
  </si>
  <si>
    <t>a4490000000qdCwAAI</t>
  </si>
  <si>
    <t>a4490000000qdD1AAI</t>
  </si>
  <si>
    <t>a3b90000000xpqPAAQ</t>
  </si>
  <si>
    <t>a4490000000qdD6AAI</t>
  </si>
  <si>
    <t>a4490000000qdDBAAY</t>
  </si>
  <si>
    <t>a4490000000qdDkAAI</t>
  </si>
  <si>
    <t>a3b90000000xqBDAAY</t>
  </si>
  <si>
    <t>a4490000000qdDpAAI</t>
  </si>
  <si>
    <t>a4490000000qdhBAAQ</t>
  </si>
  <si>
    <t>a4490000000qdhGAAQ</t>
  </si>
  <si>
    <t>a4490000000qdhaAAA</t>
  </si>
  <si>
    <t>a4490000000qdhpAAA</t>
  </si>
  <si>
    <t>a3b90000000xq9qAAA</t>
  </si>
  <si>
    <t>a4490000000qdhuAAA</t>
  </si>
  <si>
    <t>a4490000000qdiTAAQ</t>
  </si>
  <si>
    <t>a4490000000qe95AAA</t>
  </si>
  <si>
    <t>a4490000000qeADAAY</t>
  </si>
  <si>
    <t>a3b90000000xwFuAAI</t>
  </si>
  <si>
    <t>a4490000000qecHAAQ</t>
  </si>
  <si>
    <t>a4490000000qf3SAAQ</t>
  </si>
  <si>
    <t>a4490000000qlwhAAA</t>
  </si>
  <si>
    <t>a4490000000qs9cAAA</t>
  </si>
  <si>
    <t>a4490000000qsc6AAA</t>
  </si>
  <si>
    <t>a4490000000qscBAAQ</t>
  </si>
  <si>
    <t>a4490000000qscaAAA</t>
  </si>
  <si>
    <t>a3b90000000yi1EAAQ</t>
  </si>
  <si>
    <t>a4490000000qsdTAAQ</t>
  </si>
  <si>
    <t>a3b90000000yevmAAA</t>
  </si>
  <si>
    <t>a4490000000qms2AAA</t>
  </si>
  <si>
    <t>a3b90000000yC2ZAAU</t>
  </si>
  <si>
    <t>a4490000000qms7AAA</t>
  </si>
  <si>
    <t>a4490000000qmsCAAQ</t>
  </si>
  <si>
    <t>a3b90000000yCK9AAM</t>
  </si>
  <si>
    <t>a4490000000qmsHAAQ</t>
  </si>
  <si>
    <t>a3b90000000yBmHAAU</t>
  </si>
  <si>
    <t>a4490000000qmsRAAQ</t>
  </si>
  <si>
    <t>a4490000000qmsWAAQ</t>
  </si>
  <si>
    <t>a4490000000qmsbAAA</t>
  </si>
  <si>
    <t>a4490000000qmsgAAA</t>
  </si>
  <si>
    <t>a4490000000qmslAAA</t>
  </si>
  <si>
    <t>a3b90000000xpkRAAQ</t>
  </si>
  <si>
    <t>a4490000000qmt0AAA</t>
  </si>
  <si>
    <t>a4490000000qmt5AAA</t>
  </si>
  <si>
    <t>a3b90000000yBpzAAE</t>
  </si>
  <si>
    <t>a4490000000qmtAAAQ</t>
  </si>
  <si>
    <t>a4490000000qnM2AAI</t>
  </si>
  <si>
    <t>a4490000000qnMCAAY</t>
  </si>
  <si>
    <t>a4490000000qtZsAAI</t>
  </si>
  <si>
    <t>a3b9000000017lDAAQ</t>
  </si>
  <si>
    <t>a4490000000qncPAAQ</t>
  </si>
  <si>
    <t>a4490000000qnd3AAA</t>
  </si>
  <si>
    <t>a4490000000qnzJAAQ</t>
  </si>
  <si>
    <t>a3b90000000yCAxAAM</t>
  </si>
  <si>
    <t>a4490000000quGfAAI</t>
  </si>
  <si>
    <t>a4490000000qoHcAAI</t>
  </si>
  <si>
    <t>a4490000000quteAAA</t>
  </si>
  <si>
    <t>a3b90000000dYQvAAM</t>
  </si>
  <si>
    <t>a4490000000qutyAAA</t>
  </si>
  <si>
    <t>a3b90000000yCKYAA2</t>
  </si>
  <si>
    <t>a4490000000qoxiAAA</t>
  </si>
  <si>
    <t>a4490000000qoxxAAA</t>
  </si>
  <si>
    <t>a3b90000000yBxKAAU</t>
  </si>
  <si>
    <t>a4490000000qvGQAAY</t>
  </si>
  <si>
    <t>a3b90000000y3LAAAY</t>
  </si>
  <si>
    <t>a4490000000qva1AAA</t>
  </si>
  <si>
    <t>a4490000000qvazAAA</t>
  </si>
  <si>
    <t>a4490000000qvbEAAQ</t>
  </si>
  <si>
    <t>a4490000000qpg4AAA</t>
  </si>
  <si>
    <t>a3b90000000rNNYAA2</t>
  </si>
  <si>
    <t>a4490000000qvxjAAA</t>
  </si>
  <si>
    <t>a4490000000qwJpAAI</t>
  </si>
  <si>
    <t>a3b90000000yCP9AAM</t>
  </si>
  <si>
    <t>a4490000000qwK9AAI</t>
  </si>
  <si>
    <t>a4490000000qwKnAAI</t>
  </si>
  <si>
    <t>a3b90000000zSqcAAE</t>
  </si>
  <si>
    <t>a4490000000qqdLAAQ</t>
  </si>
  <si>
    <t>a4490000000qqlyAAA</t>
  </si>
  <si>
    <t>a4490000000qxaxAAA</t>
  </si>
  <si>
    <t>a2X9000000089gkEAA</t>
  </si>
  <si>
    <t>a3b90000000xSdXAAU</t>
  </si>
  <si>
    <t>a4490000000qxb7AAA</t>
  </si>
  <si>
    <t>a3b90000000xSz9AAE</t>
  </si>
  <si>
    <t>a4490000000qxbRAAQ</t>
  </si>
  <si>
    <t>a4490000000qxbbAAA</t>
  </si>
  <si>
    <t>a4490000000qxbgAAA</t>
  </si>
  <si>
    <t>a4490000000qxcAAAQ</t>
  </si>
  <si>
    <t>a4490000000qxt1AAA</t>
  </si>
  <si>
    <t>a4490000000qrhEAAQ</t>
  </si>
  <si>
    <t>a4490000000qxt6AAA</t>
  </si>
  <si>
    <t>a3b90000000zVgpAAE</t>
  </si>
  <si>
    <t>a4490000000qxtBAAQ</t>
  </si>
  <si>
    <t>a3b90000000zUqyAAE</t>
  </si>
  <si>
    <t>a4490000000qxtGAAQ</t>
  </si>
  <si>
    <t>a4490000000qrphAAA</t>
  </si>
  <si>
    <t>a3b90000000yBoIAAU</t>
  </si>
  <si>
    <t>a4490000000qrprAAA</t>
  </si>
  <si>
    <t>a3b900000001JvgAAE</t>
  </si>
  <si>
    <t>a4490000000qy3GAAQ</t>
  </si>
  <si>
    <t>a4490000000qy3VAAQ</t>
  </si>
  <si>
    <t>a4490000000qyftAAA</t>
  </si>
  <si>
    <t>a4490000000qygIAAQ</t>
  </si>
  <si>
    <t>a4490000000qygNAAQ</t>
  </si>
  <si>
    <t>a4490000000qygXAAQ</t>
  </si>
  <si>
    <t>a3b90000000xSyGAAU</t>
  </si>
  <si>
    <t>a4490000000qygmAAA</t>
  </si>
  <si>
    <t>a4490000000qyh6AAA</t>
  </si>
  <si>
    <t>a3b90000000eIUyAAM</t>
  </si>
  <si>
    <t>a4490000000qyhBAAQ</t>
  </si>
  <si>
    <t>a4490000000qyhLAAQ</t>
  </si>
  <si>
    <t>a4490000000qzDMAAY</t>
  </si>
  <si>
    <t>a4490000000qzDWAAY</t>
  </si>
  <si>
    <t>a3b90000000xSyBAAU</t>
  </si>
  <si>
    <t>a4490000000qzWLAAY</t>
  </si>
  <si>
    <t>a4490000000qYxHAAU</t>
  </si>
  <si>
    <t>a3b90000000xTCcAAM</t>
  </si>
  <si>
    <t>a4490000000qYxRAAU</t>
  </si>
  <si>
    <t>a4490000000qYxgAAE</t>
  </si>
  <si>
    <t>a3b90000000xSshAAE</t>
  </si>
  <si>
    <t>a4490000000epSGAAY</t>
  </si>
  <si>
    <t>a3b90000000eVNkAAM</t>
  </si>
  <si>
    <t>a4490000000epSVAAY</t>
  </si>
  <si>
    <t>a4490000000epSaAAI</t>
  </si>
  <si>
    <t>a4490000000epSkAAI</t>
  </si>
  <si>
    <t>a4490000000epSpAAI</t>
  </si>
  <si>
    <t>a3b900000001DGzAAM</t>
  </si>
  <si>
    <t>a4490000000epT9AAI</t>
  </si>
  <si>
    <t>a3b90000000dz8lAAA</t>
  </si>
  <si>
    <t>a4490000000epTTAAY</t>
  </si>
  <si>
    <t>a4490000000epuKAAQ</t>
  </si>
  <si>
    <t>a4490000000epueAAA</t>
  </si>
  <si>
    <t>a3b90000000eIjyAAE</t>
  </si>
  <si>
    <t>a4490000000epvcAAA</t>
  </si>
  <si>
    <t>a4490000000eqMPAAY</t>
  </si>
  <si>
    <t>a4490000000eqMyAAI</t>
  </si>
  <si>
    <t>a3b90000000eQlcAAE</t>
  </si>
  <si>
    <t>a4490000000eqN3AAI</t>
  </si>
  <si>
    <t>a3b900000001DpVAAU</t>
  </si>
  <si>
    <t>a4490000000eqNSAAY</t>
  </si>
  <si>
    <t>a4490000000eqrSAAQ</t>
  </si>
  <si>
    <t>a3b900000001DppAAE</t>
  </si>
  <si>
    <t>a4490000000eqsaAAA</t>
  </si>
  <si>
    <t>a4490000000erMzAAI</t>
  </si>
  <si>
    <t>a4490000000erNYAAY</t>
  </si>
  <si>
    <t>a4490000000erNnAAI</t>
  </si>
  <si>
    <t>a4490000000erp3AAA</t>
  </si>
  <si>
    <t>a4490000000erpNAAQ</t>
  </si>
  <si>
    <t>a4490000000erpcAAA</t>
  </si>
  <si>
    <t>a4490000000erq6AAA</t>
  </si>
  <si>
    <t>a4490000000erqBAAQ</t>
  </si>
  <si>
    <t>a4490000000esKaAAI</t>
  </si>
  <si>
    <t>a4490000000esLTAAY</t>
  </si>
  <si>
    <t>a3b90000000eIXYAA2</t>
  </si>
  <si>
    <t>a4490000000qRqQAAU</t>
  </si>
  <si>
    <t>a4490000000qRqpAAE</t>
  </si>
  <si>
    <t>a3b90000000eOcOAAU</t>
  </si>
  <si>
    <t>a4490000000qRriAAE</t>
  </si>
  <si>
    <t>a4490000000qRrsAAE</t>
  </si>
  <si>
    <t>a4490000000qZG9AAM</t>
  </si>
  <si>
    <t>a4490000000qZGTAA2</t>
  </si>
  <si>
    <t>a3b90000000xSk4AAE</t>
  </si>
  <si>
    <t>a4490000000qZGdAAM</t>
  </si>
  <si>
    <t>a4490000000qZGsAAM</t>
  </si>
  <si>
    <t>a3b900000001DZrAAM</t>
  </si>
  <si>
    <t>a4490000000qZGxAAM</t>
  </si>
  <si>
    <t>a4490000000qZHHAA2</t>
  </si>
  <si>
    <t>a4490000000qZHbAAM</t>
  </si>
  <si>
    <t>a4490000000qZHlAAM</t>
  </si>
  <si>
    <t>a4490000000qaGRAAY</t>
  </si>
  <si>
    <t>a4490000000qaGWAAY</t>
  </si>
  <si>
    <t>a4490000000qaGbAAI</t>
  </si>
  <si>
    <t>a3b90000000xkvjAAA</t>
  </si>
  <si>
    <t>a4490000000qaGgAAI</t>
  </si>
  <si>
    <t>a3b90000000xkvoAAA</t>
  </si>
  <si>
    <t>a4490000000qaGlAAI</t>
  </si>
  <si>
    <t>a3b90000000xkvtAAA</t>
  </si>
  <si>
    <t>a4490000000qaGqAAI</t>
  </si>
  <si>
    <t>a3b90000000xkvyAAA</t>
  </si>
  <si>
    <t>a4490000000qaGvAAI</t>
  </si>
  <si>
    <t>a3b90000000xkw8AAA</t>
  </si>
  <si>
    <t>a4490000000qbGiAAI</t>
  </si>
  <si>
    <t>a4490000000qbGwAAI</t>
  </si>
  <si>
    <t>a3b90000000xT0gAAE</t>
  </si>
  <si>
    <t>a4490000000qbHBAAY</t>
  </si>
  <si>
    <t>a3b90000000xmknAAA</t>
  </si>
  <si>
    <t>a4490000000qbHGAAY</t>
  </si>
  <si>
    <t>a4490000000qbHLAAY</t>
  </si>
  <si>
    <t>a4490000000qbHQAAY</t>
  </si>
  <si>
    <t>a4490000000qbHfAAI</t>
  </si>
  <si>
    <t>a4490000000qbmTAAQ</t>
  </si>
  <si>
    <t>a4490000000qcHHAAY</t>
  </si>
  <si>
    <t>a3b90000000xhHCAAY</t>
  </si>
  <si>
    <t>a4490000000qclJAAQ</t>
  </si>
  <si>
    <t>a4490000000qclYAAQ</t>
  </si>
  <si>
    <t>a4490000000qcm2AAA</t>
  </si>
  <si>
    <t>a4490000000qdEEAAY</t>
  </si>
  <si>
    <t>a3b90000000xqBSAAY</t>
  </si>
  <si>
    <t>a4490000000qdEsAAI</t>
  </si>
  <si>
    <t>a3b90000000xq9gAAA</t>
  </si>
  <si>
    <t>a4490000000qdExAAI</t>
  </si>
  <si>
    <t>a3b90000000xq9lAAA</t>
  </si>
  <si>
    <t>a4490000000qdF7AAI</t>
  </si>
  <si>
    <t>a4490000000qdFCAAY</t>
  </si>
  <si>
    <t>a4490000000qdFRAAY</t>
  </si>
  <si>
    <t>a4490000000qdFWAAY</t>
  </si>
  <si>
    <t>a3b90000000xq8TAAQ</t>
  </si>
  <si>
    <t>a4490000000qdFlAAI</t>
  </si>
  <si>
    <t>a3b90000000xqIEAAY</t>
  </si>
  <si>
    <t>a4490000000qdG0AAI</t>
  </si>
  <si>
    <t>a3b90000000xprDAAQ</t>
  </si>
  <si>
    <t>a4490000000qdGAAAY</t>
  </si>
  <si>
    <t>a3b90000000xQMMAA2</t>
  </si>
  <si>
    <t>a4490000000qdjgAAA</t>
  </si>
  <si>
    <t>a4490000000qdk5AAA</t>
  </si>
  <si>
    <t>a3b90000000xqBNAAY</t>
  </si>
  <si>
    <t>a4490000000qeASAAY</t>
  </si>
  <si>
    <t>a4490000000qeAcAAI</t>
  </si>
  <si>
    <t>a3b90000000xpj9AAA</t>
  </si>
  <si>
    <t>a4490000000qedyAAA</t>
  </si>
  <si>
    <t>a4490000000qee3AAA</t>
  </si>
  <si>
    <t>a4490000000qee8AAA</t>
  </si>
  <si>
    <t>a4490000000qeeDAAQ</t>
  </si>
  <si>
    <t>a4490000000qf5EAAQ</t>
  </si>
  <si>
    <t>a4490000000qf67AAA</t>
  </si>
  <si>
    <t>a4490000000qsBTAAY</t>
  </si>
  <si>
    <t>a4490000000qsBdAAI</t>
  </si>
  <si>
    <t>a4490000000qmEHAAY</t>
  </si>
  <si>
    <t>a4490000000qsrGAAQ</t>
  </si>
  <si>
    <t>a4490000000qmtFAAQ</t>
  </si>
  <si>
    <t>a4490000000qmtKAAQ</t>
  </si>
  <si>
    <t>a3b90000000xpvFAAQ</t>
  </si>
  <si>
    <t>a4490000000qmtPAAQ</t>
  </si>
  <si>
    <t>a3b90000000yC5JAAU</t>
  </si>
  <si>
    <t>a4490000000qmtUAAQ</t>
  </si>
  <si>
    <t>a4490000000qmtZAAQ</t>
  </si>
  <si>
    <t>a4490000000qmteAAA</t>
  </si>
  <si>
    <t>a3b90000000yCTuAAM</t>
  </si>
  <si>
    <t>a4490000000qmtjAAA</t>
  </si>
  <si>
    <t>a3b90000000yC7oAAE</t>
  </si>
  <si>
    <t>a4490000000qmtoAAA</t>
  </si>
  <si>
    <t>a4490000000qmttAAA</t>
  </si>
  <si>
    <t>a4490000000qmtyAAA</t>
  </si>
  <si>
    <t>a3b90000000yCPsAAM</t>
  </si>
  <si>
    <t>a4490000000qmu3AAA</t>
  </si>
  <si>
    <t>a4490000000qmu8AAA</t>
  </si>
  <si>
    <t>a3b90000000dYRZAA2</t>
  </si>
  <si>
    <t>a4490000000qmuDAAQ</t>
  </si>
  <si>
    <t>a3b90000000yBoDAAU</t>
  </si>
  <si>
    <t>a4490000000qmuIAAQ</t>
  </si>
  <si>
    <t>a4490000000qmuNAAQ</t>
  </si>
  <si>
    <t>a4490000000qmuXAAQ</t>
  </si>
  <si>
    <t>a4490000000qmucAAA</t>
  </si>
  <si>
    <t>a3b90000000eTgBAAU</t>
  </si>
  <si>
    <t>a4490000000qmumAAA</t>
  </si>
  <si>
    <t>a3b90000000y1HPAAY</t>
  </si>
  <si>
    <t>a4490000000qmvBAAQ</t>
  </si>
  <si>
    <t>a3b90000000xpqyAAA</t>
  </si>
  <si>
    <t>a4490000000qtKTAAY</t>
  </si>
  <si>
    <t>a4490000000qneaAAA</t>
  </si>
  <si>
    <t>a3b900000001DmHAAU</t>
  </si>
  <si>
    <t>a4490000000qtzUAAQ</t>
  </si>
  <si>
    <t>a4490000000qoJ4AAI</t>
  </si>
  <si>
    <t>a4490000000qudWAAQ</t>
  </si>
  <si>
    <t>a3b90000000yCBgAAM</t>
  </si>
  <si>
    <t>a4490000000qodiAAA</t>
  </si>
  <si>
    <t>a3b90000000yCQbAAM</t>
  </si>
  <si>
    <t>a4490000000qudgAAA</t>
  </si>
  <si>
    <t>a3b90000000yCMAAA2</t>
  </si>
  <si>
    <t>a4490000000qodjAAA</t>
  </si>
  <si>
    <t>a4490000000que5AAA</t>
  </si>
  <si>
    <t>a3b900000001IOyAAM</t>
  </si>
  <si>
    <t>a4490000000queAAAQ</t>
  </si>
  <si>
    <t>a3b90000000yCEGAA2</t>
  </si>
  <si>
    <t>a4490000000quucAAA</t>
  </si>
  <si>
    <t>a3b90000000dYQ7AAM</t>
  </si>
  <si>
    <t>a4490000000quwOAAQ</t>
  </si>
  <si>
    <t>a3b90000000y2pEAAQ</t>
  </si>
  <si>
    <t>a4490000000qoyqAAA</t>
  </si>
  <si>
    <t>a4490000000qozFAAQ</t>
  </si>
  <si>
    <t>a4490000000qvH9AAI</t>
  </si>
  <si>
    <t>a4490000000qvHEAAY</t>
  </si>
  <si>
    <t>a4490000000qvHJAAY</t>
  </si>
  <si>
    <t>a4490000000qvyIAAQ</t>
  </si>
  <si>
    <t>a4490000000qwMKAAY</t>
  </si>
  <si>
    <t>a4490000000qwMPAAY</t>
  </si>
  <si>
    <t>a3b90000000yC6vAAE</t>
  </si>
  <si>
    <t>a4490000000qwMUAAY</t>
  </si>
  <si>
    <t>a4490000000qqdkAAA</t>
  </si>
  <si>
    <t>a4490000000qrBhAAI</t>
  </si>
  <si>
    <t>a3b90000000dYRFAA2</t>
  </si>
  <si>
    <t>a4490000000qxKfAAI</t>
  </si>
  <si>
    <t>a4490000000qrC1AAI</t>
  </si>
  <si>
    <t>a4490000000qxKzAAI</t>
  </si>
  <si>
    <t>a4490000000qrC6AAI</t>
  </si>
  <si>
    <t>a4490000000qxdcAAA</t>
  </si>
  <si>
    <t>a4490000000qxdhAAA</t>
  </si>
  <si>
    <t>a3b90000000zV26AAE</t>
  </si>
  <si>
    <t>a4490000000qxdwAAA</t>
  </si>
  <si>
    <t>a4490000000qxeBAAQ</t>
  </si>
  <si>
    <t>a4490000000qxeGAAQ</t>
  </si>
  <si>
    <t>a4490000000qra8AAA</t>
  </si>
  <si>
    <t>a4490000000qramAAA</t>
  </si>
  <si>
    <t>a4490000000qrb6AAA</t>
  </si>
  <si>
    <t>a4490000000qrbQAAQ</t>
  </si>
  <si>
    <t>a4490000000qxtLAAQ</t>
  </si>
  <si>
    <t>a3b90000000zVZoAAM</t>
  </si>
  <si>
    <t>a4490000000qxtQAAQ</t>
  </si>
  <si>
    <t>a4490000000qxtaAAA</t>
  </si>
  <si>
    <t>a4490000000qrhnAAA</t>
  </si>
  <si>
    <t>a3b90000000yCBbAAM</t>
  </si>
  <si>
    <t>a4490000000qzDlAAI</t>
  </si>
  <si>
    <t>a3b90000000yCNhAAM</t>
  </si>
  <si>
    <t>a4490000000qzDqAAI</t>
  </si>
  <si>
    <t>a4490000000qzDvAAI</t>
  </si>
  <si>
    <t>a4490000000qzYqAAI</t>
  </si>
  <si>
    <t>a3b9000000100wXAAQ</t>
  </si>
  <si>
    <t>a4490000000qzYvAAI</t>
  </si>
  <si>
    <t>a3b90000000zVpNAAU</t>
  </si>
  <si>
    <t>a4490000000qzZ0AAI</t>
  </si>
  <si>
    <t>a3b90000000eImxAAE</t>
  </si>
  <si>
    <t>a4490000000qYyFAAU</t>
  </si>
  <si>
    <t>a4490000000qYyKAAU</t>
  </si>
  <si>
    <t>a3b90000000xSyQAAU</t>
  </si>
  <si>
    <t>a4490000000qYyUAAU</t>
  </si>
  <si>
    <t>a3b90000000xSirAAE</t>
  </si>
  <si>
    <t>a4490000000qYyZAAU</t>
  </si>
  <si>
    <t>a4490000000qYyeAAE</t>
  </si>
  <si>
    <t>a4490000000qYyjAAE</t>
  </si>
  <si>
    <t>a4490000000qYyoAAE</t>
  </si>
  <si>
    <t>a4490000000qYz8AAE</t>
  </si>
  <si>
    <t>a4490000000qYzcAAE</t>
  </si>
  <si>
    <t>a4490000000epTxAAI</t>
  </si>
  <si>
    <t>a4490000000eqOuAAI</t>
  </si>
  <si>
    <t>a4490000000equ2AAA</t>
  </si>
  <si>
    <t>a4490000000equRAAQ</t>
  </si>
  <si>
    <t>a3b90000000eIpwAAE</t>
  </si>
  <si>
    <t>a4490000000equqAAA</t>
  </si>
  <si>
    <t>a3b90000000r5DQAAY</t>
  </si>
  <si>
    <t>a4490000000erOCAAY</t>
  </si>
  <si>
    <t>a4490000000erOvAAI</t>
  </si>
  <si>
    <t>a3b90000000e6gKAAQ</t>
  </si>
  <si>
    <t>a4490000000erPjAAI</t>
  </si>
  <si>
    <t>a4490000000erPoAAI</t>
  </si>
  <si>
    <t>a4490000000ersHAAQ</t>
  </si>
  <si>
    <t>a3b900000001DUrAAM</t>
  </si>
  <si>
    <t>a4490000000ersRAAQ</t>
  </si>
  <si>
    <t>a4490000000esM7AAI</t>
  </si>
  <si>
    <t>a4490000000esMgAAI</t>
  </si>
  <si>
    <t>a3b90000000eZXMAA2</t>
  </si>
  <si>
    <t>a4490000000esNFAAY</t>
  </si>
  <si>
    <t>a4490000000qRsMAAU</t>
  </si>
  <si>
    <t>a3b90000000eIpIAAU</t>
  </si>
  <si>
    <t>a4490000000qRsRAAU</t>
  </si>
  <si>
    <t>a4490000000qRsWAAU</t>
  </si>
  <si>
    <t>a4490000000qRsgAAE</t>
  </si>
  <si>
    <t>a3b90000000eOc4AAE</t>
  </si>
  <si>
    <t>a4490000000qRsqAAE</t>
  </si>
  <si>
    <t>a3b900000001Dq4AAE</t>
  </si>
  <si>
    <t>a4490000000qRtAAAU</t>
  </si>
  <si>
    <t>a4490000000qZHvAAM</t>
  </si>
  <si>
    <t>a4490000000qZI5AAM</t>
  </si>
  <si>
    <t>a3b90000000xSimAAE</t>
  </si>
  <si>
    <t>a4490000000qZIUAA2</t>
  </si>
  <si>
    <t>a3b90000000xVzgAAE</t>
  </si>
  <si>
    <t>a4490000000qZIjAAM</t>
  </si>
  <si>
    <t>a4490000000qZJ3AAM</t>
  </si>
  <si>
    <t>a4490000000qZJwAAM</t>
  </si>
  <si>
    <t>a4490000000qaH0AAI</t>
  </si>
  <si>
    <t>a3b90000000xkwDAAQ</t>
  </si>
  <si>
    <t>a4490000000qaH5AAI</t>
  </si>
  <si>
    <t>a3b90000000xkwIAAQ</t>
  </si>
  <si>
    <t>a4490000000qaHAAAY</t>
  </si>
  <si>
    <t>a3b90000000xkwNAAQ</t>
  </si>
  <si>
    <t>a4490000000qaHFAAY</t>
  </si>
  <si>
    <t>a3b90000000xkwSAAQ</t>
  </si>
  <si>
    <t>a4490000000qaHKAAY</t>
  </si>
  <si>
    <t>a3b90000000xkwXAAQ</t>
  </si>
  <si>
    <t>a4490000000qaHPAAY</t>
  </si>
  <si>
    <t>a3b90000000xkwcAAA</t>
  </si>
  <si>
    <t>a4490000000qaHUAAY</t>
  </si>
  <si>
    <t>a3b90000000xT9YAAU</t>
  </si>
  <si>
    <t>a4490000000qaIDAAY</t>
  </si>
  <si>
    <t>a3b90000000xSgbAAE</t>
  </si>
  <si>
    <t>a4490000000qaIXAAY</t>
  </si>
  <si>
    <t>a4490000000qaIhAAI</t>
  </si>
  <si>
    <t>a4490000000qanfAAA</t>
  </si>
  <si>
    <t>a3b90000000eCNhAAM</t>
  </si>
  <si>
    <t>a4490000000qanpAAA</t>
  </si>
  <si>
    <t>a3b900000001De8AAE</t>
  </si>
  <si>
    <t>a4490000000qbJWAAY</t>
  </si>
  <si>
    <t>a4490000000qbngAAA</t>
  </si>
  <si>
    <t>a4490000000qbo5AAA</t>
  </si>
  <si>
    <t>a3b90000000xTBtAAM</t>
  </si>
  <si>
    <t>a4490000000qboeAAA</t>
  </si>
  <si>
    <t>a4490000000qboyAAA</t>
  </si>
  <si>
    <t>a4490000000qcIAAAY</t>
  </si>
  <si>
    <t>a4490000000qcIZAAY</t>
  </si>
  <si>
    <t>a3b90000000da6dAAA</t>
  </si>
  <si>
    <t>a4490000000qcItAAI</t>
  </si>
  <si>
    <t>a3b90000000dbHPAAY</t>
  </si>
  <si>
    <t>a4490000000qcIyAAI</t>
  </si>
  <si>
    <t>a3b90000000eIo0AAE</t>
  </si>
  <si>
    <t>a4490000000qcJ3AAI</t>
  </si>
  <si>
    <t>a4490000000qcJ8AAI</t>
  </si>
  <si>
    <t>a3b90000000eOcTAAU</t>
  </si>
  <si>
    <t>a4490000000qcJIAAY</t>
  </si>
  <si>
    <t>a4490000000qcJSAAY</t>
  </si>
  <si>
    <t>a4490000000qcJcAAI</t>
  </si>
  <si>
    <t>a4490000000qcJmAAI</t>
  </si>
  <si>
    <t>a4490000000qcJrAAI</t>
  </si>
  <si>
    <t>a4490000000qcn0AAA</t>
  </si>
  <si>
    <t>a3b90000000xTEOAA2</t>
  </si>
  <si>
    <t>a4490000000qdGPAAY</t>
  </si>
  <si>
    <t>a4490000000qdGyAAI</t>
  </si>
  <si>
    <t>a4490000000qdHIAAY</t>
  </si>
  <si>
    <t>a3b90000000dk90AAA</t>
  </si>
  <si>
    <t>a4490000000qdHmAAI</t>
  </si>
  <si>
    <t>a3b90000000xpn1AAA</t>
  </si>
  <si>
    <t>a4490000000qdHrAAI</t>
  </si>
  <si>
    <t>a4490000000qdI1AAI</t>
  </si>
  <si>
    <t>a4490000000qdI6AAI</t>
  </si>
  <si>
    <t>a4490000000qdkeAAA</t>
  </si>
  <si>
    <t>a3b90000000xq0KAAQ</t>
  </si>
  <si>
    <t>a4490000000qdkjAAA</t>
  </si>
  <si>
    <t>a4490000000qegJAAQ</t>
  </si>
  <si>
    <t>a3b90000000xSmKAAU</t>
  </si>
  <si>
    <t>a4490000000qf70AAA</t>
  </si>
  <si>
    <t>a4490000000qf7KAAQ</t>
  </si>
  <si>
    <t>a4490000000qm0FAAQ</t>
  </si>
  <si>
    <t>a3b90000000yC5EAAU</t>
  </si>
  <si>
    <t>a4490000000qsCRAAY</t>
  </si>
  <si>
    <t>a3b90000000xprIAAQ</t>
  </si>
  <si>
    <t>a4490000000qsD0AAI</t>
  </si>
  <si>
    <t>a3b900000001IRJAA2</t>
  </si>
  <si>
    <t>a4490000000qsDFAAY</t>
  </si>
  <si>
    <t>a3b90000000y7LSAAY</t>
  </si>
  <si>
    <t>a4490000000qsDKAAY</t>
  </si>
  <si>
    <t>a4490000000qsDoAAI</t>
  </si>
  <si>
    <t>a4490000000qmvkAAA</t>
  </si>
  <si>
    <t>a4490000000qmvpAAA</t>
  </si>
  <si>
    <t>a3b900000001K0aAAE</t>
  </si>
  <si>
    <t>a4490000000qmvuAAA</t>
  </si>
  <si>
    <t>a4490000000qmvzAAA</t>
  </si>
  <si>
    <t>a3b90000000yBqxAAE</t>
  </si>
  <si>
    <t>a4490000000qmw4AAA</t>
  </si>
  <si>
    <t>a4490000000qmwEAAQ</t>
  </si>
  <si>
    <t>a4490000000qmwJAAQ</t>
  </si>
  <si>
    <t>a3b90000000yBsUAAU</t>
  </si>
  <si>
    <t>a4490000000qmwOAAQ</t>
  </si>
  <si>
    <t>a3b90000000yJX5AAM</t>
  </si>
  <si>
    <t>a4490000000qmwTAAQ</t>
  </si>
  <si>
    <t>a3b90000000yCHKAA2</t>
  </si>
  <si>
    <t>a4490000000qmwYAAQ</t>
  </si>
  <si>
    <t>a3b90000000dk95AAA</t>
  </si>
  <si>
    <t>a4490000000qmwdAAA</t>
  </si>
  <si>
    <t>a4490000000qmwiAAA</t>
  </si>
  <si>
    <t>a4490000000qmwnAAA</t>
  </si>
  <si>
    <t>a3b90000000yCDIAA2</t>
  </si>
  <si>
    <t>a4490000000qmwsAAA</t>
  </si>
  <si>
    <t>a4490000000qmwxAAA</t>
  </si>
  <si>
    <t>a4490000000qmx2AAA</t>
  </si>
  <si>
    <t>a4490000000qmxCAAQ</t>
  </si>
  <si>
    <t>a3b90000000yCQWAA2</t>
  </si>
  <si>
    <t>a4490000000qmxMAAQ</t>
  </si>
  <si>
    <t>a3b90000000yC3cAAE</t>
  </si>
  <si>
    <t>a4490000000qmxRAAQ</t>
  </si>
  <si>
    <t>a4490000000qmxWAAQ</t>
  </si>
  <si>
    <t>a4490000000qmxbAAA</t>
  </si>
  <si>
    <t>a4490000000qmxgAAA</t>
  </si>
  <si>
    <t>a4490000000qmxlAAA</t>
  </si>
  <si>
    <t>a4490000000qnNAAAY</t>
  </si>
  <si>
    <t>a3b90000000xT8VAAU</t>
  </si>
  <si>
    <t>a4490000000qnNPAAY</t>
  </si>
  <si>
    <t>a3b90000000yCD8AAM</t>
  </si>
  <si>
    <t>a4490000000qnNUAAY</t>
  </si>
  <si>
    <t>a4490000000qnNZAAY</t>
  </si>
  <si>
    <t>a3b90000000yWHqAAM</t>
  </si>
  <si>
    <t>a4490000000qnNeAAI</t>
  </si>
  <si>
    <t>a4490000000qtKiAAI</t>
  </si>
  <si>
    <t>a3b90000000yBp1AAE</t>
  </si>
  <si>
    <t>a4490000000qnNjAAI</t>
  </si>
  <si>
    <t>a3b90000000yWHRAA2</t>
  </si>
  <si>
    <t>a4490000000qng2AAA</t>
  </si>
  <si>
    <t>a4490000000qu0XAAQ</t>
  </si>
  <si>
    <t>a4490000000qu0rAAA</t>
  </si>
  <si>
    <t>a4490000000qozoAAA</t>
  </si>
  <si>
    <t>a3b90000000y4NlAAI</t>
  </si>
  <si>
    <t>a4490000000qp0XAAQ</t>
  </si>
  <si>
    <t>a4490000000qp0hAAA</t>
  </si>
  <si>
    <t>a3b900000001Dm7AAE</t>
  </si>
  <si>
    <t>a4490000000qp16AAA</t>
  </si>
  <si>
    <t>a4490000000qpiyAAA</t>
  </si>
  <si>
    <t>a3b90000000xfNhAAI</t>
  </si>
  <si>
    <t>a4490000000qpjwAAA</t>
  </si>
  <si>
    <t>a3b90000000yCOBAA2</t>
  </si>
  <si>
    <t>a4490000000qpk1AAA</t>
  </si>
  <si>
    <t>a3b900000001IJPAA2</t>
  </si>
  <si>
    <t>a4490000000qq2UAAQ</t>
  </si>
  <si>
    <t>a4490000000qq2oAAA</t>
  </si>
  <si>
    <t>a3b90000000yCGCAA2</t>
  </si>
  <si>
    <t>a4490000000qq2tAAA</t>
  </si>
  <si>
    <t>a4490000000qwNIAAY</t>
  </si>
  <si>
    <t>a4490000000qwOpAAI</t>
  </si>
  <si>
    <t>a4490000000qwUnAAI</t>
  </si>
  <si>
    <t>a3b90000000yBx5AAE</t>
  </si>
  <si>
    <t>a4490000000qqf7AAA</t>
  </si>
  <si>
    <t>a4490000000qqnQAAQ</t>
  </si>
  <si>
    <t>a4490000000qqnfAAA</t>
  </si>
  <si>
    <t>a4490000000qqnkAAA</t>
  </si>
  <si>
    <t>a3b90000000yCIIAA2</t>
  </si>
  <si>
    <t>a4490000000qr00AAA</t>
  </si>
  <si>
    <t>a4490000000qr05AAA</t>
  </si>
  <si>
    <t>a4490000000qx7vAAA</t>
  </si>
  <si>
    <t>a3b90000000zSs4AAE</t>
  </si>
  <si>
    <t>a4490000000qxezAAA</t>
  </si>
  <si>
    <t>a4490000000qxfiAAA</t>
  </si>
  <si>
    <t>a4490000000qriHAAQ</t>
  </si>
  <si>
    <t>a4490000000qriRAAQ</t>
  </si>
  <si>
    <t>a4490000000qy4JAAQ</t>
  </si>
  <si>
    <t>a3b90000000zVRpAAM</t>
  </si>
  <si>
    <t>a4490000000qy4TAAQ</t>
  </si>
  <si>
    <t>a3b90000000xSudAAE</t>
  </si>
  <si>
    <t>a4490000000qy4iAAA</t>
  </si>
  <si>
    <t>a3b90000000yBy8AAE</t>
  </si>
  <si>
    <t>a4490000000qyiYAAQ</t>
  </si>
  <si>
    <t>a4490000000qZ1JAAU</t>
  </si>
  <si>
    <t>a4490000000qZ1TAAU</t>
  </si>
  <si>
    <t>a3b90000000xSzdAAE</t>
  </si>
  <si>
    <t>a4490000000qZ1YAAU</t>
  </si>
  <si>
    <t>a4490000000qZ1iAAE</t>
  </si>
  <si>
    <t>a4490000000qZ1nAAE</t>
  </si>
  <si>
    <t>a4490000000qZ27AAE</t>
  </si>
  <si>
    <t>a4490000000epVZAAY</t>
  </si>
  <si>
    <t>a4490000000epVeAAI</t>
  </si>
  <si>
    <t>a3b900000001Dc2AAE</t>
  </si>
  <si>
    <t>a4490000000epWhAAI</t>
  </si>
  <si>
    <t>a4490000000epy2AAA</t>
  </si>
  <si>
    <t>a3b90000000dzwkAAA</t>
  </si>
  <si>
    <t>a4490000000eqQMAAY</t>
  </si>
  <si>
    <t>a4490000000eqQWAAY</t>
  </si>
  <si>
    <t>a4490000000eqQbAAI</t>
  </si>
  <si>
    <t>a4490000000eqQgAAI</t>
  </si>
  <si>
    <t>a3b90000000eWywAAE</t>
  </si>
  <si>
    <t>a4490000000eqQlAAI</t>
  </si>
  <si>
    <t>a3b90000000eWz1AAE</t>
  </si>
  <si>
    <t>a4490000000eqQqAAI</t>
  </si>
  <si>
    <t>a3b90000000eWz6AAE</t>
  </si>
  <si>
    <t>a4490000000eqQvAAI</t>
  </si>
  <si>
    <t>a3b90000000eWzBAAU</t>
  </si>
  <si>
    <t>a4490000000eqR0AAI</t>
  </si>
  <si>
    <t>a3b90000000eWzGAAU</t>
  </si>
  <si>
    <t>a4490000000eqR5AAI</t>
  </si>
  <si>
    <t>a3b90000000eWzLAAU</t>
  </si>
  <si>
    <t>a4490000000eqRAAAY</t>
  </si>
  <si>
    <t>a3b90000000eWzQAAU</t>
  </si>
  <si>
    <t>a4490000000eqRFAAY</t>
  </si>
  <si>
    <t>a3b90000000eWzVAAU</t>
  </si>
  <si>
    <t>a4490000000eqRKAAY</t>
  </si>
  <si>
    <t>a3b90000000eWzaAAE</t>
  </si>
  <si>
    <t>a4490000000eqRPAAY</t>
  </si>
  <si>
    <t>a3b90000000eWzfAAE</t>
  </si>
  <si>
    <t>a4490000000eqRUAAY</t>
  </si>
  <si>
    <t>a3b90000000eWzkAAE</t>
  </si>
  <si>
    <t>a4490000000eqRZAAY</t>
  </si>
  <si>
    <t>a3b90000000eWzpAAE</t>
  </si>
  <si>
    <t>a4490000000eqReAAI</t>
  </si>
  <si>
    <t>a3b90000000eWzuAAE</t>
  </si>
  <si>
    <t>a4490000000eqRjAAI</t>
  </si>
  <si>
    <t>a3b90000000eWzzAAE</t>
  </si>
  <si>
    <t>a4490000000eqRoAAI</t>
  </si>
  <si>
    <t>a3b90000000eX04AAE</t>
  </si>
  <si>
    <t>a4490000000eqRtAAI</t>
  </si>
  <si>
    <t>a4490000000eqRyAAI</t>
  </si>
  <si>
    <t>a4490000000eqS3AAI</t>
  </si>
  <si>
    <t>a4490000000eqS8AAI</t>
  </si>
  <si>
    <t>a3b90000000eX0OAAU</t>
  </si>
  <si>
    <t>a4490000000eqSDAAY</t>
  </si>
  <si>
    <t>a3b90000000eX0TAAU</t>
  </si>
  <si>
    <t>a4490000000eqSIAAY</t>
  </si>
  <si>
    <t>a3b90000000eX0YAAU</t>
  </si>
  <si>
    <t>a4490000000eqSNAAY</t>
  </si>
  <si>
    <t>a3b90000000eX0dAAE</t>
  </si>
  <si>
    <t>a4490000000eqSSAAY</t>
  </si>
  <si>
    <t>a3b90000000eX0iAAE</t>
  </si>
  <si>
    <t>a4490000000eqvjAAA</t>
  </si>
  <si>
    <t>a4490000000eqwIAAQ</t>
  </si>
  <si>
    <t>a4490000000eqwSAAQ</t>
  </si>
  <si>
    <t>a3b90000000qFEGAA2</t>
  </si>
  <si>
    <t>a4490000000erQIAAY</t>
  </si>
  <si>
    <t>a4490000000erQXAAY</t>
  </si>
  <si>
    <t>a3b900000001DWTAA2</t>
  </si>
  <si>
    <t>a4490000000erRpAAI</t>
  </si>
  <si>
    <t>a2X90000000EbN9EAK</t>
  </si>
  <si>
    <t>a3b90000000eYd9AAE</t>
  </si>
  <si>
    <t>a4490000000esODAAY</t>
  </si>
  <si>
    <t>a4490000000qRumAAE</t>
  </si>
  <si>
    <t>a4490000000qRv1AAE</t>
  </si>
  <si>
    <t>a4490000000qRvBAAU</t>
  </si>
  <si>
    <t>a4490000000qRvzAAE</t>
  </si>
  <si>
    <t>a3b90000000eIjjAAE</t>
  </si>
  <si>
    <t>a4490000000qZK6AAM</t>
  </si>
  <si>
    <t>a4490000000qZKQAA2</t>
  </si>
  <si>
    <t>a3b90000000xT1yAAE</t>
  </si>
  <si>
    <t>a4490000000qZKfAAM</t>
  </si>
  <si>
    <t>a4490000000qZKkAAM</t>
  </si>
  <si>
    <t>a4490000000qZLOAA2</t>
  </si>
  <si>
    <t>a4490000000qaJ1AAI</t>
  </si>
  <si>
    <t>a4490000000qaJBAAY</t>
  </si>
  <si>
    <t>a3b90000000xT9iAAE</t>
  </si>
  <si>
    <t>a4490000000qaK4AAI</t>
  </si>
  <si>
    <t>a4490000000qapgAAA</t>
  </si>
  <si>
    <t>a3b90000000xSx3AAE</t>
  </si>
  <si>
    <t>a4490000000qaplAAA</t>
  </si>
  <si>
    <t>a4490000000qbK0AAI</t>
  </si>
  <si>
    <t>a4490000000qbKKAAY</t>
  </si>
  <si>
    <t>a4490000000qbpmAAA</t>
  </si>
  <si>
    <t>a4490000000qcKQAAY</t>
  </si>
  <si>
    <t>a4490000000qcKfAAI</t>
  </si>
  <si>
    <t>a3b90000000da7HAAQ</t>
  </si>
  <si>
    <t>a4490000000qcoXAAQ</t>
  </si>
  <si>
    <t>a3b90000000dbF9AAI</t>
  </si>
  <si>
    <t>a4490000000qcocAAA</t>
  </si>
  <si>
    <t>a4490000000qcpQAAQ</t>
  </si>
  <si>
    <t>a3b90000000xfLqAAI</t>
  </si>
  <si>
    <t>a4490000000qdIkAAI</t>
  </si>
  <si>
    <t>a4490000000qdIuAAI</t>
  </si>
  <si>
    <t>a3b90000000xpk2AAA</t>
  </si>
  <si>
    <t>a4490000000qdIzAAI</t>
  </si>
  <si>
    <t>a4490000000qdJEAAY</t>
  </si>
  <si>
    <t>a3b90000000xq71AAA</t>
  </si>
  <si>
    <t>a4490000000qdJJAAY</t>
  </si>
  <si>
    <t>a4490000000qdJYAAY</t>
  </si>
  <si>
    <t>a4490000000qdJiAAI</t>
  </si>
  <si>
    <t>a3b90000000xqAZAAY</t>
  </si>
  <si>
    <t>a4490000000qdJnAAI</t>
  </si>
  <si>
    <t>a4490000000qdK2AAI</t>
  </si>
  <si>
    <t>a4490000000qdmLAAQ</t>
  </si>
  <si>
    <t>a4490000000qdn4AAA</t>
  </si>
  <si>
    <t>a4490000000qeF3AAI</t>
  </si>
  <si>
    <t>a3b90000000xq00AAA</t>
  </si>
  <si>
    <t>a4490000000qeh7AAA</t>
  </si>
  <si>
    <t>a3b90000000eIgGAAU</t>
  </si>
  <si>
    <t>a4490000000qsF6AAI</t>
  </si>
  <si>
    <t>a4490000000qsFVAAY</t>
  </si>
  <si>
    <t>a4490000000qsFuAAI</t>
  </si>
  <si>
    <t>a4490000000qsuKAAQ</t>
  </si>
  <si>
    <t>a4490000000qmxqAAA</t>
  </si>
  <si>
    <t>a3b90000000xpkbAAA</t>
  </si>
  <si>
    <t>a4490000000qmxvAAA</t>
  </si>
  <si>
    <t>a4490000000qmy0AAA</t>
  </si>
  <si>
    <t>a4490000000qmy5AAA</t>
  </si>
  <si>
    <t>a3b90000000yC4uAAE</t>
  </si>
  <si>
    <t>a4490000000qmyAAAQ</t>
  </si>
  <si>
    <t>a4490000000qmyFAAQ</t>
  </si>
  <si>
    <t>a4490000000qmyKAAQ</t>
  </si>
  <si>
    <t>a4490000000qmyPAAQ</t>
  </si>
  <si>
    <t>a3b90000000yBv9AAE</t>
  </si>
  <si>
    <t>a4490000000qmyUAAQ</t>
  </si>
  <si>
    <t>a3b90000000yBrgAAE</t>
  </si>
  <si>
    <t>a4490000000qmz8AAA</t>
  </si>
  <si>
    <t>a3b900000001K0VAAU</t>
  </si>
  <si>
    <t>a4490000000qmzDAAQ</t>
  </si>
  <si>
    <t>a4490000000qmzIAAQ</t>
  </si>
  <si>
    <t>a3b90000000yBpuAAE</t>
  </si>
  <si>
    <t>a4490000000qmzNAAQ</t>
  </si>
  <si>
    <t>a3b90000000yC54AAE</t>
  </si>
  <si>
    <t>a4490000000qmzSAAQ</t>
  </si>
  <si>
    <t>a4490000000qmzXAAQ</t>
  </si>
  <si>
    <t>a3b90000000yCMtAAM</t>
  </si>
  <si>
    <t>a4490000000qmzcAAA</t>
  </si>
  <si>
    <t>a3b90000000y3M3AAI</t>
  </si>
  <si>
    <t>a4490000000qmzhAAA</t>
  </si>
  <si>
    <t>a3b90000000yBvEAAU</t>
  </si>
  <si>
    <t>a4490000000qmzmAAA</t>
  </si>
  <si>
    <t>a4490000000qmzrAAA</t>
  </si>
  <si>
    <t>a4490000000qmzwAAA</t>
  </si>
  <si>
    <t>a3b90000000yC0dAAE</t>
  </si>
  <si>
    <t>a4490000000qn01AAA</t>
  </si>
  <si>
    <t>a4490000000qn06AAA</t>
  </si>
  <si>
    <t>a3b90000000yBqTAAU</t>
  </si>
  <si>
    <t>a4490000000qn0BAAQ</t>
  </si>
  <si>
    <t>a4490000000qn0GAAQ</t>
  </si>
  <si>
    <t>a4490000000qtf5AAA</t>
  </si>
  <si>
    <t>a3b90000000y2pYAAQ</t>
  </si>
  <si>
    <t>a4490000000qnhjAAA</t>
  </si>
  <si>
    <t>a3b90000000yCMyAAM</t>
  </si>
  <si>
    <t>a4490000000qo1tAAA</t>
  </si>
  <si>
    <t>a4490000000qo23AAA</t>
  </si>
  <si>
    <t>a4490000000qoLPAAY</t>
  </si>
  <si>
    <t>a4490000000qoLUAAY</t>
  </si>
  <si>
    <t>a4490000000qoMDAAY</t>
  </si>
  <si>
    <t>a4490000000qoMcAAI</t>
  </si>
  <si>
    <t>a4490000000queUAAQ</t>
  </si>
  <si>
    <t>a3b90000000z6QrAAI</t>
  </si>
  <si>
    <t>a4490000000queeAAA</t>
  </si>
  <si>
    <t>a4490000000quf8AAA</t>
  </si>
  <si>
    <t>a4490000000qufSAAQ</t>
  </si>
  <si>
    <t>a4490000000qufcAAA</t>
  </si>
  <si>
    <t>a4490000000qufhAAA</t>
  </si>
  <si>
    <t>a4490000000quyKAAQ</t>
  </si>
  <si>
    <t>a4490000000qp2EAAQ</t>
  </si>
  <si>
    <t>a4490000000qp2dAAA</t>
  </si>
  <si>
    <t>a3b90000000yCM0AAM</t>
  </si>
  <si>
    <t>a4490000000qvIgAAI</t>
  </si>
  <si>
    <t>a3b90000000z5TVAAY</t>
  </si>
  <si>
    <t>a4490000000qq3DAAQ</t>
  </si>
  <si>
    <t>a3b90000000xq3EAAQ</t>
  </si>
  <si>
    <t>a4490000000qw09AAA</t>
  </si>
  <si>
    <t>a3b90000000yCNcAAM</t>
  </si>
  <si>
    <t>a4490000000qw0EAAQ</t>
  </si>
  <si>
    <t>a4490000000qw0JAAQ</t>
  </si>
  <si>
    <t>a4490000000qq3mAAA</t>
  </si>
  <si>
    <t>a4490000000qwPJAAY</t>
  </si>
  <si>
    <t>a4490000000qwPKAAY</t>
  </si>
  <si>
    <t>a4490000000qwPLAAY</t>
  </si>
  <si>
    <t>a4490000000qwPTAAY</t>
  </si>
  <si>
    <t>a4490000000qwQRAAY</t>
  </si>
  <si>
    <t>a4490000000qqSIAAY</t>
  </si>
  <si>
    <t>a4490000000qqgAAAQ</t>
  </si>
  <si>
    <t>a3b90000000yCFdAAM</t>
  </si>
  <si>
    <t>a4490000000qqo4AAA</t>
  </si>
  <si>
    <t>a3b90000000yF6ZAAU</t>
  </si>
  <si>
    <t>a4490000000qxMRAAY</t>
  </si>
  <si>
    <t>a3b90000000yBxUAAU</t>
  </si>
  <si>
    <t>a4490000000qxgHAAQ</t>
  </si>
  <si>
    <t>a4490000000qxgWAAQ</t>
  </si>
  <si>
    <t>a4490000000qxhUAAQ</t>
  </si>
  <si>
    <t>a4490000000qxu4AAA</t>
  </si>
  <si>
    <t>a4490000000qxu9AAA</t>
  </si>
  <si>
    <t>a4490000000qxv7AAA</t>
  </si>
  <si>
    <t>a3b90000000zUvtAAE</t>
  </si>
  <si>
    <t>a4490000000qxvCAAQ</t>
  </si>
  <si>
    <t>a4490000000qriqAAA</t>
  </si>
  <si>
    <t>a4490000000qrqkAAA</t>
  </si>
  <si>
    <t>a3b90000000xpkHAAQ</t>
  </si>
  <si>
    <t>a4490000000qyk5AAA</t>
  </si>
  <si>
    <t>a4490000000qykZAAQ</t>
  </si>
  <si>
    <t>a4490000000qykyAAA</t>
  </si>
  <si>
    <t>a4490000000qylSAAQ</t>
  </si>
  <si>
    <t>a3b90000000zV18AAE</t>
  </si>
  <si>
    <t>a4490000000qz3MAAQ</t>
  </si>
  <si>
    <t>a4490000000qz3bAAA</t>
  </si>
  <si>
    <t>a4490000000qzFUAAY</t>
  </si>
  <si>
    <t>a3b90000000zV21AAE</t>
  </si>
  <si>
    <t>a4490000000qzb6AAA</t>
  </si>
  <si>
    <t>a4490000000qzbBAAQ</t>
  </si>
  <si>
    <t>a3b900000010062AAA</t>
  </si>
  <si>
    <t>a4490000000qzbaAAA</t>
  </si>
  <si>
    <t>a4490000000qzc9AAA</t>
  </si>
  <si>
    <t>a4490000000qZ2HAAU</t>
  </si>
  <si>
    <t>a4490000000qZ30AAE</t>
  </si>
  <si>
    <t>a4490000000qZ3FAAU</t>
  </si>
  <si>
    <t>a4490000000qZ3UAAU</t>
  </si>
  <si>
    <t>a4490000000qZ3jAAE</t>
  </si>
  <si>
    <t>a3b90000000xj0DAAQ</t>
  </si>
  <si>
    <t>a4490000000epXLAAY</t>
  </si>
  <si>
    <t>a4490000000epXuAAI</t>
  </si>
  <si>
    <t>a4490000000epY4AAI</t>
  </si>
  <si>
    <t>a4490000000epYJAAY</t>
  </si>
  <si>
    <t>a4490000000epYYAAY</t>
  </si>
  <si>
    <t>a4490000000epzoAAA</t>
  </si>
  <si>
    <t>a3b90000000eIe0AAE</t>
  </si>
  <si>
    <t>a4490000000eq0NAAQ</t>
  </si>
  <si>
    <t>a4490000000eq11AAA</t>
  </si>
  <si>
    <t>a4490000000eq1GAAQ</t>
  </si>
  <si>
    <t>a3b90000000qJbnAAE</t>
  </si>
  <si>
    <t>a4490000000eq1LAAQ</t>
  </si>
  <si>
    <t>a3b900000001DpaAAE</t>
  </si>
  <si>
    <t>a4490000000eqSXAAY</t>
  </si>
  <si>
    <t>a3b90000000eX0nAAE</t>
  </si>
  <si>
    <t>a4490000000eqScAAI</t>
  </si>
  <si>
    <t>a3b90000000eX0sAAE</t>
  </si>
  <si>
    <t>a4490000000eqShAAI</t>
  </si>
  <si>
    <t>a3b90000000eX0xAAE</t>
  </si>
  <si>
    <t>a4490000000eqSmAAI</t>
  </si>
  <si>
    <t>a3b90000000eX12AAE</t>
  </si>
  <si>
    <t>a4490000000eqSrAAI</t>
  </si>
  <si>
    <t>a3b90000000eX17AAE</t>
  </si>
  <si>
    <t>a4490000000eqSwAAI</t>
  </si>
  <si>
    <t>a3b90000000eX1CAAU</t>
  </si>
  <si>
    <t>a4490000000eqT1AAI</t>
  </si>
  <si>
    <t>a3b90000000eX1HAAU</t>
  </si>
  <si>
    <t>a4490000000eqT6AAI</t>
  </si>
  <si>
    <t>a3b90000000eX1MAAU</t>
  </si>
  <si>
    <t>a4490000000eqTBAAY</t>
  </si>
  <si>
    <t>a3b90000000eX1RAAU</t>
  </si>
  <si>
    <t>a4490000000eqTGAAY</t>
  </si>
  <si>
    <t>a3b90000000eX1WAAU</t>
  </si>
  <si>
    <t>a4490000000eqTQAAY</t>
  </si>
  <si>
    <t>a4490000000eqwhAAA</t>
  </si>
  <si>
    <t>a3b90000000dzhfAAA</t>
  </si>
  <si>
    <t>a4490000000eqwmAAA</t>
  </si>
  <si>
    <t>a3b90000000eIahAAE</t>
  </si>
  <si>
    <t>a4490000000eqx6AAA</t>
  </si>
  <si>
    <t>a4490000000eqxGAAQ</t>
  </si>
  <si>
    <t>a4490000000eqxaAAA</t>
  </si>
  <si>
    <t>a3b90000000r5DBAAY</t>
  </si>
  <si>
    <t>a4490000000eqxpAAA</t>
  </si>
  <si>
    <t>a3b90000000qFECAA2</t>
  </si>
  <si>
    <t>a4490000000eqxuAAA</t>
  </si>
  <si>
    <t>a4490000000eqxzAAA</t>
  </si>
  <si>
    <t>a4490000000eqyEAAQ</t>
  </si>
  <si>
    <t>a4490000000eqyYAAQ</t>
  </si>
  <si>
    <t>a4490000000erT2AAI</t>
  </si>
  <si>
    <t>a3b90000000eYelAAE</t>
  </si>
  <si>
    <t>a4490000000erTbAAI</t>
  </si>
  <si>
    <t>a4490000000esPBAAY</t>
  </si>
  <si>
    <t>a4490000000esPQAAY</t>
  </si>
  <si>
    <t>a4490000000esPVAAY</t>
  </si>
  <si>
    <t>a3b90000000eaTkAAI</t>
  </si>
  <si>
    <t>a4490000000esPaAAI</t>
  </si>
  <si>
    <t>a4490000000esPkAAI</t>
  </si>
  <si>
    <t>a3b90000000eaTuAAI</t>
  </si>
  <si>
    <t>a4490000000esPpAAI</t>
  </si>
  <si>
    <t>a3b90000000eaU4AAI</t>
  </si>
  <si>
    <t>a4490000000esPuAAI</t>
  </si>
  <si>
    <t>a3b90000000eaU9AAI</t>
  </si>
  <si>
    <t>a4490000000esPzAAI</t>
  </si>
  <si>
    <t>a4490000000esQ4AAI</t>
  </si>
  <si>
    <t>a3b90000000eaUJAAY</t>
  </si>
  <si>
    <t>a4490000000esQEAAY</t>
  </si>
  <si>
    <t>a3b90000000eaUOAAY</t>
  </si>
  <si>
    <t>a4490000000qRwiAAE</t>
  </si>
  <si>
    <t>a4490000000qRwsAAE</t>
  </si>
  <si>
    <t>a4490000000qRxCAAU</t>
  </si>
  <si>
    <t>a4490000000qRxMAAU</t>
  </si>
  <si>
    <t>a3b90000000e03bAAA</t>
  </si>
  <si>
    <t>a4490000000qRyAAAU</t>
  </si>
  <si>
    <t>a4490000000qZM7AAM</t>
  </si>
  <si>
    <t>a4490000000qZNAAA2</t>
  </si>
  <si>
    <t>a4490000000qZNFAA2</t>
  </si>
  <si>
    <t>a3b900000001DQaAAM</t>
  </si>
  <si>
    <t>a4490000000qZNUAA2</t>
  </si>
  <si>
    <t>a4490000000qZNeAAM</t>
  </si>
  <si>
    <t>a4490000000qaKiAAI</t>
  </si>
  <si>
    <t>a4490000000qaLRAAY</t>
  </si>
  <si>
    <t>a4490000000qaLgAAI</t>
  </si>
  <si>
    <t>a4490000000qaM5AAI</t>
  </si>
  <si>
    <t>a4490000000qaMUAAY</t>
  </si>
  <si>
    <t>a4490000000qbrOAAQ</t>
  </si>
  <si>
    <t>a4490000000qbrTAAQ</t>
  </si>
  <si>
    <t>a3b90000000xSrjAAE</t>
  </si>
  <si>
    <t>a4490000000qcNjAAI</t>
  </si>
  <si>
    <t>a3b90000000xTEEAA2</t>
  </si>
  <si>
    <t>a4490000000qcpuAAA</t>
  </si>
  <si>
    <t>a3b90000000xStzAAE</t>
  </si>
  <si>
    <t>a4490000000qcq4AAA</t>
  </si>
  <si>
    <t>a4490000000qcrRAAQ</t>
  </si>
  <si>
    <t>a4490000000qcrbAAA</t>
  </si>
  <si>
    <t>a4490000000qdKHAAY</t>
  </si>
  <si>
    <t>a4490000000qdKRAAY</t>
  </si>
  <si>
    <t>a4490000000qdKbAAI</t>
  </si>
  <si>
    <t>a4490000000qdKlAAI</t>
  </si>
  <si>
    <t>a3b90000000xpnuAAA</t>
  </si>
  <si>
    <t>a4490000000qdLAAAY</t>
  </si>
  <si>
    <t>a4490000000qdLPAAY</t>
  </si>
  <si>
    <t>a4490000000qdLUAAY</t>
  </si>
  <si>
    <t>a4490000000qdLyAAI</t>
  </si>
  <si>
    <t>a4490000000qdoCAAQ</t>
  </si>
  <si>
    <t>a3b90000000xtxPAAQ</t>
  </si>
  <si>
    <t>a4490000000qeFXAAY</t>
  </si>
  <si>
    <t>a3b90000000xpvtAAA</t>
  </si>
  <si>
    <t>a4490000000qeFcAAI</t>
  </si>
  <si>
    <t>a4490000000qeGQAAY</t>
  </si>
  <si>
    <t>a4490000000qeH9AAI</t>
  </si>
  <si>
    <t>a3b90000000xptnAAA</t>
  </si>
  <si>
    <t>a4490000000qeijAAA</t>
  </si>
  <si>
    <t>a4490000000qsG4AAI</t>
  </si>
  <si>
    <t>a4490000000qswQAAQ</t>
  </si>
  <si>
    <t>a4490000000qn0LAAQ</t>
  </si>
  <si>
    <t>a4490000000qn0QAAQ</t>
  </si>
  <si>
    <t>a4490000000qn0VAAQ</t>
  </si>
  <si>
    <t>a4490000000qn0aAAA</t>
  </si>
  <si>
    <t>a4490000000qn0pAAA</t>
  </si>
  <si>
    <t>a3b90000000rZkqAAE</t>
  </si>
  <si>
    <t>a4490000000qn0uAAA</t>
  </si>
  <si>
    <t>a4490000000qn0zAAA</t>
  </si>
  <si>
    <t>a3b90000000rZkHAAU</t>
  </si>
  <si>
    <t>a4490000000qn14AAA</t>
  </si>
  <si>
    <t>a4490000000qn19AAA</t>
  </si>
  <si>
    <t>a3b900000001IOtAAM</t>
  </si>
  <si>
    <t>a4490000000qn1EAAQ</t>
  </si>
  <si>
    <t>a3b90000000dYRPAA2</t>
  </si>
  <si>
    <t>a4490000000qn1JAAQ</t>
  </si>
  <si>
    <t>a3b90000000rZjsAAE</t>
  </si>
  <si>
    <t>a4490000000qn1OAAQ</t>
  </si>
  <si>
    <t>a4490000000qn1TAAQ</t>
  </si>
  <si>
    <t>a3b90000000yCEzAAM</t>
  </si>
  <si>
    <t>a4490000000qn1YAAQ</t>
  </si>
  <si>
    <t>a4490000000qn1dAAA</t>
  </si>
  <si>
    <t>a4490000000qn1iAAA</t>
  </si>
  <si>
    <t>a4490000000qn1nAAA</t>
  </si>
  <si>
    <t>a4490000000qn1sAAA</t>
  </si>
  <si>
    <t>a4490000000qn1xAAA</t>
  </si>
  <si>
    <t>a3b90000000yBoSAAU</t>
  </si>
  <si>
    <t>a4490000000qn22AAA</t>
  </si>
  <si>
    <t>a3b900000001DeNAAU</t>
  </si>
  <si>
    <t>a4490000000qn27AAA</t>
  </si>
  <si>
    <t>a4490000000qn2CAAQ</t>
  </si>
  <si>
    <t>a4490000000qn2HAAQ</t>
  </si>
  <si>
    <t>a4490000000qnOrAAI</t>
  </si>
  <si>
    <t>a4490000000qnPBAAY</t>
  </si>
  <si>
    <t>a4490000000qtMKAAY</t>
  </si>
  <si>
    <t>a4490000000qtMUAAY</t>
  </si>
  <si>
    <t>a4490000000qnicAAA</t>
  </si>
  <si>
    <t>a4490000000qnj6AAA</t>
  </si>
  <si>
    <t>a3b90000000yCL7AAM</t>
  </si>
  <si>
    <t>a4490000000qnjGAAQ</t>
  </si>
  <si>
    <t>a4490000000qnjQAAQ</t>
  </si>
  <si>
    <t>a4490000000qnjkAAA</t>
  </si>
  <si>
    <t>a3b90000000yByXAAU</t>
  </si>
  <si>
    <t>a4490000000qnjzAAA</t>
  </si>
  <si>
    <t>a4490000000qnk4AAA</t>
  </si>
  <si>
    <t>a4490000000qu2EAAQ</t>
  </si>
  <si>
    <t>a4490000000qo2rAAA</t>
  </si>
  <si>
    <t>a3b90000000yXTiAAM</t>
  </si>
  <si>
    <t>a4490000000quN7AAI</t>
  </si>
  <si>
    <t>a4490000000qog8AAA</t>
  </si>
  <si>
    <t>a3b90000000yXPlAAM</t>
  </si>
  <si>
    <t>a4490000000qugVAAQ</t>
  </si>
  <si>
    <t>a4490000000qv0GAAQ</t>
  </si>
  <si>
    <t>a4490000000qv1EAAQ</t>
  </si>
  <si>
    <t>a4490000000qv1YAAQ</t>
  </si>
  <si>
    <t>a4490000000qv1dAAA</t>
  </si>
  <si>
    <t>a4490000000qv1sAAA</t>
  </si>
  <si>
    <t>a3b90000000yCAOAA2</t>
  </si>
  <si>
    <t>a4490000000qp3qAAA</t>
  </si>
  <si>
    <t>a4490000000qvh2AAA</t>
  </si>
  <si>
    <t>a3b90000000y2pOAAQ</t>
  </si>
  <si>
    <t>a4490000000qpo8AAA</t>
  </si>
  <si>
    <t>a4490000000qpoDAAQ</t>
  </si>
  <si>
    <t>a4490000000qw0iAAA</t>
  </si>
  <si>
    <t>a3b90000000zSXzAAM</t>
  </si>
  <si>
    <t>a4490000000qw0nAAA</t>
  </si>
  <si>
    <t>a3b90000000zSY9AAM</t>
  </si>
  <si>
    <t>a4490000000qq4LAAQ</t>
  </si>
  <si>
    <t>a4490000000qw1CAAQ</t>
  </si>
  <si>
    <t>a4490000000qwQlAAI</t>
  </si>
  <si>
    <t>a4490000000qwR0AAI</t>
  </si>
  <si>
    <t>a4490000000qwRoAAI</t>
  </si>
  <si>
    <t>a3b900000001IP3AAM</t>
  </si>
  <si>
    <t>a4490000000qwRtAAI</t>
  </si>
  <si>
    <t>a3b90000000zTazAAE</t>
  </si>
  <si>
    <t>a4490000000qwS3AAI</t>
  </si>
  <si>
    <t>a4490000000qwS8AAI</t>
  </si>
  <si>
    <t>a3b90000000y3M8AAI</t>
  </si>
  <si>
    <t>a4490000000qwSNAAY</t>
  </si>
  <si>
    <t>a4490000000qwW0AAI</t>
  </si>
  <si>
    <t>a3b90000000rgAcAAI</t>
  </si>
  <si>
    <t>a4490000000qqScAAI</t>
  </si>
  <si>
    <t>a3b90000000ycMVAAY</t>
  </si>
  <si>
    <t>a4490000000qqT6AAI</t>
  </si>
  <si>
    <t>a3b90000000yC7yAAE</t>
  </si>
  <si>
    <t>a4490000000qwX3AAI</t>
  </si>
  <si>
    <t>a3b90000000yCP4AAM</t>
  </si>
  <si>
    <t>a4490000000qr0PAAQ</t>
  </si>
  <si>
    <t>a4490000000qx8KAAQ</t>
  </si>
  <si>
    <t>a3b90000000xq9bAAA</t>
  </si>
  <si>
    <t>a4490000000qx8PAAQ</t>
  </si>
  <si>
    <t>a4490000000qr0ZAAQ</t>
  </si>
  <si>
    <t>a4490000000qx8ZAAQ</t>
  </si>
  <si>
    <t>a4490000000qr0eAAA</t>
  </si>
  <si>
    <t>a3b90000000yCLgAAM</t>
  </si>
  <si>
    <t>a4490000000qrEqAAI</t>
  </si>
  <si>
    <t>a4490000000qxiDAAQ</t>
  </si>
  <si>
    <t>a4490000000qrbzAAA</t>
  </si>
  <si>
    <t>a4490000000qrc4AAA</t>
  </si>
  <si>
    <t>a4490000000qrc9AAA</t>
  </si>
  <si>
    <t>a4490000000qrcOAAQ</t>
  </si>
  <si>
    <t>a4490000000qrcTAAQ</t>
  </si>
  <si>
    <t>a4490000000qy5RAAQ</t>
  </si>
  <si>
    <t>a4490000000qy5bAAA</t>
  </si>
  <si>
    <t>a4490000000qy5lAAA</t>
  </si>
  <si>
    <t>a4490000000qylrAAA</t>
  </si>
  <si>
    <t>a4490000000qymuAAA</t>
  </si>
  <si>
    <t>a4490000000qz4UAAQ</t>
  </si>
  <si>
    <t>a3b90000000yCJ1AAM</t>
  </si>
  <si>
    <t>a4490000000qzG8AAI</t>
  </si>
  <si>
    <t>a4490000000qZ4IAAU</t>
  </si>
  <si>
    <t>a4490000000qZ5VAAU</t>
  </si>
  <si>
    <t>a4490000000qZ5kAAE</t>
  </si>
  <si>
    <t>a4490000000qZ5zAAE</t>
  </si>
  <si>
    <t>a4490000000epZ2AAI</t>
  </si>
  <si>
    <t>a4490000000epZRAAY</t>
  </si>
  <si>
    <t>a4490000000eq1fAAA</t>
  </si>
  <si>
    <t>a4490000000eq1pAAA</t>
  </si>
  <si>
    <t>a4490000000eq2dAAA</t>
  </si>
  <si>
    <t>a4490000000eq3MAAQ</t>
  </si>
  <si>
    <t>a4490000000eqUYAAY</t>
  </si>
  <si>
    <t>a4490000000eqV2AAI</t>
  </si>
  <si>
    <t>a3b900000001Fs2AAE</t>
  </si>
  <si>
    <t>a4490000000eqVCAAY</t>
  </si>
  <si>
    <t>a4490000000eqVMAAY</t>
  </si>
  <si>
    <t>a4490000000eqVWAAY</t>
  </si>
  <si>
    <t>a4490000000eqWAAAY</t>
  </si>
  <si>
    <t>a4490000000eqyiAAA</t>
  </si>
  <si>
    <t>a4490000000eqz2AAA</t>
  </si>
  <si>
    <t>a4490000000eqz7AAA</t>
  </si>
  <si>
    <t>a4490000000eqzCAAQ</t>
  </si>
  <si>
    <t>a3b90000000rNhxAAE</t>
  </si>
  <si>
    <t>a4490000000eqzHAAQ</t>
  </si>
  <si>
    <t>a3b90000000rNhsAAE</t>
  </si>
  <si>
    <t>a4490000000eqzMAAQ</t>
  </si>
  <si>
    <t>a4490000000eqzWAAQ</t>
  </si>
  <si>
    <t>a4490000000erVNAAY</t>
  </si>
  <si>
    <t>a3b90000000qFEVAA2</t>
  </si>
  <si>
    <t>a4490000000eryKAAQ</t>
  </si>
  <si>
    <t>a4490000000qRyoAAE</t>
  </si>
  <si>
    <t>a4490000000qRyyAAE</t>
  </si>
  <si>
    <t>a4490000000qRzSAAU</t>
  </si>
  <si>
    <t>a3b90000000eIUeAAM</t>
  </si>
  <si>
    <t>a4490000000qRzrAAE</t>
  </si>
  <si>
    <t>a4490000000qZNtAAM</t>
  </si>
  <si>
    <t>a3b90000000xSyzAAE</t>
  </si>
  <si>
    <t>a4490000000qZO3AAM</t>
  </si>
  <si>
    <t>a3b90000000eIYRAA2</t>
  </si>
  <si>
    <t>a4490000000qZPBAA2</t>
  </si>
  <si>
    <t>a4490000000qatTAAQ</t>
  </si>
  <si>
    <t>a3b90000000xSuOAAU</t>
  </si>
  <si>
    <t>a4490000000qatxAAA</t>
  </si>
  <si>
    <t>a4490000000qbPFAAY</t>
  </si>
  <si>
    <t>a3b90000000dbFJAAY</t>
  </si>
  <si>
    <t>a4490000000qbPKAAY</t>
  </si>
  <si>
    <t>a4490000000qbslAAA</t>
  </si>
  <si>
    <t>a4490000000qbteAAA</t>
  </si>
  <si>
    <t>a3b90000000xSiIAAU</t>
  </si>
  <si>
    <t>a4490000000qbtyAAA</t>
  </si>
  <si>
    <t>a4490000000qcP1AAI</t>
  </si>
  <si>
    <t>a3b90000000xTDVAA2</t>
  </si>
  <si>
    <t>a4490000000qcPfAAI</t>
  </si>
  <si>
    <t>a3b90000000xSvRAAU</t>
  </si>
  <si>
    <t>a4490000000qdMDAAY</t>
  </si>
  <si>
    <t>a4490000000qdMIAAY</t>
  </si>
  <si>
    <t>a3b90000000eICkAAM</t>
  </si>
  <si>
    <t>a4490000000qdNBAAY</t>
  </si>
  <si>
    <t>a3b9000000019VWAAY</t>
  </si>
  <si>
    <t>a4490000000qdNfAAI</t>
  </si>
  <si>
    <t>a3b90000000xq2aAAA</t>
  </si>
  <si>
    <t>a4490000000qdNpAAI</t>
  </si>
  <si>
    <t>a4490000000qeHJAAY</t>
  </si>
  <si>
    <t>a4490000000qeHOAAY</t>
  </si>
  <si>
    <t>a4490000000qeHYAAY</t>
  </si>
  <si>
    <t>a4490000000qeHdAAI</t>
  </si>
  <si>
    <t>a4490000000qeIqAAI</t>
  </si>
  <si>
    <t>a3b90000000xpnzAAA</t>
  </si>
  <si>
    <t>a4490000000qelTAAQ</t>
  </si>
  <si>
    <t>a4490000000qelnAAA</t>
  </si>
  <si>
    <t>a4490000000qldaAAA</t>
  </si>
  <si>
    <t>a2X90000000YsRhEAK</t>
  </si>
  <si>
    <t>a3b90000000yBmMAAU</t>
  </si>
  <si>
    <t>a4490000000qldfAAA</t>
  </si>
  <si>
    <t>a3b90000000yBmWAAU</t>
  </si>
  <si>
    <t>a4490000000qle9AAA</t>
  </si>
  <si>
    <t>a3b90000000yBmlAAE</t>
  </si>
  <si>
    <t>a4490000000qleEAAQ</t>
  </si>
  <si>
    <t>a3b90000000yBmvAAE</t>
  </si>
  <si>
    <t>a4490000000qleJAAQ</t>
  </si>
  <si>
    <t>a3b90000000yBn0AAE</t>
  </si>
  <si>
    <t>a4490000000qleTAAQ</t>
  </si>
  <si>
    <t>a3b90000000yBnAAAU</t>
  </si>
  <si>
    <t>a4490000000qm3nAAA</t>
  </si>
  <si>
    <t>a3b90000000yCHjAAM</t>
  </si>
  <si>
    <t>a4490000000qsIUAAY</t>
  </si>
  <si>
    <t>a4490000000qn2lAAA</t>
  </si>
  <si>
    <t>a4490000000qn3eAAA</t>
  </si>
  <si>
    <t>a3b90000000yTdkAAE</t>
  </si>
  <si>
    <t>a4490000000qtNNAAY</t>
  </si>
  <si>
    <t>a3b90000000yC59AAE</t>
  </si>
  <si>
    <t>a4490000000qnkYAAQ</t>
  </si>
  <si>
    <t>a4490000000qnkxAAA</t>
  </si>
  <si>
    <t>a4490000000qnlMAAQ</t>
  </si>
  <si>
    <t>a4490000000qnlbAAA</t>
  </si>
  <si>
    <t>a4490000000qu3lAAA</t>
  </si>
  <si>
    <t>a4490000000qu3qAAA</t>
  </si>
  <si>
    <t>a4490000000qoP7AAI</t>
  </si>
  <si>
    <t>a3b90000000yC6qAAE</t>
  </si>
  <si>
    <t>a4490000000qogXAAQ</t>
  </si>
  <si>
    <t>a4490000000quh4AAA</t>
  </si>
  <si>
    <t>a4490000000qp5XAAQ</t>
  </si>
  <si>
    <t>a3b900000001DmCAAU</t>
  </si>
  <si>
    <t>a4490000000qvjDAAQ</t>
  </si>
  <si>
    <t>a3b90000000xq1rAAA</t>
  </si>
  <si>
    <t>a4490000000qvjmAAA</t>
  </si>
  <si>
    <t>a3b90000000rNNdAAM</t>
  </si>
  <si>
    <t>a4490000000qpocAAA</t>
  </si>
  <si>
    <t>a4490000000qpohAAA</t>
  </si>
  <si>
    <t>a4490000000qporAAA</t>
  </si>
  <si>
    <t>a4490000000qq4pAAA</t>
  </si>
  <si>
    <t>a3b90000000yC4aAAE</t>
  </si>
  <si>
    <t>a4490000000qw1WAAQ</t>
  </si>
  <si>
    <t>a4490000000qq4uAAA</t>
  </si>
  <si>
    <t>a4490000000qw1qAAA</t>
  </si>
  <si>
    <t>a4490000000qwScAAI</t>
  </si>
  <si>
    <t>a4490000000qwSmAAI</t>
  </si>
  <si>
    <t>a3b9000000019eiAAA</t>
  </si>
  <si>
    <t>a4490000000qwSrAAI</t>
  </si>
  <si>
    <t>a4490000000qwT1AAI</t>
  </si>
  <si>
    <t>a4490000000qwT6AAI</t>
  </si>
  <si>
    <t>a4490000000qq5JAAQ</t>
  </si>
  <si>
    <t>a3b90000000ycY2AAI</t>
  </si>
  <si>
    <t>a4490000000qq5TAAQ</t>
  </si>
  <si>
    <t>a4490000000qq5YAAQ</t>
  </si>
  <si>
    <t>a4490000000qq5dAAA</t>
  </si>
  <si>
    <t>a4490000000qq5iAAA</t>
  </si>
  <si>
    <t>a3b90000000yCBCAA2</t>
  </si>
  <si>
    <t>a4490000000qq5sAAA</t>
  </si>
  <si>
    <t>a4490000000qq6RAAQ</t>
  </si>
  <si>
    <t>a4490000000qqTaAAI</t>
  </si>
  <si>
    <t>a3b90000000yC7jAAE</t>
  </si>
  <si>
    <t>a4490000000qqTkAAI</t>
  </si>
  <si>
    <t>a2X900000002IdBEAU</t>
  </si>
  <si>
    <t>a4490000000qwluAAA</t>
  </si>
  <si>
    <t>a4490000000qwlzAAA</t>
  </si>
  <si>
    <t>a4490000000qwm4AAA</t>
  </si>
  <si>
    <t>a4490000000qqpbAAA</t>
  </si>
  <si>
    <t>a4490000000qx93AAA</t>
  </si>
  <si>
    <t>a4490000000qx9IAAQ</t>
  </si>
  <si>
    <t>a4490000000qx9rAAA</t>
  </si>
  <si>
    <t>a3b90000000zZHZAA2</t>
  </si>
  <si>
    <t>a4490000000qxNjAAI</t>
  </si>
  <si>
    <t>a3b90000000zV1NAAU</t>
  </si>
  <si>
    <t>a4490000000qrFoAAI</t>
  </si>
  <si>
    <t>a4490000000qxjzAAA</t>
  </si>
  <si>
    <t>a4490000000qrTbAAI</t>
  </si>
  <si>
    <t>a4490000000qrjPAAQ</t>
  </si>
  <si>
    <t>a3b90000000yCFiAAM</t>
  </si>
  <si>
    <t>a4490000000qxwFAAQ</t>
  </si>
  <si>
    <t>a3b90000000xSyuAAE</t>
  </si>
  <si>
    <t>a4490000000qxwPAAQ</t>
  </si>
  <si>
    <t>a4490000000qynxAAA</t>
  </si>
  <si>
    <t>a3b90000000xT28AAE</t>
  </si>
  <si>
    <t>a4490000000qyoHAAQ</t>
  </si>
  <si>
    <t>a3b90000000zVaNAAU</t>
  </si>
  <si>
    <t>a4490000000qypKAAQ</t>
  </si>
  <si>
    <t>a4490000000qz4ZAAQ</t>
  </si>
  <si>
    <t>a3b90000000zVtAAAU</t>
  </si>
  <si>
    <t>a4490000000qz4jAAA</t>
  </si>
  <si>
    <t>a3b90000000zVQxAAM</t>
  </si>
  <si>
    <t>a4490000000qzHLAAY</t>
  </si>
  <si>
    <t>a4490000000qzfDAAQ</t>
  </si>
  <si>
    <t>a3b90000000zVFUAA2</t>
  </si>
  <si>
    <t>a4490000000qzfmAAA</t>
  </si>
  <si>
    <t>a4490000000qzg6AAA</t>
  </si>
  <si>
    <t>a4490000000qZ6dAAE</t>
  </si>
  <si>
    <t>a3b90000000xTE4AAM</t>
  </si>
  <si>
    <t>a4490000000qZ6iAAE</t>
  </si>
  <si>
    <t>a4490000000qZ77AAE</t>
  </si>
  <si>
    <t>a4490000000qZ7CAAU</t>
  </si>
  <si>
    <t>a4490000000epb8AAA</t>
  </si>
  <si>
    <t>a4490000000epbDAAQ</t>
  </si>
  <si>
    <t>a4490000000eq4eAAA</t>
  </si>
  <si>
    <t>a4490000000er1DAAQ</t>
  </si>
  <si>
    <t>a4490000000eryZAAQ</t>
  </si>
  <si>
    <t>a4490000000eryeAAA</t>
  </si>
  <si>
    <t>a4490000000erzSAAQ</t>
  </si>
  <si>
    <t>a3b900000001DpzAAE</t>
  </si>
  <si>
    <t>a4490000000es0GAAQ</t>
  </si>
  <si>
    <t>a4490000000qS0pAAE</t>
  </si>
  <si>
    <t>a3b90000000eIJlAAM</t>
  </si>
  <si>
    <t>a4490000000qS0qAAE</t>
  </si>
  <si>
    <t>a4490000000qS1OAAU</t>
  </si>
  <si>
    <t>a4490000000qS1TAAU</t>
  </si>
  <si>
    <t>a4490000000qS1dAAE</t>
  </si>
  <si>
    <t>a4490000000qS2WAAU</t>
  </si>
  <si>
    <t>a4490000000qZQJAA2</t>
  </si>
  <si>
    <t>a4490000000qZQOAA2</t>
  </si>
  <si>
    <t>a3b90000000xjWnAAI</t>
  </si>
  <si>
    <t>a4490000000qZQTAA2</t>
  </si>
  <si>
    <t>a4490000000qZQYAA2</t>
  </si>
  <si>
    <t>a3b90000000xjX2AAI</t>
  </si>
  <si>
    <t>a4490000000qZQdAAM</t>
  </si>
  <si>
    <t>a3b90000000xjX7AAI</t>
  </si>
  <si>
    <t>a4490000000qZRRAA2</t>
  </si>
  <si>
    <t>a4490000000qZRWAA2</t>
  </si>
  <si>
    <t>a4490000000qZRgAAM</t>
  </si>
  <si>
    <t>a4490000000qZRlAAM</t>
  </si>
  <si>
    <t>a4490000000qaQ2AAI</t>
  </si>
  <si>
    <t>a3b90000000xSzYAAU</t>
  </si>
  <si>
    <t>a4490000000qaQCAAY</t>
  </si>
  <si>
    <t>a4490000000qaQMAAY</t>
  </si>
  <si>
    <t>a4490000000qauHAAQ</t>
  </si>
  <si>
    <t>a4490000000qauRAAQ</t>
  </si>
  <si>
    <t>a4490000000qcQiAAI</t>
  </si>
  <si>
    <t>a4490000000qcRRAAY</t>
  </si>
  <si>
    <t>a4490000000qcS0AAI</t>
  </si>
  <si>
    <t>a4490000000qcS5AAI</t>
  </si>
  <si>
    <t>a4490000000qdNzAAI</t>
  </si>
  <si>
    <t>a4490000000qdO9AAI</t>
  </si>
  <si>
    <t>a4490000000qdOOAAY</t>
  </si>
  <si>
    <t>a4490000000qdOnAAI</t>
  </si>
  <si>
    <t>a4490000000qdOxAAI</t>
  </si>
  <si>
    <t>a4490000000qeJPAAY</t>
  </si>
  <si>
    <t>a4490000000qeJeAAI</t>
  </si>
  <si>
    <t>a4490000000qeJtAAI</t>
  </si>
  <si>
    <t>a4490000000qeKhAAI</t>
  </si>
  <si>
    <t>a3b90000000xqIsAAI</t>
  </si>
  <si>
    <t>a4490000000qeKmAAI</t>
  </si>
  <si>
    <t>a3b90000000xpjiAAA</t>
  </si>
  <si>
    <t>a4490000000qeKrAAI</t>
  </si>
  <si>
    <t>a4490000000qlf7AAA</t>
  </si>
  <si>
    <t>a4490000000qlfCAAQ</t>
  </si>
  <si>
    <t>a4490000000qlfHAAQ</t>
  </si>
  <si>
    <t>a4490000000qlfMAAQ</t>
  </si>
  <si>
    <t>a4490000000qlfbAAA</t>
  </si>
  <si>
    <t>a4490000000qlfgAAA</t>
  </si>
  <si>
    <t>a4490000000qlflAAA</t>
  </si>
  <si>
    <t>a4490000000qlfvAAA</t>
  </si>
  <si>
    <t>a4490000000qlg0AAA</t>
  </si>
  <si>
    <t>a4490000000qlg5AAA</t>
  </si>
  <si>
    <t>a3b90000000xSmyAAE</t>
  </si>
  <si>
    <t>a4490000000qlgAAAQ</t>
  </si>
  <si>
    <t>a4490000000qlgFAAQ</t>
  </si>
  <si>
    <t>a3b90000000yCHZAA2</t>
  </si>
  <si>
    <t>a4490000000qlgKAAQ</t>
  </si>
  <si>
    <t>a4490000000qlgPAAQ</t>
  </si>
  <si>
    <t>a4490000000qlgUAAQ</t>
  </si>
  <si>
    <t>a4490000000qlgZAAQ</t>
  </si>
  <si>
    <t>a4490000000qlgeAAA</t>
  </si>
  <si>
    <t>a4490000000qlgjAAA</t>
  </si>
  <si>
    <t>a4490000000qlgoAAA</t>
  </si>
  <si>
    <t>a4490000000qlgtAAA</t>
  </si>
  <si>
    <t>a4490000000qlgyAAA</t>
  </si>
  <si>
    <t>a3b90000000yCIhAAM</t>
  </si>
  <si>
    <t>a4490000000qlh3AAA</t>
  </si>
  <si>
    <t>a4490000000qlh8AAA</t>
  </si>
  <si>
    <t>a4490000000qlhDAAQ</t>
  </si>
  <si>
    <t>a3b90000000y12PAAQ</t>
  </si>
  <si>
    <t>a4490000000qsJXAAY</t>
  </si>
  <si>
    <t>a3b90000000xyZrAAI</t>
  </si>
  <si>
    <t>a4490000000qmLmAAI</t>
  </si>
  <si>
    <t>a3b90000000yC7ZAAU</t>
  </si>
  <si>
    <t>a4490000000qmLrAAI</t>
  </si>
  <si>
    <t>a4490000000qsgwAAA</t>
  </si>
  <si>
    <t>a4490000000qn4rAAA</t>
  </si>
  <si>
    <t>a3b90000000yCCPAA2</t>
  </si>
  <si>
    <t>a4490000000qn5LAAQ</t>
  </si>
  <si>
    <t>a4490000000qtNmAAI</t>
  </si>
  <si>
    <t>a4490000000qtNrAAI</t>
  </si>
  <si>
    <t>a4490000000qnRCAAY</t>
  </si>
  <si>
    <t>a4490000000qtO6AAI</t>
  </si>
  <si>
    <t>a4490000000qtjlAAA</t>
  </si>
  <si>
    <t>a4490000000qtjqAAA</t>
  </si>
  <si>
    <t>a4490000000qtkFAAQ</t>
  </si>
  <si>
    <t>a3b90000000yCQMAA2</t>
  </si>
  <si>
    <t>a4490000000qtlDAAQ</t>
  </si>
  <si>
    <t>a4490000000qnmUAAQ</t>
  </si>
  <si>
    <t>a4490000000qnmZAAQ</t>
  </si>
  <si>
    <t>a3b90000000y11MAAQ</t>
  </si>
  <si>
    <t>a4490000000qnmeAAA</t>
  </si>
  <si>
    <t>a3b90000000yXBtAAM</t>
  </si>
  <si>
    <t>a4490000000qnmyAAA</t>
  </si>
  <si>
    <t>a4490000000qnn8AAA</t>
  </si>
  <si>
    <t>a4490000000qo4TAAQ</t>
  </si>
  <si>
    <t>a4490000000quOvAAI</t>
  </si>
  <si>
    <t>a4490000000quPAAAY</t>
  </si>
  <si>
    <t>a4490000000quQ3AAI</t>
  </si>
  <si>
    <t>a4490000000qoQKAAY</t>
  </si>
  <si>
    <t>a4490000000qoQUAAY</t>
  </si>
  <si>
    <t>a3b90000000yBtIAAU</t>
  </si>
  <si>
    <t>a4490000000qoRNAAY</t>
  </si>
  <si>
    <t>a3b90000000xqAoAAI</t>
  </si>
  <si>
    <t>a4490000000quiCAAQ</t>
  </si>
  <si>
    <t>a3b90000000yBsKAAU</t>
  </si>
  <si>
    <t>a4490000000qp74AAA</t>
  </si>
  <si>
    <t>a3b90000000yC2UAAU</t>
  </si>
  <si>
    <t>a4490000000qvLVAAY</t>
  </si>
  <si>
    <t>a4490000000qpqOAAQ</t>
  </si>
  <si>
    <t>a4490000000qw38AAA</t>
  </si>
  <si>
    <t>a4490000000qq6gAAA</t>
  </si>
  <si>
    <t>a4490000000qq6vAAA</t>
  </si>
  <si>
    <t>a4490000000qqUOAAY</t>
  </si>
  <si>
    <t>a4490000000qqUYAAY</t>
  </si>
  <si>
    <t>a4490000000qwmnAAA</t>
  </si>
  <si>
    <t>a4490000000qwmxAAA</t>
  </si>
  <si>
    <t>a4490000000qqipAAA</t>
  </si>
  <si>
    <t>a4490000000qwnCAAQ</t>
  </si>
  <si>
    <t>a4490000000qr1IAAQ</t>
  </si>
  <si>
    <t>a4490000000qxA6AAI</t>
  </si>
  <si>
    <t>a4490000000qr1mAAA</t>
  </si>
  <si>
    <t>a4490000000qxPLAAY</t>
  </si>
  <si>
    <t>a4490000000qrU0AAI</t>
  </si>
  <si>
    <t>a4490000000qzkrAAA</t>
  </si>
  <si>
    <t>a3b90000000zVqGAAU</t>
  </si>
  <si>
    <t>a4490000000qzgBAAQ</t>
  </si>
  <si>
    <t>a3b90000000zV2kAAE</t>
  </si>
  <si>
    <t>a4490000000qzgGAAQ</t>
  </si>
  <si>
    <t>a3b90000000xSuYAAU</t>
  </si>
  <si>
    <t>a4490000000qzgLAAQ</t>
  </si>
  <si>
    <t>a4490000000qzgQAAQ</t>
  </si>
  <si>
    <t>a4490000000qzgVAAQ</t>
  </si>
  <si>
    <t>a4490000000qzgaAAA</t>
  </si>
  <si>
    <t>a3b90000000xSuTAAU</t>
  </si>
  <si>
    <t>a4490000000qzm9AAA</t>
  </si>
  <si>
    <t>a3b90000000zUodAAE</t>
  </si>
  <si>
    <t>a4490000000qzoPAAQ</t>
  </si>
  <si>
    <t>a3b90000000zwtAAAQ</t>
  </si>
  <si>
    <t>a4490000000qzsbAAA</t>
  </si>
  <si>
    <t>a3b90000000zVh9AAE</t>
  </si>
  <si>
    <t>a4490000000qzvLAAQ</t>
  </si>
  <si>
    <t>a3b90000000zV2aAAE</t>
  </si>
  <si>
    <t>a4490000000qzvVAAQ</t>
  </si>
  <si>
    <t>a3b90000000zVhJAAU</t>
  </si>
  <si>
    <t>a4490000000qzvuAAA</t>
  </si>
  <si>
    <t>a3b90000000zUzqAAE</t>
  </si>
  <si>
    <t>a4490000000qzoyAAA</t>
  </si>
  <si>
    <t>a3b90000000zUnuAAE</t>
  </si>
  <si>
    <t>a4490000000qzpSAAQ</t>
  </si>
  <si>
    <t>a3b90000000zUxGAAU</t>
  </si>
  <si>
    <t>a4490000000qzpXAAQ</t>
  </si>
  <si>
    <t>a3b90000000zV0oAAE</t>
  </si>
  <si>
    <t>a4490000000qzpcAAA</t>
  </si>
  <si>
    <t>a4490000000qzphAAA</t>
  </si>
  <si>
    <t>a3b90000000zVsHAAU</t>
  </si>
  <si>
    <t>a4490000000qzpwAAA</t>
  </si>
  <si>
    <t>a3b90000000y9yRAAQ</t>
  </si>
  <si>
    <t>a4490000000qzq6AAA</t>
  </si>
  <si>
    <t>a4490000000qzqaAAA</t>
  </si>
  <si>
    <t>a3b90000000eIRpAAM</t>
  </si>
  <si>
    <t>a4490000000qzqfAAA</t>
  </si>
  <si>
    <t>a3b90000000zVrnAAE</t>
  </si>
  <si>
    <t>a4490000000qzqpAAA</t>
  </si>
  <si>
    <t>a3b90000000eIS4AAM</t>
  </si>
  <si>
    <t>a4490000000qzsvAAA</t>
  </si>
  <si>
    <t>a4490000000qztAAAQ</t>
  </si>
  <si>
    <t>a4490000000qzwxAAA</t>
  </si>
  <si>
    <t>a4490000000qzxCAAQ</t>
  </si>
  <si>
    <t>a4490000000qzyFAAQ</t>
  </si>
  <si>
    <t>a4490000000r030AAA</t>
  </si>
  <si>
    <t>a4490000000r03FAAQ</t>
  </si>
  <si>
    <t>a3b90000000xT9xAAE</t>
  </si>
  <si>
    <t>a4490000000r0AzAAI</t>
  </si>
  <si>
    <t>a3b90000000zV0AAAU</t>
  </si>
  <si>
    <t>a4490000000r0BsAAI</t>
  </si>
  <si>
    <t>a3b90000000zUltAAE</t>
  </si>
  <si>
    <t>a4490000000r0BxAAI</t>
  </si>
  <si>
    <t>a3b90000000zVP5AAM</t>
  </si>
  <si>
    <t>a4490000000r0ENAAY</t>
  </si>
  <si>
    <t>a4490000000r0EmAAI</t>
  </si>
  <si>
    <t>a3b90000000zVfwAAE</t>
  </si>
  <si>
    <t>a4490000000r0F6AAI</t>
  </si>
  <si>
    <t>a3b90000000zUonAAE</t>
  </si>
  <si>
    <t>a4490000000r0FBAAY</t>
  </si>
  <si>
    <t>a4490000000r0JcAAI</t>
  </si>
  <si>
    <t>a3b90000000zV0ZAAU</t>
  </si>
  <si>
    <t>a4490000000r0K1AAI</t>
  </si>
  <si>
    <t>a3b90000000zUqoAAE</t>
  </si>
  <si>
    <t>a4490000000r0KpAAI</t>
  </si>
  <si>
    <t>a4490000000r03jAAA</t>
  </si>
  <si>
    <t>a4490000000r08tAAA</t>
  </si>
  <si>
    <t>a4490000000r098AAA</t>
  </si>
  <si>
    <t>a4490000000r09NAAQ</t>
  </si>
  <si>
    <t>a4490000000r09SAAQ</t>
  </si>
  <si>
    <t>a3b90000000rZdLAAU</t>
  </si>
  <si>
    <t>a4490000000r09XAAQ</t>
  </si>
  <si>
    <t>a4490000000r09rAAA</t>
  </si>
  <si>
    <t>a4490000000r0CgAAI</t>
  </si>
  <si>
    <t>a4490000000r0ClAAI</t>
  </si>
  <si>
    <t>a3b90000000zVaTAAU</t>
  </si>
  <si>
    <t>a4490000000r0CqAAI</t>
  </si>
  <si>
    <t>a4490000000r0CvAAI</t>
  </si>
  <si>
    <t>a4490000000r0D0AAI</t>
  </si>
  <si>
    <t>a4490000000r0D5AAI</t>
  </si>
  <si>
    <t>a4490000000r0DAAAY</t>
  </si>
  <si>
    <t>a4490000000r0DKAAY</t>
  </si>
  <si>
    <t>a3b90000000xSdhAAE</t>
  </si>
  <si>
    <t>a4490000000r0DUAAY</t>
  </si>
  <si>
    <t>a3b90000000zUrwAAE</t>
  </si>
  <si>
    <t>a4490000000r0GJAAY</t>
  </si>
  <si>
    <t>a4490000000r0HWAAY</t>
  </si>
  <si>
    <t>a4490000000r0LYAAY</t>
  </si>
  <si>
    <t>a4490000000r0LnAAI</t>
  </si>
  <si>
    <t>a4490000000r0M7AAI</t>
  </si>
  <si>
    <t>a3b90000000zV4WAAU</t>
  </si>
  <si>
    <t>a4490000000r0MgAAI</t>
  </si>
  <si>
    <t>a4490000000r0IFAAY</t>
  </si>
  <si>
    <t>a3b90000000xpizAAA</t>
  </si>
  <si>
    <t>a4490000000r0IoAAI</t>
  </si>
  <si>
    <t>a3b900000010N5YAAU</t>
  </si>
  <si>
    <t>a4490000000r0ItAAI</t>
  </si>
  <si>
    <t>a4490000000r6s9AAA</t>
  </si>
  <si>
    <t>a3b90000000zVWpAAM</t>
  </si>
  <si>
    <t>a4490000000r6tCAAQ</t>
  </si>
  <si>
    <t>a3b90000000zUnkAAE</t>
  </si>
  <si>
    <t>a4490000000r6tMAAQ</t>
  </si>
  <si>
    <t>a3b900000015SA3AAM</t>
  </si>
  <si>
    <t>a4490000000r6tRAAQ</t>
  </si>
  <si>
    <t>a3b90000000zVJqAAM</t>
  </si>
  <si>
    <t>a4490000000r6vXAAQ</t>
  </si>
  <si>
    <t>a3b900000015SBaAAM</t>
  </si>
  <si>
    <t>a4490000000r6vcAAA</t>
  </si>
  <si>
    <t>a3b900000015SBfAAM</t>
  </si>
  <si>
    <t>a4490000000r1LZAAY</t>
  </si>
  <si>
    <t>a3b90000000rZdQAAU</t>
  </si>
  <si>
    <t>a4490000000r6siAAA</t>
  </si>
  <si>
    <t>a3b900000015S9ZAAU</t>
  </si>
  <si>
    <t>a4490000000r6vrAAA</t>
  </si>
  <si>
    <t>a3b900000015SBpAAM</t>
  </si>
  <si>
    <t>a4490000000r6w1AAA</t>
  </si>
  <si>
    <t>a3b900000015SBuAAM</t>
  </si>
  <si>
    <t>a4490000000r6wBAAQ</t>
  </si>
  <si>
    <t>a2X90000000YzbCEAS</t>
  </si>
  <si>
    <t>a3b900000015SBzAAM</t>
  </si>
  <si>
    <t>a4490000000r6wGAAQ</t>
  </si>
  <si>
    <t>a3b900000015SC4AAM</t>
  </si>
  <si>
    <t>a4490000000r6wQAAQ</t>
  </si>
  <si>
    <t>a3b900000015SC9AAM</t>
  </si>
  <si>
    <t>a4490000000r6wVAAQ</t>
  </si>
  <si>
    <t>a3b900000015SCEAA2</t>
  </si>
  <si>
    <t>a4490000000r6sxAAA</t>
  </si>
  <si>
    <t>a4490000000r6t7AAA</t>
  </si>
  <si>
    <t>a3b900000015S9oAAE</t>
  </si>
  <si>
    <t>a4490000000r6ueAAA</t>
  </si>
  <si>
    <t>a4490000000r6xTAAQ</t>
  </si>
  <si>
    <t>a3b900000015SCsAAM</t>
  </si>
  <si>
    <t>a4490000000r1NGAAY</t>
  </si>
  <si>
    <t>a4490000000r1KvAAI</t>
  </si>
  <si>
    <t>a3b90000000dbeiAAA</t>
  </si>
  <si>
    <t>a4490000000r1LoAAI</t>
  </si>
  <si>
    <t>a3b90000000zVA0AAM</t>
  </si>
  <si>
    <t>a4490000000r6wfAAA</t>
  </si>
  <si>
    <t>a3b900000015SCOAA2</t>
  </si>
  <si>
    <t>a4490000000r6wkAAA</t>
  </si>
  <si>
    <t>a3b900000015SCTAA2</t>
  </si>
  <si>
    <t>a4490000000r1McAAI</t>
  </si>
  <si>
    <t>a3b90000000yFi9AAE</t>
  </si>
  <si>
    <t>a4490000000r6wuAAA</t>
  </si>
  <si>
    <t>a3b900000015SCYAA2</t>
  </si>
  <si>
    <t>a4490000000r1MhAAI</t>
  </si>
  <si>
    <t>a3b90000000zUkqAAE</t>
  </si>
  <si>
    <t>a4490000000r6wzAAA</t>
  </si>
  <si>
    <t>a3b900000015SCdAAM</t>
  </si>
  <si>
    <t>a4490000000r6x9AAA</t>
  </si>
  <si>
    <t>a3b900000015SCiAAM</t>
  </si>
  <si>
    <t>a4490000000r6xEAAQ</t>
  </si>
  <si>
    <t>a3b900000015SCnAAM</t>
  </si>
  <si>
    <t>a4490000000r0aYAAQ</t>
  </si>
  <si>
    <t>a3b90000000zUl5AAE</t>
  </si>
  <si>
    <t>a4490000000r0adAAA</t>
  </si>
  <si>
    <t>a4490000000r0aiAAA</t>
  </si>
  <si>
    <t>a4490000000r0asAAA</t>
  </si>
  <si>
    <t>a3b90000000zV5jAAE</t>
  </si>
  <si>
    <t>a4490000000r0RMAAY</t>
  </si>
  <si>
    <t>a4490000000r0cyAAA</t>
  </si>
  <si>
    <t>a4490000000r0dNAAQ</t>
  </si>
  <si>
    <t>a4490000000r0e6AAA</t>
  </si>
  <si>
    <t>a4490000000r0oQAAQ</t>
  </si>
  <si>
    <t>a4490000000r0SPAAY</t>
  </si>
  <si>
    <t>a4490000000r0eGAAQ</t>
  </si>
  <si>
    <t>a3b90000000y0p1AAA</t>
  </si>
  <si>
    <t>a4490000000r0efAAA</t>
  </si>
  <si>
    <t>a4490000000r0U6AAI</t>
  </si>
  <si>
    <t>a4490000000r0gbAAA</t>
  </si>
  <si>
    <t>a4490000000r0hFAAQ</t>
  </si>
  <si>
    <t>a4490000000r0rUAAQ</t>
  </si>
  <si>
    <t>a3b90000000zUveAAE</t>
  </si>
  <si>
    <t>a4490000000r0VEAAY</t>
  </si>
  <si>
    <t>a4490000000r0iIAAQ</t>
  </si>
  <si>
    <t>a3b90000000dbedAAA</t>
  </si>
  <si>
    <t>a4490000000r0iwAAA</t>
  </si>
  <si>
    <t>a3b90000000y0omAAA</t>
  </si>
  <si>
    <t>a4490000000r0j6AAA</t>
  </si>
  <si>
    <t>a3b90000000zVkrAAE</t>
  </si>
  <si>
    <t>a4490000000r0t1AAA</t>
  </si>
  <si>
    <t>a3b90000000zVSYAA2</t>
  </si>
  <si>
    <t>a4490000000r17wAAA</t>
  </si>
  <si>
    <t>a3b90000000zV3dAAE</t>
  </si>
  <si>
    <t>a4490000000r6niAAA</t>
  </si>
  <si>
    <t>a3b900000010qUSAAY</t>
  </si>
  <si>
    <t>a4490000000r1D6AAI</t>
  </si>
  <si>
    <t>a3b90000000zUwXAAU</t>
  </si>
  <si>
    <t>a4490000000r1DBAAY</t>
  </si>
  <si>
    <t>a4490000000r0juAAA</t>
  </si>
  <si>
    <t>a3b90000000zVX9AAM</t>
  </si>
  <si>
    <t>a4490000000r0lRAAQ</t>
  </si>
  <si>
    <t>a3b90000000zUmhAAE</t>
  </si>
  <si>
    <t>a4490000000r0v7AAA</t>
  </si>
  <si>
    <t>a4490000000r6oRAAQ</t>
  </si>
  <si>
    <t>a4490000000r6ogAAA</t>
  </si>
  <si>
    <t>a4490000000r1FCAAY</t>
  </si>
  <si>
    <t>a4490000000r1FMAAY</t>
  </si>
  <si>
    <t>a3b90000000zVLmAAM</t>
  </si>
  <si>
    <t>a4490000000r1FWAAY</t>
  </si>
  <si>
    <t>a4490000000r0lqAAA</t>
  </si>
  <si>
    <t>a4490000000r0moAAA</t>
  </si>
  <si>
    <t>a4490000000r0nDAAQ</t>
  </si>
  <si>
    <t>a4490000000r1BtAAI</t>
  </si>
  <si>
    <t>a3b90000000zVi2AAE</t>
  </si>
  <si>
    <t>a4490000000r7L1AAI</t>
  </si>
  <si>
    <t>a3b90000000rDdrAAE</t>
  </si>
  <si>
    <t>a4490000000r7MTAAY</t>
  </si>
  <si>
    <t>a4490000000r72OAAQ</t>
  </si>
  <si>
    <t>a3b90000000zV3JAAU</t>
  </si>
  <si>
    <t>a4490000000r73MAAQ</t>
  </si>
  <si>
    <t>a4490000000r73bAAA</t>
  </si>
  <si>
    <t>a3b90000000rZeJAAU</t>
  </si>
  <si>
    <t>a4490000000r7UIAAY</t>
  </si>
  <si>
    <t>a3b90000000zUw8AAE</t>
  </si>
  <si>
    <t>a4490000000r7V6AAI</t>
  </si>
  <si>
    <t>a3b90000000zVurAAE</t>
  </si>
  <si>
    <t>a4490000000r7VBAAY</t>
  </si>
  <si>
    <t>a3b900000015PsqAAE</t>
  </si>
  <si>
    <t>a4490000000r7VVAAY</t>
  </si>
  <si>
    <t>a3b90000000zVuwAAE</t>
  </si>
  <si>
    <t>a4490000000r7VuAAI</t>
  </si>
  <si>
    <t>a3b90000000zUljAAE</t>
  </si>
  <si>
    <t>a4490000000r74UAAQ</t>
  </si>
  <si>
    <t>a4490000000r7WxAAI</t>
  </si>
  <si>
    <t>a3b90000000zUleAAE</t>
  </si>
  <si>
    <t>a4490000000r7YUAAY</t>
  </si>
  <si>
    <t>a3b9000000019enAAA</t>
  </si>
  <si>
    <t>a4490000000r7YyAAI</t>
  </si>
  <si>
    <t>a4490000000r7Z3AAI</t>
  </si>
  <si>
    <t>a3b90000000rZeEAAU</t>
  </si>
  <si>
    <t>a4490000000r77nAAA</t>
  </si>
  <si>
    <t>a4490000000r7a6AAA</t>
  </si>
  <si>
    <t>a4490000000r7aQAAQ</t>
  </si>
  <si>
    <t>a3b90000000zUqtAAE</t>
  </si>
  <si>
    <t>a4490000000r79PAAQ</t>
  </si>
  <si>
    <t>a3b90000000rDdmAAE</t>
  </si>
  <si>
    <t>a4490000000r79eAAA</t>
  </si>
  <si>
    <t>a3b90000000zVR6AAM</t>
  </si>
  <si>
    <t>a4490000000r7A3AAI</t>
  </si>
  <si>
    <t>a4490000000r7bdAAA</t>
  </si>
  <si>
    <t>a3b90000000rA6GAAU</t>
  </si>
  <si>
    <t>a4490000000r7bsAAA</t>
  </si>
  <si>
    <t>a4490000000r7bxAAA</t>
  </si>
  <si>
    <t>a4490000000r7cCAAQ</t>
  </si>
  <si>
    <t>a4490000000r7cWAAQ</t>
  </si>
  <si>
    <t>a4490000000r7cgAAA</t>
  </si>
  <si>
    <t>a3b90000000rDdwAAE</t>
  </si>
  <si>
    <t>a4490000000r7clAAA</t>
  </si>
  <si>
    <t>a3b900000010rLWAAY</t>
  </si>
  <si>
    <t>a4490000000r7cqAAA</t>
  </si>
  <si>
    <t>a4490000000r7B6AAI</t>
  </si>
  <si>
    <t>a4490000000r7BVAAY</t>
  </si>
  <si>
    <t>a3b900000010RD7AAM</t>
  </si>
  <si>
    <t>a4490000000r7dZAAQ</t>
  </si>
  <si>
    <t>a4490000000r7deAAA</t>
  </si>
  <si>
    <t>a4490000000r7emAAA</t>
  </si>
  <si>
    <t>a4490000000r7BzAAI</t>
  </si>
  <si>
    <t>a3b90000000zVB3AAM</t>
  </si>
  <si>
    <t>a4490000000r7CEAAY</t>
  </si>
  <si>
    <t>a4490000000r7DHAAY</t>
  </si>
  <si>
    <t>a3b90000000zV0tAAE</t>
  </si>
  <si>
    <t>a4490000000r7f1AAA</t>
  </si>
  <si>
    <t>a3b90000000zV47AAE</t>
  </si>
  <si>
    <t>a4490000000r7fGAAQ</t>
  </si>
  <si>
    <t>a3b90000000zUU4AAM</t>
  </si>
  <si>
    <t>a4490000000r7fQAAQ</t>
  </si>
  <si>
    <t>a4490000000r7fVAAQ</t>
  </si>
  <si>
    <t>a4490000000r7fkAAA</t>
  </si>
  <si>
    <t>a3b90000000zV2BAAU</t>
  </si>
  <si>
    <t>a4490000000r7fuAAA</t>
  </si>
  <si>
    <t>a3b90000000zVibAAE</t>
  </si>
  <si>
    <t>a4490000000r7g9AAA</t>
  </si>
  <si>
    <t>a3b90000000r9mzAAA</t>
  </si>
  <si>
    <t>a4490000000r7F3AAI</t>
  </si>
  <si>
    <t>a4490000000r7FDAAY</t>
  </si>
  <si>
    <t>a4490000000r7lEAAQ</t>
  </si>
  <si>
    <t>a4490000000r2AmAAI</t>
  </si>
  <si>
    <t>a3b90000000zUrDAAU</t>
  </si>
  <si>
    <t>a4490000000r2d5AAA</t>
  </si>
  <si>
    <t>a3b90000000zV9bAAE</t>
  </si>
  <si>
    <t>a4490000000r2dAAAQ</t>
  </si>
  <si>
    <t>a3b900000010n5yAAA</t>
  </si>
  <si>
    <t>a4490000000r2e8AAA</t>
  </si>
  <si>
    <t>a3b90000000zVo5AAE</t>
  </si>
  <si>
    <t>a4490000000r3XDAAY</t>
  </si>
  <si>
    <t>a3b90000000zUtEAAU</t>
  </si>
  <si>
    <t>a4490000000r3XrAAI</t>
  </si>
  <si>
    <t>a3b90000000zVpwAAE</t>
  </si>
  <si>
    <t>a4490000000r3YGAAY</t>
  </si>
  <si>
    <t>a3b90000000zUskAAE</t>
  </si>
  <si>
    <t>a4490000000r3zRAAQ</t>
  </si>
  <si>
    <t>a3b90000000zVDJAA2</t>
  </si>
  <si>
    <t>a4490000000r3zbAAA</t>
  </si>
  <si>
    <t>a3b90000000zV8sAAE</t>
  </si>
  <si>
    <t>a4490000000r3zgAAA</t>
  </si>
  <si>
    <t>a4490000000r3zqAAA</t>
  </si>
  <si>
    <t>a3b900000010qKwAAI</t>
  </si>
  <si>
    <t>a4490000000r405AAA</t>
  </si>
  <si>
    <t>a3b90000000zV6cAAE</t>
  </si>
  <si>
    <t>a4490000000r40PAAQ</t>
  </si>
  <si>
    <t>a3b90000000xT1oAAE</t>
  </si>
  <si>
    <t>a4490000000r4RuAAI</t>
  </si>
  <si>
    <t>a3b90000000zV2pAAE</t>
  </si>
  <si>
    <t>a4490000000r4SYAAY</t>
  </si>
  <si>
    <t>a3b90000000zV4qAAE</t>
  </si>
  <si>
    <t>a4490000000r4SiAAI</t>
  </si>
  <si>
    <t>a3b90000000zUtTAAU</t>
  </si>
  <si>
    <t>a4490000000r4wdAAA</t>
  </si>
  <si>
    <t>a3b90000000zVJ7AAM</t>
  </si>
  <si>
    <t>a4490000000r4xbAAA</t>
  </si>
  <si>
    <t>a4490000000r4yeAAA</t>
  </si>
  <si>
    <t>a3b90000000zVkDAAU</t>
  </si>
  <si>
    <t>a4490000000r5PVAAY</t>
  </si>
  <si>
    <t>a3b90000000y32SAAQ</t>
  </si>
  <si>
    <t>a4490000000r5sNAAQ</t>
  </si>
  <si>
    <t>a4490000000r6KqAAI</t>
  </si>
  <si>
    <t>a4490000000r6LjAAI</t>
  </si>
  <si>
    <t>a4490000000r6M3AAI</t>
  </si>
  <si>
    <t>a3b90000000zV6wAAE</t>
  </si>
  <si>
    <t>a4490000000r2BkAAI</t>
  </si>
  <si>
    <t>a2X90000000EasnEAC</t>
  </si>
  <si>
    <t>a3b90000000eIBDAA2</t>
  </si>
  <si>
    <t>a4490000000r2fVAAQ</t>
  </si>
  <si>
    <t>a4490000000r2gnAAA</t>
  </si>
  <si>
    <t>a3b90000000zVrdAAE</t>
  </si>
  <si>
    <t>a4490000000r37KAAQ</t>
  </si>
  <si>
    <t>a3b90000000zUp2AAE</t>
  </si>
  <si>
    <t>a4490000000r37UAAQ</t>
  </si>
  <si>
    <t>a3b90000000zUtdAAE</t>
  </si>
  <si>
    <t>a4490000000r37tAAA</t>
  </si>
  <si>
    <t>a3b90000000zVdHAAU</t>
  </si>
  <si>
    <t>a4490000000r38DAAQ</t>
  </si>
  <si>
    <t>a4490000000r38XAAQ</t>
  </si>
  <si>
    <t>a4490000000r3YVAAY</t>
  </si>
  <si>
    <t>a4490000000r3YaAAI</t>
  </si>
  <si>
    <t>a4490000000r3YkAAI</t>
  </si>
  <si>
    <t>a4490000000r3YuAAI</t>
  </si>
  <si>
    <t>a4490000000r3Z4AAI</t>
  </si>
  <si>
    <t>a3b90000000zVNnAAM</t>
  </si>
  <si>
    <t>a4490000000r3ZxAAI</t>
  </si>
  <si>
    <t>a3b90000000zVgGAAU</t>
  </si>
  <si>
    <t>a4490000000r4THAAY</t>
  </si>
  <si>
    <t>a3b900000010p8aAAA</t>
  </si>
  <si>
    <t>a4490000000r4yoAAA</t>
  </si>
  <si>
    <t>a4490000000r4ytAAA</t>
  </si>
  <si>
    <t>a3b90000000yCOGAA2</t>
  </si>
  <si>
    <t>a4490000000r4yyAAA</t>
  </si>
  <si>
    <t>a3b90000000zUvZAAU</t>
  </si>
  <si>
    <t>a4490000000r4z3AAA</t>
  </si>
  <si>
    <t>a3b90000000zUvoAAE</t>
  </si>
  <si>
    <t>a4490000000r4zXAAQ</t>
  </si>
  <si>
    <t>a3b90000000zUmSAAU</t>
  </si>
  <si>
    <t>a4490000000r4zmAAA</t>
  </si>
  <si>
    <t>a3b90000000zUz2AAE</t>
  </si>
  <si>
    <t>a4490000000r50BAAQ</t>
  </si>
  <si>
    <t>a3b90000000zUlKAAU</t>
  </si>
  <si>
    <t>a4490000000r5RbAAI</t>
  </si>
  <si>
    <t>a3b90000000rDdhAAE</t>
  </si>
  <si>
    <t>a4490000000r5SUAAY</t>
  </si>
  <si>
    <t>a3b90000000zV2VAAU</t>
  </si>
  <si>
    <t>a4490000000r5tVAAQ</t>
  </si>
  <si>
    <t>a4490000000r5uEAAQ</t>
  </si>
  <si>
    <t>a4490000000r6MhAAI</t>
  </si>
  <si>
    <t>a4490000000r6MrAAI</t>
  </si>
  <si>
    <t>a3b90000000eObfAAE</t>
  </si>
  <si>
    <t>a4490000000r6NBAAY</t>
  </si>
  <si>
    <t>a4490000000r1m1AAA</t>
  </si>
  <si>
    <t>a4490000000r1m6AAA</t>
  </si>
  <si>
    <t>a3b90000000zV50AAE</t>
  </si>
  <si>
    <t>a4490000000r1mLAAQ</t>
  </si>
  <si>
    <t>a3b90000000yCOuAAM</t>
  </si>
  <si>
    <t>a4490000000r1mQAAQ</t>
  </si>
  <si>
    <t>a3b90000000zUtiAAE</t>
  </si>
  <si>
    <t>a4490000000r2E0AAI</t>
  </si>
  <si>
    <t>a3b90000000yfd5AAA</t>
  </si>
  <si>
    <t>a4490000000r2gsAAA</t>
  </si>
  <si>
    <t>a4490000000r2h7AAA</t>
  </si>
  <si>
    <t>a4490000000r2iFAAQ</t>
  </si>
  <si>
    <t>a4490000000r2iKAAQ</t>
  </si>
  <si>
    <t>a4490000000r2iUAAQ</t>
  </si>
  <si>
    <t>a4490000000r2ioAAA</t>
  </si>
  <si>
    <t>a4490000000r38mAAA</t>
  </si>
  <si>
    <t>a3b90000000zV0eAAE</t>
  </si>
  <si>
    <t>a4490000000r39GAAQ</t>
  </si>
  <si>
    <t>a3b90000000zVquAAE</t>
  </si>
  <si>
    <t>a4490000000r3bPAAQ</t>
  </si>
  <si>
    <t>a4490000000r4UjAAI</t>
  </si>
  <si>
    <t>a4490000000r4VDAAY</t>
  </si>
  <si>
    <t>a4490000000r4VNAAY</t>
  </si>
  <si>
    <t>a3b90000000xlyFAAQ</t>
  </si>
  <si>
    <t>a4490000000r4VXAAY</t>
  </si>
  <si>
    <t>a3b90000000zUlyAAE</t>
  </si>
  <si>
    <t>a4490000000r4VcAAI</t>
  </si>
  <si>
    <t>a4490000000r51YAAQ</t>
  </si>
  <si>
    <t>a3b90000000zVkXAAU</t>
  </si>
  <si>
    <t>a4490000000r5UaAAI</t>
  </si>
  <si>
    <t>a3b90000000zVOWAA2</t>
  </si>
  <si>
    <t>a4490000000r5v2AAA</t>
  </si>
  <si>
    <t>a4490000000r6OiAAI</t>
  </si>
  <si>
    <t>a3b90000000eOciAAE</t>
  </si>
  <si>
    <t>a4490000000r1nTAAQ</t>
  </si>
  <si>
    <t>a4490000000r2jrAAA</t>
  </si>
  <si>
    <t>a3b900000010n7fAAA</t>
  </si>
  <si>
    <t>a4490000000r3AEAAY</t>
  </si>
  <si>
    <t>a3b90000000zVnlAAE</t>
  </si>
  <si>
    <t>a4490000000r3ATAAY</t>
  </si>
  <si>
    <t>a3b90000000zV13AAE</t>
  </si>
  <si>
    <t>a4490000000r3BHAAY</t>
  </si>
  <si>
    <t>a4490000000r3BgAAI</t>
  </si>
  <si>
    <t>a4490000000r3c8AAA</t>
  </si>
  <si>
    <t>a3b90000000zVLIAA2</t>
  </si>
  <si>
    <t>a4490000000r3cmAAA</t>
  </si>
  <si>
    <t>a4490000000r3dzAAA</t>
  </si>
  <si>
    <t>a3b90000000zZUsAAM</t>
  </si>
  <si>
    <t>a4490000000r52qAAA</t>
  </si>
  <si>
    <t>a4490000000r53KAAQ</t>
  </si>
  <si>
    <t>a3b90000000yCBqAAM</t>
  </si>
  <si>
    <t>a4490000000r5UkAAI</t>
  </si>
  <si>
    <t>a4490000000r5UpAAI</t>
  </si>
  <si>
    <t>a4490000000r5VxAAI</t>
  </si>
  <si>
    <t>a3b900000015Pc4AAE</t>
  </si>
  <si>
    <t>a4490000000r5W7AAI</t>
  </si>
  <si>
    <t>a3b90000000zV00AAE</t>
  </si>
  <si>
    <t>a4490000000r5wjAAA</t>
  </si>
  <si>
    <t>a3b90000000zUr8AAE</t>
  </si>
  <si>
    <t>a4490000000r5y1AAA</t>
  </si>
  <si>
    <t>a4490000000r1peAAA</t>
  </si>
  <si>
    <t>a3b90000000zVkNAAU</t>
  </si>
  <si>
    <t>a4490000000r1pjAAA</t>
  </si>
  <si>
    <t>a3b90000000dbeYAAQ</t>
  </si>
  <si>
    <t>a4490000000r1ptAAA</t>
  </si>
  <si>
    <t>a4490000000r1qSAAQ</t>
  </si>
  <si>
    <t>a4490000000r3C0AAI</t>
  </si>
  <si>
    <t>a4490000000r3C5AAI</t>
  </si>
  <si>
    <t>a4490000000r3DDAAY</t>
  </si>
  <si>
    <t>a4490000000r3DSAAY</t>
  </si>
  <si>
    <t>a3b90000000rZdfAAE</t>
  </si>
  <si>
    <t>a4490000000r3eiAAA</t>
  </si>
  <si>
    <t>a4490000000r3g0AAA</t>
  </si>
  <si>
    <t>a3b90000000rZdkAAE</t>
  </si>
  <si>
    <t>a4490000000r46cAAA</t>
  </si>
  <si>
    <t>a4490000000r47QAAQ</t>
  </si>
  <si>
    <t>a3b90000000xT0qAAE</t>
  </si>
  <si>
    <t>a4490000000r4YvAAI</t>
  </si>
  <si>
    <t>a4490000000r55GAAQ</t>
  </si>
  <si>
    <t>a3b90000000zUklAAE</t>
  </si>
  <si>
    <t>a4490000000r5WlAAI</t>
  </si>
  <si>
    <t>a4490000000r5WvAAI</t>
  </si>
  <si>
    <t>a4490000000r5YDAAY</t>
  </si>
  <si>
    <t>a4490000000r5z9AAA</t>
  </si>
  <si>
    <t>a4490000000r1OiAAI</t>
  </si>
  <si>
    <t>a4490000000r1OnAAI</t>
  </si>
  <si>
    <t>a2X90000000EbNfEAK</t>
  </si>
  <si>
    <t>a3b90000000zVCkAAM</t>
  </si>
  <si>
    <t>a4490000000r1OsAAI</t>
  </si>
  <si>
    <t>a4490000000r1P2AAI</t>
  </si>
  <si>
    <t>a4490000000r1PCAAY</t>
  </si>
  <si>
    <t>a3b90000000y7qQAAQ</t>
  </si>
  <si>
    <t>a4490000000r1PHAAY</t>
  </si>
  <si>
    <t>a3b90000000zVQcAAM</t>
  </si>
  <si>
    <t>a4490000000r1PRAAY</t>
  </si>
  <si>
    <t>a4490000000r1PWAAY</t>
  </si>
  <si>
    <t>a3b90000000rZdVAAU</t>
  </si>
  <si>
    <t>a4490000000r1PbAAI</t>
  </si>
  <si>
    <t>a3b90000000zUq0AAE</t>
  </si>
  <si>
    <t>a4490000000r1PlAAI</t>
  </si>
  <si>
    <t>a4490000000r1qcAAA</t>
  </si>
  <si>
    <t>a3b90000000zUo4AAE</t>
  </si>
  <si>
    <t>a4490000000r1qrAAA</t>
  </si>
  <si>
    <t>a3b90000000zV5eAAE</t>
  </si>
  <si>
    <t>a4490000000r1r6AAA</t>
  </si>
  <si>
    <t>a4490000000r1s4AAA</t>
  </si>
  <si>
    <t>a3b90000000zUmNAAU</t>
  </si>
  <si>
    <t>a4490000000r1sOAAQ</t>
  </si>
  <si>
    <t>a3b90000000zV3iAAE</t>
  </si>
  <si>
    <t>a4490000000r2J5AAI</t>
  </si>
  <si>
    <t>a3b90000000zVr9AAE</t>
  </si>
  <si>
    <t>a4490000000r2JKAAY</t>
  </si>
  <si>
    <t>a4490000000r2mRAAQ</t>
  </si>
  <si>
    <t>a4490000000r3EaAAI</t>
  </si>
  <si>
    <t>a4490000000r3FTAAY</t>
  </si>
  <si>
    <t>a4490000000r47zAAA</t>
  </si>
  <si>
    <t>a4490000000r48JAAQ</t>
  </si>
  <si>
    <t>a3b90000000xSeLAAU</t>
  </si>
  <si>
    <t>a4490000000r48YAAQ</t>
  </si>
  <si>
    <t>a3b900000010qTZAAY</t>
  </si>
  <si>
    <t>a4490000000r48dAAA</t>
  </si>
  <si>
    <t>a4490000000r48nAAA</t>
  </si>
  <si>
    <t>a4490000000r49HAAQ</t>
  </si>
  <si>
    <t>a4490000000r49MAAQ</t>
  </si>
  <si>
    <t>a4490000000r49lAAA</t>
  </si>
  <si>
    <t>a3b90000000zVuSAAU</t>
  </si>
  <si>
    <t>a4490000000r4bGAAQ</t>
  </si>
  <si>
    <t>a4490000000r564AAA</t>
  </si>
  <si>
    <t>a3b90000000zVtPAAU</t>
  </si>
  <si>
    <t>a4490000000r569AAA</t>
  </si>
  <si>
    <t>a3b90000000zUv5AAE</t>
  </si>
  <si>
    <t>a4490000000r56JAAQ</t>
  </si>
  <si>
    <t>a4490000000r56dAAA</t>
  </si>
  <si>
    <t>a4490000000r57WAAQ</t>
  </si>
  <si>
    <t>a3b90000000zVtZAAU</t>
  </si>
  <si>
    <t>a4490000000r57lAAA</t>
  </si>
  <si>
    <t>a4490000000r1PvAAI</t>
  </si>
  <si>
    <t>a4490000000r1QAAAY</t>
  </si>
  <si>
    <t>a3b90000000zVDxAAM</t>
  </si>
  <si>
    <t>a4490000000r1QPAAY</t>
  </si>
  <si>
    <t>a4490000000r1QoAAI</t>
  </si>
  <si>
    <t>a4490000000r1QyAAI</t>
  </si>
  <si>
    <t>a4490000000r1R8AAI</t>
  </si>
  <si>
    <t>a4490000000r1tWAAQ</t>
  </si>
  <si>
    <t>a3b90000000zV4HAAU</t>
  </si>
  <si>
    <t>a4490000000r2JZAAY</t>
  </si>
  <si>
    <t>a4490000000r2JeAAI</t>
  </si>
  <si>
    <t>a3b90000000zVKtAAM</t>
  </si>
  <si>
    <t>a4490000000r2JjAAI</t>
  </si>
  <si>
    <t>a4490000000r2KDAAY</t>
  </si>
  <si>
    <t>a4490000000r2KmAAI</t>
  </si>
  <si>
    <t>a3b90000000xT1jAAE</t>
  </si>
  <si>
    <t>a4490000000r2LBAAY</t>
  </si>
  <si>
    <t>a3b90000000zVc4AAE</t>
  </si>
  <si>
    <t>a4490000000r2LGAAY</t>
  </si>
  <si>
    <t>a4490000000r2LLAAY</t>
  </si>
  <si>
    <t>a4490000000r2njAAA</t>
  </si>
  <si>
    <t>a3b900000001IP8AAM</t>
  </si>
  <si>
    <t>a4490000000r4ePAAQ</t>
  </si>
  <si>
    <t>a4490000000r585AAA</t>
  </si>
  <si>
    <t>a4490000000r58FAAQ</t>
  </si>
  <si>
    <t>a4490000000r58ZAAQ</t>
  </si>
  <si>
    <t>a3b90000000zVbkAAE</t>
  </si>
  <si>
    <t>a4490000000r59XAAQ</t>
  </si>
  <si>
    <t>a4490000000r5adAAA</t>
  </si>
  <si>
    <t>a3b90000000rZeOAAU</t>
  </si>
  <si>
    <t>a4490000000r5b2AAA</t>
  </si>
  <si>
    <t>a4490000000r1SBAAY</t>
  </si>
  <si>
    <t>a3b90000000zVXnAAM</t>
  </si>
  <si>
    <t>a4490000000r1SkAAI</t>
  </si>
  <si>
    <t>a4490000000r1utAAA</t>
  </si>
  <si>
    <t>a4490000000r2MdAAI</t>
  </si>
  <si>
    <t>a4490000000r2N2AAI</t>
  </si>
  <si>
    <t>a4490000000r2pVAAQ</t>
  </si>
  <si>
    <t>a3b900000010nR6AAI</t>
  </si>
  <si>
    <t>a4490000000r2paAAA</t>
  </si>
  <si>
    <t>a3b900000010nRGAAY</t>
  </si>
  <si>
    <t>a4490000000r2pfAAA</t>
  </si>
  <si>
    <t>a3b900000010nRLAAY</t>
  </si>
  <si>
    <t>a4490000000r2pkAAA</t>
  </si>
  <si>
    <t>a3b900000010nRQAAY</t>
  </si>
  <si>
    <t>a4490000000r2ppAAA</t>
  </si>
  <si>
    <t>a3b900000010nRaAAI</t>
  </si>
  <si>
    <t>a4490000000r2puAAA</t>
  </si>
  <si>
    <t>a3b900000010nRfAAI</t>
  </si>
  <si>
    <t>a4490000000r2pzAAA</t>
  </si>
  <si>
    <t>a2X90000000YzLnEAK</t>
  </si>
  <si>
    <t>a3b900000010nwdAAA</t>
  </si>
  <si>
    <t>a4490000000r2q4AAA</t>
  </si>
  <si>
    <t>a2X90000000YzLsEAK</t>
  </si>
  <si>
    <t>a3b900000010nwiAAA</t>
  </si>
  <si>
    <t>a4490000000r2q9AAA</t>
  </si>
  <si>
    <t>a2X90000000YzLxEAK</t>
  </si>
  <si>
    <t>a3b900000010nwnAAA</t>
  </si>
  <si>
    <t>a4490000000r2qEAAQ</t>
  </si>
  <si>
    <t>a3b900000010nwsAAA</t>
  </si>
  <si>
    <t>a4490000000r2qJAAQ</t>
  </si>
  <si>
    <t>a3b900000010nwxAAA</t>
  </si>
  <si>
    <t>a4490000000r2qOAAQ</t>
  </si>
  <si>
    <t>a3b900000010nx7AAA</t>
  </si>
  <si>
    <t>a4490000000r4fcAAA</t>
  </si>
  <si>
    <t>a4490000000r4gGAAQ</t>
  </si>
  <si>
    <t>a4490000000r5AaAAI</t>
  </si>
  <si>
    <t>a4490000000r5AkAAI</t>
  </si>
  <si>
    <t>a4490000000r5BYAAY</t>
  </si>
  <si>
    <t>a4490000000r5cUAAQ</t>
  </si>
  <si>
    <t>a4490000000r5ceAAA</t>
  </si>
  <si>
    <t>a4490000000r5cjAAA</t>
  </si>
  <si>
    <t>a4490000000r5dXAAQ</t>
  </si>
  <si>
    <t>a4490000000r5dcAAA</t>
  </si>
  <si>
    <t>a4490000000r6YOAAY</t>
  </si>
  <si>
    <t>a4490000000r1TiAAI</t>
  </si>
  <si>
    <t>a3b90000000zV1XAAU</t>
  </si>
  <si>
    <t>a4490000000r1TxAAI</t>
  </si>
  <si>
    <t>a4490000000r1UHAAY</t>
  </si>
  <si>
    <t>a4490000000r1UWAAY</t>
  </si>
  <si>
    <t>a4490000000r1UbAAI</t>
  </si>
  <si>
    <t>a4490000000r1UqAAI</t>
  </si>
  <si>
    <t>a4490000000r1wQAAQ</t>
  </si>
  <si>
    <t>a3b90000000zVCGAA2</t>
  </si>
  <si>
    <t>a4490000000r1waAAA</t>
  </si>
  <si>
    <t>a3b90000000zV5ZAAU</t>
  </si>
  <si>
    <t>a4490000000r1wzAAA</t>
  </si>
  <si>
    <t>a4490000000r1x4AAA</t>
  </si>
  <si>
    <t>a4490000000r1xiAAA</t>
  </si>
  <si>
    <t>a4490000000r2O0AAI</t>
  </si>
  <si>
    <t>a4490000000r2O5AAI</t>
  </si>
  <si>
    <t>a4490000000r2OAAAY</t>
  </si>
  <si>
    <t>a3b90000000zUwrAAE</t>
  </si>
  <si>
    <t>a4490000000r2OyAAI</t>
  </si>
  <si>
    <t>a4490000000r2PXAAY</t>
  </si>
  <si>
    <t>a4490000000r2r7AAA</t>
  </si>
  <si>
    <t>a4490000000r2rMAAQ</t>
  </si>
  <si>
    <t>a3b90000001002FAAQ</t>
  </si>
  <si>
    <t>a4490000000r2rRAAQ</t>
  </si>
  <si>
    <t>a3b90000000zVFoAAM</t>
  </si>
  <si>
    <t>a4490000000r2rqAAA</t>
  </si>
  <si>
    <t>a4490000000r2sPAAQ</t>
  </si>
  <si>
    <t>a4490000000r3nBAAQ</t>
  </si>
  <si>
    <t>a3b90000000zUwhAAE</t>
  </si>
  <si>
    <t>a4490000000r4E7AAI</t>
  </si>
  <si>
    <t>a3b90000000zUuqAAE</t>
  </si>
  <si>
    <t>a4490000000r4hOAAQ</t>
  </si>
  <si>
    <t>a4490000000r4iMAAQ</t>
  </si>
  <si>
    <t>a3b90000000r9muAAA</t>
  </si>
  <si>
    <t>a4490000000r4iRAAQ</t>
  </si>
  <si>
    <t>a3b90000000zVLXAA2</t>
  </si>
  <si>
    <t>a4490000000r5BiAAI</t>
  </si>
  <si>
    <t>a4490000000r5dwAAA</t>
  </si>
  <si>
    <t>a4490000000r5e6AAA</t>
  </si>
  <si>
    <t>a3b900000010o56AAA</t>
  </si>
  <si>
    <t>a4490000000r6atAAA</t>
  </si>
  <si>
    <t>a3b90000000zUt9AAE</t>
  </si>
  <si>
    <t>a4490000000r1VtAAI</t>
  </si>
  <si>
    <t>a4490000000r1VyAAI</t>
  </si>
  <si>
    <t>a4490000000r1WIAAY</t>
  </si>
  <si>
    <t>a4490000000r1WSAAY</t>
  </si>
  <si>
    <t>a4490000000r1X1AAI</t>
  </si>
  <si>
    <t>a4490000000r1XGAAY</t>
  </si>
  <si>
    <t>a4490000000r1y7AAA</t>
  </si>
  <si>
    <t>a4490000000r1ygAAA</t>
  </si>
  <si>
    <t>a4490000000r2QkAAI</t>
  </si>
  <si>
    <t>a4490000000r2RYAAY</t>
  </si>
  <si>
    <t>a4490000000r2RsAAI</t>
  </si>
  <si>
    <t>a4490000000r2tDAAQ</t>
  </si>
  <si>
    <t>a4490000000r2uVAAQ</t>
  </si>
  <si>
    <t>a3b90000000zVGmAAM</t>
  </si>
  <si>
    <t>a4490000000r3LbAAI</t>
  </si>
  <si>
    <t>a3b900000010n0ZAAQ</t>
  </si>
  <si>
    <t>a4490000000r3LgAAI</t>
  </si>
  <si>
    <t>a4490000000r3nQAAQ</t>
  </si>
  <si>
    <t>a3b90000000y7w9AAA</t>
  </si>
  <si>
    <t>a4490000000r3nkAAA</t>
  </si>
  <si>
    <t>a4490000000r3npAAA</t>
  </si>
  <si>
    <t>a4490000000r3oOAAQ</t>
  </si>
  <si>
    <t>a4490000000r4ivAAA</t>
  </si>
  <si>
    <t>a4490000000r4jjAAA</t>
  </si>
  <si>
    <t>a4490000000r4k8AAA</t>
  </si>
  <si>
    <t>a4490000000r1zeAAA</t>
  </si>
  <si>
    <t>a4490000000r1zjAAA</t>
  </si>
  <si>
    <t>a4490000000r20DAAQ</t>
  </si>
  <si>
    <t>a4490000000r20rAAA</t>
  </si>
  <si>
    <t>a3b90000000zVp3AAE</t>
  </si>
  <si>
    <t>a4490000000r2SHAAY</t>
  </si>
  <si>
    <t>a4490000000r2TUAAY</t>
  </si>
  <si>
    <t>a4490000000r2TZAAY</t>
  </si>
  <si>
    <t>a4490000000r2vnAAA</t>
  </si>
  <si>
    <t>a3b90000000xTA2AAM</t>
  </si>
  <si>
    <t>a4490000000r2wMAAQ</t>
  </si>
  <si>
    <t>a4490000000r2wRAAQ</t>
  </si>
  <si>
    <t>a4490000000r3NIAAY</t>
  </si>
  <si>
    <t>a3b90000000zUlUAAU</t>
  </si>
  <si>
    <t>a4490000000r3NrAAI</t>
  </si>
  <si>
    <t>a4490000000r3O6AAI</t>
  </si>
  <si>
    <t>a4490000000r3pCAAQ</t>
  </si>
  <si>
    <t>a3b90000000zUwSAAU</t>
  </si>
  <si>
    <t>a4490000000r3pMAAQ</t>
  </si>
  <si>
    <t>a3b90000000zVnRAAU</t>
  </si>
  <si>
    <t>a4490000000r3pRAAQ</t>
  </si>
  <si>
    <t>a3b90000000zVqaAAE</t>
  </si>
  <si>
    <t>a4490000000r3pWAAQ</t>
  </si>
  <si>
    <t>a4490000000r3pqAAA</t>
  </si>
  <si>
    <t>a3b900000010176AAA</t>
  </si>
  <si>
    <t>a4490000000r3qeAAA</t>
  </si>
  <si>
    <t>a4490000000r4HaAAI</t>
  </si>
  <si>
    <t>a4490000000r4HfAAI</t>
  </si>
  <si>
    <t>a4490000000r4HpAAI</t>
  </si>
  <si>
    <t>a4490000000r4I9AAI</t>
  </si>
  <si>
    <t>a4490000000r4IOAAY</t>
  </si>
  <si>
    <t>a4490000000r4kmAAA</t>
  </si>
  <si>
    <t>a4490000000r4l6AAA</t>
  </si>
  <si>
    <t>a4490000000r4lpAAA</t>
  </si>
  <si>
    <t>a3b90000000y7LmAAI</t>
  </si>
  <si>
    <t>a4490000000r5FpAAI</t>
  </si>
  <si>
    <t>a4490000000r5iXAAQ</t>
  </si>
  <si>
    <t>a4490000000r5imAAA</t>
  </si>
  <si>
    <t>a4490000000r5irAAA</t>
  </si>
  <si>
    <t>a3b90000000zUuvAAE</t>
  </si>
  <si>
    <t>a4490000000r6evAAA</t>
  </si>
  <si>
    <t>a4490000000r6f0AAA</t>
  </si>
  <si>
    <t>a3b90000000zVs7AAE</t>
  </si>
  <si>
    <t>a4490000000r6f5AAA</t>
  </si>
  <si>
    <t>a3b90000000yCFxAAM</t>
  </si>
  <si>
    <t>a4490000000r6fAAAQ</t>
  </si>
  <si>
    <t>a3b90000000zVkhAAE</t>
  </si>
  <si>
    <t>a4490000000r6fPAAQ</t>
  </si>
  <si>
    <t>a4490000000r6foAAA</t>
  </si>
  <si>
    <t>a2X90000000EarTEAS</t>
  </si>
  <si>
    <t>a3b90000000qvE8AAI</t>
  </si>
  <si>
    <t>a4490000000r1ZMAAY</t>
  </si>
  <si>
    <t>a4490000000r1aZAAQ</t>
  </si>
  <si>
    <t>a4490000000r1ajAAA</t>
  </si>
  <si>
    <t>a3b90000000y7EvAAI</t>
  </si>
  <si>
    <t>a4490000000r21pAAA</t>
  </si>
  <si>
    <t>a4490000000r2UNAAY</t>
  </si>
  <si>
    <t>a4490000000r2x0AAA</t>
  </si>
  <si>
    <t>a4490000000r2xZAAQ</t>
  </si>
  <si>
    <t>a4490000000r2xjAAA</t>
  </si>
  <si>
    <t>a4490000000r2yXAAQ</t>
  </si>
  <si>
    <t>a3b90000000xSxrAAE</t>
  </si>
  <si>
    <t>a4490000000r3OpAAI</t>
  </si>
  <si>
    <t>a4490000000r3PdAAI</t>
  </si>
  <si>
    <t>a4490000000r3PxAAI</t>
  </si>
  <si>
    <t>a4490000000r4JHAAY</t>
  </si>
  <si>
    <t>a4490000000r4JvAAI</t>
  </si>
  <si>
    <t>a3b90000000zV39AAE</t>
  </si>
  <si>
    <t>a4490000000r4K0AAI</t>
  </si>
  <si>
    <t>a4490000000r4nRAAQ</t>
  </si>
  <si>
    <t>a4490000000r4ngAAA</t>
  </si>
  <si>
    <t>a4490000000r4oKAAQ</t>
  </si>
  <si>
    <t>a4490000000r4oZAAQ</t>
  </si>
  <si>
    <t>a4490000000r4oeAAA</t>
  </si>
  <si>
    <t>a4490000000r4ojAAA</t>
  </si>
  <si>
    <t>a4490000000r5jaAAA</t>
  </si>
  <si>
    <t>a4490000000r5jzAAA</t>
  </si>
  <si>
    <t>a3b90000000y32NAAQ</t>
  </si>
  <si>
    <t>a4490000000r6gcAAA</t>
  </si>
  <si>
    <t>a3b900000015RfyAAE</t>
  </si>
  <si>
    <t>a4490000000r6hBAAQ</t>
  </si>
  <si>
    <t>a3b900000015Rg8AAE</t>
  </si>
  <si>
    <t>a4490000000r6hGAAQ</t>
  </si>
  <si>
    <t>a3b900000015RgDAAU</t>
  </si>
  <si>
    <t>a4490000000r6hQAAQ</t>
  </si>
  <si>
    <t>a3b900000015RgIAAU</t>
  </si>
  <si>
    <t>a4490000000r6haAAA</t>
  </si>
  <si>
    <t>a3b900000015RgSAAU</t>
  </si>
  <si>
    <t>a4490000000r6hfAAA</t>
  </si>
  <si>
    <t>a3b900000015RgXAAU</t>
  </si>
  <si>
    <t>a4490000000r6hkAAA</t>
  </si>
  <si>
    <t>a3b90000000zUrNAAU</t>
  </si>
  <si>
    <t>a4490000000r6huAAA</t>
  </si>
  <si>
    <t>a3b900000015RgcAAE</t>
  </si>
  <si>
    <t>a4490000000r6hzAAA</t>
  </si>
  <si>
    <t>a3b900000015RgmAAE</t>
  </si>
  <si>
    <t>a4490000000r6i4AAA</t>
  </si>
  <si>
    <t>a3b900000010pOdAAI</t>
  </si>
  <si>
    <t>a4490000000r1cLAAQ</t>
  </si>
  <si>
    <t>a4490000000r1cVAAQ</t>
  </si>
  <si>
    <t>a4490000000r23HAAQ</t>
  </si>
  <si>
    <t>a4490000000r245AAA</t>
  </si>
  <si>
    <t>a4490000000r24KAAQ</t>
  </si>
  <si>
    <t>a3b90000000zVqVAAU</t>
  </si>
  <si>
    <t>a4490000000r24PAAQ</t>
  </si>
  <si>
    <t>a3b90000000zVVwAAM</t>
  </si>
  <si>
    <t>a4490000000r24UAAQ</t>
  </si>
  <si>
    <t>a3b90000000yCPiAAM</t>
  </si>
  <si>
    <t>a4490000000r2WJAAY</t>
  </si>
  <si>
    <t>a4490000000r2WnAAI</t>
  </si>
  <si>
    <t>a4490000000r309AAA</t>
  </si>
  <si>
    <t>a3b90000000zUnVAAU</t>
  </si>
  <si>
    <t>a4490000000r30EAAQ</t>
  </si>
  <si>
    <t>a4490000000r3Q7AAI</t>
  </si>
  <si>
    <t>a4490000000r3skAAA</t>
  </si>
  <si>
    <t>a4490000000r3tsAAA</t>
  </si>
  <si>
    <t>a4490000000r4LmAAI</t>
  </si>
  <si>
    <t>a4490000000r4M1AAI</t>
  </si>
  <si>
    <t>a3b900000010OKPAA2</t>
  </si>
  <si>
    <t>a4490000000r4p8AAA</t>
  </si>
  <si>
    <t>a2X90000000EatKEAS</t>
  </si>
  <si>
    <t>a3b900000010nHLAAY</t>
  </si>
  <si>
    <t>a4490000000r4pDAAQ</t>
  </si>
  <si>
    <t>a4490000000r5lHAAQ</t>
  </si>
  <si>
    <t>a4490000000r6i9AAA</t>
  </si>
  <si>
    <t>a3b900000010pOJAAY</t>
  </si>
  <si>
    <t>a4490000000r6iJAAQ</t>
  </si>
  <si>
    <t>a3b900000010pOiAAI</t>
  </si>
  <si>
    <t>a4490000000r6iOAAQ</t>
  </si>
  <si>
    <t>a3b900000010pOOAAY</t>
  </si>
  <si>
    <t>a4490000000r6iYAAQ</t>
  </si>
  <si>
    <t>a3b900000010pOxAAI</t>
  </si>
  <si>
    <t>a4490000000r6inAAA</t>
  </si>
  <si>
    <t>a3b900000010pOTAAY</t>
  </si>
  <si>
    <t>a4490000000r6j2AAA</t>
  </si>
  <si>
    <t>a3b900000010pOnAAI</t>
  </si>
  <si>
    <t>a4490000000r6j7AAA</t>
  </si>
  <si>
    <t>a3b900000010pOYAAY</t>
  </si>
  <si>
    <t>a4490000000r6jCAAQ</t>
  </si>
  <si>
    <t>a3b900000015RjTAAU</t>
  </si>
  <si>
    <t>a4490000000r6jMAAQ</t>
  </si>
  <si>
    <t>a3b900000015RkZAAU</t>
  </si>
  <si>
    <t>a4490000000r6jRAAQ</t>
  </si>
  <si>
    <t>a3b900000015RlXAAU</t>
  </si>
  <si>
    <t>a4490000000r6jbAAA</t>
  </si>
  <si>
    <t>a3b900000015RmLAAU</t>
  </si>
  <si>
    <t>a4490000000r1eHAAQ</t>
  </si>
  <si>
    <t>a3b90000000xSy6AAE</t>
  </si>
  <si>
    <t>a4490000000r1eWAAQ</t>
  </si>
  <si>
    <t>a4490000000r24yAAA</t>
  </si>
  <si>
    <t>a4490000000r25SAAQ</t>
  </si>
  <si>
    <t>a4490000000r25mAAA</t>
  </si>
  <si>
    <t>a4490000000r25rAAA</t>
  </si>
  <si>
    <t>a3b90000000rZdaAAE</t>
  </si>
  <si>
    <t>a4490000000r30OAAQ</t>
  </si>
  <si>
    <t>a4490000000r30YAAQ</t>
  </si>
  <si>
    <t>a3b90000000xSy1AAE</t>
  </si>
  <si>
    <t>a4490000000r31CAAQ</t>
  </si>
  <si>
    <t>a4490000000r3TLAAY</t>
  </si>
  <si>
    <t>a3b90000000zUzRAAU</t>
  </si>
  <si>
    <t>a4490000000r3TVAAY</t>
  </si>
  <si>
    <t>a4490000000r3uvAAA</t>
  </si>
  <si>
    <t>a3b90000000zVJbAAM</t>
  </si>
  <si>
    <t>a4490000000r3v0AAA</t>
  </si>
  <si>
    <t>a4490000000r3vUAAQ</t>
  </si>
  <si>
    <t>a4490000000r3vZAAQ</t>
  </si>
  <si>
    <t>a4490000000r4MzAAI</t>
  </si>
  <si>
    <t>a4490000000r4NJAAY</t>
  </si>
  <si>
    <t>a4490000000r4NOAAY</t>
  </si>
  <si>
    <t>a4490000000r4NTAAY</t>
  </si>
  <si>
    <t>a4490000000r4NYAAY</t>
  </si>
  <si>
    <t>a4490000000r4NsAAI</t>
  </si>
  <si>
    <t>a4490000000r4O2AAI</t>
  </si>
  <si>
    <t>a4490000000r4ORAAY</t>
  </si>
  <si>
    <t>a3b90000000zV3YAAU</t>
  </si>
  <si>
    <t>a4490000000r4OWAAY</t>
  </si>
  <si>
    <t>a4490000000r5oLAAQ</t>
  </si>
  <si>
    <t>a4490000000r6FWAAY</t>
  </si>
  <si>
    <t>a3b90000000rDdcAAE</t>
  </si>
  <si>
    <t>a4490000000r6kKAAQ</t>
  </si>
  <si>
    <t>a3b90000000zVuhAAE</t>
  </si>
  <si>
    <t>a4490000000r6kPAAQ</t>
  </si>
  <si>
    <t>a4490000000r6l3AAA</t>
  </si>
  <si>
    <t>a3b90000000zVuXAAU</t>
  </si>
  <si>
    <t>a4490000000r1ebAAA</t>
  </si>
  <si>
    <t>a3b90000000zUm8AAE</t>
  </si>
  <si>
    <t>a4490000000r1fUAAQ</t>
  </si>
  <si>
    <t>a4490000000r1foAAA</t>
  </si>
  <si>
    <t>a3b90000000zVtKAAU</t>
  </si>
  <si>
    <t>a4490000000r26aAAA</t>
  </si>
  <si>
    <t>a4490000000r27OAAQ</t>
  </si>
  <si>
    <t>a4490000000r27sAAA</t>
  </si>
  <si>
    <t>a4490000000r2afAAA</t>
  </si>
  <si>
    <t>a4490000000r3TuAAI</t>
  </si>
  <si>
    <t>a4490000000r3TzAAI</t>
  </si>
  <si>
    <t>a4490000000r3UJAAY</t>
  </si>
  <si>
    <t>a4490000000r3UOAAY</t>
  </si>
  <si>
    <t>a4490000000r3UdAAI</t>
  </si>
  <si>
    <t>a4490000000r3V2AAI</t>
  </si>
  <si>
    <t>a3b90000000y3q8AAA</t>
  </si>
  <si>
    <t>a4490000000r3wNAAQ</t>
  </si>
  <si>
    <t>a4490000000r4OvAAI</t>
  </si>
  <si>
    <t>a4490000000r4PFAAY</t>
  </si>
  <si>
    <t>a4490000000r4uIAAQ</t>
  </si>
  <si>
    <t>a3b90000000zanWAAQ</t>
  </si>
  <si>
    <t>a4490000000r5okAAA</t>
  </si>
  <si>
    <t>a4490000000r5pnAAA</t>
  </si>
  <si>
    <t>a4490000000r5pxAAA</t>
  </si>
  <si>
    <t>a3b90000000zV1SAAU</t>
  </si>
  <si>
    <t>a4490000000r5qCAAQ</t>
  </si>
  <si>
    <t>a4490000000r6HDAAY</t>
  </si>
  <si>
    <t>a4490000000r6HcAAI</t>
  </si>
  <si>
    <t>a4490000000r6m1AAA</t>
  </si>
  <si>
    <t>a4490000000r6mzAAA</t>
  </si>
  <si>
    <t>a3b900000015RutAAE</t>
  </si>
  <si>
    <t>a4490000000r1gwAAA</t>
  </si>
  <si>
    <t>a4490000000r28RAAQ</t>
  </si>
  <si>
    <t>a3b90000000zVnbAAE</t>
  </si>
  <si>
    <t>a4490000000r28bAAA</t>
  </si>
  <si>
    <t>a4490000000r2bEAAQ</t>
  </si>
  <si>
    <t>a4490000000r2bYAAQ</t>
  </si>
  <si>
    <t>a4490000000r2cCAAQ</t>
  </si>
  <si>
    <t>a4490000000r2cqAAA</t>
  </si>
  <si>
    <t>a4490000000r34VAAQ</t>
  </si>
  <si>
    <t>a4490000000r34aAAA</t>
  </si>
  <si>
    <t>a4490000000r34uAAA</t>
  </si>
  <si>
    <t>a4490000000r34zAAA</t>
  </si>
  <si>
    <t>a4490000000r3VWAAY</t>
  </si>
  <si>
    <t>a4490000000r3WFAAY</t>
  </si>
  <si>
    <t>a4490000000r3WPAAY</t>
  </si>
  <si>
    <t>a3b90000000zV2zAAE</t>
  </si>
  <si>
    <t>a4490000000r3WUAAY</t>
  </si>
  <si>
    <t>a4490000000r3WjAAI</t>
  </si>
  <si>
    <t>a3b90000000zVCuAAM</t>
  </si>
  <si>
    <t>a4490000000r4QmAAI</t>
  </si>
  <si>
    <t>a4490000000r4R1AAI</t>
  </si>
  <si>
    <t>a4490000000r4RLAAY</t>
  </si>
  <si>
    <t>a4490000000r4RaAAI</t>
  </si>
  <si>
    <t>a4490000000r4RkAAI</t>
  </si>
  <si>
    <t>a4490000000r4ucAAA</t>
  </si>
  <si>
    <t>a4490000000r4uhAAA</t>
  </si>
  <si>
    <t>a3b90000000zUyxAAE</t>
  </si>
  <si>
    <t>a4490000000r4urAAA</t>
  </si>
  <si>
    <t>a2X90000000EbAIEA0</t>
  </si>
  <si>
    <t>a4490000000r4vGAAQ</t>
  </si>
  <si>
    <t>a4490000000r4vaAAA</t>
  </si>
  <si>
    <t>a4490000000r4vfAAA</t>
  </si>
  <si>
    <t>a4490000000r4vuAAA</t>
  </si>
  <si>
    <t>a3b90000000zVlBAAU</t>
  </si>
  <si>
    <t>a4490000000r4wOAAQ</t>
  </si>
  <si>
    <t>a4490000000r4wTAAQ</t>
  </si>
  <si>
    <t>a3b90000000zUxuAAE</t>
  </si>
  <si>
    <t>a4490000000r5r5AAA</t>
  </si>
  <si>
    <t>a4490000000r6IuAAI</t>
  </si>
  <si>
    <t>a4490000000r6K7AAI</t>
  </si>
  <si>
    <t>a3b90000000eOaXAAU</t>
  </si>
  <si>
    <t>a440o000000SNb0AAG</t>
  </si>
  <si>
    <t>a3b0o000000T3CeAAK</t>
  </si>
  <si>
    <t>a440o000000SNzWAAW</t>
  </si>
  <si>
    <t>a3b0o000000T3UEAA0</t>
  </si>
  <si>
    <t>a440o000000SNzbAAG</t>
  </si>
  <si>
    <t>a3b0o000001DkAxAAK</t>
  </si>
  <si>
    <t>a440o000000SNzlAAG</t>
  </si>
  <si>
    <t>a440o000000SO0PAAW</t>
  </si>
  <si>
    <t>a3b0o000000T3kRAAS</t>
  </si>
  <si>
    <t>a440o000000SO0UAAW</t>
  </si>
  <si>
    <t>a3b0o000000T3RjAAK</t>
  </si>
  <si>
    <t>a440o000000SOShAAO</t>
  </si>
  <si>
    <t>a3b0o000001DtOqAAK</t>
  </si>
  <si>
    <t>a440o000000SOSmAAO</t>
  </si>
  <si>
    <t>a3b0o000001DtObAAK</t>
  </si>
  <si>
    <t>a440o000000SOSrAAO</t>
  </si>
  <si>
    <t>a440o000000SOSwAAO</t>
  </si>
  <si>
    <t>a3b0o000001DsCXAA0</t>
  </si>
  <si>
    <t>a440o000000SOT1AAO</t>
  </si>
  <si>
    <t>a3b0o000000TLP0AAO</t>
  </si>
  <si>
    <t>a440o000000SOT6AAO</t>
  </si>
  <si>
    <t>a3b0o000001DtNxAAK</t>
  </si>
  <si>
    <t>a440o000000SP5HAAW</t>
  </si>
  <si>
    <t>a3b0o0000015uEoAAI</t>
  </si>
  <si>
    <t>a440o000000SP5vAAG</t>
  </si>
  <si>
    <t>a3b0o000001DtIsAAK</t>
  </si>
  <si>
    <t>a440o000000SP60AAG</t>
  </si>
  <si>
    <t>a2X90000000EarXEAS</t>
  </si>
  <si>
    <t>a440o000000SP6KAAW</t>
  </si>
  <si>
    <t>a3b0o000001Dt0DAAS</t>
  </si>
  <si>
    <t>a440o000000SP6ZAAW</t>
  </si>
  <si>
    <t>a440o000000SPUMAA4</t>
  </si>
  <si>
    <t>a3b0o000001DtWQAA0</t>
  </si>
  <si>
    <t>a440o000000SPUlAAO</t>
  </si>
  <si>
    <t>a3b0o000001DrxrAAC</t>
  </si>
  <si>
    <t>a440o000000SPV5AAO</t>
  </si>
  <si>
    <t>a3b0o000001DsD1AAK</t>
  </si>
  <si>
    <t>a440o000000SPVAAA4</t>
  </si>
  <si>
    <t>a440o000000SPVFAA4</t>
  </si>
  <si>
    <t>a3b0o000001DtrxAAC</t>
  </si>
  <si>
    <t>a440o000000SPVKAA4</t>
  </si>
  <si>
    <t>a440o000000SPVPAA4</t>
  </si>
  <si>
    <t>a3b0o000001DsnJAAS</t>
  </si>
  <si>
    <t>a440o000000SPVUAA4</t>
  </si>
  <si>
    <t>a440o000000SPVeAAO</t>
  </si>
  <si>
    <t>a440o000000SPVoAAO</t>
  </si>
  <si>
    <t>a3b0o000001DsmkAAC</t>
  </si>
  <si>
    <t>a440o000000SNbjAAG</t>
  </si>
  <si>
    <t>a3b0o0000015uLGAAY</t>
  </si>
  <si>
    <t>a440o000000SNcrAAG</t>
  </si>
  <si>
    <t>a3b0o000000TLlCAAW</t>
  </si>
  <si>
    <t>a440o000000SNcwAAG</t>
  </si>
  <si>
    <t>a440o000000SO0eAAG</t>
  </si>
  <si>
    <t>a3b0o000000TLhAAAW</t>
  </si>
  <si>
    <t>a440o000000SO18AAG</t>
  </si>
  <si>
    <t>a3b0o000000T3kWAAS</t>
  </si>
  <si>
    <t>a440o000000SO1SAAW</t>
  </si>
  <si>
    <t>a440o000000SOTBAA4</t>
  </si>
  <si>
    <t>a440o000000SOTGAA4</t>
  </si>
  <si>
    <t>a440o000000SOTLAA4</t>
  </si>
  <si>
    <t>a3b0o000001DsARAA0</t>
  </si>
  <si>
    <t>a440o000000SOTQAA4</t>
  </si>
  <si>
    <t>a3b0o000001DsRDAA0</t>
  </si>
  <si>
    <t>a440o000000SOTVAA4</t>
  </si>
  <si>
    <t>a3b0o000001DrvCAAS</t>
  </si>
  <si>
    <t>a440o000000SOTaAAO</t>
  </si>
  <si>
    <t>a440o000000SOTfAAO</t>
  </si>
  <si>
    <t>a3b0o000001DtMVAA0</t>
  </si>
  <si>
    <t>a440o000000SOTpAAO</t>
  </si>
  <si>
    <t>a440o000000SOTuAAO</t>
  </si>
  <si>
    <t>a440o000000SOTzAAO</t>
  </si>
  <si>
    <t>a3b0o000001DsQjAAK</t>
  </si>
  <si>
    <t>a440o000000SOU4AAO</t>
  </si>
  <si>
    <t>a3b0o000001DtbpAAC</t>
  </si>
  <si>
    <t>a440o000000SOU9AAO</t>
  </si>
  <si>
    <t>a3b0o000000T3XIAA0</t>
  </si>
  <si>
    <t>a440o000000SOUEAA4</t>
  </si>
  <si>
    <t>a3b0o000001Ds7hAAC</t>
  </si>
  <si>
    <t>a440o000000SOUJAA4</t>
  </si>
  <si>
    <t>a440o000000SOUTAA4</t>
  </si>
  <si>
    <t>a3b0o0000015uMdAAI</t>
  </si>
  <si>
    <t>a440o000000SOUYAA4</t>
  </si>
  <si>
    <t>a3b0o000001Ds7SAAS</t>
  </si>
  <si>
    <t>a440o000000SOUdAAO</t>
  </si>
  <si>
    <t>a440o000000SOUnAAO</t>
  </si>
  <si>
    <t>a440o000000SOUsAAO</t>
  </si>
  <si>
    <t>a3b0o000001DtOMAA0</t>
  </si>
  <si>
    <t>a440o000000SOUxAAO</t>
  </si>
  <si>
    <t>a3b0o000001DtvGAAS</t>
  </si>
  <si>
    <t>a440o000000SOV2AAO</t>
  </si>
  <si>
    <t>a440o000000SOV7AAO</t>
  </si>
  <si>
    <t>a440o000000SP6eAAG</t>
  </si>
  <si>
    <t>a440o000000SP6jAAG</t>
  </si>
  <si>
    <t>a440o000000SP7XAAW</t>
  </si>
  <si>
    <t>a440o000000SP7wAAG</t>
  </si>
  <si>
    <t>a3b0o000001DtWBAA0</t>
  </si>
  <si>
    <t>a440o000000SP81AAG</t>
  </si>
  <si>
    <t>a3b0o0000016BljAAE</t>
  </si>
  <si>
    <t>a440o000000SPWhAAO</t>
  </si>
  <si>
    <t>a3b0o000001DtT2AAK</t>
  </si>
  <si>
    <t>a440o000000SPWmAAO</t>
  </si>
  <si>
    <t>a3b0o000001DtJ2AAK</t>
  </si>
  <si>
    <t>a440o000000SPWrAAO</t>
  </si>
  <si>
    <t>a3b0o000001DtNEAA0</t>
  </si>
  <si>
    <t>a440o000000SPWwAAO</t>
  </si>
  <si>
    <t>a440o000000SPXLAA4</t>
  </si>
  <si>
    <t>a440o000000SPXaAAO</t>
  </si>
  <si>
    <t>a440o000000SNe4AAG</t>
  </si>
  <si>
    <t>a440o000000SOVCAA4</t>
  </si>
  <si>
    <t>a3b90000000dk9ZAAQ</t>
  </si>
  <si>
    <t>a440o000000SOVHAA4</t>
  </si>
  <si>
    <t>a440o000000SOVMAA4</t>
  </si>
  <si>
    <t>a440o000000SOVRAA4</t>
  </si>
  <si>
    <t>a3b0o000001DsGAAA0</t>
  </si>
  <si>
    <t>a440o000000SOVWAA4</t>
  </si>
  <si>
    <t>a440o000000SOVbAAO</t>
  </si>
  <si>
    <t>a440o000000SOVgAAO</t>
  </si>
  <si>
    <t>a3b0o000001DtY7AAK</t>
  </si>
  <si>
    <t>a440o000000SOW5AAO</t>
  </si>
  <si>
    <t>a440o000000SOWKAA4</t>
  </si>
  <si>
    <t>a3b0o000001Ds0bAAC</t>
  </si>
  <si>
    <t>a440o000000SOWZAA4</t>
  </si>
  <si>
    <t>a440o000000SOWjAAO</t>
  </si>
  <si>
    <t>a440o000000SOWoAAO</t>
  </si>
  <si>
    <t>a440o000000SP8VAAW</t>
  </si>
  <si>
    <t>a3b0o000001DsHNAA0</t>
  </si>
  <si>
    <t>a440o000000SP8zAAG</t>
  </si>
  <si>
    <t>a3b0o000001DtUtAAK</t>
  </si>
  <si>
    <t>a440o000000SPZ7AAO</t>
  </si>
  <si>
    <t>a3b900000001Dg9AAE</t>
  </si>
  <si>
    <t>a440o000000SPZCAA4</t>
  </si>
  <si>
    <t>a440o000000SPZMAA4</t>
  </si>
  <si>
    <t>a440o000000SNesAAG</t>
  </si>
  <si>
    <t>a440o000000SNfWAAW</t>
  </si>
  <si>
    <t>a3b0o000001DlrPAAS</t>
  </si>
  <si>
    <t>a440o000000SO42AAG</t>
  </si>
  <si>
    <t>a3b0o000000TLcoAAG</t>
  </si>
  <si>
    <t>a440o000000SOWtAAO</t>
  </si>
  <si>
    <t>a440o000000SOWyAAO</t>
  </si>
  <si>
    <t>a3b0o000001DsYJAA0</t>
  </si>
  <si>
    <t>a440o000000SOX3AAO</t>
  </si>
  <si>
    <t>a440o000000SOX8AAO</t>
  </si>
  <si>
    <t>a440o000000SOXNAA4</t>
  </si>
  <si>
    <t>a440o000000SPAMAA4</t>
  </si>
  <si>
    <t>a440o000000SPhaAAG</t>
  </si>
  <si>
    <t>a440o000000SNgKAAW</t>
  </si>
  <si>
    <t>a3b0o0000015sa3AAA</t>
  </si>
  <si>
    <t>a440o000000SNgoAAG</t>
  </si>
  <si>
    <t>a3b0o000000TLg2AAG</t>
  </si>
  <si>
    <t>a440o000000SNhDAAW</t>
  </si>
  <si>
    <t>a3b900000010RDlAAM</t>
  </si>
  <si>
    <t>a440o000000SO5ZAAW</t>
  </si>
  <si>
    <t>a3b0o000000T3IcAAK</t>
  </si>
  <si>
    <t>a440o000000SO5jAAG</t>
  </si>
  <si>
    <t>a3b0o000000T3L7AAK</t>
  </si>
  <si>
    <t>a440o000000SO6NAAW</t>
  </si>
  <si>
    <t>a440o000000SO6SAAW</t>
  </si>
  <si>
    <t>a440o000000SO6XAAW</t>
  </si>
  <si>
    <t>a3b0o000000T3fCAAS</t>
  </si>
  <si>
    <t>a440o000000SO6rAAG</t>
  </si>
  <si>
    <t>a440o000000SO71AAG</t>
  </si>
  <si>
    <t>a440o000000SPChAAO</t>
  </si>
  <si>
    <t>a3b0o000001DszZAAS</t>
  </si>
  <si>
    <t>a440o000000SPCmAAO</t>
  </si>
  <si>
    <t>a3b0o000001DsPvAAK</t>
  </si>
  <si>
    <t>a440o000000SNKsAAO</t>
  </si>
  <si>
    <t>a3b0o000001DgvjAAC</t>
  </si>
  <si>
    <t>a440o000000SNLHAA4</t>
  </si>
  <si>
    <t>a440o000000SNhrAAG</t>
  </si>
  <si>
    <t>a3b0o000000TLjBAAW</t>
  </si>
  <si>
    <t>a440o000000SNiBAAW</t>
  </si>
  <si>
    <t>a3b0o000000T3PdAAK</t>
  </si>
  <si>
    <t>a440o000000SNiGAAW</t>
  </si>
  <si>
    <t>a3b900000010RDqAAM</t>
  </si>
  <si>
    <t>a440o000000SO7QAAW</t>
  </si>
  <si>
    <t>a3b0o000001DmwqAAC</t>
  </si>
  <si>
    <t>a440o000000SOkaAAG</t>
  </si>
  <si>
    <t>a3b0o000001DsbDAAS</t>
  </si>
  <si>
    <t>a440o000000SOkfAAG</t>
  </si>
  <si>
    <t>a440o000000SOkzAAG</t>
  </si>
  <si>
    <t>a440o000000SOl4AAG</t>
  </si>
  <si>
    <t>a3b0o000001DtOWAA0</t>
  </si>
  <si>
    <t>a440o000000SOl9AAG</t>
  </si>
  <si>
    <t>a3b0o000001DdjOAAS</t>
  </si>
  <si>
    <t>a440o000000SOqVAAW</t>
  </si>
  <si>
    <t>a3b0o000001DtLwAAK</t>
  </si>
  <si>
    <t>a440o000000SPDLAA4</t>
  </si>
  <si>
    <t>a440o000000SPEOAA4</t>
  </si>
  <si>
    <t>a440o000000SNM0AAO</t>
  </si>
  <si>
    <t>a3b0o0000015u24AAA</t>
  </si>
  <si>
    <t>a440o000000SNM5AAO</t>
  </si>
  <si>
    <t>a440o000000SNjJAAW</t>
  </si>
  <si>
    <t>a3b0o000000T3HFAA0</t>
  </si>
  <si>
    <t>a440o000000SNjYAAW</t>
  </si>
  <si>
    <t>a440o000000SNjnAAG</t>
  </si>
  <si>
    <t>a3b0o000000TLk9AAG</t>
  </si>
  <si>
    <t>a440o000000SNk2AAG</t>
  </si>
  <si>
    <t>a3b90000000KLslAAG</t>
  </si>
  <si>
    <t>a440o000000SNk7AAG</t>
  </si>
  <si>
    <t>a3b90000000KLt5AAG</t>
  </si>
  <si>
    <t>a440o000000SNkCAAW</t>
  </si>
  <si>
    <t>a3b90000000KLtFAAW</t>
  </si>
  <si>
    <t>a440o000000SNkHAAW</t>
  </si>
  <si>
    <t>a3b90000000Kj9QAAS</t>
  </si>
  <si>
    <t>a440o000000SNkMAAW</t>
  </si>
  <si>
    <t>a3b90000000KjTfAAK</t>
  </si>
  <si>
    <t>a440o000000SNkRAAW</t>
  </si>
  <si>
    <t>a3b90000000Kj9aAAC</t>
  </si>
  <si>
    <t>a440o000000SNkWAAW</t>
  </si>
  <si>
    <t>a3b90000000Kj9fAAC</t>
  </si>
  <si>
    <t>a440o000000SNkbAAG</t>
  </si>
  <si>
    <t>a3b90000000Kj9kAAC</t>
  </si>
  <si>
    <t>a440o000000SNkgAAG</t>
  </si>
  <si>
    <t>a3b90000000Kj9pAAC</t>
  </si>
  <si>
    <t>a440o000000SNklAAG</t>
  </si>
  <si>
    <t>a3b90000000KjAdAAK</t>
  </si>
  <si>
    <t>a440o000000SO9MAAW</t>
  </si>
  <si>
    <t>a440o000000SOqpAAG</t>
  </si>
  <si>
    <t>a3b0o000001DsaPAAS</t>
  </si>
  <si>
    <t>a440o000000SOr9AAG</t>
  </si>
  <si>
    <t>a440o000000SOrEAAW</t>
  </si>
  <si>
    <t>a3b0o000000T3GRAA0</t>
  </si>
  <si>
    <t>a440o000000SOrJAAW</t>
  </si>
  <si>
    <t>a3b0o000001DtLrAAK</t>
  </si>
  <si>
    <t>a440o000000SOrYAAW</t>
  </si>
  <si>
    <t>a440o000000SOs7AAG</t>
  </si>
  <si>
    <t>a440o000000SPmQAAW</t>
  </si>
  <si>
    <t>a3b0o000001Dsn4AAC</t>
  </si>
  <si>
    <t>a440o000000SNkqAAG</t>
  </si>
  <si>
    <t>a3b90000000KjAiAAK</t>
  </si>
  <si>
    <t>a440o000000SNkvAAG</t>
  </si>
  <si>
    <t>a3b90000000K903AAC</t>
  </si>
  <si>
    <t>a440o000000SNl0AAG</t>
  </si>
  <si>
    <t>a3b90000000K908AAC</t>
  </si>
  <si>
    <t>a440o000000SNl5AAG</t>
  </si>
  <si>
    <t>a3b90000000K90DAAS</t>
  </si>
  <si>
    <t>a440o000000SNlAAAW</t>
  </si>
  <si>
    <t>a3b90000000K90IAAS</t>
  </si>
  <si>
    <t>a440o000000SNlFAAW</t>
  </si>
  <si>
    <t>a3b90000000K90SAAS</t>
  </si>
  <si>
    <t>a440o000000SNlKAAW</t>
  </si>
  <si>
    <t>a3b90000000K7zxAAC</t>
  </si>
  <si>
    <t>a440o000000SNlPAAW</t>
  </si>
  <si>
    <t>a3b90000000KDqXAAW</t>
  </si>
  <si>
    <t>a440o000000SNlUAAW</t>
  </si>
  <si>
    <t>a3b90000000KDqcAAG</t>
  </si>
  <si>
    <t>a440o000000SNlZAAW</t>
  </si>
  <si>
    <t>a3b90000000KDqhAAG</t>
  </si>
  <si>
    <t>a440o000000SNleAAG</t>
  </si>
  <si>
    <t>a3b90000000KDqmAAG</t>
  </si>
  <si>
    <t>a440o000000SNljAAG</t>
  </si>
  <si>
    <t>a3b90000000KDqrAAG</t>
  </si>
  <si>
    <t>a440o000000SNloAAG</t>
  </si>
  <si>
    <t>a3b90000000KDqwAAG</t>
  </si>
  <si>
    <t>a440o000000SNltAAG</t>
  </si>
  <si>
    <t>a3b90000000KDr1AAG</t>
  </si>
  <si>
    <t>a440o000000SNlyAAG</t>
  </si>
  <si>
    <t>a3b90000000KDr6AAG</t>
  </si>
  <si>
    <t>a440o000000SNm3AAG</t>
  </si>
  <si>
    <t>a3b90000000KDrLAAW</t>
  </si>
  <si>
    <t>a440o000000SNm8AAG</t>
  </si>
  <si>
    <t>a3b90000000KDrVAAW</t>
  </si>
  <si>
    <t>a440o000000SNmDAAW</t>
  </si>
  <si>
    <t>a3b90000000KZvZAAW</t>
  </si>
  <si>
    <t>a440o000000SNmIAAW</t>
  </si>
  <si>
    <t>a3b90000000KGX5AAO</t>
  </si>
  <si>
    <t>a440o000000SNmNAAW</t>
  </si>
  <si>
    <t>a3b90000000KpfwAAC</t>
  </si>
  <si>
    <t>a440o000000SNmSAAW</t>
  </si>
  <si>
    <t>a3b90000000KdNgAAK</t>
  </si>
  <si>
    <t>a440o000000SNmXAAW</t>
  </si>
  <si>
    <t>a3b90000000UtZCAA0</t>
  </si>
  <si>
    <t>a440o000000SNmcAAG</t>
  </si>
  <si>
    <t>a3b90000000UtZHAA0</t>
  </si>
  <si>
    <t>a440o000000SNmhAAG</t>
  </si>
  <si>
    <t>a3b90000000UtZMAA0</t>
  </si>
  <si>
    <t>a440o000000SNmmAAG</t>
  </si>
  <si>
    <t>a3b90000000Km78AAC</t>
  </si>
  <si>
    <t>a440o000000SNmrAAG</t>
  </si>
  <si>
    <t>a3b90000000UqlUAAS</t>
  </si>
  <si>
    <t>a440o000000SOAFAA4</t>
  </si>
  <si>
    <t>a3b0o000001Dn0JAAS</t>
  </si>
  <si>
    <t>a440o000000SOAZAA4</t>
  </si>
  <si>
    <t>a3b0o000001Dn0xAAC</t>
  </si>
  <si>
    <t>a440o000000SOAeAAO</t>
  </si>
  <si>
    <t>a3b0o000001Dn12AAC</t>
  </si>
  <si>
    <t>a440o000000SOAjAAO</t>
  </si>
  <si>
    <t>a3b0o000001Dn17AAC</t>
  </si>
  <si>
    <t>a440o000000SOAoAAO</t>
  </si>
  <si>
    <t>a3b0o000001Dn1CAAS</t>
  </si>
  <si>
    <t>a440o000000SOAtAAO</t>
  </si>
  <si>
    <t>a3b0o000001Dn1HAAS</t>
  </si>
  <si>
    <t>a440o000000SOAyAAO</t>
  </si>
  <si>
    <t>a3b0o000001Dn1MAAS</t>
  </si>
  <si>
    <t>a440o000000SOB3AAO</t>
  </si>
  <si>
    <t>a3b0o000001Dn1RAAS</t>
  </si>
  <si>
    <t>a440o000000SOB8AAO</t>
  </si>
  <si>
    <t>a3b0o000001Dn1WAAS</t>
  </si>
  <si>
    <t>a440o000000SOBDAA4</t>
  </si>
  <si>
    <t>a3b0o000001Dn1bAAC</t>
  </si>
  <si>
    <t>a440o000000SOBIAA4</t>
  </si>
  <si>
    <t>a3b0o000001Dn1gAAC</t>
  </si>
  <si>
    <t>a440o000000SOBNAA4</t>
  </si>
  <si>
    <t>a3b0o000001Dn1lAAC</t>
  </si>
  <si>
    <t>a440o000000SOsWAAW</t>
  </si>
  <si>
    <t>a440o000000SOslAAG</t>
  </si>
  <si>
    <t>a3b0o000001DtN9AAK</t>
  </si>
  <si>
    <t>a440o000000SOsvAAG</t>
  </si>
  <si>
    <t>a440o000000SOt0AAG</t>
  </si>
  <si>
    <t>a440o000000SOt5AAG</t>
  </si>
  <si>
    <t>a440o000000SOtAAAW</t>
  </si>
  <si>
    <t>a440o000000SOtFAAW</t>
  </si>
  <si>
    <t>a440o000000SOtPAAW</t>
  </si>
  <si>
    <t>a3b0o000001DtORAA0</t>
  </si>
  <si>
    <t>a440o000000SOtoAAG</t>
  </si>
  <si>
    <t>a3b0o000001DtOHAA0</t>
  </si>
  <si>
    <t>a440o000000SOttAAG</t>
  </si>
  <si>
    <t>a440o000000SOu8AAG</t>
  </si>
  <si>
    <t>a3b0o000001Ds4nAAC</t>
  </si>
  <si>
    <t>a440o000000SOuDAAW</t>
  </si>
  <si>
    <t>a440o000000SOuSAAW</t>
  </si>
  <si>
    <t>a440o000000SOuhAAG</t>
  </si>
  <si>
    <t>a3b0o000001Dtb6AAC</t>
  </si>
  <si>
    <t>a440o000000SOvBAAW</t>
  </si>
  <si>
    <t>a440o000000SPI1AAO</t>
  </si>
  <si>
    <t>a440o000000SPugAAG</t>
  </si>
  <si>
    <t>a3b0o000001DrwFAAS</t>
  </si>
  <si>
    <t>a440o000000SPulAAG</t>
  </si>
  <si>
    <t>a3b0o000001DtBNAA0</t>
  </si>
  <si>
    <t>a440o000000SPvAAAW</t>
  </si>
  <si>
    <t>a440o000000SPvFAAW</t>
  </si>
  <si>
    <t>a3b0o000000T3ReAAK</t>
  </si>
  <si>
    <t>a440o000000SPvUAAW</t>
  </si>
  <si>
    <t>a440o000000SPveAAG</t>
  </si>
  <si>
    <t>a3b0o000001DtKZAA0</t>
  </si>
  <si>
    <t>a440o000000SPvjAAG</t>
  </si>
  <si>
    <t>a3b0o000001DsniAAC</t>
  </si>
  <si>
    <t>a440o000000SPvyAAG</t>
  </si>
  <si>
    <t>a3b0o000001Dta8AAC</t>
  </si>
  <si>
    <t>a440o000000SPwIAAW</t>
  </si>
  <si>
    <t>a440o000000SNPxAAO</t>
  </si>
  <si>
    <t>a440o000000SNQCAA4</t>
  </si>
  <si>
    <t>a440o000000SNQRAA4</t>
  </si>
  <si>
    <t>a3b0o000000TLi8AAG</t>
  </si>
  <si>
    <t>a440o000000SOvaAAG</t>
  </si>
  <si>
    <t>a440o000000SPwNAAW</t>
  </si>
  <si>
    <t>a440o000000SPwSAAW</t>
  </si>
  <si>
    <t>a440o000000SPwhAAG</t>
  </si>
  <si>
    <t>a3b0o000001DtY2AAK</t>
  </si>
  <si>
    <t>a440o000000SPwmAAG</t>
  </si>
  <si>
    <t>a440o000000SPwrAAG</t>
  </si>
  <si>
    <t>a440o000000SPwwAAG</t>
  </si>
  <si>
    <t>a440o000000SPx6AAG</t>
  </si>
  <si>
    <t>a3b0o000001DtFFAA0</t>
  </si>
  <si>
    <t>a440o000000SPxBAAW</t>
  </si>
  <si>
    <t>a440o000000SPxGAAW</t>
  </si>
  <si>
    <t>a3b0o000000TMRIAA4</t>
  </si>
  <si>
    <t>a440o000000SPxLAAW</t>
  </si>
  <si>
    <t>a440o000000SPxQAAW</t>
  </si>
  <si>
    <t>a440o000000SPxVAAW</t>
  </si>
  <si>
    <t>a440o000000SPxfAAG</t>
  </si>
  <si>
    <t>a3b0o000001DsF7AAK</t>
  </si>
  <si>
    <t>a440o000000SPxkAAG</t>
  </si>
  <si>
    <t>a440o000000SPxpAAG</t>
  </si>
  <si>
    <t>a440o000000SPy9AAG</t>
  </si>
  <si>
    <t>a3b0o000001E1qSAAS</t>
  </si>
  <si>
    <t>a440o000000SNRKAA4</t>
  </si>
  <si>
    <t>a3b0o000000T3WyAAK</t>
  </si>
  <si>
    <t>a440o000000SNRZAA4</t>
  </si>
  <si>
    <t>a3b0o000000ed3zAAA</t>
  </si>
  <si>
    <t>a440o000000SNSSAA4</t>
  </si>
  <si>
    <t>a440o000000SOx7AAG</t>
  </si>
  <si>
    <t>a440o000000SOxMAAW</t>
  </si>
  <si>
    <t>a440o000000SOxRAAW</t>
  </si>
  <si>
    <t>a440o000000SOxlAAG</t>
  </si>
  <si>
    <t>a440o000000SPyOAAW</t>
  </si>
  <si>
    <t>a440o000000SNSmAAO</t>
  </si>
  <si>
    <t>a440o000000SNSwAAO</t>
  </si>
  <si>
    <t>a440o000000SNTGAA4</t>
  </si>
  <si>
    <t>a3b0o000000TLdwAAG</t>
  </si>
  <si>
    <t>a440o000000SNTfAAO</t>
  </si>
  <si>
    <t>a3b0o000000T3GgAAK</t>
  </si>
  <si>
    <t>a440o000000SNrmAAG</t>
  </si>
  <si>
    <t>a3b0o000001DkJBAA0</t>
  </si>
  <si>
    <t>a440o000000SNsQAAW</t>
  </si>
  <si>
    <t>a440o000000SQ0ZAAW</t>
  </si>
  <si>
    <t>a3b0o000001DtEbAAK</t>
  </si>
  <si>
    <t>a440o000000SQ0eAAG</t>
  </si>
  <si>
    <t>a440o000000SQ0tAAG</t>
  </si>
  <si>
    <t>a440o000000SNU9AAO</t>
  </si>
  <si>
    <t>a3b0o000000TLbgAAG</t>
  </si>
  <si>
    <t>a440o000000SNUJAA4</t>
  </si>
  <si>
    <t>a3b90000000dzfjAAA</t>
  </si>
  <si>
    <t>a440o000000SNUYAA4</t>
  </si>
  <si>
    <t>a3b0o000000TLgCAAW</t>
  </si>
  <si>
    <t>a440o000000SNUiAAO</t>
  </si>
  <si>
    <t>a440o000000SNUnAAO</t>
  </si>
  <si>
    <t>a3b0o000000TMNVAA4</t>
  </si>
  <si>
    <t>a440o000000SNUxAAO</t>
  </si>
  <si>
    <t>a3b0o000000T3VbAAK</t>
  </si>
  <si>
    <t>a440o000000SNV2AAO</t>
  </si>
  <si>
    <t>a440o000000SNV7AAO</t>
  </si>
  <si>
    <t>a3b0o000000T3XrAAK</t>
  </si>
  <si>
    <t>a440o000000SNszAAG</t>
  </si>
  <si>
    <t>a3b0o000000TLf4AAG</t>
  </si>
  <si>
    <t>a440o000000SNu7AAG</t>
  </si>
  <si>
    <t>a3b0o000000T3TBAA0</t>
  </si>
  <si>
    <t>a440o000000SOzTAAW</t>
  </si>
  <si>
    <t>a3b900000001Dg4AAE</t>
  </si>
  <si>
    <t>a440o000000SNVvAAO</t>
  </si>
  <si>
    <t>a440o000000SNW5AAO</t>
  </si>
  <si>
    <t>a440o000000SNWZAA4</t>
  </si>
  <si>
    <t>a3b0o000000T3MoAAK</t>
  </si>
  <si>
    <t>a440o000000SNWjAAO</t>
  </si>
  <si>
    <t>a440o000000SNWtAAO</t>
  </si>
  <si>
    <t>a440o000000SNWyAAO</t>
  </si>
  <si>
    <t>a3b0o000000T3kMAAS</t>
  </si>
  <si>
    <t>a440o000000SNX8AAO</t>
  </si>
  <si>
    <t>a3b0o000000T3kHAAS</t>
  </si>
  <si>
    <t>a440o000000SNXIAA4</t>
  </si>
  <si>
    <t>a3b0o000000T3OuAAK</t>
  </si>
  <si>
    <t>a440o000000SNuRAAW</t>
  </si>
  <si>
    <t>a440o000000SNveAAG</t>
  </si>
  <si>
    <t>a440o000000SQ3JAAW</t>
  </si>
  <si>
    <t>a440o000000SQ3dAAG</t>
  </si>
  <si>
    <t>a3b0o000000T3D8AAK</t>
  </si>
  <si>
    <t>a440o000000SQ42AAG</t>
  </si>
  <si>
    <t>a440o000000SQ4CAAW</t>
  </si>
  <si>
    <t>a3b0o000000T3V2AAK</t>
  </si>
  <si>
    <t>a440o000000SQ4HAAW</t>
  </si>
  <si>
    <t>a3b0o000001DsQ5AAK</t>
  </si>
  <si>
    <t>a440o000000SQ4MAAW</t>
  </si>
  <si>
    <t>a440o000000SNwmAAG</t>
  </si>
  <si>
    <t>a440o000000SQ4qAAG</t>
  </si>
  <si>
    <t>a440o000000SQ55AAG</t>
  </si>
  <si>
    <t>a440o000000SQ5tAAG</t>
  </si>
  <si>
    <t>a440o000000SQ5yAAG</t>
  </si>
  <si>
    <t>a3b0o000001DrvlAAC</t>
  </si>
  <si>
    <t>a440o000000SQ6DAAW</t>
  </si>
  <si>
    <t>a3b0o000001DtW1AAK</t>
  </si>
  <si>
    <t>a440o000000SNyEAAW</t>
  </si>
  <si>
    <t>a3b0o000001DkAdAAK</t>
  </si>
  <si>
    <t>a440o000000SNydAAG</t>
  </si>
  <si>
    <t>a440o000000SP3pAAG</t>
  </si>
  <si>
    <t>a440o000000SP4EAAW</t>
  </si>
  <si>
    <t>a440o000000SP4JAAW</t>
  </si>
  <si>
    <t>a440o000000SP4TAAW</t>
  </si>
  <si>
    <t>a440o000000SGvFAAW</t>
  </si>
  <si>
    <t>a3b0o000000T3YzAAK</t>
  </si>
  <si>
    <t>a440o000000SGvUAAW</t>
  </si>
  <si>
    <t>a3b0o000000T3AiAAK</t>
  </si>
  <si>
    <t>a440o000000SGveAAG</t>
  </si>
  <si>
    <t>a3b0o000000T3HPAA0</t>
  </si>
  <si>
    <t>a440o000000SGvtAAG</t>
  </si>
  <si>
    <t>a3b0o000000fAxUAAU</t>
  </si>
  <si>
    <t>a440o000000SGwSAAW</t>
  </si>
  <si>
    <t>a3b0o000000T3YLAA0</t>
  </si>
  <si>
    <t>a440o000000SWzlAAG</t>
  </si>
  <si>
    <t>a3b0o000001Dsa5AAC</t>
  </si>
  <si>
    <t>a440o000000SX00AAG</t>
  </si>
  <si>
    <t>a3b0o000001DsNpAAK</t>
  </si>
  <si>
    <t>a440o000000SX05AAG</t>
  </si>
  <si>
    <t>a3b0o000001DrvHAAS</t>
  </si>
  <si>
    <t>a440o000000SX0AAAW</t>
  </si>
  <si>
    <t>a3b0o000001DsdJAAS</t>
  </si>
  <si>
    <t>a440o000000SX0KAAW</t>
  </si>
  <si>
    <t>a440o000000SXqfAAG</t>
  </si>
  <si>
    <t>a3b90000000dknFAAQ</t>
  </si>
  <si>
    <t>a440o000000SXqkAAG</t>
  </si>
  <si>
    <t>a3b90000000dknKAAQ</t>
  </si>
  <si>
    <t>a440o000000SYCKAA4</t>
  </si>
  <si>
    <t>a440o000000SYdGAAW</t>
  </si>
  <si>
    <t>a3b0o000001DtJlAAK</t>
  </si>
  <si>
    <t>a440o000000SYdLAAW</t>
  </si>
  <si>
    <t>a3b0o000001EQJPAA4</t>
  </si>
  <si>
    <t>a440o000000SYdfAAG</t>
  </si>
  <si>
    <t>a3b0o000001EQZcAAO</t>
  </si>
  <si>
    <t>a440o000000SYdkAAG</t>
  </si>
  <si>
    <t>a440o000000SYdpAAG</t>
  </si>
  <si>
    <t>a440o000000SYduAAG</t>
  </si>
  <si>
    <t>a3b0o000001Dt89AAC</t>
  </si>
  <si>
    <t>a440o000000SYeJAAW</t>
  </si>
  <si>
    <t>a3b0o000001EPqIAAW</t>
  </si>
  <si>
    <t>a440o000000SYeOAAW</t>
  </si>
  <si>
    <t>a3b0o000001EQgOAAW</t>
  </si>
  <si>
    <t>a440o000000SYeTAAW</t>
  </si>
  <si>
    <t>a440o000000SYedAAG</t>
  </si>
  <si>
    <t>a3b0o000001EPktAAG</t>
  </si>
  <si>
    <t>a440o000000SYeiAAG</t>
  </si>
  <si>
    <t>a440o000000SYenAAG</t>
  </si>
  <si>
    <t>a3b0o000001EPrzAAG</t>
  </si>
  <si>
    <t>a440o000000SYesAAG</t>
  </si>
  <si>
    <t>a3b0o000001EPoHAAW</t>
  </si>
  <si>
    <t>a440o000000SYexAAG</t>
  </si>
  <si>
    <t>a440o000000SYf2AAG</t>
  </si>
  <si>
    <t>a3b0o000001EQsjAAG</t>
  </si>
  <si>
    <t>a440o000000ST90AAG</t>
  </si>
  <si>
    <t>a3b0o000001DbIZAA0</t>
  </si>
  <si>
    <t>a440o000000SZDJAA4</t>
  </si>
  <si>
    <t>a3b0o000001EPuFAAW</t>
  </si>
  <si>
    <t>a440o000000SZDOAA4</t>
  </si>
  <si>
    <t>a3b0o000001EQqOAAW</t>
  </si>
  <si>
    <t>a440o000000SZDTAA4</t>
  </si>
  <si>
    <t>a440o000000SZDYAA4</t>
  </si>
  <si>
    <t>a440o000000SZN9AAO</t>
  </si>
  <si>
    <t>a3b0o000001EPc1AAG</t>
  </si>
  <si>
    <t>a440o000000SZe2AAG</t>
  </si>
  <si>
    <t>a3b0o000001EPqNAAW</t>
  </si>
  <si>
    <t>a440o000000STv4AAG</t>
  </si>
  <si>
    <t>a3b0o000001DtVrAAK</t>
  </si>
  <si>
    <t>a440o000000SZrkAAG</t>
  </si>
  <si>
    <t>a3b0o000001DsVyAAK</t>
  </si>
  <si>
    <t>a440o000000STvTAAW</t>
  </si>
  <si>
    <t>a3b0o000001DsZqAAK</t>
  </si>
  <si>
    <t>a440o000000SZx9AAG</t>
  </si>
  <si>
    <t>a3b0o000001EPolAAG</t>
  </si>
  <si>
    <t>a440o000000SZxEAAW</t>
  </si>
  <si>
    <t>a3b0o000001EPmaAAG</t>
  </si>
  <si>
    <t>a440o000000SZxsAAG</t>
  </si>
  <si>
    <t>a3b0o000001EPygAAG</t>
  </si>
  <si>
    <t>a440o000000SZyRAAW</t>
  </si>
  <si>
    <t>a440o000000SZylAAG</t>
  </si>
  <si>
    <t>a440o000000SaHdAAK</t>
  </si>
  <si>
    <t>a3b0o000001EQAXAA4</t>
  </si>
  <si>
    <t>a440o000000SaHiAAK</t>
  </si>
  <si>
    <t>a3b0o000001EPm1AAG</t>
  </si>
  <si>
    <t>a440o000000SaHxAAK</t>
  </si>
  <si>
    <t>a3b0o000001EPp5AAG</t>
  </si>
  <si>
    <t>a440o000000SUn1AAG</t>
  </si>
  <si>
    <t>a3b0o000001DsDVAA0</t>
  </si>
  <si>
    <t>a440o000000SUnLAAW</t>
  </si>
  <si>
    <t>a3b0o000000TItQAAW</t>
  </si>
  <si>
    <t>a440o000000SUnkAAG</t>
  </si>
  <si>
    <t>a3b900000001JbWAAU</t>
  </si>
  <si>
    <t>a440o000000SUo9AAG</t>
  </si>
  <si>
    <t>a3b0o000001DtAeAAK</t>
  </si>
  <si>
    <t>a440o000000SUoYAAW</t>
  </si>
  <si>
    <t>a3b0o000001DtGwAAK</t>
  </si>
  <si>
    <t>a440o000000SaufAAC</t>
  </si>
  <si>
    <t>a3b0o000001Ec92AAC</t>
  </si>
  <si>
    <t>a440o000000SauuAAC</t>
  </si>
  <si>
    <t>a3b0o000001EQ9FAAW</t>
  </si>
  <si>
    <t>a440o000000SauzAAC</t>
  </si>
  <si>
    <t>a440o000000Sav4AAC</t>
  </si>
  <si>
    <t>a440o000000SUuDAAW</t>
  </si>
  <si>
    <t>a3b0o000001DsxnAAC</t>
  </si>
  <si>
    <t>a440o000000SUv6AAG</t>
  </si>
  <si>
    <t>a440o000000SavEAAS</t>
  </si>
  <si>
    <t>a440o000000SavOAAS</t>
  </si>
  <si>
    <t>a440o000000SavTAAS</t>
  </si>
  <si>
    <t>a440o000000SUzIAAW</t>
  </si>
  <si>
    <t>a3b0o000001DsTdAAK</t>
  </si>
  <si>
    <t>a440o000000SazaAAC</t>
  </si>
  <si>
    <t>a3b0o000001EQzkAAG</t>
  </si>
  <si>
    <t>a440o000000SazkAAC</t>
  </si>
  <si>
    <t>a440o000000Sb0TAAS</t>
  </si>
  <si>
    <t>a440o000000Sb0YAAS</t>
  </si>
  <si>
    <t>a3b0o000001EQk1AAG</t>
  </si>
  <si>
    <t>a440o000000Sb0dAAC</t>
  </si>
  <si>
    <t>a3b0o000001EQ2EAAW</t>
  </si>
  <si>
    <t>a440o000000Sb12AAC</t>
  </si>
  <si>
    <t>a440o000000Sb7KAAS</t>
  </si>
  <si>
    <t>a440o000000Sb83AAC</t>
  </si>
  <si>
    <t>a3b0o000001EPxOAAW</t>
  </si>
  <si>
    <t>a440o000000Sb8XAAS</t>
  </si>
  <si>
    <t>a3b90000000e9MrAAI</t>
  </si>
  <si>
    <t>a440o000000Sb8cAAC</t>
  </si>
  <si>
    <t>a440o000000SVDAAA4</t>
  </si>
  <si>
    <t>a3b0o000001DtZFAA0</t>
  </si>
  <si>
    <t>a440o000000SVDKAA4</t>
  </si>
  <si>
    <t>a3b0o000001EHt9AAG</t>
  </si>
  <si>
    <t>a440o000000SVDUAA4</t>
  </si>
  <si>
    <t>a440o000000SVDeAAO</t>
  </si>
  <si>
    <t>a3b0o000001EHtJAAW</t>
  </si>
  <si>
    <t>a440o000000SVDoAAO</t>
  </si>
  <si>
    <t>a3b0o000001EHtOAAW</t>
  </si>
  <si>
    <t>a440o000000SVDtAAO</t>
  </si>
  <si>
    <t>a3b0o000001EHtTAAW</t>
  </si>
  <si>
    <t>a440o000000SVDyAAO</t>
  </si>
  <si>
    <t>a3b0o000001EHtYAAW</t>
  </si>
  <si>
    <t>a440o000000SVE3AAO</t>
  </si>
  <si>
    <t>a3b0o000001Dt7LAAS</t>
  </si>
  <si>
    <t>a440o000000SVESAA4</t>
  </si>
  <si>
    <t>a3b0o000001DtdvAAC</t>
  </si>
  <si>
    <t>a440o000000SVEXAA4</t>
  </si>
  <si>
    <t>a3b0o000000TLf9AAG</t>
  </si>
  <si>
    <t>a440o000000SVNKAA4</t>
  </si>
  <si>
    <t>a3b0o000000TLhFAAW</t>
  </si>
  <si>
    <t>a440o000000SVNjAAO</t>
  </si>
  <si>
    <t>a3b0o000001DtJqAAK</t>
  </si>
  <si>
    <t>a440o000000SVNtAAO</t>
  </si>
  <si>
    <t>a3b0o000001DswuAAC</t>
  </si>
  <si>
    <t>a440o000000SVONAA4</t>
  </si>
  <si>
    <t>a3b90000000eTSYAA2</t>
  </si>
  <si>
    <t>a440o000000SVOXAA4</t>
  </si>
  <si>
    <t>a3b0o000001655GAAQ</t>
  </si>
  <si>
    <t>a440o000000SVOcAAO</t>
  </si>
  <si>
    <t>a3b0o000000TLgHAAW</t>
  </si>
  <si>
    <t>a440o000000SVeSAAW</t>
  </si>
  <si>
    <t>a440o000000SVeXAAW</t>
  </si>
  <si>
    <t>a3b0o000001DsUWAA0</t>
  </si>
  <si>
    <t>a440o000000SVerAAG</t>
  </si>
  <si>
    <t>a440o000000SVfGAAW</t>
  </si>
  <si>
    <t>a3b0o000001DtcdAAC</t>
  </si>
  <si>
    <t>a440o000000SbQ2AAK</t>
  </si>
  <si>
    <t>a3b0o000001EQOZAA4</t>
  </si>
  <si>
    <t>a440o000000SbQ7AAK</t>
  </si>
  <si>
    <t>a440o000000SbQbAAK</t>
  </si>
  <si>
    <t>a3b0o000001EQICAA4</t>
  </si>
  <si>
    <t>a440o000000SbQvAAK</t>
  </si>
  <si>
    <t>a440o000000SbgyAAC</t>
  </si>
  <si>
    <t>a3b0o000001EPrkAAG</t>
  </si>
  <si>
    <t>a440o000000SVpaAAG</t>
  </si>
  <si>
    <t>a3b0o000001DtKjAAK</t>
  </si>
  <si>
    <t>a440o000000ScCwAAK</t>
  </si>
  <si>
    <t>a3b0o000001EPxEAAW</t>
  </si>
  <si>
    <t>a440o000000SWOaAAO</t>
  </si>
  <si>
    <t>a3b0o000001DtUZAA0</t>
  </si>
  <si>
    <t>a440o000000ScdJAAS</t>
  </si>
  <si>
    <t>a3b0o000001EQJyAAO</t>
  </si>
  <si>
    <t>a440o000000ScdsAAC</t>
  </si>
  <si>
    <t>a3b0o0000015iHMAAY</t>
  </si>
  <si>
    <t>a440o000000Sce2AAC</t>
  </si>
  <si>
    <t>a440o000000ScwuAAC</t>
  </si>
  <si>
    <t>a3b0o000001EQRTAA4</t>
  </si>
  <si>
    <t>a440o000000Scx9AAC</t>
  </si>
  <si>
    <t>a3b0o000001EQ0DAAW</t>
  </si>
  <si>
    <t>a440o000000ScxEAAS</t>
  </si>
  <si>
    <t>a3b0o000001EQW9AAO</t>
  </si>
  <si>
    <t>a440o000000ScxOAAS</t>
  </si>
  <si>
    <t>a3b0o000001EQFSAA4</t>
  </si>
  <si>
    <t>a440o000000ScxYAAS</t>
  </si>
  <si>
    <t>a3b0o000001EQVzAAO</t>
  </si>
  <si>
    <t>a440o000000ScxdAAC</t>
  </si>
  <si>
    <t>a3b0o000001EQ7sAAG</t>
  </si>
  <si>
    <t>a440o000000ScyRAAS</t>
  </si>
  <si>
    <t>a3b0o000001EVREAA4</t>
  </si>
  <si>
    <t>a440o000000SdADAA0</t>
  </si>
  <si>
    <t>a3b90000000dzhBAAQ</t>
  </si>
  <si>
    <t>a440o000000WsyAAAS</t>
  </si>
  <si>
    <t>a3b0o000001Hyz6AAC</t>
  </si>
  <si>
    <t>a440o000000WsyFAAS</t>
  </si>
  <si>
    <t>a3b0o000001HxjRAAS</t>
  </si>
  <si>
    <t>a440o000000WsyKAAS</t>
  </si>
  <si>
    <t>a3b0o000001HynjAAC</t>
  </si>
  <si>
    <t>a440o000000WsyPAAS</t>
  </si>
  <si>
    <t>a440o000000WsyUAAS</t>
  </si>
  <si>
    <t>a3b0o000001HynyAAC</t>
  </si>
  <si>
    <t>a440o000000WsyZAAS</t>
  </si>
  <si>
    <t>a3b0o000001HxxTAAS</t>
  </si>
  <si>
    <t>a440o000000WsyeAAC</t>
  </si>
  <si>
    <t>a440o000000WsyjAAC</t>
  </si>
  <si>
    <t>a3b0o000000vnDxAAI</t>
  </si>
  <si>
    <t>a440o000000WsyoAAC</t>
  </si>
  <si>
    <t>a440o000000WsytAAC</t>
  </si>
  <si>
    <t>a3b0o000001HyNgAAK</t>
  </si>
  <si>
    <t>a440o000000WsyyAAC</t>
  </si>
  <si>
    <t>a3b0o000001HxuPAAS</t>
  </si>
  <si>
    <t>a440o000000Wsz3AAC</t>
  </si>
  <si>
    <t>a3b0o000000vlL6AAI</t>
  </si>
  <si>
    <t>a440o000000Wsz8AAC</t>
  </si>
  <si>
    <t>a3b0o000000vlLBAAY</t>
  </si>
  <si>
    <t>a440o000000WszDAAS</t>
  </si>
  <si>
    <t>a3b0o000001HyNCAA0</t>
  </si>
  <si>
    <t>a440o000000WszIAAS</t>
  </si>
  <si>
    <t>a3b0o000001HycWAAS</t>
  </si>
  <si>
    <t>a440o000000WszNAAS</t>
  </si>
  <si>
    <t>a440o000000WszSAAS</t>
  </si>
  <si>
    <t>a3b0o000001Hyr2AAC</t>
  </si>
  <si>
    <t>a440o000000WszXAAS</t>
  </si>
  <si>
    <t>a3b0o000001HxVPAA0</t>
  </si>
  <si>
    <t>a440o000000WszcAAC</t>
  </si>
  <si>
    <t>a3b0o000001HxYOAA0</t>
  </si>
  <si>
    <t>a440o000000WszhAAC</t>
  </si>
  <si>
    <t>a440o000000WszmAAC</t>
  </si>
  <si>
    <t>a3b0o000001HxfjAAC</t>
  </si>
  <si>
    <t>a440o000000WszrAAC</t>
  </si>
  <si>
    <t>a3b0o000001HyWOAA0</t>
  </si>
  <si>
    <t>a440o000000WszwAAC</t>
  </si>
  <si>
    <t>a3b0o000001HyF8AAK</t>
  </si>
  <si>
    <t>a440o000000Wt01AAC</t>
  </si>
  <si>
    <t>a440o000000Wt0BAAS</t>
  </si>
  <si>
    <t>a3b0o000001HxOYAA0</t>
  </si>
  <si>
    <t>a440o000000Wt0GAAS</t>
  </si>
  <si>
    <t>a3b0o000000vWNgAAM</t>
  </si>
  <si>
    <t>a440o000000Wt5zAAC</t>
  </si>
  <si>
    <t>a3b0o000001Hy4oAAC</t>
  </si>
  <si>
    <t>a440o000000Wt64AAC</t>
  </si>
  <si>
    <t>a3b0o000001HyY5AAK</t>
  </si>
  <si>
    <t>a440o000000Wt69AAC</t>
  </si>
  <si>
    <t>a3b0o000001Hy2dAAC</t>
  </si>
  <si>
    <t>a440o000000Wt6EAAS</t>
  </si>
  <si>
    <t>a440o000000Wt6JAAS</t>
  </si>
  <si>
    <t>a3b0o000000vBLyAAM</t>
  </si>
  <si>
    <t>a440o000000Wt6OAAS</t>
  </si>
  <si>
    <t>a3b0o000001Hy45AAC</t>
  </si>
  <si>
    <t>a440o000000Wt6TAAS</t>
  </si>
  <si>
    <t>a3b0o000001Hyb4AAC</t>
  </si>
  <si>
    <t>a440o000000Wt6YAAS</t>
  </si>
  <si>
    <t>a3b0o000001Hy2nAAC</t>
  </si>
  <si>
    <t>a440o000000Wt6dAAC</t>
  </si>
  <si>
    <t>a440o000000Wt6iAAC</t>
  </si>
  <si>
    <t>a440o000000Wt6nAAC</t>
  </si>
  <si>
    <t>a3b0o000000vL1IAAU</t>
  </si>
  <si>
    <t>a440o000000Wt6sAAC</t>
  </si>
  <si>
    <t>a3b0o000001HxevAAC</t>
  </si>
  <si>
    <t>a440o000000Wt7bAAC</t>
  </si>
  <si>
    <t>a440o000000Wt7qAAC</t>
  </si>
  <si>
    <t>a3b0o000001DsFvAAK</t>
  </si>
  <si>
    <t>a440o000000WtGsAAK</t>
  </si>
  <si>
    <t>a440o000000WtHCAA0</t>
  </si>
  <si>
    <t>a3b0o000001HyzuAAC</t>
  </si>
  <si>
    <t>a440o000000WtY8AAK</t>
  </si>
  <si>
    <t>a3b0o000001HyGaAAK</t>
  </si>
  <si>
    <t>a440o000000WtYSAA0</t>
  </si>
  <si>
    <t>a440o000000WtYcAAK</t>
  </si>
  <si>
    <t>a3b0o000001HxOiAAK</t>
  </si>
  <si>
    <t>a440o000000WtYrAAK</t>
  </si>
  <si>
    <t>a3b0o000001HxZMAA0</t>
  </si>
  <si>
    <t>a440o000000WtZGAA0</t>
  </si>
  <si>
    <t>a440o000000WtvXAAS</t>
  </si>
  <si>
    <t>a3b0o000001HxTYAA0</t>
  </si>
  <si>
    <t>a440o000000WtvhAAC</t>
  </si>
  <si>
    <t>a3b0o000001HyROAA0</t>
  </si>
  <si>
    <t>a440o000000WuKhAAK</t>
  </si>
  <si>
    <t>a3b0o000001HyQ6AAK</t>
  </si>
  <si>
    <t>a440o000000WuKrAAK</t>
  </si>
  <si>
    <t>a3b0o000000uD3XAAU</t>
  </si>
  <si>
    <t>a440o000000WuLGAA0</t>
  </si>
  <si>
    <t>a3b0o000000vSqtAAE</t>
  </si>
  <si>
    <t>a440o000000WuLQAA0</t>
  </si>
  <si>
    <t>a3b0o000001HyTUAA0</t>
  </si>
  <si>
    <t>a440o000000WuLaAAK</t>
  </si>
  <si>
    <t>a440o000000SRSqAAO</t>
  </si>
  <si>
    <t>a3b0o000001DtaDAAS</t>
  </si>
  <si>
    <t>a440o000000SRqQAAW</t>
  </si>
  <si>
    <t>a3b0o000001E4eUAAS</t>
  </si>
  <si>
    <t>a440o000000SSE3AAO</t>
  </si>
  <si>
    <t>a3b0o000001DsJxAAK</t>
  </si>
  <si>
    <t>a440o000000SSE8AAO</t>
  </si>
  <si>
    <t>a3b0o000001E4ahAAC</t>
  </si>
  <si>
    <t>a440o000000SSENAA4</t>
  </si>
  <si>
    <t>a3b0o000001DtcxAAC</t>
  </si>
  <si>
    <t>a440o000000SSEmAAO</t>
  </si>
  <si>
    <t>a3b90000000xjXbAAI</t>
  </si>
  <si>
    <t>a440o000000SSEwAAO</t>
  </si>
  <si>
    <t>a3b0o000001DtIdAAK</t>
  </si>
  <si>
    <t>a440o000000SSckAAG</t>
  </si>
  <si>
    <t>a3b0o000001DsKCAA0</t>
  </si>
  <si>
    <t>a440o000000SSd9AAG</t>
  </si>
  <si>
    <t>a3b0o000001DsJJAA0</t>
  </si>
  <si>
    <t>a440o000000ST1uAAG</t>
  </si>
  <si>
    <t>a3b0o000001DsDpAAK</t>
  </si>
  <si>
    <t>a440o000000ST24AAG</t>
  </si>
  <si>
    <t>a3b0o000001DssTAAS</t>
  </si>
  <si>
    <t>a440o000000ST2EAAW</t>
  </si>
  <si>
    <t>a3b0o000001EBxGAAW</t>
  </si>
  <si>
    <t>a440o000000ST2OAAW</t>
  </si>
  <si>
    <t>a3b0o000001DtDJAA0</t>
  </si>
  <si>
    <t>a440o000000ST2TAAW</t>
  </si>
  <si>
    <t>a3b0o000001DteUAAS</t>
  </si>
  <si>
    <t>a440o000000ST2dAAG</t>
  </si>
  <si>
    <t>a3b0o000001DsJnAAK</t>
  </si>
  <si>
    <t>a440o000000SG7BAAW</t>
  </si>
  <si>
    <t>a3b0o000000T3WUAA0</t>
  </si>
  <si>
    <t>a440o000000SG7LAAW</t>
  </si>
  <si>
    <t>a440o000000SG7QAAW</t>
  </si>
  <si>
    <t>a3b0o000000T3edAAC</t>
  </si>
  <si>
    <t>a440o000000SG7fAAG</t>
  </si>
  <si>
    <t>a3b0o000000T3DXAA0</t>
  </si>
  <si>
    <t>a440o000000SG8YAAW</t>
  </si>
  <si>
    <t>a440o000000SG8dAAG</t>
  </si>
  <si>
    <t>a440o000000SG8iAAG</t>
  </si>
  <si>
    <t>a3b0o0000015sm0AAA</t>
  </si>
  <si>
    <t>a440o000000SGwrAAG</t>
  </si>
  <si>
    <t>a440o000000SGx6AAG</t>
  </si>
  <si>
    <t>a440o000000SGxkAAG</t>
  </si>
  <si>
    <t>a440o000000SGxuAAG</t>
  </si>
  <si>
    <t>a440o000000SGy4AAG</t>
  </si>
  <si>
    <t>a440o000000SGyEAAW</t>
  </si>
  <si>
    <t>a440o000000SX1DAAW</t>
  </si>
  <si>
    <t>a440o000000SX1NAAW</t>
  </si>
  <si>
    <t>a440o000000SX1mAAG</t>
  </si>
  <si>
    <t>a440o000000SXsgAAG</t>
  </si>
  <si>
    <t>a3b0o000001DryQAAS</t>
  </si>
  <si>
    <t>a440o000000SXt5AAG</t>
  </si>
  <si>
    <t>a3b0o000001DtZ5AAK</t>
  </si>
  <si>
    <t>a440o000000SXtKAAW</t>
  </si>
  <si>
    <t>a3b0o0000015iQVAAY</t>
  </si>
  <si>
    <t>a440o000000SYEGAA4</t>
  </si>
  <si>
    <t>a440o000000SYEQAA4</t>
  </si>
  <si>
    <t>a3b0o000001DtXJAA0</t>
  </si>
  <si>
    <t>a440o000000SYEVAA4</t>
  </si>
  <si>
    <t>a440o000000SYEpAAO</t>
  </si>
  <si>
    <t>a440o000000SYf7AAG</t>
  </si>
  <si>
    <t>a3b0o000001EQehAAG</t>
  </si>
  <si>
    <t>a440o000000SYfCAAW</t>
  </si>
  <si>
    <t>a3b0o000001EPogAAG</t>
  </si>
  <si>
    <t>a440o000000SYfHAAW</t>
  </si>
  <si>
    <t>a3b0o000001EQf1AAG</t>
  </si>
  <si>
    <t>a440o000000SYfMAAW</t>
  </si>
  <si>
    <t>a3b0o000001EPpeAAG</t>
  </si>
  <si>
    <t>a440o000000SYfRAAW</t>
  </si>
  <si>
    <t>a3b0o000001DtTCAA0</t>
  </si>
  <si>
    <t>a440o000000SYfWAAW</t>
  </si>
  <si>
    <t>a440o000000SYfbAAG</t>
  </si>
  <si>
    <t>a3b0o000001EQqEAAW</t>
  </si>
  <si>
    <t>a440o000000SYfgAAG</t>
  </si>
  <si>
    <t>a440o000000SYflAAG</t>
  </si>
  <si>
    <t>a3b0o000001EQdKAAW</t>
  </si>
  <si>
    <t>a440o000000SYfqAAG</t>
  </si>
  <si>
    <t>a440o000000SYfvAAG</t>
  </si>
  <si>
    <t>a3b0o000001DtSdAAK</t>
  </si>
  <si>
    <t>a440o000000SYg0AAG</t>
  </si>
  <si>
    <t>a3b0o000001ER3rAAG</t>
  </si>
  <si>
    <t>a440o000000SYg5AAG</t>
  </si>
  <si>
    <t>a3b0o000001EQfkAAG</t>
  </si>
  <si>
    <t>a440o000000SYgAAAW</t>
  </si>
  <si>
    <t>a440o000000SYgFAAW</t>
  </si>
  <si>
    <t>a440o000000SYgKAAW</t>
  </si>
  <si>
    <t>a3b0o000001EPpoAAG</t>
  </si>
  <si>
    <t>a440o000000SYgPAAW</t>
  </si>
  <si>
    <t>a440o000000SYgUAAW</t>
  </si>
  <si>
    <t>a440o000000SYgZAAW</t>
  </si>
  <si>
    <t>a440o000000SYgjAAG</t>
  </si>
  <si>
    <t>a440o000000SZQ0AAO</t>
  </si>
  <si>
    <t>a440o000000STjhAAG</t>
  </si>
  <si>
    <t>a440o000000STk6AAG</t>
  </si>
  <si>
    <t>a3b0o000001ED8tAAG</t>
  </si>
  <si>
    <t>a440o000000STwHAAW</t>
  </si>
  <si>
    <t>a3b0o000001DsVFAA0</t>
  </si>
  <si>
    <t>a440o000000SZzKAAW</t>
  </si>
  <si>
    <t>a3b0o000001EQgYAAW</t>
  </si>
  <si>
    <t>a440o000000SZzUAAW</t>
  </si>
  <si>
    <t>a440o000000SZzeAAG</t>
  </si>
  <si>
    <t>a440o000000Sa03AAC</t>
  </si>
  <si>
    <t>a3b0o000001EPlNAAW</t>
  </si>
  <si>
    <t>a440o000000Sa08AAC</t>
  </si>
  <si>
    <t>a3b0o000001EQBBAA4</t>
  </si>
  <si>
    <t>a440o000000SaIlAAK</t>
  </si>
  <si>
    <t>a3b0o000001EQrCAAW</t>
  </si>
  <si>
    <t>a440o000000SaIvAAK</t>
  </si>
  <si>
    <t>a3b0o000001EPm6AAG</t>
  </si>
  <si>
    <t>a440o000000SUpwAAG</t>
  </si>
  <si>
    <t>a440o000000SUvzAAG</t>
  </si>
  <si>
    <t>a440o000000Sb1MAAS</t>
  </si>
  <si>
    <t>a440o000000Sb1bAAC</t>
  </si>
  <si>
    <t>a3b0o000001EPlwAAG</t>
  </si>
  <si>
    <t>a440o000000SV0BAAW</t>
  </si>
  <si>
    <t>a3b0o000001DtYWAA0</t>
  </si>
  <si>
    <t>a440o000000Sb9kAAC</t>
  </si>
  <si>
    <t>a2X90000000YblOEAS</t>
  </si>
  <si>
    <t>a3b0o000000TGSAAA4</t>
  </si>
  <si>
    <t>a440o000000SbA4AAK</t>
  </si>
  <si>
    <t>a3b90000000e9N1AAI</t>
  </si>
  <si>
    <t>a440o000000SVF1AAO</t>
  </si>
  <si>
    <t>a3b0o000001DrxSAAS</t>
  </si>
  <si>
    <t>a440o000000SVFLAA4</t>
  </si>
  <si>
    <t>a440o000000SVFQAA4</t>
  </si>
  <si>
    <t>a440o000000SVFfAAO</t>
  </si>
  <si>
    <t>a3b0o000001Ds23AAC</t>
  </si>
  <si>
    <t>a440o000000SVFpAAO</t>
  </si>
  <si>
    <t>a440o000000SVFzAAO</t>
  </si>
  <si>
    <t>a440o000000SVG4AAO</t>
  </si>
  <si>
    <t>a440o000000SVGEAA4</t>
  </si>
  <si>
    <t>a440o000000SVOwAAO</t>
  </si>
  <si>
    <t>a440o000000SVP6AAO</t>
  </si>
  <si>
    <t>a3b0o000001Drz9AAC</t>
  </si>
  <si>
    <t>a440o000000SbRAAA0</t>
  </si>
  <si>
    <t>a440o000000SbRFAA0</t>
  </si>
  <si>
    <t>a3b0o000001EQRnAAO</t>
  </si>
  <si>
    <t>a440o000000SbRjAAK</t>
  </si>
  <si>
    <t>a440o000000SbRyAAK</t>
  </si>
  <si>
    <t>a440o000000SbS8AAK</t>
  </si>
  <si>
    <t>a440o000000SbSDAA0</t>
  </si>
  <si>
    <t>a3b0o000001DciCAAS</t>
  </si>
  <si>
    <t>a440o000000SbSNAA0</t>
  </si>
  <si>
    <t>a3b0o000001EJM7AAO</t>
  </si>
  <si>
    <t>a440o000000SbScAAK</t>
  </si>
  <si>
    <t>a3b0o000001ER0nAAG</t>
  </si>
  <si>
    <t>a440o000000SbhrAAC</t>
  </si>
  <si>
    <t>a3b0o000001ER0EAAW</t>
  </si>
  <si>
    <t>a440o000000SbhwAAC</t>
  </si>
  <si>
    <t>a440o000000SVqJAAW</t>
  </si>
  <si>
    <t>a440o000000SVrMAAW</t>
  </si>
  <si>
    <t>a3b0o000001DscpAAC</t>
  </si>
  <si>
    <t>a440o000000SVrRAAW</t>
  </si>
  <si>
    <t>a3b0o000001DtfDAAS</t>
  </si>
  <si>
    <t>a440o000000SWPJAA4</t>
  </si>
  <si>
    <t>a3b0o000001DtUPAA0</t>
  </si>
  <si>
    <t>a440o000000SWPYAA4</t>
  </si>
  <si>
    <t>a440o000000SWQRAA4</t>
  </si>
  <si>
    <t>a440o000000ScnYAAS</t>
  </si>
  <si>
    <t>a440o000000Sco7AAC</t>
  </si>
  <si>
    <t>a3b0o000001EPnsAAG</t>
  </si>
  <si>
    <t>a440o000000ScoCAAS</t>
  </si>
  <si>
    <t>a3b0o000001EQ66AAG</t>
  </si>
  <si>
    <t>a440o000000ScobAAC</t>
  </si>
  <si>
    <t>a3b0o000001EQOyAAO</t>
  </si>
  <si>
    <t>a440o000000SczoAAC</t>
  </si>
  <si>
    <t>a3b90000000y0h7AAA</t>
  </si>
  <si>
    <t>a440o000000SWfWAAW</t>
  </si>
  <si>
    <t>a3b0o000001DXYbAAO</t>
  </si>
  <si>
    <t>a440o000000SWfqAAG</t>
  </si>
  <si>
    <t>a3b0o000001DdVEAA0</t>
  </si>
  <si>
    <t>a440o000000Wt0LAAS</t>
  </si>
  <si>
    <t>a440o000000Wt0QAAS</t>
  </si>
  <si>
    <t>a440o000000Wt0VAAS</t>
  </si>
  <si>
    <t>a3b0o000001HylTAAS</t>
  </si>
  <si>
    <t>a440o000000Wt0aAAC</t>
  </si>
  <si>
    <t>a440o000000Wt0fAAC</t>
  </si>
  <si>
    <t>a3b0o000001HymHAAS</t>
  </si>
  <si>
    <t>a440o000000Wt0uAAC</t>
  </si>
  <si>
    <t>a3b0o000001HyDCAA0</t>
  </si>
  <si>
    <t>a440o000000Wt0zAAC</t>
  </si>
  <si>
    <t>a440o000000Wt14AAC</t>
  </si>
  <si>
    <t>a3b0o000001HyQRAA0</t>
  </si>
  <si>
    <t>a440o000000Wt19AAC</t>
  </si>
  <si>
    <t>a440o000000Wt1EAAS</t>
  </si>
  <si>
    <t>a3b0o000000vf6oAAA</t>
  </si>
  <si>
    <t>a440o000000Wt1JAAS</t>
  </si>
  <si>
    <t>a440o000000Wt1OAAS</t>
  </si>
  <si>
    <t>a440o000000Wt1TAAS</t>
  </si>
  <si>
    <t>a440o000000Wt1YAAS</t>
  </si>
  <si>
    <t>a440o000000Wt1dAAC</t>
  </si>
  <si>
    <t>a440o000000Wt1nAAC</t>
  </si>
  <si>
    <t>a440o000000Wt1sAAC</t>
  </si>
  <si>
    <t>a3b0o000001HxiiAAC</t>
  </si>
  <si>
    <t>a440o000000Wt1xAAC</t>
  </si>
  <si>
    <t>a440o000000Wt2CAAS</t>
  </si>
  <si>
    <t>a440o000000Wt2HAAS</t>
  </si>
  <si>
    <t>a3b0o000001DsFlAAK</t>
  </si>
  <si>
    <t>a440o000000Wt2MAAS</t>
  </si>
  <si>
    <t>a440o000000Wt7vAAC</t>
  </si>
  <si>
    <t>a3b0o000001HysZAAS</t>
  </si>
  <si>
    <t>a440o000000Wt80AAC</t>
  </si>
  <si>
    <t>a440o000000Wt8FAAS</t>
  </si>
  <si>
    <t>a440o000000Wt8PAAS</t>
  </si>
  <si>
    <t>a3b0o000001DtLmAAK</t>
  </si>
  <si>
    <t>a440o000000WtJcAAK</t>
  </si>
  <si>
    <t>a3b0o000001HyGkAAK</t>
  </si>
  <si>
    <t>a440o000000Wtb7AAC</t>
  </si>
  <si>
    <t>a3b0o000000vqn0AAA</t>
  </si>
  <si>
    <t>a440o000000WtwQAAS</t>
  </si>
  <si>
    <t>a3b0o000001HysFAAS</t>
  </si>
  <si>
    <t>a440o000000WtwkAAC</t>
  </si>
  <si>
    <t>a3b0o000001HyyXAAS</t>
  </si>
  <si>
    <t>a440o000000WtwuAAC</t>
  </si>
  <si>
    <t>a440o000000WtxJAAS</t>
  </si>
  <si>
    <t>a3b0o000000TGSZAA4</t>
  </si>
  <si>
    <t>a440o000000Wty7AAC</t>
  </si>
  <si>
    <t>a440o000000WuMnAAK</t>
  </si>
  <si>
    <t>a3b0o000001E4bGAAS</t>
  </si>
  <si>
    <t>a440o000000WuMxAAK</t>
  </si>
  <si>
    <t>a3b0o000001HxNzAAK</t>
  </si>
  <si>
    <t>a440o000000WuN7AAK</t>
  </si>
  <si>
    <t>a3b0o000001HxPlAAK</t>
  </si>
  <si>
    <t>a440o000000WujEAAS</t>
  </si>
  <si>
    <t>a3b0o000000ukOWAAY</t>
  </si>
  <si>
    <t>a440o000000SQQJAA4</t>
  </si>
  <si>
    <t>a3b0o000001DteeAAC</t>
  </si>
  <si>
    <t>a440o000000SR0zAAG</t>
  </si>
  <si>
    <t>a3b0o000001DsyWAAS</t>
  </si>
  <si>
    <t>a440o000000SR1OAAW</t>
  </si>
  <si>
    <t>a440o000000SRrsAAG</t>
  </si>
  <si>
    <t>a3b90000000dw4TAAQ</t>
  </si>
  <si>
    <t>a440o000000SSFLAA4</t>
  </si>
  <si>
    <t>a3b0o000001DtcEAAS</t>
  </si>
  <si>
    <t>a440o000000SSFQAA4</t>
  </si>
  <si>
    <t>a3b0o000001E4Y2AAK</t>
  </si>
  <si>
    <t>a440o000000SSGJAA4</t>
  </si>
  <si>
    <t>a3b0o000001DtdbAAC</t>
  </si>
  <si>
    <t>a440o000000SSGiAAO</t>
  </si>
  <si>
    <t>a3b0o000000TFXqAAO</t>
  </si>
  <si>
    <t>a440o000000SSGnAAO</t>
  </si>
  <si>
    <t>a3b0o000001E7dHAAS</t>
  </si>
  <si>
    <t>a440o000000SSe7AAG</t>
  </si>
  <si>
    <t>a440o000000SSeHAAW</t>
  </si>
  <si>
    <t>a3b0o000001Dt8xAAC</t>
  </si>
  <si>
    <t>a440o000000SSeMAAW</t>
  </si>
  <si>
    <t>a3b0o0000015sm5AAA</t>
  </si>
  <si>
    <t>a440o000000SSf5AAG</t>
  </si>
  <si>
    <t>a3b0o000001DselAAC</t>
  </si>
  <si>
    <t>a440o000000SSfeAAG</t>
  </si>
  <si>
    <t>a3b0o0000015snhAAA</t>
  </si>
  <si>
    <t>a440o000000ST37AAG</t>
  </si>
  <si>
    <t>a440o000000ST3MAAW</t>
  </si>
  <si>
    <t>a3b0o000000fHrpAAE</t>
  </si>
  <si>
    <t>a440o000000ST45AAG</t>
  </si>
  <si>
    <t>a440o000000SFgsAAG</t>
  </si>
  <si>
    <t>a3b0o000000T3chAAC</t>
  </si>
  <si>
    <t>a440o000000SFhHAAW</t>
  </si>
  <si>
    <t>a3b0o000000T3LHAA0</t>
  </si>
  <si>
    <t>a440o000000SFhlAAG</t>
  </si>
  <si>
    <t>a3b0o000000TCucAAG</t>
  </si>
  <si>
    <t>a440o000000SGDtAAO</t>
  </si>
  <si>
    <t>a440o000000SGEDAA4</t>
  </si>
  <si>
    <t>a3b0o000000T3CtAAK</t>
  </si>
  <si>
    <t>a440o000000SGyTAAW</t>
  </si>
  <si>
    <t>a3b0o000000T3CZAA0</t>
  </si>
  <si>
    <t>a440o000000SGysAAG</t>
  </si>
  <si>
    <t>a440o000000SGzHAAW</t>
  </si>
  <si>
    <t>a440o000000SGzMAAW</t>
  </si>
  <si>
    <t>a3b0o000000T3DSAA0</t>
  </si>
  <si>
    <t>a440o000000SGzbAAG</t>
  </si>
  <si>
    <t>a440o000000SGzlAAG</t>
  </si>
  <si>
    <t>a440o000000SGzqAAG</t>
  </si>
  <si>
    <t>a440o000000SXtjAAG</t>
  </si>
  <si>
    <t>a3b0o000001DsIpAAK</t>
  </si>
  <si>
    <t>a440o000000SXucAAG</t>
  </si>
  <si>
    <t>a440o000000SXurAAG</t>
  </si>
  <si>
    <t>a3b0o000001DtDnAAK</t>
  </si>
  <si>
    <t>a440o000000SYFTAA4</t>
  </si>
  <si>
    <t>a440o000000SYFdAAO</t>
  </si>
  <si>
    <t>a440o000000SYGRAA4</t>
  </si>
  <si>
    <t>a3b0o000001DsJdAAK</t>
  </si>
  <si>
    <t>a440o000000SYGvAAO</t>
  </si>
  <si>
    <t>a440o000000SYhIAAW</t>
  </si>
  <si>
    <t>a3b0o000001EWAEAA4</t>
  </si>
  <si>
    <t>a440o000000SYhNAAW</t>
  </si>
  <si>
    <t>a3b0o000001EWAJAA4</t>
  </si>
  <si>
    <t>a440o000000SYhSAAW</t>
  </si>
  <si>
    <t>a3b0o000001EWAOAA4</t>
  </si>
  <si>
    <t>a440o000000SYhXAAW</t>
  </si>
  <si>
    <t>a3b0o000001EWATAA4</t>
  </si>
  <si>
    <t>a440o000000SYhcAAG</t>
  </si>
  <si>
    <t>a3b0o000001EWAYAA4</t>
  </si>
  <si>
    <t>a440o000000SYhhAAG</t>
  </si>
  <si>
    <t>a3b0o000001EWAiAAO</t>
  </si>
  <si>
    <t>a440o000000SYhmAAG</t>
  </si>
  <si>
    <t>a3b0o000001EWAnAAO</t>
  </si>
  <si>
    <t>a440o000000SYhrAAG</t>
  </si>
  <si>
    <t>a3b0o000001EWAsAAO</t>
  </si>
  <si>
    <t>a440o000000SYhwAAG</t>
  </si>
  <si>
    <t>a3b0o000001EWAxAAO</t>
  </si>
  <si>
    <t>a440o000000SYiLAAW</t>
  </si>
  <si>
    <t>a3b0o000001EPz5AAG</t>
  </si>
  <si>
    <t>a440o000000SYiQAAW</t>
  </si>
  <si>
    <t>a440o000000SYiVAAW</t>
  </si>
  <si>
    <t>a440o000000ST9tAAG</t>
  </si>
  <si>
    <t>a3b0o000001DsRNAA0</t>
  </si>
  <si>
    <t>a440o000000SZERAA4</t>
  </si>
  <si>
    <t>a3b0o000001EYPaAAO</t>
  </si>
  <si>
    <t>a440o000000SZEgAAO</t>
  </si>
  <si>
    <t>a440o000000SZRcAAO</t>
  </si>
  <si>
    <t>a440o000000SZfeAAG</t>
  </si>
  <si>
    <t>a3b0o000001EPniAAG</t>
  </si>
  <si>
    <t>a440o000000SZfjAAG</t>
  </si>
  <si>
    <t>a3b0o000001EQemAAG</t>
  </si>
  <si>
    <t>a440o000000STkuAAG</t>
  </si>
  <si>
    <t>a440o000000STwgAAG</t>
  </si>
  <si>
    <t>a3b0o000001DtCkAAK</t>
  </si>
  <si>
    <t>a440o000000SZt2AAG</t>
  </si>
  <si>
    <t>a3b90000000dbYLAAY</t>
  </si>
  <si>
    <t>a440o000000STwqAAG</t>
  </si>
  <si>
    <t>a440o000000Sa0mAAC</t>
  </si>
  <si>
    <t>a440o000000Sa0wAAC</t>
  </si>
  <si>
    <t>a440o000000Sa1GAAS</t>
  </si>
  <si>
    <t>a3b0o000001EPpAAAW</t>
  </si>
  <si>
    <t>a440o000000Sa1pAAC</t>
  </si>
  <si>
    <t>a440o000000SaJtAAK</t>
  </si>
  <si>
    <t>a3b0o000001EPzyAAG</t>
  </si>
  <si>
    <t>a440o000000SaJyAAK</t>
  </si>
  <si>
    <t>a3b0o000001EQX7AAO</t>
  </si>
  <si>
    <t>a440o000000SUqBAAW</t>
  </si>
  <si>
    <t>a3b0o000001DsWXAA0</t>
  </si>
  <si>
    <t>a440o000000SaazAAC</t>
  </si>
  <si>
    <t>a3b0o000001EPsxAAG</t>
  </si>
  <si>
    <t>a440o000000SabEAAS</t>
  </si>
  <si>
    <t>a3b0o000001EQYoAAO</t>
  </si>
  <si>
    <t>a440o000000Sac7AAC</t>
  </si>
  <si>
    <t>a3b0o000001EQuBAAW</t>
  </si>
  <si>
    <t>a440o000000SUwEAAW</t>
  </si>
  <si>
    <t>a3b0o000000T3BMAA0</t>
  </si>
  <si>
    <t>a440o000000SUwTAAW</t>
  </si>
  <si>
    <t>a3b0o000001DsuoAAC</t>
  </si>
  <si>
    <t>a440o000000SUwxAAG</t>
  </si>
  <si>
    <t>a440o000000SV1EAAW</t>
  </si>
  <si>
    <t>a440o000000SV1JAAW</t>
  </si>
  <si>
    <t>a3b0o000001DryBAAS</t>
  </si>
  <si>
    <t>a440o000000SV1OAAW</t>
  </si>
  <si>
    <t>a3b0o000001DtNsAAK</t>
  </si>
  <si>
    <t>a440o000000SV1iAAG</t>
  </si>
  <si>
    <t>a3b0o000001DtXnAAK</t>
  </si>
  <si>
    <t>a440o000000SVH2AAO</t>
  </si>
  <si>
    <t>a3b0o000000TLeuAAG</t>
  </si>
  <si>
    <t>a440o000000SVHWAA4</t>
  </si>
  <si>
    <t>a3b0o000000TLctAAG</t>
  </si>
  <si>
    <t>a440o000000SVHbAAO</t>
  </si>
  <si>
    <t>a3b0o0000016D3UAAU</t>
  </si>
  <si>
    <t>a440o000000SVHlAAO</t>
  </si>
  <si>
    <t>a3b0o000001DtJvAAK</t>
  </si>
  <si>
    <t>a440o000000SVI5AAO</t>
  </si>
  <si>
    <t>a440o000000SVIAAA4</t>
  </si>
  <si>
    <t>a3b0o000001Ds0vAAC</t>
  </si>
  <si>
    <t>a440o000000SVRbAAO</t>
  </si>
  <si>
    <t>a3b0o000001DsU2AAK</t>
  </si>
  <si>
    <t>a440o000000SbShAAK</t>
  </si>
  <si>
    <t>a3b0o000000TCoZAAW</t>
  </si>
  <si>
    <t>a440o000000SbjdAAC</t>
  </si>
  <si>
    <t>a3b0o000001EPuUAAW</t>
  </si>
  <si>
    <t>a440o000000SVrgAAG</t>
  </si>
  <si>
    <t>a440o000000SVs5AAG</t>
  </si>
  <si>
    <t>a440o000000SVsKAAW</t>
  </si>
  <si>
    <t>a440o000000SVsyAAG</t>
  </si>
  <si>
    <t>a440o000000ScGtAAK</t>
  </si>
  <si>
    <t>a3b0o000001EQhgAAG</t>
  </si>
  <si>
    <t>a440o000000ScHIAA0</t>
  </si>
  <si>
    <t>a440o000000SWQgAAO</t>
  </si>
  <si>
    <t>a3b0o000001DsCDAA0</t>
  </si>
  <si>
    <t>a440o000000SWRUAA4</t>
  </si>
  <si>
    <t>a440o000000ScpAAAS</t>
  </si>
  <si>
    <t>a3b0o0000015smAAAQ</t>
  </si>
  <si>
    <t>a440o000000ScpeAAC</t>
  </si>
  <si>
    <t>a3b0o000001EQWsAAO</t>
  </si>
  <si>
    <t>a440o000000ScpjAAC</t>
  </si>
  <si>
    <t>a440o000000ScpyAAC</t>
  </si>
  <si>
    <t>a440o000000ScqDAAS</t>
  </si>
  <si>
    <t>a440o000000ScqcAAC</t>
  </si>
  <si>
    <t>a440o000000WtA1AAK</t>
  </si>
  <si>
    <t>a440o000000WtABAA0</t>
  </si>
  <si>
    <t>a3b0o000001HxOEAA0</t>
  </si>
  <si>
    <t>a440o000000WtAGAA0</t>
  </si>
  <si>
    <t>a440o000000WtAkAAK</t>
  </si>
  <si>
    <t>a3b0o000001HyIgAAK</t>
  </si>
  <si>
    <t>a440o000000WtAzAAK</t>
  </si>
  <si>
    <t>a440o000000WtB4AAK</t>
  </si>
  <si>
    <t>a440o000000WtJrAAK</t>
  </si>
  <si>
    <t>a3b0o000001HxmGAAS</t>
  </si>
  <si>
    <t>a440o000000WtKBAA0</t>
  </si>
  <si>
    <t>a440o000000WtKQAA0</t>
  </si>
  <si>
    <t>a440o000000WtbbAAC</t>
  </si>
  <si>
    <t>a440o000000WtbgAAC</t>
  </si>
  <si>
    <t>a3b0o000001HyBkAAK</t>
  </si>
  <si>
    <t>a440o000000WtbvAAC</t>
  </si>
  <si>
    <t>a440o000000WtcAAAS</t>
  </si>
  <si>
    <t>a440o000000WtcUAAS</t>
  </si>
  <si>
    <t>a440o000000WtyRAAS</t>
  </si>
  <si>
    <t>a440o000000WtzAAAS</t>
  </si>
  <si>
    <t>a3b0o000001E4ZPAA0</t>
  </si>
  <si>
    <t>a440o000000WuNbAAK</t>
  </si>
  <si>
    <t>a440o000000WuNlAAK</t>
  </si>
  <si>
    <t>a3b0o000000vqmgAAA</t>
  </si>
  <si>
    <t>a440o000000WuO5AAK</t>
  </si>
  <si>
    <t>a440o000000WuOPAA0</t>
  </si>
  <si>
    <t>a440o000000WuOjAAK</t>
  </si>
  <si>
    <t>a440o000000Wul5AAC</t>
  </si>
  <si>
    <t>a3b0o000001HxhuAAC</t>
  </si>
  <si>
    <t>a440o000000SQRRAA4</t>
  </si>
  <si>
    <t>a440o000000SQRWAA4</t>
  </si>
  <si>
    <t>a440o000000SQRbAAO</t>
  </si>
  <si>
    <t>a3b0o000001E4Y7AAK</t>
  </si>
  <si>
    <t>a440o000000SQRgAAO</t>
  </si>
  <si>
    <t>a3b0o000001E4YCAA0</t>
  </si>
  <si>
    <t>a440o000000SQRlAAO</t>
  </si>
  <si>
    <t>a3b0o000001E4YHAA0</t>
  </si>
  <si>
    <t>a440o000000SQRqAAO</t>
  </si>
  <si>
    <t>a3b0o000001E4YMAA0</t>
  </si>
  <si>
    <t>a440o000000SQRvAAO</t>
  </si>
  <si>
    <t>a3b0o000001E4YRAA0</t>
  </si>
  <si>
    <t>a440o000000SQS0AAO</t>
  </si>
  <si>
    <t>a3b0o000001E4YWAA0</t>
  </si>
  <si>
    <t>a440o000000SQS5AAO</t>
  </si>
  <si>
    <t>a3b0o000001E4YbAAK</t>
  </si>
  <si>
    <t>a440o000000SQSAAA4</t>
  </si>
  <si>
    <t>a3b0o000001E4YgAAK</t>
  </si>
  <si>
    <t>a440o000000SR22AAG</t>
  </si>
  <si>
    <t>a3b0o000000SzSQAA0</t>
  </si>
  <si>
    <t>a440o000000SRVVAA4</t>
  </si>
  <si>
    <t>a440o000000SRVaAAO</t>
  </si>
  <si>
    <t>a3b0o000001DsOOAA0</t>
  </si>
  <si>
    <t>a440o000000SRVpAAO</t>
  </si>
  <si>
    <t>a2X90000000YsSZEA0</t>
  </si>
  <si>
    <t>a3b0o000000TGRCAA4</t>
  </si>
  <si>
    <t>a440o000000SRVzAAO</t>
  </si>
  <si>
    <t>a440o000000SRW9AAO</t>
  </si>
  <si>
    <t>a3b0o000001DtKFAA0</t>
  </si>
  <si>
    <t>a440o000000SSHCAA4</t>
  </si>
  <si>
    <t>a3b0o000001Ds8GAAS</t>
  </si>
  <si>
    <t>a440o000000SSHMAA4</t>
  </si>
  <si>
    <t>a440o000000SSgSAAW</t>
  </si>
  <si>
    <t>a3b0o000001DsoqAAC</t>
  </si>
  <si>
    <t>a440o000000SSghAAG</t>
  </si>
  <si>
    <t>a440o000000SSgwAAG</t>
  </si>
  <si>
    <t>a3b0o000001DsUHAA0</t>
  </si>
  <si>
    <t>a440o000000SSh6AAG</t>
  </si>
  <si>
    <t>a440o000000SFEDAA4</t>
  </si>
  <si>
    <t>a440o000000SFEXAA4</t>
  </si>
  <si>
    <t>a3b0o000000T3TpAAK</t>
  </si>
  <si>
    <t>a440o000000SFEcAAO</t>
  </si>
  <si>
    <t>a3b0o0000016GOeAAM</t>
  </si>
  <si>
    <t>a440o000000SFErAAO</t>
  </si>
  <si>
    <t>a3b0o000000T3CPAA0</t>
  </si>
  <si>
    <t>a440o000000SFEwAAO</t>
  </si>
  <si>
    <t>a2X0o000000ZnucEAC</t>
  </si>
  <si>
    <t>a3b0o000000TGQxAAO</t>
  </si>
  <si>
    <t>a440o000000SFF1AAO</t>
  </si>
  <si>
    <t>a440o000000SFFLAA4</t>
  </si>
  <si>
    <t>a3b0o000000T3B2AAK</t>
  </si>
  <si>
    <t>a440o000000SFiAAAW</t>
  </si>
  <si>
    <t>a3b0o000000T3i1AAC</t>
  </si>
  <si>
    <t>a440o000000SGEmAAO</t>
  </si>
  <si>
    <t>a3b0o000000T3TzAAK</t>
  </si>
  <si>
    <t>a440o000000SH0FAAW</t>
  </si>
  <si>
    <t>a3b0o000000T3f7AAC</t>
  </si>
  <si>
    <t>a440o000000SH0UAAW</t>
  </si>
  <si>
    <t>a440o000000SH13AAG</t>
  </si>
  <si>
    <t>a440o000000SH1IAAW</t>
  </si>
  <si>
    <t>a440o000000SXvQAAW</t>
  </si>
  <si>
    <t>a3b0o0000015pAxAAI</t>
  </si>
  <si>
    <t>a440o000000SYHAAA4</t>
  </si>
  <si>
    <t>a3b0o000001DtWkAAK</t>
  </si>
  <si>
    <t>a440o000000SYHjAAO</t>
  </si>
  <si>
    <t>a3b0o000000T3dpAAC</t>
  </si>
  <si>
    <t>a440o000000SYHtAAO</t>
  </si>
  <si>
    <t>a3b0o000001DsV0AAK</t>
  </si>
  <si>
    <t>a440o000000SYI3AAO</t>
  </si>
  <si>
    <t>a3b0o000001DtA0AAK</t>
  </si>
  <si>
    <t>a440o000000SYj4AAG</t>
  </si>
  <si>
    <t>a3b0o000001EW41AAG</t>
  </si>
  <si>
    <t>a440o000000SYj9AAG</t>
  </si>
  <si>
    <t>a440o000000SYjEAAW</t>
  </si>
  <si>
    <t>a440o000000SYjTAAW</t>
  </si>
  <si>
    <t>a440o000000SYjdAAG</t>
  </si>
  <si>
    <t>a440o000000SYkHAAW</t>
  </si>
  <si>
    <t>a3b0o000000TMSGAA4</t>
  </si>
  <si>
    <t>a440o000000SYkMAAW</t>
  </si>
  <si>
    <t>a3b90000000dzftAAA</t>
  </si>
  <si>
    <t>a440o000000SZElAAO</t>
  </si>
  <si>
    <t>a3b0o000001EQfuAAG</t>
  </si>
  <si>
    <t>a440o000000STOAAA4</t>
  </si>
  <si>
    <t>a3b0o000000TItVAAW</t>
  </si>
  <si>
    <t>a440o000000SZF5AAO</t>
  </si>
  <si>
    <t>a3b0o000001EQXbAAO</t>
  </si>
  <si>
    <t>a440o000000STOFAA4</t>
  </si>
  <si>
    <t>a440o000000SZFAAA4</t>
  </si>
  <si>
    <t>a440o000000STOPAA4</t>
  </si>
  <si>
    <t>a3b0o000001DtTgAAK</t>
  </si>
  <si>
    <t>a440o000000SZFKAA4</t>
  </si>
  <si>
    <t>a440o000000STOUAA4</t>
  </si>
  <si>
    <t>a440o000000STOZAA4</t>
  </si>
  <si>
    <t>a3b0o000001DtX4AAK</t>
  </si>
  <si>
    <t>a440o000000SZFUAA4</t>
  </si>
  <si>
    <t>a3b0o000001EYXtAAO</t>
  </si>
  <si>
    <t>a440o000000SZS1AAO</t>
  </si>
  <si>
    <t>a3b0o000001EM3mAAG</t>
  </si>
  <si>
    <t>a440o000000SZSBAA4</t>
  </si>
  <si>
    <t>a3b0o000001EQ3lAAG</t>
  </si>
  <si>
    <t>a440o000000SZSGAA4</t>
  </si>
  <si>
    <t>a3b0o000001ER46AAG</t>
  </si>
  <si>
    <t>a440o000000SZSVAA4</t>
  </si>
  <si>
    <t>a440o000000SZT9AAO</t>
  </si>
  <si>
    <t>a3b0o000001EQgJAAW</t>
  </si>
  <si>
    <t>a440o000000SZgIAAW</t>
  </si>
  <si>
    <t>a440o000000STlnAAG</t>
  </si>
  <si>
    <t>a3b0o000001Dsv8AAC</t>
  </si>
  <si>
    <t>a440o000000STxKAAW</t>
  </si>
  <si>
    <t>a440o000000SZtWAAW</t>
  </si>
  <si>
    <t>a440o000000SZtbAAG</t>
  </si>
  <si>
    <t>a440o000000STxUAAW</t>
  </si>
  <si>
    <t>a440o000000STxVAAW</t>
  </si>
  <si>
    <t>a440o000000SZtqAAG</t>
  </si>
  <si>
    <t>a3b90000000dbYBAAY</t>
  </si>
  <si>
    <t>a440o000000SZtvAAG</t>
  </si>
  <si>
    <t>a440o000000STxoAAG</t>
  </si>
  <si>
    <t>a440o000000STxtAAG</t>
  </si>
  <si>
    <t>a3b0o000001DrwoAAC</t>
  </si>
  <si>
    <t>a440o000000Sa3CAAS</t>
  </si>
  <si>
    <t>a3b90000000eTSiAAM</t>
  </si>
  <si>
    <t>a440o000000SacgAAC</t>
  </si>
  <si>
    <t>a440o000000Sad0AAC</t>
  </si>
  <si>
    <t>a3b0o000001EPuPAAW</t>
  </si>
  <si>
    <t>a440o000000SadAAAS</t>
  </si>
  <si>
    <t>a3b0o000001EPqhAAG</t>
  </si>
  <si>
    <t>a440o000000SadPAAS</t>
  </si>
  <si>
    <t>a440o000000SadZAAS</t>
  </si>
  <si>
    <t>a440o000000SaycAAC</t>
  </si>
  <si>
    <t>a440o000000SayhAAC</t>
  </si>
  <si>
    <t>a440o000000SaymAAC</t>
  </si>
  <si>
    <t>a3b0o000001EPlIAAW</t>
  </si>
  <si>
    <t>a440o000000Saz6AAC</t>
  </si>
  <si>
    <t>a3b0o000000TGRHAA4</t>
  </si>
  <si>
    <t>a440o000000SazQAAS</t>
  </si>
  <si>
    <t>a440o000000SV27AAG</t>
  </si>
  <si>
    <t>a440o000000SV2qAAG</t>
  </si>
  <si>
    <t>a440o000000SV2vAAG</t>
  </si>
  <si>
    <t>a3b0o000001DsrzAAC</t>
  </si>
  <si>
    <t>a440o000000Sb25AAC</t>
  </si>
  <si>
    <t>a440o000000Sb2AAAS</t>
  </si>
  <si>
    <t>a3b0o000001EPzKAAW</t>
  </si>
  <si>
    <t>a440o000000Sb33AAC</t>
  </si>
  <si>
    <t>a440o000000SV7qAAG</t>
  </si>
  <si>
    <t>a440o000000SV80AAG</t>
  </si>
  <si>
    <t>a3b0o000000T3S3AAK</t>
  </si>
  <si>
    <t>a440o000000SbBCAA0</t>
  </si>
  <si>
    <t>a440o000000SbBRAA0</t>
  </si>
  <si>
    <t>a3b90000000e9N6AAI</t>
  </si>
  <si>
    <t>a440o000000SbC0AAK</t>
  </si>
  <si>
    <t>a440o000000SbCFAA0</t>
  </si>
  <si>
    <t>a3b0o000000TGT3AAO</t>
  </si>
  <si>
    <t>a440o000000SVS5AAO</t>
  </si>
  <si>
    <t>a440o000000SVTNAA4</t>
  </si>
  <si>
    <t>a3b0o000001Ds9TAAS</t>
  </si>
  <si>
    <t>a440o000000SbELAA0</t>
  </si>
  <si>
    <t>a3b90000000eR7dAAE</t>
  </si>
  <si>
    <t>a440o000000SbEfAAK</t>
  </si>
  <si>
    <t>a3b0o000001EQmHAAW</t>
  </si>
  <si>
    <t>a440o000000SbFEAA0</t>
  </si>
  <si>
    <t>a440o000000SbFYAA0</t>
  </si>
  <si>
    <t>a440o000000SbFiAAK</t>
  </si>
  <si>
    <t>a440o000000SbUYAA0</t>
  </si>
  <si>
    <t>a440o000000SbUnAAK</t>
  </si>
  <si>
    <t>a440o000000Sbm3AAC</t>
  </si>
  <si>
    <t>a3b0o000001EeufAAC</t>
  </si>
  <si>
    <t>a440o000000SbpRAAS</t>
  </si>
  <si>
    <t>a3b90000000eR7EAAU</t>
  </si>
  <si>
    <t>a440o000000SbpgAAC</t>
  </si>
  <si>
    <t>a3b0o000001DrwyAAC</t>
  </si>
  <si>
    <t>a440o000000SbplAAC</t>
  </si>
  <si>
    <t>a3b0o000001EQbiAAG</t>
  </si>
  <si>
    <t>a440o000000SbqZAAS</t>
  </si>
  <si>
    <t>a3b0o000001EVZ8AAO</t>
  </si>
  <si>
    <t>a440o000000SbqoAAC</t>
  </si>
  <si>
    <t>a440o000000SbqtAAC</t>
  </si>
  <si>
    <t>a3b0o000001EQyXAAW</t>
  </si>
  <si>
    <t>a440o000000SbrrAAC</t>
  </si>
  <si>
    <t>a440o000000Sbs1AAC</t>
  </si>
  <si>
    <t>a3b0o000001Ef7ZAAS</t>
  </si>
  <si>
    <t>a440o000000SbsLAAS</t>
  </si>
  <si>
    <t>a3b0o000001EQxjAAG</t>
  </si>
  <si>
    <t>a440o000000SbsQAAS</t>
  </si>
  <si>
    <t>a440o000000SbsaAAC</t>
  </si>
  <si>
    <t>a3b0o000001EQclAAG</t>
  </si>
  <si>
    <t>a440o000000SbskAAC</t>
  </si>
  <si>
    <t>a3b0o000001EPn9AAG</t>
  </si>
  <si>
    <t>a440o000000SbsuAAC</t>
  </si>
  <si>
    <t>a440o000000SbszAAC</t>
  </si>
  <si>
    <t>a440o000000ScIQAA0</t>
  </si>
  <si>
    <t>a3b0o000001EQS7AAO</t>
  </si>
  <si>
    <t>a440o000000ScOEAA0</t>
  </si>
  <si>
    <t>a440o000000ScOJAA0</t>
  </si>
  <si>
    <t>a440o000000ScOsAAK</t>
  </si>
  <si>
    <t>a440o000000ScbIAAS</t>
  </si>
  <si>
    <t>a3b0o000001EiuHAAS</t>
  </si>
  <si>
    <t>a440o000000ScrLAAS</t>
  </si>
  <si>
    <t>a3b0o000001EQxyAAG</t>
  </si>
  <si>
    <t>a440o000000ScrVAAS</t>
  </si>
  <si>
    <t>a440o000000ScrpAAC</t>
  </si>
  <si>
    <t>a3b0o0000015snmAAA</t>
  </si>
  <si>
    <t>a440o000000Sd2TAAS</t>
  </si>
  <si>
    <t>a3b0o000001EhZLAA0</t>
  </si>
  <si>
    <t>a440o000000WtLYAA0</t>
  </si>
  <si>
    <t>a440o000000WtMMAA0</t>
  </si>
  <si>
    <t>a3b0o000001I4MZAA0</t>
  </si>
  <si>
    <t>a440o000000WtMlAAK</t>
  </si>
  <si>
    <t>a3b0o000001HxOTAA0</t>
  </si>
  <si>
    <t>a440o000000WtcyAAC</t>
  </si>
  <si>
    <t>a3b0o000001HyH9AAK</t>
  </si>
  <si>
    <t>a440o000000WtdrAAC</t>
  </si>
  <si>
    <t>a440o000000WtzyAAC</t>
  </si>
  <si>
    <t>a440o000000Wu0DAAS</t>
  </si>
  <si>
    <t>a3b0o000000vRZpAAM</t>
  </si>
  <si>
    <t>a440o000000Wu0wAAC</t>
  </si>
  <si>
    <t>a3b0o000001HyYyAAK</t>
  </si>
  <si>
    <t>a440o000000Wu1kAAC</t>
  </si>
  <si>
    <t>a440o000000SQSFAA4</t>
  </si>
  <si>
    <t>a3b0o000001E4YlAAK</t>
  </si>
  <si>
    <t>a440o000000SQSKAA4</t>
  </si>
  <si>
    <t>a3b0o000001E4YqAAK</t>
  </si>
  <si>
    <t>a440o000000SQSPAA4</t>
  </si>
  <si>
    <t>a3b0o000001E4ZoAAK</t>
  </si>
  <si>
    <t>a440o000000SQSUAA4</t>
  </si>
  <si>
    <t>a3b0o000001E4ZtAAK</t>
  </si>
  <si>
    <t>a440o000000SQSZAA4</t>
  </si>
  <si>
    <t>a3b0o000001E4ZyAAK</t>
  </si>
  <si>
    <t>a440o000000SQSeAAO</t>
  </si>
  <si>
    <t>a3b0o000001E4a3AAC</t>
  </si>
  <si>
    <t>a440o000000SQSjAAO</t>
  </si>
  <si>
    <t>a3b0o000001E4a8AAC</t>
  </si>
  <si>
    <t>a440o000000SQSoAAO</t>
  </si>
  <si>
    <t>a3b0o000001E4aDAAS</t>
  </si>
  <si>
    <t>a440o000000SQStAAO</t>
  </si>
  <si>
    <t>a3b0o000001E4aIAAS</t>
  </si>
  <si>
    <t>a440o000000SQSyAAO</t>
  </si>
  <si>
    <t>a3b0o000001E4aNAAS</t>
  </si>
  <si>
    <t>a440o000000SQT3AAO</t>
  </si>
  <si>
    <t>a3b0o000001E4aSAAS</t>
  </si>
  <si>
    <t>a440o000000SQT8AAO</t>
  </si>
  <si>
    <t>a3b0o000001E4aXAAS</t>
  </si>
  <si>
    <t>a440o000000SQTDAA4</t>
  </si>
  <si>
    <t>a3b0o000001E4acAAC</t>
  </si>
  <si>
    <t>a440o000000SQTIAA4</t>
  </si>
  <si>
    <t>a440o000000SQTNAA4</t>
  </si>
  <si>
    <t>a3b0o000001E4amAAC</t>
  </si>
  <si>
    <t>a440o000000SQTSAA4</t>
  </si>
  <si>
    <t>a3b0o000001E4arAAC</t>
  </si>
  <si>
    <t>a440o000000SQTXAA4</t>
  </si>
  <si>
    <t>a3b0o000001E4awAAC</t>
  </si>
  <si>
    <t>a440o000000SQTcAAO</t>
  </si>
  <si>
    <t>a3b0o000001E4b6AAC</t>
  </si>
  <si>
    <t>a440o000000SQThAAO</t>
  </si>
  <si>
    <t>a3b0o000001E4bBAAS</t>
  </si>
  <si>
    <t>a440o000000SQTmAAO</t>
  </si>
  <si>
    <t>a440o000000SQTrAAO</t>
  </si>
  <si>
    <t>a3b0o000001E4bLAAS</t>
  </si>
  <si>
    <t>a440o000000SQTwAAO</t>
  </si>
  <si>
    <t>a3b0o000001E4bQAAS</t>
  </si>
  <si>
    <t>a440o000000SQU1AAO</t>
  </si>
  <si>
    <t>a3b0o000001E4bVAAS</t>
  </si>
  <si>
    <t>a440o000000SQU6AAO</t>
  </si>
  <si>
    <t>a440o000000SQUBAA4</t>
  </si>
  <si>
    <t>a3b0o000001E4baAAC</t>
  </si>
  <si>
    <t>a440o000000SRWnAAO</t>
  </si>
  <si>
    <t>a440o000000SRWsAAO</t>
  </si>
  <si>
    <t>a3b0o000000TMRXAA4</t>
  </si>
  <si>
    <t>a440o000000SRXCAA4</t>
  </si>
  <si>
    <t>a3b0o000001E6liAAC</t>
  </si>
  <si>
    <t>a440o000000SRXMAA4</t>
  </si>
  <si>
    <t>a3b0o000001DtWzAAK</t>
  </si>
  <si>
    <t>a440o000000SRXRAA4</t>
  </si>
  <si>
    <t>a3b0o000000TGS5AAO</t>
  </si>
  <si>
    <t>a440o000000SRXbAAO</t>
  </si>
  <si>
    <t>a3b90000000dzg8AAA</t>
  </si>
  <si>
    <t>a440o000000SSItAAO</t>
  </si>
  <si>
    <t>a2X90000000EaywEAC</t>
  </si>
  <si>
    <t>a3b0o000000euxEAAQ</t>
  </si>
  <si>
    <t>a440o000000SShQAAW</t>
  </si>
  <si>
    <t>a440o000000SSiOAAW</t>
  </si>
  <si>
    <t>a3b0o000001DrvWAAS</t>
  </si>
  <si>
    <t>a440o000000SFFVAA4</t>
  </si>
  <si>
    <t>a440o000000SFFfAAO</t>
  </si>
  <si>
    <t>a3b0o000000T3H5AAK</t>
  </si>
  <si>
    <t>a440o000000SFFpAAO</t>
  </si>
  <si>
    <t>a440o000000SFGOAA4</t>
  </si>
  <si>
    <t>a440o000000SFGnAAO</t>
  </si>
  <si>
    <t>a3b0o000000T3MAAA0</t>
  </si>
  <si>
    <t>a440o000000SFjSAAW</t>
  </si>
  <si>
    <t>a3b0o000000T3W0AAK</t>
  </si>
  <si>
    <t>a440o000000SFkQAAW</t>
  </si>
  <si>
    <t>a440o000000SFkVAAW</t>
  </si>
  <si>
    <t>a3b90000000yIO7AAM</t>
  </si>
  <si>
    <t>a440o000000SGGTAA4</t>
  </si>
  <si>
    <t>a440o000000SGGdAAO</t>
  </si>
  <si>
    <t>a440o000000SGGsAAO</t>
  </si>
  <si>
    <t>a3b0o000000T3TVAA0</t>
  </si>
  <si>
    <t>a440o000000SGH2AAO</t>
  </si>
  <si>
    <t>a440o000000SGHWAA4</t>
  </si>
  <si>
    <t>a440o000000SXwOAAW</t>
  </si>
  <si>
    <t>a3b0o000001DtYRAA0</t>
  </si>
  <si>
    <t>a440o000000SXwnAAG</t>
  </si>
  <si>
    <t>a440o000000SXwxAAG</t>
  </si>
  <si>
    <t>a3b0o000001EJThAAO</t>
  </si>
  <si>
    <t>a440o000000SYIXAA4</t>
  </si>
  <si>
    <t>a440o000000SYJGAA4</t>
  </si>
  <si>
    <t>a3b0o000001DtfhAAC</t>
  </si>
  <si>
    <t>a440o000000SYJLAA4</t>
  </si>
  <si>
    <t>a440o000000SYJVAA4</t>
  </si>
  <si>
    <t>a3b0o000001DsevAAC</t>
  </si>
  <si>
    <t>a440o000000SYJkAAO</t>
  </si>
  <si>
    <t>a440o000000SYkRAAW</t>
  </si>
  <si>
    <t>a3b0o000001DipGAAS</t>
  </si>
  <si>
    <t>a440o000000SYklAAG</t>
  </si>
  <si>
    <t>a3b0o000001EQe8AAG</t>
  </si>
  <si>
    <t>a440o000000SYlyAAG</t>
  </si>
  <si>
    <t>a3b0o000001EQTZAA4</t>
  </si>
  <si>
    <t>a440o000000STBpAAO</t>
  </si>
  <si>
    <t>a440o000000STOjAAO</t>
  </si>
  <si>
    <t>a440o000000SZFoAAO</t>
  </si>
  <si>
    <t>a440o000000SZGDAA4</t>
  </si>
  <si>
    <t>a3b0o000001EPqmAAG</t>
  </si>
  <si>
    <t>a440o000000STPSAA4</t>
  </si>
  <si>
    <t>a440o000000SZTTAA4</t>
  </si>
  <si>
    <t>a3b0o000001EQQaAAO</t>
  </si>
  <si>
    <t>a440o000000SZTxAAO</t>
  </si>
  <si>
    <t>a440o000000STa1AAG</t>
  </si>
  <si>
    <t>a3b0o000001DtXsAAK</t>
  </si>
  <si>
    <t>a440o000000SZu5AAG</t>
  </si>
  <si>
    <t>a3b0o000000fEm1AAE</t>
  </si>
  <si>
    <t>a440o000000SZuPAAW</t>
  </si>
  <si>
    <t>a3b0o000001EQiyAAG</t>
  </si>
  <si>
    <t>a440o000000STySAAW</t>
  </si>
  <si>
    <t>a3b0o000001DtLIAA0</t>
  </si>
  <si>
    <t>a440o000000STycAAG</t>
  </si>
  <si>
    <t>a440o000000STyhAAG</t>
  </si>
  <si>
    <t>a440o000000Sa4oAAC</t>
  </si>
  <si>
    <t>a440o000000SV3KAAW</t>
  </si>
  <si>
    <t>a440o000000SV3UAAW</t>
  </si>
  <si>
    <t>a3b0o000001DtXYAA0</t>
  </si>
  <si>
    <t>a440o000000SV3yAAG</t>
  </si>
  <si>
    <t>a440o000000SV43AAG</t>
  </si>
  <si>
    <t>a440o000000SV4SAAW</t>
  </si>
  <si>
    <t>a440o000000Sb4LAAS</t>
  </si>
  <si>
    <t>a3b0o000001EQWiAAO</t>
  </si>
  <si>
    <t>a440o000000Sb4aAAC</t>
  </si>
  <si>
    <t>a440o000000Sb4pAAC</t>
  </si>
  <si>
    <t>a3b0o000001EQkkAAG</t>
  </si>
  <si>
    <t>a440o000000Sb4uAAC</t>
  </si>
  <si>
    <t>a440o000000SV9SAAW</t>
  </si>
  <si>
    <t>a440o000000SV9cAAG</t>
  </si>
  <si>
    <t>a440o000000SV9hAAG</t>
  </si>
  <si>
    <t>a3b0o000001DtElAAK</t>
  </si>
  <si>
    <t>a440o000000SbCoAAK</t>
  </si>
  <si>
    <t>a3b0o000001EPtqAAG</t>
  </si>
  <si>
    <t>a440o000000SVU1AAO</t>
  </si>
  <si>
    <t>a440o000000SVUzAAO</t>
  </si>
  <si>
    <t>a440o000000SVVYAA4</t>
  </si>
  <si>
    <t>a3b0o000000fHsxAAE</t>
  </si>
  <si>
    <t>a440o000000SbH0AAK</t>
  </si>
  <si>
    <t>a3b0o000001DrzxAAC</t>
  </si>
  <si>
    <t>a440o000000SbWeAAK</t>
  </si>
  <si>
    <t>a440o000000SbX8AAK</t>
  </si>
  <si>
    <t>a440o000000SbmIAAS</t>
  </si>
  <si>
    <t>a3b0o000001EQGVAA4</t>
  </si>
  <si>
    <t>a440o000000SbmhAAC</t>
  </si>
  <si>
    <t>a3b0o000001ER0YAAW</t>
  </si>
  <si>
    <t>a440o000000SbmmAAC</t>
  </si>
  <si>
    <t>a440o000000SbmwAAC</t>
  </si>
  <si>
    <t>a440o000000Sbn1AAC</t>
  </si>
  <si>
    <t>a440o000000SbnQAAS</t>
  </si>
  <si>
    <t>a3b0o000001EQJ0AAO</t>
  </si>
  <si>
    <t>a440o000000SbnkAAC</t>
  </si>
  <si>
    <t>a440o000000SbrIAAS</t>
  </si>
  <si>
    <t>a440o000000SVtNAAW</t>
  </si>
  <si>
    <t>a440o000000SVtSAAW</t>
  </si>
  <si>
    <t>a440o000000Sbt9AAC</t>
  </si>
  <si>
    <t>a3b0o000001EQtmAAG</t>
  </si>
  <si>
    <t>a440o000000SbtEAAS</t>
  </si>
  <si>
    <t>a440o000000SbtJAAS</t>
  </si>
  <si>
    <t>a440o000000SbtOAAS</t>
  </si>
  <si>
    <t>a440o000000SbtYAAS</t>
  </si>
  <si>
    <t>a3b0o000001EgP5AAK</t>
  </si>
  <si>
    <t>a440o000000SbtdAAC</t>
  </si>
  <si>
    <t>a440o000000SbuWAAS</t>
  </si>
  <si>
    <t>a440o000000SbubAAC</t>
  </si>
  <si>
    <t>a440o000000ScJnAAK</t>
  </si>
  <si>
    <t>a440o000000ScJsAAK</t>
  </si>
  <si>
    <t>a3b0o000001EZnOAAW</t>
  </si>
  <si>
    <t>a440o000000ScP2AAK</t>
  </si>
  <si>
    <t>a3b0o000001ER5iAAG</t>
  </si>
  <si>
    <t>a440o000000ScPCAA0</t>
  </si>
  <si>
    <t>a3b0o000001EQVVAA4</t>
  </si>
  <si>
    <t>a440o000000ScPgAAK</t>
  </si>
  <si>
    <t>a440o000000ScPlAAK</t>
  </si>
  <si>
    <t>a3b0o000001EPmkAAG</t>
  </si>
  <si>
    <t>a440o000000ScQ5AAK</t>
  </si>
  <si>
    <t>a440o000000ScQAAA0</t>
  </si>
  <si>
    <t>a440o000000ScQKAA0</t>
  </si>
  <si>
    <t>a440o000000SccfAAC</t>
  </si>
  <si>
    <t>a3b0o000001EiuMAAS</t>
  </si>
  <si>
    <t>a440o000000ScsTAAS</t>
  </si>
  <si>
    <t>a440o000000ScssAAC</t>
  </si>
  <si>
    <t>a3b0o000001EQcRAAW</t>
  </si>
  <si>
    <t>a440o000000ScsxAAC</t>
  </si>
  <si>
    <t>a3b0o000001EPwaAAG</t>
  </si>
  <si>
    <t>a440o000000Sd2dAAC</t>
  </si>
  <si>
    <t>a3b90000000e0DgAAI</t>
  </si>
  <si>
    <t>a440o000000Sd2nAAC</t>
  </si>
  <si>
    <t>a3b0o000000TEQ0AAO</t>
  </si>
  <si>
    <t>a440o000000WteLAAS</t>
  </si>
  <si>
    <t>a440o000000Wtf4AAC</t>
  </si>
  <si>
    <t>a440o000000WtfnAAC</t>
  </si>
  <si>
    <t>a3b0o000001HxOOAA0</t>
  </si>
  <si>
    <t>a440o000000Wu3HAAS</t>
  </si>
  <si>
    <t>a440o000000WuQfAAK</t>
  </si>
  <si>
    <t>a3b0o000001E4e5AAC</t>
  </si>
  <si>
    <t>a440o000000WuR9AAK</t>
  </si>
  <si>
    <t>a3b0o000001I8UXAA0</t>
  </si>
  <si>
    <t>a440o000000WuRTAA0</t>
  </si>
  <si>
    <t>a3b0o000001HyT5AAK</t>
  </si>
  <si>
    <t>a440o000000WuRsAAK</t>
  </si>
  <si>
    <t>a440o000000WuRxAAK</t>
  </si>
  <si>
    <t>a3b0o000001HrqHAAS</t>
  </si>
  <si>
    <t>a440o000000WunpAAC</t>
  </si>
  <si>
    <t>a3b0o000001I7E9AAK</t>
  </si>
  <si>
    <t>a440o000000SQV9AAO</t>
  </si>
  <si>
    <t>a3b0o000001E4cdAAC</t>
  </si>
  <si>
    <t>a440o000000SQVEAA4</t>
  </si>
  <si>
    <t>a3b0o000001E4ciAAC</t>
  </si>
  <si>
    <t>a440o000000SQVJAA4</t>
  </si>
  <si>
    <t>a3b0o000001E4cnAAC</t>
  </si>
  <si>
    <t>a440o000000SQVOAA4</t>
  </si>
  <si>
    <t>a3b0o000001E4csAAC</t>
  </si>
  <si>
    <t>a440o000000SQVTAA4</t>
  </si>
  <si>
    <t>a3b0o000001E4cxAAC</t>
  </si>
  <si>
    <t>a440o000000SQVYAA4</t>
  </si>
  <si>
    <t>a3b0o000001E4d2AAC</t>
  </si>
  <si>
    <t>a440o000000SQVdAAO</t>
  </si>
  <si>
    <t>a3b0o000001E4d7AAC</t>
  </si>
  <si>
    <t>a440o000000SQViAAO</t>
  </si>
  <si>
    <t>a3b0o000001E4dCAAS</t>
  </si>
  <si>
    <t>a440o000000SQVnAAO</t>
  </si>
  <si>
    <t>a3b0o000001E4dHAAS</t>
  </si>
  <si>
    <t>a440o000000SQVsAAO</t>
  </si>
  <si>
    <t>a3b0o000001E4dMAAS</t>
  </si>
  <si>
    <t>a440o000000SQVxAAO</t>
  </si>
  <si>
    <t>a3b0o000001E4dRAAS</t>
  </si>
  <si>
    <t>a440o000000SQW2AAO</t>
  </si>
  <si>
    <t>a3b0o000001E4dWAAS</t>
  </si>
  <si>
    <t>a440o000000SQW7AAO</t>
  </si>
  <si>
    <t>a3b0o000001E4dbAAC</t>
  </si>
  <si>
    <t>a440o000000SQWCAA4</t>
  </si>
  <si>
    <t>a3b0o000001E4dlAAC</t>
  </si>
  <si>
    <t>a440o000000SQWHAA4</t>
  </si>
  <si>
    <t>a3b0o000001E4dqAAC</t>
  </si>
  <si>
    <t>a440o000000SQWMAA4</t>
  </si>
  <si>
    <t>a3b0o000001E4dvAAC</t>
  </si>
  <si>
    <t>a440o000000SQWRAA4</t>
  </si>
  <si>
    <t>a3b0o000001E4e0AAC</t>
  </si>
  <si>
    <t>a440o000000SQWWAA4</t>
  </si>
  <si>
    <t>a440o000000SQWbAAO</t>
  </si>
  <si>
    <t>a3b0o000001E4eAAAS</t>
  </si>
  <si>
    <t>a440o000000SQWgAAO</t>
  </si>
  <si>
    <t>a3b0o000001E4eFAAS</t>
  </si>
  <si>
    <t>a440o000000SQWlAAO</t>
  </si>
  <si>
    <t>a3b0o000001E4eKAAS</t>
  </si>
  <si>
    <t>a440o000000SQWqAAO</t>
  </si>
  <si>
    <t>a3b0o000001E4ePAAS</t>
  </si>
  <si>
    <t>a440o000000SQWvAAO</t>
  </si>
  <si>
    <t>a440o000000SQX0AAO</t>
  </si>
  <si>
    <t>a3b0o000001E4eeAAC</t>
  </si>
  <si>
    <t>a440o000000SQX5AAO</t>
  </si>
  <si>
    <t>a3b0o000001E4ejAAC</t>
  </si>
  <si>
    <t>a440o000000SQXAAA4</t>
  </si>
  <si>
    <t>a3b0o000001E4eoAAC</t>
  </si>
  <si>
    <t>a440o000000SQXFAA4</t>
  </si>
  <si>
    <t>a3b0o000001E4etAAC</t>
  </si>
  <si>
    <t>a440o000000SR4hAAG</t>
  </si>
  <si>
    <t>a440o000000SR4rAAG</t>
  </si>
  <si>
    <t>a3b0o000001DtJgAAK</t>
  </si>
  <si>
    <t>a440o000000SR5GAAW</t>
  </si>
  <si>
    <t>a3b0o000001E6FJAA0</t>
  </si>
  <si>
    <t>a440o000000SR5pAAG</t>
  </si>
  <si>
    <t>a440o000000SR5uAAG</t>
  </si>
  <si>
    <t>a440o000000SRYAAA4</t>
  </si>
  <si>
    <t>a3b0o000001DtfXAAS</t>
  </si>
  <si>
    <t>a440o000000SRYUAA4</t>
  </si>
  <si>
    <t>a440o000000SRYjAAO</t>
  </si>
  <si>
    <t>a440o000000SRYoAAO</t>
  </si>
  <si>
    <t>a440o000000SRvuAAG</t>
  </si>
  <si>
    <t>a3b0o000001DsW8AAK</t>
  </si>
  <si>
    <t>a440o000000SRwdAAG</t>
  </si>
  <si>
    <t>a440o000000SRwiAAG</t>
  </si>
  <si>
    <t>a440o000000SRwsAAG</t>
  </si>
  <si>
    <t>a3b0o000001Ds1FAAS</t>
  </si>
  <si>
    <t>a440o000000SSLxAAO</t>
  </si>
  <si>
    <t>a3b0o000001E8rKAAS</t>
  </si>
  <si>
    <t>a440o000000SSjCAAW</t>
  </si>
  <si>
    <t>a3b0o000000T3ikAAC</t>
  </si>
  <si>
    <t>a440o000000SFI0AAO</t>
  </si>
  <si>
    <t>a440o000000SFIAAA4</t>
  </si>
  <si>
    <t>a3b0o000000T3dLAAS</t>
  </si>
  <si>
    <t>a440o000000SFIBAA4</t>
  </si>
  <si>
    <t>a440o000000SFkkAAG</t>
  </si>
  <si>
    <t>a3b0o000000TLOHAA4</t>
  </si>
  <si>
    <t>a440o000000SFl4AAG</t>
  </si>
  <si>
    <t>a3b0o000000T3CFAA0</t>
  </si>
  <si>
    <t>a440o000000SFliAAG</t>
  </si>
  <si>
    <t>a3b0o000000T3ZEAA0</t>
  </si>
  <si>
    <t>a440o000000SGHqAAO</t>
  </si>
  <si>
    <t>a440o000000SH39AAG</t>
  </si>
  <si>
    <t>a3b0o000000T3ZnAAK</t>
  </si>
  <si>
    <t>a440o000000SH3JAAW</t>
  </si>
  <si>
    <t>a3b0o0000015noUAAQ</t>
  </si>
  <si>
    <t>a440o000000SH3YAAW</t>
  </si>
  <si>
    <t>a3b0o000000ecTrAAI</t>
  </si>
  <si>
    <t>a440o000000SH47AAG</t>
  </si>
  <si>
    <t>a440o000000SXxqAAG</t>
  </si>
  <si>
    <t>a3b0o000001EH0BAAW</t>
  </si>
  <si>
    <t>a440o000000SXyKAAW</t>
  </si>
  <si>
    <t>a3b0o0000015pBCAAY</t>
  </si>
  <si>
    <t>a440o000000SXz3AAG</t>
  </si>
  <si>
    <t>a3b0o000001DsmLAAS</t>
  </si>
  <si>
    <t>a440o000000SYKEAA4</t>
  </si>
  <si>
    <t>a440o000000SYKYAA4</t>
  </si>
  <si>
    <t>a440o000000SYKnAAO</t>
  </si>
  <si>
    <t>a3b0o000001DsiOAAS</t>
  </si>
  <si>
    <t>a440o000000SYLWAA4</t>
  </si>
  <si>
    <t>a440o000000SYLlAAO</t>
  </si>
  <si>
    <t>a3b0o000001EOYmAAO</t>
  </si>
  <si>
    <t>a440o000000STCOAA4</t>
  </si>
  <si>
    <t>a440o000000SZGmAAO</t>
  </si>
  <si>
    <t>a440o000000SZGwAAO</t>
  </si>
  <si>
    <t>a440o000000STPwAAO</t>
  </si>
  <si>
    <t>a3b0o000001DtePAAS</t>
  </si>
  <si>
    <t>a440o000000STQ1AAO</t>
  </si>
  <si>
    <t>a3b0o000001ED8jAAG</t>
  </si>
  <si>
    <t>a440o000000STQ6AAO</t>
  </si>
  <si>
    <t>a3b0o000001ED8oAAG</t>
  </si>
  <si>
    <t>a440o000000STQBAA4</t>
  </si>
  <si>
    <t>a440o000000STQLAA4</t>
  </si>
  <si>
    <t>a440o000000SZUvAAO</t>
  </si>
  <si>
    <t>a3b0o000001EQH4AAO</t>
  </si>
  <si>
    <t>a440o000000STbJAAW</t>
  </si>
  <si>
    <t>a440o000000SZutAAG</t>
  </si>
  <si>
    <t>a440o000000STz1AAG</t>
  </si>
  <si>
    <t>a3b0o000001DsMXAA0</t>
  </si>
  <si>
    <t>a440o000000SZv8AAG</t>
  </si>
  <si>
    <t>a440o000000STzVAAW</t>
  </si>
  <si>
    <t>a3b0o000001DsS6AAK</t>
  </si>
  <si>
    <t>a440o000000Sa6VAAS</t>
  </si>
  <si>
    <t>a3b0o000001EQlTAAW</t>
  </si>
  <si>
    <t>a440o000000SaMiAAK</t>
  </si>
  <si>
    <t>a3b0o000001E4fcAAC</t>
  </si>
  <si>
    <t>a440o000000SaN2AAK</t>
  </si>
  <si>
    <t>a3b0o000001EQ4PAAW</t>
  </si>
  <si>
    <t>a440o000000SaN7AAK</t>
  </si>
  <si>
    <t>a3b0o000000T3YVAA0</t>
  </si>
  <si>
    <t>a440o000000SaaaAAC</t>
  </si>
  <si>
    <t>a440o000000SaapAAC</t>
  </si>
  <si>
    <t>a440o000000SafzAAC</t>
  </si>
  <si>
    <t>a440o000000SagOAAS</t>
  </si>
  <si>
    <t>a440o000000Sah7AAC</t>
  </si>
  <si>
    <t>a3b0o000001EPlmAAG</t>
  </si>
  <si>
    <t>a440o000000SahCAAS</t>
  </si>
  <si>
    <t>a440o000000SahHAAS</t>
  </si>
  <si>
    <t>a440o000000Sb5YAAS</t>
  </si>
  <si>
    <t>a440o000000Sb5sAAC</t>
  </si>
  <si>
    <t>a440o000000Sb5xAAC</t>
  </si>
  <si>
    <t>a440o000000Sb6CAAS</t>
  </si>
  <si>
    <t>a440o000000Sb6gAAC</t>
  </si>
  <si>
    <t>a440o000000Sb75AAC</t>
  </si>
  <si>
    <t>a440o000000SVAkAAO</t>
  </si>
  <si>
    <t>a440o000000SVB4AAO</t>
  </si>
  <si>
    <t>a3b0o000001EHr3AAG</t>
  </si>
  <si>
    <t>a440o000000SbE6AAK</t>
  </si>
  <si>
    <t>a440o000000SVIPAA4</t>
  </si>
  <si>
    <t>a440o000000SVIZAA4</t>
  </si>
  <si>
    <t>a440o000000SVJ3AAO</t>
  </si>
  <si>
    <t>a3b0o000001EDeBAAW</t>
  </si>
  <si>
    <t>a440o000000SVJ8AAO</t>
  </si>
  <si>
    <t>a440o000000SVJIAA4</t>
  </si>
  <si>
    <t>a440o000000SVJSAA4</t>
  </si>
  <si>
    <t>a440o000000SVJXAA4</t>
  </si>
  <si>
    <t>a3b0o000000TLl7AAG</t>
  </si>
  <si>
    <t>a440o000000SVWvAAO</t>
  </si>
  <si>
    <t>a3b0o000000TLe1AAG</t>
  </si>
  <si>
    <t>a440o000000SbHPAA0</t>
  </si>
  <si>
    <t>a440o000000SbIIAA0</t>
  </si>
  <si>
    <t>a3b90000000eR7iAAE</t>
  </si>
  <si>
    <t>a440o000000SbXrAAK</t>
  </si>
  <si>
    <t>a440o000000SbYaAAK</t>
  </si>
  <si>
    <t>a3b0o000001EQ5NAAW</t>
  </si>
  <si>
    <t>a440o000000Sbo4AAC</t>
  </si>
  <si>
    <t>a440o000000Sbo9AAC</t>
  </si>
  <si>
    <t>a3b0o000000T3B7AAK</t>
  </si>
  <si>
    <t>a440o000000Sbp2AAC</t>
  </si>
  <si>
    <t>a440o000000SbpHAAS</t>
  </si>
  <si>
    <t>a3b0o000001EQnAAAW</t>
  </si>
  <si>
    <t>a440o000000SVv9AAG</t>
  </si>
  <si>
    <t>a440o000000SVviAAG</t>
  </si>
  <si>
    <t>a3b0o000001Dt0cAAC</t>
  </si>
  <si>
    <t>a440o000000Sbw8AAC</t>
  </si>
  <si>
    <t>a440o000000ScM8AAK</t>
  </si>
  <si>
    <t>a440o000000ScMIAA0</t>
  </si>
  <si>
    <t>a440o000000ScQZAA0</t>
  </si>
  <si>
    <t>a440o000000ScQjAAK</t>
  </si>
  <si>
    <t>a440o000000ScQoAAK</t>
  </si>
  <si>
    <t>a3b90000000y0gsAAA</t>
  </si>
  <si>
    <t>a440o000000ScR3AAK</t>
  </si>
  <si>
    <t>a3b0o000001EQDHAA4</t>
  </si>
  <si>
    <t>a440o000000ScRcAAK</t>
  </si>
  <si>
    <t>a440o000000ScRmAAK</t>
  </si>
  <si>
    <t>a440o000000SckoAAC</t>
  </si>
  <si>
    <t>a440o000000Scl8AAC</t>
  </si>
  <si>
    <t>a3b0o000001EPtlAAG</t>
  </si>
  <si>
    <t>a440o000000SclDAAS</t>
  </si>
  <si>
    <t>a440o000000SclSAAS</t>
  </si>
  <si>
    <t>a440o000000SclrAAC</t>
  </si>
  <si>
    <t>a440o000000Scu0AAC</t>
  </si>
  <si>
    <t>a440o000000ScuAAAS</t>
  </si>
  <si>
    <t>a440o000000ScueAAC</t>
  </si>
  <si>
    <t>a440o000000ScutAAC</t>
  </si>
  <si>
    <t>a440o000000ScvNAAS</t>
  </si>
  <si>
    <t>a440o000000ScvSAAS</t>
  </si>
  <si>
    <t>a440o000000SWloAAG</t>
  </si>
  <si>
    <t>a440o000000WtgRAAS</t>
  </si>
  <si>
    <t>a3b0o000001HxPqAAK</t>
  </si>
  <si>
    <t>a440o000000Wu4KAAS</t>
  </si>
  <si>
    <t>a3b0o000000vrpCAAQ</t>
  </si>
  <si>
    <t>a440o000000Wu4UAAS</t>
  </si>
  <si>
    <t>a3b0o000001I4JBAA0</t>
  </si>
  <si>
    <t>a440o000000WuSMAA0</t>
  </si>
  <si>
    <t>a3b0o000001EdnOAAS</t>
  </si>
  <si>
    <t>a440o000000WuSvAAK</t>
  </si>
  <si>
    <t>a3b0o000000uYa1AAE</t>
  </si>
  <si>
    <t>a440o000000WuTFAA0</t>
  </si>
  <si>
    <t>a440o000000WuTGAA0</t>
  </si>
  <si>
    <t>a440o000000SQXKAA4</t>
  </si>
  <si>
    <t>a3b0o000001E4eyAAC</t>
  </si>
  <si>
    <t>a440o000000SQXPAA4</t>
  </si>
  <si>
    <t>a3b0o000001E4f3AAC</t>
  </si>
  <si>
    <t>a440o000000SQXUAA4</t>
  </si>
  <si>
    <t>a3b0o000001E4fDAAS</t>
  </si>
  <si>
    <t>a440o000000SQXZAA4</t>
  </si>
  <si>
    <t>a3b0o000001E4fIAAS</t>
  </si>
  <si>
    <t>a440o000000SQXeAAO</t>
  </si>
  <si>
    <t>a3b0o000001E4fNAAS</t>
  </si>
  <si>
    <t>a440o000000SQXjAAO</t>
  </si>
  <si>
    <t>a3b0o000001E4fSAAS</t>
  </si>
  <si>
    <t>a440o000000SQXoAAO</t>
  </si>
  <si>
    <t>a3b0o000001E4fXAAS</t>
  </si>
  <si>
    <t>a440o000000SQXtAAO</t>
  </si>
  <si>
    <t>a440o000000SQXyAAO</t>
  </si>
  <si>
    <t>a3b0o000001E4fhAAC</t>
  </si>
  <si>
    <t>a440o000000SQY3AAO</t>
  </si>
  <si>
    <t>a3b0o000001E4fmAAC</t>
  </si>
  <si>
    <t>a440o000000SQY8AAO</t>
  </si>
  <si>
    <t>a3b0o000001E4frAAC</t>
  </si>
  <si>
    <t>a440o000000SQYDAA4</t>
  </si>
  <si>
    <t>a3b0o000001E4fwAAC</t>
  </si>
  <si>
    <t>a440o000000SQYIAA4</t>
  </si>
  <si>
    <t>a3b0o000001E4g1AAC</t>
  </si>
  <si>
    <t>a440o000000SQYNAA4</t>
  </si>
  <si>
    <t>a3b0o000001E4g6AAC</t>
  </si>
  <si>
    <t>a440o000000SQYSAA4</t>
  </si>
  <si>
    <t>a3b0o000001E4gLAAS</t>
  </si>
  <si>
    <t>a440o000000SQYXAA4</t>
  </si>
  <si>
    <t>a3b0o000001E4gQAAS</t>
  </si>
  <si>
    <t>a440o000000SQYcAAO</t>
  </si>
  <si>
    <t>a3b0o000001E4gVAAS</t>
  </si>
  <si>
    <t>a440o000000SQZGAA4</t>
  </si>
  <si>
    <t>a440o000000SR6nAAG</t>
  </si>
  <si>
    <t>a440o000000SR7gAAG</t>
  </si>
  <si>
    <t>a3b0o000001Ds5gAAC</t>
  </si>
  <si>
    <t>a440o000000SRZXAA4</t>
  </si>
  <si>
    <t>a3b0o000000TLBzAAO</t>
  </si>
  <si>
    <t>a440o000000SRaaAAG</t>
  </si>
  <si>
    <t>a3b0o000001DsayAAC</t>
  </si>
  <si>
    <t>a440o000000SRxHAAW</t>
  </si>
  <si>
    <t>a440o000000SRxqAAG</t>
  </si>
  <si>
    <t>a440o000000SRyUAAW</t>
  </si>
  <si>
    <t>a440o000000SSkoAAG</t>
  </si>
  <si>
    <t>a3b0o000001DtFyAAK</t>
  </si>
  <si>
    <t>a440o000000SFIZAA4</t>
  </si>
  <si>
    <t>a440o000000SFIoAAO</t>
  </si>
  <si>
    <t>a440o000000SFItAAO</t>
  </si>
  <si>
    <t>a440o000000SFJ8AAO</t>
  </si>
  <si>
    <t>a440o000000SFJDAA4</t>
  </si>
  <si>
    <t>a440o000000SFmWAAW</t>
  </si>
  <si>
    <t>a440o000000SFn5AAG</t>
  </si>
  <si>
    <t>a440o000000SFnAAAW</t>
  </si>
  <si>
    <t>a440o000000SGJDAA4</t>
  </si>
  <si>
    <t>a3b0o000000TMMcAAO</t>
  </si>
  <si>
    <t>a440o000000SGJrAAO</t>
  </si>
  <si>
    <t>a3b0o000000T3RFAA0</t>
  </si>
  <si>
    <t>a440o000000SH4gAAG</t>
  </si>
  <si>
    <t>a3b0o000000T3iuAAC</t>
  </si>
  <si>
    <t>a440o000000SH4lAAG</t>
  </si>
  <si>
    <t>a440o000000SH5ZAAW</t>
  </si>
  <si>
    <t>a440o000000SH5jAAG</t>
  </si>
  <si>
    <t>a3b0o000000T3YQAA0</t>
  </si>
  <si>
    <t>a440o000000SH63AAG</t>
  </si>
  <si>
    <t>a3b0o000000T3IIAA0</t>
  </si>
  <si>
    <t>a440o000000SXzIAAW</t>
  </si>
  <si>
    <t>a3b0o000001DsSaAAK</t>
  </si>
  <si>
    <t>a440o000000SXzhAAG</t>
  </si>
  <si>
    <t>a3b0o000001Dsk5AAC</t>
  </si>
  <si>
    <t>a440o000000SY0aAAG</t>
  </si>
  <si>
    <t>a3b0o000001EOPpAAO</t>
  </si>
  <si>
    <t>a440o000000SYMtAAO</t>
  </si>
  <si>
    <t>a440o000000SYNDAA4</t>
  </si>
  <si>
    <t>a3b0o000001DtfcAAC</t>
  </si>
  <si>
    <t>a440o000000SZHGAA4</t>
  </si>
  <si>
    <t>a440o000000SZHfAAO</t>
  </si>
  <si>
    <t>a3b0o000001EQ45AAG</t>
  </si>
  <si>
    <t>a440o000000SZHzAAO</t>
  </si>
  <si>
    <t>a440o000000SZVFAA4</t>
  </si>
  <si>
    <t>a3b0o000001EPzFAAW</t>
  </si>
  <si>
    <t>a440o000000SZVKAA4</t>
  </si>
  <si>
    <t>a440o000000STbTAAW</t>
  </si>
  <si>
    <t>a3b0o000001DtF0AAK</t>
  </si>
  <si>
    <t>a440o000000STbYAAW</t>
  </si>
  <si>
    <t>a440o000000SZVZAA4</t>
  </si>
  <si>
    <t>a3b90000000dbYGAAY</t>
  </si>
  <si>
    <t>a440o000000STbnAAG</t>
  </si>
  <si>
    <t>a440o000000SZW3AAO</t>
  </si>
  <si>
    <t>a440o000000STneAAG</t>
  </si>
  <si>
    <t>a3b0o000001DtFjAAK</t>
  </si>
  <si>
    <t>a440o000000SZj7AAG</t>
  </si>
  <si>
    <t>a3b0o000001EPsOAAW</t>
  </si>
  <si>
    <t>a440o000000SZwBAAW</t>
  </si>
  <si>
    <t>a3b0o000001EQkzAAG</t>
  </si>
  <si>
    <t>a440o000000Sa87AAC</t>
  </si>
  <si>
    <t>a440o000000Sa8MAAS</t>
  </si>
  <si>
    <t>a440o000000SaNMAA0</t>
  </si>
  <si>
    <t>a440o000000SaNqAAK</t>
  </si>
  <si>
    <t>a440o000000SahRAAS</t>
  </si>
  <si>
    <t>a3b0o000001EQbTAAW</t>
  </si>
  <si>
    <t>a440o000000SahlAAC</t>
  </si>
  <si>
    <t>a440o000000SaiKAAS</t>
  </si>
  <si>
    <t>a440o000000SaiPAAS</t>
  </si>
  <si>
    <t>a440o000000SaiyAAC</t>
  </si>
  <si>
    <t>a3b0o000001EQiFAAW</t>
  </si>
  <si>
    <t>a440o000000SVBxAAO</t>
  </si>
  <si>
    <t>a3b0o000000TLjGAAW</t>
  </si>
  <si>
    <t>a440o000000SVC7AAO</t>
  </si>
  <si>
    <t>a440o000000SVCWAA4</t>
  </si>
  <si>
    <t>a440o000000SVCgAAO</t>
  </si>
  <si>
    <t>a440o000000SVCqAAO</t>
  </si>
  <si>
    <t>a3b0o000001Dso7AAC</t>
  </si>
  <si>
    <t>a440o000000SVCvAAO</t>
  </si>
  <si>
    <t>a3b0o000000TLiDAAW</t>
  </si>
  <si>
    <t>a440o000000SVJrAAO</t>
  </si>
  <si>
    <t>a3b0o000000T3WAAA0</t>
  </si>
  <si>
    <t>a440o000000SVJwAAO</t>
  </si>
  <si>
    <t>a440o000000SVK1AAO</t>
  </si>
  <si>
    <t>a3b0o000000TLblAAG</t>
  </si>
  <si>
    <t>a440o000000SVK6AAO</t>
  </si>
  <si>
    <t>a3b0o000001DtgGAAS</t>
  </si>
  <si>
    <t>a440o000000SVKkAAO</t>
  </si>
  <si>
    <t>a440o000000SVKuAAO</t>
  </si>
  <si>
    <t>a440o000000SVL9AAO</t>
  </si>
  <si>
    <t>a3b0o000000TLkEAAW</t>
  </si>
  <si>
    <t>a440o000000SVLOAA4</t>
  </si>
  <si>
    <t>a3b0o000001DtgBAAS</t>
  </si>
  <si>
    <t>a440o000000SbZ9AAK</t>
  </si>
  <si>
    <t>a440o000000SbZOAA0</t>
  </si>
  <si>
    <t>a440o000000SbZiAAK</t>
  </si>
  <si>
    <t>a440o000000SVgsAAG</t>
  </si>
  <si>
    <t>a3b90000000eOd7AAE</t>
  </si>
  <si>
    <t>a440o000000SbwNAAS</t>
  </si>
  <si>
    <t>a440o000000SbwwAAC</t>
  </si>
  <si>
    <t>a440o000000SbxBAAS</t>
  </si>
  <si>
    <t>a440o000000ScMcAAK</t>
  </si>
  <si>
    <t>a440o000000ScSVAA0</t>
  </si>
  <si>
    <t>a440o000000ScT9AAK</t>
  </si>
  <si>
    <t>a3b0o000001EPpyAAG</t>
  </si>
  <si>
    <t>a440o000000ScTEAA0</t>
  </si>
  <si>
    <t>a3b0o000001DdxpAAC</t>
  </si>
  <si>
    <t>a440o000000ScTTAA0</t>
  </si>
  <si>
    <t>a440o000000ScwGAAS</t>
  </si>
  <si>
    <t>a440o000000Wti3AAC</t>
  </si>
  <si>
    <t>a440o000000Wu53AAC</t>
  </si>
  <si>
    <t>a3b0o000001HyppAAC</t>
  </si>
  <si>
    <t>a440o000000Wu5DAAS</t>
  </si>
  <si>
    <t>a440o000000Wu5SAAS</t>
  </si>
  <si>
    <t>a440o000000Wu6BAAS</t>
  </si>
  <si>
    <t>a440o000000WuTjAAK</t>
  </si>
  <si>
    <t>a440o000000WuqUAAS</t>
  </si>
  <si>
    <t>a3b0o0000015p7ZAAQ</t>
  </si>
  <si>
    <t>a440o000000SQaiAAG</t>
  </si>
  <si>
    <t>a440o000000SQaxAAG</t>
  </si>
  <si>
    <t>a3b0o000000T9qNAAS</t>
  </si>
  <si>
    <t>a440o000000SR8tAAG</t>
  </si>
  <si>
    <t>a440o000000SRb4AAG</t>
  </si>
  <si>
    <t>a440o000000SRbnAAG</t>
  </si>
  <si>
    <t>a440o000000SRbsAAG</t>
  </si>
  <si>
    <t>a3b90000000dw4iAAA</t>
  </si>
  <si>
    <t>a440o000000SRyoAAG</t>
  </si>
  <si>
    <t>a440o000000SRzIAAW</t>
  </si>
  <si>
    <t>a3b0o000001DtaXAAS</t>
  </si>
  <si>
    <t>a440o000000SRzwAAG</t>
  </si>
  <si>
    <t>a440o000000SSlmAAG</t>
  </si>
  <si>
    <t>a440o000000SSmLAAW</t>
  </si>
  <si>
    <t>a3b0o000001DtCBAA0</t>
  </si>
  <si>
    <t>a440o000000SFKpAAO</t>
  </si>
  <si>
    <t>a3b0o000000T3IwAAK</t>
  </si>
  <si>
    <t>a440o000000SFnpAAG</t>
  </si>
  <si>
    <t>a3b0o000000f5YoAAI</t>
  </si>
  <si>
    <t>a440o000000SGLiAAO</t>
  </si>
  <si>
    <t>a440o000000SWmSAAW</t>
  </si>
  <si>
    <t>a3b0o000001Dt11AAC</t>
  </si>
  <si>
    <t>a440o000000SXDJAA4</t>
  </si>
  <si>
    <t>a3b0o000001ELl9AAG</t>
  </si>
  <si>
    <t>a440o000000SY0uAAG</t>
  </si>
  <si>
    <t>a440o000000SY14AAG</t>
  </si>
  <si>
    <t>a440o000000SY19AAG</t>
  </si>
  <si>
    <t>a440o000000SYNcAAO</t>
  </si>
  <si>
    <t>a3b0o000001DsQKAA0</t>
  </si>
  <si>
    <t>a440o000000SYNhAAO</t>
  </si>
  <si>
    <t>a3b0o0000015pBvAAI</t>
  </si>
  <si>
    <t>a440o000000SYNrAAO</t>
  </si>
  <si>
    <t>a440o000000SYNwAAO</t>
  </si>
  <si>
    <t>a440o000000SYO1AAO</t>
  </si>
  <si>
    <t>a440o000000SYqFAAW</t>
  </si>
  <si>
    <t>a440o000000STEUAA4</t>
  </si>
  <si>
    <t>a440o000000STREAA4</t>
  </si>
  <si>
    <t>a3b0o000001DtXOAA0</t>
  </si>
  <si>
    <t>a440o000000STRJAA4</t>
  </si>
  <si>
    <t>a3b0o000001DstHAAS</t>
  </si>
  <si>
    <t>a440o000000STROAA4</t>
  </si>
  <si>
    <t>a440o000000STRYAA4</t>
  </si>
  <si>
    <t>a3b0o000001DtYCAA0</t>
  </si>
  <si>
    <t>a440o000000STRiAAO</t>
  </si>
  <si>
    <t>a440o000000STRsAAO</t>
  </si>
  <si>
    <t>a3b0o000001DsvNAAS</t>
  </si>
  <si>
    <t>a440o000000STS7AAO</t>
  </si>
  <si>
    <t>a440o000000STSRAA4</t>
  </si>
  <si>
    <t>a440o000000STSWAA4</t>
  </si>
  <si>
    <t>a440o000000STSgAAO</t>
  </si>
  <si>
    <t>a440o000000STc7AAG</t>
  </si>
  <si>
    <t>a440o000000SZWDAA4</t>
  </si>
  <si>
    <t>a440o000000SZWNAA4</t>
  </si>
  <si>
    <t>a440o000000STcgAAG</t>
  </si>
  <si>
    <t>a3b0o000001Dtg6AAC</t>
  </si>
  <si>
    <t>a440o000000SZWhAAO</t>
  </si>
  <si>
    <t>a3b90000000dbYQAAY</t>
  </si>
  <si>
    <t>a440o000000SZWmAAO</t>
  </si>
  <si>
    <t>a440o000000SU0TAAW</t>
  </si>
  <si>
    <t>a440o000000SU0YAAW</t>
  </si>
  <si>
    <t>a3b0o000001Dsc1AAC</t>
  </si>
  <si>
    <t>a440o000000SU0xAAG</t>
  </si>
  <si>
    <t>a2X900000014Hk4EAE</t>
  </si>
  <si>
    <t>a440o000000SU1WAAW</t>
  </si>
  <si>
    <t>a440o000000SU1qAAG</t>
  </si>
  <si>
    <t>a3b0o0000015u6fAAA</t>
  </si>
  <si>
    <t>a440o000000Sa9KAAS</t>
  </si>
  <si>
    <t>a3b0o000001E4Z0AAK</t>
  </si>
  <si>
    <t>a440o000000Sa9PAAS</t>
  </si>
  <si>
    <t>a3b0o000001EPzUAAW</t>
  </si>
  <si>
    <t>a440o000000Sa9ZAAS</t>
  </si>
  <si>
    <t>a440o000000SaOjAAK</t>
  </si>
  <si>
    <t>a440o000000Saj8AAC</t>
  </si>
  <si>
    <t>a3b0o000001EQymAAG</t>
  </si>
  <si>
    <t>a440o000000SajDAAS</t>
  </si>
  <si>
    <t>a440o000000SakGAAS</t>
  </si>
  <si>
    <t>a440o000000SakQAAS</t>
  </si>
  <si>
    <t>a440o000000SVLdAAO</t>
  </si>
  <si>
    <t>a440o000000SVLnAAO</t>
  </si>
  <si>
    <t>a440o000000SVLsAAO</t>
  </si>
  <si>
    <t>a440o000000SVMHAA4</t>
  </si>
  <si>
    <t>a440o000000SVMgAAO</t>
  </si>
  <si>
    <t>a3b0o000001DsEJAA0</t>
  </si>
  <si>
    <t>a440o000000SVadAAG</t>
  </si>
  <si>
    <t>a3b90000000eR74AAE</t>
  </si>
  <si>
    <t>a440o000000SbaHAAS</t>
  </si>
  <si>
    <t>a440o000000SbbPAAS</t>
  </si>
  <si>
    <t>a3b0o000001EPqcAAG</t>
  </si>
  <si>
    <t>a440o000000SVhWAAW</t>
  </si>
  <si>
    <t>a3b0o000001DtWpAAK</t>
  </si>
  <si>
    <t>a440o000000SVhbAAG</t>
  </si>
  <si>
    <t>a3b0o000001Dsp0AAC</t>
  </si>
  <si>
    <t>a440o000000SVhgAAG</t>
  </si>
  <si>
    <t>a3b0o000001EDRvAAO</t>
  </si>
  <si>
    <t>a440o000000SVhqAAG</t>
  </si>
  <si>
    <t>a3b0o000001DsR3AAK</t>
  </si>
  <si>
    <t>a440o000000SVhvAAG</t>
  </si>
  <si>
    <t>a3b0o000000TItLAAW</t>
  </si>
  <si>
    <t>a440o000000SVi0AAG</t>
  </si>
  <si>
    <t>a3b90000000eOawAAE</t>
  </si>
  <si>
    <t>a440o000000SViAAAW</t>
  </si>
  <si>
    <t>a440o000000SViKAAW</t>
  </si>
  <si>
    <t>a440o000000SVxFAAW</t>
  </si>
  <si>
    <t>a3b0o000001EJCWAA4</t>
  </si>
  <si>
    <t>a440o000000SVxyAAG</t>
  </si>
  <si>
    <t>a3b90000000eObGAAU</t>
  </si>
  <si>
    <t>a440o000000SbxpAAC</t>
  </si>
  <si>
    <t>a440o000000SbxzAAC</t>
  </si>
  <si>
    <t>a440o000000Sby9AAC</t>
  </si>
  <si>
    <t>a440o000000SbyJAAS</t>
  </si>
  <si>
    <t>a440o000000SbynAAC</t>
  </si>
  <si>
    <t>a3b0o000001EQUNAA4</t>
  </si>
  <si>
    <t>a440o000000SbyxAAC</t>
  </si>
  <si>
    <t>a440o000000Sbz7AAC</t>
  </si>
  <si>
    <t>a440o000000SWCUAA4</t>
  </si>
  <si>
    <t>a440o000000SWCZAA4</t>
  </si>
  <si>
    <t>a440o000000SWCeAAO</t>
  </si>
  <si>
    <t>a440o000000SWCjAAO</t>
  </si>
  <si>
    <t>a440o000000ScU7AAK</t>
  </si>
  <si>
    <t>a440o000000ScURAA0</t>
  </si>
  <si>
    <t>a3b0o000001EQQuAAO</t>
  </si>
  <si>
    <t>a440o000000Wu6aAAC</t>
  </si>
  <si>
    <t>a440o000000Wu6uAAC</t>
  </si>
  <si>
    <t>a440o000000Wu7TAAS</t>
  </si>
  <si>
    <t>a440o000000WuVBAA0</t>
  </si>
  <si>
    <t>a440o000000SQbHAAW</t>
  </si>
  <si>
    <t>a3b0o000000T3KiAAK</t>
  </si>
  <si>
    <t>a440o000000SQbgAAG</t>
  </si>
  <si>
    <t>a3b0o000001Dt8JAAS</t>
  </si>
  <si>
    <t>a440o000000SQbvAAG</t>
  </si>
  <si>
    <t>a440o000000SR9cAAG</t>
  </si>
  <si>
    <t>a440o000000SR9rAAG</t>
  </si>
  <si>
    <t>a3b0o000001E6F9AAK</t>
  </si>
  <si>
    <t>a440o000000SRAGAA4</t>
  </si>
  <si>
    <t>a440o000000SRALAA4</t>
  </si>
  <si>
    <t>a440o000000SRAQAA4</t>
  </si>
  <si>
    <t>a3b0o000001E5CWAA0</t>
  </si>
  <si>
    <t>a440o000000SRAaAAO</t>
  </si>
  <si>
    <t>a440o000000SRApAAO</t>
  </si>
  <si>
    <t>a3b0o000001DspoAAC</t>
  </si>
  <si>
    <t>a440o000000SRclAAG</t>
  </si>
  <si>
    <t>a440o000000SS0GAAW</t>
  </si>
  <si>
    <t>a440o000000SS0LAAW</t>
  </si>
  <si>
    <t>a3b90000000eU98AAE</t>
  </si>
  <si>
    <t>a440o000000SS0aAAG</t>
  </si>
  <si>
    <t>a3b0o000001DtZPAA0</t>
  </si>
  <si>
    <t>a440o000000SS0pAAG</t>
  </si>
  <si>
    <t>a440o000000SS1JAAW</t>
  </si>
  <si>
    <t>a440o000000SS1OAAW</t>
  </si>
  <si>
    <t>a440o000000SSPfAAO</t>
  </si>
  <si>
    <t>a440o000000SSPuAAO</t>
  </si>
  <si>
    <t>a3b0o000001DtM6AAK</t>
  </si>
  <si>
    <t>a440o000000SSQ4AAO</t>
  </si>
  <si>
    <t>a440o000000SFoxAAG</t>
  </si>
  <si>
    <t>a3b0o000000evxzAAA</t>
  </si>
  <si>
    <t>a440o000000SFp7AAG</t>
  </si>
  <si>
    <t>a440o000000SFpCAAW</t>
  </si>
  <si>
    <t>a440o000000SGLsAAO</t>
  </si>
  <si>
    <t>a440o000000SGLxAAO</t>
  </si>
  <si>
    <t>a440o000000SGMCAA4</t>
  </si>
  <si>
    <t>a3b0o000000TETnAAO</t>
  </si>
  <si>
    <t>a440o000000SGMHAA4</t>
  </si>
  <si>
    <t>a440o000000SGMMAA4</t>
  </si>
  <si>
    <t>a440o000000SGMvAAO</t>
  </si>
  <si>
    <t>a440o000000SWmrAAG</t>
  </si>
  <si>
    <t>a440o000000SWmwAAG</t>
  </si>
  <si>
    <t>a440o000000SWnfAAG</t>
  </si>
  <si>
    <t>a3b0o000001DtEMAA0</t>
  </si>
  <si>
    <t>a440o000000SWo4AAG</t>
  </si>
  <si>
    <t>a440o000000SY22AAG</t>
  </si>
  <si>
    <t>a440o000000SY2HAAW</t>
  </si>
  <si>
    <t>a440o000000SY2RAAW</t>
  </si>
  <si>
    <t>a440o000000SY2bAAG</t>
  </si>
  <si>
    <t>a440o000000SY2lAAG</t>
  </si>
  <si>
    <t>a3b0o000001DtVIAA0</t>
  </si>
  <si>
    <t>a440o000000SY2vAAG</t>
  </si>
  <si>
    <t>a440o000000SY30AAG</t>
  </si>
  <si>
    <t>a440o000000SYQgAAO</t>
  </si>
  <si>
    <t>a3b0o000001Ds3aAAC</t>
  </si>
  <si>
    <t>a440o000000SYQlAAO</t>
  </si>
  <si>
    <t>a440o000000SYrrAAG</t>
  </si>
  <si>
    <t>a440o000000SZ5oAAG</t>
  </si>
  <si>
    <t>a3b0o000001EPvDAAW</t>
  </si>
  <si>
    <t>a440o000000STFXAA4</t>
  </si>
  <si>
    <t>a440o000000SZI4AAO</t>
  </si>
  <si>
    <t>a440o000000SZIJAA4</t>
  </si>
  <si>
    <t>a440o000000SZIsAAO</t>
  </si>
  <si>
    <t>a3b0o000001EJLnAAO</t>
  </si>
  <si>
    <t>a440o000000SZJMAA4</t>
  </si>
  <si>
    <t>a440o000000SZJRAA4</t>
  </si>
  <si>
    <t>a3b0o000001EPsJAAW</t>
  </si>
  <si>
    <t>a440o000000STd5AAG</t>
  </si>
  <si>
    <t>a440o000000SZX6AAO</t>
  </si>
  <si>
    <t>a440o000000SU2jAAG</t>
  </si>
  <si>
    <t>a440o000000SU2oAAG</t>
  </si>
  <si>
    <t>a440o000000SU3cAAG</t>
  </si>
  <si>
    <t>a440o000000SU3hAAG</t>
  </si>
  <si>
    <t>a3b0o000001Dys5AAC</t>
  </si>
  <si>
    <t>a440o000000SaP8AAK</t>
  </si>
  <si>
    <t>a440o000000SaPIAA0</t>
  </si>
  <si>
    <t>a440o000000SakVAAS</t>
  </si>
  <si>
    <t>a3b0o000001EPpZAAW</t>
  </si>
  <si>
    <t>a440o000000SaldAAC</t>
  </si>
  <si>
    <t>a440o000000SalnAAC</t>
  </si>
  <si>
    <t>a3b0o000000fEmBAAU</t>
  </si>
  <si>
    <t>a440o000000SbM5AAK</t>
  </si>
  <si>
    <t>a440o000000SbM6AAK</t>
  </si>
  <si>
    <t>a440o000000SbMAAA0</t>
  </si>
  <si>
    <t>a3b0o000001EasFAAS</t>
  </si>
  <si>
    <t>a440o000000SbN3AAK</t>
  </si>
  <si>
    <t>a440o000000SbNXAA0</t>
  </si>
  <si>
    <t>a440o000000SbbyAAC</t>
  </si>
  <si>
    <t>a3b0o000001EPqSAAW</t>
  </si>
  <si>
    <t>a440o000000SVj3AAG</t>
  </si>
  <si>
    <t>a440o000000SVjNAAW</t>
  </si>
  <si>
    <t>a440o000000SVzVAAW</t>
  </si>
  <si>
    <t>a440o000000SbzlAAC</t>
  </si>
  <si>
    <t>a440o000000Sc0FAAS</t>
  </si>
  <si>
    <t>a440o000000SWCtAAO</t>
  </si>
  <si>
    <t>a440o000000SWD8AAO</t>
  </si>
  <si>
    <t>a3b0o000001DsqhAAC</t>
  </si>
  <si>
    <t>a440o000000SWDIAA4</t>
  </si>
  <si>
    <t>a440o000000SWDsAAO</t>
  </si>
  <si>
    <t>a3b0o000001Ds1PAAS</t>
  </si>
  <si>
    <t>a440o000000SWELAA4</t>
  </si>
  <si>
    <t>a440o000000ScVZAA0</t>
  </si>
  <si>
    <t>a440o000000ScWIAA0</t>
  </si>
  <si>
    <t>a440o000000ScWNAA0</t>
  </si>
  <si>
    <t>a3b0o000001EiuCAAS</t>
  </si>
  <si>
    <t>a440o000000ScWSAA0</t>
  </si>
  <si>
    <t>a440o000000ScWXAA0</t>
  </si>
  <si>
    <t>a440o000000ScWcAAK</t>
  </si>
  <si>
    <t>a3b0o000001EiuRAAS</t>
  </si>
  <si>
    <t>a440o000000ScWhAAK</t>
  </si>
  <si>
    <t>a3b0o000001EiuWAAS</t>
  </si>
  <si>
    <t>a440o000000Wu7sAAC</t>
  </si>
  <si>
    <t>a440o000000Wu8CAAS</t>
  </si>
  <si>
    <t>a3b0o000001HyR9AAK</t>
  </si>
  <si>
    <t>a440o000000Wu8bAAC</t>
  </si>
  <si>
    <t>a440o000000WuWEAA0</t>
  </si>
  <si>
    <t>a3b0o000001HypzAAC</t>
  </si>
  <si>
    <t>a440o000000WuWYAA0</t>
  </si>
  <si>
    <t>a440o000000SQ6wAAG</t>
  </si>
  <si>
    <t>a3b0o000000T3hrAAC</t>
  </si>
  <si>
    <t>a440o000000SQ7QAAW</t>
  </si>
  <si>
    <t>a3b0o000001DtWLAA0</t>
  </si>
  <si>
    <t>a440o000000SQ84AAG</t>
  </si>
  <si>
    <t>a3b0o000001Dt9WAAS</t>
  </si>
  <si>
    <t>a440o000000SQ89AAG</t>
  </si>
  <si>
    <t>a440o000000SQd8AAG</t>
  </si>
  <si>
    <t>a440o000000SQdDAAW</t>
  </si>
  <si>
    <t>a3b0o000001DsMhAAK</t>
  </si>
  <si>
    <t>a440o000000SQdIAAW</t>
  </si>
  <si>
    <t>a3b0o000001DsxOAAS</t>
  </si>
  <si>
    <t>a440o000000SQdwAAG</t>
  </si>
  <si>
    <t>a440o000000SQe1AAG</t>
  </si>
  <si>
    <t>a440o000000SRB4AAO</t>
  </si>
  <si>
    <t>a440o000000SRBTAA4</t>
  </si>
  <si>
    <t>a440o000000SRBYAA4</t>
  </si>
  <si>
    <t>a440o000000SRBnAAO</t>
  </si>
  <si>
    <t>a3b0o000001DtcsAAC</t>
  </si>
  <si>
    <t>a440o000000SRf6AAG</t>
  </si>
  <si>
    <t>a440o000000SRfVAAW</t>
  </si>
  <si>
    <t>a440o000000SRffAAG</t>
  </si>
  <si>
    <t>a440o000000SS1nAAG</t>
  </si>
  <si>
    <t>a440o000000SS2CAAW</t>
  </si>
  <si>
    <t>a440o000000SS2gAAG</t>
  </si>
  <si>
    <t>a440o000000SSp5AAG</t>
  </si>
  <si>
    <t>a3b0o000001DtJRAA0</t>
  </si>
  <si>
    <t>a440o000000SGN8AAO</t>
  </si>
  <si>
    <t>a3b0o000000T3JQAA0</t>
  </si>
  <si>
    <t>a440o000000SGOVAA4</t>
  </si>
  <si>
    <t>a440o000000SWp2AAG</t>
  </si>
  <si>
    <t>a440o000000SWp7AAG</t>
  </si>
  <si>
    <t>a440o000000SWpCAAW</t>
  </si>
  <si>
    <t>a3b0o000000TItBAAW</t>
  </si>
  <si>
    <t>a440o000000SWpHAAW</t>
  </si>
  <si>
    <t>a440o000000SWpWAAW</t>
  </si>
  <si>
    <t>a440o000000SWpgAAG</t>
  </si>
  <si>
    <t>a3b0o000001DssxAAC</t>
  </si>
  <si>
    <t>a440o000000SWpqAAG</t>
  </si>
  <si>
    <t>a3b0o000001Drx8AAC</t>
  </si>
  <si>
    <t>a440o000000SY3KAAW</t>
  </si>
  <si>
    <t>a440o000000SY3ZAAW</t>
  </si>
  <si>
    <t>a3b0o000001ECSnAAO</t>
  </si>
  <si>
    <t>a440o000000SY4DAAW</t>
  </si>
  <si>
    <t>a3b0o0000015pBRAAY</t>
  </si>
  <si>
    <t>a440o000000SY4SAAW</t>
  </si>
  <si>
    <t>a440o000000SY4cAAG</t>
  </si>
  <si>
    <t>a440o000000SYSDAA4</t>
  </si>
  <si>
    <t>a440o000000SZ6DAAW</t>
  </si>
  <si>
    <t>a3b0o000001ELj8AAG</t>
  </si>
  <si>
    <t>a440o000000SZ6NAAW</t>
  </si>
  <si>
    <t>a440o000000SZ6cAAG</t>
  </si>
  <si>
    <t>a3b0o000001EQfaAAG</t>
  </si>
  <si>
    <t>a440o000000SZ6hAAG</t>
  </si>
  <si>
    <t>a440o000000SZJbAAO</t>
  </si>
  <si>
    <t>a440o000000STTjAAO</t>
  </si>
  <si>
    <t>a440o000000STUDAA4</t>
  </si>
  <si>
    <t>a3b0o000001DtXTAA0</t>
  </si>
  <si>
    <t>a440o000000SZXaAAO</t>
  </si>
  <si>
    <t>a3b0o000000fEm6AAE</t>
  </si>
  <si>
    <t>a440o000000STdjAAG</t>
  </si>
  <si>
    <t>a3b0o000001DtKPAA0</t>
  </si>
  <si>
    <t>a440o000000STdtAAG</t>
  </si>
  <si>
    <t>a440o000000STq4AAG</t>
  </si>
  <si>
    <t>a3b0o000001DsHDAA0</t>
  </si>
  <si>
    <t>a440o000000SU41AAG</t>
  </si>
  <si>
    <t>a440o000000SU4GAAW</t>
  </si>
  <si>
    <t>a3b0o000001DtOgAAK</t>
  </si>
  <si>
    <t>a440o000000SU4LAAW</t>
  </si>
  <si>
    <t>a440o000000SU4QAAW</t>
  </si>
  <si>
    <t>a440o000000SU4aAAG</t>
  </si>
  <si>
    <t>a440o000000SaCnAAK</t>
  </si>
  <si>
    <t>a3b0o000001EPnxAAG</t>
  </si>
  <si>
    <t>a440o000000SaCsAAK</t>
  </si>
  <si>
    <t>a440o000000SUDXAA4</t>
  </si>
  <si>
    <t>a3b0o000001DtBcAAK</t>
  </si>
  <si>
    <t>a440o000000SaPwAAK</t>
  </si>
  <si>
    <t>a3b0o000001EPuAAAW</t>
  </si>
  <si>
    <t>a440o000000SamCAAS</t>
  </si>
  <si>
    <t>a3b0o000001Ec4bAAC</t>
  </si>
  <si>
    <t>a440o000000SanFAAS</t>
  </si>
  <si>
    <t>a3b0o000001EQwqAAG</t>
  </si>
  <si>
    <t>a440o000000SbOGAA0</t>
  </si>
  <si>
    <t>a440o000000SbOLAA0</t>
  </si>
  <si>
    <t>a440o000000SbPEAA0</t>
  </si>
  <si>
    <t>a3b0o000001EQlnAAG</t>
  </si>
  <si>
    <t>a440o000000SbdfAAC</t>
  </si>
  <si>
    <t>a440o000000SVkzAAG</t>
  </si>
  <si>
    <t>a440o000000SVl4AAG</t>
  </si>
  <si>
    <t>a440o000000SVlYAAW</t>
  </si>
  <si>
    <t>a3b0o000001Dtd7AAC</t>
  </si>
  <si>
    <t>a440o000000SW1gAAG</t>
  </si>
  <si>
    <t>a440o000000Sc0tAAC</t>
  </si>
  <si>
    <t>a3b0o000001EgNnAAK</t>
  </si>
  <si>
    <t>a440o000000SWEuAAO</t>
  </si>
  <si>
    <t>a440o000000SWF4AAO</t>
  </si>
  <si>
    <t>a440o000000SWFEAA4</t>
  </si>
  <si>
    <t>a3b0o000001DtZAAA0</t>
  </si>
  <si>
    <t>a440o000000ScWmAAK</t>
  </si>
  <si>
    <t>a3b0o000001EiubAAC</t>
  </si>
  <si>
    <t>a440o000000ScY4AAK</t>
  </si>
  <si>
    <t>a440o000000WswYAAS</t>
  </si>
  <si>
    <t>a3b0o000001I3qnAAC</t>
  </si>
  <si>
    <t>a440o000000WswdAAC</t>
  </si>
  <si>
    <t>a3b0o000001I3qsAAC</t>
  </si>
  <si>
    <t>a440o000000WswiAAC</t>
  </si>
  <si>
    <t>a3b0o000001I3qxAAC</t>
  </si>
  <si>
    <t>a440o000000WswsAAC</t>
  </si>
  <si>
    <t>a440o000000WswxAAC</t>
  </si>
  <si>
    <t>a3b0o000000vWMxAAM</t>
  </si>
  <si>
    <t>a440o000000Wsx2AAC</t>
  </si>
  <si>
    <t>a3b0o000001Hy8HAAS</t>
  </si>
  <si>
    <t>a440o000000Wsx7AAC</t>
  </si>
  <si>
    <t>a440o000000WsxCAAS</t>
  </si>
  <si>
    <t>a440o000000WsxHAAS</t>
  </si>
  <si>
    <t>a3b0o000001DsFgAAK</t>
  </si>
  <si>
    <t>a440o000000WsxMAAS</t>
  </si>
  <si>
    <t>a440o000000WsxRAAS</t>
  </si>
  <si>
    <t>a440o000000WsxWAAS</t>
  </si>
  <si>
    <t>a440o000000WsxbAAC</t>
  </si>
  <si>
    <t>a440o000000WsxgAAC</t>
  </si>
  <si>
    <t>a2X0o000000BvF5EAK</t>
  </si>
  <si>
    <t>a3b0o000001EwGyAAK</t>
  </si>
  <si>
    <t>a440o000000WsxlAAC</t>
  </si>
  <si>
    <t>a3b0o000001HxU2AAK</t>
  </si>
  <si>
    <t>a440o000000WsxqAAC</t>
  </si>
  <si>
    <t>a3b0o000001HyX2AAK</t>
  </si>
  <si>
    <t>a440o000000WsxvAAC</t>
  </si>
  <si>
    <t>a3b0o000001HyhRAAS</t>
  </si>
  <si>
    <t>a440o000000Wsy0AAC</t>
  </si>
  <si>
    <t>a440o000000Wsy5AAC</t>
  </si>
  <si>
    <t>a3b0o000001Hy9ZAAS</t>
  </si>
  <si>
    <t>a440o000000Wt2RAAS</t>
  </si>
  <si>
    <t>a3b0o000001HyzfAAC</t>
  </si>
  <si>
    <t>a440o000000Wt2WAAS</t>
  </si>
  <si>
    <t>a440o000000Wt2bAAC</t>
  </si>
  <si>
    <t>a3b0o000001DshQAAS</t>
  </si>
  <si>
    <t>a440o000000Wt2gAAC</t>
  </si>
  <si>
    <t>a440o000000Wt2lAAC</t>
  </si>
  <si>
    <t>a440o000000Wt2qAAC</t>
  </si>
  <si>
    <t>a3b0o000000vn4MAAQ</t>
  </si>
  <si>
    <t>a440o000000Wt2vAAC</t>
  </si>
  <si>
    <t>a440o000000Wt30AAC</t>
  </si>
  <si>
    <t>a3b0o000001Hy3MAAS</t>
  </si>
  <si>
    <t>a440o000000Wt35AAC</t>
  </si>
  <si>
    <t>a3b0o000001DsfAAAS</t>
  </si>
  <si>
    <t>a440o000000Wt3AAAS</t>
  </si>
  <si>
    <t>a3b0o000001DsfUAAS</t>
  </si>
  <si>
    <t>a440o000000Wt3FAAS</t>
  </si>
  <si>
    <t>a440o000000Wt3KAAS</t>
  </si>
  <si>
    <t>a440o000000Wt3PAAS</t>
  </si>
  <si>
    <t>a440o000000Wt3UAAS</t>
  </si>
  <si>
    <t>a3b0o000000usOFAAY</t>
  </si>
  <si>
    <t>a440o000000Wt3eAAC</t>
  </si>
  <si>
    <t>a3b0o0000015p7UAAQ</t>
  </si>
  <si>
    <t>a440o000000Wt3tAAC</t>
  </si>
  <si>
    <t>a3b0o000000uLeCAAU</t>
  </si>
  <si>
    <t>a440o000000Wt3yAAC</t>
  </si>
  <si>
    <t>a440o000000Wt43AAC</t>
  </si>
  <si>
    <t>a3b0o000001Hyn5AAC</t>
  </si>
  <si>
    <t>a440o000000Wt48AAC</t>
  </si>
  <si>
    <t>a440o000000Wt4DAAS</t>
  </si>
  <si>
    <t>a3b0o0000015p7PAAQ</t>
  </si>
  <si>
    <t>a440o000000WtBEAA0</t>
  </si>
  <si>
    <t>a3b0o000001HxMXAA0</t>
  </si>
  <si>
    <t>a440o000000WtBJAA0</t>
  </si>
  <si>
    <t>a440o000000WtBiAAK</t>
  </si>
  <si>
    <t>a440o000000WtBnAAK</t>
  </si>
  <si>
    <t>a3b0o000001HygYAAS</t>
  </si>
  <si>
    <t>a440o000000WtC2AAK</t>
  </si>
  <si>
    <t>a3b0o000001HyAwAAK</t>
  </si>
  <si>
    <t>a440o000000WtC7AAK</t>
  </si>
  <si>
    <t>a440o000000WtCHAA0</t>
  </si>
  <si>
    <t>a440o000000WtCgAAK</t>
  </si>
  <si>
    <t>a440o000000WtNKAA0</t>
  </si>
  <si>
    <t>a440o000000WtlvAAC</t>
  </si>
  <si>
    <t>a440o000000WuYFAA0</t>
  </si>
  <si>
    <t>a440o000000WuZwAAK</t>
  </si>
  <si>
    <t>a3b0o000001HyIRAA0</t>
  </si>
  <si>
    <t>a440o000000SQ8TAAW</t>
  </si>
  <si>
    <t>a440o000000SQ92AAG</t>
  </si>
  <si>
    <t>a440o000000SQeQAAW</t>
  </si>
  <si>
    <t>a3b0o000001DtfNAAS</t>
  </si>
  <si>
    <t>a440o000000SQeVAAW</t>
  </si>
  <si>
    <t>a440o000000SQezAAG</t>
  </si>
  <si>
    <t>a440o000000SRClAAO</t>
  </si>
  <si>
    <t>a440o000000SRg1AAG</t>
  </si>
  <si>
    <t>a440o000000SS3KAAW</t>
  </si>
  <si>
    <t>a440o000000SS3ZAAW</t>
  </si>
  <si>
    <t>a440o000000SS3tAAG</t>
  </si>
  <si>
    <t>a440o000000SS4NAAW</t>
  </si>
  <si>
    <t>a3b0o000001DtL8AAK</t>
  </si>
  <si>
    <t>a440o000000SS4SAAW</t>
  </si>
  <si>
    <t>a440o000000SS4cAAG</t>
  </si>
  <si>
    <t>a440o000000SSSzAAO</t>
  </si>
  <si>
    <t>a3b0o000001DsrVAAS</t>
  </si>
  <si>
    <t>a440o000000SST4AAO</t>
  </si>
  <si>
    <t>a440o000000SST9AAO</t>
  </si>
  <si>
    <t>a440o000000SFPQAA4</t>
  </si>
  <si>
    <t>a3b0o000000T3izAAC</t>
  </si>
  <si>
    <t>a440o000000SFPpAAO</t>
  </si>
  <si>
    <t>a440o000000SFQ4AAO</t>
  </si>
  <si>
    <t>a3b0o000000T3BgAAK</t>
  </si>
  <si>
    <t>a440o000000SGOpAAO</t>
  </si>
  <si>
    <t>a440o000000SGPJAA4</t>
  </si>
  <si>
    <t>a440o000000SGPOAA4</t>
  </si>
  <si>
    <t>a440o000000SGPiAAO</t>
  </si>
  <si>
    <t>a3b0o000000TMC8AAO</t>
  </si>
  <si>
    <t>a440o000000SGPnAAO</t>
  </si>
  <si>
    <t>a440o000000SWq0AAG</t>
  </si>
  <si>
    <t>a440o000000SWq5AAG</t>
  </si>
  <si>
    <t>a440o000000SWqZAAW</t>
  </si>
  <si>
    <t>a440o000000SWr3AAG</t>
  </si>
  <si>
    <t>a440o000000SWrDAAW</t>
  </si>
  <si>
    <t>a440o000000SWrIAAW</t>
  </si>
  <si>
    <t>a440o000000SWrNAAW</t>
  </si>
  <si>
    <t>a440o000000SXGwAAO</t>
  </si>
  <si>
    <t>a440o000000SY51AAG</t>
  </si>
  <si>
    <t>a440o000000SY56AAG</t>
  </si>
  <si>
    <t>a3b0o000001EOQdAAO</t>
  </si>
  <si>
    <t>a440o000000SY5fAAG</t>
  </si>
  <si>
    <t>a3b0o000001DtLNAA0</t>
  </si>
  <si>
    <t>a440o000000SYUYAA4</t>
  </si>
  <si>
    <t>a3b90000000dzfoAAA</t>
  </si>
  <si>
    <t>a440o000000SZ6mAAG</t>
  </si>
  <si>
    <t>a440o000000SZ6rAAG</t>
  </si>
  <si>
    <t>a440o000000STGfAAO</t>
  </si>
  <si>
    <t>a3b0o000001ECGXAA4</t>
  </si>
  <si>
    <t>a440o000000SZ6wAAG</t>
  </si>
  <si>
    <t>a440o000000SZ71AAG</t>
  </si>
  <si>
    <t>a3b0o000001DsjCAAS</t>
  </si>
  <si>
    <t>a440o000000SZ76AAG</t>
  </si>
  <si>
    <t>a440o000000SZ7BAAW</t>
  </si>
  <si>
    <t>a440o000000SZ7LAAW</t>
  </si>
  <si>
    <t>a3b0o000001DsXkAAK</t>
  </si>
  <si>
    <t>a440o000000SZ7QAAW</t>
  </si>
  <si>
    <t>a3b0o000001EQvJAAW</t>
  </si>
  <si>
    <t>a440o000000STUhAAO</t>
  </si>
  <si>
    <t>a3b0o000001DtbBAAS</t>
  </si>
  <si>
    <t>a440o000000STV1AAO</t>
  </si>
  <si>
    <t>a440o000000STVBAA4</t>
  </si>
  <si>
    <t>a3b0o000001DtXiAAK</t>
  </si>
  <si>
    <t>a440o000000STVLAA4</t>
  </si>
  <si>
    <t>a3b0o000001DsOdAAK</t>
  </si>
  <si>
    <t>a440o000000STVVAA4</t>
  </si>
  <si>
    <t>a440o000000STVaAAO</t>
  </si>
  <si>
    <t>a3b0o000001DtInAAK</t>
  </si>
  <si>
    <t>a440o000000STVkAAO</t>
  </si>
  <si>
    <t>a440o000000STVuAAO</t>
  </si>
  <si>
    <t>a440o000000STeNAAW</t>
  </si>
  <si>
    <t>a3b0o000000T3ccAAC</t>
  </si>
  <si>
    <t>a440o000000STeXAAW</t>
  </si>
  <si>
    <t>a440o000000SZYnAAO</t>
  </si>
  <si>
    <t>a3b0o000000T3XmAAK</t>
  </si>
  <si>
    <t>a440o000000SZYxAAO</t>
  </si>
  <si>
    <t>a440o000000STehAAG</t>
  </si>
  <si>
    <t>a3b0o000001DtciAAC</t>
  </si>
  <si>
    <t>a440o000000SU54AAG</t>
  </si>
  <si>
    <t>a440o000000SU5OAAW</t>
  </si>
  <si>
    <t>a3b0o000001DsGyAAK</t>
  </si>
  <si>
    <t>a440o000000SUDhAAO</t>
  </si>
  <si>
    <t>a440o000000SUDrAAO</t>
  </si>
  <si>
    <t>a440o000000SaDMAA0</t>
  </si>
  <si>
    <t>a440o000000SUE1AAO</t>
  </si>
  <si>
    <t>a440o000000SUE6AAO</t>
  </si>
  <si>
    <t>a440o000000SaDRAA0</t>
  </si>
  <si>
    <t>a3b0o000000fElwAAE</t>
  </si>
  <si>
    <t>a440o000000SaQVAA0</t>
  </si>
  <si>
    <t>a440o000000SaRJAA0</t>
  </si>
  <si>
    <t>a440o000000SUeOAAW</t>
  </si>
  <si>
    <t>a440o000000SVldAAG</t>
  </si>
  <si>
    <t>a3b0o000001DwUZAA0</t>
  </si>
  <si>
    <t>a440o000000SVliAAG</t>
  </si>
  <si>
    <t>a3b0o000001DtgQAAS</t>
  </si>
  <si>
    <t>a440o000000SVmqAAG</t>
  </si>
  <si>
    <t>a440o000000SVmvAAG</t>
  </si>
  <si>
    <t>a3b0o000001DtgLAAS</t>
  </si>
  <si>
    <t>a440o000000SVn0AAG</t>
  </si>
  <si>
    <t>a3b0o000001E1rfAAC</t>
  </si>
  <si>
    <t>a440o000000SW4QAAW</t>
  </si>
  <si>
    <t>a3b90000000eR6uAAE</t>
  </si>
  <si>
    <t>a440o000000Sc2QAAS</t>
  </si>
  <si>
    <t>a440o000000SWFxAAO</t>
  </si>
  <si>
    <t>a440o000000SWH0AAO</t>
  </si>
  <si>
    <t>a440o000000SWHFAA4</t>
  </si>
  <si>
    <t>a3b0o000001DseWAAS</t>
  </si>
  <si>
    <t>a440o000000SWHPAA4</t>
  </si>
  <si>
    <t>a3b0o000001Ds1oAAC</t>
  </si>
  <si>
    <t>a440o000000ScYTAA0</t>
  </si>
  <si>
    <t>a440o000000ScYYAA0</t>
  </si>
  <si>
    <t>a3b0o000001E8dmAAC</t>
  </si>
  <si>
    <t>a440o000000ScZWAA0</t>
  </si>
  <si>
    <t>a440o000000Wt5uAAC</t>
  </si>
  <si>
    <t>a440o000000SQAUAA4</t>
  </si>
  <si>
    <t>a440o000000SQAyAAO</t>
  </si>
  <si>
    <t>a440o000000SRE3AAO</t>
  </si>
  <si>
    <t>a3b0o000001E1raAAC</t>
  </si>
  <si>
    <t>a440o000000SRENAA4</t>
  </si>
  <si>
    <t>a3b0o000000SyY2AAK</t>
  </si>
  <si>
    <t>a440o000000SRFBAA4</t>
  </si>
  <si>
    <t>a3b90000000dw4dAAA</t>
  </si>
  <si>
    <t>a440o000000SRhOAAW</t>
  </si>
  <si>
    <t>a440o000000SS56AAG</t>
  </si>
  <si>
    <t>a440o000000SS5QAAW</t>
  </si>
  <si>
    <t>a440o000000SS5VAAW</t>
  </si>
  <si>
    <t>a440o000000SS6EAAW</t>
  </si>
  <si>
    <t>a440o000000SFRCAA4</t>
  </si>
  <si>
    <t>a3b0o000000T3C0AAK</t>
  </si>
  <si>
    <t>a440o000000SFRbAAO</t>
  </si>
  <si>
    <t>a3b0o000000T3VHAA0</t>
  </si>
  <si>
    <t>a440o000000SFtYAAW</t>
  </si>
  <si>
    <t>a440o000000SFtdAAG</t>
  </si>
  <si>
    <t>a440o000000SFtiAAG</t>
  </si>
  <si>
    <t>a3b0o000000TLbqAAG</t>
  </si>
  <si>
    <t>a440o000000SFtnAAG</t>
  </si>
  <si>
    <t>a3b0o000000TLbvAAG</t>
  </si>
  <si>
    <t>a440o000000SFtsAAG</t>
  </si>
  <si>
    <t>a3b0o000000TLc0AAG</t>
  </si>
  <si>
    <t>a440o000000SFtxAAG</t>
  </si>
  <si>
    <t>a3b0o000000TLc5AAG</t>
  </si>
  <si>
    <t>a440o000000SFu2AAG</t>
  </si>
  <si>
    <t>a3b0o000000TLcAAAW</t>
  </si>
  <si>
    <t>a440o000000SFu7AAG</t>
  </si>
  <si>
    <t>a3b0o000000TLcFAAW</t>
  </si>
  <si>
    <t>a440o000000SFuCAAW</t>
  </si>
  <si>
    <t>a3b0o000000TLcKAAW</t>
  </si>
  <si>
    <t>a440o000000SFuHAAW</t>
  </si>
  <si>
    <t>a3b0o000000TLcPAAW</t>
  </si>
  <si>
    <t>a440o000000SFuMAAW</t>
  </si>
  <si>
    <t>a3b0o000000TLcUAAW</t>
  </si>
  <si>
    <t>a440o000000SFuRAAW</t>
  </si>
  <si>
    <t>a3b0o000000TLcZAAW</t>
  </si>
  <si>
    <t>a440o000000SFuWAAW</t>
  </si>
  <si>
    <t>a3b0o000000TLceAAG</t>
  </si>
  <si>
    <t>a440o000000SFubAAG</t>
  </si>
  <si>
    <t>a3b0o000000TLcjAAG</t>
  </si>
  <si>
    <t>a440o000000SFugAAG</t>
  </si>
  <si>
    <t>a440o000000SFulAAG</t>
  </si>
  <si>
    <t>a440o000000SFuqAAG</t>
  </si>
  <si>
    <t>a3b0o000000TLcyAAG</t>
  </si>
  <si>
    <t>a440o000000SFuvAAG</t>
  </si>
  <si>
    <t>a3b0o000000TLd3AAG</t>
  </si>
  <si>
    <t>a440o000000SFv0AAG</t>
  </si>
  <si>
    <t>a3b0o000000TLd8AAG</t>
  </si>
  <si>
    <t>a440o000000SFv5AAG</t>
  </si>
  <si>
    <t>a3b0o000000TLdDAAW</t>
  </si>
  <si>
    <t>a440o000000SFvAAAW</t>
  </si>
  <si>
    <t>a3b0o000000TLdIAAW</t>
  </si>
  <si>
    <t>a440o000000SFvFAAW</t>
  </si>
  <si>
    <t>a3b0o000000TLdNAAW</t>
  </si>
  <si>
    <t>a440o000000SFvKAAW</t>
  </si>
  <si>
    <t>a3b0o000000TLdSAAW</t>
  </si>
  <si>
    <t>a440o000000SFvPAAW</t>
  </si>
  <si>
    <t>a3b0o000000TLdXAAW</t>
  </si>
  <si>
    <t>a440o000000SFvUAAW</t>
  </si>
  <si>
    <t>a3b0o000000TLdcAAG</t>
  </si>
  <si>
    <t>a440o000000SFvZAAW</t>
  </si>
  <si>
    <t>a3b0o000000TLdhAAG</t>
  </si>
  <si>
    <t>a440o000000SFveAAG</t>
  </si>
  <si>
    <t>a3b0o000000TLdmAAG</t>
  </si>
  <si>
    <t>a440o000000SFvjAAG</t>
  </si>
  <si>
    <t>a3b0o000000TLdrAAG</t>
  </si>
  <si>
    <t>a440o000000SGQRAA4</t>
  </si>
  <si>
    <t>a440o000000SGQgAAO</t>
  </si>
  <si>
    <t>a440o000000SGR0AAO</t>
  </si>
  <si>
    <t>a3b0o000000T3EuAAK</t>
  </si>
  <si>
    <t>a440o000000SGRAAA4</t>
  </si>
  <si>
    <t>a3b0o000000TMgcAAG</t>
  </si>
  <si>
    <t>a440o000000SGRFAA4</t>
  </si>
  <si>
    <t>a3b0o000000TMghAAG</t>
  </si>
  <si>
    <t>a440o000000SGRKAA4</t>
  </si>
  <si>
    <t>a3b0o000000TMgmAAG</t>
  </si>
  <si>
    <t>a440o000000SGRPAA4</t>
  </si>
  <si>
    <t>a3b0o000000TMgrAAG</t>
  </si>
  <si>
    <t>a440o000000SGRUAA4</t>
  </si>
  <si>
    <t>a3b0o000000TMgwAAG</t>
  </si>
  <si>
    <t>a440o000000SGS8AAO</t>
  </si>
  <si>
    <t>a3b0o000000T3MtAAK</t>
  </si>
  <si>
    <t>a440o000000SWrhAAG</t>
  </si>
  <si>
    <t>a440o000000SWrwAAG</t>
  </si>
  <si>
    <t>a440o000000SWsLAAW</t>
  </si>
  <si>
    <t>a440o000000SWsVAAW</t>
  </si>
  <si>
    <t>a440o000000SWsaAAG</t>
  </si>
  <si>
    <t>a440o000000SWsuAAG</t>
  </si>
  <si>
    <t>a440o000000SWt4AAG</t>
  </si>
  <si>
    <t>a3b0o000001EEJiAAO</t>
  </si>
  <si>
    <t>a440o000000SWtEAAW</t>
  </si>
  <si>
    <t>a440o000000SXInAAO</t>
  </si>
  <si>
    <t>a440o000000SY6EAAW</t>
  </si>
  <si>
    <t>a440o000000SY6TAAW</t>
  </si>
  <si>
    <t>a3b0o0000015pBgAAI</t>
  </si>
  <si>
    <t>a440o000000SY7HAAW</t>
  </si>
  <si>
    <t>a440o000000SYVRAA4</t>
  </si>
  <si>
    <t>a3b0o000000TIt6AAG</t>
  </si>
  <si>
    <t>a440o000000SYVWAA4</t>
  </si>
  <si>
    <t>a3b0o000001EGlKAAW</t>
  </si>
  <si>
    <t>a440o000000SYWFAA4</t>
  </si>
  <si>
    <t>a3b0o000001EPRrAAO</t>
  </si>
  <si>
    <t>a440o000000SYWKAA4</t>
  </si>
  <si>
    <t>a3b0o000000TMPRAA4</t>
  </si>
  <si>
    <t>a440o000000SZ7VAAW</t>
  </si>
  <si>
    <t>a3b0o000001EQs0AAG</t>
  </si>
  <si>
    <t>a440o000000SZ7fAAG</t>
  </si>
  <si>
    <t>a440o000000SZ7pAAG</t>
  </si>
  <si>
    <t>a440o000000SZ84AAG</t>
  </si>
  <si>
    <t>a3b0o000001EW8mAAG</t>
  </si>
  <si>
    <t>a440o000000SZ89AAG</t>
  </si>
  <si>
    <t>a3b0o000001DhayAAC</t>
  </si>
  <si>
    <t>a440o000000STXCAA4</t>
  </si>
  <si>
    <t>a3b0o000000TMfoAAG</t>
  </si>
  <si>
    <t>a440o000000STXDAA4</t>
  </si>
  <si>
    <t>a440o000000STXHAA4</t>
  </si>
  <si>
    <t>a440o000000STemAAG</t>
  </si>
  <si>
    <t>a440o000000SZZRAA4</t>
  </si>
  <si>
    <t>a440o000000SZZlAAO</t>
  </si>
  <si>
    <t>a3b0o000001EQZDAA4</t>
  </si>
  <si>
    <t>a440o000000SU6gAAG</t>
  </si>
  <si>
    <t>a440o000000SU7eAAG</t>
  </si>
  <si>
    <t>a440o000000SU7tAAG</t>
  </si>
  <si>
    <t>a440o000000SU83AAG</t>
  </si>
  <si>
    <t>a440o000000SUF4AAO</t>
  </si>
  <si>
    <t>a3b9000000101dRAAQ</t>
  </si>
  <si>
    <t>a440o000000SaEjAAK</t>
  </si>
  <si>
    <t>a3b0o000001EVhlAAG</t>
  </si>
  <si>
    <t>a440o000000SaRsAAK</t>
  </si>
  <si>
    <t>a3b0o000001Ds5qAAC</t>
  </si>
  <si>
    <t>a440o000000SaRxAAK</t>
  </si>
  <si>
    <t>a440o000000SapaAAC</t>
  </si>
  <si>
    <t>a440o000000SapfAAC</t>
  </si>
  <si>
    <t>a440o000000SapkAAC</t>
  </si>
  <si>
    <t>a440o000000SVnUAAW</t>
  </si>
  <si>
    <t>a3b0o000000TLlHAAW</t>
  </si>
  <si>
    <t>a440o000000SVneAAG</t>
  </si>
  <si>
    <t>a440o000000SVoDAAW</t>
  </si>
  <si>
    <t>a440o000000SWHZAA4</t>
  </si>
  <si>
    <t>a440o000000SWHtAAO</t>
  </si>
  <si>
    <t>a440o000000SWScAAO</t>
  </si>
  <si>
    <t>a440o000000SWShAAO</t>
  </si>
  <si>
    <t>a3b0o000001EJT8AAO</t>
  </si>
  <si>
    <t>a440o000000SWSrAAO</t>
  </si>
  <si>
    <t>a440o000000SWT1AAO</t>
  </si>
  <si>
    <t>a440o000000WtGJAA0</t>
  </si>
  <si>
    <t>a440o000000WuCiAAK</t>
  </si>
  <si>
    <t>a440o000000WuCnAAK</t>
  </si>
  <si>
    <t>a440o000000WuCxAAK</t>
  </si>
  <si>
    <t>a440o000000WuDlAAK</t>
  </si>
  <si>
    <t>a3b0o000000vSn6AAE</t>
  </si>
  <si>
    <t>a440o000000WuDvAAK</t>
  </si>
  <si>
    <t>a440o000000WudeAAC</t>
  </si>
  <si>
    <t>a3b0o000001HxnJAAS</t>
  </si>
  <si>
    <t>a440o000000SQBmAAO</t>
  </si>
  <si>
    <t>a3b0o000001DsoHAAS</t>
  </si>
  <si>
    <t>a440o000000SQBwAAO</t>
  </si>
  <si>
    <t>a3b0o000001DtJCAA0</t>
  </si>
  <si>
    <t>a440o000000SQCVAA4</t>
  </si>
  <si>
    <t>a440o000000SQrsAAG</t>
  </si>
  <si>
    <t>a440o000000SQsWAAW</t>
  </si>
  <si>
    <t>a3b0o000001DtZUAA0</t>
  </si>
  <si>
    <t>a440o000000SRFzAAO</t>
  </si>
  <si>
    <t>a440o000000SRGJAA4</t>
  </si>
  <si>
    <t>a440o000000SRGOAA4</t>
  </si>
  <si>
    <t>a440o000000SRiqAAG</t>
  </si>
  <si>
    <t>a440o000000SRivAAG</t>
  </si>
  <si>
    <t>a3b0o000000TGSyAAO</t>
  </si>
  <si>
    <t>a440o000000SS72AAG</t>
  </si>
  <si>
    <t>a3b0o000001E8lRAAS</t>
  </si>
  <si>
    <t>a440o000000SS7RAAW</t>
  </si>
  <si>
    <t>a3b0o000001E8jaAAC</t>
  </si>
  <si>
    <t>a440o000000SFSAAA4</t>
  </si>
  <si>
    <t>a440o000000SFSFAA4</t>
  </si>
  <si>
    <t>a440o000000SFT3AAO</t>
  </si>
  <si>
    <t>a3b0o000000T3dkAAC</t>
  </si>
  <si>
    <t>a440o000000SFvoAAG</t>
  </si>
  <si>
    <t>a440o000000SFvtAAG</t>
  </si>
  <si>
    <t>a440o000000SFvyAAG</t>
  </si>
  <si>
    <t>a3b0o000000TLe6AAG</t>
  </si>
  <si>
    <t>a440o000000SFw3AAG</t>
  </si>
  <si>
    <t>a3b0o000000TLeBAAW</t>
  </si>
  <si>
    <t>a440o000000SFw8AAG</t>
  </si>
  <si>
    <t>a3b0o000000TLeGAAW</t>
  </si>
  <si>
    <t>a440o000000SFwDAAW</t>
  </si>
  <si>
    <t>a3b0o000000TLeLAAW</t>
  </si>
  <si>
    <t>a440o000000SFwIAAW</t>
  </si>
  <si>
    <t>a3b0o000000TLeQAAW</t>
  </si>
  <si>
    <t>a440o000000SFwNAAW</t>
  </si>
  <si>
    <t>a3b0o000000TLeVAAW</t>
  </si>
  <si>
    <t>a440o000000SFwSAAW</t>
  </si>
  <si>
    <t>a3b0o000000TLeaAAG</t>
  </si>
  <si>
    <t>a440o000000SFwXAAW</t>
  </si>
  <si>
    <t>a3b0o000000TLefAAG</t>
  </si>
  <si>
    <t>a440o000000SFwcAAG</t>
  </si>
  <si>
    <t>a3b0o000000TLekAAG</t>
  </si>
  <si>
    <t>a440o000000SFwhAAG</t>
  </si>
  <si>
    <t>a3b0o000000TLepAAG</t>
  </si>
  <si>
    <t>a440o000000SFwmAAG</t>
  </si>
  <si>
    <t>a440o000000SFwrAAG</t>
  </si>
  <si>
    <t>a3b0o000000TLezAAG</t>
  </si>
  <si>
    <t>a440o000000SFwwAAG</t>
  </si>
  <si>
    <t>a440o000000SFx1AAG</t>
  </si>
  <si>
    <t>a440o000000SFx6AAG</t>
  </si>
  <si>
    <t>a3b0o000000TLfEAAW</t>
  </si>
  <si>
    <t>a440o000000SFxBAAW</t>
  </si>
  <si>
    <t>a3b0o000000TLfJAAW</t>
  </si>
  <si>
    <t>a440o000000SFxGAAW</t>
  </si>
  <si>
    <t>a3b0o000000TLfOAAW</t>
  </si>
  <si>
    <t>a440o000000SFxLAAW</t>
  </si>
  <si>
    <t>a3b0o000000TLfTAAW</t>
  </si>
  <si>
    <t>a440o000000SFxQAAW</t>
  </si>
  <si>
    <t>a3b0o000000TLfYAAW</t>
  </si>
  <si>
    <t>a440o000000SFxVAAW</t>
  </si>
  <si>
    <t>a3b0o000000TLfdAAG</t>
  </si>
  <si>
    <t>a440o000000SFxaAAG</t>
  </si>
  <si>
    <t>a3b0o000000TLfiAAG</t>
  </si>
  <si>
    <t>a440o000000SFxfAAG</t>
  </si>
  <si>
    <t>a3b0o000000TLfnAAG</t>
  </si>
  <si>
    <t>a440o000000SFxkAAG</t>
  </si>
  <si>
    <t>a3b0o000000TLfsAAG</t>
  </si>
  <si>
    <t>a440o000000SFxpAAG</t>
  </si>
  <si>
    <t>a3b0o000000TLfxAAG</t>
  </si>
  <si>
    <t>a440o000000SFxuAAG</t>
  </si>
  <si>
    <t>a440o000000SFxzAAG</t>
  </si>
  <si>
    <t>a3b0o000000TLg7AAG</t>
  </si>
  <si>
    <t>a440o000000SFy4AAG</t>
  </si>
  <si>
    <t>a440o000000SFy9AAG</t>
  </si>
  <si>
    <t>a440o000000SFyEAAW</t>
  </si>
  <si>
    <t>a3b0o000000TLgMAAW</t>
  </si>
  <si>
    <t>a440o000000SFyJAAW</t>
  </si>
  <si>
    <t>a3b0o000000TLgRAAW</t>
  </si>
  <si>
    <t>a440o000000SGSXAA4</t>
  </si>
  <si>
    <t>a3b0o000000TMiJAAW</t>
  </si>
  <si>
    <t>a440o000000SGScAAO</t>
  </si>
  <si>
    <t>a3b0o000000TMiOAAW</t>
  </si>
  <si>
    <t>a440o000000SGShAAO</t>
  </si>
  <si>
    <t>a3b0o000000TMiTAAW</t>
  </si>
  <si>
    <t>a440o000000SGSmAAO</t>
  </si>
  <si>
    <t>a3b0o000000TMiYAAW</t>
  </si>
  <si>
    <t>a440o000000SGSrAAO</t>
  </si>
  <si>
    <t>a3b0o000000TMidAAG</t>
  </si>
  <si>
    <t>a440o000000SGSwAAO</t>
  </si>
  <si>
    <t>a3b0o000000TMiiAAG</t>
  </si>
  <si>
    <t>a440o000000SGT1AAO</t>
  </si>
  <si>
    <t>a3b0o000000TMinAAG</t>
  </si>
  <si>
    <t>a440o000000SGT6AAO</t>
  </si>
  <si>
    <t>a3b0o000000TMisAAG</t>
  </si>
  <si>
    <t>a440o000000SWtTAAW</t>
  </si>
  <si>
    <t>a440o000000SWtYAAW</t>
  </si>
  <si>
    <t>a440o000000SWtdAAG</t>
  </si>
  <si>
    <t>a3b0o000001ELcRAAW</t>
  </si>
  <si>
    <t>a440o000000SWtnAAG</t>
  </si>
  <si>
    <t>a440o000000SWtsAAG</t>
  </si>
  <si>
    <t>a440o000000SWtxAAG</t>
  </si>
  <si>
    <t>a3b0o000001DsDzAAK</t>
  </si>
  <si>
    <t>a440o000000SWu7AAG</t>
  </si>
  <si>
    <t>a440o000000SWuCAAW</t>
  </si>
  <si>
    <t>a440o000000SZ8OAAW</t>
  </si>
  <si>
    <t>a3b0o000001EPvwAAG</t>
  </si>
  <si>
    <t>a440o000000SZ8dAAG</t>
  </si>
  <si>
    <t>a440o000000SZ8iAAG</t>
  </si>
  <si>
    <t>a440o000000STIWAA4</t>
  </si>
  <si>
    <t>a3b0o000001Ds9JAAS</t>
  </si>
  <si>
    <t>a440o000000STIlAAO</t>
  </si>
  <si>
    <t>a440o000000STXbAAO</t>
  </si>
  <si>
    <t>a440o000000STXgAAO</t>
  </si>
  <si>
    <t>a440o000000STXqAAO</t>
  </si>
  <si>
    <t>a440o000000STXvAAO</t>
  </si>
  <si>
    <t>a440o000000STYjAAO</t>
  </si>
  <si>
    <t>a440o000000SZa0AAG</t>
  </si>
  <si>
    <t>a440o000000SZaAAAW</t>
  </si>
  <si>
    <t>a440o000000SZaKAAW</t>
  </si>
  <si>
    <t>a440o000000SZnxAAG</t>
  </si>
  <si>
    <t>a3b90000000eWHdAAM</t>
  </si>
  <si>
    <t>a440o000000SZoMAAW</t>
  </si>
  <si>
    <t>a3b90000000eWHnAAM</t>
  </si>
  <si>
    <t>a440o000000SZobAAG</t>
  </si>
  <si>
    <t>a3b0o000001EPnTAAW</t>
  </si>
  <si>
    <t>a440o000000SU8DAAW</t>
  </si>
  <si>
    <t>a440o000000SU8NAAW</t>
  </si>
  <si>
    <t>a440o000000SU8XAAW</t>
  </si>
  <si>
    <t>a440o000000SU9GAAW</t>
  </si>
  <si>
    <t>a440o000000SU9VAAW</t>
  </si>
  <si>
    <t>a440o000000SUF9AAO</t>
  </si>
  <si>
    <t>a440o000000SUFdAAO</t>
  </si>
  <si>
    <t>a3b0o000001E93kAAC</t>
  </si>
  <si>
    <t>a440o000000SaFIAA0</t>
  </si>
  <si>
    <t>a440o000000SUFsAAO</t>
  </si>
  <si>
    <t>a440o000000SaSCAA0</t>
  </si>
  <si>
    <t>a3b0o000000fEmGAAU</t>
  </si>
  <si>
    <t>a440o000000SaSWAA0</t>
  </si>
  <si>
    <t>a3b0o000001EPwLAAW</t>
  </si>
  <si>
    <t>a440o000000SaSbAAK</t>
  </si>
  <si>
    <t>a3b0o000001EJDAAA4</t>
  </si>
  <si>
    <t>a440o000000SaSlAAK</t>
  </si>
  <si>
    <t>a440o000000SaqOAAS</t>
  </si>
  <si>
    <t>a3b0o000000TMT9AAO</t>
  </si>
  <si>
    <t>a440o000000SUqLAAW</t>
  </si>
  <si>
    <t>a3b0o000001DsjWAAS</t>
  </si>
  <si>
    <t>a440o000000SWJBAA4</t>
  </si>
  <si>
    <t>a440o000000SWJGAA4</t>
  </si>
  <si>
    <t>a440o000000SWJzAAO</t>
  </si>
  <si>
    <t>a3b0o000001DtZ0AAK</t>
  </si>
  <si>
    <t>a440o000000SWK4AAO</t>
  </si>
  <si>
    <t>a440o000000SWK9AAO</t>
  </si>
  <si>
    <t>a440o000000SWU4AAO</t>
  </si>
  <si>
    <t>a440o000000SWU9AAO</t>
  </si>
  <si>
    <t>a440o000000SWUJAA4</t>
  </si>
  <si>
    <t>a440o000000WtpjAAC</t>
  </si>
  <si>
    <t>a3b0o000001HykzAAC</t>
  </si>
  <si>
    <t>a440o000000WuEPAA0</t>
  </si>
  <si>
    <t>a440o000000WuEZAA0</t>
  </si>
  <si>
    <t>a440o000000WuEeAAK</t>
  </si>
  <si>
    <t>a440o000000WuEoAAK</t>
  </si>
  <si>
    <t>a440o000000WuEpAAK</t>
  </si>
  <si>
    <t>a440o000000WuFDAA0</t>
  </si>
  <si>
    <t>a3b0o000001IAqVAAW</t>
  </si>
  <si>
    <t>a440o000000WuFIAA0</t>
  </si>
  <si>
    <t>a3b0o000001IAqaAAG</t>
  </si>
  <si>
    <t>a440o000000WuFNAA0</t>
  </si>
  <si>
    <t>a3b0o000001IAqfAAG</t>
  </si>
  <si>
    <t>a440o000000WuFSAA0</t>
  </si>
  <si>
    <t>a3b0o000001IAqkAAG</t>
  </si>
  <si>
    <t>a440o000000WuFXAA0</t>
  </si>
  <si>
    <t>a3b0o000001IAqpAAG</t>
  </si>
  <si>
    <t>a440o000000WuFcAAK</t>
  </si>
  <si>
    <t>a3b0o000001IAquAAG</t>
  </si>
  <si>
    <t>a440o000000WuFhAAK</t>
  </si>
  <si>
    <t>a3b0o000001IAqzAAG</t>
  </si>
  <si>
    <t>a440o000000WuFmAAK</t>
  </si>
  <si>
    <t>a3b0o000001IAr4AAG</t>
  </si>
  <si>
    <t>a440o000000WuFrAAK</t>
  </si>
  <si>
    <t>a3b0o000001IAr9AAG</t>
  </si>
  <si>
    <t>a440o000000Wue3AAC</t>
  </si>
  <si>
    <t>a3b0o000001HxOsAAK</t>
  </si>
  <si>
    <t>a440o000000SQDEAA4</t>
  </si>
  <si>
    <t>a3b0o000001DsMIAA0</t>
  </si>
  <si>
    <t>a440o000000SQt0AAG</t>
  </si>
  <si>
    <t>a440o000000SQtPAAW</t>
  </si>
  <si>
    <t>a3b0o000001Ds57AAC</t>
  </si>
  <si>
    <t>a440o000000SQtZAAW</t>
  </si>
  <si>
    <t>a440o000000SQteAAG</t>
  </si>
  <si>
    <t>a3b0o000000fAdKAAU</t>
  </si>
  <si>
    <t>a440o000000SQuDAAW</t>
  </si>
  <si>
    <t>a440o000000SQuSAAW</t>
  </si>
  <si>
    <t>a440o000000SRGxAAO</t>
  </si>
  <si>
    <t>a3b0o0000016D3oAAE</t>
  </si>
  <si>
    <t>a440o000000SS8PAAW</t>
  </si>
  <si>
    <t>a440o000000SS8tAAG</t>
  </si>
  <si>
    <t>a3b0o000001Ds73AAC</t>
  </si>
  <si>
    <t>a440o000000SS9SAAW</t>
  </si>
  <si>
    <t>a440o000000SS9cAAG</t>
  </si>
  <si>
    <t>a3b0o000001DtD4AAK</t>
  </si>
  <si>
    <t>a440o000000SSvmAAG</t>
  </si>
  <si>
    <t>a3b0o000001DsnxAAC</t>
  </si>
  <si>
    <t>a440o000000SFTrAAO</t>
  </si>
  <si>
    <t>a440o000000SFU1AAO</t>
  </si>
  <si>
    <t>a3b0o0000016BlZAAU</t>
  </si>
  <si>
    <t>a440o000000SFUfAAO</t>
  </si>
  <si>
    <t>a440o000000SFUkAAO</t>
  </si>
  <si>
    <t>a440o000000SFUpAAO</t>
  </si>
  <si>
    <t>a440o000000SFUuAAO</t>
  </si>
  <si>
    <t>a440o000000SFUzAAO</t>
  </si>
  <si>
    <t>a3b0o000000f5YFAAY</t>
  </si>
  <si>
    <t>a440o000000SFV9AAO</t>
  </si>
  <si>
    <t>a440o000000SFyOAAW</t>
  </si>
  <si>
    <t>a3b0o000000TLgWAAW</t>
  </si>
  <si>
    <t>a440o000000SFyTAAW</t>
  </si>
  <si>
    <t>a3b0o000000TLgbAAG</t>
  </si>
  <si>
    <t>a440o000000SFyYAAW</t>
  </si>
  <si>
    <t>a3b0o000000TLggAAG</t>
  </si>
  <si>
    <t>a440o000000SFydAAG</t>
  </si>
  <si>
    <t>a3b0o000000TLglAAG</t>
  </si>
  <si>
    <t>a440o000000SFyiAAG</t>
  </si>
  <si>
    <t>a3b0o000000TLgqAAG</t>
  </si>
  <si>
    <t>a440o000000SFynAAG</t>
  </si>
  <si>
    <t>a3b0o000000TLgvAAG</t>
  </si>
  <si>
    <t>a440o000000SFysAAG</t>
  </si>
  <si>
    <t>a3b0o000000TLh0AAG</t>
  </si>
  <si>
    <t>a440o000000SFyxAAG</t>
  </si>
  <si>
    <t>a3b0o000000TLh5AAG</t>
  </si>
  <si>
    <t>a440o000000SFz2AAG</t>
  </si>
  <si>
    <t>a440o000000SFz7AAG</t>
  </si>
  <si>
    <t>a440o000000SFzCAAW</t>
  </si>
  <si>
    <t>a3b0o000000TLhKAAW</t>
  </si>
  <si>
    <t>a440o000000SFzHAAW</t>
  </si>
  <si>
    <t>a3b0o000000TLhPAAW</t>
  </si>
  <si>
    <t>a440o000000SFzMAAW</t>
  </si>
  <si>
    <t>a3b0o000000TLhUAAW</t>
  </si>
  <si>
    <t>a440o000000SFzRAAW</t>
  </si>
  <si>
    <t>a3b0o000000TLhZAAW</t>
  </si>
  <si>
    <t>a440o000000SFzWAAW</t>
  </si>
  <si>
    <t>a3b0o000000TLheAAG</t>
  </si>
  <si>
    <t>a440o000000SFzbAAG</t>
  </si>
  <si>
    <t>a3b0o000000TLhjAAG</t>
  </si>
  <si>
    <t>a440o000000SFzgAAG</t>
  </si>
  <si>
    <t>a3b0o000000TLhoAAG</t>
  </si>
  <si>
    <t>a440o000000SFzlAAG</t>
  </si>
  <si>
    <t>a3b0o000000TLhtAAG</t>
  </si>
  <si>
    <t>a440o000000SFzqAAG</t>
  </si>
  <si>
    <t>a3b0o000000TLhyAAG</t>
  </si>
  <si>
    <t>a440o000000SFzvAAG</t>
  </si>
  <si>
    <t>a3b0o000000TLi3AAG</t>
  </si>
  <si>
    <t>a440o000000SG00AAG</t>
  </si>
  <si>
    <t>a440o000000SG05AAG</t>
  </si>
  <si>
    <t>a440o000000SG0AAAW</t>
  </si>
  <si>
    <t>a3b0o000000TLiIAAW</t>
  </si>
  <si>
    <t>a440o000000SG0FAAW</t>
  </si>
  <si>
    <t>a3b0o000000TLiNAAW</t>
  </si>
  <si>
    <t>a440o000000SG0KAAW</t>
  </si>
  <si>
    <t>a3b0o000000TLiSAAW</t>
  </si>
  <si>
    <t>a440o000000SG0PAAW</t>
  </si>
  <si>
    <t>a3b0o000000TLiXAAW</t>
  </si>
  <si>
    <t>a440o000000SG0UAAW</t>
  </si>
  <si>
    <t>a3b0o000000TLicAAG</t>
  </si>
  <si>
    <t>a440o000000SG0ZAAW</t>
  </si>
  <si>
    <t>a3b0o000000TLimAAG</t>
  </si>
  <si>
    <t>a440o000000SG0eAAG</t>
  </si>
  <si>
    <t>a3b0o000000TLirAAG</t>
  </si>
  <si>
    <t>a440o000000SG0jAAG</t>
  </si>
  <si>
    <t>a3b0o000000TLiwAAG</t>
  </si>
  <si>
    <t>a440o000000SG0oAAG</t>
  </si>
  <si>
    <t>a3b0o000000TLj1AAG</t>
  </si>
  <si>
    <t>a440o000000SG0tAAG</t>
  </si>
  <si>
    <t>a3b0o000000TLj6AAG</t>
  </si>
  <si>
    <t>a440o000000SWvyAAG</t>
  </si>
  <si>
    <t>a440o000000SY8pAAG</t>
  </si>
  <si>
    <t>a440o000000SY8uAAG</t>
  </si>
  <si>
    <t>a440o000000ST6LAAW</t>
  </si>
  <si>
    <t>a440o000000ST6aAAG</t>
  </si>
  <si>
    <t>a440o000000ST6fAAG</t>
  </si>
  <si>
    <t>a3b0o000001DtbVAAS</t>
  </si>
  <si>
    <t>a440o000000STZIAA4</t>
  </si>
  <si>
    <t>a3b0o000000TLCJAA4</t>
  </si>
  <si>
    <t>a440o000000STZNAA4</t>
  </si>
  <si>
    <t>a440o000000STZhAAO</t>
  </si>
  <si>
    <t>a440o000000SZbDAAW</t>
  </si>
  <si>
    <t>a440o000000STgYAAW</t>
  </si>
  <si>
    <t>a440o000000SZbXAAW</t>
  </si>
  <si>
    <t>a440o000000SaFhAAK</t>
  </si>
  <si>
    <t>a440o000000SaFmAAK</t>
  </si>
  <si>
    <t>a3b0o000001DsQUAA0</t>
  </si>
  <si>
    <t>a440o000000SaFrAAK</t>
  </si>
  <si>
    <t>a3b0o000001EPvcAAG</t>
  </si>
  <si>
    <t>a440o000000SaG1AAK</t>
  </si>
  <si>
    <t>a440o000000SaGGAA0</t>
  </si>
  <si>
    <t>a3b0o000001EQPNAA4</t>
  </si>
  <si>
    <t>a440o000000SaGLAA0</t>
  </si>
  <si>
    <t>a3b0o000001EPvhAAG</t>
  </si>
  <si>
    <t>a440o000000SargAAC</t>
  </si>
  <si>
    <t>a3b90000000e0DlAAI</t>
  </si>
  <si>
    <t>a440o000000SWKiAAO</t>
  </si>
  <si>
    <t>a440o000000SWKnAAO</t>
  </si>
  <si>
    <t>a3b0o000001ECGSAA4</t>
  </si>
  <si>
    <t>a440o000000SWL2AAO</t>
  </si>
  <si>
    <t>a440o000000SWLRAA4</t>
  </si>
  <si>
    <t>a3b0o000001DhH6AAK</t>
  </si>
  <si>
    <t>a440o000000SWVqAAO</t>
  </si>
  <si>
    <t>a440o000000WtSyAAK</t>
  </si>
  <si>
    <t>a3b0o000001HxebAAC</t>
  </si>
  <si>
    <t>a440o000000WtUfAAK</t>
  </si>
  <si>
    <t>a440o000000WtUkAAK</t>
  </si>
  <si>
    <t>a440o000000WtraAAC</t>
  </si>
  <si>
    <t>a440o000000WtrkAAC</t>
  </si>
  <si>
    <t>a440o000000WtrzAAC</t>
  </si>
  <si>
    <t>a440o000000WuFwAAK</t>
  </si>
  <si>
    <t>a3b0o000001IArEAAW</t>
  </si>
  <si>
    <t>a440o000000WuG1AAK</t>
  </si>
  <si>
    <t>a3b0o000001IArJAAW</t>
  </si>
  <si>
    <t>a440o000000WuG6AAK</t>
  </si>
  <si>
    <t>a3b0o000001IArTAAW</t>
  </si>
  <si>
    <t>a440o000000WuGBAA0</t>
  </si>
  <si>
    <t>a3b0o000001IArOAAW</t>
  </si>
  <si>
    <t>a440o000000WuGVAA0</t>
  </si>
  <si>
    <t>a3b0o000001IArYAAW</t>
  </si>
  <si>
    <t>a440o000000WuGfAAK</t>
  </si>
  <si>
    <t>a3b0o000001IArdAAG</t>
  </si>
  <si>
    <t>a440o000000WuGuAAK</t>
  </si>
  <si>
    <t>a3b0o000000vSskAAE</t>
  </si>
  <si>
    <t>a440o000000SQElAAO</t>
  </si>
  <si>
    <t>a3b0o000000fAqEAAU</t>
  </si>
  <si>
    <t>a440o000000SQFUAA4</t>
  </si>
  <si>
    <t>a440o000000SQFZAA4</t>
  </si>
  <si>
    <t>a440o000000SQFtAAO</t>
  </si>
  <si>
    <t>a440o000000SQuwAAG</t>
  </si>
  <si>
    <t>a440o000000SS9rAAG</t>
  </si>
  <si>
    <t>a3b0o000001DtYvAAK</t>
  </si>
  <si>
    <t>a440o000000SSALAA4</t>
  </si>
  <si>
    <t>a440o000000SSAQAA4</t>
  </si>
  <si>
    <t>a3b0o000001Dkm8AAC</t>
  </si>
  <si>
    <t>a440o000000SSAuAAO</t>
  </si>
  <si>
    <t>a440o000000SSAzAAO</t>
  </si>
  <si>
    <t>a3b0o000001DkPEAA0</t>
  </si>
  <si>
    <t>a440o000000SSXLAA4</t>
  </si>
  <si>
    <t>a440o000000SSXQAA4</t>
  </si>
  <si>
    <t>a3b0o000001DsDQAA0</t>
  </si>
  <si>
    <t>a440o000000SSYYAA4</t>
  </si>
  <si>
    <t>a440o000000SSYxAAO</t>
  </si>
  <si>
    <t>a440o000000SSx4AAG</t>
  </si>
  <si>
    <t>a3b90000000dznEAAQ</t>
  </si>
  <si>
    <t>a440o000000SSx9AAG</t>
  </si>
  <si>
    <t>a3b90000000dznJAAQ</t>
  </si>
  <si>
    <t>a440o000000SSxEAAW</t>
  </si>
  <si>
    <t>a3b90000000dznOAAQ</t>
  </si>
  <si>
    <t>a440o000000SSxiAAG</t>
  </si>
  <si>
    <t>a3b0o000001DszPAAS</t>
  </si>
  <si>
    <t>a440o000000SSxsAAG</t>
  </si>
  <si>
    <t>a440o000000SSxxAAG</t>
  </si>
  <si>
    <t>a440o000000SFVOAA4</t>
  </si>
  <si>
    <t>a440o000000SFViAAO</t>
  </si>
  <si>
    <t>a440o000000SFW2AAO</t>
  </si>
  <si>
    <t>a440o000000SFW7AAO</t>
  </si>
  <si>
    <t>a440o000000SFWqAAO</t>
  </si>
  <si>
    <t>a440o000000SG0yAAG</t>
  </si>
  <si>
    <t>a440o000000SG13AAG</t>
  </si>
  <si>
    <t>a440o000000SG18AAG</t>
  </si>
  <si>
    <t>a3b0o000000TLjLAAW</t>
  </si>
  <si>
    <t>a440o000000SG1DAAW</t>
  </si>
  <si>
    <t>a3b0o000000TLjQAAW</t>
  </si>
  <si>
    <t>a440o000000SG1IAAW</t>
  </si>
  <si>
    <t>a3b0o000000TLjVAAW</t>
  </si>
  <si>
    <t>a440o000000SG1NAAW</t>
  </si>
  <si>
    <t>a3b0o000000TLjaAAG</t>
  </si>
  <si>
    <t>a440o000000SG1SAAW</t>
  </si>
  <si>
    <t>a3b0o000000TLjfAAG</t>
  </si>
  <si>
    <t>a440o000000SG1XAAW</t>
  </si>
  <si>
    <t>a3b0o000000TLjkAAG</t>
  </si>
  <si>
    <t>a440o000000SG1cAAG</t>
  </si>
  <si>
    <t>a3b0o000000TLjpAAG</t>
  </si>
  <si>
    <t>a440o000000SG1hAAG</t>
  </si>
  <si>
    <t>a3b0o000000TLjuAAG</t>
  </si>
  <si>
    <t>a440o000000SG1mAAG</t>
  </si>
  <si>
    <t>a3b0o000000TLjzAAG</t>
  </si>
  <si>
    <t>a440o000000SG1rAAG</t>
  </si>
  <si>
    <t>a3b0o000000TLk4AAG</t>
  </si>
  <si>
    <t>a440o000000SG1wAAG</t>
  </si>
  <si>
    <t>a440o000000SG21AAG</t>
  </si>
  <si>
    <t>a440o000000SG26AAG</t>
  </si>
  <si>
    <t>a3b0o000000TLkJAAW</t>
  </si>
  <si>
    <t>a440o000000SG2BAAW</t>
  </si>
  <si>
    <t>a3b0o000000TLkOAAW</t>
  </si>
  <si>
    <t>a440o000000SG2GAAW</t>
  </si>
  <si>
    <t>a3b0o000000TLkTAAW</t>
  </si>
  <si>
    <t>a440o000000SG2LAAW</t>
  </si>
  <si>
    <t>a3b0o000000TLkYAAW</t>
  </si>
  <si>
    <t>a440o000000SG2QAAW</t>
  </si>
  <si>
    <t>a3b0o000000TLkdAAG</t>
  </si>
  <si>
    <t>a440o000000SG2VAAW</t>
  </si>
  <si>
    <t>a3b0o000000TLkiAAG</t>
  </si>
  <si>
    <t>a440o000000SG2aAAG</t>
  </si>
  <si>
    <t>a3b0o000000TLknAAG</t>
  </si>
  <si>
    <t>a440o000000SG2fAAG</t>
  </si>
  <si>
    <t>a3b0o000000TLksAAG</t>
  </si>
  <si>
    <t>a440o000000SG2kAAG</t>
  </si>
  <si>
    <t>a3b0o000000TLkxAAG</t>
  </si>
  <si>
    <t>a440o000000SG2pAAG</t>
  </si>
  <si>
    <t>a3b0o000000TLl2AAG</t>
  </si>
  <si>
    <t>a440o000000SG2uAAG</t>
  </si>
  <si>
    <t>a440o000000SG2zAAG</t>
  </si>
  <si>
    <t>a440o000000SG34AAG</t>
  </si>
  <si>
    <t>a440o000000SG39AAG</t>
  </si>
  <si>
    <t>a3b0o000000TLlMAAW</t>
  </si>
  <si>
    <t>a440o000000SG3EAAW</t>
  </si>
  <si>
    <t>a3b0o000000TLlRAAW</t>
  </si>
  <si>
    <t>a440o000000SG3JAAW</t>
  </si>
  <si>
    <t>a3b0o000000TLlbAAG</t>
  </si>
  <si>
    <t>a440o000000SG3OAAW</t>
  </si>
  <si>
    <t>a3b0o000000TLlgAAG</t>
  </si>
  <si>
    <t>a440o000000SG3TAAW</t>
  </si>
  <si>
    <t>a3b0o000000TLllAAG</t>
  </si>
  <si>
    <t>a440o000000SGrXAAW</t>
  </si>
  <si>
    <t>a3b0o000000TApaAAG</t>
  </si>
  <si>
    <t>a440o000000SWxVAAW</t>
  </si>
  <si>
    <t>a440o000000SYAvAAO</t>
  </si>
  <si>
    <t>a3b0o000001DY6xAAG</t>
  </si>
  <si>
    <t>a440o000000SYZTAA4</t>
  </si>
  <si>
    <t>a3b0o000001EQ4jAAG</t>
  </si>
  <si>
    <t>a440o000000SYagAAG</t>
  </si>
  <si>
    <t>a440o000000SYalAAG</t>
  </si>
  <si>
    <t>a3b0o000001EQg9AAG</t>
  </si>
  <si>
    <t>a440o000000SYaqAAG</t>
  </si>
  <si>
    <t>a440o000000ST6pAAG</t>
  </si>
  <si>
    <t>a440o000000ST6uAAG</t>
  </si>
  <si>
    <t>a440o000000ST74AAG</t>
  </si>
  <si>
    <t>a440o000000SZAAAA4</t>
  </si>
  <si>
    <t>a440o000000STKIAA4</t>
  </si>
  <si>
    <t>a3b0o000000fAUcAAM</t>
  </si>
  <si>
    <t>a440o000000STKXAA4</t>
  </si>
  <si>
    <t>a440o000000SZKZAA4</t>
  </si>
  <si>
    <t>a440o000000SZKtAAO</t>
  </si>
  <si>
    <t>a3b0o00000163v3AAA</t>
  </si>
  <si>
    <t>a440o000000SZL8AAO</t>
  </si>
  <si>
    <t>a3b0o000001EFstAAG</t>
  </si>
  <si>
    <t>a440o000000STh2AAG</t>
  </si>
  <si>
    <t>a3b0o000001EDSFAA4</t>
  </si>
  <si>
    <t>a440o000000SZbwAAG</t>
  </si>
  <si>
    <t>a440o000000STh7AAG</t>
  </si>
  <si>
    <t>a3b0o000001EDSKAA4</t>
  </si>
  <si>
    <t>a440o000000SThCAAW</t>
  </si>
  <si>
    <t>a3b0o000001EDSPAA4</t>
  </si>
  <si>
    <t>a440o000000SThHAAW</t>
  </si>
  <si>
    <t>a3b0o000001EDSUAA4</t>
  </si>
  <si>
    <t>a440o000000SThMAAW</t>
  </si>
  <si>
    <t>a3b0o000001EDSZAA4</t>
  </si>
  <si>
    <t>a440o000000SZcGAAW</t>
  </si>
  <si>
    <t>a440o000000SThRAAW</t>
  </si>
  <si>
    <t>a3b0o000001EDSeAAO</t>
  </si>
  <si>
    <t>a440o000000SThWAAW</t>
  </si>
  <si>
    <t>a3b0o000001EDSjAAO</t>
  </si>
  <si>
    <t>a440o000000SThbAAG</t>
  </si>
  <si>
    <t>a3b0o000001EDSoAAO</t>
  </si>
  <si>
    <t>a440o000000SThgAAG</t>
  </si>
  <si>
    <t>a3b0o000001EDStAAO</t>
  </si>
  <si>
    <t>a440o000000SThlAAG</t>
  </si>
  <si>
    <t>a3b0o000001EDSyAAO</t>
  </si>
  <si>
    <t>a440o000000STi5AAG</t>
  </si>
  <si>
    <t>a3b0o000001DtcJAAS</t>
  </si>
  <si>
    <t>a440o000000SZqDAAW</t>
  </si>
  <si>
    <t>a3b0o000001EW3mAAG</t>
  </si>
  <si>
    <t>a440o000000SUCKAA4</t>
  </si>
  <si>
    <t>a3b0o000001EDESAA4</t>
  </si>
  <si>
    <t>a440o000000SUH5AAO</t>
  </si>
  <si>
    <t>a440o000000SWMoAAO</t>
  </si>
  <si>
    <t>a440o000000SWNcAAO</t>
  </si>
  <si>
    <t>a440o000000SWY1AAO</t>
  </si>
  <si>
    <t>a440o000000SWYaAAO</t>
  </si>
  <si>
    <t>a440o000000WtW2AAK</t>
  </si>
  <si>
    <t>a440o000000WtWMAA0</t>
  </si>
  <si>
    <t>a440o000000WtsOAAS</t>
  </si>
  <si>
    <t>a3b0o000000TGTSAA4</t>
  </si>
  <si>
    <t>a440o000000WtsYAAS</t>
  </si>
  <si>
    <t>a3b0o000000TGRgAAO</t>
  </si>
  <si>
    <t>a440o000000WtsiAAC</t>
  </si>
  <si>
    <t>a440o000000WtsnAAC</t>
  </si>
  <si>
    <t>a440o000000WuIWAA0</t>
  </si>
  <si>
    <t>a440o000000WuIlAAK</t>
  </si>
  <si>
    <t>a440o000000SQGwAAO</t>
  </si>
  <si>
    <t>a440o000000SRmnAAG</t>
  </si>
  <si>
    <t>a3b0o000001E3JaAAK</t>
  </si>
  <si>
    <t>a440o000000SRn7AAG</t>
  </si>
  <si>
    <t>a440o000000SRngAAG</t>
  </si>
  <si>
    <t>a3b0o000000fHruAAE</t>
  </si>
  <si>
    <t>a440o000000SSBEAA4</t>
  </si>
  <si>
    <t>a440o000000SSBiAAO</t>
  </si>
  <si>
    <t>a3b0o000001Ds2SAAS</t>
  </si>
  <si>
    <t>a440o000000SSBnAAO</t>
  </si>
  <si>
    <t>a440o000000SSBxAAO</t>
  </si>
  <si>
    <t>a3b0o000001DsOnAAK</t>
  </si>
  <si>
    <t>a440o000000SSCCAA4</t>
  </si>
  <si>
    <t>a440o000000SSZ2AAO</t>
  </si>
  <si>
    <t>a440o000000SSZHAA4</t>
  </si>
  <si>
    <t>a3b0o000001Dt8dAAC</t>
  </si>
  <si>
    <t>a440o000000SSZRAA4</t>
  </si>
  <si>
    <t>a440o000000SSZgAAO</t>
  </si>
  <si>
    <t>a440o000000SSaAAAW</t>
  </si>
  <si>
    <t>a440o000000SSyCAAW</t>
  </si>
  <si>
    <t>a440o000000SSylAAG</t>
  </si>
  <si>
    <t>a440o000000SFX5AAO</t>
  </si>
  <si>
    <t>a440o000000SFXAAA4</t>
  </si>
  <si>
    <t>a3b0o000000T3V7AAK</t>
  </si>
  <si>
    <t>a440o000000SFXtAAO</t>
  </si>
  <si>
    <t>a440o000000SG3YAAW</t>
  </si>
  <si>
    <t>a3b0o000000TLlqAAG</t>
  </si>
  <si>
    <t>a440o000000SG3iAAG</t>
  </si>
  <si>
    <t>a3b0o000000TLlvAAG</t>
  </si>
  <si>
    <t>a440o000000SG3nAAG</t>
  </si>
  <si>
    <t>a3b0o000000TLm0AAG</t>
  </si>
  <si>
    <t>a440o000000SG3sAAG</t>
  </si>
  <si>
    <t>a3b0o000000TLm5AAG</t>
  </si>
  <si>
    <t>a440o000000SG3xAAG</t>
  </si>
  <si>
    <t>a3b0o000000TLmAAAW</t>
  </si>
  <si>
    <t>a440o000000SG42AAG</t>
  </si>
  <si>
    <t>a3b0o000000TLmFAAW</t>
  </si>
  <si>
    <t>a440o000000SG5FAAW</t>
  </si>
  <si>
    <t>a440o000000SG5PAAW</t>
  </si>
  <si>
    <t>a3b0o000000fADbAAM</t>
  </si>
  <si>
    <t>a440o000000SGskAAG</t>
  </si>
  <si>
    <t>a3b0o000000T3ZYAA0</t>
  </si>
  <si>
    <t>a440o000000SWxuAAG</t>
  </si>
  <si>
    <t>a440o000000SWyEAAW</t>
  </si>
  <si>
    <t>a440o000000SWyOAAW</t>
  </si>
  <si>
    <t>a440o000000SWydAAG</t>
  </si>
  <si>
    <t>a440o000000SWynAAG</t>
  </si>
  <si>
    <t>a3b0o000001Dtd2AAC</t>
  </si>
  <si>
    <t>a440o000000SWz7AAG</t>
  </si>
  <si>
    <t>a440o000000SWzHAAW</t>
  </si>
  <si>
    <t>a440o000000SYBeAAO</t>
  </si>
  <si>
    <t>a440o000000SYCAAA4</t>
  </si>
  <si>
    <t>a440o000000SYCFAA4</t>
  </si>
  <si>
    <t>a440o000000SYavAAG</t>
  </si>
  <si>
    <t>a3b0o000001EQdeAAG</t>
  </si>
  <si>
    <t>a440o000000SYb0AAG</t>
  </si>
  <si>
    <t>a440o000000SYb5AAG</t>
  </si>
  <si>
    <t>a440o000000SYbAAAW</t>
  </si>
  <si>
    <t>a440o000000SYbFAAW</t>
  </si>
  <si>
    <t>a3b0o000001EQwCAAW</t>
  </si>
  <si>
    <t>a440o000000SYbKAAW</t>
  </si>
  <si>
    <t>a3b0o0000016EjOAAU</t>
  </si>
  <si>
    <t>a440o000000SYbPAAW</t>
  </si>
  <si>
    <t>a440o000000SYbUAAW</t>
  </si>
  <si>
    <t>a440o000000SYbZAAW</t>
  </si>
  <si>
    <t>a440o000000SYbeAAG</t>
  </si>
  <si>
    <t>a3b0o000001EQl9AAG</t>
  </si>
  <si>
    <t>a440o000000SYbjAAG</t>
  </si>
  <si>
    <t>a3b0o000001EM3rAAG</t>
  </si>
  <si>
    <t>a440o000000SYboAAG</t>
  </si>
  <si>
    <t>a3b0o000001EQazAAG</t>
  </si>
  <si>
    <t>a440o000000SYbyAAG</t>
  </si>
  <si>
    <t>a440o000000SYbzAAG</t>
  </si>
  <si>
    <t>a440o000000SYc3AAG</t>
  </si>
  <si>
    <t>a3b0o000001EPy7AAG</t>
  </si>
  <si>
    <t>a440o000000SYc8AAG</t>
  </si>
  <si>
    <t>a440o000000SYcDAAW</t>
  </si>
  <si>
    <t>a440o000000SYcIAAW</t>
  </si>
  <si>
    <t>a440o000000SYcNAAW</t>
  </si>
  <si>
    <t>a440o000000SYcSAAW</t>
  </si>
  <si>
    <t>a3b0o000001EQfQAAW</t>
  </si>
  <si>
    <t>a440o000000SYcXAAW</t>
  </si>
  <si>
    <t>a3b0o000001EQntAAG</t>
  </si>
  <si>
    <t>a440o000000SYccAAG</t>
  </si>
  <si>
    <t>a440o000000SYchAAG</t>
  </si>
  <si>
    <t>a440o000000SYcmAAG</t>
  </si>
  <si>
    <t>a440o000000SYcrAAG</t>
  </si>
  <si>
    <t>a440o000000ST7TAAW</t>
  </si>
  <si>
    <t>a440o000000ST82AAG</t>
  </si>
  <si>
    <t>a440o000000ST87AAG</t>
  </si>
  <si>
    <t>a440o000000SZBDAA4</t>
  </si>
  <si>
    <t>a3b0o000001EW4pAAG</t>
  </si>
  <si>
    <t>a440o000000STiPAAW</t>
  </si>
  <si>
    <t>a440o000000STuQAAW</t>
  </si>
  <si>
    <t>a440o000000SZwaAAG</t>
  </si>
  <si>
    <t>a440o000000SZwkAAG</t>
  </si>
  <si>
    <t>a440o000000SZwpAAG</t>
  </si>
  <si>
    <t>a440o000000SZwuAAG</t>
  </si>
  <si>
    <t>a440o000000SaGpAAK</t>
  </si>
  <si>
    <t>a440o000000SaGuAAK</t>
  </si>
  <si>
    <t>a440o000000SaH9AAK</t>
  </si>
  <si>
    <t>a440o000000SaHJAA0</t>
  </si>
  <si>
    <t>a440o000000SUsRAAW</t>
  </si>
  <si>
    <t>a440o000000SWZYAA4</t>
  </si>
  <si>
    <t>a440o000000SWZsAAO</t>
  </si>
  <si>
    <t>a440o000000WtX0AAK</t>
  </si>
  <si>
    <t>a440o000000WtXyAAK</t>
  </si>
  <si>
    <t>a440o000000WttqAAC</t>
  </si>
  <si>
    <t>a440o000000WtuPAAS</t>
  </si>
  <si>
    <t>a440o000000SRR4AAO</t>
  </si>
  <si>
    <t>a3b0o000001E4YvAAK</t>
  </si>
  <si>
    <t>a440o000000SRRTAA4</t>
  </si>
  <si>
    <t>a440o000000SRoPAAW</t>
  </si>
  <si>
    <t>a440o000000SRoeAAG</t>
  </si>
  <si>
    <t>a440o000000SRpIAAW</t>
  </si>
  <si>
    <t>a440o000000SSCvAAO</t>
  </si>
  <si>
    <t>a3b0o000001DswaAAC</t>
  </si>
  <si>
    <t>a440o000000SSaeAAG</t>
  </si>
  <si>
    <t>a3b0o000001DsjqAAC</t>
  </si>
  <si>
    <t>a440o000000SSaoAAG</t>
  </si>
  <si>
    <t>a3b0o000001E1rGAAS</t>
  </si>
  <si>
    <t>a440o000000SSb8AAG</t>
  </si>
  <si>
    <t>a3b0o000001DtV3AAK</t>
  </si>
  <si>
    <t>a440o000000SSbDAAW</t>
  </si>
  <si>
    <t>a440o000000SSbmAAG</t>
  </si>
  <si>
    <t>a3b0o000001Dt7uAAC</t>
  </si>
  <si>
    <t>a440o000000SSc6AAG</t>
  </si>
  <si>
    <t>a440o000000ST0mAAG</t>
  </si>
  <si>
    <t>a440o000000ST0wAAG</t>
  </si>
  <si>
    <t>a440o000000ST11AAG</t>
  </si>
  <si>
    <t>a440o000000SFYIAA4</t>
  </si>
  <si>
    <t>a3b0o000000T3J6AAK</t>
  </si>
  <si>
    <t>a440o000000SFYXAA4</t>
  </si>
  <si>
    <t>a440o000000SFYmAAO</t>
  </si>
  <si>
    <t>a3b0o000000T3aWAAS</t>
  </si>
  <si>
    <t>a440o000000SFZpAAO</t>
  </si>
  <si>
    <t>a3b0o000000f5X7AAI</t>
  </si>
  <si>
    <t>a440o000000SG5yAAG</t>
  </si>
  <si>
    <t>a3b0o0000015sncAAA</t>
  </si>
  <si>
    <t>a440o000000SG68AAG</t>
  </si>
  <si>
    <t>a3b0o000000T3GMAA0</t>
  </si>
  <si>
    <t>a440o000000SG6XAAW</t>
  </si>
  <si>
    <t>a3b0o000000T3AxAAK</t>
  </si>
  <si>
    <t>a440o000000SG6hAAG</t>
  </si>
  <si>
    <t>a440o000000SG6mAAG</t>
  </si>
  <si>
    <t>a440o000000SG6wAAG</t>
  </si>
  <si>
    <t>a440o000000SGtYAAW</t>
  </si>
  <si>
    <t>a3b0o000000T3cSAAS</t>
  </si>
  <si>
    <t>a440o000000SGuHAAW</t>
  </si>
  <si>
    <t>a440o000000SGuRAAW</t>
  </si>
  <si>
    <t>a440o000000SGugAAG</t>
  </si>
  <si>
    <t>a3b0o000000T3RyAAK</t>
  </si>
  <si>
    <t>a440o000000SGuqAAG</t>
  </si>
  <si>
    <t>a440o000000ShYUAA0</t>
  </si>
  <si>
    <t>a3b0o000001EtNNAA0</t>
  </si>
  <si>
    <t>a440o000000ShYjAAK</t>
  </si>
  <si>
    <t>a3b0o000001EQ6VAAW</t>
  </si>
  <si>
    <t>a440o000000ShYtAAK</t>
  </si>
  <si>
    <t>a3b0o000001Ex8bAAC</t>
  </si>
  <si>
    <t>a440o000000ShZ3AAK</t>
  </si>
  <si>
    <t>a440o000000WrB8AAK</t>
  </si>
  <si>
    <t>a3b0o000000urkjAAA</t>
  </si>
  <si>
    <t>a440o000000WrBXAA0</t>
  </si>
  <si>
    <t>a3b0o000000uraFAAQ</t>
  </si>
  <si>
    <t>a440o000000WrBhAAK</t>
  </si>
  <si>
    <t>a440o000000WrC1AAK</t>
  </si>
  <si>
    <t>a3b0o000000vVr1AAE</t>
  </si>
  <si>
    <t>a440o000000WrCGAA0</t>
  </si>
  <si>
    <t>a3b0o000000vW9UAAU</t>
  </si>
  <si>
    <t>a440o000000WrCLAA0</t>
  </si>
  <si>
    <t>a440o000000WrCQAA0</t>
  </si>
  <si>
    <t>a440o000000WrCkAAK</t>
  </si>
  <si>
    <t>a3b0o000000usDlAAI</t>
  </si>
  <si>
    <t>a440o000000WrYMAA0</t>
  </si>
  <si>
    <t>a3b0o000000vVxOAAU</t>
  </si>
  <si>
    <t>a440o000000Wry1AAC</t>
  </si>
  <si>
    <t>a3b0o000000vVgSAAU</t>
  </si>
  <si>
    <t>a440o000000Ws7SAAS</t>
  </si>
  <si>
    <t>a3b0o000000vVNGAA2</t>
  </si>
  <si>
    <t>a440o000000Ws8LAAS</t>
  </si>
  <si>
    <t>a3b0o000000vVbcAAE</t>
  </si>
  <si>
    <t>a440o000000WsCsAAK</t>
  </si>
  <si>
    <t>a2X0o000000C4ffEAC</t>
  </si>
  <si>
    <t>a3b0o000000udlOAAQ</t>
  </si>
  <si>
    <t>a440o000000WsCxAAK</t>
  </si>
  <si>
    <t>a3b0o000000vVOJAA2</t>
  </si>
  <si>
    <t>a440o000000WsD7AAK</t>
  </si>
  <si>
    <t>a440o000000WsK3AAK</t>
  </si>
  <si>
    <t>a3b0o000000vVLeAAM</t>
  </si>
  <si>
    <t>a440o000000WsKhAAK</t>
  </si>
  <si>
    <t>a440o000000WsKwAAK</t>
  </si>
  <si>
    <t>a440o000000WsL6AAK</t>
  </si>
  <si>
    <t>a440o000000WsLBAA0</t>
  </si>
  <si>
    <t>a440o000000WsS7AAK</t>
  </si>
  <si>
    <t>a3b0o000000vWL1AAM</t>
  </si>
  <si>
    <t>a440o000000WsnCAAS</t>
  </si>
  <si>
    <t>a3b0o000001Hy37AAC</t>
  </si>
  <si>
    <t>a440o000000WsnRAAS</t>
  </si>
  <si>
    <t>a3b0o000000vVrfAAE</t>
  </si>
  <si>
    <t>a440o000000WsnWAAS</t>
  </si>
  <si>
    <t>a440o000000WsnbAAC</t>
  </si>
  <si>
    <t>a3b0o000001HycMAAS</t>
  </si>
  <si>
    <t>a440o000000WsngAAC</t>
  </si>
  <si>
    <t>a3b0o000001HybiAAC</t>
  </si>
  <si>
    <t>a440o000000WsnlAAC</t>
  </si>
  <si>
    <t>a3b0o000001HybOAAS</t>
  </si>
  <si>
    <t>a440o000000WsnqAAC</t>
  </si>
  <si>
    <t>a3b0o000001HyukAAC</t>
  </si>
  <si>
    <t>a440o000000WsnvAAC</t>
  </si>
  <si>
    <t>a440o000000Wso0AAC</t>
  </si>
  <si>
    <t>a3b0o000001HyCiAAK</t>
  </si>
  <si>
    <t>a440o000000Wso5AAC</t>
  </si>
  <si>
    <t>a3b0o000001HxPWAA0</t>
  </si>
  <si>
    <t>a440o000000WsoAAAS</t>
  </si>
  <si>
    <t>a440o000000WsoFAAS</t>
  </si>
  <si>
    <t>a3b0o000000vCFNAA2</t>
  </si>
  <si>
    <t>a440o000000WsoKAAS</t>
  </si>
  <si>
    <t>a440o000000WsoPAAS</t>
  </si>
  <si>
    <t>a440o000000WsoUAAS</t>
  </si>
  <si>
    <t>a440o000000SdwUAAS</t>
  </si>
  <si>
    <t>a3b0o000001EQTFAA4</t>
  </si>
  <si>
    <t>a440o000000Sf9lAAC</t>
  </si>
  <si>
    <t>a3b90000000y0gnAAA</t>
  </si>
  <si>
    <t>a440o000000SfXyAAK</t>
  </si>
  <si>
    <t>a3b0o000001EPmBAAW</t>
  </si>
  <si>
    <t>a440o000000SfY8AAK</t>
  </si>
  <si>
    <t>a3b0o000001EQU3AAO</t>
  </si>
  <si>
    <t>a440o000000SfYDAA0</t>
  </si>
  <si>
    <t>a3b0o000001EQ9eAAG</t>
  </si>
  <si>
    <t>a440o000000SfZ1AAK</t>
  </si>
  <si>
    <t>a440o000000SfZ6AAK</t>
  </si>
  <si>
    <t>a440o000000SfyQAAS</t>
  </si>
  <si>
    <t>a3b0o000001EQUDAA4</t>
  </si>
  <si>
    <t>a440o000000Sfz0AAC</t>
  </si>
  <si>
    <t>a440o000000SfzJAAS</t>
  </si>
  <si>
    <t>a3b0o000001EPq3AAG</t>
  </si>
  <si>
    <t>a440o000000SgNQAA0</t>
  </si>
  <si>
    <t>a3b0o000001EQneAAG</t>
  </si>
  <si>
    <t>a440o000000SgNpAAK</t>
  </si>
  <si>
    <t>a440o000000SgNuAAK</t>
  </si>
  <si>
    <t>a440o000000SgNzAAK</t>
  </si>
  <si>
    <t>a3b0o000001EQ8CAAW</t>
  </si>
  <si>
    <t>a440o000000ShDZAA0</t>
  </si>
  <si>
    <t>a3b0o000001EuLmAAK</t>
  </si>
  <si>
    <t>a440o000000ShDtAAK</t>
  </si>
  <si>
    <t>a3b0o000001EPz0AAG</t>
  </si>
  <si>
    <t>a440o000000ShErAAK</t>
  </si>
  <si>
    <t>a440o000000WrDTAA0</t>
  </si>
  <si>
    <t>a3b0o000000vVwGAAU</t>
  </si>
  <si>
    <t>a440o000000Ws1oAAC</t>
  </si>
  <si>
    <t>a440o000000Ws28AAC</t>
  </si>
  <si>
    <t>a440o000000Ws9TAAS</t>
  </si>
  <si>
    <t>a3b0o000000vVMwAAM</t>
  </si>
  <si>
    <t>a440o000000Ws9YAAS</t>
  </si>
  <si>
    <t>a2X0o000000C4fVEAS</t>
  </si>
  <si>
    <t>a3b0o000000ueFsAAI</t>
  </si>
  <si>
    <t>a440o000000WsA7AAK</t>
  </si>
  <si>
    <t>a440o000000WsLLAA0</t>
  </si>
  <si>
    <t>a440o000000WsLQAA0</t>
  </si>
  <si>
    <t>a3b0o000000vWVuAAM</t>
  </si>
  <si>
    <t>a440o000000WsLfAAK</t>
  </si>
  <si>
    <t>a3b0o000001HsobAAC</t>
  </si>
  <si>
    <t>a440o000000WsLpAAK</t>
  </si>
  <si>
    <t>a3b0o000000vWW4AAM</t>
  </si>
  <si>
    <t>a440o000000WsTUAA0</t>
  </si>
  <si>
    <t>a440o000000WsTjAAK</t>
  </si>
  <si>
    <t>a440o000000WsUNAA0</t>
  </si>
  <si>
    <t>a440o000000WsdfAAC</t>
  </si>
  <si>
    <t>a440o000000WsoZAAS</t>
  </si>
  <si>
    <t>a440o000000WsoeAAC</t>
  </si>
  <si>
    <t>a440o000000WsojAAC</t>
  </si>
  <si>
    <t>a3b0o000000urRDAAY</t>
  </si>
  <si>
    <t>a440o000000WsooAAC</t>
  </si>
  <si>
    <t>a440o000000WsotAAC</t>
  </si>
  <si>
    <t>a440o000000WsoyAAC</t>
  </si>
  <si>
    <t>a3b0o000001HyZSAA0</t>
  </si>
  <si>
    <t>a440o000000Wsp3AAC</t>
  </si>
  <si>
    <t>a440o000000Wsp8AAC</t>
  </si>
  <si>
    <t>a3b0o000001HxoqAAC</t>
  </si>
  <si>
    <t>a440o000000WspDAAS</t>
  </si>
  <si>
    <t>a440o000000WspIAAS</t>
  </si>
  <si>
    <t>a440o000000WspNAAS</t>
  </si>
  <si>
    <t>a3b0o000000vWUcAAM</t>
  </si>
  <si>
    <t>a440o000000WspSAAS</t>
  </si>
  <si>
    <t>a3b0o000000vWUXAA2</t>
  </si>
  <si>
    <t>a440o000000WspXAAS</t>
  </si>
  <si>
    <t>a440o000000WspcAAC</t>
  </si>
  <si>
    <t>a3b0o000001HyldAAC</t>
  </si>
  <si>
    <t>a440o000000WsphAAC</t>
  </si>
  <si>
    <t>a3b0o000001HylYAAS</t>
  </si>
  <si>
    <t>a440o000000WspmAAC</t>
  </si>
  <si>
    <t>a3b0o000000vVvIAAU</t>
  </si>
  <si>
    <t>a440o000000WsprAAC</t>
  </si>
  <si>
    <t>a440o000000WspwAAC</t>
  </si>
  <si>
    <t>a440o000000Wsq1AAC</t>
  </si>
  <si>
    <t>a440o000000Wsq6AAC</t>
  </si>
  <si>
    <t>a440o000000WsqBAAS</t>
  </si>
  <si>
    <t>a440o000000WsqGAAS</t>
  </si>
  <si>
    <t>a3b0o000001Hyc7AAC</t>
  </si>
  <si>
    <t>a440o000000WsqLAAS</t>
  </si>
  <si>
    <t>a3b0o000000vVT9AAM</t>
  </si>
  <si>
    <t>a440o000000WsqQAAS</t>
  </si>
  <si>
    <t>a440o000000WsqaAAC</t>
  </si>
  <si>
    <t>a3b0o000001HybxAAC</t>
  </si>
  <si>
    <t>a440o000000WsqfAAC</t>
  </si>
  <si>
    <t>a440o000000SdxhAAC</t>
  </si>
  <si>
    <t>a3b0o000001EQ08AAG</t>
  </si>
  <si>
    <t>a440o000000SdxrAAC</t>
  </si>
  <si>
    <t>a3b0o000001EPsEAAW</t>
  </si>
  <si>
    <t>a440o000000SdyBAAS</t>
  </si>
  <si>
    <t>a3b0o000001EQ58AAG</t>
  </si>
  <si>
    <t>a440o000000SdyVAAS</t>
  </si>
  <si>
    <t>a440o000000SdyuAAC</t>
  </si>
  <si>
    <t>a440o000000SeLDAA0</t>
  </si>
  <si>
    <t>a3b0o000001EoO1AAK</t>
  </si>
  <si>
    <t>a440o000000SeLIAA0</t>
  </si>
  <si>
    <t>a3b0o000001EoO6AAK</t>
  </si>
  <si>
    <t>a440o000000Sej1AAC</t>
  </si>
  <si>
    <t>a3b0o000001EQOFAA4</t>
  </si>
  <si>
    <t>a440o000000SejkAAC</t>
  </si>
  <si>
    <t>a440o000000SekEAAS</t>
  </si>
  <si>
    <t>a3b0o000001DknuAAC</t>
  </si>
  <si>
    <t>a440o000000SfZVAA0</t>
  </si>
  <si>
    <t>a440o000000SfZaAAK</t>
  </si>
  <si>
    <t>a440o000000SfaJAAS</t>
  </si>
  <si>
    <t>a3b0o000001EPujAAG</t>
  </si>
  <si>
    <t>a440o000000SfaOAAS</t>
  </si>
  <si>
    <t>a440o000000Sg0CAAS</t>
  </si>
  <si>
    <t>a440o000000Sg0bAAC</t>
  </si>
  <si>
    <t>a3b0o000001EorNAAS</t>
  </si>
  <si>
    <t>a440o000000Sg0vAAC</t>
  </si>
  <si>
    <t>a3b0o000001EPvrAAG</t>
  </si>
  <si>
    <t>a440o000000Sg1AAAS</t>
  </si>
  <si>
    <t>a3b0o000001DsIQAA0</t>
  </si>
  <si>
    <t>a440o000000SgPvAAK</t>
  </si>
  <si>
    <t>a3b0o000001EQSIAA4</t>
  </si>
  <si>
    <t>a440o000000SgQ5AAK</t>
  </si>
  <si>
    <t>a3b0o000001EQ0wAAG</t>
  </si>
  <si>
    <t>a440o000000WrDxAAK</t>
  </si>
  <si>
    <t>a3b0o000000uDIwAAM</t>
  </si>
  <si>
    <t>a440o000000WrEMAA0</t>
  </si>
  <si>
    <t>a3b0o000000vWQaAAM</t>
  </si>
  <si>
    <t>a440o000000WrEWAA0</t>
  </si>
  <si>
    <t>a3b0o000000vVhVAAU</t>
  </si>
  <si>
    <t>a440o000000WrF0AAK</t>
  </si>
  <si>
    <t>a3b0o000000vsmxAAA</t>
  </si>
  <si>
    <t>a440o000000WrFAAA0</t>
  </si>
  <si>
    <t>a3b0o000000vWLqAAM</t>
  </si>
  <si>
    <t>a440o000000Wrc5AAC</t>
  </si>
  <si>
    <t>a440o000000WrcFAAS</t>
  </si>
  <si>
    <t>a440o000000WrcPAAS</t>
  </si>
  <si>
    <t>a440o000000WrcUAAS</t>
  </si>
  <si>
    <t>a440o000000WrcZAAS</t>
  </si>
  <si>
    <t>a3b0o000000vWBkAAM</t>
  </si>
  <si>
    <t>a440o000000WsAwAAK</t>
  </si>
  <si>
    <t>a440o000000WsG6AAK</t>
  </si>
  <si>
    <t>a3b0o000000uxgnAAA</t>
  </si>
  <si>
    <t>a440o000000WsNHAA0</t>
  </si>
  <si>
    <t>a3b0o000000vVLAAA2</t>
  </si>
  <si>
    <t>a440o000000WsNMAA0</t>
  </si>
  <si>
    <t>a440o000000WsdzAAC</t>
  </si>
  <si>
    <t>a440o000000WseEAAS</t>
  </si>
  <si>
    <t>a3b0o000000vVkKAAU</t>
  </si>
  <si>
    <t>a440o000000WsenAAC</t>
  </si>
  <si>
    <t>a3b0o000000uBFCAA2</t>
  </si>
  <si>
    <t>a440o000000WsexAAC</t>
  </si>
  <si>
    <t>a3b0o000000vW0cAAE</t>
  </si>
  <si>
    <t>a440o000000WsqkAAC</t>
  </si>
  <si>
    <t>a440o000000WsqpAAC</t>
  </si>
  <si>
    <t>a440o000000WsquAAC</t>
  </si>
  <si>
    <t>a3b90000000yL6aAAE</t>
  </si>
  <si>
    <t>a440o000000WsqzAAC</t>
  </si>
  <si>
    <t>a440o000000WsrEAAS</t>
  </si>
  <si>
    <t>a440o000000WsrJAAS</t>
  </si>
  <si>
    <t>a3b0o000001HykQAAS</t>
  </si>
  <si>
    <t>a440o000000WsrOAAS</t>
  </si>
  <si>
    <t>a3b0o000000vVg8AAE</t>
  </si>
  <si>
    <t>a440o000000WsrTAAS</t>
  </si>
  <si>
    <t>a440o000000WsrYAAS</t>
  </si>
  <si>
    <t>a440o000000WsrdAAC</t>
  </si>
  <si>
    <t>a440o000000WsriAAC</t>
  </si>
  <si>
    <t>a3b0o000001HycCAAS</t>
  </si>
  <si>
    <t>a440o000000WsrnAAC</t>
  </si>
  <si>
    <t>a3b0o000001HxQ5AAK</t>
  </si>
  <si>
    <t>a440o000000WsrsAAC</t>
  </si>
  <si>
    <t>a3b0o000001HxMcAAK</t>
  </si>
  <si>
    <t>a440o000000WsrxAAC</t>
  </si>
  <si>
    <t>a3b0o000001HxR8AAK</t>
  </si>
  <si>
    <t>a440o000000Wss2AAC</t>
  </si>
  <si>
    <t>a440o000000Wss7AAC</t>
  </si>
  <si>
    <t>a440o000000WssHAAS</t>
  </si>
  <si>
    <t>a3b0o000000vqecAAA</t>
  </si>
  <si>
    <t>a440o000000WssMAAS</t>
  </si>
  <si>
    <t>a440o000000WssWAAS</t>
  </si>
  <si>
    <t>a3b0o000001HxMrAAK</t>
  </si>
  <si>
    <t>a440o000000WssbAAC</t>
  </si>
  <si>
    <t>a3b0o000001HxPgAAK</t>
  </si>
  <si>
    <t>a440o000000WssgAAC</t>
  </si>
  <si>
    <t>a3b0o000000vVHcAAM</t>
  </si>
  <si>
    <t>a440o000000WsslAAC</t>
  </si>
  <si>
    <t>a440o000000WssqAAC</t>
  </si>
  <si>
    <t>a440o000000SdzsAAC</t>
  </si>
  <si>
    <t>a3b90000000zV5PAAU</t>
  </si>
  <si>
    <t>a440o000000Se02AAC</t>
  </si>
  <si>
    <t>a440o000000Se0CAAS</t>
  </si>
  <si>
    <t>a3b0o000001EPoRAAW</t>
  </si>
  <si>
    <t>a440o000000SeMLAA0</t>
  </si>
  <si>
    <t>a440o000000SeN4AAK</t>
  </si>
  <si>
    <t>a3b0o000001EPkyAAG</t>
  </si>
  <si>
    <t>a440o000000SeNJAA0</t>
  </si>
  <si>
    <t>a440o000000SelbAAC</t>
  </si>
  <si>
    <t>a3b0o000001EQNlAAO</t>
  </si>
  <si>
    <t>a440o000000SelqAAC</t>
  </si>
  <si>
    <t>a3b0o000001EPzoAAG</t>
  </si>
  <si>
    <t>a440o000000SelvAAC</t>
  </si>
  <si>
    <t>a440o000000Sfb2AAC</t>
  </si>
  <si>
    <t>a3b0o000001EYsIAAW</t>
  </si>
  <si>
    <t>a440o000000SfbWAAS</t>
  </si>
  <si>
    <t>a440o000000Sg2XAAS</t>
  </si>
  <si>
    <t>a440o000000SgQtAAK</t>
  </si>
  <si>
    <t>a440o000000SgRcAAK</t>
  </si>
  <si>
    <t>a440o000000SgpUAAS</t>
  </si>
  <si>
    <t>a3b0o000001EetDAAS</t>
  </si>
  <si>
    <t>a440o000000SgpZAAS</t>
  </si>
  <si>
    <t>a3b0o000001EQoIAAW</t>
  </si>
  <si>
    <t>a440o000000SgpeAAC</t>
  </si>
  <si>
    <t>a440o000000ShGsAAK</t>
  </si>
  <si>
    <t>a3b0o000001EPwfAAG</t>
  </si>
  <si>
    <t>a440o000000ShHHAA0</t>
  </si>
  <si>
    <t>a3b0o000001EutZAAS</t>
  </si>
  <si>
    <t>a440o000000WrGhAAK</t>
  </si>
  <si>
    <t>a3b0o000000vWEjAAM</t>
  </si>
  <si>
    <t>a440o000000WrH1AAK</t>
  </si>
  <si>
    <t>a3b0o000000vVjgAAE</t>
  </si>
  <si>
    <t>a440o000000Wrd3AAC</t>
  </si>
  <si>
    <t>a440o000000WrdcAAC</t>
  </si>
  <si>
    <t>a440o000000WsBLAA0</t>
  </si>
  <si>
    <t>a440o000000WsBpAAK</t>
  </si>
  <si>
    <t>a440o000000WsCAAA0</t>
  </si>
  <si>
    <t>a440o000000WsHdAAK</t>
  </si>
  <si>
    <t>a440o000000WsOPAA0</t>
  </si>
  <si>
    <t>a3b0o000000uK8eAAE</t>
  </si>
  <si>
    <t>a440o000000WsOUAA0</t>
  </si>
  <si>
    <t>a3b0o000000uK8oAAE</t>
  </si>
  <si>
    <t>a440o000000WsOZAA0</t>
  </si>
  <si>
    <t>a3b0o000000uK8jAAE</t>
  </si>
  <si>
    <t>a440o000000WsflAAC</t>
  </si>
  <si>
    <t>a3b0o000000viC1AAI</t>
  </si>
  <si>
    <t>a440o000000WsfvAAC</t>
  </si>
  <si>
    <t>a440o000000Wsg5AAC</t>
  </si>
  <si>
    <t>a440o000000WsgfAAC</t>
  </si>
  <si>
    <t>a3b0o000000vVfUAAU</t>
  </si>
  <si>
    <t>a440o000000WssvAAC</t>
  </si>
  <si>
    <t>a3b0o000001HxNfAAK</t>
  </si>
  <si>
    <t>a440o000000Wst0AAC</t>
  </si>
  <si>
    <t>a440o000000Wst5AAC</t>
  </si>
  <si>
    <t>a440o000000WstAAAS</t>
  </si>
  <si>
    <t>a3b0o000001HyFNAA0</t>
  </si>
  <si>
    <t>a440o000000WstFAAS</t>
  </si>
  <si>
    <t>a440o000000WstKAAS</t>
  </si>
  <si>
    <t>a440o000000WstPAAS</t>
  </si>
  <si>
    <t>a440o000000WstUAAS</t>
  </si>
  <si>
    <t>a3b0o000001DsFWAA0</t>
  </si>
  <si>
    <t>a440o000000WstZAAS</t>
  </si>
  <si>
    <t>a3b0o000001Hya1AAC</t>
  </si>
  <si>
    <t>a440o000000WsteAAC</t>
  </si>
  <si>
    <t>a440o000000WstjAAC</t>
  </si>
  <si>
    <t>a3b0o000001EGH5AAO</t>
  </si>
  <si>
    <t>a440o000000WstoAAC</t>
  </si>
  <si>
    <t>a440o000000WsttAAC</t>
  </si>
  <si>
    <t>a440o000000WstyAAC</t>
  </si>
  <si>
    <t>a3b0o000001HyoNAAS</t>
  </si>
  <si>
    <t>a440o000000Wsu3AAC</t>
  </si>
  <si>
    <t>a3b0o000001HyfuAAC</t>
  </si>
  <si>
    <t>a440o000000Wsu8AAC</t>
  </si>
  <si>
    <t>a440o000000WsuDAAS</t>
  </si>
  <si>
    <t>a3b0o000001HxO9AAK</t>
  </si>
  <si>
    <t>a440o000000WsuIAAS</t>
  </si>
  <si>
    <t>a440o000000WsuNAAS</t>
  </si>
  <si>
    <t>a2X90000000EazvEAC</t>
  </si>
  <si>
    <t>a440o000000WsuSAAS</t>
  </si>
  <si>
    <t>a440o000000WsuXAAS</t>
  </si>
  <si>
    <t>a440o000000WsucAAC</t>
  </si>
  <si>
    <t>a440o000000WsuhAAC</t>
  </si>
  <si>
    <t>a440o000000WsumAAC</t>
  </si>
  <si>
    <t>a440o000000WsurAAC</t>
  </si>
  <si>
    <t>a3b0o000001I3l9AAC</t>
  </si>
  <si>
    <t>a440o000000WsuwAAC</t>
  </si>
  <si>
    <t>a3b0o000000vwYfAAI</t>
  </si>
  <si>
    <t>a440o000000Wsv1AAC</t>
  </si>
  <si>
    <t>a440o000000Se10AAC</t>
  </si>
  <si>
    <t>a3b0o000001ER6CAAW</t>
  </si>
  <si>
    <t>a440o000000Se15AAC</t>
  </si>
  <si>
    <t>a440o000000Se1KAAS</t>
  </si>
  <si>
    <t>a3b0o000001ER5xAAG</t>
  </si>
  <si>
    <t>a440o000000Se1ZAAS</t>
  </si>
  <si>
    <t>a3b0o000001EQWJAA4</t>
  </si>
  <si>
    <t>a440o000000Se1eAAC</t>
  </si>
  <si>
    <t>a3b0o000001EQ3MAAW</t>
  </si>
  <si>
    <t>a440o000000SeObAAK</t>
  </si>
  <si>
    <t>a3b0o000001EQ0IAAW</t>
  </si>
  <si>
    <t>a440o000000SeOqAAK</t>
  </si>
  <si>
    <t>a3b90000000zUP4AAM</t>
  </si>
  <si>
    <t>a440o000000SemZAAS</t>
  </si>
  <si>
    <t>a440o000000SenNAAS</t>
  </si>
  <si>
    <t>a440o000000SfcZAAS</t>
  </si>
  <si>
    <t>a3b0o000001EMcmAAG</t>
  </si>
  <si>
    <t>a440o000000SfctAAC</t>
  </si>
  <si>
    <t>a3b0o000001EPwQAAW</t>
  </si>
  <si>
    <t>a440o000000Sfd8AAC</t>
  </si>
  <si>
    <t>a3b0o000001EPobAAG</t>
  </si>
  <si>
    <t>a440o000000SfdDAAS</t>
  </si>
  <si>
    <t>a440o000000SfdNAAS</t>
  </si>
  <si>
    <t>a440o000000Sg2rAAC</t>
  </si>
  <si>
    <t>a3b0o000001EiiuAAC</t>
  </si>
  <si>
    <t>a440o000000Sg31AAC</t>
  </si>
  <si>
    <t>a440o000000Sg36AAC</t>
  </si>
  <si>
    <t>a3b0o000001ER4VAAW</t>
  </si>
  <si>
    <t>a440o000000Sg3zAAC</t>
  </si>
  <si>
    <t>a440o000000Sg44AAC</t>
  </si>
  <si>
    <t>a440o000000SgSBAA0</t>
  </si>
  <si>
    <t>a3b0o000001EQywAAG</t>
  </si>
  <si>
    <t>a440o000000SgqSAAS</t>
  </si>
  <si>
    <t>a3b90000000eOb1AAE</t>
  </si>
  <si>
    <t>a440o000000SgqcAAC</t>
  </si>
  <si>
    <t>a3b90000000eObBAAU</t>
  </si>
  <si>
    <t>a440o000000ShIgAAK</t>
  </si>
  <si>
    <t>a3b0o000001Ew6UAAS</t>
  </si>
  <si>
    <t>a440o000000WrHfAAK</t>
  </si>
  <si>
    <t>a440o000000WrIYAA0</t>
  </si>
  <si>
    <t>a440o000000WrInAAK</t>
  </si>
  <si>
    <t>a3b0o000000vVpKAAU</t>
  </si>
  <si>
    <t>a440o000000WreaAAC</t>
  </si>
  <si>
    <t>a440o000000WrekAAC</t>
  </si>
  <si>
    <t>a3b0o000000urx9AAA</t>
  </si>
  <si>
    <t>a440o000000WrepAAC</t>
  </si>
  <si>
    <t>a440o000000WsIWAA0</t>
  </si>
  <si>
    <t>a3b0o000000vVHDAA2</t>
  </si>
  <si>
    <t>a440o000000WsJAAA0</t>
  </si>
  <si>
    <t>a440o000000WsJFAA0</t>
  </si>
  <si>
    <t>a440o000000WsJKAA0</t>
  </si>
  <si>
    <t>a440o000000WsJPAA0</t>
  </si>
  <si>
    <t>a440o000000WsJeAAK</t>
  </si>
  <si>
    <t>a440o000000WsgpAAC</t>
  </si>
  <si>
    <t>a3b0o000000v65TAAQ</t>
  </si>
  <si>
    <t>a440o000000WshTAAS</t>
  </si>
  <si>
    <t>a440o000000Wsv6AAC</t>
  </si>
  <si>
    <t>a440o000000WsvBAAS</t>
  </si>
  <si>
    <t>a3b0o000001I1Y8AAK</t>
  </si>
  <si>
    <t>a440o000000WsvGAAS</t>
  </si>
  <si>
    <t>a440o000000WsvaAAC</t>
  </si>
  <si>
    <t>a440o000000WsvfAAC</t>
  </si>
  <si>
    <t>a440o000000WsvkAAC</t>
  </si>
  <si>
    <t>a440o000000WsvpAAC</t>
  </si>
  <si>
    <t>a440o000000Se28AAC</t>
  </si>
  <si>
    <t>a440o000000Se2DAAS</t>
  </si>
  <si>
    <t>a3b0o000001EPptAAG</t>
  </si>
  <si>
    <t>a440o000000Se2IAAS</t>
  </si>
  <si>
    <t>a440o000000Se2SAAS</t>
  </si>
  <si>
    <t>a3b90000000zV5KAAU</t>
  </si>
  <si>
    <t>a440o000000Se2rAAC</t>
  </si>
  <si>
    <t>a3b90000000zV5FAAU</t>
  </si>
  <si>
    <t>a440o000000Se3QAAS</t>
  </si>
  <si>
    <t>a440o000000SePZAA0</t>
  </si>
  <si>
    <t>a440o000000SePtAAK</t>
  </si>
  <si>
    <t>a440o000000Seo1AAC</t>
  </si>
  <si>
    <t>a3b0o000001EQYUAA4</t>
  </si>
  <si>
    <t>a440o000000SeoaAAC</t>
  </si>
  <si>
    <t>a440o000000SeofAAC</t>
  </si>
  <si>
    <t>a440o000000Sep9AAC</t>
  </si>
  <si>
    <t>a3b0o000001EQHdAAO</t>
  </si>
  <si>
    <t>a440o000000Sg57AAC</t>
  </si>
  <si>
    <t>a440o000000SgU2AAK</t>
  </si>
  <si>
    <t>a3b0o000001EijTAAS</t>
  </si>
  <si>
    <t>a440o000000SgUHAA0</t>
  </si>
  <si>
    <t>a440o000000SgUWAA0</t>
  </si>
  <si>
    <t>a440o000000SgUbAAK</t>
  </si>
  <si>
    <t>a3b0o000001EPqXAAW</t>
  </si>
  <si>
    <t>a440o000000WrJgAAK</t>
  </si>
  <si>
    <t>a3b0o000000vW8lAAE</t>
  </si>
  <si>
    <t>a440o000000WrJlAAK</t>
  </si>
  <si>
    <t>a440o000000WrK5AAK</t>
  </si>
  <si>
    <t>a3b0o000000vVlDAAU</t>
  </si>
  <si>
    <t>a440o000000Wrh5AAC</t>
  </si>
  <si>
    <t>a440o000000WsigAAC</t>
  </si>
  <si>
    <t>a440o000000Wsj5AAC</t>
  </si>
  <si>
    <t>a3b0o000000vW1aAAE</t>
  </si>
  <si>
    <t>a440o000000SdDYAA0</t>
  </si>
  <si>
    <t>a3b90000000dzgwAAA</t>
  </si>
  <si>
    <t>a440o000000Se5MAAS</t>
  </si>
  <si>
    <t>a440o000000SeQrAAK</t>
  </si>
  <si>
    <t>a440o000000SeRQAA0</t>
  </si>
  <si>
    <t>a3b0o000001ER1SAAW</t>
  </si>
  <si>
    <t>a440o000000SepOAAS</t>
  </si>
  <si>
    <t>a3b0o000001DsH8AAK</t>
  </si>
  <si>
    <t>a440o000000SepTAAS</t>
  </si>
  <si>
    <t>a3b0o000001EQcHAAW</t>
  </si>
  <si>
    <t>a440o000000SepYAAS</t>
  </si>
  <si>
    <t>a440o000000SepxAAC</t>
  </si>
  <si>
    <t>a440o000000Seq7AAC</t>
  </si>
  <si>
    <t>a440o000000SeqCAAS</t>
  </si>
  <si>
    <t>a440o000000SeqHAAS</t>
  </si>
  <si>
    <t>a440o000000SeqWAAS</t>
  </si>
  <si>
    <t>a440o000000SfgCAAS</t>
  </si>
  <si>
    <t>a440o000000SfgHAAS</t>
  </si>
  <si>
    <t>a440o000000SfgMAAS</t>
  </si>
  <si>
    <t>a440o000000Sg65AAC</t>
  </si>
  <si>
    <t>a3b0o000001EQxUAAW</t>
  </si>
  <si>
    <t>a440o000000Sg6KAAS</t>
  </si>
  <si>
    <t>a440o000000Sg6ZAAS</t>
  </si>
  <si>
    <t>a440o000000SgVKAA0</t>
  </si>
  <si>
    <t>a440o000000SgVtAAK</t>
  </si>
  <si>
    <t>a440o000000SgVyAAK</t>
  </si>
  <si>
    <t>a440o000000SgtMAAS</t>
  </si>
  <si>
    <t>a440o000000SguAAAS</t>
  </si>
  <si>
    <t>a440o000000SguUAAS</t>
  </si>
  <si>
    <t>a440o000000WrKyAAK</t>
  </si>
  <si>
    <t>a440o000000WrhtAAC</t>
  </si>
  <si>
    <t>a3b0o000000uDXIAA2</t>
  </si>
  <si>
    <t>a440o000000WriNAAS</t>
  </si>
  <si>
    <t>a440o000000WriSAAS</t>
  </si>
  <si>
    <t>a440o000000WskDAAS</t>
  </si>
  <si>
    <t>a3b0o000000vVGAAA2</t>
  </si>
  <si>
    <t>a440o000000WskmAAC</t>
  </si>
  <si>
    <t>a440o000000WskrAAC</t>
  </si>
  <si>
    <t>a440o000000Se6AAAS</t>
  </si>
  <si>
    <t>a440o000000SeSEAA0</t>
  </si>
  <si>
    <t>a440o000000SeSiAAK</t>
  </si>
  <si>
    <t>a440o000000SeT7AAK</t>
  </si>
  <si>
    <t>a3b0o000001EQLpAAO</t>
  </si>
  <si>
    <t>a440o000000SeTRAA0</t>
  </si>
  <si>
    <t>a440o000000SerZAAS</t>
  </si>
  <si>
    <t>a3b0o000001Ees0AAC</t>
  </si>
  <si>
    <t>a440o000000Ses8AAC</t>
  </si>
  <si>
    <t>a440o000000SesDAAS</t>
  </si>
  <si>
    <t>a440o000000SesIAAS</t>
  </si>
  <si>
    <t>a440o000000SfIFAA0</t>
  </si>
  <si>
    <t>a3b0o000001EQDvAAO</t>
  </si>
  <si>
    <t>a440o000000SfIeAAK</t>
  </si>
  <si>
    <t>a3b0o000001EQ6uAAG</t>
  </si>
  <si>
    <t>a440o000000SfJIAA0</t>
  </si>
  <si>
    <t>a440o000000Sg7IAAS</t>
  </si>
  <si>
    <t>a440o000000Sg7cAAC</t>
  </si>
  <si>
    <t>a3b0o000001ER6bAAG</t>
  </si>
  <si>
    <t>a440o000000Sg81AAC</t>
  </si>
  <si>
    <t>a3b0o000001ER6MAAW</t>
  </si>
  <si>
    <t>a440o000000Sg8LAAS</t>
  </si>
  <si>
    <t>a3b0o000001ER4GAAW</t>
  </si>
  <si>
    <t>a440o000000SgWwAAK</t>
  </si>
  <si>
    <t>a3b0o000001EuRQAA0</t>
  </si>
  <si>
    <t>a440o000000SguoAAC</t>
  </si>
  <si>
    <t>a440o000000SgutAAC</t>
  </si>
  <si>
    <t>a440o000000SguyAAC</t>
  </si>
  <si>
    <t>a3b0o000001Eq5BAAS</t>
  </si>
  <si>
    <t>a440o000000Sgw1AAC</t>
  </si>
  <si>
    <t>a440o000000WrLcAAK</t>
  </si>
  <si>
    <t>a3b0o000000vW3qAAE</t>
  </si>
  <si>
    <t>a440o000000WrM1AAK</t>
  </si>
  <si>
    <t>a440o000000WrMBAA0</t>
  </si>
  <si>
    <t>a440o000000WrjuAAC</t>
  </si>
  <si>
    <t>a440o000000Se6oAAC</t>
  </si>
  <si>
    <t>a440o000000Se7NAAS</t>
  </si>
  <si>
    <t>a440o000000SeTWAA0</t>
  </si>
  <si>
    <t>a440o000000SeUKAA0</t>
  </si>
  <si>
    <t>a440o000000SeUeAAK</t>
  </si>
  <si>
    <t>a440o000000SeswAAC</t>
  </si>
  <si>
    <t>a440o000000Set1AAC</t>
  </si>
  <si>
    <t>a440o000000Set6AAC</t>
  </si>
  <si>
    <t>a440o000000SetGAAS</t>
  </si>
  <si>
    <t>a440o000000SetfAAC</t>
  </si>
  <si>
    <t>a440o000000SfJwAAK</t>
  </si>
  <si>
    <t>a440o000000SfkdAAC</t>
  </si>
  <si>
    <t>a3b90000000dzh1AAA</t>
  </si>
  <si>
    <t>a440o000000SfkiAAC</t>
  </si>
  <si>
    <t>a3b90000000dzh6AAA</t>
  </si>
  <si>
    <t>a440o000000SfksAAC</t>
  </si>
  <si>
    <t>a3b0o000001ErbhAAC</t>
  </si>
  <si>
    <t>a440o000000SfkxAAC</t>
  </si>
  <si>
    <t>a440o000000Sha6AAC</t>
  </si>
  <si>
    <t>a3b0o000001DsI6AAK</t>
  </si>
  <si>
    <t>a440o000000WrNdAAK</t>
  </si>
  <si>
    <t>a3b0o000000vW3CAAU</t>
  </si>
  <si>
    <t>a440o000000WrNnAAK</t>
  </si>
  <si>
    <t>a3b0o000000vVsOAAU</t>
  </si>
  <si>
    <t>a440o000000WrkiAAC</t>
  </si>
  <si>
    <t>a440o000000WrksAAC</t>
  </si>
  <si>
    <t>a3b0o000000us1aAAA</t>
  </si>
  <si>
    <t>a440o000000WrlHAAS</t>
  </si>
  <si>
    <t>a3b0o000000vVVFAA2</t>
  </si>
  <si>
    <t>a440o000000Se8uAAC</t>
  </si>
  <si>
    <t>a440o000000SeV8AAK</t>
  </si>
  <si>
    <t>a440o000000SeVIAA0</t>
  </si>
  <si>
    <t>a440o000000SeVcAAK</t>
  </si>
  <si>
    <t>a3b0o000001EQSqAAO</t>
  </si>
  <si>
    <t>a440o000000SeVdAAK</t>
  </si>
  <si>
    <t>a440o000000SeW1AAK</t>
  </si>
  <si>
    <t>a3b0o000001EQArAAO</t>
  </si>
  <si>
    <t>a440o000000SeuJAAS</t>
  </si>
  <si>
    <t>a3b0o000001EPoCAAW</t>
  </si>
  <si>
    <t>a440o000000SeudAAC</t>
  </si>
  <si>
    <t>a440o000000Sev2AAC</t>
  </si>
  <si>
    <t>a440o000000SevMAAS</t>
  </si>
  <si>
    <t>a440o000000SfLTAA0</t>
  </si>
  <si>
    <t>a440o000000SfLYAA0</t>
  </si>
  <si>
    <t>a3b0o000001EPu5AAG</t>
  </si>
  <si>
    <t>a440o000000SfLdAAK</t>
  </si>
  <si>
    <t>a440o000000SgAvAAK</t>
  </si>
  <si>
    <t>a3b0o000001EQFrAAO</t>
  </si>
  <si>
    <t>a440o000000Sgy0AAC</t>
  </si>
  <si>
    <t>a3b0o000001EuteAAC</t>
  </si>
  <si>
    <t>a440o000000Sgy5AAC</t>
  </si>
  <si>
    <t>a3b0o000001EQZ3AAO</t>
  </si>
  <si>
    <t>a440o000000ShbJAAS</t>
  </si>
  <si>
    <t>a3b0o000001EvdIAAS</t>
  </si>
  <si>
    <t>a440o000000ShbYAAS</t>
  </si>
  <si>
    <t>a440o000000Shc7AAC</t>
  </si>
  <si>
    <t>a3b0o000001ExIvAAK</t>
  </si>
  <si>
    <t>a440o000000WrOHAA0</t>
  </si>
  <si>
    <t>a440o000000WrORAA0</t>
  </si>
  <si>
    <t>a440o000000WrlqAAC</t>
  </si>
  <si>
    <t>a3b0o000000vWVkAAM</t>
  </si>
  <si>
    <t>a440o000000WrlvAAC</t>
  </si>
  <si>
    <t>a3b0o000000vVIaAAM</t>
  </si>
  <si>
    <t>a440o000000WrmFAAS</t>
  </si>
  <si>
    <t>a3b0o000000vWVfAAM</t>
  </si>
  <si>
    <t>a440o000000WrmKAAS</t>
  </si>
  <si>
    <t>a3b0o000000vVyrAAE</t>
  </si>
  <si>
    <t>a440o000000WrmjAAC</t>
  </si>
  <si>
    <t>a440o000000WrmtAAC</t>
  </si>
  <si>
    <t>a3b0o000000uBDzAAM</t>
  </si>
  <si>
    <t>a440o000000SeWLAA0</t>
  </si>
  <si>
    <t>a440o000000SeXTAA0</t>
  </si>
  <si>
    <t>a440o000000SeXdAAK</t>
  </si>
  <si>
    <t>a440o000000SevlAAC</t>
  </si>
  <si>
    <t>a440o000000SewPAAS</t>
  </si>
  <si>
    <t>a3b0o000001EiiLAAS</t>
  </si>
  <si>
    <t>a440o000000SewUAAS</t>
  </si>
  <si>
    <t>a440o000000SewjAAC</t>
  </si>
  <si>
    <t>a440o000000SfMgAAK</t>
  </si>
  <si>
    <t>a440o000000SfMlAAK</t>
  </si>
  <si>
    <t>a440o000000SfMqAAK</t>
  </si>
  <si>
    <t>a440o000000SfMvAAK</t>
  </si>
  <si>
    <t>a440o000000SfODAA0</t>
  </si>
  <si>
    <t>a440o000000SgC8AAK</t>
  </si>
  <si>
    <t>a3b0o000001EPyvAAG</t>
  </si>
  <si>
    <t>a440o000000SgCIAA0</t>
  </si>
  <si>
    <t>a440o000000SgCwAAK</t>
  </si>
  <si>
    <t>a440o000000SgayAAC</t>
  </si>
  <si>
    <t>a3b0o000001DsFHAA0</t>
  </si>
  <si>
    <t>a440o000000SgzNAAS</t>
  </si>
  <si>
    <t>a440o000000ShR9AAK</t>
  </si>
  <si>
    <t>a3b0o000001EwP7AAK</t>
  </si>
  <si>
    <t>a440o000000ShdKAAS</t>
  </si>
  <si>
    <t>a3b0o000001EbkgAAC</t>
  </si>
  <si>
    <t>a440o000000WrQIAA0</t>
  </si>
  <si>
    <t>a440o000000Wrn3AAC</t>
  </si>
  <si>
    <t>a440o000000WrnXAAS</t>
  </si>
  <si>
    <t>a440o000000WrnhAAC</t>
  </si>
  <si>
    <t>a440o000000Wro6AAC</t>
  </si>
  <si>
    <t>a440o000000WroQAAS</t>
  </si>
  <si>
    <t>a3b0o000000vVMhAAM</t>
  </si>
  <si>
    <t>a440o000000SeB0AAK</t>
  </si>
  <si>
    <t>a3b0o000001EQUXAA4</t>
  </si>
  <si>
    <t>a440o000000SeYCAA0</t>
  </si>
  <si>
    <t>a440o000000SeYHAA0</t>
  </si>
  <si>
    <t>a440o000000SeYIAA0</t>
  </si>
  <si>
    <t>a440o000000SeYgAAK</t>
  </si>
  <si>
    <t>a3b0o000001EPsYAAW</t>
  </si>
  <si>
    <t>a440o000000SeYhAAK</t>
  </si>
  <si>
    <t>a440o000000SeYiAAK</t>
  </si>
  <si>
    <t>a440o000000SeYjAAK</t>
  </si>
  <si>
    <t>a440o000000SexmAAC</t>
  </si>
  <si>
    <t>a440o000000SexrAAC</t>
  </si>
  <si>
    <t>a3b0o000001EQL6AAO</t>
  </si>
  <si>
    <t>a440o000000SfOrAAK</t>
  </si>
  <si>
    <t>a440o000000SfouAAC</t>
  </si>
  <si>
    <t>a3b0o000000T3ifAAC</t>
  </si>
  <si>
    <t>a440o000000SgcQAAS</t>
  </si>
  <si>
    <t>a440o000000ShRYAA0</t>
  </si>
  <si>
    <t>a440o000000ShRiAAK</t>
  </si>
  <si>
    <t>a440o000000ShRnAAK</t>
  </si>
  <si>
    <t>a3b0o000001EPsTAAW</t>
  </si>
  <si>
    <t>a440o000000ShehAAC</t>
  </si>
  <si>
    <t>a440o000000WrQwAAK</t>
  </si>
  <si>
    <t>a440o000000WrR1AAK</t>
  </si>
  <si>
    <t>a3b0o000001HrMRAA0</t>
  </si>
  <si>
    <t>a440o000000WrRaAAK</t>
  </si>
  <si>
    <t>a440o000000WrofAAC</t>
  </si>
  <si>
    <t>a3b0o000000vp3kAAA</t>
  </si>
  <si>
    <t>a440o000000WropAAC</t>
  </si>
  <si>
    <t>a440o000000WrpTAAS</t>
  </si>
  <si>
    <t>a440o000000WrpYAAS</t>
  </si>
  <si>
    <t>a440o000000WrpxAAC</t>
  </si>
  <si>
    <t>a440o000000SeDGAA0</t>
  </si>
  <si>
    <t>a3b0o000001EQWTAA4</t>
  </si>
  <si>
    <t>a440o000000SeacAAC</t>
  </si>
  <si>
    <t>a3b90000000y0gxAAA</t>
  </si>
  <si>
    <t>a440o000000SezsAAC</t>
  </si>
  <si>
    <t>a3b0o000001EpcYAAS</t>
  </si>
  <si>
    <t>a440o000000SfQ9AAK</t>
  </si>
  <si>
    <t>a3b0o000001EQoXAAW</t>
  </si>
  <si>
    <t>a440o000000SfQJAA0</t>
  </si>
  <si>
    <t>a3b0o000001EPo7AAG</t>
  </si>
  <si>
    <t>a440o000000SfQOAA0</t>
  </si>
  <si>
    <t>a440o000000SfpOAAS</t>
  </si>
  <si>
    <t>a3b0o000000T3UdAAK</t>
  </si>
  <si>
    <t>a440o000000SfqvAAC</t>
  </si>
  <si>
    <t>a3b0o000001EPqDAAW</t>
  </si>
  <si>
    <t>a440o000000SgckAAC</t>
  </si>
  <si>
    <t>a3b0o000001EQVuAAO</t>
  </si>
  <si>
    <t>a440o000000SgdsAAC</t>
  </si>
  <si>
    <t>a440o000000Sh3AAAS</t>
  </si>
  <si>
    <t>a3b0o000001EQZSAA4</t>
  </si>
  <si>
    <t>a440o000000Sh3jAAC</t>
  </si>
  <si>
    <t>a440o000000Sh43AAC</t>
  </si>
  <si>
    <t>a440o000000ShT0AAK</t>
  </si>
  <si>
    <t>a440o000000ShTFAA0</t>
  </si>
  <si>
    <t>a440o000000ShTUAA0</t>
  </si>
  <si>
    <t>a440o000000ShTZAA0</t>
  </si>
  <si>
    <t>a3b0o000001EYeaAAG</t>
  </si>
  <si>
    <t>a440o000000ShToAAK</t>
  </si>
  <si>
    <t>a3b0o000001EQUhAAO</t>
  </si>
  <si>
    <t>a440o000000ShfQAAS</t>
  </si>
  <si>
    <t>a440o000000ShfaAAC</t>
  </si>
  <si>
    <t>a440o000000ShgYAAS</t>
  </si>
  <si>
    <t>a440o000000WrSOAA0</t>
  </si>
  <si>
    <t>a440o000000WrT2AAK</t>
  </si>
  <si>
    <t>a440o000000WrrKAAS</t>
  </si>
  <si>
    <t>a440o000000SeE7AAK</t>
  </si>
  <si>
    <t>a440o000000SeEqAAK</t>
  </si>
  <si>
    <t>a440o000000SebLAAS</t>
  </si>
  <si>
    <t>a440o000000SebQAAS</t>
  </si>
  <si>
    <t>a440o000000Sf0vAAC</t>
  </si>
  <si>
    <t>a440o000000Sf10AAC</t>
  </si>
  <si>
    <t>a440o000000Sf1KAAS</t>
  </si>
  <si>
    <t>a440o000000SfRvAAK</t>
  </si>
  <si>
    <t>a440o000000SfSZAA0</t>
  </si>
  <si>
    <t>a3b0o000001DsIfAAK</t>
  </si>
  <si>
    <t>a440o000000Sfr5AAC</t>
  </si>
  <si>
    <t>a440o000000SfrKAAS</t>
  </si>
  <si>
    <t>a440o000000SfsSAAS</t>
  </si>
  <si>
    <t>a440o000000SfscAAC</t>
  </si>
  <si>
    <t>a440o000000ShU8AAK</t>
  </si>
  <si>
    <t>a440o000000ShUDAA0</t>
  </si>
  <si>
    <t>a440o000000ShgnAAC</t>
  </si>
  <si>
    <t>a440o000000ShgxAAC</t>
  </si>
  <si>
    <t>a440o000000WrryAAC</t>
  </si>
  <si>
    <t>a3b0o000001HsrkAAC</t>
  </si>
  <si>
    <t>a440o000000Wrs3AAC</t>
  </si>
  <si>
    <t>a3b0o000001HsrpAAC</t>
  </si>
  <si>
    <t>a440o000000WrsmAAC</t>
  </si>
  <si>
    <t>a3b0o000001HrYmAAK</t>
  </si>
  <si>
    <t>a440o000000Wrt6AAC</t>
  </si>
  <si>
    <t>a3b0o000000vW32AAE</t>
  </si>
  <si>
    <t>a440o000000WrtBAAS</t>
  </si>
  <si>
    <t>a440o000000Sdn8AAC</t>
  </si>
  <si>
    <t>a440o000000SecEAAS</t>
  </si>
  <si>
    <t>a440o000000Sf1jAAC</t>
  </si>
  <si>
    <t>a3b0o000001EPwVAAW</t>
  </si>
  <si>
    <t>a440o000000Sf1yAAC</t>
  </si>
  <si>
    <t>a3b0o000001EQKmAAO</t>
  </si>
  <si>
    <t>a440o000000Sf2cAAC</t>
  </si>
  <si>
    <t>a440o000000SfTDAA0</t>
  </si>
  <si>
    <t>a440o000000SfTIAA0</t>
  </si>
  <si>
    <t>a3b0o000001EQNHAA4</t>
  </si>
  <si>
    <t>a440o000000SfTXAA0</t>
  </si>
  <si>
    <t>a440o000000SfTcAAK</t>
  </si>
  <si>
    <t>a440o000000SfTmAAK</t>
  </si>
  <si>
    <t>a440o000000SfTrAAK</t>
  </si>
  <si>
    <t>a440o000000SfTwAAK</t>
  </si>
  <si>
    <t>a440o000000SfU6AAK</t>
  </si>
  <si>
    <t>a440o000000SfsrAAC</t>
  </si>
  <si>
    <t>a440o000000SftaAAC</t>
  </si>
  <si>
    <t>a440o000000SgIkAAK</t>
  </si>
  <si>
    <t>a440o000000SgIuAAK</t>
  </si>
  <si>
    <t>a3b0o000001DsHmAAK</t>
  </si>
  <si>
    <t>a440o000000SggSAAS</t>
  </si>
  <si>
    <t>a3b0o000001EsnKAAS</t>
  </si>
  <si>
    <t>a440o000000ShVGAA0</t>
  </si>
  <si>
    <t>a440o000000ShVLAA0</t>
  </si>
  <si>
    <t>a3b0o000001DtNnAAK</t>
  </si>
  <si>
    <t>a440o000000ShVfAAK</t>
  </si>
  <si>
    <t>a3b90000000eOdCAAU</t>
  </si>
  <si>
    <t>a440o000000ShWJAA0</t>
  </si>
  <si>
    <t>a3b0o000001Ex9UAAS</t>
  </si>
  <si>
    <t>a440o000000ShWOAA0</t>
  </si>
  <si>
    <t>a440o000000ShWnAAK</t>
  </si>
  <si>
    <t>a440o000000Wr7kAAC</t>
  </si>
  <si>
    <t>a3b0o000001Edm6AAC</t>
  </si>
  <si>
    <t>a440o000000Wr9HAAS</t>
  </si>
  <si>
    <t>a3b0o000000vWQpAAM</t>
  </si>
  <si>
    <t>a440o000000WrtLAAS</t>
  </si>
  <si>
    <t>a3b0o000000vVptAAE</t>
  </si>
  <si>
    <t>a440o000000WrtVAAS</t>
  </si>
  <si>
    <t>a3b0o000000uBCrAAM</t>
  </si>
  <si>
    <t>a440o000000SdopAAC</t>
  </si>
  <si>
    <t>a440o000000SeGrAAK</t>
  </si>
  <si>
    <t>a440o000000SeHLAA0</t>
  </si>
  <si>
    <t>a440o000000SeHkAAK</t>
  </si>
  <si>
    <t>a440o000000Sf3kAAC</t>
  </si>
  <si>
    <t>a2X90000000Eb50EAC</t>
  </si>
  <si>
    <t>a3b0o000000euvwAAA</t>
  </si>
  <si>
    <t>a440o000000Sf3uAAC</t>
  </si>
  <si>
    <t>a440o000000Sf3zAAC</t>
  </si>
  <si>
    <t>a3b0o000001EpphAAC</t>
  </si>
  <si>
    <t>a440o000000SfV4AAK</t>
  </si>
  <si>
    <t>a440o000000SfVdAAK</t>
  </si>
  <si>
    <t>a440o000000SfuOAAS</t>
  </si>
  <si>
    <t>a440o000000SfuTAAS</t>
  </si>
  <si>
    <t>a440o000000SfuxAAC</t>
  </si>
  <si>
    <t>a3b0o000001EPv8AAG</t>
  </si>
  <si>
    <t>a440o000000Sfv2AAC</t>
  </si>
  <si>
    <t>a3b0o000001DsGUAA0</t>
  </si>
  <si>
    <t>a440o000000Sfv7AAC</t>
  </si>
  <si>
    <t>a440o000000SgKIAA0</t>
  </si>
  <si>
    <t>a440o000000SgKvAAK</t>
  </si>
  <si>
    <t>a3b0o000001EQnPAAW</t>
  </si>
  <si>
    <t>a440o000000SgL1AAK</t>
  </si>
  <si>
    <t>a440o000000SgLAAA0</t>
  </si>
  <si>
    <t>a440o000000ShWsAAK</t>
  </si>
  <si>
    <t>a440o000000ShXHAA0</t>
  </si>
  <si>
    <t>a440o000000ShXMAA0</t>
  </si>
  <si>
    <t>a440o000000ShYAAA0</t>
  </si>
  <si>
    <t>a440o000000ShYFAA0</t>
  </si>
  <si>
    <t>a3b0o000001EkirAAC</t>
  </si>
  <si>
    <t>a440o000000Wr9qAAC</t>
  </si>
  <si>
    <t>a440o000000Wr9vAAC</t>
  </si>
  <si>
    <t>a440o000000Wrv7AAC</t>
  </si>
  <si>
    <t>a3b0o000000vVv8AAE</t>
  </si>
  <si>
    <t>a440o000000WrvRAAS</t>
  </si>
  <si>
    <t>a3b0o000000vVIBAA2</t>
  </si>
  <si>
    <t>a440o000000WrwKAAS</t>
  </si>
  <si>
    <t>a440o000000WrwPAAS</t>
  </si>
  <si>
    <t>a3b0o000000TMhBAAW</t>
  </si>
  <si>
    <t>a440o000000WrwZAAS</t>
  </si>
  <si>
    <t>a440o000000WrwjAAC</t>
  </si>
  <si>
    <t>a440o000000Sdv2AAC</t>
  </si>
  <si>
    <t>a440o000000Sdv7AAC</t>
  </si>
  <si>
    <t>a440o000000SdvRAAS</t>
  </si>
  <si>
    <t>a440o000000SdvqAAC</t>
  </si>
  <si>
    <t>a440o000000SdvvAAC</t>
  </si>
  <si>
    <t>a3b0o000001EPxxAAG</t>
  </si>
  <si>
    <t>a440o000000Sdw0AAC</t>
  </si>
  <si>
    <t>a440o000000SeeaAAC</t>
  </si>
  <si>
    <t>a440o000000SeebAAC</t>
  </si>
  <si>
    <t>a440o000000SefsAAC</t>
  </si>
  <si>
    <t>a3b0o000001EPv3AAG</t>
  </si>
  <si>
    <t>a440o000000Sf4RAAS</t>
  </si>
  <si>
    <t>a440o000000Sf55AAC</t>
  </si>
  <si>
    <t>a440o000000Sf5KAAS</t>
  </si>
  <si>
    <t>a440o000000SfWHAA0</t>
  </si>
  <si>
    <t>a440o000000SfWMAA0</t>
  </si>
  <si>
    <t>a440o000000SfWWAA0</t>
  </si>
  <si>
    <t>a3b0o000001EPvIAAW</t>
  </si>
  <si>
    <t>a440o000000SfWgAAK</t>
  </si>
  <si>
    <t>a440o000000SfWlAAK</t>
  </si>
  <si>
    <t>a440o000000SfWqAAK</t>
  </si>
  <si>
    <t>a440o000000SfXZAA0</t>
  </si>
  <si>
    <t>a3b0o000001EQrMAAW</t>
  </si>
  <si>
    <t>a440o000000SfyLAAS</t>
  </si>
  <si>
    <t>a440o000000SgLUAA0</t>
  </si>
  <si>
    <t>a440o000000SgLZAA0</t>
  </si>
  <si>
    <t>a440o000000SgLyAAK</t>
  </si>
  <si>
    <t>a440o000000SgMSAA0</t>
  </si>
  <si>
    <t>a440o000000ShBOAA0</t>
  </si>
  <si>
    <t>a3b0o000001DsHwAAK</t>
  </si>
  <si>
    <t>a442j0000005RpMAAU</t>
  </si>
  <si>
    <t>a3b2j00000044Q7AAI</t>
  </si>
  <si>
    <t>a442j0000005SXlAAM</t>
  </si>
  <si>
    <t>a3b2j0000003beyAAA</t>
  </si>
  <si>
    <t>a442j0000005SYXAA2</t>
  </si>
  <si>
    <t>a3b2j0000003MeoAAE</t>
  </si>
  <si>
    <t>a442j0000005Sv5AAE</t>
  </si>
  <si>
    <t>a3b2j0000003ETjAAM</t>
  </si>
  <si>
    <t>a442j0000005SveAAE</t>
  </si>
  <si>
    <t>a3b2j000000gCkUAAU</t>
  </si>
  <si>
    <t>a442j0000005TLZAA2</t>
  </si>
  <si>
    <t>a3b2j0000004BNCAA2</t>
  </si>
  <si>
    <t>a442j0000005TkwAAE</t>
  </si>
  <si>
    <t>a3b2j000000gKnKAAU</t>
  </si>
  <si>
    <t>a442j0000005TlBAAU</t>
  </si>
  <si>
    <t>a3b2j000000gKwgAAE</t>
  </si>
  <si>
    <t>a442j0000005TlfAAE</t>
  </si>
  <si>
    <t>a3b2j000000gL6bAAE</t>
  </si>
  <si>
    <t>a442j0000005TlzAAE</t>
  </si>
  <si>
    <t>a3b2j000000gKzfAAE</t>
  </si>
  <si>
    <t>a442j0000005TmEAAU</t>
  </si>
  <si>
    <t>a3b2j000000gLabAAE</t>
  </si>
  <si>
    <t>a442j0000005UbxAAE</t>
  </si>
  <si>
    <t>a3b2j000000gKn1AAE</t>
  </si>
  <si>
    <t>a442j0000005Uc7AAE</t>
  </si>
  <si>
    <t>a3b2j000000gLaqAAE</t>
  </si>
  <si>
    <t>a442j0000005UcvAAE</t>
  </si>
  <si>
    <t>a442j0000005UdAAAU</t>
  </si>
  <si>
    <t>a3b2j000000gKocAAE</t>
  </si>
  <si>
    <t>a442j0000005V3kAAE</t>
  </si>
  <si>
    <t>a3b2j000000gBDGAA2</t>
  </si>
  <si>
    <t>a442j0000005V3uAAE</t>
  </si>
  <si>
    <t>a3b2j000000gL2jAAE</t>
  </si>
  <si>
    <t>a442j0000005V3zAAE</t>
  </si>
  <si>
    <t>a3b2j000000gKm7AAE</t>
  </si>
  <si>
    <t>a442j0000005V44AAE</t>
  </si>
  <si>
    <t>a3b2j000000gLYkAAM</t>
  </si>
  <si>
    <t>a442j0000005V4OAAU</t>
  </si>
  <si>
    <t>a442j0000005VRFAA2</t>
  </si>
  <si>
    <t>a3b2j000000gLXUAA2</t>
  </si>
  <si>
    <t>a442j0000005VRPAA2</t>
  </si>
  <si>
    <t>a3b2j000000gKxkAAE</t>
  </si>
  <si>
    <t>a442j0000005VSXAA2</t>
  </si>
  <si>
    <t>a3b2j000000gUXEAA2</t>
  </si>
  <si>
    <t>a442j0000005VqIAAU</t>
  </si>
  <si>
    <t>a3b2j000000gLYlAAM</t>
  </si>
  <si>
    <t>a442j0000005VqXAAU</t>
  </si>
  <si>
    <t>a3b2j000000gKzVAAU</t>
  </si>
  <si>
    <t>a442j0000005VqwAAE</t>
  </si>
  <si>
    <t>a3b2j000000gKsKAAU</t>
  </si>
  <si>
    <t>a442j0000005RqFAAU</t>
  </si>
  <si>
    <t>a3b2j0000003suGAAQ</t>
  </si>
  <si>
    <t>a442j0000005RqZAAU</t>
  </si>
  <si>
    <t>a3b2j000000gF5vAAE</t>
  </si>
  <si>
    <t>a442j0000005RqoAAE</t>
  </si>
  <si>
    <t>a3b2j00000040bUAAQ</t>
  </si>
  <si>
    <t>a442j0000005RrDAAU</t>
  </si>
  <si>
    <t>a3b2j00000048GPAAY</t>
  </si>
  <si>
    <t>a442j0000005RrIAAU</t>
  </si>
  <si>
    <t>a3b2j0000003RwLAAU</t>
  </si>
  <si>
    <t>a442j0000005RrcAAE</t>
  </si>
  <si>
    <t>a3b2j00000044M9AAI</t>
  </si>
  <si>
    <t>a442j0000005SYmAAM</t>
  </si>
  <si>
    <t>a3b2j0000003CaNAAU</t>
  </si>
  <si>
    <t>a442j0000005SYwAAM</t>
  </si>
  <si>
    <t>a442j0000005SZ6AAM</t>
  </si>
  <si>
    <t>a3b2j00000044SwAAI</t>
  </si>
  <si>
    <t>a442j0000005SZBAA2</t>
  </si>
  <si>
    <t>a3b2j00000040iWAAQ</t>
  </si>
  <si>
    <t>a442j0000005SZLAA2</t>
  </si>
  <si>
    <t>a442j0000005SZQAA2</t>
  </si>
  <si>
    <t>a442j0000005SZVAA2</t>
  </si>
  <si>
    <t>a442j0000005SZkAAM</t>
  </si>
  <si>
    <t>a3b2j000000gCk6AAE</t>
  </si>
  <si>
    <t>a442j0000005SZpAAM</t>
  </si>
  <si>
    <t>a442j0000005SZuAAM</t>
  </si>
  <si>
    <t>a442j0000005SaJAAU</t>
  </si>
  <si>
    <t>a442j0000005Sx1AAE</t>
  </si>
  <si>
    <t>a3b2j0000003S9dAAE</t>
  </si>
  <si>
    <t>a442j0000005SxOAAU</t>
  </si>
  <si>
    <t>a3b2j0000002wzJAAQ</t>
  </si>
  <si>
    <t>a442j0000005SxTAAU</t>
  </si>
  <si>
    <t>a3b0o000001HyhlAAC</t>
  </si>
  <si>
    <t>a442j0000005TmTAAU</t>
  </si>
  <si>
    <t>a3b2j000000gLOcAAM</t>
  </si>
  <si>
    <t>a442j0000005TmdAAE</t>
  </si>
  <si>
    <t>a442j0000005TmnAAE</t>
  </si>
  <si>
    <t>a442j0000005Tn2AAE</t>
  </si>
  <si>
    <t>a442j0000005TnMAAU</t>
  </si>
  <si>
    <t>a3b2j000000gRgBAAU</t>
  </si>
  <si>
    <t>a442j0000005TnlAAE</t>
  </si>
  <si>
    <t>a3b2j000000gLYCAA2</t>
  </si>
  <si>
    <t>a442j0000005TnqAAE</t>
  </si>
  <si>
    <t>a442j0000005TnvAAE</t>
  </si>
  <si>
    <t>a3b2j000000gLXnAAM</t>
  </si>
  <si>
    <t>a442j0000005UBkAAM</t>
  </si>
  <si>
    <t>a3b2j00000044WYAAY</t>
  </si>
  <si>
    <t>a442j0000005UBpAAM</t>
  </si>
  <si>
    <t>a3b2j000000gLTLAA2</t>
  </si>
  <si>
    <t>a442j0000005UBuAAM</t>
  </si>
  <si>
    <t>a442j0000005UdoAAE</t>
  </si>
  <si>
    <t>a442j0000005UdtAAE</t>
  </si>
  <si>
    <t>a442j0000005UdyAAE</t>
  </si>
  <si>
    <t>a3b2j000000gKmwAAE</t>
  </si>
  <si>
    <t>a442j0000005Ue3AAE</t>
  </si>
  <si>
    <t>a3b2j000000gKzLAAU</t>
  </si>
  <si>
    <t>a442j0000005UfGAAU</t>
  </si>
  <si>
    <t>a442j0000005UfQAAU</t>
  </si>
  <si>
    <t>a3b2j000000gWh1AAE</t>
  </si>
  <si>
    <t>a442j0000005UfVAAU</t>
  </si>
  <si>
    <t>a3b2j000000gWgYAAU</t>
  </si>
  <si>
    <t>a442j0000005UfaAAE</t>
  </si>
  <si>
    <t>a3b2j000000gWh6AAE</t>
  </si>
  <si>
    <t>a442j0000005UffAAE</t>
  </si>
  <si>
    <t>a3b2j000000gWhBAAU</t>
  </si>
  <si>
    <t>a442j0000005UfkAAE</t>
  </si>
  <si>
    <t>a3b2j000000gWhGAAU</t>
  </si>
  <si>
    <t>a442j0000005V4sAAE</t>
  </si>
  <si>
    <t>a442j0000005V52AAE</t>
  </si>
  <si>
    <t>a3b2j000000gL0ZAAU</t>
  </si>
  <si>
    <t>a442j0000005V5RAAU</t>
  </si>
  <si>
    <t>a3b2j000000gKxrAAE</t>
  </si>
  <si>
    <t>a442j0000005V5bAAE</t>
  </si>
  <si>
    <t>a442j0000005V5lAAE</t>
  </si>
  <si>
    <t>a3b2j000000gKoNAAU</t>
  </si>
  <si>
    <t>a442j0000005V5qAAE</t>
  </si>
  <si>
    <t>a3b2j000000gKz6AAE</t>
  </si>
  <si>
    <t>a442j0000005V60AAE</t>
  </si>
  <si>
    <t>a3b2j000000gYA0AAM</t>
  </si>
  <si>
    <t>a442j0000005VT7AAM</t>
  </si>
  <si>
    <t>a3b2j000000gLFYAA2</t>
  </si>
  <si>
    <t>a442j0000005VTpAAM</t>
  </si>
  <si>
    <t>a3b2j000000gLcrAAE</t>
  </si>
  <si>
    <t>a442j0000005VrGAAU</t>
  </si>
  <si>
    <t>a3b2j000000gKzGAAU</t>
  </si>
  <si>
    <t>a442j0000005VrLAAU</t>
  </si>
  <si>
    <t>a3b2j000000gKtIAAU</t>
  </si>
  <si>
    <t>a442j0000005VrQAAU</t>
  </si>
  <si>
    <t>a3b2j000000gKp1AAE</t>
  </si>
  <si>
    <t>a442j0000005VrpAAE</t>
  </si>
  <si>
    <t>a442j0000005VruAAE</t>
  </si>
  <si>
    <t>a3b2j000000gKxyAAE</t>
  </si>
  <si>
    <t>a442j0000005Vs4AAE</t>
  </si>
  <si>
    <t>a3b2j000000gKxQAAU</t>
  </si>
  <si>
    <t>a442j0000005VsWAAU</t>
  </si>
  <si>
    <t>a3b2j000000gL2FAAU</t>
  </si>
  <si>
    <t>a442j0000005VslAAE</t>
  </si>
  <si>
    <t>a442j0000005RsBAAU</t>
  </si>
  <si>
    <t>a3b2j0000003srNAAQ</t>
  </si>
  <si>
    <t>a442j0000005RsLAAU</t>
  </si>
  <si>
    <t>a442j0000005Rt9AAE</t>
  </si>
  <si>
    <t>a442j0000005SEYAA2</t>
  </si>
  <si>
    <t>a3b2j00000041qMAAQ</t>
  </si>
  <si>
    <t>a442j0000005SEdAAM</t>
  </si>
  <si>
    <t>a3b2j00000041RvAAI</t>
  </si>
  <si>
    <t>a442j0000005SadAAE</t>
  </si>
  <si>
    <t>a3b2j000000gIiWAAU</t>
  </si>
  <si>
    <t>a442j0000005Sb7AAE</t>
  </si>
  <si>
    <t>a442j0000005SbMAAU</t>
  </si>
  <si>
    <t>a442j0000005Sc0AAE</t>
  </si>
  <si>
    <t>a3b2j00000044QuAAI</t>
  </si>
  <si>
    <t>a442j0000005SyCAAU</t>
  </si>
  <si>
    <t>a3b2j000000gA6PAAU</t>
  </si>
  <si>
    <t>a442j0000005SyvAAE</t>
  </si>
  <si>
    <t>a3b2j0000003qDMAAY</t>
  </si>
  <si>
    <t>a442j0000005SzoAAE</t>
  </si>
  <si>
    <t>a3b2j000000gKgYAAU</t>
  </si>
  <si>
    <t>a442j0000005TPRAA2</t>
  </si>
  <si>
    <t>a3b2j000000gKwHAAU</t>
  </si>
  <si>
    <t>a442j0000005TPWAA2</t>
  </si>
  <si>
    <t>a3b2j000000gKvdAAE</t>
  </si>
  <si>
    <t>a442j0000005TPgAAM</t>
  </si>
  <si>
    <t>a3b2j000000gKs0AAE</t>
  </si>
  <si>
    <t>a442j0000005ToeAAE</t>
  </si>
  <si>
    <t>a442j0000005Tp8AAE</t>
  </si>
  <si>
    <t>a442j0000005TpNAAU</t>
  </si>
  <si>
    <t>a442j0000005TpmAAE</t>
  </si>
  <si>
    <t>a442j0000005Tq1AAE</t>
  </si>
  <si>
    <t>a3b2j000000gLRqAAM</t>
  </si>
  <si>
    <t>a442j0000005UCsAAM</t>
  </si>
  <si>
    <t>a3b2j000000gLcXAAU</t>
  </si>
  <si>
    <t>a442j0000005UDWAA2</t>
  </si>
  <si>
    <t>a3b2j000000gLSYAA2</t>
  </si>
  <si>
    <t>a442j0000005UDgAAM</t>
  </si>
  <si>
    <t>a3b2j00000040hnAAA</t>
  </si>
  <si>
    <t>a442j0000005UEGAA2</t>
  </si>
  <si>
    <t>a442j0000005UgnAAE</t>
  </si>
  <si>
    <t>a442j0000005UgxAAE</t>
  </si>
  <si>
    <t>a3b2j000000gLBsAAM</t>
  </si>
  <si>
    <t>a442j0000005V6eAAE</t>
  </si>
  <si>
    <t>a3b2j000000gKrvAAE</t>
  </si>
  <si>
    <t>a442j0000005V73AAE</t>
  </si>
  <si>
    <t>a3b2j000000gKrqAAE</t>
  </si>
  <si>
    <t>a442j0000005V7IAAU</t>
  </si>
  <si>
    <t>a3b2j000000gLXxAAM</t>
  </si>
  <si>
    <t>a442j0000005VVRAA2</t>
  </si>
  <si>
    <t>a3b2j0000003BNXAA2</t>
  </si>
  <si>
    <t>a442j0000005VteAAE</t>
  </si>
  <si>
    <t>a3b2j000000gLDxAAM</t>
  </si>
  <si>
    <t>a442j0000005VttAAE</t>
  </si>
  <si>
    <t>a3b0o000001JZvuAAG</t>
  </si>
  <si>
    <t>a442j0000005Vu3AAE</t>
  </si>
  <si>
    <t>a442j0000005VuDAAU</t>
  </si>
  <si>
    <t>a3b0o000001JZvzAAG</t>
  </si>
  <si>
    <t>a442j0000005RtOAAU</t>
  </si>
  <si>
    <t>a3b2j0000003suQAAQ</t>
  </si>
  <si>
    <t>a442j0000005RtYAAU</t>
  </si>
  <si>
    <t>a3b2j00000040r8AAA</t>
  </si>
  <si>
    <t>a442j0000005RuCAAU</t>
  </si>
  <si>
    <t>a3b2j00000041MQAAY</t>
  </si>
  <si>
    <t>a442j0000005RuHAAU</t>
  </si>
  <si>
    <t>a442j0000005RulAAE</t>
  </si>
  <si>
    <t>a442j0000005SEiAAM</t>
  </si>
  <si>
    <t>a3b2j0000002wpRAAQ</t>
  </si>
  <si>
    <t>a442j0000005SFCAA2</t>
  </si>
  <si>
    <t>a442j0000005SFvAAM</t>
  </si>
  <si>
    <t>a3b2j00000040iGAAQ</t>
  </si>
  <si>
    <t>a442j0000005SGPAA2</t>
  </si>
  <si>
    <t>a442j0000005ScFAAU</t>
  </si>
  <si>
    <t>a442j0000005Sd8AAE</t>
  </si>
  <si>
    <t>a3b2j00000040hxAAA</t>
  </si>
  <si>
    <t>a442j0000005SdDAAU</t>
  </si>
  <si>
    <t>a3b2j00000040fgAAA</t>
  </si>
  <si>
    <t>a442j0000005SdNAAU</t>
  </si>
  <si>
    <t>a3b2j00000048HDAAY</t>
  </si>
  <si>
    <t>a442j0000005TPlAAM</t>
  </si>
  <si>
    <t>a3b2j000000gLImAAM</t>
  </si>
  <si>
    <t>a442j0000005TPqAAM</t>
  </si>
  <si>
    <t>a442j0000005TQeAAM</t>
  </si>
  <si>
    <t>a3b2j000000gLTGAA2</t>
  </si>
  <si>
    <t>a442j0000005TqLAAU</t>
  </si>
  <si>
    <t>a442j0000005TqfAAE</t>
  </si>
  <si>
    <t>a442j0000005UF3AAM</t>
  </si>
  <si>
    <t>a3b2j000000gL3cAAE</t>
  </si>
  <si>
    <t>a442j0000005UFXAA2</t>
  </si>
  <si>
    <t>a442j0000005UFwAAM</t>
  </si>
  <si>
    <t>a3b2j000000gKy8AAE</t>
  </si>
  <si>
    <t>a442j0000005UGGAA2</t>
  </si>
  <si>
    <t>a3b2j000000gLYMAA2</t>
  </si>
  <si>
    <t>a442j0000005UGLAA2</t>
  </si>
  <si>
    <t>a3b2j000000gLRkAAM</t>
  </si>
  <si>
    <t>a442j0000005UGQAA2</t>
  </si>
  <si>
    <t>a3b2j000000gL3DAAU</t>
  </si>
  <si>
    <t>a442j0000005UjIAAU</t>
  </si>
  <si>
    <t>a3b2j000000gKtDAAU</t>
  </si>
  <si>
    <t>a442j0000005UjXAAU</t>
  </si>
  <si>
    <t>a442j0000005UjhAAE</t>
  </si>
  <si>
    <t>a442j0000005V7mAAE</t>
  </si>
  <si>
    <t>a442j0000005V8kAAE</t>
  </si>
  <si>
    <t>a442j0000005V94AAE</t>
  </si>
  <si>
    <t>a3b90000000qjlUAAQ</t>
  </si>
  <si>
    <t>a442j0000005V9EAAU</t>
  </si>
  <si>
    <t>a442j0000005VVqAAM</t>
  </si>
  <si>
    <t>a442j0000005VWoAAM</t>
  </si>
  <si>
    <t>a3b2j0000002wzmAAA</t>
  </si>
  <si>
    <t>a442j0000005VuXAAU</t>
  </si>
  <si>
    <t>a3b2j000000gLalAAE</t>
  </si>
  <si>
    <t>a442j0000005VucAAE</t>
  </si>
  <si>
    <t>a442j0000005VumAAE</t>
  </si>
  <si>
    <t>a442j0000005VurAAE</t>
  </si>
  <si>
    <t>a442j0000005VuwAAE</t>
  </si>
  <si>
    <t>a442j0000005Vv1AAE</t>
  </si>
  <si>
    <t>a442j0000005Vv6AAE</t>
  </si>
  <si>
    <t>a442j0000005VvBAAU</t>
  </si>
  <si>
    <t>a442j0000005VvGAAU</t>
  </si>
  <si>
    <t>a442j0000005VvLAAU</t>
  </si>
  <si>
    <t>a442j0000005VvQAAU</t>
  </si>
  <si>
    <t>a442j0000005VvVAAU</t>
  </si>
  <si>
    <t>a442j0000005VvaAAE</t>
  </si>
  <si>
    <t>a442j0000005VvfAAE</t>
  </si>
  <si>
    <t>a442j0000005VvkAAE</t>
  </si>
  <si>
    <t>a442j0000005VvpAAE</t>
  </si>
  <si>
    <t>a442j0000005VvqAAE</t>
  </si>
  <si>
    <t>a442j0000005VvuAAE</t>
  </si>
  <si>
    <t>a442j0000005VvzAAE</t>
  </si>
  <si>
    <t>a442j0000005VwJAAU</t>
  </si>
  <si>
    <t>a442j0000005VwOAAU</t>
  </si>
  <si>
    <t>a442j0000005RvtAAE</t>
  </si>
  <si>
    <t>a442j0000005SGUAA2</t>
  </si>
  <si>
    <t>a3b2j00000040nfAAA</t>
  </si>
  <si>
    <t>a442j0000005SGZAA2</t>
  </si>
  <si>
    <t>a3b2j0000002ex3AAA</t>
  </si>
  <si>
    <t>a442j0000005SHSAA2</t>
  </si>
  <si>
    <t>a442j0000005SHwAAM</t>
  </si>
  <si>
    <t>a442j0000005Se1AAE</t>
  </si>
  <si>
    <t>a3b2j00000040eQAAQ</t>
  </si>
  <si>
    <t>a442j0000005SeuAAE</t>
  </si>
  <si>
    <t>a3b2j000000gIoKAAU</t>
  </si>
  <si>
    <t>a442j0000005TRSAA2</t>
  </si>
  <si>
    <t>a442j0000005TRhAAM</t>
  </si>
  <si>
    <t>a3b2j000000gLRAAA2</t>
  </si>
  <si>
    <t>a442j0000005TRrAAM</t>
  </si>
  <si>
    <t>a442j0000005TSBAA2</t>
  </si>
  <si>
    <t>a3b0o000001JaE8AAK</t>
  </si>
  <si>
    <t>a442j0000005TSGAA2</t>
  </si>
  <si>
    <t>a3b2j000000gKxAAAU</t>
  </si>
  <si>
    <t>a442j0000005TSQAA2</t>
  </si>
  <si>
    <t>a3b2j000000gKrwAAE</t>
  </si>
  <si>
    <t>a442j0000005TSpAAM</t>
  </si>
  <si>
    <t>a442j0000005TslAAE</t>
  </si>
  <si>
    <t>a442j0000005UH9AAM</t>
  </si>
  <si>
    <t>a442j0000005UHOAA2</t>
  </si>
  <si>
    <t>a442j0000005Uk6AAE</t>
  </si>
  <si>
    <t>a442j0000005UkzAAE</t>
  </si>
  <si>
    <t>a3b2j000000gLZxAAM</t>
  </si>
  <si>
    <t>a442j0000005VXYAA2</t>
  </si>
  <si>
    <t>a3b2j000000gKzaAAE</t>
  </si>
  <si>
    <t>a442j0000005VwTAAU</t>
  </si>
  <si>
    <t>a442j0000005VwYAAU</t>
  </si>
  <si>
    <t>a442j0000005VwdAAE</t>
  </si>
  <si>
    <t>a442j0000005VwiAAE</t>
  </si>
  <si>
    <t>a442j0000005Vx2AAE</t>
  </si>
  <si>
    <t>a3b2j000000gL0EAAU</t>
  </si>
  <si>
    <t>a442j0000005Vx7AAE</t>
  </si>
  <si>
    <t>a442j0000005VxMAAU</t>
  </si>
  <si>
    <t>a442j0000005VxRAAU</t>
  </si>
  <si>
    <t>a442j0000005VxbAAE</t>
  </si>
  <si>
    <t>a442j0000005VxvAAE</t>
  </si>
  <si>
    <t>a3b2j000000gL8mAAE</t>
  </si>
  <si>
    <t>a442j0000005RwdAAE</t>
  </si>
  <si>
    <t>a3b2j000000gEipAAE</t>
  </si>
  <si>
    <t>a442j0000005SILAA2</t>
  </si>
  <si>
    <t>a442j0000005SIQAA2</t>
  </si>
  <si>
    <t>a3b0o000001HyhvAAC</t>
  </si>
  <si>
    <t>a442j0000005SIVAA2</t>
  </si>
  <si>
    <t>a442j0000005SIkAAM</t>
  </si>
  <si>
    <t>a442j0000005SJ9AAM</t>
  </si>
  <si>
    <t>a3b2j000000411PAAQ</t>
  </si>
  <si>
    <t>a442j0000005SJTAA2</t>
  </si>
  <si>
    <t>a442j0000005SJdAAM</t>
  </si>
  <si>
    <t>a3b2j00000041llAAA</t>
  </si>
  <si>
    <t>a442j0000005SfJAAU</t>
  </si>
  <si>
    <t>a442j0000005SfKAAU</t>
  </si>
  <si>
    <t>a442j0000005SfsAAE</t>
  </si>
  <si>
    <t>a442j0000005Sg2AAE</t>
  </si>
  <si>
    <t>a3b2j00000040exAAA</t>
  </si>
  <si>
    <t>a442j0000005SgMAAU</t>
  </si>
  <si>
    <t>a442j0000005T3gAAE</t>
  </si>
  <si>
    <t>a3b2j000000gL6SAAU</t>
  </si>
  <si>
    <t>a442j0000005T4AAAU</t>
  </si>
  <si>
    <t>a3b2j000000gKwSAAU</t>
  </si>
  <si>
    <t>a442j0000005TU2AAM</t>
  </si>
  <si>
    <t>a3b2j000000gKsmAAE</t>
  </si>
  <si>
    <t>a442j0000005TUbAAM</t>
  </si>
  <si>
    <t>a2X90000000Eb4MEAS</t>
  </si>
  <si>
    <t>a3b2j000000gLXmAAM</t>
  </si>
  <si>
    <t>a442j0000005UJ5AAM</t>
  </si>
  <si>
    <t>a442j0000005UJFAA2</t>
  </si>
  <si>
    <t>a3b2j000000gLNwAAM</t>
  </si>
  <si>
    <t>a442j0000005UlYAAU</t>
  </si>
  <si>
    <t>a3b2j000000gL0iAAE</t>
  </si>
  <si>
    <t>a442j0000005Um2AAE</t>
  </si>
  <si>
    <t>a3b2j00000041VTAAY</t>
  </si>
  <si>
    <t>a442j0000005UmCAAU</t>
  </si>
  <si>
    <t>a3b2j00000048NlAAI</t>
  </si>
  <si>
    <t>a442j0000005UmWAAU</t>
  </si>
  <si>
    <t>a3b2j0000003qEoAAI</t>
  </si>
  <si>
    <t>a442j0000005UmgAAE</t>
  </si>
  <si>
    <t>a3b2j000000gKomAAE</t>
  </si>
  <si>
    <t>a442j0000005UmlAAE</t>
  </si>
  <si>
    <t>a442j0000005VXnAAM</t>
  </si>
  <si>
    <t>a442j0000005VXsAAM</t>
  </si>
  <si>
    <t>a3b2j0000002vjkAAA</t>
  </si>
  <si>
    <t>a442j0000005VYRAA2</t>
  </si>
  <si>
    <t>a442j0000005VYWAA2</t>
  </si>
  <si>
    <t>a442j0000005VYbAAM</t>
  </si>
  <si>
    <t>a442j0000005VYgAAM</t>
  </si>
  <si>
    <t>a3b2j000000gLGwAAM</t>
  </si>
  <si>
    <t>a442j0000005VyFAAU</t>
  </si>
  <si>
    <t>a442j0000005VyoAAE</t>
  </si>
  <si>
    <t>a442j0000005VzNAAU</t>
  </si>
  <si>
    <t>a442j0000005RyYAAU</t>
  </si>
  <si>
    <t>a442j0000005SK7AAM</t>
  </si>
  <si>
    <t>a442j0000005SKlAAM</t>
  </si>
  <si>
    <t>a442j0000005SgRAAU</t>
  </si>
  <si>
    <t>a3b2j00000040eyAAA</t>
  </si>
  <si>
    <t>a442j0000005T4KAAU</t>
  </si>
  <si>
    <t>a442j0000005T4ZAAU</t>
  </si>
  <si>
    <t>a3b2j000000gLRKAA2</t>
  </si>
  <si>
    <t>a442j0000005T4oAAE</t>
  </si>
  <si>
    <t>a3b2j0000003S9yAAE</t>
  </si>
  <si>
    <t>a442j0000005T4tAAE</t>
  </si>
  <si>
    <t>a3b2j000000gLLJAA2</t>
  </si>
  <si>
    <t>a442j0000005T5DAAU</t>
  </si>
  <si>
    <t>a442j0000005T5IAAU</t>
  </si>
  <si>
    <t>a442j0000005T5SAAU</t>
  </si>
  <si>
    <t>a3b2j000000gL7eAAE</t>
  </si>
  <si>
    <t>a442j0000005TVUAA2</t>
  </si>
  <si>
    <t>a442j0000005TVeAAM</t>
  </si>
  <si>
    <t>a442j0000005TVyAAM</t>
  </si>
  <si>
    <t>a442j0000005TWIAA2</t>
  </si>
  <si>
    <t>a442j0000005TvQAAU</t>
  </si>
  <si>
    <t>a3b2j000000gLXwAAM</t>
  </si>
  <si>
    <t>a442j0000005UJtAAM</t>
  </si>
  <si>
    <t>a442j0000005UJyAAM</t>
  </si>
  <si>
    <t>a442j0000005UKIAA2</t>
  </si>
  <si>
    <t>a442j0000005UKNAA2</t>
  </si>
  <si>
    <t>a442j0000005UKcAAM</t>
  </si>
  <si>
    <t>a3b2j000000gLboAAE</t>
  </si>
  <si>
    <t>a442j0000005UKhAAM</t>
  </si>
  <si>
    <t>a442j0000005UneAAE</t>
  </si>
  <si>
    <t>a3b2j00000048OsAAI</t>
  </si>
  <si>
    <t>a442j0000005Uo3AAE</t>
  </si>
  <si>
    <t>a3b2j000000gLX4AAM</t>
  </si>
  <si>
    <t>a442j0000005VBfAAM</t>
  </si>
  <si>
    <t>a442j0000005VCdAAM</t>
  </si>
  <si>
    <t>a3b2j000000gLLlAAM</t>
  </si>
  <si>
    <t>a442j0000005VZZAA2</t>
  </si>
  <si>
    <t>a3b2j000000gZhIAAU</t>
  </si>
  <si>
    <t>a442j0000005VZjAAM</t>
  </si>
  <si>
    <t>a442j0000005Va3AAE</t>
  </si>
  <si>
    <t>a442j0000005Va8AAE</t>
  </si>
  <si>
    <t>a442j0000005VzXAAU</t>
  </si>
  <si>
    <t>a3b2j000000gKoJAAU</t>
  </si>
  <si>
    <t>a442j0000005VzmAAE</t>
  </si>
  <si>
    <t>a442j0000005W0LAAU</t>
  </si>
  <si>
    <t>a442j0000005W0aAAE</t>
  </si>
  <si>
    <t>a442j0000005W0fAAE</t>
  </si>
  <si>
    <t>a442j0000005W0kAAE</t>
  </si>
  <si>
    <t>a442j0000005W0pAAE</t>
  </si>
  <si>
    <t>a442j0000005W0uAAE</t>
  </si>
  <si>
    <t>a442j0000005W0zAAE</t>
  </si>
  <si>
    <t>a442j0000005W14AAE</t>
  </si>
  <si>
    <t>a442j0000005W19AAE</t>
  </si>
  <si>
    <t>a442j0000005W1EAAU</t>
  </si>
  <si>
    <t>a442j0000005SLKAA2</t>
  </si>
  <si>
    <t>a3b2j00000040nkAAA</t>
  </si>
  <si>
    <t>a442j0000005ShjAAE</t>
  </si>
  <si>
    <t>a442j0000005ShoAAE</t>
  </si>
  <si>
    <t>a442j0000005ShtAAE</t>
  </si>
  <si>
    <t>a3b2j000000g2ATAAY</t>
  </si>
  <si>
    <t>a442j0000005SiDAAU</t>
  </si>
  <si>
    <t>a442j0000005T6QAAU</t>
  </si>
  <si>
    <t>a442j0000005TWwAAM</t>
  </si>
  <si>
    <t>a442j0000005TXQAA2</t>
  </si>
  <si>
    <t>a442j0000005UM9AAM</t>
  </si>
  <si>
    <t>a3b2j000000gL6mAAE</t>
  </si>
  <si>
    <t>a442j0000005UMEAA2</t>
  </si>
  <si>
    <t>a442j0000005UMTAA2</t>
  </si>
  <si>
    <t>a442j0000005UomAAE</t>
  </si>
  <si>
    <t>a442j0000005UpuAAE</t>
  </si>
  <si>
    <t>a442j0000005Uq4AAE</t>
  </si>
  <si>
    <t>a442j0000005VadAAE</t>
  </si>
  <si>
    <t>a3b2j000000gL2AAAU</t>
  </si>
  <si>
    <t>a442j0000005VaxAAE</t>
  </si>
  <si>
    <t>a3b2j000000gKorAAE</t>
  </si>
  <si>
    <t>a442j0000005Vb2AAE</t>
  </si>
  <si>
    <t>a442j0000005VbHAAU</t>
  </si>
  <si>
    <t>a442j0000005VbRAAU</t>
  </si>
  <si>
    <t>a442j0000005VbWAAU</t>
  </si>
  <si>
    <t>a442j0000005VbbAAE</t>
  </si>
  <si>
    <t>a442j0000005VbqAAE</t>
  </si>
  <si>
    <t>a442j0000005VbvAAE</t>
  </si>
  <si>
    <t>a442j0000005W1JAAU</t>
  </si>
  <si>
    <t>a442j0000005W1OAAU</t>
  </si>
  <si>
    <t>a442j0000005W1TAAU</t>
  </si>
  <si>
    <t>a442j0000005W1YAAU</t>
  </si>
  <si>
    <t>a442j0000005W1dAAE</t>
  </si>
  <si>
    <t>a442j0000005W1eAAE</t>
  </si>
  <si>
    <t>a3b90000000rUwwAAE</t>
  </si>
  <si>
    <t>a442j0000005W1iAAE</t>
  </si>
  <si>
    <t>a442j0000005W1nAAE</t>
  </si>
  <si>
    <t>a442j0000005W1sAAE</t>
  </si>
  <si>
    <t>a442j0000005W1xAAE</t>
  </si>
  <si>
    <t>a442j0000005W22AAE</t>
  </si>
  <si>
    <t>a442j0000005W27AAE</t>
  </si>
  <si>
    <t>a442j0000005W2CAAU</t>
  </si>
  <si>
    <t>a442j0000005W2HAAU</t>
  </si>
  <si>
    <t>a442j0000005W2MAAU</t>
  </si>
  <si>
    <t>a442j0000005SMJAA2</t>
  </si>
  <si>
    <t>a442j0000005SNRAA2</t>
  </si>
  <si>
    <t>a3b2j0000001KkcAAE</t>
  </si>
  <si>
    <t>a442j0000005SjLAAU</t>
  </si>
  <si>
    <t>a3b2j000000gAExAAM</t>
  </si>
  <si>
    <t>a442j0000005SjuAAE</t>
  </si>
  <si>
    <t>a3b0o000001HyiZAAS</t>
  </si>
  <si>
    <t>a442j0000005T8gAAE</t>
  </si>
  <si>
    <t>a442j0000005TYdAAM</t>
  </si>
  <si>
    <t>a3b2j000000gLXEAA2</t>
  </si>
  <si>
    <t>a442j0000005TZHAA2</t>
  </si>
  <si>
    <t>a442j0000005TxWAAU</t>
  </si>
  <si>
    <t>a3b2j000000gRk8AAE</t>
  </si>
  <si>
    <t>a442j0000005Ty5AAE</t>
  </si>
  <si>
    <t>a3b2j000000gRvaAAE</t>
  </si>
  <si>
    <t>a442j0000005TyPAAU</t>
  </si>
  <si>
    <t>a442j0000005TyUAAU</t>
  </si>
  <si>
    <t>a3b2j000000gKpLAAU</t>
  </si>
  <si>
    <t>a442j0000005TyZAAU</t>
  </si>
  <si>
    <t>a442j0000005TyeAAE</t>
  </si>
  <si>
    <t>a442j0000005UqeAAE</t>
  </si>
  <si>
    <t>a442j0000005UrHAAU</t>
  </si>
  <si>
    <t>a442j0000005VEaAAM</t>
  </si>
  <si>
    <t>a3b2j000000gWxqAAE</t>
  </si>
  <si>
    <t>a442j0000005VdIAAU</t>
  </si>
  <si>
    <t>a442j0000005VdNAAU</t>
  </si>
  <si>
    <t>a442j0000005VdXAAU</t>
  </si>
  <si>
    <t>a442j0000005VdmAAE</t>
  </si>
  <si>
    <t>a3b2j000000gKrlAAE</t>
  </si>
  <si>
    <t>a442j0000005Ve1AAE</t>
  </si>
  <si>
    <t>a442j0000005Ve6AAE</t>
  </si>
  <si>
    <t>a3b2j000000gKoEAAU</t>
  </si>
  <si>
    <t>a442j0000005W2rAAE</t>
  </si>
  <si>
    <t>a3b90000000rUwcAAE</t>
  </si>
  <si>
    <t>a442j0000005W2wAAE</t>
  </si>
  <si>
    <t>a3b90000000rUx1AAE</t>
  </si>
  <si>
    <t>a442j0000005W31AAE</t>
  </si>
  <si>
    <t>a3b90000000rUwhAAE</t>
  </si>
  <si>
    <t>a442j0000005W3VAAU</t>
  </si>
  <si>
    <t>a3b90000000rYDCAA2</t>
  </si>
  <si>
    <t>a442j0000005W3aAAE</t>
  </si>
  <si>
    <t>a3b90000000rYDHAA2</t>
  </si>
  <si>
    <t>a442j0000005W3fAAE</t>
  </si>
  <si>
    <t>a442j0000005W3uAAE</t>
  </si>
  <si>
    <t>a3b9000000017aUAAQ</t>
  </si>
  <si>
    <t>a442j0000005W3zAAE</t>
  </si>
  <si>
    <t>a3b9000000017kKAAQ</t>
  </si>
  <si>
    <t>a442j0000005W44AAE</t>
  </si>
  <si>
    <t>a3b9000000017kPAAQ</t>
  </si>
  <si>
    <t>a442j0000005W49AAE</t>
  </si>
  <si>
    <t>a3b9000000017kUAAQ</t>
  </si>
  <si>
    <t>a442j0000005W4EAAU</t>
  </si>
  <si>
    <t>a3b9000000017kZAAQ</t>
  </si>
  <si>
    <t>a442j0000005W4JAAU</t>
  </si>
  <si>
    <t>a3b9000000017kjAAA</t>
  </si>
  <si>
    <t>a442j0000005W4OAAU</t>
  </si>
  <si>
    <t>a3b9000000017lcAAA</t>
  </si>
  <si>
    <t>a442j0000005W4TAAU</t>
  </si>
  <si>
    <t>a3b9000000017keAAA</t>
  </si>
  <si>
    <t>a442j0000005W4YAAU</t>
  </si>
  <si>
    <t>a3b9000000017lSAAQ</t>
  </si>
  <si>
    <t>a442j0000005W4dAAE</t>
  </si>
  <si>
    <t>a3b9000000017lIAAQ</t>
  </si>
  <si>
    <t>a442j0000005W4iAAE</t>
  </si>
  <si>
    <t>a3b9000000017koAAA</t>
  </si>
  <si>
    <t>a442j0000005W4nAAE</t>
  </si>
  <si>
    <t>a3b9000000017lNAAQ</t>
  </si>
  <si>
    <t>a442j0000005W4sAAE</t>
  </si>
  <si>
    <t>a3b9000000017lXAAQ</t>
  </si>
  <si>
    <t>a442j0000005S1cAAE</t>
  </si>
  <si>
    <t>a442j0000005S1mAAE</t>
  </si>
  <si>
    <t>a442j0000005SOFAA2</t>
  </si>
  <si>
    <t>a442j0000005SOUAA2</t>
  </si>
  <si>
    <t>a442j0000005SkTAAU</t>
  </si>
  <si>
    <t>a3b2j00000044WiAAI</t>
  </si>
  <si>
    <t>a442j0000005SkxAAE</t>
  </si>
  <si>
    <t>a3b0o000001EgLwAAK</t>
  </si>
  <si>
    <t>a442j0000005SlWAAU</t>
  </si>
  <si>
    <t>a3b0o000001Ip9hAAC</t>
  </si>
  <si>
    <t>a442j0000005T9oAAE</t>
  </si>
  <si>
    <t>a442j0000005TaUAAU</t>
  </si>
  <si>
    <t>a3b2j000000gLR5AAM</t>
  </si>
  <si>
    <t>a442j0000005Tz8AAE</t>
  </si>
  <si>
    <t>a3b2j00000040hrAAA</t>
  </si>
  <si>
    <t>a442j0000005TzSAAU</t>
  </si>
  <si>
    <t>a3b2j000000gL3hAAE</t>
  </si>
  <si>
    <t>a442j0000005TzcAAE</t>
  </si>
  <si>
    <t>a3b2j000000gKqUAAU</t>
  </si>
  <si>
    <t>a442j0000005TzhAAE</t>
  </si>
  <si>
    <t>a442j0000005TzmAAE</t>
  </si>
  <si>
    <t>a442j0000005TzrAAE</t>
  </si>
  <si>
    <t>a442j0000005U0VAAU</t>
  </si>
  <si>
    <t>a442j0000005U0kAAE</t>
  </si>
  <si>
    <t>a442j0000005UPrAAM</t>
  </si>
  <si>
    <t>a442j0000005UQBAA2</t>
  </si>
  <si>
    <t>a442j0000005UrqAAE</t>
  </si>
  <si>
    <t>a3b2j000000gWd9AAE</t>
  </si>
  <si>
    <t>a442j0000005VeVAAU</t>
  </si>
  <si>
    <t>a442j0000005VeaAAE</t>
  </si>
  <si>
    <t>a442j0000005Vf4AAE</t>
  </si>
  <si>
    <t>a3b2j000000gKsAAAU</t>
  </si>
  <si>
    <t>a442j0000005W4xAAE</t>
  </si>
  <si>
    <t>a3b9000000017lhAAA</t>
  </si>
  <si>
    <t>a442j0000005W52AAE</t>
  </si>
  <si>
    <t>a3b9000000019e9AAA</t>
  </si>
  <si>
    <t>a442j0000005W57AAE</t>
  </si>
  <si>
    <t>a3b9000000019eEAAQ</t>
  </si>
  <si>
    <t>a442j0000005W5CAAU</t>
  </si>
  <si>
    <t>a3b9000000019exAAA</t>
  </si>
  <si>
    <t>a442j0000005W5HAAU</t>
  </si>
  <si>
    <t>a3b9000000019f2AAA</t>
  </si>
  <si>
    <t>a442j0000005W5MAAU</t>
  </si>
  <si>
    <t>a3b9000000019f7AAA</t>
  </si>
  <si>
    <t>a442j0000005W5RAAU</t>
  </si>
  <si>
    <t>a442j0000005SmAAAU</t>
  </si>
  <si>
    <t>a442j0000005SnDAAU</t>
  </si>
  <si>
    <t>a3b2j000000gIrnAAE</t>
  </si>
  <si>
    <t>a442j0000005SnIAAU</t>
  </si>
  <si>
    <t>a442j0000005SnNAAU</t>
  </si>
  <si>
    <t>a442j0000005TBkAAM</t>
  </si>
  <si>
    <t>a3b2j000000gKx0AAE</t>
  </si>
  <si>
    <t>a442j0000005TBzAAM</t>
  </si>
  <si>
    <t>a442j0000005TCOAA2</t>
  </si>
  <si>
    <t>a442j0000005TCYAA2</t>
  </si>
  <si>
    <t>a442j0000005U0zAAE</t>
  </si>
  <si>
    <t>a3b2j000000gKvtAAE</t>
  </si>
  <si>
    <t>a442j0000005U1EAAU</t>
  </si>
  <si>
    <t>a3b2j000000gSp9AAE</t>
  </si>
  <si>
    <t>a442j0000005U1JAAU</t>
  </si>
  <si>
    <t>a3b2j000000gSpTAAU</t>
  </si>
  <si>
    <t>a442j0000005U2HAAU</t>
  </si>
  <si>
    <t>a442j0000005U2MAAU</t>
  </si>
  <si>
    <t>a442j0000005U2RAAU</t>
  </si>
  <si>
    <t>a3b2j000000gKmmAAE</t>
  </si>
  <si>
    <t>a442j0000005U2WAAU</t>
  </si>
  <si>
    <t>a3b2j000000gLchAAE</t>
  </si>
  <si>
    <t>a442j0000005VfYAAU</t>
  </si>
  <si>
    <t>a3b2j000000gZdzAAE</t>
  </si>
  <si>
    <t>a442j0000005VfiAAE</t>
  </si>
  <si>
    <t>a442j0000005Vg7AAE</t>
  </si>
  <si>
    <t>a442j0000005VgHAAU</t>
  </si>
  <si>
    <t>a442j0000005VgRAAU</t>
  </si>
  <si>
    <t>a442j0000005VggAAE</t>
  </si>
  <si>
    <t>a442j0000005SRdAAM</t>
  </si>
  <si>
    <t>a442j0000005SnrAAE</t>
  </si>
  <si>
    <t>a442j0000005TDRAA2</t>
  </si>
  <si>
    <t>a3b2j000000gKo3AAE</t>
  </si>
  <si>
    <t>a442j0000005TEZAA2</t>
  </si>
  <si>
    <t>a442j0000005TcpAAE</t>
  </si>
  <si>
    <t>a3b2j000000gKqTAAU</t>
  </si>
  <si>
    <t>a442j0000005TcuAAE</t>
  </si>
  <si>
    <t>a442j0000005TdJAAU</t>
  </si>
  <si>
    <t>a442j0000005TdiAAE</t>
  </si>
  <si>
    <t>a442j0000005U3QAAU</t>
  </si>
  <si>
    <t>a442j0000005UTKAA2</t>
  </si>
  <si>
    <t>a3b2j00000044WTAAY</t>
  </si>
  <si>
    <t>a442j0000005UvMAAU</t>
  </si>
  <si>
    <t>a442j0000005UvbAAE</t>
  </si>
  <si>
    <t>a442j0000005UvlAAE</t>
  </si>
  <si>
    <t>a442j0000005VK9AAM</t>
  </si>
  <si>
    <t>a3b2j000000gKn0AAE</t>
  </si>
  <si>
    <t>a442j0000005VKdAAM</t>
  </si>
  <si>
    <t>a3b2j000000gLQCAA2</t>
  </si>
  <si>
    <t>a442j0000005VKiAAM</t>
  </si>
  <si>
    <t>a442j0000005ViSAAU</t>
  </si>
  <si>
    <t>a442j0000005Rj4AAE</t>
  </si>
  <si>
    <t>a3b2j00000044jEAAQ</t>
  </si>
  <si>
    <t>a442j0000005S5PAAU</t>
  </si>
  <si>
    <t>a3b2j000000gGG1AAM</t>
  </si>
  <si>
    <t>a442j0000005ST0AAM</t>
  </si>
  <si>
    <t>a442j0000005ST5AAM</t>
  </si>
  <si>
    <t>a3b2j00000040btAAA</t>
  </si>
  <si>
    <t>a442j0000005SpTAAU</t>
  </si>
  <si>
    <t>a3b0o000001Hyi5AAC</t>
  </si>
  <si>
    <t>a442j0000005TFNAA2</t>
  </si>
  <si>
    <t>a3b2j000000gLQwAAM</t>
  </si>
  <si>
    <t>a442j0000005TfPAAU</t>
  </si>
  <si>
    <t>a442j0000005TfUAAU</t>
  </si>
  <si>
    <t>a3b2j000000gKwRAAU</t>
  </si>
  <si>
    <t>a442j0000005U5BAAU</t>
  </si>
  <si>
    <t>a442j0000005U5GAAU</t>
  </si>
  <si>
    <t>a442j0000005U5QAAU</t>
  </si>
  <si>
    <t>a3b2j0000003qFDAAY</t>
  </si>
  <si>
    <t>a442j0000005UWEAA2</t>
  </si>
  <si>
    <t>a3b2j000000gKs6AAE</t>
  </si>
  <si>
    <t>a442j0000005VLCAA2</t>
  </si>
  <si>
    <t>a442j0000005VLMAA2</t>
  </si>
  <si>
    <t>a442j0000005VM5AAM</t>
  </si>
  <si>
    <t>a442j0000005VMAAA2</t>
  </si>
  <si>
    <t>a3b2j000000gLTHAA2</t>
  </si>
  <si>
    <t>a442j0000005VicAAE</t>
  </si>
  <si>
    <t>a442j0000005VihAAE</t>
  </si>
  <si>
    <t>a442j0000005ViwAAE</t>
  </si>
  <si>
    <t>a3b0o000001JZw4AAG</t>
  </si>
  <si>
    <t>a442j0000005VjGAAU</t>
  </si>
  <si>
    <t>a442j0000005VjaAAE</t>
  </si>
  <si>
    <t>a3b0o000001JZvpAAG</t>
  </si>
  <si>
    <t>a442j0000005VjzAAE</t>
  </si>
  <si>
    <t>a442j0000005Rk7AAE</t>
  </si>
  <si>
    <t>a3b2j000000gG2iAAE</t>
  </si>
  <si>
    <t>a442j0000005RkHAAU</t>
  </si>
  <si>
    <t>a442j0000005RkgAAE</t>
  </si>
  <si>
    <t>a442j0000005RkqAAE</t>
  </si>
  <si>
    <t>a442j0000005SqWAAU</t>
  </si>
  <si>
    <t>a442j0000005SqvAAE</t>
  </si>
  <si>
    <t>a442j0000005Sr0AAE</t>
  </si>
  <si>
    <t>a442j0000005Sr5AAE</t>
  </si>
  <si>
    <t>a3b2j00000044P8AAI</t>
  </si>
  <si>
    <t>a442j0000005SrAAAU</t>
  </si>
  <si>
    <t>a442j0000005SrFAAU</t>
  </si>
  <si>
    <t>a442j0000005SrKAAU</t>
  </si>
  <si>
    <t>a442j0000005SrUAAU</t>
  </si>
  <si>
    <t>a442j0000005SrjAAE</t>
  </si>
  <si>
    <t>a442j0000005SryAAE</t>
  </si>
  <si>
    <t>a442j0000005TfyAAE</t>
  </si>
  <si>
    <t>a3b2j000000gGTtAAM</t>
  </si>
  <si>
    <t>a442j0000005Tg3AAE</t>
  </si>
  <si>
    <t>a3b2j000000fxYJAAY</t>
  </si>
  <si>
    <t>a442j0000005U5uAAE</t>
  </si>
  <si>
    <t>a442j0000005UXqAAM</t>
  </si>
  <si>
    <t>a3b0o000001JmIWAA0</t>
  </si>
  <si>
    <t>a442j0000005UypAAE</t>
  </si>
  <si>
    <t>a442j0000005UyuAAE</t>
  </si>
  <si>
    <t>a442j0000005UzEAAU</t>
  </si>
  <si>
    <t>a442j0000005VMKAA2</t>
  </si>
  <si>
    <t>a3b2j000000gL2ZAAU</t>
  </si>
  <si>
    <t>a442j0000005VMPAA2</t>
  </si>
  <si>
    <t>a442j0000005VMUAA2</t>
  </si>
  <si>
    <t>a442j0000005VMZAA2</t>
  </si>
  <si>
    <t>a442j0000005RloAAE</t>
  </si>
  <si>
    <t>a442j0000005S7VAAU</t>
  </si>
  <si>
    <t>a3b0o000001Ds7rAAC</t>
  </si>
  <si>
    <t>a442j0000005SUrAAM</t>
  </si>
  <si>
    <t>a3b0o000001Ds86AAC</t>
  </si>
  <si>
    <t>a442j0000005SUwAAM</t>
  </si>
  <si>
    <t>a3b2j000000gHhmAAE</t>
  </si>
  <si>
    <t>a442j0000005SV1AAM</t>
  </si>
  <si>
    <t>a3b2j000000gHhrAAE</t>
  </si>
  <si>
    <t>a442j0000005Ss8AAE</t>
  </si>
  <si>
    <t>a3b2j00000040dqAAA</t>
  </si>
  <si>
    <t>a442j0000005SsIAAU</t>
  </si>
  <si>
    <t>a442j0000005SsNAAU</t>
  </si>
  <si>
    <t>a442j0000005SsXAAU</t>
  </si>
  <si>
    <t>a442j0000005SsmAAE</t>
  </si>
  <si>
    <t>a3b0o000001J9mAAAS</t>
  </si>
  <si>
    <t>a442j0000005SsrAAE</t>
  </si>
  <si>
    <t>a3b2j00000041ZUAAY</t>
  </si>
  <si>
    <t>a442j0000005StJAAU</t>
  </si>
  <si>
    <t>a442j0000005StTAAU</t>
  </si>
  <si>
    <t>a3b2j00000040fcAAA</t>
  </si>
  <si>
    <t>a442j0000005StYAAU</t>
  </si>
  <si>
    <t>a3b2j00000040hSAAQ</t>
  </si>
  <si>
    <t>a442j0000005StdAAE</t>
  </si>
  <si>
    <t>a3b2j00000040eOAAQ</t>
  </si>
  <si>
    <t>a442j0000005StiAAE</t>
  </si>
  <si>
    <t>a3b2j00000040hNAAQ</t>
  </si>
  <si>
    <t>a442j0000005TJoAAM</t>
  </si>
  <si>
    <t>a3b2j000000gLTBAA2</t>
  </si>
  <si>
    <t>a442j0000005TjAAAU</t>
  </si>
  <si>
    <t>a3b2j000000gLQOAA2</t>
  </si>
  <si>
    <t>a442j0000005U7WAAU</t>
  </si>
  <si>
    <t>a442j0000005UZNAA2</t>
  </si>
  <si>
    <t>a3b2j000000gKHsAAM</t>
  </si>
  <si>
    <t>a442j0000005UZSAA2</t>
  </si>
  <si>
    <t>a442j0000005V0WAAU</t>
  </si>
  <si>
    <t>a3b2j0000003CiPAAU</t>
  </si>
  <si>
    <t>a442j0000005V0gAAE</t>
  </si>
  <si>
    <t>a442j0000005VOBAA2</t>
  </si>
  <si>
    <t>a442j0000005VOVAA2</t>
  </si>
  <si>
    <t>a442j0000005VOaAAM</t>
  </si>
  <si>
    <t>a442j0000005VOfAAM</t>
  </si>
  <si>
    <t>a442j0000005VOkAAM</t>
  </si>
  <si>
    <t>a442j0000005VOzAAM</t>
  </si>
  <si>
    <t>a442j0000005VPEAA2</t>
  </si>
  <si>
    <t>a3b2j000000gKz1AAE</t>
  </si>
  <si>
    <t>a442j0000005VPJAA2</t>
  </si>
  <si>
    <t>a442j0000005VPOAA2</t>
  </si>
  <si>
    <t>a442j0000005VmzAAE</t>
  </si>
  <si>
    <t>a3b2j000000gKrgAAE</t>
  </si>
  <si>
    <t>a442j0000005VnTAAU</t>
  </si>
  <si>
    <t>a3b0o000001JZvkAAG</t>
  </si>
  <si>
    <t>a442j0000005RmrAAE</t>
  </si>
  <si>
    <t>a3b0o000001HyiUAAS</t>
  </si>
  <si>
    <t>a442j0000005RnBAAU</t>
  </si>
  <si>
    <t>a3b2j00000041rsAAA</t>
  </si>
  <si>
    <t>a442j0000005SulAAE</t>
  </si>
  <si>
    <t>a442j0000005TKIAA2</t>
  </si>
  <si>
    <t>a442j0000005TKNAA2</t>
  </si>
  <si>
    <t>a442j0000005TjoAAE</t>
  </si>
  <si>
    <t>a442j0000005TjtAAE</t>
  </si>
  <si>
    <t>a442j0000005TkhAAE</t>
  </si>
  <si>
    <t>a442j0000005TkmAAE</t>
  </si>
  <si>
    <t>a442j0000005U8jAAE</t>
  </si>
  <si>
    <t>a3b2j000000gIt5AAE</t>
  </si>
  <si>
    <t>a442j0000005UauAAE</t>
  </si>
  <si>
    <t>a442j0000005Ub4AAE</t>
  </si>
  <si>
    <t>a3b2j000000gKl4AAE</t>
  </si>
  <si>
    <t>a442j0000005Ub9AAE</t>
  </si>
  <si>
    <t>a442j0000005UbEAAU</t>
  </si>
  <si>
    <t>a442j0000005UbOAAU</t>
  </si>
  <si>
    <t>a442j0000005UbiAAE</t>
  </si>
  <si>
    <t>a442j0000005V1yAAE</t>
  </si>
  <si>
    <t>a442j0000005V28AAE</t>
  </si>
  <si>
    <t>a442j0000005V2XAAU</t>
  </si>
  <si>
    <t>a442j0000005V2hAAE</t>
  </si>
  <si>
    <t>a3b2j000000gKq4AAE</t>
  </si>
  <si>
    <t>a442j0000005VPdAAM</t>
  </si>
  <si>
    <t>a442j0000005VQHAA2</t>
  </si>
  <si>
    <t>a3b2j000000gKnUAAU</t>
  </si>
  <si>
    <t>a442j0000005VQMAA2</t>
  </si>
  <si>
    <t>a442j0000005VQbAAM</t>
  </si>
  <si>
    <t>a3b2j0000003S94AAE</t>
  </si>
  <si>
    <t>a442j0000005VQvAAM</t>
  </si>
  <si>
    <t>a442j0000005VoMAAU</t>
  </si>
  <si>
    <t>a442j0000005VpAAAU</t>
  </si>
  <si>
    <t>a442j0000005VpKAAU</t>
  </si>
  <si>
    <t>a442j0000005VpPAAU</t>
  </si>
  <si>
    <t>a442j0000005WRxAAM</t>
  </si>
  <si>
    <t>a3b2j000000geKOAAY</t>
  </si>
  <si>
    <t>a442j0000005WS2AAM</t>
  </si>
  <si>
    <t>a3b2j000000geKTAAY</t>
  </si>
  <si>
    <t>a442j0000005Wu9AAE</t>
  </si>
  <si>
    <t>a3b2j000000gLCCAA2</t>
  </si>
  <si>
    <t>a442j0000005WuEAAU</t>
  </si>
  <si>
    <t>a3b2j000000gL12AAE</t>
  </si>
  <si>
    <t>a442j0000005WuOAAU</t>
  </si>
  <si>
    <t>a3b2j000000gKmHAAU</t>
  </si>
  <si>
    <t>a442j0000005WuTAAU</t>
  </si>
  <si>
    <t>a442j0000005WuUAAU</t>
  </si>
  <si>
    <t>a442j0000005WuYAAU</t>
  </si>
  <si>
    <t>a442j0000005WuZAAU</t>
  </si>
  <si>
    <t>a442j0000005WudAAE</t>
  </si>
  <si>
    <t>a442j0000005WuiAAE</t>
  </si>
  <si>
    <t>a442j0000005WunAAE</t>
  </si>
  <si>
    <t>a442j0000005WusAAE</t>
  </si>
  <si>
    <t>a442j0000005WuxAAE</t>
  </si>
  <si>
    <t>a442j0000005Wv2AAE</t>
  </si>
  <si>
    <t>a442j0000005Wv7AAE</t>
  </si>
  <si>
    <t>a442j0000005WvCAAU</t>
  </si>
  <si>
    <t>a442j0000005WvHAAU</t>
  </si>
  <si>
    <t>a442j0000005WvMAAU</t>
  </si>
  <si>
    <t>a442j0000005WvRAAU</t>
  </si>
  <si>
    <t>a442j0000005WvWAAU</t>
  </si>
  <si>
    <t>a442j0000005WvbAAE</t>
  </si>
  <si>
    <t>a442j0000005WvgAAE</t>
  </si>
  <si>
    <t>a442j0000005WvlAAE</t>
  </si>
  <si>
    <t>a442j0000005WvqAAE</t>
  </si>
  <si>
    <t>a442j0000005WvvAAE</t>
  </si>
  <si>
    <t>a442j0000005Ww0AAE</t>
  </si>
  <si>
    <t>a442j0000005WwAAAU</t>
  </si>
  <si>
    <t>a442j0000005XKyAAM</t>
  </si>
  <si>
    <t>a3b2j00000015UXAAY</t>
  </si>
  <si>
    <t>a442j0000005XLNAA2</t>
  </si>
  <si>
    <t>a3b2j000000gLBYAA2</t>
  </si>
  <si>
    <t>a442j0000005XLSAA2</t>
  </si>
  <si>
    <t>a3b2j000000gLI8AAM</t>
  </si>
  <si>
    <t>a442j0000005XLcAAM</t>
  </si>
  <si>
    <t>a442j0000005XLhAAM</t>
  </si>
  <si>
    <t>a3b2j000000gL9gAAE</t>
  </si>
  <si>
    <t>a442j0000005XLmAAM</t>
  </si>
  <si>
    <t>a3b2j000000gKspAAE</t>
  </si>
  <si>
    <t>a442j0000005XLwAAM</t>
  </si>
  <si>
    <t>a3b2j00000048FgAAI</t>
  </si>
  <si>
    <t>a442j0000005XM1AAM</t>
  </si>
  <si>
    <t>a442j0000005XMGAA2</t>
  </si>
  <si>
    <t>a3b2j000000gL8hAAE</t>
  </si>
  <si>
    <t>a442j0000005XmZAAU</t>
  </si>
  <si>
    <t>a442j0000005XmaAAE</t>
  </si>
  <si>
    <t>a442j0000005XmeAAE</t>
  </si>
  <si>
    <t>a442j0000005XmjAAE</t>
  </si>
  <si>
    <t>a442j0000005XmoAAE</t>
  </si>
  <si>
    <t>a442j0000005XmpAAE</t>
  </si>
  <si>
    <t>a442j0000005XmtAAE</t>
  </si>
  <si>
    <t>a442j0000005XmyAAE</t>
  </si>
  <si>
    <t>a442j0000005XmzAAE</t>
  </si>
  <si>
    <t>a442j0000005Xn0AAE</t>
  </si>
  <si>
    <t>a442j0000005Xn3AAE</t>
  </si>
  <si>
    <t>a442j0000005Xn8AAE</t>
  </si>
  <si>
    <t>a442j0000005XnDAAU</t>
  </si>
  <si>
    <t>a442j0000005XnEAAU</t>
  </si>
  <si>
    <t>a442j0000005XnIAAU</t>
  </si>
  <si>
    <t>a442j0000005XnNAAU</t>
  </si>
  <si>
    <t>a442j0000005XnSAAU</t>
  </si>
  <si>
    <t>a442j0000005XnXAAU</t>
  </si>
  <si>
    <t>a442j0000005XncAAE</t>
  </si>
  <si>
    <t>a442j0000005XnhAAE</t>
  </si>
  <si>
    <t>a442j0000005XnmAAE</t>
  </si>
  <si>
    <t>a442j0000005XnrAAE</t>
  </si>
  <si>
    <t>a442j0000005XnwAAE</t>
  </si>
  <si>
    <t>a442j0000005Xo1AAE</t>
  </si>
  <si>
    <t>a442j0000005Xo6AAE</t>
  </si>
  <si>
    <t>a442j0000005XoBAAU</t>
  </si>
  <si>
    <t>a442j0000005XoGAAU</t>
  </si>
  <si>
    <t>a442j0000005XoQAAU</t>
  </si>
  <si>
    <t>a442j0000005XoVAAU</t>
  </si>
  <si>
    <t>a442j0000005XoaAAE</t>
  </si>
  <si>
    <t>a442j0000005YHNAA2</t>
  </si>
  <si>
    <t>a442j0000005YHRAA2</t>
  </si>
  <si>
    <t>a442j0000005YHWAA2</t>
  </si>
  <si>
    <t>a442j0000005YHbAAM</t>
  </si>
  <si>
    <t>a442j0000005YHgAAM</t>
  </si>
  <si>
    <t>a442j0000005YHlAAM</t>
  </si>
  <si>
    <t>a442j0000005YHqAAM</t>
  </si>
  <si>
    <t>a442j0000005YHrAAM</t>
  </si>
  <si>
    <t>a442j0000005YHvAAM</t>
  </si>
  <si>
    <t>a442j0000005YI0AAM</t>
  </si>
  <si>
    <t>a442j0000005YI1AAM</t>
  </si>
  <si>
    <t>a442j0000005YI5AAM</t>
  </si>
  <si>
    <t>a442j0000005YIAAA2</t>
  </si>
  <si>
    <t>a442j0000005YIFAA2</t>
  </si>
  <si>
    <t>a3b90000000pLj7AAE</t>
  </si>
  <si>
    <t>a442j0000005YIGAA2</t>
  </si>
  <si>
    <t>a442j0000005YIKAA2</t>
  </si>
  <si>
    <t>a442j0000005YIPAA2</t>
  </si>
  <si>
    <t>a442j0000005YIQAA2</t>
  </si>
  <si>
    <t>a442j0000005YIUAA2</t>
  </si>
  <si>
    <t>a442j0000005YIZAA2</t>
  </si>
  <si>
    <t>a442j0000005YIeAAM</t>
  </si>
  <si>
    <t>a442j0000005YIjAAM</t>
  </si>
  <si>
    <t>a442j0000005YIoAAM</t>
  </si>
  <si>
    <t>a442j0000005YItAAM</t>
  </si>
  <si>
    <t>a3b90000000pLn9AAE</t>
  </si>
  <si>
    <t>a442j0000005YIyAAM</t>
  </si>
  <si>
    <t>a442j0000005YJ3AAM</t>
  </si>
  <si>
    <t>a442j0000005YJ8AAM</t>
  </si>
  <si>
    <t>a442j0000005YJ9AAM</t>
  </si>
  <si>
    <t>a442j0000005YJDAA2</t>
  </si>
  <si>
    <t>a442j0000005YJIAA2</t>
  </si>
  <si>
    <t>a442j0000005YJNAA2</t>
  </si>
  <si>
    <t>a442j0000005YJSAA2</t>
  </si>
  <si>
    <t>a442j0000005YnsAAE</t>
  </si>
  <si>
    <t>a3b2j000000gKsoAAE</t>
  </si>
  <si>
    <t>a442j0000005YovAAE</t>
  </si>
  <si>
    <t>a442j0000005ZCkAAM</t>
  </si>
  <si>
    <t>a3b2j000000gLBZAA2</t>
  </si>
  <si>
    <t>a442j0000005ZboAAE</t>
  </si>
  <si>
    <t>a3b2j000000gL09AAE</t>
  </si>
  <si>
    <t>a442j0000005ZcIAAU</t>
  </si>
  <si>
    <t>a2X90000000Eav6EAC</t>
  </si>
  <si>
    <t>a3b2j000000gfqLAAQ</t>
  </si>
  <si>
    <t>a442j0000005ZchAAE</t>
  </si>
  <si>
    <t>a442j0000005Zz5AAE</t>
  </si>
  <si>
    <t>a3b2j000000gL6HAAU</t>
  </si>
  <si>
    <t>a442j0000005ZzFAAU</t>
  </si>
  <si>
    <t>a3b2j000000gKzkAAE</t>
  </si>
  <si>
    <t>a442j0000005ZzZAAU</t>
  </si>
  <si>
    <t>a3b2j000000gLaMAAU</t>
  </si>
  <si>
    <t>a442j0000005aMMAAY</t>
  </si>
  <si>
    <t>a3b2j0000003mhNAAQ</t>
  </si>
  <si>
    <t>a442j0000005aMWAAY</t>
  </si>
  <si>
    <t>a3b2j000000gLL7AAM</t>
  </si>
  <si>
    <t>a442j0000005aMvAAI</t>
  </si>
  <si>
    <t>a3b2j000000gKxpAAE</t>
  </si>
  <si>
    <t>a442j0000005aNFAAY</t>
  </si>
  <si>
    <t>a3b2j000000gLYRAA2</t>
  </si>
  <si>
    <t>a442j0000005aNoAAI</t>
  </si>
  <si>
    <t>a3b2j000000ghYHAAY</t>
  </si>
  <si>
    <t>a442j0000005ajNAAQ</t>
  </si>
  <si>
    <t>a3b2j000000gKzuAAE</t>
  </si>
  <si>
    <t>a442j0000005ajXAAQ</t>
  </si>
  <si>
    <t>a3b2j000000gKtOAAU</t>
  </si>
  <si>
    <t>a442j0000005ajmAAA</t>
  </si>
  <si>
    <t>a3b2j000000gKowAAE</t>
  </si>
  <si>
    <t>a442j0000005ajrAAA</t>
  </si>
  <si>
    <t>a3b2j000000gKnPAAU</t>
  </si>
  <si>
    <t>a442j0000005akfAAA</t>
  </si>
  <si>
    <t>a3b2j000000gLSEAA2</t>
  </si>
  <si>
    <t>a442j0000005b75AAA</t>
  </si>
  <si>
    <t>a3b2j0000004BLkAAM</t>
  </si>
  <si>
    <t>a442j0000005bWiAAI</t>
  </si>
  <si>
    <t>a3b2j000000gt5lAAA</t>
  </si>
  <si>
    <t>a442j0000005bXbAAI</t>
  </si>
  <si>
    <t>a3b2j000000gtRoAAI</t>
  </si>
  <si>
    <t>a442j0000005bwpAAA</t>
  </si>
  <si>
    <t>a3b2j000000gt5CAAQ</t>
  </si>
  <si>
    <t>a442j0000005bwuAAA</t>
  </si>
  <si>
    <t>a3b2j000000gtxYAAQ</t>
  </si>
  <si>
    <t>a442j0000005bwzAAA</t>
  </si>
  <si>
    <t>a442j0000005bx9AAA</t>
  </si>
  <si>
    <t>a3b2j000000gtwXAAQ</t>
  </si>
  <si>
    <t>a442j0000005bxJAAQ</t>
  </si>
  <si>
    <t>a3b2j000000gL1HAAU</t>
  </si>
  <si>
    <t>a442j0000005bxdAAA</t>
  </si>
  <si>
    <t>a3b2j000000gu3vAAA</t>
  </si>
  <si>
    <t>a442j0000005byCAAQ</t>
  </si>
  <si>
    <t>a3b2j000000gtWNAAY</t>
  </si>
  <si>
    <t>a442j0000005byHAAQ</t>
  </si>
  <si>
    <t>a442j0000005WTKAA2</t>
  </si>
  <si>
    <t>a3b2j00000048OnAAI</t>
  </si>
  <si>
    <t>a442j0000005WTZAA2</t>
  </si>
  <si>
    <t>a3b2j000000gL02AAE</t>
  </si>
  <si>
    <t>a442j0000005WU3AAM</t>
  </si>
  <si>
    <t>a442j0000005WwFAAU</t>
  </si>
  <si>
    <t>a442j0000005WwZAAU</t>
  </si>
  <si>
    <t>a442j0000005WweAAE</t>
  </si>
  <si>
    <t>a442j0000005WwjAAE</t>
  </si>
  <si>
    <t>a442j0000005WwoAAE</t>
  </si>
  <si>
    <t>a442j0000005WwtAAE</t>
  </si>
  <si>
    <t>a442j0000005WwyAAE</t>
  </si>
  <si>
    <t>a442j0000005Wx3AAE</t>
  </si>
  <si>
    <t>a442j0000005Wx8AAE</t>
  </si>
  <si>
    <t>a442j0000005WxDAAU</t>
  </si>
  <si>
    <t>a442j0000005WxIAAU</t>
  </si>
  <si>
    <t>a442j0000005WxNAAU</t>
  </si>
  <si>
    <t>a442j0000005WxSAAU</t>
  </si>
  <si>
    <t>a442j0000005WxXAAU</t>
  </si>
  <si>
    <t>a442j0000005WxcAAE</t>
  </si>
  <si>
    <t>a442j0000005WxhAAE</t>
  </si>
  <si>
    <t>a442j0000005WxmAAE</t>
  </si>
  <si>
    <t>a442j0000005WxrAAE</t>
  </si>
  <si>
    <t>a442j0000005WxwAAE</t>
  </si>
  <si>
    <t>a442j0000005Wy1AAE</t>
  </si>
  <si>
    <t>a442j0000005Wy2AAE</t>
  </si>
  <si>
    <t>a3b0o000000ev6SAAQ</t>
  </si>
  <si>
    <t>a442j0000005Wy6AAE</t>
  </si>
  <si>
    <t>a442j0000005WyBAAU</t>
  </si>
  <si>
    <t>a442j0000005WyGAAU</t>
  </si>
  <si>
    <t>a442j0000005WyLAAU</t>
  </si>
  <si>
    <t>a442j0000005WyQAAU</t>
  </si>
  <si>
    <t>a442j0000005XMaAAM</t>
  </si>
  <si>
    <t>a3b0o000001JTJCAA4</t>
  </si>
  <si>
    <t>a442j0000005XMuAAM</t>
  </si>
  <si>
    <t>a3b2j000000gKlxAAE</t>
  </si>
  <si>
    <t>a442j0000005XMzAAM</t>
  </si>
  <si>
    <t>a3b2j00000015UIAAY</t>
  </si>
  <si>
    <t>a442j0000005XNTAA2</t>
  </si>
  <si>
    <t>a442j0000005XNYAA2</t>
  </si>
  <si>
    <t>a442j0000005XofAAE</t>
  </si>
  <si>
    <t>a442j0000005XokAAE</t>
  </si>
  <si>
    <t>a442j0000005XopAAE</t>
  </si>
  <si>
    <t>a442j0000005XouAAE</t>
  </si>
  <si>
    <t>a442j0000005XozAAE</t>
  </si>
  <si>
    <t>a442j0000005Xp4AAE</t>
  </si>
  <si>
    <t>a442j0000005Xp9AAE</t>
  </si>
  <si>
    <t>a442j0000005XpAAAU</t>
  </si>
  <si>
    <t>a442j0000005XpEAAU</t>
  </si>
  <si>
    <t>a442j0000005XpFAAU</t>
  </si>
  <si>
    <t>a442j0000005XpJAAU</t>
  </si>
  <si>
    <t>a442j0000005XpOAAU</t>
  </si>
  <si>
    <t>a442j0000005XpTAAU</t>
  </si>
  <si>
    <t>a442j0000005XpYAAU</t>
  </si>
  <si>
    <t>a442j0000005XpdAAE</t>
  </si>
  <si>
    <t>a442j0000005XpeAAE</t>
  </si>
  <si>
    <t>a442j0000005XpiAAE</t>
  </si>
  <si>
    <t>a442j0000005XpnAAE</t>
  </si>
  <si>
    <t>a442j0000005XpsAAE</t>
  </si>
  <si>
    <t>a442j0000005XpxAAE</t>
  </si>
  <si>
    <t>a442j0000005Xq2AAE</t>
  </si>
  <si>
    <t>a442j0000005Xq7AAE</t>
  </si>
  <si>
    <t>a442j0000005XqCAAU</t>
  </si>
  <si>
    <t>a442j0000005XqHAAU</t>
  </si>
  <si>
    <t>a442j0000005XqMAAU</t>
  </si>
  <si>
    <t>a442j0000005XqRAAU</t>
  </si>
  <si>
    <t>a442j0000005XqWAAU</t>
  </si>
  <si>
    <t>a442j0000005XqbAAE</t>
  </si>
  <si>
    <t>a442j0000005XqgAAE</t>
  </si>
  <si>
    <t>a442j0000005XqlAAE</t>
  </si>
  <si>
    <t>a442j0000005XqmAAE</t>
  </si>
  <si>
    <t>a442j0000005XqqAAE</t>
  </si>
  <si>
    <t>a442j0000005YJXAA2</t>
  </si>
  <si>
    <t>a442j0000005YJYAA2</t>
  </si>
  <si>
    <t>a442j0000005YJcAAM</t>
  </si>
  <si>
    <t>a442j0000005YJhAAM</t>
  </si>
  <si>
    <t>a442j0000005YJmAAM</t>
  </si>
  <si>
    <t>a442j0000005YJrAAM</t>
  </si>
  <si>
    <t>a442j0000005YJwAAM</t>
  </si>
  <si>
    <t>a442j0000005YK1AAM</t>
  </si>
  <si>
    <t>a442j0000005YK6AAM</t>
  </si>
  <si>
    <t>a442j0000005YKBAA2</t>
  </si>
  <si>
    <t>a442j0000005YKCAA2</t>
  </si>
  <si>
    <t>a442j0000005YKDAA2</t>
  </si>
  <si>
    <t>a442j0000005YKGAA2</t>
  </si>
  <si>
    <t>a442j0000005YKHAA2</t>
  </si>
  <si>
    <t>a442j0000005YKLAA2</t>
  </si>
  <si>
    <t>a442j0000005YKQAA2</t>
  </si>
  <si>
    <t>a442j0000005YKRAA2</t>
  </si>
  <si>
    <t>a442j0000005YKVAA2</t>
  </si>
  <si>
    <t>a442j0000005YKWAA2</t>
  </si>
  <si>
    <t>a442j0000005YKaAAM</t>
  </si>
  <si>
    <t>a442j0000005YKfAAM</t>
  </si>
  <si>
    <t>a442j0000005YKgAAM</t>
  </si>
  <si>
    <t>a442j0000005YKhAAM</t>
  </si>
  <si>
    <t>a442j0000005YKkAAM</t>
  </si>
  <si>
    <t>a442j0000005YKpAAM</t>
  </si>
  <si>
    <t>a442j0000005YKuAAM</t>
  </si>
  <si>
    <t>a442j0000005YKzAAM</t>
  </si>
  <si>
    <t>a442j0000005YL4AAM</t>
  </si>
  <si>
    <t>a442j0000005YL9AAM</t>
  </si>
  <si>
    <t>a442j0000005YLEAA2</t>
  </si>
  <si>
    <t>a442j0000005YLJAA2</t>
  </si>
  <si>
    <t>a442j0000005YLOAA2</t>
  </si>
  <si>
    <t>a442j0000005YpZAAU</t>
  </si>
  <si>
    <t>a3b2j00000041eRAAQ</t>
  </si>
  <si>
    <t>a442j0000005YpoAAE</t>
  </si>
  <si>
    <t>a3b2j000000gLM0AAM</t>
  </si>
  <si>
    <t>a442j0000005YpyAAE</t>
  </si>
  <si>
    <t>a3b2j000000gKwCAAU</t>
  </si>
  <si>
    <t>a442j0000005YqDAAU</t>
  </si>
  <si>
    <t>a3b0o000000tjcNAAQ</t>
  </si>
  <si>
    <t>a442j0000005YqNAAU</t>
  </si>
  <si>
    <t>a3b2j000000gKt5AAE</t>
  </si>
  <si>
    <t>a442j0000005ZFZAA2</t>
  </si>
  <si>
    <t>a442j0000005ZFtAAM</t>
  </si>
  <si>
    <t>a2X0o000000CBS8EAO</t>
  </si>
  <si>
    <t>a3b2j00000037TGAAY</t>
  </si>
  <si>
    <t>a442j0000005ZdGAAU</t>
  </si>
  <si>
    <t>a3b2j000000gLGcAAM</t>
  </si>
  <si>
    <t>a442j0000005ZdaAAE</t>
  </si>
  <si>
    <t>a3b2j000000gL5EAAU</t>
  </si>
  <si>
    <t>a442j0000005a0IAAQ</t>
  </si>
  <si>
    <t>a442j0000005aNyAAI</t>
  </si>
  <si>
    <t>a3b2j000000gKxFAAU</t>
  </si>
  <si>
    <t>a442j0000005alOAAQ</t>
  </si>
  <si>
    <t>a3b2j000000gLHyAAM</t>
  </si>
  <si>
    <t>a442j0000005alsAAA</t>
  </si>
  <si>
    <t>a3b2j0000003SIzAAM</t>
  </si>
  <si>
    <t>a442j0000005am2AAA</t>
  </si>
  <si>
    <t>a3b2j000000gLT2AAM</t>
  </si>
  <si>
    <t>a442j0000005amCAAQ</t>
  </si>
  <si>
    <t>a3b2j0000003o31AAA</t>
  </si>
  <si>
    <t>a442j0000005amMAAQ</t>
  </si>
  <si>
    <t>a442j0000005b8XAAQ</t>
  </si>
  <si>
    <t>a442j0000005b8rAAA</t>
  </si>
  <si>
    <t>a442j0000005b8wAAA</t>
  </si>
  <si>
    <t>a3b2j0000003o3BAAQ</t>
  </si>
  <si>
    <t>a442j0000005bXvAAI</t>
  </si>
  <si>
    <t>a3b2j000000gtbiAAA</t>
  </si>
  <si>
    <t>a442j0000005bYjAAI</t>
  </si>
  <si>
    <t>a442j0000005bYoAAI</t>
  </si>
  <si>
    <t>a3b2j000000grWzAAI</t>
  </si>
  <si>
    <t>a442j0000005bYtAAI</t>
  </si>
  <si>
    <t>a3b2j00000044OPAAY</t>
  </si>
  <si>
    <t>a442j0000005bZDAAY</t>
  </si>
  <si>
    <t>a3b2j000000gsiXAAQ</t>
  </si>
  <si>
    <t>a442j0000005bZNAAY</t>
  </si>
  <si>
    <t>a3b2j000000gKufAAE</t>
  </si>
  <si>
    <t>a442j0000005bZSAAY</t>
  </si>
  <si>
    <t>a442j0000005bySAAQ</t>
  </si>
  <si>
    <t>a442j0000005bybAAA</t>
  </si>
  <si>
    <t>a3b2j000000gsyuAAA</t>
  </si>
  <si>
    <t>a442j0000005bygAAA</t>
  </si>
  <si>
    <t>a3b2j000000gtnFAAQ</t>
  </si>
  <si>
    <t>a442j0000005bylAAA</t>
  </si>
  <si>
    <t>a442j0000005bztAAA</t>
  </si>
  <si>
    <t>a3b2j000000gtyDAAQ</t>
  </si>
  <si>
    <t>a442j0000005c08AAA</t>
  </si>
  <si>
    <t>a3b2j000000guBBAAY</t>
  </si>
  <si>
    <t>a442j0000005c0DAAQ</t>
  </si>
  <si>
    <t>a442j0000005WyVAAU</t>
  </si>
  <si>
    <t>a3b2j000000gLYLAA2</t>
  </si>
  <si>
    <t>a442j0000005WyfAAE</t>
  </si>
  <si>
    <t>a3b0o000000estFAAQ</t>
  </si>
  <si>
    <t>a442j0000005WykAAE</t>
  </si>
  <si>
    <t>a3b0o000000essgAAA</t>
  </si>
  <si>
    <t>a442j0000005WypAAE</t>
  </si>
  <si>
    <t>a3b0o000000essHAAQ</t>
  </si>
  <si>
    <t>a442j0000005WyuAAE</t>
  </si>
  <si>
    <t>a3b0o000000estPAAQ</t>
  </si>
  <si>
    <t>a442j0000005WyzAAE</t>
  </si>
  <si>
    <t>a3b0o000000estUAAQ</t>
  </si>
  <si>
    <t>a442j0000005Wz4AAE</t>
  </si>
  <si>
    <t>a3b0o000000esttAAA</t>
  </si>
  <si>
    <t>a442j0000005Wz5AAE</t>
  </si>
  <si>
    <t>a3b0o000000f5XWAAY</t>
  </si>
  <si>
    <t>a442j0000005Wz9AAE</t>
  </si>
  <si>
    <t>a3b0o000000ev63AAA</t>
  </si>
  <si>
    <t>a442j0000005WzEAAU</t>
  </si>
  <si>
    <t>a3b0o000000ev68AAA</t>
  </si>
  <si>
    <t>a442j0000005WzJAAU</t>
  </si>
  <si>
    <t>a3b0o000000ev6IAAQ</t>
  </si>
  <si>
    <t>a442j0000005WzOAAU</t>
  </si>
  <si>
    <t>a3b0o000000ev6DAAQ</t>
  </si>
  <si>
    <t>a442j0000005WzTAAU</t>
  </si>
  <si>
    <t>a3b0o000000ev6mAAA</t>
  </si>
  <si>
    <t>a442j0000005WzYAAU</t>
  </si>
  <si>
    <t>a3b2j000000gLaWAAU</t>
  </si>
  <si>
    <t>a442j0000005WzdAAE</t>
  </si>
  <si>
    <t>a3b0o000000f2DhAAI</t>
  </si>
  <si>
    <t>a442j0000005WziAAE</t>
  </si>
  <si>
    <t>a442j0000005WzjAAE</t>
  </si>
  <si>
    <t>a3b0o000000f5ZDAAY</t>
  </si>
  <si>
    <t>a442j0000005WznAAE</t>
  </si>
  <si>
    <t>a3b0o000000f5XMAAY</t>
  </si>
  <si>
    <t>a442j0000005WzsAAE</t>
  </si>
  <si>
    <t>a3b0o000000f5XCAAY</t>
  </si>
  <si>
    <t>a442j0000005WzxAAE</t>
  </si>
  <si>
    <t>a3b0o000000f5XHAAY</t>
  </si>
  <si>
    <t>a442j0000005X02AAE</t>
  </si>
  <si>
    <t>a3b0o000000f5XRAAY</t>
  </si>
  <si>
    <t>a442j0000005X07AAE</t>
  </si>
  <si>
    <t>a3b0o000000f2DcAAI</t>
  </si>
  <si>
    <t>a442j0000005X0CAAU</t>
  </si>
  <si>
    <t>a3b0o000000f5XgAAI</t>
  </si>
  <si>
    <t>a442j0000005X0HAAU</t>
  </si>
  <si>
    <t>a3b0o000000f5XbAAI</t>
  </si>
  <si>
    <t>a442j0000005X0MAAU</t>
  </si>
  <si>
    <t>a3b0o000000f5XlAAI</t>
  </si>
  <si>
    <t>a442j0000005X0RAAU</t>
  </si>
  <si>
    <t>a3b0o000000f5XvAAI</t>
  </si>
  <si>
    <t>a442j0000005X0WAAU</t>
  </si>
  <si>
    <t>a3b0o000000f5XqAAI</t>
  </si>
  <si>
    <t>a442j0000005X0bAAE</t>
  </si>
  <si>
    <t>a3b0o000000f5Y0AAI</t>
  </si>
  <si>
    <t>a442j0000005X0gAAE</t>
  </si>
  <si>
    <t>a3b0o000000f5Y5AAI</t>
  </si>
  <si>
    <t>a442j0000005X0lAAE</t>
  </si>
  <si>
    <t>a442j0000005XO7AAM</t>
  </si>
  <si>
    <t>a442j0000005XOWAA2</t>
  </si>
  <si>
    <t>a442j0000005XOvAAM</t>
  </si>
  <si>
    <t>a442j0000005XPKAA2</t>
  </si>
  <si>
    <t>a442j0000005XPUAA2</t>
  </si>
  <si>
    <t>a442j0000005XqvAAE</t>
  </si>
  <si>
    <t>a442j0000005Xr0AAE</t>
  </si>
  <si>
    <t>a442j0000005Xr5AAE</t>
  </si>
  <si>
    <t>a442j0000005XrAAAU</t>
  </si>
  <si>
    <t>a442j0000005XrFAAU</t>
  </si>
  <si>
    <t>a442j0000005XrKAAU</t>
  </si>
  <si>
    <t>a442j0000005XrLAAU</t>
  </si>
  <si>
    <t>a442j0000005XrPAAU</t>
  </si>
  <si>
    <t>a442j0000005XrUAAU</t>
  </si>
  <si>
    <t>a442j0000005XrZAAU</t>
  </si>
  <si>
    <t>a442j0000005XreAAE</t>
  </si>
  <si>
    <t>a442j0000005XrjAAE</t>
  </si>
  <si>
    <t>a442j0000005XroAAE</t>
  </si>
  <si>
    <t>a442j0000005XrtAAE</t>
  </si>
  <si>
    <t>a442j0000005Xs3AAE</t>
  </si>
  <si>
    <t>a442j0000005Xs8AAE</t>
  </si>
  <si>
    <t>a442j0000005XsDAAU</t>
  </si>
  <si>
    <t>a442j0000005XsIAAU</t>
  </si>
  <si>
    <t>a442j0000005XsNAAU</t>
  </si>
  <si>
    <t>a442j0000005XsSAAU</t>
  </si>
  <si>
    <t>a442j0000005XsXAAU</t>
  </si>
  <si>
    <t>a442j0000005XscAAE</t>
  </si>
  <si>
    <t>a442j0000005XshAAE</t>
  </si>
  <si>
    <t>a442j0000005XsmAAE</t>
  </si>
  <si>
    <t>a442j0000005XsrAAE</t>
  </si>
  <si>
    <t>a442j0000005XswAAE</t>
  </si>
  <si>
    <t>a442j0000005XsxAAE</t>
  </si>
  <si>
    <t>a442j0000005Xt1AAE</t>
  </si>
  <si>
    <t>a442j0000005Xt6AAE</t>
  </si>
  <si>
    <t>a442j0000005YLTAA2</t>
  </si>
  <si>
    <t>a442j0000005YLYAA2</t>
  </si>
  <si>
    <t>a442j0000005YLdAAM</t>
  </si>
  <si>
    <t>a442j0000005YLiAAM</t>
  </si>
  <si>
    <t>a442j0000005YLnAAM</t>
  </si>
  <si>
    <t>a442j0000005YLsAAM</t>
  </si>
  <si>
    <t>a442j0000005YLtAAM</t>
  </si>
  <si>
    <t>a442j0000005YLxAAM</t>
  </si>
  <si>
    <t>a442j0000005YM2AAM</t>
  </si>
  <si>
    <t>a442j0000005YM7AAM</t>
  </si>
  <si>
    <t>a442j0000005YMCAA2</t>
  </si>
  <si>
    <t>a442j0000005YMDAA2</t>
  </si>
  <si>
    <t>a442j0000005YMHAA2</t>
  </si>
  <si>
    <t>a442j0000005YMMAA2</t>
  </si>
  <si>
    <t>a442j0000005YMRAA2</t>
  </si>
  <si>
    <t>a442j0000005YMWAA2</t>
  </si>
  <si>
    <t>a442j0000005YMbAAM</t>
  </si>
  <si>
    <t>a442j0000005YMgAAM</t>
  </si>
  <si>
    <t>a442j0000005YMlAAM</t>
  </si>
  <si>
    <t>a442j0000005YMqAAM</t>
  </si>
  <si>
    <t>a442j0000005YMvAAM</t>
  </si>
  <si>
    <t>a442j0000005YN0AAM</t>
  </si>
  <si>
    <t>a442j0000005YN1AAM</t>
  </si>
  <si>
    <t>a442j0000005YN5AAM</t>
  </si>
  <si>
    <t>a442j0000005YNAAA2</t>
  </si>
  <si>
    <t>a442j0000005YNFAA2</t>
  </si>
  <si>
    <t>a442j0000005YNKAA2</t>
  </si>
  <si>
    <t>a442j0000005YNPAA2</t>
  </si>
  <si>
    <t>a442j0000005YNUAA2</t>
  </si>
  <si>
    <t>a442j0000005YNZAA2</t>
  </si>
  <si>
    <t>a442j0000005YNeAAM</t>
  </si>
  <si>
    <t>a442j0000005YNjAAM</t>
  </si>
  <si>
    <t>a442j0000005YqmAAE</t>
  </si>
  <si>
    <t>a3b2j000000gLZ4AAM</t>
  </si>
  <si>
    <t>a442j0000005Yr6AAE</t>
  </si>
  <si>
    <t>a442j0000005YrBAAU</t>
  </si>
  <si>
    <t>a442j0000005YrLAAU</t>
  </si>
  <si>
    <t>a3b2j000000gL26AAE</t>
  </si>
  <si>
    <t>a442j0000005ZH1AAM</t>
  </si>
  <si>
    <t>a3b2j000000gkyTAAQ</t>
  </si>
  <si>
    <t>a442j0000005ZH6AAM</t>
  </si>
  <si>
    <t>a3b2j000000gKl9AAE</t>
  </si>
  <si>
    <t>a442j0000005ZeYAAU</t>
  </si>
  <si>
    <t>a442j0000005ZedAAE</t>
  </si>
  <si>
    <t>a442j0000005Zf2AAE</t>
  </si>
  <si>
    <t>a3b2j0000003CitAAE</t>
  </si>
  <si>
    <t>a442j0000005a1QAAQ</t>
  </si>
  <si>
    <t>a3b2j000000gKkpAAE</t>
  </si>
  <si>
    <t>a442j0000005a1aAAA</t>
  </si>
  <si>
    <t>a442j0000005a2JAAQ</t>
  </si>
  <si>
    <t>a3b2j0000001KimAAE</t>
  </si>
  <si>
    <t>a442j0000005a2dAAA</t>
  </si>
  <si>
    <t>a3b2j000000gKneAAE</t>
  </si>
  <si>
    <t>a442j0000005aPfAAI</t>
  </si>
  <si>
    <t>a3b2j000000gKs5AAE</t>
  </si>
  <si>
    <t>a442j0000005amvAAA</t>
  </si>
  <si>
    <t>a442j0000005anFAAQ</t>
  </si>
  <si>
    <t>a442j0000005anoAAA</t>
  </si>
  <si>
    <t>a442j0000005bAJAAY</t>
  </si>
  <si>
    <t>a3b2j000000gsc5AAA</t>
  </si>
  <si>
    <t>a442j0000005ba6AAA</t>
  </si>
  <si>
    <t>a442j0000005bb4AAA</t>
  </si>
  <si>
    <t>a3b2j0000003Wz5AAE</t>
  </si>
  <si>
    <t>a442j0000005c0SAAQ</t>
  </si>
  <si>
    <t>a442j0000005W5XAAU</t>
  </si>
  <si>
    <t>a3b90000000da72AAA</t>
  </si>
  <si>
    <t>a442j0000005W65AAE</t>
  </si>
  <si>
    <t>a3b90000000da6JAAQ</t>
  </si>
  <si>
    <t>a442j0000005W6AAAU</t>
  </si>
  <si>
    <t>a3b90000000da64AAA</t>
  </si>
  <si>
    <t>a442j0000005W6BAAU</t>
  </si>
  <si>
    <t>a3b90000000da6xAAA</t>
  </si>
  <si>
    <t>a442j0000005W6FAAU</t>
  </si>
  <si>
    <t>a3b90000000da6EAAQ</t>
  </si>
  <si>
    <t>a442j0000005W6KAAU</t>
  </si>
  <si>
    <t>a3b90000000da69AAA</t>
  </si>
  <si>
    <t>a442j0000005W6PAAU</t>
  </si>
  <si>
    <t>a3b90000000da6OAAQ</t>
  </si>
  <si>
    <t>a442j0000005W6ZAAU</t>
  </si>
  <si>
    <t>a3b90000000da6sAAA</t>
  </si>
  <si>
    <t>a442j0000005W6eAAE</t>
  </si>
  <si>
    <t>a3b90000000da6nAAA</t>
  </si>
  <si>
    <t>a442j0000005W6jAAE</t>
  </si>
  <si>
    <t>a3b90000000da6iAAA</t>
  </si>
  <si>
    <t>a442j0000005WVaAAM</t>
  </si>
  <si>
    <t>a3b2j000000gQpbAAE</t>
  </si>
  <si>
    <t>a442j0000005WVkAAM</t>
  </si>
  <si>
    <t>a442j0000005WW4AAM</t>
  </si>
  <si>
    <t>a3b2j00000017KoAAI</t>
  </si>
  <si>
    <t>a442j0000005WWEAA2</t>
  </si>
  <si>
    <t>a3b2j00000017LNAAY</t>
  </si>
  <si>
    <t>a442j0000005X0qAAE</t>
  </si>
  <si>
    <t>a3b0o000000f5YAAAY</t>
  </si>
  <si>
    <t>a442j0000005X0vAAE</t>
  </si>
  <si>
    <t>a3b0o000000f2DmAAI</t>
  </si>
  <si>
    <t>a442j0000005X10AAE</t>
  </si>
  <si>
    <t>a3b0o000000f5YUAAY</t>
  </si>
  <si>
    <t>a442j0000005X15AAE</t>
  </si>
  <si>
    <t>a3b0o000000f5YKAAY</t>
  </si>
  <si>
    <t>a442j0000005X16AAE</t>
  </si>
  <si>
    <t>a3b0o000000f5ZhAAI</t>
  </si>
  <si>
    <t>a442j0000005X17AAE</t>
  </si>
  <si>
    <t>a3b0o000000f5WxAAI</t>
  </si>
  <si>
    <t>a442j0000005X1AAAU</t>
  </si>
  <si>
    <t>a3b0o000000f5YPAAY</t>
  </si>
  <si>
    <t>a442j0000005X1FAAU</t>
  </si>
  <si>
    <t>a3b0o000000f5YZAAY</t>
  </si>
  <si>
    <t>a442j0000005X1KAAU</t>
  </si>
  <si>
    <t>a3b0o000000f5YjAAI</t>
  </si>
  <si>
    <t>a442j0000005X1PAAU</t>
  </si>
  <si>
    <t>a3b0o000000f5YeAAI</t>
  </si>
  <si>
    <t>a442j0000005X1UAAU</t>
  </si>
  <si>
    <t>a442j0000005X1ZAAU</t>
  </si>
  <si>
    <t>a3b0o000000f5YyAAI</t>
  </si>
  <si>
    <t>a442j0000005X1eAAE</t>
  </si>
  <si>
    <t>a3b0o000000f2DrAAI</t>
  </si>
  <si>
    <t>a442j0000005X1jAAE</t>
  </si>
  <si>
    <t>a3b0o000000f5Z8AAI</t>
  </si>
  <si>
    <t>a442j0000005X1oAAE</t>
  </si>
  <si>
    <t>a3b0o000000f5ZIAAY</t>
  </si>
  <si>
    <t>a442j0000005X1tAAE</t>
  </si>
  <si>
    <t>a3b0o000000f5YtAAI</t>
  </si>
  <si>
    <t>a442j0000005X1yAAE</t>
  </si>
  <si>
    <t>a3b0o000000f5ZSAAY</t>
  </si>
  <si>
    <t>a442j0000005X23AAE</t>
  </si>
  <si>
    <t>a3b0o000000f5ZXAAY</t>
  </si>
  <si>
    <t>a442j0000005X28AAE</t>
  </si>
  <si>
    <t>a3b0o000000f2DwAAI</t>
  </si>
  <si>
    <t>a442j0000005X2DAAU</t>
  </si>
  <si>
    <t>a3b0o000000f5Z3AAI</t>
  </si>
  <si>
    <t>a442j0000005X2IAAU</t>
  </si>
  <si>
    <t>a3b0o000000f5ZcAAI</t>
  </si>
  <si>
    <t>a442j0000005X2NAAU</t>
  </si>
  <si>
    <t>a3b0o000000f5ZmAAI</t>
  </si>
  <si>
    <t>a442j0000005X2SAAU</t>
  </si>
  <si>
    <t>a3b0o000000f5ZwAAI</t>
  </si>
  <si>
    <t>a442j0000005X2XAAU</t>
  </si>
  <si>
    <t>a3b0o000000f5ZrAAI</t>
  </si>
  <si>
    <t>a442j0000005X2cAAE</t>
  </si>
  <si>
    <t>a3b0o000000f5WdAAI</t>
  </si>
  <si>
    <t>a442j0000005X2hAAE</t>
  </si>
  <si>
    <t>a3b0o000000f5WiAAI</t>
  </si>
  <si>
    <t>a442j0000005X2mAAE</t>
  </si>
  <si>
    <t>a3b0o000000f5WnAAI</t>
  </si>
  <si>
    <t>a442j0000005X2rAAE</t>
  </si>
  <si>
    <t>a3b0o000000f5X2AAI</t>
  </si>
  <si>
    <t>a442j0000005XPjAAM</t>
  </si>
  <si>
    <t>a442j0000005XtLAAU</t>
  </si>
  <si>
    <t>a3b2j000000ggjYAAQ</t>
  </si>
  <si>
    <t>a442j0000005XtpAAE</t>
  </si>
  <si>
    <t>a442j0000005XtuAAE</t>
  </si>
  <si>
    <t>a442j0000005XtzAAE</t>
  </si>
  <si>
    <t>a442j0000005Xu4AAE</t>
  </si>
  <si>
    <t>a442j0000005Xu9AAE</t>
  </si>
  <si>
    <t>a442j0000005XuEAAU</t>
  </si>
  <si>
    <t>a442j0000005XuJAAU</t>
  </si>
  <si>
    <t>a442j0000005XuUAAU</t>
  </si>
  <si>
    <t>a442j0000005XuZAAU</t>
  </si>
  <si>
    <t>a442j0000005XuaAAE</t>
  </si>
  <si>
    <t>a442j0000005XudAAE</t>
  </si>
  <si>
    <t>a442j0000005XuiAAE</t>
  </si>
  <si>
    <t>a442j0000005XunAAE</t>
  </si>
  <si>
    <t>a442j0000005XusAAE</t>
  </si>
  <si>
    <t>a442j0000005XutAAE</t>
  </si>
  <si>
    <t>a442j0000005XuxAAE</t>
  </si>
  <si>
    <t>a442j0000005Xv2AAE</t>
  </si>
  <si>
    <t>a442j0000005YNoAAM</t>
  </si>
  <si>
    <t>a442j0000005YNtAAM</t>
  </si>
  <si>
    <t>a442j0000005YNyAAM</t>
  </si>
  <si>
    <t>a3b2j000000gKzIAAU</t>
  </si>
  <si>
    <t>a442j0000005YO3AAM</t>
  </si>
  <si>
    <t>a442j0000005YO8AAM</t>
  </si>
  <si>
    <t>a442j0000005YODAA2</t>
  </si>
  <si>
    <t>a442j0000005YOIAA2</t>
  </si>
  <si>
    <t>a442j0000005YONAA2</t>
  </si>
  <si>
    <t>a442j0000005YOSAA2</t>
  </si>
  <si>
    <t>a442j0000005YOXAA2</t>
  </si>
  <si>
    <t>a442j0000005YOcAAM</t>
  </si>
  <si>
    <t>a442j0000005YOhAAM</t>
  </si>
  <si>
    <t>a442j0000005YOmAAM</t>
  </si>
  <si>
    <t>a442j0000005YOrAAM</t>
  </si>
  <si>
    <t>a442j0000005YOwAAM</t>
  </si>
  <si>
    <t>a442j0000005YP1AAM</t>
  </si>
  <si>
    <t>a442j0000005YP6AAM</t>
  </si>
  <si>
    <t>a442j0000005YPBAA2</t>
  </si>
  <si>
    <t>a442j0000005YPGAA2</t>
  </si>
  <si>
    <t>a442j0000005YPLAA2</t>
  </si>
  <si>
    <t>a442j0000005YPQAA2</t>
  </si>
  <si>
    <t>a442j0000005YPVAA2</t>
  </si>
  <si>
    <t>a442j0000005YPaAAM</t>
  </si>
  <si>
    <t>a442j0000005YPfAAM</t>
  </si>
  <si>
    <t>a442j0000005YPkAAM</t>
  </si>
  <si>
    <t>a442j0000005YPpAAM</t>
  </si>
  <si>
    <t>a442j0000005YPuAAM</t>
  </si>
  <si>
    <t>a442j0000005YPzAAM</t>
  </si>
  <si>
    <t>a442j0000005YQ4AAM</t>
  </si>
  <si>
    <t>a442j0000005YQ9AAM</t>
  </si>
  <si>
    <t>a442j0000005YsOAAU</t>
  </si>
  <si>
    <t>a3b2j000000gKt9AAE</t>
  </si>
  <si>
    <t>a442j0000005YsiAAE</t>
  </si>
  <si>
    <t>a3b2j0000001dQzAAI</t>
  </si>
  <si>
    <t>a442j0000005YssAAE</t>
  </si>
  <si>
    <t>a3b2j000000gLT5AAM</t>
  </si>
  <si>
    <t>a442j0000005Yt2AAE</t>
  </si>
  <si>
    <t>a442j0000005YtCAAU</t>
  </si>
  <si>
    <t>a442j0000005YtHAAU</t>
  </si>
  <si>
    <t>a442j0000005YtMAAU</t>
  </si>
  <si>
    <t>a442j0000005YtRAAU</t>
  </si>
  <si>
    <t>a442j0000005ZIEAA2</t>
  </si>
  <si>
    <t>a3b2j000000gKtxAAE</t>
  </si>
  <si>
    <t>a442j0000005ZIJAA2</t>
  </si>
  <si>
    <t>a3b2j000000gLU5AAM</t>
  </si>
  <si>
    <t>a442j0000005ZgZAAU</t>
  </si>
  <si>
    <t>a3b2j000000gLMeAAM</t>
  </si>
  <si>
    <t>a442j0000005ZgtAAE</t>
  </si>
  <si>
    <t>a3b2j0000001Kk4AAE</t>
  </si>
  <si>
    <t>a442j0000005ZgyAAE</t>
  </si>
  <si>
    <t>a442j0000005Zh3AAE</t>
  </si>
  <si>
    <t>a442j0000005a3WAAQ</t>
  </si>
  <si>
    <t>a442j0000005a45AAA</t>
  </si>
  <si>
    <t>a442j0000005aRCAAY</t>
  </si>
  <si>
    <t>a442j0000005aRMAAY</t>
  </si>
  <si>
    <t>a442j0000005aRRAAY</t>
  </si>
  <si>
    <t>a442j0000005aRbAAI</t>
  </si>
  <si>
    <t>a442j0000005aRvAAI</t>
  </si>
  <si>
    <t>a3b2j0000003WyMAAU</t>
  </si>
  <si>
    <t>a442j0000005aSFAAY</t>
  </si>
  <si>
    <t>a442j0000005aosAAA</t>
  </si>
  <si>
    <t>a442j0000005ap2AAA</t>
  </si>
  <si>
    <t>a442j0000005bbYAAQ</t>
  </si>
  <si>
    <t>a3b2j000000grWuAAI</t>
  </si>
  <si>
    <t>a442j0000005W7sAAE</t>
  </si>
  <si>
    <t>a3b2j000000gLHBAA2</t>
  </si>
  <si>
    <t>a442j0000005WYUAA2</t>
  </si>
  <si>
    <t>a3b2j0000003q8NAAQ</t>
  </si>
  <si>
    <t>a442j0000005X3kAAE</t>
  </si>
  <si>
    <t>a3b2j000000gLOLAA2</t>
  </si>
  <si>
    <t>a442j0000005X3zAAE</t>
  </si>
  <si>
    <t>a442j0000005X49AAE</t>
  </si>
  <si>
    <t>a442j0000005Xv7AAE</t>
  </si>
  <si>
    <t>a442j0000005XvCAAU</t>
  </si>
  <si>
    <t>a442j0000005XvHAAU</t>
  </si>
  <si>
    <t>a442j0000005XvMAAU</t>
  </si>
  <si>
    <t>a442j0000005XvRAAU</t>
  </si>
  <si>
    <t>a442j0000005XvWAAU</t>
  </si>
  <si>
    <t>a442j0000005XvbAAE</t>
  </si>
  <si>
    <t>a442j0000005XvgAAE</t>
  </si>
  <si>
    <t>a442j0000005XvlAAE</t>
  </si>
  <si>
    <t>a442j0000005XvmAAE</t>
  </si>
  <si>
    <t>a442j0000005XvqAAE</t>
  </si>
  <si>
    <t>a442j0000005XvrAAE</t>
  </si>
  <si>
    <t>a442j0000005XvvAAE</t>
  </si>
  <si>
    <t>a442j0000005Xw0AAE</t>
  </si>
  <si>
    <t>a442j0000005Xw5AAE</t>
  </si>
  <si>
    <t>a442j0000005XwAAAU</t>
  </si>
  <si>
    <t>a442j0000005XwFAAU</t>
  </si>
  <si>
    <t>a442j0000005XwKAAU</t>
  </si>
  <si>
    <t>a442j0000005XwPAAU</t>
  </si>
  <si>
    <t>a442j0000005XwUAAU</t>
  </si>
  <si>
    <t>a442j0000005XwZAAU</t>
  </si>
  <si>
    <t>a442j0000005XweAAE</t>
  </si>
  <si>
    <t>a442j0000005XwjAAE</t>
  </si>
  <si>
    <t>a442j0000005XwoAAE</t>
  </si>
  <si>
    <t>a442j0000005XwtAAE</t>
  </si>
  <si>
    <t>a442j0000005XwyAAE</t>
  </si>
  <si>
    <t>a442j0000005Xx3AAE</t>
  </si>
  <si>
    <t>a442j0000005Xx8AAE</t>
  </si>
  <si>
    <t>a442j0000005XxDAAU</t>
  </si>
  <si>
    <t>a442j0000005XxIAAU</t>
  </si>
  <si>
    <t>a442j0000005XxNAAU</t>
  </si>
  <si>
    <t>a442j0000005YQEAA2</t>
  </si>
  <si>
    <t>a442j0000005YQJAA2</t>
  </si>
  <si>
    <t>a442j0000005YQOAA2</t>
  </si>
  <si>
    <t>a442j0000005YQTAA2</t>
  </si>
  <si>
    <t>a442j0000005YQYAA2</t>
  </si>
  <si>
    <t>a442j0000005YQdAAM</t>
  </si>
  <si>
    <t>a442j0000005YQeAAM</t>
  </si>
  <si>
    <t>a442j0000005YQiAAM</t>
  </si>
  <si>
    <t>a442j0000005YQnAAM</t>
  </si>
  <si>
    <t>a442j0000005YQsAAM</t>
  </si>
  <si>
    <t>a442j0000005YQxAAM</t>
  </si>
  <si>
    <t>a442j0000005YR2AAM</t>
  </si>
  <si>
    <t>a442j0000005YR7AAM</t>
  </si>
  <si>
    <t>a442j0000005YRCAA2</t>
  </si>
  <si>
    <t>a442j0000005YRHAA2</t>
  </si>
  <si>
    <t>a442j0000005YRMAA2</t>
  </si>
  <si>
    <t>a442j0000005YRRAA2</t>
  </si>
  <si>
    <t>a442j0000005YRWAA2</t>
  </si>
  <si>
    <t>a3b2j000000gKnfAAE</t>
  </si>
  <si>
    <t>a442j0000005YRgAAM</t>
  </si>
  <si>
    <t>a442j0000005YRlAAM</t>
  </si>
  <si>
    <t>a442j0000005YRqAAM</t>
  </si>
  <si>
    <t>a442j0000005YRvAAM</t>
  </si>
  <si>
    <t>a442j0000005YS0AAM</t>
  </si>
  <si>
    <t>a442j0000005YS5AAM</t>
  </si>
  <si>
    <t>a442j0000005YSAAA2</t>
  </si>
  <si>
    <t>a442j0000005YSFAA2</t>
  </si>
  <si>
    <t>a442j0000005YSKAA2</t>
  </si>
  <si>
    <t>a442j0000005YSPAA2</t>
  </si>
  <si>
    <t>a442j0000005YSUAA2</t>
  </si>
  <si>
    <t>a442j0000005YSZAA2</t>
  </si>
  <si>
    <t>a442j0000005Yv3AAE</t>
  </si>
  <si>
    <t>a3b2j0000003q9VAAQ</t>
  </si>
  <si>
    <t>a442j0000005YvDAAU</t>
  </si>
  <si>
    <t>a3b2j000000gKoTAAU</t>
  </si>
  <si>
    <t>a442j0000005ZJvAAM</t>
  </si>
  <si>
    <t>a442j0000005ZhSAAU</t>
  </si>
  <si>
    <t>a3b0o000000urxYAAQ</t>
  </si>
  <si>
    <t>a442j0000005ZhrAAE</t>
  </si>
  <si>
    <t>a2X90000000Eav8EAC</t>
  </si>
  <si>
    <t>a442j0000005ZhwAAE</t>
  </si>
  <si>
    <t>a3b2j000000gisrAAA</t>
  </si>
  <si>
    <t>a442j0000005ZiGAAU</t>
  </si>
  <si>
    <t>a3b0o000000urxOAAQ</t>
  </si>
  <si>
    <t>a442j0000005a4PAAQ</t>
  </si>
  <si>
    <t>a442j0000005a4oAAA</t>
  </si>
  <si>
    <t>a442j0000005a5cAAA</t>
  </si>
  <si>
    <t>a3b2j000000gKkaAAE</t>
  </si>
  <si>
    <t>a442j0000005a5hAAA</t>
  </si>
  <si>
    <t>a442j0000005aSoAAI</t>
  </si>
  <si>
    <t>a3b2j000000gKqxAAE</t>
  </si>
  <si>
    <t>a442j0000005aSyAAI</t>
  </si>
  <si>
    <t>a442j0000005aT3AAI</t>
  </si>
  <si>
    <t>a3b2j000000gL7yAAE</t>
  </si>
  <si>
    <t>a442j0000005aThAAI</t>
  </si>
  <si>
    <t>a3b0o000000ubm0AAA</t>
  </si>
  <si>
    <t>a442j0000005aTmAAI</t>
  </si>
  <si>
    <t>a442j0000005aU6AAI</t>
  </si>
  <si>
    <t>a3b2j000000gKkzAAE</t>
  </si>
  <si>
    <t>a442j0000005apCAAQ</t>
  </si>
  <si>
    <t>a3b2j000000gKwlAAE</t>
  </si>
  <si>
    <t>a442j0000005apMAAQ</t>
  </si>
  <si>
    <t>a442j0000005apWAAQ</t>
  </si>
  <si>
    <t>a442j0000005apgAAA</t>
  </si>
  <si>
    <t>a3b2j000000gKqEAAU</t>
  </si>
  <si>
    <t>a442j0000005aplAAA</t>
  </si>
  <si>
    <t>a442j0000005apqAAA</t>
  </si>
  <si>
    <t>a442j0000005aq5AAA</t>
  </si>
  <si>
    <t>a442j0000005aqFAAQ</t>
  </si>
  <si>
    <t>a442j0000005bCqAAI</t>
  </si>
  <si>
    <t>a3b2j000000gsuUAAQ</t>
  </si>
  <si>
    <t>a442j0000005bCvAAI</t>
  </si>
  <si>
    <t>a3b2j000000gsusAAA</t>
  </si>
  <si>
    <t>a442j0000005beEAAQ</t>
  </si>
  <si>
    <t>a442j0000005W9eAAE</t>
  </si>
  <si>
    <t>a442j0000005W9xAAE</t>
  </si>
  <si>
    <t>a442j0000005WA2AAM</t>
  </si>
  <si>
    <t>a442j0000005WA7AAM</t>
  </si>
  <si>
    <t>a442j0000005WACAA2</t>
  </si>
  <si>
    <t>a442j0000005WAHAA2</t>
  </si>
  <si>
    <t>a442j0000005WAMAA2</t>
  </si>
  <si>
    <t>a442j0000005WARAA2</t>
  </si>
  <si>
    <t>a442j0000005WZSAA2</t>
  </si>
  <si>
    <t>a3b2j0000000h7CAAQ</t>
  </si>
  <si>
    <t>a442j0000005WZhAAM</t>
  </si>
  <si>
    <t>a3b2j000000gKsFAAU</t>
  </si>
  <si>
    <t>a442j0000005WZmAAM</t>
  </si>
  <si>
    <t>a442j0000005WZwAAM</t>
  </si>
  <si>
    <t>a442j0000005Wa6AAE</t>
  </si>
  <si>
    <t>a3b2j000000gKrCAAU</t>
  </si>
  <si>
    <t>a442j0000005X57AAE</t>
  </si>
  <si>
    <t>a3b0o000001JZwEAAW</t>
  </si>
  <si>
    <t>a442j0000005X5RAAU</t>
  </si>
  <si>
    <t>a442j0000005XxSAAU</t>
  </si>
  <si>
    <t>a442j0000005XxXAAU</t>
  </si>
  <si>
    <t>a442j0000005XxcAAE</t>
  </si>
  <si>
    <t>a442j0000005XxdAAE</t>
  </si>
  <si>
    <t>a442j0000005XxhAAE</t>
  </si>
  <si>
    <t>a442j0000005XxmAAE</t>
  </si>
  <si>
    <t>a442j0000005XxrAAE</t>
  </si>
  <si>
    <t>a442j0000005XxwAAE</t>
  </si>
  <si>
    <t>a442j0000005Xy1AAE</t>
  </si>
  <si>
    <t>a442j0000005Xy6AAE</t>
  </si>
  <si>
    <t>a442j0000005XyBAAU</t>
  </si>
  <si>
    <t>a442j0000005XyGAAU</t>
  </si>
  <si>
    <t>a442j0000005XyLAAU</t>
  </si>
  <si>
    <t>a442j0000005XyQAAU</t>
  </si>
  <si>
    <t>a442j0000005XyVAAU</t>
  </si>
  <si>
    <t>a442j0000005XyaAAE</t>
  </si>
  <si>
    <t>a442j0000005XyfAAE</t>
  </si>
  <si>
    <t>a442j0000005XykAAE</t>
  </si>
  <si>
    <t>a442j0000005XypAAE</t>
  </si>
  <si>
    <t>a442j0000005XyuAAE</t>
  </si>
  <si>
    <t>a442j0000005XyzAAE</t>
  </si>
  <si>
    <t>a442j0000005Xz4AAE</t>
  </si>
  <si>
    <t>a442j0000005Xz9AAE</t>
  </si>
  <si>
    <t>a442j0000005XzEAAU</t>
  </si>
  <si>
    <t>a442j0000005XzJAAU</t>
  </si>
  <si>
    <t>a442j0000005XzOAAU</t>
  </si>
  <si>
    <t>a442j0000005XzTAAU</t>
  </si>
  <si>
    <t>a442j0000005XzYAAU</t>
  </si>
  <si>
    <t>a442j0000005XzdAAE</t>
  </si>
  <si>
    <t>a442j0000005XziAAE</t>
  </si>
  <si>
    <t>a442j0000005XznAAE</t>
  </si>
  <si>
    <t>a442j0000005XzsAAE</t>
  </si>
  <si>
    <t>a442j0000005YSeAAM</t>
  </si>
  <si>
    <t>a442j0000005YSjAAM</t>
  </si>
  <si>
    <t>a442j0000005YSoAAM</t>
  </si>
  <si>
    <t>a442j0000005YStAAM</t>
  </si>
  <si>
    <t>a442j0000005YSyAAM</t>
  </si>
  <si>
    <t>a442j0000005YT3AAM</t>
  </si>
  <si>
    <t>a442j0000005YT8AAM</t>
  </si>
  <si>
    <t>a442j0000005YTDAA2</t>
  </si>
  <si>
    <t>a442j0000005YTIAA2</t>
  </si>
  <si>
    <t>a442j0000005YTNAA2</t>
  </si>
  <si>
    <t>a442j0000005YTSAA2</t>
  </si>
  <si>
    <t>a442j0000005YTXAA2</t>
  </si>
  <si>
    <t>a442j0000005YTcAAM</t>
  </si>
  <si>
    <t>a442j0000005YThAAM</t>
  </si>
  <si>
    <t>a442j0000005YTiAAM</t>
  </si>
  <si>
    <t>a442j0000005YTmAAM</t>
  </si>
  <si>
    <t>a442j0000005YTrAAM</t>
  </si>
  <si>
    <t>a442j0000005YTwAAM</t>
  </si>
  <si>
    <t>a442j0000005YU1AAM</t>
  </si>
  <si>
    <t>a442j0000005YU6AAM</t>
  </si>
  <si>
    <t>a442j0000005YUBAA2</t>
  </si>
  <si>
    <t>a442j0000005YUGAA2</t>
  </si>
  <si>
    <t>a442j0000005YULAA2</t>
  </si>
  <si>
    <t>a442j0000005YUQAA2</t>
  </si>
  <si>
    <t>a442j0000005YUVAA2</t>
  </si>
  <si>
    <t>a442j0000005YUaAAM</t>
  </si>
  <si>
    <t>a442j0000005YUfAAM</t>
  </si>
  <si>
    <t>a442j0000005YUkAAM</t>
  </si>
  <si>
    <t>a442j0000005YUpAAM</t>
  </si>
  <si>
    <t>a442j0000005YUuAAM</t>
  </si>
  <si>
    <t>a442j0000005YUzAAM</t>
  </si>
  <si>
    <t>a442j0000005YV0AAM</t>
  </si>
  <si>
    <t>a442j0000005Yw6AAE</t>
  </si>
  <si>
    <t>a3b2j000000gKvnAAE</t>
  </si>
  <si>
    <t>a442j0000005ZKAAA2</t>
  </si>
  <si>
    <t>a442j0000005ZKUAA2</t>
  </si>
  <si>
    <t>a442j0000005Zj9AAE</t>
  </si>
  <si>
    <t>a3b2j000000gL8wAAE</t>
  </si>
  <si>
    <t>a442j0000005ZjnAAE</t>
  </si>
  <si>
    <t>a3b2j000000gIrxAAE</t>
  </si>
  <si>
    <t>a442j0000005Zk2AAE</t>
  </si>
  <si>
    <t>a3b2j000000gmQnAAI</t>
  </si>
  <si>
    <t>a442j0000005ZkCAAU</t>
  </si>
  <si>
    <t>a442j0000005a6BAAQ</t>
  </si>
  <si>
    <t>a442j0000005aUpAAI</t>
  </si>
  <si>
    <t>a3b2j000000gLK0AAM</t>
  </si>
  <si>
    <t>a442j0000005aVOAAY</t>
  </si>
  <si>
    <t>a442j0000005arSAAQ</t>
  </si>
  <si>
    <t>a442j0000005bDKAAY</t>
  </si>
  <si>
    <t>a442j0000005bDUAAY</t>
  </si>
  <si>
    <t>a3b2j000000gsyGAAQ</t>
  </si>
  <si>
    <t>a442j0000005bE8AAI</t>
  </si>
  <si>
    <t>a442j0000005bESAAY</t>
  </si>
  <si>
    <t>a3b2j000000gtk0AAA</t>
  </si>
  <si>
    <t>a442j0000005bEcAAI</t>
  </si>
  <si>
    <t>a3b2j000000gtU2AAI</t>
  </si>
  <si>
    <t>a442j0000005bErAAI</t>
  </si>
  <si>
    <t>a3b2j000000gu2sAAA</t>
  </si>
  <si>
    <t>a442j0000005bfFAAQ</t>
  </si>
  <si>
    <t>a3b2j000000gstVAAQ</t>
  </si>
  <si>
    <t>a442j0000005bfKAAQ</t>
  </si>
  <si>
    <t>a3b2j000000gt04AAA</t>
  </si>
  <si>
    <t>a442j0000005bfPAAQ</t>
  </si>
  <si>
    <t>a442j0000005bfUAAQ</t>
  </si>
  <si>
    <t>a442j0000005bfZAAQ</t>
  </si>
  <si>
    <t>a442j0000005bfoAAA</t>
  </si>
  <si>
    <t>a3b2j000000gtpGAAQ</t>
  </si>
  <si>
    <t>a442j0000005WaBAAU</t>
  </si>
  <si>
    <t>a442j0000005X65AAE</t>
  </si>
  <si>
    <t>a3b2j000000gUY2AAM</t>
  </si>
  <si>
    <t>a442j0000005XzxAAE</t>
  </si>
  <si>
    <t>a442j0000005Y02AAE</t>
  </si>
  <si>
    <t>a442j0000005Y07AAE</t>
  </si>
  <si>
    <t>a442j0000005Y0CAAU</t>
  </si>
  <si>
    <t>a442j0000005Y0HAAU</t>
  </si>
  <si>
    <t>a442j0000005Y0MAAU</t>
  </si>
  <si>
    <t>a442j0000005Y0RAAU</t>
  </si>
  <si>
    <t>a442j0000005Y0WAAU</t>
  </si>
  <si>
    <t>a442j0000005Y0bAAE</t>
  </si>
  <si>
    <t>a442j0000005Y1FAAU</t>
  </si>
  <si>
    <t>a3b2j000000gLRpAAM</t>
  </si>
  <si>
    <t>a442j0000005YV4AAM</t>
  </si>
  <si>
    <t>a442j0000005YV9AAM</t>
  </si>
  <si>
    <t>a442j0000005YVEAA2</t>
  </si>
  <si>
    <t>a442j0000005YVJAA2</t>
  </si>
  <si>
    <t>a442j0000005YVOAA2</t>
  </si>
  <si>
    <t>a442j0000005YVTAA2</t>
  </si>
  <si>
    <t>a442j0000005YVYAA2</t>
  </si>
  <si>
    <t>a442j0000005YVdAAM</t>
  </si>
  <si>
    <t>a442j0000005YViAAM</t>
  </si>
  <si>
    <t>a442j0000005YVnAAM</t>
  </si>
  <si>
    <t>a442j0000005YVsAAM</t>
  </si>
  <si>
    <t>a442j0000005YVxAAM</t>
  </si>
  <si>
    <t>a442j0000005YW2AAM</t>
  </si>
  <si>
    <t>a442j0000005YW7AAM</t>
  </si>
  <si>
    <t>a442j0000005YWCAA2</t>
  </si>
  <si>
    <t>a442j0000005YWHAA2</t>
  </si>
  <si>
    <t>a442j0000005YWMAA2</t>
  </si>
  <si>
    <t>a442j0000005YWRAA2</t>
  </si>
  <si>
    <t>a442j0000005YWWAA2</t>
  </si>
  <si>
    <t>a442j0000005YWbAAM</t>
  </si>
  <si>
    <t>a442j0000005YWgAAM</t>
  </si>
  <si>
    <t>a442j0000005YWlAAM</t>
  </si>
  <si>
    <t>a442j0000005YWqAAM</t>
  </si>
  <si>
    <t>a442j0000005YWvAAM</t>
  </si>
  <si>
    <t>a442j0000005YX0AAM</t>
  </si>
  <si>
    <t>a442j0000005YX5AAM</t>
  </si>
  <si>
    <t>a442j0000005YXAAA2</t>
  </si>
  <si>
    <t>a442j0000005YXFAA2</t>
  </si>
  <si>
    <t>a442j0000005YXKAA2</t>
  </si>
  <si>
    <t>a442j0000005YXPAA2</t>
  </si>
  <si>
    <t>a442j0000005YwVAAU</t>
  </si>
  <si>
    <t>a3b2j000000gKzzAAE</t>
  </si>
  <si>
    <t>a442j0000005YwkAAE</t>
  </si>
  <si>
    <t>a3b2j000000gLHQAA2</t>
  </si>
  <si>
    <t>a442j0000005YwpAAE</t>
  </si>
  <si>
    <t>a442j0000005ZlZAAU</t>
  </si>
  <si>
    <t>a442j0000005ZljAAE</t>
  </si>
  <si>
    <t>a2X90000000EavEEAS</t>
  </si>
  <si>
    <t>a442j0000005aVnAAI</t>
  </si>
  <si>
    <t>a3b0o000000ubmyAAA</t>
  </si>
  <si>
    <t>a442j0000005aVxAAI</t>
  </si>
  <si>
    <t>a442j0000005aW7AAI</t>
  </si>
  <si>
    <t>a442j0000005aWCAAY</t>
  </si>
  <si>
    <t>a442j0000005aWqAAI</t>
  </si>
  <si>
    <t>a3b0o000000ubnrAAA</t>
  </si>
  <si>
    <t>a442j0000005aWvAAI</t>
  </si>
  <si>
    <t>a442j0000005aX0AAI</t>
  </si>
  <si>
    <t>a3b2j000000gKoSAAU</t>
  </si>
  <si>
    <t>a442j0000005arwAAA</t>
  </si>
  <si>
    <t>a3b2j000000gLSdAAM</t>
  </si>
  <si>
    <t>a442j0000005bFQAAY</t>
  </si>
  <si>
    <t>a442j0000005bFpAAI</t>
  </si>
  <si>
    <t>a442j0000005bG9AAI</t>
  </si>
  <si>
    <t>a442j0000005bGOAAY</t>
  </si>
  <si>
    <t>a442j0000005bGiAAI</t>
  </si>
  <si>
    <t>a3b2j000000gsu4AAA</t>
  </si>
  <si>
    <t>a442j0000005bgmAAA</t>
  </si>
  <si>
    <t>a3b2j0000000wXAAAY</t>
  </si>
  <si>
    <t>a442j0000005bh6AAA</t>
  </si>
  <si>
    <t>a3b2j000000gxVnAAI</t>
  </si>
  <si>
    <t>a442j0000005bhQAAQ</t>
  </si>
  <si>
    <t>a3b2j000000gsuAAAQ</t>
  </si>
  <si>
    <t>a442j0000005bhVAAQ</t>
  </si>
  <si>
    <t>a442j0000005bhzAAA</t>
  </si>
  <si>
    <t>a442j0000005WEdAAM</t>
  </si>
  <si>
    <t>a3b2j000000gKlEAAU</t>
  </si>
  <si>
    <t>a442j0000005WbiAAE</t>
  </si>
  <si>
    <t>a442j0000005WcHAAU</t>
  </si>
  <si>
    <t>a442j0000005WcRAAU</t>
  </si>
  <si>
    <t>a442j0000005WcWAAU</t>
  </si>
  <si>
    <t>a442j0000005WcbAAE</t>
  </si>
  <si>
    <t>a442j0000005WcgAAE</t>
  </si>
  <si>
    <t>a442j0000005WchAAE</t>
  </si>
  <si>
    <t>a442j0000005WclAAE</t>
  </si>
  <si>
    <t>a442j0000005WcqAAE</t>
  </si>
  <si>
    <t>a442j0000005WcvAAE</t>
  </si>
  <si>
    <t>a442j0000005Wd0AAE</t>
  </si>
  <si>
    <t>a442j0000005Wd5AAE</t>
  </si>
  <si>
    <t>a442j0000005WdAAAU</t>
  </si>
  <si>
    <t>a442j0000005WdFAAU</t>
  </si>
  <si>
    <t>a442j0000005WdKAAU</t>
  </si>
  <si>
    <t>a442j0000005Y1aAAE</t>
  </si>
  <si>
    <t>a442j0000005Y24AAE</t>
  </si>
  <si>
    <t>a442j0000005Y29AAE</t>
  </si>
  <si>
    <t>a442j0000005Y2EAAU</t>
  </si>
  <si>
    <t>a442j0000005Y2JAAU</t>
  </si>
  <si>
    <t>a442j0000005Y2OAAU</t>
  </si>
  <si>
    <t>a442j0000005Y2nAAE</t>
  </si>
  <si>
    <t>a442j0000005Y2sAAE</t>
  </si>
  <si>
    <t>a442j0000005Y2tAAE</t>
  </si>
  <si>
    <t>a442j0000005Y2xAAE</t>
  </si>
  <si>
    <t>a442j0000005Y32AAE</t>
  </si>
  <si>
    <t>a442j0000005Y37AAE</t>
  </si>
  <si>
    <t>a442j0000005Y3CAAU</t>
  </si>
  <si>
    <t>a442j0000005YXUAA2</t>
  </si>
  <si>
    <t>a442j0000005YXZAA2</t>
  </si>
  <si>
    <t>a442j0000005YXeAAM</t>
  </si>
  <si>
    <t>a442j0000005YXjAAM</t>
  </si>
  <si>
    <t>a442j0000005YXoAAM</t>
  </si>
  <si>
    <t>a442j0000005YXtAAM</t>
  </si>
  <si>
    <t>a442j0000005YXyAAM</t>
  </si>
  <si>
    <t>a442j0000005YY3AAM</t>
  </si>
  <si>
    <t>a442j0000005YY8AAM</t>
  </si>
  <si>
    <t>a442j0000005YYDAA2</t>
  </si>
  <si>
    <t>a442j0000005YYIAA2</t>
  </si>
  <si>
    <t>a442j0000005YYNAA2</t>
  </si>
  <si>
    <t>a442j0000005YYSAA2</t>
  </si>
  <si>
    <t>a442j0000005YYXAA2</t>
  </si>
  <si>
    <t>a442j0000005YYcAAM</t>
  </si>
  <si>
    <t>a442j0000005YYhAAM</t>
  </si>
  <si>
    <t>a442j0000005YYmAAM</t>
  </si>
  <si>
    <t>a442j0000005YYrAAM</t>
  </si>
  <si>
    <t>a442j0000005YZ6AAM</t>
  </si>
  <si>
    <t>a442j0000005YZBAA2</t>
  </si>
  <si>
    <t>a442j0000005YZGAA2</t>
  </si>
  <si>
    <t>a442j0000005YZLAA2</t>
  </si>
  <si>
    <t>a442j0000005YZQAA2</t>
  </si>
  <si>
    <t>a442j0000005YZVAA2</t>
  </si>
  <si>
    <t>a442j0000005YZaAAM</t>
  </si>
  <si>
    <t>a442j0000005YZfAAM</t>
  </si>
  <si>
    <t>a442j0000005YZkAAM</t>
  </si>
  <si>
    <t>a442j0000005YZpAAM</t>
  </si>
  <si>
    <t>a442j0000005Yy2AAE</t>
  </si>
  <si>
    <t>a442j0000005Zn1AAE</t>
  </si>
  <si>
    <t>a442j0000005aXUAAY</t>
  </si>
  <si>
    <t>a442j0000005augAAA</t>
  </si>
  <si>
    <t>a3b2j000000gL0OAAU</t>
  </si>
  <si>
    <t>a442j0000005bGxAAI</t>
  </si>
  <si>
    <t>a442j0000005bHRAAY</t>
  </si>
  <si>
    <t>a442j0000005bHWAAY</t>
  </si>
  <si>
    <t>a442j0000005bHgAAI</t>
  </si>
  <si>
    <t>a442j0000005bIKAAY</t>
  </si>
  <si>
    <t>a3b2j000000gtjgAAA</t>
  </si>
  <si>
    <t>a442j0000005biOAAQ</t>
  </si>
  <si>
    <t>a442j0000005biYAAQ</t>
  </si>
  <si>
    <t>a3b2j000000guAdAAI</t>
  </si>
  <si>
    <t>a442j0000005bidAAA</t>
  </si>
  <si>
    <t>a442j0000005bjWAAQ</t>
  </si>
  <si>
    <t>a3b2j0000000wTnAAI</t>
  </si>
  <si>
    <t>a442j0000005bjlAAA</t>
  </si>
  <si>
    <t>a442j0000005WdPAAU</t>
  </si>
  <si>
    <t>a442j0000005WdUAAU</t>
  </si>
  <si>
    <t>a442j0000005WdoAAE</t>
  </si>
  <si>
    <t>a442j0000005WdtAAE</t>
  </si>
  <si>
    <t>a442j0000005WdyAAE</t>
  </si>
  <si>
    <t>a442j0000005We3AAE</t>
  </si>
  <si>
    <t>a442j0000005We8AAE</t>
  </si>
  <si>
    <t>a442j0000005WeDAAU</t>
  </si>
  <si>
    <t>a442j0000005WeIAAU</t>
  </si>
  <si>
    <t>a442j0000005WeNAAU</t>
  </si>
  <si>
    <t>a442j0000005WeSAAU</t>
  </si>
  <si>
    <t>a442j0000005WeXAAU</t>
  </si>
  <si>
    <t>a442j0000005WecAAE</t>
  </si>
  <si>
    <t>a442j0000005WedAAE</t>
  </si>
  <si>
    <t>a442j0000005WeeAAE</t>
  </si>
  <si>
    <t>a442j0000005WehAAE</t>
  </si>
  <si>
    <t>a442j0000005WemAAE</t>
  </si>
  <si>
    <t>a442j0000005WerAAE</t>
  </si>
  <si>
    <t>a442j0000005WewAAE</t>
  </si>
  <si>
    <t>a442j0000005WexAAE</t>
  </si>
  <si>
    <t>a442j0000005Wf6AAE</t>
  </si>
  <si>
    <t>a3b90000000rUwrAAE</t>
  </si>
  <si>
    <t>a442j0000005WfBAAU</t>
  </si>
  <si>
    <t>a3b90000000rUxBAAU</t>
  </si>
  <si>
    <t>a442j0000005WfGAAU</t>
  </si>
  <si>
    <t>a3b90000000rUx6AAE</t>
  </si>
  <si>
    <t>a442j0000005WfLAAU</t>
  </si>
  <si>
    <t>a3b90000000rUwmAAE</t>
  </si>
  <si>
    <t>a442j0000005X9FAAU</t>
  </si>
  <si>
    <t>a442j0000005X9UAAU</t>
  </si>
  <si>
    <t>a3b2j000000g1mVAAQ</t>
  </si>
  <si>
    <t>a442j0000005XZfAAM</t>
  </si>
  <si>
    <t>a3b2j000000gKtEAAU</t>
  </si>
  <si>
    <t>a442j0000005XZuAAM</t>
  </si>
  <si>
    <t>a442j0000005XZzAAM</t>
  </si>
  <si>
    <t>a442j0000005Y3HAAU</t>
  </si>
  <si>
    <t>a442j0000005Y3MAAU</t>
  </si>
  <si>
    <t>a442j0000005Y3RAAU</t>
  </si>
  <si>
    <t>a442j0000005Y3WAAU</t>
  </si>
  <si>
    <t>a442j0000005Y3bAAE</t>
  </si>
  <si>
    <t>a442j0000005Y3gAAE</t>
  </si>
  <si>
    <t>a442j0000005Y3lAAE</t>
  </si>
  <si>
    <t>a442j0000005Y3mAAE</t>
  </si>
  <si>
    <t>a442j0000005Y3qAAE</t>
  </si>
  <si>
    <t>a442j0000005Y45AAE</t>
  </si>
  <si>
    <t>a442j0000005Y4AAAU</t>
  </si>
  <si>
    <t>a442j0000005Y4FAAU</t>
  </si>
  <si>
    <t>a442j0000005Y4KAAU</t>
  </si>
  <si>
    <t>a442j0000005Y4PAAU</t>
  </si>
  <si>
    <t>a442j0000005Y4UAAU</t>
  </si>
  <si>
    <t>a3b90000000djkPAAQ</t>
  </si>
  <si>
    <t>a442j0000005Y4ZAAU</t>
  </si>
  <si>
    <t>a442j0000005Y4eAAE</t>
  </si>
  <si>
    <t>a3b90000000djk0AAA</t>
  </si>
  <si>
    <t>a442j0000005Y4jAAE</t>
  </si>
  <si>
    <t>a3b90000000djmBAAQ</t>
  </si>
  <si>
    <t>a442j0000005Y4kAAE</t>
  </si>
  <si>
    <t>a442j0000005Y4oAAE</t>
  </si>
  <si>
    <t>a3b90000000djkKAAQ</t>
  </si>
  <si>
    <t>a442j0000005Y4tAAE</t>
  </si>
  <si>
    <t>a442j0000005Y4yAAE</t>
  </si>
  <si>
    <t>a442j0000005Y53AAE</t>
  </si>
  <si>
    <t>a3b2j0000000qs7AAA</t>
  </si>
  <si>
    <t>a442j0000005Y58AAE</t>
  </si>
  <si>
    <t>a442j0000005Y5DAAU</t>
  </si>
  <si>
    <t>a442j0000005Y5IAAU</t>
  </si>
  <si>
    <t>a442j0000005Y5NAAU</t>
  </si>
  <si>
    <t>a442j0000005Y5SAAU</t>
  </si>
  <si>
    <t>a442j0000005Y5XAAU</t>
  </si>
  <si>
    <t>a442j0000005YaTAAU</t>
  </si>
  <si>
    <t>a442j0000005YadAAE</t>
  </si>
  <si>
    <t>a442j0000005YaiAAE</t>
  </si>
  <si>
    <t>a442j0000005YatAAE</t>
  </si>
  <si>
    <t>a442j0000005YaxAAE</t>
  </si>
  <si>
    <t>a442j0000005YayAAE</t>
  </si>
  <si>
    <t>a442j0000005Yb2AAE</t>
  </si>
  <si>
    <t>a442j0000005YbCAAU</t>
  </si>
  <si>
    <t>a442j0000005YbDAAU</t>
  </si>
  <si>
    <t>a442j0000005YbHAAU</t>
  </si>
  <si>
    <t>a442j0000005YbRAAU</t>
  </si>
  <si>
    <t>a442j0000005YbWAAU</t>
  </si>
  <si>
    <t>a442j0000005YbbAAE</t>
  </si>
  <si>
    <t>a442j0000005YbgAAE</t>
  </si>
  <si>
    <t>a442j0000005YbqAAE</t>
  </si>
  <si>
    <t>a442j0000005Yc0AAE</t>
  </si>
  <si>
    <t>a442j0000005Yc5AAE</t>
  </si>
  <si>
    <t>a442j0000005YcAAAU</t>
  </si>
  <si>
    <t>a3b90000000djjqAAA</t>
  </si>
  <si>
    <t>a442j0000005YzjAAE</t>
  </si>
  <si>
    <t>a2X90000000EbNrEAK</t>
  </si>
  <si>
    <t>a3b2j000000gLZTAA2</t>
  </si>
  <si>
    <t>a442j0000005Z0rAAE</t>
  </si>
  <si>
    <t>a3b2j000000gYRyAAM</t>
  </si>
  <si>
    <t>a442j0000005Z16AAE</t>
  </si>
  <si>
    <t>a442j0000005ZOZAA2</t>
  </si>
  <si>
    <t>a2X0o000000CBRoEAO</t>
  </si>
  <si>
    <t>a3b2j00000037ScAAI</t>
  </si>
  <si>
    <t>a442j0000005ZPDAA2</t>
  </si>
  <si>
    <t>a442j0000005ZnLAAU</t>
  </si>
  <si>
    <t>a3b2j000000gL6CAAU</t>
  </si>
  <si>
    <t>a442j0000005ZnaAAE</t>
  </si>
  <si>
    <t>a442j0000005ZnpAAE</t>
  </si>
  <si>
    <t>a442j0000005ZoEAAU</t>
  </si>
  <si>
    <t>a3b2j000000gSozAAE</t>
  </si>
  <si>
    <t>a442j0000005ZoJAAU</t>
  </si>
  <si>
    <t>a442j0000005aA3AAI</t>
  </si>
  <si>
    <t>a3b2j000000gKwqAAE</t>
  </si>
  <si>
    <t>a442j0000005aAXAAY</t>
  </si>
  <si>
    <t>a442j0000005aZpAAI</t>
  </si>
  <si>
    <t>a442j0000005auqAAA</t>
  </si>
  <si>
    <t>a442j0000005auvAAA</t>
  </si>
  <si>
    <t>a442j0000005av0AAA</t>
  </si>
  <si>
    <t>a442j0000005avPAAQ</t>
  </si>
  <si>
    <t>a442j0000005avUAAQ</t>
  </si>
  <si>
    <t>a442j0000005bKGAAY</t>
  </si>
  <si>
    <t>a3b2j0000002xLVAAY</t>
  </si>
  <si>
    <t>a442j0000005bk5AAA</t>
  </si>
  <si>
    <t>a3b2j000000gyQeAAI</t>
  </si>
  <si>
    <t>a442j0000005bkAAAQ</t>
  </si>
  <si>
    <t>a442j0000005bkoAAA</t>
  </si>
  <si>
    <t>a442j0000005blDAAQ</t>
  </si>
  <si>
    <t>a442j0000005blIAAQ</t>
  </si>
  <si>
    <t>a442j0000005blXAAQ</t>
  </si>
  <si>
    <t>a442j0000005WGpAAM</t>
  </si>
  <si>
    <t>a442j0000005WGuAAM</t>
  </si>
  <si>
    <t>a442j0000005WGzAAM</t>
  </si>
  <si>
    <t>a442j0000005WH4AAM</t>
  </si>
  <si>
    <t>a442j0000005WH9AAM</t>
  </si>
  <si>
    <t>a442j0000005WHEAA2</t>
  </si>
  <si>
    <t>a442j0000005WfQAAU</t>
  </si>
  <si>
    <t>a3b90000000rYDRAA2</t>
  </si>
  <si>
    <t>a442j0000005WfVAAU</t>
  </si>
  <si>
    <t>a3b90000000rYDMAA2</t>
  </si>
  <si>
    <t>a442j0000005Wg9AAE</t>
  </si>
  <si>
    <t>a3b2j000000gKoIAAU</t>
  </si>
  <si>
    <t>a442j0000005WgJAAU</t>
  </si>
  <si>
    <t>a442j0000005WgjAAE</t>
  </si>
  <si>
    <t>a2X900000016ePWEAY</t>
  </si>
  <si>
    <t>a3b9000000017K7AAI</t>
  </si>
  <si>
    <t>a442j0000005XBVAA2</t>
  </si>
  <si>
    <t>a3b0o000000ubq2AAA</t>
  </si>
  <si>
    <t>a442j0000005XaiAAE</t>
  </si>
  <si>
    <t>a3b2j000000gKslAAE</t>
  </si>
  <si>
    <t>a442j0000005XanAAE</t>
  </si>
  <si>
    <t>a3b2j0000001K67AAE</t>
  </si>
  <si>
    <t>a442j0000005Xb2AAE</t>
  </si>
  <si>
    <t>a442j0000005Y5cAAE</t>
  </si>
  <si>
    <t>a442j0000005Y5hAAE</t>
  </si>
  <si>
    <t>a442j0000005Y5mAAE</t>
  </si>
  <si>
    <t>a442j0000005Y5rAAE</t>
  </si>
  <si>
    <t>a442j0000005Y66AAE</t>
  </si>
  <si>
    <t>a442j0000005Y6pAAE</t>
  </si>
  <si>
    <t>a442j0000005Y6zAAE</t>
  </si>
  <si>
    <t>a442j0000005YcFAAU</t>
  </si>
  <si>
    <t>a442j0000005YcKAAU</t>
  </si>
  <si>
    <t>a3b90000000djkAAAQ</t>
  </si>
  <si>
    <t>a442j0000005YcPAAU</t>
  </si>
  <si>
    <t>a442j0000005YcUAAU</t>
  </si>
  <si>
    <t>a442j0000005YcZAAU</t>
  </si>
  <si>
    <t>a442j0000005YceAAE</t>
  </si>
  <si>
    <t>a442j0000005YcjAAE</t>
  </si>
  <si>
    <t>a442j0000005YcoAAE</t>
  </si>
  <si>
    <t>a442j0000005YctAAE</t>
  </si>
  <si>
    <t>a442j0000005YcyAAE</t>
  </si>
  <si>
    <t>a442j0000005Yd3AAE</t>
  </si>
  <si>
    <t>a442j0000005Yd4AAE</t>
  </si>
  <si>
    <t>a442j0000005Yd8AAE</t>
  </si>
  <si>
    <t>a442j0000005YdDAAU</t>
  </si>
  <si>
    <t>a442j0000005YdIAAU</t>
  </si>
  <si>
    <t>a442j0000005YdNAAU</t>
  </si>
  <si>
    <t>a442j0000005YdSAAU</t>
  </si>
  <si>
    <t>a442j0000005YdXAAU</t>
  </si>
  <si>
    <t>a442j0000005YdcAAE</t>
  </si>
  <si>
    <t>a442j0000005YdhAAE</t>
  </si>
  <si>
    <t>a442j0000005YdmAAE</t>
  </si>
  <si>
    <t>a442j0000005YdrAAE</t>
  </si>
  <si>
    <t>a442j0000005YdwAAE</t>
  </si>
  <si>
    <t>a442j0000005Ye1AAE</t>
  </si>
  <si>
    <t>a442j0000005Ye6AAE</t>
  </si>
  <si>
    <t>a442j0000005YeBAAU</t>
  </si>
  <si>
    <t>a442j0000005YeGAAU</t>
  </si>
  <si>
    <t>a442j0000005YeLAAU</t>
  </si>
  <si>
    <t>a442j0000005ZPXAA2</t>
  </si>
  <si>
    <t>a2X0o000000CBReEAO</t>
  </si>
  <si>
    <t>a3b2j00000037SDAAY</t>
  </si>
  <si>
    <t>a442j0000005ZPhAAM</t>
  </si>
  <si>
    <t>a3b0o000001J34bAAC</t>
  </si>
  <si>
    <t>a442j0000005ZPrAAM</t>
  </si>
  <si>
    <t>a3b2j000000gT23AAE</t>
  </si>
  <si>
    <t>a442j0000005ZPwAAM</t>
  </si>
  <si>
    <t>a3b0o000001J34WAAS</t>
  </si>
  <si>
    <t>a442j0000005ZQBAA2</t>
  </si>
  <si>
    <t>a3b2j000000glGrAAI</t>
  </si>
  <si>
    <t>a442j0000005Zp2AAE</t>
  </si>
  <si>
    <t>a442j0000005ZpWAAU</t>
  </si>
  <si>
    <t>a442j0000005ZpbAAE</t>
  </si>
  <si>
    <t>a442j0000005aBVAAY</t>
  </si>
  <si>
    <t>a442j0000005aaJAAQ</t>
  </si>
  <si>
    <t>a442j0000005aaTAAQ</t>
  </si>
  <si>
    <t>a3b2j000000gopoAAA</t>
  </si>
  <si>
    <t>a442j0000005awIAAQ</t>
  </si>
  <si>
    <t>a3b0o000001JaEhAAK</t>
  </si>
  <si>
    <t>a442j0000005awNAAQ</t>
  </si>
  <si>
    <t>a3b0o000001JaFBAA0</t>
  </si>
  <si>
    <t>a442j0000005awSAAQ</t>
  </si>
  <si>
    <t>a3b0o000001JaCbAAK</t>
  </si>
  <si>
    <t>a442j0000005awXAAQ</t>
  </si>
  <si>
    <t>a3b0o000001JaESAA0</t>
  </si>
  <si>
    <t>a442j0000005awcAAA</t>
  </si>
  <si>
    <t>a3b0o000001JaCvAAK</t>
  </si>
  <si>
    <t>a442j0000005bKVAAY</t>
  </si>
  <si>
    <t>a442j0000005bL9AAI</t>
  </si>
  <si>
    <t>a442j0000005bLxAAI</t>
  </si>
  <si>
    <t>a442j0000005blmAAA</t>
  </si>
  <si>
    <t>a442j0000005bmaAAA</t>
  </si>
  <si>
    <t>a442j0000005WHdAAM</t>
  </si>
  <si>
    <t>a442j0000005WHiAAM</t>
  </si>
  <si>
    <t>a442j0000005WHnAAM</t>
  </si>
  <si>
    <t>a442j0000005WHsAAM</t>
  </si>
  <si>
    <t>a442j0000005WI2AAM</t>
  </si>
  <si>
    <t>a442j0000005WJ0AAM</t>
  </si>
  <si>
    <t>a442j0000005WJ5AAM</t>
  </si>
  <si>
    <t>a442j0000005WhHAAU</t>
  </si>
  <si>
    <t>a3b9000000017JiAAI</t>
  </si>
  <si>
    <t>a442j0000005WhMAAU</t>
  </si>
  <si>
    <t>a442j0000005WhRAAU</t>
  </si>
  <si>
    <t>a442j0000005WhWAAU</t>
  </si>
  <si>
    <t>a3b9000000017KMAAY</t>
  </si>
  <si>
    <t>a442j0000005WhbAAE</t>
  </si>
  <si>
    <t>a442j0000005WhgAAE</t>
  </si>
  <si>
    <t>a442j0000005WhlAAE</t>
  </si>
  <si>
    <t>a442j0000005WhqAAE</t>
  </si>
  <si>
    <t>a3b9000000017K2AAI</t>
  </si>
  <si>
    <t>a442j0000005WhvAAE</t>
  </si>
  <si>
    <t>a442j0000005Wi0AAE</t>
  </si>
  <si>
    <t>a3b9000000017ajAAA</t>
  </si>
  <si>
    <t>a442j0000005Wi5AAE</t>
  </si>
  <si>
    <t>a442j0000005WiAAAU</t>
  </si>
  <si>
    <t>a442j0000005WiFAAU</t>
  </si>
  <si>
    <t>a442j0000005WiKAAU</t>
  </si>
  <si>
    <t>a442j0000005WiPAAU</t>
  </si>
  <si>
    <t>a442j0000005WiUAAU</t>
  </si>
  <si>
    <t>a442j0000005WiZAAU</t>
  </si>
  <si>
    <t>a3b9000000019eJAAQ</t>
  </si>
  <si>
    <t>a442j0000005WieAAE</t>
  </si>
  <si>
    <t>a442j0000005WijAAE</t>
  </si>
  <si>
    <t>a442j0000005WioAAE</t>
  </si>
  <si>
    <t>a442j0000005WitAAE</t>
  </si>
  <si>
    <t>a442j0000005WiyAAE</t>
  </si>
  <si>
    <t>a442j0000005Wj3AAE</t>
  </si>
  <si>
    <t>a442j0000005WjDAAU</t>
  </si>
  <si>
    <t>a442j0000005XCsAAM</t>
  </si>
  <si>
    <t>a3b0o000000ubqWAAQ</t>
  </si>
  <si>
    <t>a442j0000005XcFAAU</t>
  </si>
  <si>
    <t>a3b2j000000gLWBAA2</t>
  </si>
  <si>
    <t>a442j0000005XcKAAU</t>
  </si>
  <si>
    <t>a3b2j000000gLR2AAM</t>
  </si>
  <si>
    <t>a442j0000005XcUAAU</t>
  </si>
  <si>
    <t>a442j0000005XceAAE</t>
  </si>
  <si>
    <t>a442j0000005XcoAAE</t>
  </si>
  <si>
    <t>a442j0000005Y7EAAU</t>
  </si>
  <si>
    <t>a442j0000005Y7iAAE</t>
  </si>
  <si>
    <t>a442j0000005Y82AAE</t>
  </si>
  <si>
    <t>a442j0000005Y8CAAU</t>
  </si>
  <si>
    <t>a442j0000005Y8MAAU</t>
  </si>
  <si>
    <t>a442j0000005YesAAE</t>
  </si>
  <si>
    <t>a442j0000005ZSgAAM</t>
  </si>
  <si>
    <t>a442j0000005ZqAAAU</t>
  </si>
  <si>
    <t>a442j0000005aDHAAY</t>
  </si>
  <si>
    <t>a3b2j000000gmjUAAQ</t>
  </si>
  <si>
    <t>a442j0000005aDMAAY</t>
  </si>
  <si>
    <t>a442j0000005aEAAAY</t>
  </si>
  <si>
    <t>a442j0000005abcAAA</t>
  </si>
  <si>
    <t>a442j0000005abmAAA</t>
  </si>
  <si>
    <t>a442j0000005axFAAQ</t>
  </si>
  <si>
    <t>a442j0000005axPAAQ</t>
  </si>
  <si>
    <t>a3b2j000000gLZjAAM</t>
  </si>
  <si>
    <t>a442j0000005ay8AAA</t>
  </si>
  <si>
    <t>a442j0000005ayDAAQ</t>
  </si>
  <si>
    <t>a3b2j000000gKkfAAE</t>
  </si>
  <si>
    <t>a442j0000005aySAAQ</t>
  </si>
  <si>
    <t>a442j0000005bMlAAI</t>
  </si>
  <si>
    <t>a3b2j000000gKy3AAE</t>
  </si>
  <si>
    <t>a442j0000005bobAAA</t>
  </si>
  <si>
    <t>a442j0000005WJZAA2</t>
  </si>
  <si>
    <t>a3b2j000000gZgZAAU</t>
  </si>
  <si>
    <t>a442j0000005WJjAAM</t>
  </si>
  <si>
    <t>a442j0000005WK3AAM</t>
  </si>
  <si>
    <t>a3b2j000000gLc8AAE</t>
  </si>
  <si>
    <t>a442j0000005WKSAA2</t>
  </si>
  <si>
    <t>a442j0000005WjNAAU</t>
  </si>
  <si>
    <t>a442j0000005WjSAAU</t>
  </si>
  <si>
    <t>a442j0000005WjXAAU</t>
  </si>
  <si>
    <t>a442j0000005WjcAAE</t>
  </si>
  <si>
    <t>a442j0000005WjhAAE</t>
  </si>
  <si>
    <t>a442j0000005WjmAAE</t>
  </si>
  <si>
    <t>a442j0000005WjrAAE</t>
  </si>
  <si>
    <t>a3b900000001KQdAAM</t>
  </si>
  <si>
    <t>a442j0000005WjwAAE</t>
  </si>
  <si>
    <t>a442j0000005Wk1AAE</t>
  </si>
  <si>
    <t>a442j0000005Wk6AAE</t>
  </si>
  <si>
    <t>a3b900000001KQTAA2</t>
  </si>
  <si>
    <t>a442j0000005WkLAAU</t>
  </si>
  <si>
    <t>a442j0000005WkpAAE</t>
  </si>
  <si>
    <t>a442j0000005WkuAAE</t>
  </si>
  <si>
    <t>a442j0000005WkzAAE</t>
  </si>
  <si>
    <t>a442j0000005Wl4AAE</t>
  </si>
  <si>
    <t>a442j0000005XDEAA2</t>
  </si>
  <si>
    <t>a3b2j000000gfZ5AAI</t>
  </si>
  <si>
    <t>a442j0000005XDJAA2</t>
  </si>
  <si>
    <t>a442j0000005XdNAAU</t>
  </si>
  <si>
    <t>a442j0000005XdmAAE</t>
  </si>
  <si>
    <t>a442j0000005Xe1AAE</t>
  </si>
  <si>
    <t>a442j0000005Xe6AAE</t>
  </si>
  <si>
    <t>a3b2j000000gKkuAAE</t>
  </si>
  <si>
    <t>a442j0000005XeVAAU</t>
  </si>
  <si>
    <t>a3b2j0000004AJeAAM</t>
  </si>
  <si>
    <t>a442j0000005Y8lAAE</t>
  </si>
  <si>
    <t>a442j0000005Y90AAE</t>
  </si>
  <si>
    <t>a442j0000005Y95AAE</t>
  </si>
  <si>
    <t>a3b2j000000gL6MAAU</t>
  </si>
  <si>
    <t>a442j0000005Y9AAAU</t>
  </si>
  <si>
    <t>a3b2j000000gLZJAA2</t>
  </si>
  <si>
    <t>a442j0000005YfoAAE</t>
  </si>
  <si>
    <t>a442j0000005YgNAAU</t>
  </si>
  <si>
    <t>a442j0000005Z5AAAU</t>
  </si>
  <si>
    <t>a442j0000005Z5UAAU</t>
  </si>
  <si>
    <t>a442j0000005aEUAAY</t>
  </si>
  <si>
    <t>a442j0000005aFXAAY</t>
  </si>
  <si>
    <t>a442j0000005abrAAA</t>
  </si>
  <si>
    <t>a442j0000005abwAAA</t>
  </si>
  <si>
    <t>a3b2j000000gp3qAAA</t>
  </si>
  <si>
    <t>a442j0000005acBAAQ</t>
  </si>
  <si>
    <t>a3b2j000000goxOAAQ</t>
  </si>
  <si>
    <t>a442j0000005acGAAQ</t>
  </si>
  <si>
    <t>a3b2j0000003qD2AAI</t>
  </si>
  <si>
    <t>a442j0000005aymAAA</t>
  </si>
  <si>
    <t>a442j0000005az6AAA</t>
  </si>
  <si>
    <t>a442j0000005bNoAAI</t>
  </si>
  <si>
    <t>a3b0o000001JaEwAAK</t>
  </si>
  <si>
    <t>a442j0000005bO8AAI</t>
  </si>
  <si>
    <t>a3b2j000000gKu6AAE</t>
  </si>
  <si>
    <t>a442j0000005bPBAAY</t>
  </si>
  <si>
    <t>a3b2j0000000wNnAAI</t>
  </si>
  <si>
    <t>a442j0000005boqAAA</t>
  </si>
  <si>
    <t>a442j0000005bowAAA</t>
  </si>
  <si>
    <t>a442j0000005bp0AAA</t>
  </si>
  <si>
    <t>a3b2j0000001TbTAAU</t>
  </si>
  <si>
    <t>a442j0000005bpPAAQ</t>
  </si>
  <si>
    <t>a442j0000005bpZAAQ</t>
  </si>
  <si>
    <t>a442j0000005WLBAA2</t>
  </si>
  <si>
    <t>a442j0000005WLVAA2</t>
  </si>
  <si>
    <t>a442j0000005WLuAAM</t>
  </si>
  <si>
    <t>a442j0000005WMJAA2</t>
  </si>
  <si>
    <t>a442j0000005WMYAA2</t>
  </si>
  <si>
    <t>a442j0000005Wl9AAE</t>
  </si>
  <si>
    <t>a442j0000005WlEAAU</t>
  </si>
  <si>
    <t>a442j0000005WlKAAU</t>
  </si>
  <si>
    <t>a442j0000005WlOAAU</t>
  </si>
  <si>
    <t>a3b90000000dk8gAAA</t>
  </si>
  <si>
    <t>a442j0000005WlTAAU</t>
  </si>
  <si>
    <t>a442j0000005WlUAAU</t>
  </si>
  <si>
    <t>a442j0000005WlYAAU</t>
  </si>
  <si>
    <t>a442j0000005WldAAE</t>
  </si>
  <si>
    <t>a442j0000005WliAAE</t>
  </si>
  <si>
    <t>a442j0000005WlnAAE</t>
  </si>
  <si>
    <t>a442j0000005WlsAAE</t>
  </si>
  <si>
    <t>a442j0000005WlxAAE</t>
  </si>
  <si>
    <t>a3b90000000dk9FAAQ</t>
  </si>
  <si>
    <t>a442j0000005Wm2AAE</t>
  </si>
  <si>
    <t>a3b90000000dk9KAAQ</t>
  </si>
  <si>
    <t>a442j0000005Wm7AAE</t>
  </si>
  <si>
    <t>a3b90000000dk9PAAQ</t>
  </si>
  <si>
    <t>a442j0000005WmCAAU</t>
  </si>
  <si>
    <t>a442j0000005WmHAAU</t>
  </si>
  <si>
    <t>a3b90000000dk9UAAQ</t>
  </si>
  <si>
    <t>a442j0000005WmMAAU</t>
  </si>
  <si>
    <t>a442j0000005WmRAAU</t>
  </si>
  <si>
    <t>a442j0000005WmWAAU</t>
  </si>
  <si>
    <t>a442j0000005WmbAAE</t>
  </si>
  <si>
    <t>a442j0000005WmgAAE</t>
  </si>
  <si>
    <t>a442j0000005WmhAAE</t>
  </si>
  <si>
    <t>a442j0000005WmlAAE</t>
  </si>
  <si>
    <t>a442j0000005WmmAAE</t>
  </si>
  <si>
    <t>a442j0000005WmqAAE</t>
  </si>
  <si>
    <t>a442j0000005WmvAAE</t>
  </si>
  <si>
    <t>a442j0000005Wn0AAE</t>
  </si>
  <si>
    <t>a442j0000005Wn5AAE</t>
  </si>
  <si>
    <t>a442j0000005WnAAAU</t>
  </si>
  <si>
    <t>a442j0000005WnFAAU</t>
  </si>
  <si>
    <t>a442j0000005XDsAAM</t>
  </si>
  <si>
    <t>a442j0000005XECAA2</t>
  </si>
  <si>
    <t>a442j0000005XERAA2</t>
  </si>
  <si>
    <t>a442j0000005XEWAA2</t>
  </si>
  <si>
    <t>a442j0000005XEvAAM</t>
  </si>
  <si>
    <t>a442j0000005XFAAA2</t>
  </si>
  <si>
    <t>a442j0000005XFFAA2</t>
  </si>
  <si>
    <t>a442j0000005XezAAE</t>
  </si>
  <si>
    <t>a3b2j000000gL96AAE</t>
  </si>
  <si>
    <t>a442j0000005XfTAAU</t>
  </si>
  <si>
    <t>a442j0000005XfdAAE</t>
  </si>
  <si>
    <t>a442j0000005XfxAAE</t>
  </si>
  <si>
    <t>a442j0000005XgCAAU</t>
  </si>
  <si>
    <t>a442j0000005YA8AAM</t>
  </si>
  <si>
    <t>a442j0000005YANAA2</t>
  </si>
  <si>
    <t>a3b2j000000ghjVAAQ</t>
  </si>
  <si>
    <t>a442j0000005YASAA2</t>
  </si>
  <si>
    <t>a442j0000005YAmAAM</t>
  </si>
  <si>
    <t>a442j0000005YAwAAM</t>
  </si>
  <si>
    <t>a442j0000005YBJAA2</t>
  </si>
  <si>
    <t>a442j0000005YgmAAE</t>
  </si>
  <si>
    <t>a442j0000005YgrAAE</t>
  </si>
  <si>
    <t>a442j0000005YgwAAE</t>
  </si>
  <si>
    <t>a442j0000005Yh6AAE</t>
  </si>
  <si>
    <t>a442j0000005YhkAAE</t>
  </si>
  <si>
    <t>a442j0000005YhpAAE</t>
  </si>
  <si>
    <t>a442j0000005Yi4AAE</t>
  </si>
  <si>
    <t>a442j0000005YiEAAU</t>
  </si>
  <si>
    <t>a3b2j000000gLCLAA2</t>
  </si>
  <si>
    <t>a442j0000005Z6NAAU</t>
  </si>
  <si>
    <t>a442j0000005Z6SAAU</t>
  </si>
  <si>
    <t>a442j0000005Z6cAAE</t>
  </si>
  <si>
    <t>a442j0000005Z6mAAE</t>
  </si>
  <si>
    <t>a442j0000005Z6wAAE</t>
  </si>
  <si>
    <t>a442j0000005ZVVAA2</t>
  </si>
  <si>
    <t>a3b2j000000gl5eAAA</t>
  </si>
  <si>
    <t>a442j0000005ZVaAAM</t>
  </si>
  <si>
    <t>a442j0000005ZtAAAU</t>
  </si>
  <si>
    <t>a442j0000005ZttAAE</t>
  </si>
  <si>
    <t>a3b2j0000002ouMAAQ</t>
  </si>
  <si>
    <t>a442j0000005Zu3AAE</t>
  </si>
  <si>
    <t>a442j0000005Zu8AAE</t>
  </si>
  <si>
    <t>a3b2j000000418PAAQ</t>
  </si>
  <si>
    <t>a442j0000005ae5AAA</t>
  </si>
  <si>
    <t>a3b0o000001J33sAAC</t>
  </si>
  <si>
    <t>a442j0000005aeAAAQ</t>
  </si>
  <si>
    <t>a442j0000005aeFAAQ</t>
  </si>
  <si>
    <t>a442j0000005aePAAQ</t>
  </si>
  <si>
    <t>a442j0000005aeZAAQ</t>
  </si>
  <si>
    <t>a442j0000005b0EAAQ</t>
  </si>
  <si>
    <t>a442j0000005b0JAAQ</t>
  </si>
  <si>
    <t>a442j0000005b1CAAQ</t>
  </si>
  <si>
    <t>a442j0000005b1HAAQ</t>
  </si>
  <si>
    <t>a442j0000005bQQAAY</t>
  </si>
  <si>
    <t>a3b2j000000gwX4AAI</t>
  </si>
  <si>
    <t>a442j0000005bQaAAI</t>
  </si>
  <si>
    <t>a442j0000005bqDAAQ</t>
  </si>
  <si>
    <t>a3b2j00000013UfAAI</t>
  </si>
  <si>
    <t>a442j0000005WMnAAM</t>
  </si>
  <si>
    <t>a3b2j000000gKr2AAE</t>
  </si>
  <si>
    <t>a442j0000005WNCAA2</t>
  </si>
  <si>
    <t>a3b2j000000gKxCAAU</t>
  </si>
  <si>
    <t>a442j0000005WNMAA2</t>
  </si>
  <si>
    <t>a442j0000005WNlAAM</t>
  </si>
  <si>
    <t>a442j0000005WNvAAM</t>
  </si>
  <si>
    <t>a442j0000005WnKAAU</t>
  </si>
  <si>
    <t>a442j0000005WnPAAU</t>
  </si>
  <si>
    <t>a442j0000005WnUAAU</t>
  </si>
  <si>
    <t>a442j0000005WnZAAU</t>
  </si>
  <si>
    <t>a442j0000005WneAAE</t>
  </si>
  <si>
    <t>a442j0000005WnfAAE</t>
  </si>
  <si>
    <t>a442j0000005WngAAE</t>
  </si>
  <si>
    <t>a442j0000005WnjAAE</t>
  </si>
  <si>
    <t>a442j0000005WnkAAE</t>
  </si>
  <si>
    <t>a442j0000005WnoAAE</t>
  </si>
  <si>
    <t>a442j0000005WntAAE</t>
  </si>
  <si>
    <t>a442j0000005WnyAAE</t>
  </si>
  <si>
    <t>a442j0000005Wo3AAE</t>
  </si>
  <si>
    <t>a442j0000005Wo8AAE</t>
  </si>
  <si>
    <t>a442j0000005WoLAAU</t>
  </si>
  <si>
    <t>a442j0000005WoaAAE</t>
  </si>
  <si>
    <t>a3b90000000eOa8AAE</t>
  </si>
  <si>
    <t>a442j0000005WofAAE</t>
  </si>
  <si>
    <t>a442j0000005WogAAE</t>
  </si>
  <si>
    <t>a3b90000000eObaAAE</t>
  </si>
  <si>
    <t>a442j0000005WohAAE</t>
  </si>
  <si>
    <t>a442j0000005WokAAE</t>
  </si>
  <si>
    <t>a442j0000005WopAAE</t>
  </si>
  <si>
    <t>a442j0000005WouAAE</t>
  </si>
  <si>
    <t>a442j0000005WozAAE</t>
  </si>
  <si>
    <t>a442j0000005Wp4AAE</t>
  </si>
  <si>
    <t>a3b90000000eOacAAE</t>
  </si>
  <si>
    <t>a442j0000005Wp9AAE</t>
  </si>
  <si>
    <t>a3b90000000eOamAAE</t>
  </si>
  <si>
    <t>a442j0000005WpAAAU</t>
  </si>
  <si>
    <t>a442j0000005XFKAA2</t>
  </si>
  <si>
    <t>a3b2j000000gKmMAAU</t>
  </si>
  <si>
    <t>a442j0000005XFeAAM</t>
  </si>
  <si>
    <t>a3b2j000000gL7VAAU</t>
  </si>
  <si>
    <t>a442j0000005XFtAAM</t>
  </si>
  <si>
    <t>a442j0000005XFyAAM</t>
  </si>
  <si>
    <t>a442j0000005XGIAA2</t>
  </si>
  <si>
    <t>a442j0000005XGcAAM</t>
  </si>
  <si>
    <t>a3b2j00000015UrAAI</t>
  </si>
  <si>
    <t>a442j0000005XGmAAM</t>
  </si>
  <si>
    <t>a442j0000005XGrAAM</t>
  </si>
  <si>
    <t>a442j0000005XH1AAM</t>
  </si>
  <si>
    <t>a3b2j000000gKqoAAE</t>
  </si>
  <si>
    <t>a442j0000005XgMAAU</t>
  </si>
  <si>
    <t>a442j0000005XgRAAU</t>
  </si>
  <si>
    <t>a442j0000005XghAAE</t>
  </si>
  <si>
    <t>a3b90000000p753AAA</t>
  </si>
  <si>
    <t>a442j0000005XgvAAE</t>
  </si>
  <si>
    <t>a442j0000005XhAAAU</t>
  </si>
  <si>
    <t>a442j0000005XhFAAU</t>
  </si>
  <si>
    <t>a442j0000005XhKAAU</t>
  </si>
  <si>
    <t>a442j0000005XhLAAU</t>
  </si>
  <si>
    <t>a442j0000005XhPAAU</t>
  </si>
  <si>
    <t>a442j0000005XhUAAU</t>
  </si>
  <si>
    <t>a442j0000005XhZAAU</t>
  </si>
  <si>
    <t>a2X9000000087XlEAI</t>
  </si>
  <si>
    <t>a3b90000000p3ikAAA</t>
  </si>
  <si>
    <t>a442j0000005XheAAE</t>
  </si>
  <si>
    <t>a442j0000005XhjAAE</t>
  </si>
  <si>
    <t>a442j0000005XhoAAE</t>
  </si>
  <si>
    <t>a442j0000005XhpAAE</t>
  </si>
  <si>
    <t>a442j0000005XhtAAE</t>
  </si>
  <si>
    <t>a3b90000000p758AAA</t>
  </si>
  <si>
    <t>a442j0000005XhuAAE</t>
  </si>
  <si>
    <t>a3b90000000p77dAAA</t>
  </si>
  <si>
    <t>a442j0000005YBnAAM</t>
  </si>
  <si>
    <t>a442j0000005YBsAAM</t>
  </si>
  <si>
    <t>a442j0000005YC2AAM</t>
  </si>
  <si>
    <t>a442j0000005YC3AAM</t>
  </si>
  <si>
    <t>a442j0000005YC7AAM</t>
  </si>
  <si>
    <t>a442j0000005YCCAA2</t>
  </si>
  <si>
    <t>a442j0000005YCDAA2</t>
  </si>
  <si>
    <t>a442j0000005YCHAA2</t>
  </si>
  <si>
    <t>a442j0000005YCIAA2</t>
  </si>
  <si>
    <t>a442j0000005YCMAA2</t>
  </si>
  <si>
    <t>a442j0000005YCNAA2</t>
  </si>
  <si>
    <t>a442j0000005YCRAA2</t>
  </si>
  <si>
    <t>a442j0000005YCWAA2</t>
  </si>
  <si>
    <t>a442j0000005YCbAAM</t>
  </si>
  <si>
    <t>a442j0000005YCgAAM</t>
  </si>
  <si>
    <t>a442j0000005YClAAM</t>
  </si>
  <si>
    <t>a442j0000005YCqAAM</t>
  </si>
  <si>
    <t>a442j0000005YCvAAM</t>
  </si>
  <si>
    <t>a442j0000005YCwAAM</t>
  </si>
  <si>
    <t>a3b90000000pLm1AAE</t>
  </si>
  <si>
    <t>a442j0000005YD0AAM</t>
  </si>
  <si>
    <t>a442j0000005YD1AAM</t>
  </si>
  <si>
    <t>a3b90000000p3iuAAA</t>
  </si>
  <si>
    <t>a442j0000005YDAAA2</t>
  </si>
  <si>
    <t>a442j0000005YDFAA2</t>
  </si>
  <si>
    <t>a3b90000000p3izAAA</t>
  </si>
  <si>
    <t>a442j0000005YDKAA2</t>
  </si>
  <si>
    <t>a3b90000000p3j4AAA</t>
  </si>
  <si>
    <t>a442j0000005YDPAA2</t>
  </si>
  <si>
    <t>a442j0000005YDUAA2</t>
  </si>
  <si>
    <t>a442j0000005YjCAAU</t>
  </si>
  <si>
    <t>a442j0000005YjMAAU</t>
  </si>
  <si>
    <t>a442j0000005YjgAAE</t>
  </si>
  <si>
    <t>a442j0000005Z8OAAU</t>
  </si>
  <si>
    <t>a442j0000005Z8UAAU</t>
  </si>
  <si>
    <t>a442j0000005Z8YAAU</t>
  </si>
  <si>
    <t>a3b2j000000gKpBAAU</t>
  </si>
  <si>
    <t>a442j0000005Z8dAAE</t>
  </si>
  <si>
    <t>a3b2j000000gKpGAAU</t>
  </si>
  <si>
    <t>a442j0000005Z8iAAE</t>
  </si>
  <si>
    <t>a3b2j000000gKx5AAE</t>
  </si>
  <si>
    <t>a442j0000005Z8xAAE</t>
  </si>
  <si>
    <t>a442j0000005Z9HAAU</t>
  </si>
  <si>
    <t>a442j0000005Z9MAAU</t>
  </si>
  <si>
    <t>a3b2j000000gKqeAAE</t>
  </si>
  <si>
    <t>a442j0000005ZvLAAU</t>
  </si>
  <si>
    <t>a3b0o000001J34MAAS</t>
  </si>
  <si>
    <t>a442j0000005ZvQAAU</t>
  </si>
  <si>
    <t>a3b2j000000gmkrAAA</t>
  </si>
  <si>
    <t>a442j0000005ZvVAAU</t>
  </si>
  <si>
    <t>a442j0000005ZvkAAE</t>
  </si>
  <si>
    <t>a442j0000005ZvuAAE</t>
  </si>
  <si>
    <t>a442j0000005aIAAAY</t>
  </si>
  <si>
    <t>a442j0000005aIZAAY</t>
  </si>
  <si>
    <t>a3b2j00000044XrAAI</t>
  </si>
  <si>
    <t>a442j0000005aIeAAI</t>
  </si>
  <si>
    <t>a442j0000005aIoAAI</t>
  </si>
  <si>
    <t>a3b0o000001J34CAAS</t>
  </si>
  <si>
    <t>a442j0000005aeyAAA</t>
  </si>
  <si>
    <t>a3b2j000000gKzQAAU</t>
  </si>
  <si>
    <t>a442j0000005af3AAA</t>
  </si>
  <si>
    <t>a442j0000005afSAAQ</t>
  </si>
  <si>
    <t>a442j0000005agBAAQ</t>
  </si>
  <si>
    <t>a442j0000005b2oAAA</t>
  </si>
  <si>
    <t>a3b2j000000gL00AAE</t>
  </si>
  <si>
    <t>a442j0000005b2yAAA</t>
  </si>
  <si>
    <t>a442j0000005b33AAA</t>
  </si>
  <si>
    <t>a3b2j000000gKoXAAU</t>
  </si>
  <si>
    <t>a442j0000005b3DAAQ</t>
  </si>
  <si>
    <t>a442j0000005b3NAAQ</t>
  </si>
  <si>
    <t>a3b2j00000040bjAAA</t>
  </si>
  <si>
    <t>a442j0000005bR9AAI</t>
  </si>
  <si>
    <t>a442j0000005bRdAAI</t>
  </si>
  <si>
    <t>a3b2j000000gt6NAAQ</t>
  </si>
  <si>
    <t>a442j0000005bRiAAI</t>
  </si>
  <si>
    <t>a3b2j000000gsl2AAA</t>
  </si>
  <si>
    <t>a442j0000005bRsAAI</t>
  </si>
  <si>
    <t>a3b2j000000gteiAAA</t>
  </si>
  <si>
    <t>a442j0000005bRxAAI</t>
  </si>
  <si>
    <t>a442j0000005bS7AAI</t>
  </si>
  <si>
    <t>a442j0000005bSMAAY</t>
  </si>
  <si>
    <t>a3b2j000000gu74AAA</t>
  </si>
  <si>
    <t>a442j0000005bSbAAI</t>
  </si>
  <si>
    <t>a442j0000005brQAAQ</t>
  </si>
  <si>
    <t>a3b2j000000gKoxAAE</t>
  </si>
  <si>
    <t>a442j0000005brzAAA</t>
  </si>
  <si>
    <t>a3b2j000000gwjpAAA</t>
  </si>
  <si>
    <t>a442j0000005WOUAA2</t>
  </si>
  <si>
    <t>a3b2j000000gLULAA2</t>
  </si>
  <si>
    <t>a442j0000005WOZAA2</t>
  </si>
  <si>
    <t>a442j0000005WPNAA2</t>
  </si>
  <si>
    <t>a442j0000005WpEAAU</t>
  </si>
  <si>
    <t>a3b90000000eOahAAE</t>
  </si>
  <si>
    <t>a442j0000005WpJAAU</t>
  </si>
  <si>
    <t>a3b90000000eOarAAE</t>
  </si>
  <si>
    <t>a442j0000005WpOAAU</t>
  </si>
  <si>
    <t>a442j0000005WpTAAU</t>
  </si>
  <si>
    <t>a442j0000005WpYAAU</t>
  </si>
  <si>
    <t>a442j0000005WpdAAE</t>
  </si>
  <si>
    <t>a442j0000005WpiAAE</t>
  </si>
  <si>
    <t>a3b90000000eObQAAU</t>
  </si>
  <si>
    <t>a442j0000005WpjAAE</t>
  </si>
  <si>
    <t>a3b0o000001JZw9AAG</t>
  </si>
  <si>
    <t>a442j0000005WpnAAE</t>
  </si>
  <si>
    <t>a442j0000005WpsAAE</t>
  </si>
  <si>
    <t>a3b90000000eObVAAU</t>
  </si>
  <si>
    <t>a442j0000005WpxAAE</t>
  </si>
  <si>
    <t>a442j0000005Wq2AAE</t>
  </si>
  <si>
    <t>a442j0000005Wq7AAE</t>
  </si>
  <si>
    <t>a442j0000005WqCAAU</t>
  </si>
  <si>
    <t>a442j0000005WqHAAU</t>
  </si>
  <si>
    <t>a442j0000005WqMAAU</t>
  </si>
  <si>
    <t>a442j0000005WqRAAU</t>
  </si>
  <si>
    <t>a3b90000000eOc9AAE</t>
  </si>
  <si>
    <t>a442j0000005WqSAAU</t>
  </si>
  <si>
    <t>a442j0000005WqWAAU</t>
  </si>
  <si>
    <t>a3b90000000eOcEAAU</t>
  </si>
  <si>
    <t>a442j0000005WqbAAE</t>
  </si>
  <si>
    <t>a442j0000005WqgAAE</t>
  </si>
  <si>
    <t>a442j0000005WqlAAE</t>
  </si>
  <si>
    <t>a442j0000005WqqAAE</t>
  </si>
  <si>
    <t>a3b90000000eOcJAAU</t>
  </si>
  <si>
    <t>a442j0000005WqvAAE</t>
  </si>
  <si>
    <t>a442j0000005Wr0AAE</t>
  </si>
  <si>
    <t>a442j0000005Wr1AAE</t>
  </si>
  <si>
    <t>a3b90000000eOcsAAE</t>
  </si>
  <si>
    <t>a442j0000005Wr5AAE</t>
  </si>
  <si>
    <t>a3b90000000eOcnAAE</t>
  </si>
  <si>
    <t>a442j0000005WrAAAU</t>
  </si>
  <si>
    <t>a3b90000000eOd2AAE</t>
  </si>
  <si>
    <t>a442j0000005WrFAAU</t>
  </si>
  <si>
    <t>a442j0000005WrGAAU</t>
  </si>
  <si>
    <t>a442j0000005WrKAAU</t>
  </si>
  <si>
    <t>a442j0000005WrPAAU</t>
  </si>
  <si>
    <t>a3b90000000eOcxAAE</t>
  </si>
  <si>
    <t>a442j0000005XHGAA2</t>
  </si>
  <si>
    <t>a3b2j000000gKrsAAE</t>
  </si>
  <si>
    <t>a442j0000005XHQAA2</t>
  </si>
  <si>
    <t>a3b2j000000galuAAA</t>
  </si>
  <si>
    <t>a442j0000005XHVAA2</t>
  </si>
  <si>
    <t>a442j0000005XHfAAM</t>
  </si>
  <si>
    <t>a3b2j000000gKlsAAE</t>
  </si>
  <si>
    <t>a442j0000005XHkAAM</t>
  </si>
  <si>
    <t>a442j0000005XHzAAM</t>
  </si>
  <si>
    <t>a442j0000005XI9AAM</t>
  </si>
  <si>
    <t>a442j0000005XIJAA2</t>
  </si>
  <si>
    <t>a442j0000005XITAA2</t>
  </si>
  <si>
    <t>a442j0000005XhyAAE</t>
  </si>
  <si>
    <t>a442j0000005Xi3AAE</t>
  </si>
  <si>
    <t>a3b90000000p75DAAQ</t>
  </si>
  <si>
    <t>a442j0000005Xi8AAE</t>
  </si>
  <si>
    <t>a442j0000005XiDAAU</t>
  </si>
  <si>
    <t>a442j0000005XiIAAU</t>
  </si>
  <si>
    <t>a442j0000005XiNAAU</t>
  </si>
  <si>
    <t>a3b90000000p76GAAQ</t>
  </si>
  <si>
    <t>a442j0000005XiSAAU</t>
  </si>
  <si>
    <t>a3b90000000p76LAAQ</t>
  </si>
  <si>
    <t>a442j0000005XiXAAU</t>
  </si>
  <si>
    <t>a3b90000000p76VAAQ</t>
  </si>
  <si>
    <t>a442j0000005XicAAE</t>
  </si>
  <si>
    <t>a442j0000005XihAAE</t>
  </si>
  <si>
    <t>a442j0000005XimAAE</t>
  </si>
  <si>
    <t>a442j0000005XirAAE</t>
  </si>
  <si>
    <t>a442j0000005XiwAAE</t>
  </si>
  <si>
    <t>a3b90000000p759AAA</t>
  </si>
  <si>
    <t>a442j0000005Xj1AAE</t>
  </si>
  <si>
    <t>a442j0000005Xj6AAE</t>
  </si>
  <si>
    <t>a3b90000000p77iAAA</t>
  </si>
  <si>
    <t>a442j0000005XjBAAU</t>
  </si>
  <si>
    <t>a442j0000005XjGAAU</t>
  </si>
  <si>
    <t>a3b90000000p78vAAA</t>
  </si>
  <si>
    <t>a442j0000005XjLAAU</t>
  </si>
  <si>
    <t>a3b90000000p795AAA</t>
  </si>
  <si>
    <t>a442j0000005XjQAAU</t>
  </si>
  <si>
    <t>a3b90000000p790AAA</t>
  </si>
  <si>
    <t>a442j0000005XjVAAU</t>
  </si>
  <si>
    <t>a442j0000005XjaAAE</t>
  </si>
  <si>
    <t>a442j0000005XjfAAE</t>
  </si>
  <si>
    <t>a3b90000000p7ADAAY</t>
  </si>
  <si>
    <t>a442j0000005XjkAAE</t>
  </si>
  <si>
    <t>a3b90000000p7AIAAY</t>
  </si>
  <si>
    <t>a442j0000005XjpAAE</t>
  </si>
  <si>
    <t>a3b90000000p7ANAAY</t>
  </si>
  <si>
    <t>a442j0000005XjuAAE</t>
  </si>
  <si>
    <t>a442j0000005XjvAAE</t>
  </si>
  <si>
    <t>a442j0000005XjzAAE</t>
  </si>
  <si>
    <t>a442j0000005Xk0AAE</t>
  </si>
  <si>
    <t>a442j0000005Xk4AAE</t>
  </si>
  <si>
    <t>a442j0000005Xk9AAE</t>
  </si>
  <si>
    <t>a442j0000005XkEAAU</t>
  </si>
  <si>
    <t>a442j0000005XkJAAU</t>
  </si>
  <si>
    <t>a3b90000000pLcLAAU</t>
  </si>
  <si>
    <t>a442j0000005YDZAA2</t>
  </si>
  <si>
    <t>a442j0000005YDeAAM</t>
  </si>
  <si>
    <t>a442j0000005YDjAAM</t>
  </si>
  <si>
    <t>a442j0000005YDoAAM</t>
  </si>
  <si>
    <t>a442j0000005YDtAAM</t>
  </si>
  <si>
    <t>a442j0000005YDyAAM</t>
  </si>
  <si>
    <t>a442j0000005YE3AAM</t>
  </si>
  <si>
    <t>a442j0000005YE8AAM</t>
  </si>
  <si>
    <t>a442j0000005YEDAA2</t>
  </si>
  <si>
    <t>a442j0000005YEEAA2</t>
  </si>
  <si>
    <t>a442j0000005YEIAA2</t>
  </si>
  <si>
    <t>a442j0000005YEJAA2</t>
  </si>
  <si>
    <t>a442j0000005YENAA2</t>
  </si>
  <si>
    <t>a442j0000005YEOAA2</t>
  </si>
  <si>
    <t>a3b90000000pLlmAAE</t>
  </si>
  <si>
    <t>a442j0000005YEPAA2</t>
  </si>
  <si>
    <t>a442j0000005YESAA2</t>
  </si>
  <si>
    <t>a442j0000005YEXAA2</t>
  </si>
  <si>
    <t>a442j0000005YEYAA2</t>
  </si>
  <si>
    <t>a442j0000005YEcAAM</t>
  </si>
  <si>
    <t>a442j0000005YEhAAM</t>
  </si>
  <si>
    <t>a442j0000005YEiAAM</t>
  </si>
  <si>
    <t>a442j0000005YEmAAM</t>
  </si>
  <si>
    <t>a442j0000005YErAAM</t>
  </si>
  <si>
    <t>a442j0000005YEwAAM</t>
  </si>
  <si>
    <t>a442j0000005YF1AAM</t>
  </si>
  <si>
    <t>a442j0000005YF6AAM</t>
  </si>
  <si>
    <t>a442j0000005YFBAA2</t>
  </si>
  <si>
    <t>a442j0000005YFGAA2</t>
  </si>
  <si>
    <t>a442j0000005YFLAA2</t>
  </si>
  <si>
    <t>a442j0000005YFQAA2</t>
  </si>
  <si>
    <t>a442j0000005YFVAA2</t>
  </si>
  <si>
    <t>a442j0000005YFaAAM</t>
  </si>
  <si>
    <t>a442j0000005YkAAAU</t>
  </si>
  <si>
    <t>a3b2j000000gKoPAAU</t>
  </si>
  <si>
    <t>a442j0000005YlXAAU</t>
  </si>
  <si>
    <t>a442j0000005YlhAAE</t>
  </si>
  <si>
    <t>a442j0000005Z9qAAE</t>
  </si>
  <si>
    <t>a442j0000005Z9vAAE</t>
  </si>
  <si>
    <t>a2X0o000000CBS3EAO</t>
  </si>
  <si>
    <t>a3b2j00000037SwAAI</t>
  </si>
  <si>
    <t>a442j0000005ZAjAAM</t>
  </si>
  <si>
    <t>a3b2j000000gLaHAAU</t>
  </si>
  <si>
    <t>a442j0000005ZYaAAM</t>
  </si>
  <si>
    <t>a442j0000005ZZEAA2</t>
  </si>
  <si>
    <t>a3b2j000000gKviAAE</t>
  </si>
  <si>
    <t>a442j0000005ZwYAAU</t>
  </si>
  <si>
    <t>a442j0000005Zx2AAE</t>
  </si>
  <si>
    <t>a3b2j00000044ToAAI</t>
  </si>
  <si>
    <t>a442j0000005aJNAAY</t>
  </si>
  <si>
    <t>a442j0000005aJSAAY</t>
  </si>
  <si>
    <t>a442j0000005aJcAAI</t>
  </si>
  <si>
    <t>a442j0000005aJwAAI</t>
  </si>
  <si>
    <t>a442j0000005aK1AAI</t>
  </si>
  <si>
    <t>a442j0000005aKGAAY</t>
  </si>
  <si>
    <t>a442j0000005agpAAA</t>
  </si>
  <si>
    <t>a2X90000000EauDEAS</t>
  </si>
  <si>
    <t>a3b2j0000003o2rAAA</t>
  </si>
  <si>
    <t>a442j0000005aguAAA</t>
  </si>
  <si>
    <t>a442j0000005ah4AAA</t>
  </si>
  <si>
    <t>a442j0000005bTZAAY</t>
  </si>
  <si>
    <t>a442j0000005bTjAAI</t>
  </si>
  <si>
    <t>a442j0000005bTtAAI</t>
  </si>
  <si>
    <t>a442j0000005bU8AAI</t>
  </si>
  <si>
    <t>a442j0000005bUIAAY</t>
  </si>
  <si>
    <t>a442j0000005bUSAAY</t>
  </si>
  <si>
    <t>a442j0000005buPAAQ</t>
  </si>
  <si>
    <t>a3b2j000000gstGAAQ</t>
  </si>
  <si>
    <t>a442j0000005WQuAAM</t>
  </si>
  <si>
    <t>a442j0000005WrUAAU</t>
  </si>
  <si>
    <t>a3b90000000eOdHAAU</t>
  </si>
  <si>
    <t>a442j0000005WrZAAU</t>
  </si>
  <si>
    <t>a442j0000005WreAAE</t>
  </si>
  <si>
    <t>a442j0000005WrjAAE</t>
  </si>
  <si>
    <t>a442j0000005WroAAE</t>
  </si>
  <si>
    <t>a442j0000005WrtAAE</t>
  </si>
  <si>
    <t>a442j0000005WryAAE</t>
  </si>
  <si>
    <t>a442j0000005Ws3AAE</t>
  </si>
  <si>
    <t>a442j0000005Ws8AAE</t>
  </si>
  <si>
    <t>a442j0000005WsDAAU</t>
  </si>
  <si>
    <t>a442j0000005WsIAAU</t>
  </si>
  <si>
    <t>a442j0000005WsNAAU</t>
  </si>
  <si>
    <t>a442j0000005WsSAAU</t>
  </si>
  <si>
    <t>a442j0000005WsXAAU</t>
  </si>
  <si>
    <t>a442j0000005WscAAE</t>
  </si>
  <si>
    <t>a442j0000005WshAAE</t>
  </si>
  <si>
    <t>a442j0000005WsmAAE</t>
  </si>
  <si>
    <t>a442j0000005WsrAAE</t>
  </si>
  <si>
    <t>a442j0000005WswAAE</t>
  </si>
  <si>
    <t>a442j0000005Wt1AAE</t>
  </si>
  <si>
    <t>a442j0000005Wt6AAE</t>
  </si>
  <si>
    <t>a442j0000005WtBAAU</t>
  </si>
  <si>
    <t>a442j0000005WtGAAU</t>
  </si>
  <si>
    <t>a442j0000005WtLAAU</t>
  </si>
  <si>
    <t>a442j0000005WtQAAU</t>
  </si>
  <si>
    <t>a442j0000005WtVAAU</t>
  </si>
  <si>
    <t>a442j0000005WtaAAE</t>
  </si>
  <si>
    <t>a442j0000005WtfAAE</t>
  </si>
  <si>
    <t>a442j0000005WtkAAE</t>
  </si>
  <si>
    <t>a442j0000005WtpAAE</t>
  </si>
  <si>
    <t>a442j0000005WtuAAE</t>
  </si>
  <si>
    <t>a442j0000005XJ7AAM</t>
  </si>
  <si>
    <t>a442j0000005XJHAA2</t>
  </si>
  <si>
    <t>a442j0000005XJbAAM</t>
  </si>
  <si>
    <t>a442j0000005XJgAAM</t>
  </si>
  <si>
    <t>a442j0000005XJlAAM</t>
  </si>
  <si>
    <t>a442j0000005XJqAAM</t>
  </si>
  <si>
    <t>a3b0o000001J4UVAA0</t>
  </si>
  <si>
    <t>a442j0000005XKAAA2</t>
  </si>
  <si>
    <t>a3b0o000001JN26AAG</t>
  </si>
  <si>
    <t>a442j0000005XKKAA2</t>
  </si>
  <si>
    <t>a442j0000005XKoAAM</t>
  </si>
  <si>
    <t>a442j0000005XkOAAU</t>
  </si>
  <si>
    <t>a442j0000005XkTAAU</t>
  </si>
  <si>
    <t>a3b90000000pLcQAAU</t>
  </si>
  <si>
    <t>a442j0000005XkUAAU</t>
  </si>
  <si>
    <t>a442j0000005XkYAAU</t>
  </si>
  <si>
    <t>a442j0000005XkZAAU</t>
  </si>
  <si>
    <t>a3b90000000pLo2AAE</t>
  </si>
  <si>
    <t>a442j0000005XkdAAE</t>
  </si>
  <si>
    <t>a442j0000005XkiAAE</t>
  </si>
  <si>
    <t>a3b90000000pLhuAAE</t>
  </si>
  <si>
    <t>a442j0000005XknAAE</t>
  </si>
  <si>
    <t>a442j0000005XksAAE</t>
  </si>
  <si>
    <t>a3b90000000pLi4AAE</t>
  </si>
  <si>
    <t>a442j0000005XkxAAE</t>
  </si>
  <si>
    <t>a442j0000005Xl2AAE</t>
  </si>
  <si>
    <t>a442j0000005Xl7AAE</t>
  </si>
  <si>
    <t>a442j0000005Xl8AAE</t>
  </si>
  <si>
    <t>a442j0000005XlCAAU</t>
  </si>
  <si>
    <t>a3b90000000pLjWAAU</t>
  </si>
  <si>
    <t>a442j0000005XlHAAU</t>
  </si>
  <si>
    <t>a3b90000000pLjbAAE</t>
  </si>
  <si>
    <t>a442j0000005XlMAAU</t>
  </si>
  <si>
    <t>a442j0000005XlRAAU</t>
  </si>
  <si>
    <t>a3b90000000pLmpAAE</t>
  </si>
  <si>
    <t>a442j0000005XlSAAU</t>
  </si>
  <si>
    <t>a442j0000005XlWAAU</t>
  </si>
  <si>
    <t>a3b90000000pLmuAAE</t>
  </si>
  <si>
    <t>a442j0000005XlbAAE</t>
  </si>
  <si>
    <t>a442j0000005XlgAAE</t>
  </si>
  <si>
    <t>a442j0000005XllAAE</t>
  </si>
  <si>
    <t>a442j0000005XlmAAE</t>
  </si>
  <si>
    <t>a442j0000005XlqAAE</t>
  </si>
  <si>
    <t>a3b90000000pLnxAAE</t>
  </si>
  <si>
    <t>a442j0000005Xm0AAE</t>
  </si>
  <si>
    <t>a3b2j000000gKw3AAE</t>
  </si>
  <si>
    <t>a442j0000005Xm5AAE</t>
  </si>
  <si>
    <t>a442j0000005XmAAAU</t>
  </si>
  <si>
    <t>a442j0000005XmFAAU</t>
  </si>
  <si>
    <t>a442j0000005XmKAAU</t>
  </si>
  <si>
    <t>a442j0000005XmPAAU</t>
  </si>
  <si>
    <t>a442j0000005XmUAAU</t>
  </si>
  <si>
    <t>a442j0000005YFfAAM</t>
  </si>
  <si>
    <t>a442j0000005YFgAAM</t>
  </si>
  <si>
    <t>a442j0000005YFkAAM</t>
  </si>
  <si>
    <t>a442j0000005YFlAAM</t>
  </si>
  <si>
    <t>a442j0000005YFpAAM</t>
  </si>
  <si>
    <t>a442j0000005YFqAAM</t>
  </si>
  <si>
    <t>a442j0000005YFuAAM</t>
  </si>
  <si>
    <t>a442j0000005YFvAAM</t>
  </si>
  <si>
    <t>a442j0000005YFzAAM</t>
  </si>
  <si>
    <t>a442j0000005YG4AAM</t>
  </si>
  <si>
    <t>a442j0000005YG9AAM</t>
  </si>
  <si>
    <t>a442j0000005YGEAA2</t>
  </si>
  <si>
    <t>a442j0000005YGJAA2</t>
  </si>
  <si>
    <t>a442j0000005YGOAA2</t>
  </si>
  <si>
    <t>a442j0000005YGTAA2</t>
  </si>
  <si>
    <t>a442j0000005YGYAA2</t>
  </si>
  <si>
    <t>a442j0000005YGdAAM</t>
  </si>
  <si>
    <t>a442j0000005YGiAAM</t>
  </si>
  <si>
    <t>a442j0000005YGnAAM</t>
  </si>
  <si>
    <t>a442j0000005YGoAAM</t>
  </si>
  <si>
    <t>a3b90000000pLb8AAE</t>
  </si>
  <si>
    <t>a442j0000005YGsAAM</t>
  </si>
  <si>
    <t>a3b2j000000ghlHAAQ</t>
  </si>
  <si>
    <t>a442j0000005YGxAAM</t>
  </si>
  <si>
    <t>a442j0000005YGyAAM</t>
  </si>
  <si>
    <t>a442j0000005YH2AAM</t>
  </si>
  <si>
    <t>a442j0000005YH3AAM</t>
  </si>
  <si>
    <t>a442j0000005YHCAA2</t>
  </si>
  <si>
    <t>a442j0000005YHHAA2</t>
  </si>
  <si>
    <t>a442j0000005YHIAA2</t>
  </si>
  <si>
    <t>a442j0000005YHJAA2</t>
  </si>
  <si>
    <t>a442j0000005YHMAA2</t>
  </si>
  <si>
    <t>a442j0000005YmBAAU</t>
  </si>
  <si>
    <t>a442j0000005YmpAAE</t>
  </si>
  <si>
    <t>a442j0000005Yn9AAE</t>
  </si>
  <si>
    <t>a3b2j000000gLPJAA2</t>
  </si>
  <si>
    <t>a442j0000005YnOAAU</t>
  </si>
  <si>
    <t>a442j0000005ZB8AAM</t>
  </si>
  <si>
    <t>a442j0000005ZZnAAM</t>
  </si>
  <si>
    <t>a3b2j000000gKpRAAU</t>
  </si>
  <si>
    <t>a442j0000005ZxWAAU</t>
  </si>
  <si>
    <t>a442j0000005ZxXAAU</t>
  </si>
  <si>
    <t>a442j0000005Zy0AAE</t>
  </si>
  <si>
    <t>a442j0000005ZyMAAU</t>
  </si>
  <si>
    <t>a442j0000005ZyRAAU</t>
  </si>
  <si>
    <t>a3b2j000000gKxBAAU</t>
  </si>
  <si>
    <t>a442j0000005aKkAAI</t>
  </si>
  <si>
    <t>a3b2j000000gLGlAAM</t>
  </si>
  <si>
    <t>a442j0000005ahvAAA</t>
  </si>
  <si>
    <t>a3b2j0000003o36AAA</t>
  </si>
  <si>
    <t>a442j0000005aiAAAQ</t>
  </si>
  <si>
    <t>a442j0000005aiFAAQ</t>
  </si>
  <si>
    <t>a442j0000005aitAAA</t>
  </si>
  <si>
    <t>a442j0000005aj3AAA</t>
  </si>
  <si>
    <t>a442j0000005b5dAAA</t>
  </si>
  <si>
    <t>a442j0000005bV1AAI</t>
  </si>
  <si>
    <t>a3b2j000000gtsQAAQ</t>
  </si>
  <si>
    <t>a442j0000005bVLAAY</t>
  </si>
  <si>
    <t>a442j0000005bVQAAY</t>
  </si>
  <si>
    <t>a442j0000005bVlAAI</t>
  </si>
  <si>
    <t>a442j0000005bW9AAI</t>
  </si>
  <si>
    <t>a442j0000005bvSAAQ</t>
  </si>
  <si>
    <t>a3b2j000000guC4AAI</t>
  </si>
  <si>
    <t>a442j0000005bvcAAA</t>
  </si>
  <si>
    <t>a442j0000005bvrAAA</t>
  </si>
  <si>
    <t>a442j0000005bvwAAA</t>
  </si>
  <si>
    <t>a442j0000005bwBAAQ</t>
  </si>
  <si>
    <t>a3b2j0000001TbJAAU</t>
  </si>
  <si>
    <t>a442j0000005bwaAAA</t>
  </si>
  <si>
    <t>a442j0000005MdtAAE</t>
  </si>
  <si>
    <t>a3b2j00000041qRAAQ</t>
  </si>
  <si>
    <t>a442j0000005MeNAAU</t>
  </si>
  <si>
    <t>a3b2j00000041myAAA</t>
  </si>
  <si>
    <t>a442j0000005Mf1AAE</t>
  </si>
  <si>
    <t>a3b2j00000044RiAAI</t>
  </si>
  <si>
    <t>a442j0000005MfGAAU</t>
  </si>
  <si>
    <t>a3b2j00000044NwAAI</t>
  </si>
  <si>
    <t>a442j0000005MfLAAU</t>
  </si>
  <si>
    <t>a3b2j0000003LdsAAE</t>
  </si>
  <si>
    <t>a442j0000005NQXAA2</t>
  </si>
  <si>
    <t>a3b2j00000048IkAAI</t>
  </si>
  <si>
    <t>a442j0000005NQwAAM</t>
  </si>
  <si>
    <t>a3b2j0000003SI7AAM</t>
  </si>
  <si>
    <t>a442j0000005NRLAA2</t>
  </si>
  <si>
    <t>a3b2j0000001EFbAAM</t>
  </si>
  <si>
    <t>a442j0000005NqMAAU</t>
  </si>
  <si>
    <t>a3b2j0000000wk9AAA</t>
  </si>
  <si>
    <t>a442j0000005ODqAAM</t>
  </si>
  <si>
    <t>a3b2j00000040loAAA</t>
  </si>
  <si>
    <t>a442j0000005OalAAE</t>
  </si>
  <si>
    <t>a3b2j0000004AC9AAM</t>
  </si>
  <si>
    <t>a442j0000005ObjAAE</t>
  </si>
  <si>
    <t>a3b2j0000003utQAAQ</t>
  </si>
  <si>
    <t>a442j0000005OyQAAU</t>
  </si>
  <si>
    <t>a3b2j00000041VrAAI</t>
  </si>
  <si>
    <t>a442j0000005POGAA2</t>
  </si>
  <si>
    <t>a3b2j00000044KXAAY</t>
  </si>
  <si>
    <t>a442j0000005PjCAAU</t>
  </si>
  <si>
    <t>a3b2j00000041IPAAY</t>
  </si>
  <si>
    <t>a442j0000005PjHAAU</t>
  </si>
  <si>
    <t>a3b2j00000040eYAAQ</t>
  </si>
  <si>
    <t>a442j0000005PjRAAU</t>
  </si>
  <si>
    <t>a3b2j00000040hIAAQ</t>
  </si>
  <si>
    <t>a442j0000005PjgAAE</t>
  </si>
  <si>
    <t>a442j0000005PkKAAU</t>
  </si>
  <si>
    <t>a3b2j00000044GuAAI</t>
  </si>
  <si>
    <t>a442j0000005Q5EAAU</t>
  </si>
  <si>
    <t>a3b2j0000003ugMAAQ</t>
  </si>
  <si>
    <t>a442j0000005Q5JAAU</t>
  </si>
  <si>
    <t>a442j0000005Q5YAAU</t>
  </si>
  <si>
    <t>a3b2j00000040oAAAQ</t>
  </si>
  <si>
    <t>a442j0000005Q5sAAE</t>
  </si>
  <si>
    <t>a442j0000005cNvAAI</t>
  </si>
  <si>
    <t>a3b0o000000uaRQAAY</t>
  </si>
  <si>
    <t>a442j0000005cO0AAI</t>
  </si>
  <si>
    <t>a3b0o000000ublvAAA</t>
  </si>
  <si>
    <t>a442j0000005cO5AAI</t>
  </si>
  <si>
    <t>a442j0000005cOAAAY</t>
  </si>
  <si>
    <t>a3b0o000000ubm5AAA</t>
  </si>
  <si>
    <t>a442j0000005cOFAAY</t>
  </si>
  <si>
    <t>a3b0o000000ubmtAAA</t>
  </si>
  <si>
    <t>a442j0000005cOKAAY</t>
  </si>
  <si>
    <t>a3b0o000000ubn3AAA</t>
  </si>
  <si>
    <t>a442j0000005cOPAAY</t>
  </si>
  <si>
    <t>a442j0000005cOUAAY</t>
  </si>
  <si>
    <t>a3b0o000000ubnmAAA</t>
  </si>
  <si>
    <t>a442j0000005cOZAAY</t>
  </si>
  <si>
    <t>a442j0000005cOaAAI</t>
  </si>
  <si>
    <t>a3b0o000000vUSFAA2</t>
  </si>
  <si>
    <t>a442j0000005cOeAAI</t>
  </si>
  <si>
    <t>a3b0o000000ubnwAAA</t>
  </si>
  <si>
    <t>a442j0000005cOjAAI</t>
  </si>
  <si>
    <t>a3b2j000000gt4YAAQ</t>
  </si>
  <si>
    <t>a442j0000005cOoAAI</t>
  </si>
  <si>
    <t>a442j0000005cOtAAI</t>
  </si>
  <si>
    <t>a3b0o000000ubq7AAA</t>
  </si>
  <si>
    <t>a442j0000005cOyAAI</t>
  </si>
  <si>
    <t>a3b0o000000ubqbAAA</t>
  </si>
  <si>
    <t>a442j0000005cP3AAI</t>
  </si>
  <si>
    <t>a442j0000005cPDAAY</t>
  </si>
  <si>
    <t>a3b0o000000ueGHAAY</t>
  </si>
  <si>
    <t>a442j0000005cPIAAY</t>
  </si>
  <si>
    <t>a3b0o000000ucyqAAA</t>
  </si>
  <si>
    <t>a442j0000005cPNAAY</t>
  </si>
  <si>
    <t>a3b0o000000ueFYAAY</t>
  </si>
  <si>
    <t>a442j0000005cPSAAY</t>
  </si>
  <si>
    <t>a3b0o000000ueFdAAI</t>
  </si>
  <si>
    <t>a442j0000005cPXAAY</t>
  </si>
  <si>
    <t>a442j0000005cPcAAI</t>
  </si>
  <si>
    <t>a3b0o000000ueFnAAI</t>
  </si>
  <si>
    <t>a442j0000005cPhAAI</t>
  </si>
  <si>
    <t>a3b0o000000ucz0AAA</t>
  </si>
  <si>
    <t>a442j0000005cPmAAI</t>
  </si>
  <si>
    <t>a442j0000005cPnAAI</t>
  </si>
  <si>
    <t>a3b0o000000vUQxAAM</t>
  </si>
  <si>
    <t>a442j0000005cPrAAI</t>
  </si>
  <si>
    <t>a3b0o000000ucz5AAA</t>
  </si>
  <si>
    <t>a442j0000005cqTAAQ</t>
  </si>
  <si>
    <t>a3b2j000000gu82AAA</t>
  </si>
  <si>
    <t>a442j0000005cqxAAA</t>
  </si>
  <si>
    <t>a3b2j000000gtJiAAI</t>
  </si>
  <si>
    <t>a442j0000005cr7AAA</t>
  </si>
  <si>
    <t>a3b2j000000gti2AAA</t>
  </si>
  <si>
    <t>a442j0000005crCAAQ</t>
  </si>
  <si>
    <t>a3b2j000000gtWDAAY</t>
  </si>
  <si>
    <t>a442j0000005crWAAQ</t>
  </si>
  <si>
    <t>a442j0000005crbAAA</t>
  </si>
  <si>
    <t>a3b2j000000gskiAAA</t>
  </si>
  <si>
    <t>a442j0000005crlAAA</t>
  </si>
  <si>
    <t>a3b2j000000gt4jAAA</t>
  </si>
  <si>
    <t>a442j0000005crqAAA</t>
  </si>
  <si>
    <t>a3b2j000000gKnyAAE</t>
  </si>
  <si>
    <t>a442j0000005dFcAAI</t>
  </si>
  <si>
    <t>a3b2j000000gskAAAQ</t>
  </si>
  <si>
    <t>a442j0000005dZmAAI</t>
  </si>
  <si>
    <t>a3b0o000001JjAKAA0</t>
  </si>
  <si>
    <t>a442j0000005dafAAA</t>
  </si>
  <si>
    <t>a3b2j000000gszZAAQ</t>
  </si>
  <si>
    <t>a442j0000005dakAAA</t>
  </si>
  <si>
    <t>a3b2j000000gsoQAAQ</t>
  </si>
  <si>
    <t>a442j0000005eLHAAY</t>
  </si>
  <si>
    <t>a3b2j000000gsj1AAA</t>
  </si>
  <si>
    <t>a442j0000005eM0AAI</t>
  </si>
  <si>
    <t>a442j0000005eMPAAY</t>
  </si>
  <si>
    <t>a442j0000005ekHAAQ</t>
  </si>
  <si>
    <t>a3b2j0000001w1pAAA</t>
  </si>
  <si>
    <t>a442j0000005f81AAA</t>
  </si>
  <si>
    <t>a3b2j000000hASEAA2</t>
  </si>
  <si>
    <t>a442j0000005f8QAAQ</t>
  </si>
  <si>
    <t>a3b2j000000h50zAAA</t>
  </si>
  <si>
    <t>a442j0000005f8uAAA</t>
  </si>
  <si>
    <t>a442j0000005f8zAAA</t>
  </si>
  <si>
    <t>a3b2j000000g2u2AAA</t>
  </si>
  <si>
    <t>a442j0000005f94AAA</t>
  </si>
  <si>
    <t>a3b2j00000049IIAAY</t>
  </si>
  <si>
    <t>a442j0000005f9JAAQ</t>
  </si>
  <si>
    <t>a3b2j000000gtUMAAY</t>
  </si>
  <si>
    <t>a442j0000005f9OAAQ</t>
  </si>
  <si>
    <t>a3b0o000000uBGPAA2</t>
  </si>
  <si>
    <t>a442j0000005fXJAAY</t>
  </si>
  <si>
    <t>a3b2j000000h9soAAA</t>
  </si>
  <si>
    <t>a442j0000005fXdAAI</t>
  </si>
  <si>
    <t>a3b2j000000gu0OAAQ</t>
  </si>
  <si>
    <t>a442j0000005fXxAAI</t>
  </si>
  <si>
    <t>a3b2j00000037T6AAI</t>
  </si>
  <si>
    <t>a442j0000005fZ0AAI</t>
  </si>
  <si>
    <t>a3b2j0000001w1kAAA</t>
  </si>
  <si>
    <t>a442j0000005MfpAAE</t>
  </si>
  <si>
    <t>a3b2j00000020cbAAA</t>
  </si>
  <si>
    <t>a442j0000005MgJAAU</t>
  </si>
  <si>
    <t>a442j0000005MgiAAE</t>
  </si>
  <si>
    <t>a442j0000005MgxAAE</t>
  </si>
  <si>
    <t>a3b2j00000048IfAAI</t>
  </si>
  <si>
    <t>a442j0000005NqWAAU</t>
  </si>
  <si>
    <t>a3b2j0000001EFWAA2</t>
  </si>
  <si>
    <t>a442j0000005NrZAAU</t>
  </si>
  <si>
    <t>a3b2j00000044KrAAI</t>
  </si>
  <si>
    <t>a442j0000005OFhAAM</t>
  </si>
  <si>
    <t>a3b2j000000fxxxAAA</t>
  </si>
  <si>
    <t>a442j0000005OzJAAU</t>
  </si>
  <si>
    <t>a3b2j0000002ikWAAQ</t>
  </si>
  <si>
    <t>a442j0000005P07AAE</t>
  </si>
  <si>
    <t>a3b2j0000003ugHAAQ</t>
  </si>
  <si>
    <t>a442j0000005PkZAAU</t>
  </si>
  <si>
    <t>a3b2j00000044NbAAI</t>
  </si>
  <si>
    <t>a442j0000005PkjAAE</t>
  </si>
  <si>
    <t>a3b2j00000044UJAAY</t>
  </si>
  <si>
    <t>a442j0000005PkyAAE</t>
  </si>
  <si>
    <t>a3b2j00000040mSAAQ</t>
  </si>
  <si>
    <t>a442j0000005Q7oAAE</t>
  </si>
  <si>
    <t>a3b2j00000040dBAAQ</t>
  </si>
  <si>
    <t>a442j0000005cPwAAI</t>
  </si>
  <si>
    <t>a3b0o000000uczAAAQ</t>
  </si>
  <si>
    <t>a442j0000005cQBAAY</t>
  </si>
  <si>
    <t>a442j0000005cQGAAY</t>
  </si>
  <si>
    <t>a3b0o000000vSmwAAE</t>
  </si>
  <si>
    <t>a442j0000005cQLAAY</t>
  </si>
  <si>
    <t>a442j0000005cQQAAY</t>
  </si>
  <si>
    <t>a3b0o000000vSn1AAE</t>
  </si>
  <si>
    <t>a442j0000005cQVAAY</t>
  </si>
  <si>
    <t>a3b0o000000vSnBAAU</t>
  </si>
  <si>
    <t>a442j0000005cQaAAI</t>
  </si>
  <si>
    <t>a3b0o000000vSnGAAU</t>
  </si>
  <si>
    <t>a442j0000005cQfAAI</t>
  </si>
  <si>
    <t>a3b0o000000vSnaAAE</t>
  </si>
  <si>
    <t>a442j0000005cQkAAI</t>
  </si>
  <si>
    <t>a3b0o000000vSnQAAU</t>
  </si>
  <si>
    <t>a442j0000005cQpAAI</t>
  </si>
  <si>
    <t>a3b0o000000vSnLAAU</t>
  </si>
  <si>
    <t>a442j0000005cQuAAI</t>
  </si>
  <si>
    <t>a3b0o000000vSnVAAU</t>
  </si>
  <si>
    <t>a442j0000005cQzAAI</t>
  </si>
  <si>
    <t>a3b0o000000vSnpAAE</t>
  </si>
  <si>
    <t>a442j0000005cR4AAI</t>
  </si>
  <si>
    <t>a3b0o000000vSnkAAE</t>
  </si>
  <si>
    <t>a442j0000005cR9AAI</t>
  </si>
  <si>
    <t>a3b0o000000vSplAAE</t>
  </si>
  <si>
    <t>a442j0000005cREAAY</t>
  </si>
  <si>
    <t>a3b0o000000vSnfAAE</t>
  </si>
  <si>
    <t>a442j0000005cRFAAY</t>
  </si>
  <si>
    <t>a3b0o000000vSqUAAU</t>
  </si>
  <si>
    <t>a442j0000005cRJAAY</t>
  </si>
  <si>
    <t>a3b0o000000vSpqAAE</t>
  </si>
  <si>
    <t>a442j0000005cROAAY</t>
  </si>
  <si>
    <t>a3b0o000000vSq0AAE</t>
  </si>
  <si>
    <t>a442j0000005cRTAAY</t>
  </si>
  <si>
    <t>a3b0o000000vSpvAAE</t>
  </si>
  <si>
    <t>a442j0000005cRYAAY</t>
  </si>
  <si>
    <t>a3b0o000000vSq5AAE</t>
  </si>
  <si>
    <t>a442j0000005cRdAAI</t>
  </si>
  <si>
    <t>a3b0o000000vSqAAAU</t>
  </si>
  <si>
    <t>a442j0000005cRiAAI</t>
  </si>
  <si>
    <t>a3b0o000000vSqFAAU</t>
  </si>
  <si>
    <t>a442j0000005cRnAAI</t>
  </si>
  <si>
    <t>a3b0o000000vSqKAAU</t>
  </si>
  <si>
    <t>a442j0000005cRsAAI</t>
  </si>
  <si>
    <t>a3b0o000000vSqPAAU</t>
  </si>
  <si>
    <t>a442j0000005cRxAAI</t>
  </si>
  <si>
    <t>a3b0o000000vSqjAAE</t>
  </si>
  <si>
    <t>a442j0000005cS2AAI</t>
  </si>
  <si>
    <t>a3b0o000000vSqoAAE</t>
  </si>
  <si>
    <t>a442j0000005cS7AAI</t>
  </si>
  <si>
    <t>a3b0o000000vSqZAAU</t>
  </si>
  <si>
    <t>a442j0000005csAAAQ</t>
  </si>
  <si>
    <t>a442j0000005csKAAQ</t>
  </si>
  <si>
    <t>a3b2j000000gtklAAA</t>
  </si>
  <si>
    <t>a442j0000005csoAAA</t>
  </si>
  <si>
    <t>a3b2j000000gtNRAAY</t>
  </si>
  <si>
    <t>a442j0000005ct8AAA</t>
  </si>
  <si>
    <t>a3b2j000000gsiSAAQ</t>
  </si>
  <si>
    <t>a442j0000005ctIAAQ</t>
  </si>
  <si>
    <t>a442j0000005dGQAAY</t>
  </si>
  <si>
    <t>a3b2j000000gtTAAAY</t>
  </si>
  <si>
    <t>a442j0000005dGfAAI</t>
  </si>
  <si>
    <t>a3b0o000001JabqAAC</t>
  </si>
  <si>
    <t>a442j0000005dGkAAI</t>
  </si>
  <si>
    <t>a3b2j000000gu9UAAQ</t>
  </si>
  <si>
    <t>a442j0000005dH9AAI</t>
  </si>
  <si>
    <t>a3b0o000001JaeuAAC</t>
  </si>
  <si>
    <t>a442j0000005dHOAAY</t>
  </si>
  <si>
    <t>a3b2j000000gt5DAAQ</t>
  </si>
  <si>
    <t>a442j0000005dbiAAA</t>
  </si>
  <si>
    <t>a442j0000005dbnAAA</t>
  </si>
  <si>
    <t>a3b2j000000gu9yAAA</t>
  </si>
  <si>
    <t>a442j0000005dzFAAQ</t>
  </si>
  <si>
    <t>a3b2j000000gslMAAQ</t>
  </si>
  <si>
    <t>a442j0000005eMtAAI</t>
  </si>
  <si>
    <t>a442j0000005eMyAAI</t>
  </si>
  <si>
    <t>a3b2j000000gslWAAQ</t>
  </si>
  <si>
    <t>a442j0000005eNmAAI</t>
  </si>
  <si>
    <t>a442j0000005em3AAA</t>
  </si>
  <si>
    <t>a3b2j000000gKw2AAE</t>
  </si>
  <si>
    <t>a442j0000005emDAAQ</t>
  </si>
  <si>
    <t>a3b2j000000gsoLAAQ</t>
  </si>
  <si>
    <t>a442j0000005emXAAQ</t>
  </si>
  <si>
    <t>a3b2j000000gstzAAA</t>
  </si>
  <si>
    <t>a442j0000005emhAAA</t>
  </si>
  <si>
    <t>a3b2j000000gskZAAQ</t>
  </si>
  <si>
    <t>a442j0000005f9TAAQ</t>
  </si>
  <si>
    <t>a3b2j00000017KyAAI</t>
  </si>
  <si>
    <t>a442j0000005fA2AAI</t>
  </si>
  <si>
    <t>a442j0000005fARAAY</t>
  </si>
  <si>
    <t>a442j0000005fAgAAI</t>
  </si>
  <si>
    <t>a3b2j000000gtAWAAY</t>
  </si>
  <si>
    <t>a442j0000005fBFAAY</t>
  </si>
  <si>
    <t>a442j0000005fZAAAY</t>
  </si>
  <si>
    <t>a442j0000005fZKAAY</t>
  </si>
  <si>
    <t>a442j0000005fZUAAY</t>
  </si>
  <si>
    <t>a3b2j000000guADAAY</t>
  </si>
  <si>
    <t>a442j0000005fZjAAI</t>
  </si>
  <si>
    <t>a442j0000005fZoAAI</t>
  </si>
  <si>
    <t>a3b2j000000gu4RAAQ</t>
  </si>
  <si>
    <t>a442j0000005fZtAAI</t>
  </si>
  <si>
    <t>a3b2j000000guD2AAI</t>
  </si>
  <si>
    <t>a442j0000005faIAAQ</t>
  </si>
  <si>
    <t>a442j0000005farAAA</t>
  </si>
  <si>
    <t>a3b2j000000gteSAAQ</t>
  </si>
  <si>
    <t>a442j0000005MhCAAU</t>
  </si>
  <si>
    <t>a3b2j00000041OHAAY</t>
  </si>
  <si>
    <t>a442j0000005MhqAAE</t>
  </si>
  <si>
    <t>a3b2j00000045dpAAA</t>
  </si>
  <si>
    <t>a442j0000005MhvAAE</t>
  </si>
  <si>
    <t>a3b2j00000040mAAAQ</t>
  </si>
  <si>
    <t>a442j0000005Mi0AAE</t>
  </si>
  <si>
    <t>a3b2j00000040c8AAA</t>
  </si>
  <si>
    <t>a442j0000005MiAAAU</t>
  </si>
  <si>
    <t>a442j0000005MiFAAU</t>
  </si>
  <si>
    <t>a3b2j00000040wXAAQ</t>
  </si>
  <si>
    <t>a442j0000005MiKAAU</t>
  </si>
  <si>
    <t>a442j0000005MieAAE</t>
  </si>
  <si>
    <t>a442j0000005N4MAAU</t>
  </si>
  <si>
    <t>a3b2j0000000rgbAAA</t>
  </si>
  <si>
    <t>a442j0000005NsXAAU</t>
  </si>
  <si>
    <t>a3b2j00000040nvAAA</t>
  </si>
  <si>
    <t>a442j0000005OHOAA2</t>
  </si>
  <si>
    <t>a3b2j0000000TSZAA2</t>
  </si>
  <si>
    <t>a442j0000005OHdAAM</t>
  </si>
  <si>
    <t>a3b2j0000000TSoAAM</t>
  </si>
  <si>
    <t>a442j0000005OHsAAM</t>
  </si>
  <si>
    <t>a3b2j0000000TSjAAM</t>
  </si>
  <si>
    <t>a442j0000005Q7yAAE</t>
  </si>
  <si>
    <t>a442j0000005Q8SAAU</t>
  </si>
  <si>
    <t>a3b2j00000041svAAA</t>
  </si>
  <si>
    <t>a442j0000005Q9TAAU</t>
  </si>
  <si>
    <t>a3b2j00000041nWAAQ</t>
  </si>
  <si>
    <t>a442j0000005Q9iAAE</t>
  </si>
  <si>
    <t>a3b2j00000044HdAAI</t>
  </si>
  <si>
    <t>a442j0000005cSCAAY</t>
  </si>
  <si>
    <t>a442j0000005cSHAAY</t>
  </si>
  <si>
    <t>a3b0o000000vSqeAAE</t>
  </si>
  <si>
    <t>a442j0000005cSMAAY</t>
  </si>
  <si>
    <t>a3b0o000000vSqyAAE</t>
  </si>
  <si>
    <t>a442j0000005cSRAAY</t>
  </si>
  <si>
    <t>a3b0o000000vSr8AAE</t>
  </si>
  <si>
    <t>a442j0000005cSWAAY</t>
  </si>
  <si>
    <t>a3b0o000000vSr3AAE</t>
  </si>
  <si>
    <t>a442j0000005cSbAAI</t>
  </si>
  <si>
    <t>a3b0o000000vSrIAAU</t>
  </si>
  <si>
    <t>a442j0000005cScAAI</t>
  </si>
  <si>
    <t>a3b0o000000vStEAAU</t>
  </si>
  <si>
    <t>a442j0000005cSgAAI</t>
  </si>
  <si>
    <t>a3b0o000000vSrDAAU</t>
  </si>
  <si>
    <t>a442j0000005cSlAAI</t>
  </si>
  <si>
    <t>a3b0o000000vSrNAAU</t>
  </si>
  <si>
    <t>a442j0000005cSqAAI</t>
  </si>
  <si>
    <t>a3b0o000000vSqLAAU</t>
  </si>
  <si>
    <t>a442j0000005cSvAAI</t>
  </si>
  <si>
    <t>a3b0o000000vSrSAAU</t>
  </si>
  <si>
    <t>a442j0000005cT0AAI</t>
  </si>
  <si>
    <t>a3b0o000000vSrXAAU</t>
  </si>
  <si>
    <t>a442j0000005cT5AAI</t>
  </si>
  <si>
    <t>a3b0o000000vSrcAAE</t>
  </si>
  <si>
    <t>a442j0000005cTAAAY</t>
  </si>
  <si>
    <t>a3b0o000000vSqQAAU</t>
  </si>
  <si>
    <t>a442j0000005cTBAAY</t>
  </si>
  <si>
    <t>a3b0o000000vURlAAM</t>
  </si>
  <si>
    <t>a442j0000005cTFAAY</t>
  </si>
  <si>
    <t>a3b0o000000vSrhAAE</t>
  </si>
  <si>
    <t>a442j0000005cTKAAY</t>
  </si>
  <si>
    <t>a3b0o000000vSrmAAE</t>
  </si>
  <si>
    <t>a442j0000005cTPAAY</t>
  </si>
  <si>
    <t>a3b0o000000vSrrAAE</t>
  </si>
  <si>
    <t>a442j0000005cTUAAY</t>
  </si>
  <si>
    <t>a3b0o000000vSrwAAE</t>
  </si>
  <si>
    <t>a442j0000005cTZAAY</t>
  </si>
  <si>
    <t>a3b0o000000vSs6AAE</t>
  </si>
  <si>
    <t>a442j0000005cTaAAI</t>
  </si>
  <si>
    <t>a3b0o000000vStdAAE</t>
  </si>
  <si>
    <t>a442j0000005cTeAAI</t>
  </si>
  <si>
    <t>a3b0o000000vSsBAAU</t>
  </si>
  <si>
    <t>a442j0000005cTjAAI</t>
  </si>
  <si>
    <t>a3b0o000000vSsaAAE</t>
  </si>
  <si>
    <t>a442j0000005cToAAI</t>
  </si>
  <si>
    <t>a3b0o000000vSspAAE</t>
  </si>
  <si>
    <t>a442j0000005cTtAAI</t>
  </si>
  <si>
    <t>a3b0o000000vSs1AAE</t>
  </si>
  <si>
    <t>a442j0000005cTyAAI</t>
  </si>
  <si>
    <t>a442j0000005cU3AAI</t>
  </si>
  <si>
    <t>a3b0o000000vSsQAAU</t>
  </si>
  <si>
    <t>a442j0000005cU8AAI</t>
  </si>
  <si>
    <t>a3b0o000000vSsfAAE</t>
  </si>
  <si>
    <t>a442j0000005cUDAAY</t>
  </si>
  <si>
    <t>a3b0o000000vSsGAAU</t>
  </si>
  <si>
    <t>a442j0000005cUIAAY</t>
  </si>
  <si>
    <t>a3b0o000000vSszAAE</t>
  </si>
  <si>
    <t>a442j0000005cUNAAY</t>
  </si>
  <si>
    <t>a3b0o000000vSsLAAU</t>
  </si>
  <si>
    <t>a442j0000005cUSAAY</t>
  </si>
  <si>
    <t>a3b0o000000vSsVAAU</t>
  </si>
  <si>
    <t>a442j0000005ctmAAA</t>
  </si>
  <si>
    <t>a3b2j000000gso1AAA</t>
  </si>
  <si>
    <t>a442j0000005ctrAAA</t>
  </si>
  <si>
    <t>a442j0000005cuBAAQ</t>
  </si>
  <si>
    <t>a3b2j000000155IAAQ</t>
  </si>
  <si>
    <t>a442j0000005cuGAAQ</t>
  </si>
  <si>
    <t>a3b2j000000gsnwAAA</t>
  </si>
  <si>
    <t>a442j0000005cukAAA</t>
  </si>
  <si>
    <t>a3b2j000000gkJfAAI</t>
  </si>
  <si>
    <t>a442j0000005dHiAAI</t>
  </si>
  <si>
    <t>a3b0o000001Jac0AAC</t>
  </si>
  <si>
    <t>a442j0000005dIWAAY</t>
  </si>
  <si>
    <t>a3b2j000000gsmoAAA</t>
  </si>
  <si>
    <t>a442j0000005dIgAAI</t>
  </si>
  <si>
    <t>a3b2j0000001DypAAE</t>
  </si>
  <si>
    <t>a442j0000005dcCAAQ</t>
  </si>
  <si>
    <t>a3b2j000000gu3bAAA</t>
  </si>
  <si>
    <t>a442j0000005dcMAAQ</t>
  </si>
  <si>
    <t>a442j0000005dcWAAQ</t>
  </si>
  <si>
    <t>a3b2j000000h5ucAAA</t>
  </si>
  <si>
    <t>a442j0000005dcvAAA</t>
  </si>
  <si>
    <t>a3b2j000000h5vBAAQ</t>
  </si>
  <si>
    <t>a442j0000005dd0AAA</t>
  </si>
  <si>
    <t>a3b2j000000gsouAAA</t>
  </si>
  <si>
    <t>a442j0000005dd5AAA</t>
  </si>
  <si>
    <t>a442j0000005e1LAAQ</t>
  </si>
  <si>
    <t>a3b0o000001Jj9vAAC</t>
  </si>
  <si>
    <t>a442j0000005eOVAAY</t>
  </si>
  <si>
    <t>a442j0000005eOpAAI</t>
  </si>
  <si>
    <t>a3b2j000000gtUhAAI</t>
  </si>
  <si>
    <t>a442j0000005ePYAAY</t>
  </si>
  <si>
    <t>a3b2j00000040dkAAA</t>
  </si>
  <si>
    <t>a442j0000005enGAAQ</t>
  </si>
  <si>
    <t>a3b2j000000gt3aAAA</t>
  </si>
  <si>
    <t>a442j0000005enLAAQ</t>
  </si>
  <si>
    <t>a442j0000005enaAAA</t>
  </si>
  <si>
    <t>a442j0000005enfAAA</t>
  </si>
  <si>
    <t>a442j0000005eo9AAA</t>
  </si>
  <si>
    <t>a3b2j00000017IKAAY</t>
  </si>
  <si>
    <t>a442j0000005fBPAAY</t>
  </si>
  <si>
    <t>a3b2j000000gLaRAAU</t>
  </si>
  <si>
    <t>a442j0000005fBoAAI</t>
  </si>
  <si>
    <t>a3b2j000000gsjuAAA</t>
  </si>
  <si>
    <t>a442j0000005fByAAI</t>
  </si>
  <si>
    <t>a3b2j000000gtTnAAI</t>
  </si>
  <si>
    <t>a442j0000005fC8AAI</t>
  </si>
  <si>
    <t>a442j0000005fCIAAY</t>
  </si>
  <si>
    <t>a442j0000005fCmAAI</t>
  </si>
  <si>
    <t>a442j0000005fCrAAI</t>
  </si>
  <si>
    <t>a442j0000005fbaAAA</t>
  </si>
  <si>
    <t>a3b2j000000gu8gAAA</t>
  </si>
  <si>
    <t>a442j0000005fbfAAA</t>
  </si>
  <si>
    <t>a3b2j00000037TLAAY</t>
  </si>
  <si>
    <t>a442j0000005fbkAAA</t>
  </si>
  <si>
    <t>a442j0000005fbpAAA</t>
  </si>
  <si>
    <t>a3b2j000000gtUEAAY</t>
  </si>
  <si>
    <t>a442j0000005MjSAAU</t>
  </si>
  <si>
    <t>a3b2j00000020cWAAQ</t>
  </si>
  <si>
    <t>a442j0000005MjXAAU</t>
  </si>
  <si>
    <t>a442j0000005Nu9AAE</t>
  </si>
  <si>
    <t>a3b2j00000041FLAAY</t>
  </si>
  <si>
    <t>a442j0000005NudAAE</t>
  </si>
  <si>
    <t>a3b2j00000044H4AAI</t>
  </si>
  <si>
    <t>a442j0000005OJ5AAM</t>
  </si>
  <si>
    <t>a442j0000005Q9nAAE</t>
  </si>
  <si>
    <t>a3b2j00000040bKAAQ</t>
  </si>
  <si>
    <t>a442j0000005c0mAAA</t>
  </si>
  <si>
    <t>a3b2j000000gtE0AAI</t>
  </si>
  <si>
    <t>a442j0000005c0rAAA</t>
  </si>
  <si>
    <t>a442j0000005c1QAAQ</t>
  </si>
  <si>
    <t>a442j0000005c1VAAQ</t>
  </si>
  <si>
    <t>a442j0000005c1aAAA</t>
  </si>
  <si>
    <t>a3b2j000000gUH1AAM</t>
  </si>
  <si>
    <t>a442j0000005c1fAAA</t>
  </si>
  <si>
    <t>a3b2j0000001Ql1AAE</t>
  </si>
  <si>
    <t>a442j0000005c1pAAA</t>
  </si>
  <si>
    <t>a442j0000005cUXAAY</t>
  </si>
  <si>
    <t>a3b0o000000vSt9AAE</t>
  </si>
  <si>
    <t>a442j0000005cUcAAI</t>
  </si>
  <si>
    <t>a3b0o000000vSsuAAE</t>
  </si>
  <si>
    <t>a442j0000005cUhAAI</t>
  </si>
  <si>
    <t>a3b0o000000vStTAAU</t>
  </si>
  <si>
    <t>a442j0000005cUmAAI</t>
  </si>
  <si>
    <t>a3b0o000000vStYAAU</t>
  </si>
  <si>
    <t>a442j0000005cUrAAI</t>
  </si>
  <si>
    <t>a3b0o000000vStOAAU</t>
  </si>
  <si>
    <t>a442j0000005cUsAAI</t>
  </si>
  <si>
    <t>a3b2j000000gt84AAA</t>
  </si>
  <si>
    <t>a442j0000005cUwAAI</t>
  </si>
  <si>
    <t>a3b0o000000vStnAAE</t>
  </si>
  <si>
    <t>a442j0000005cV1AAI</t>
  </si>
  <si>
    <t>a3b0o000000vStiAAE</t>
  </si>
  <si>
    <t>a442j0000005cV6AAI</t>
  </si>
  <si>
    <t>a3b0o000000vStsAAE</t>
  </si>
  <si>
    <t>a442j0000005cV7AAI</t>
  </si>
  <si>
    <t>a3b0o000000vUSUAA2</t>
  </si>
  <si>
    <t>a442j0000005cVBAAY</t>
  </si>
  <si>
    <t>a3b0o000000vStxAAE</t>
  </si>
  <si>
    <t>a442j0000005cVGAAY</t>
  </si>
  <si>
    <t>a3b0o000000vSu2AAE</t>
  </si>
  <si>
    <t>a442j0000005cVLAAY</t>
  </si>
  <si>
    <t>a3b0o000000vStAAAU</t>
  </si>
  <si>
    <t>a442j0000005cVQAAY</t>
  </si>
  <si>
    <t>a3b0o000000vSuHAAU</t>
  </si>
  <si>
    <t>a442j0000005cVVAAY</t>
  </si>
  <si>
    <t>a3b0o000000vSuCAAU</t>
  </si>
  <si>
    <t>a442j0000005cVaAAI</t>
  </si>
  <si>
    <t>a3b0o000000vStPAAU</t>
  </si>
  <si>
    <t>a442j0000005cVfAAI</t>
  </si>
  <si>
    <t>a3b2j000000gsjpAAA</t>
  </si>
  <si>
    <t>a442j0000005cVkAAI</t>
  </si>
  <si>
    <t>a3b0o000000vUQiAAM</t>
  </si>
  <si>
    <t>a442j0000005cVpAAI</t>
  </si>
  <si>
    <t>a3b0o000000vUQsAAM</t>
  </si>
  <si>
    <t>a442j0000005cVuAAI</t>
  </si>
  <si>
    <t>a3b0o000000vUR2AAM</t>
  </si>
  <si>
    <t>a442j0000005cVzAAI</t>
  </si>
  <si>
    <t>a3b0o000000vUQnAAM</t>
  </si>
  <si>
    <t>a442j0000005cW4AAI</t>
  </si>
  <si>
    <t>a3b0o000000vUR7AAM</t>
  </si>
  <si>
    <t>a442j0000005cW9AAI</t>
  </si>
  <si>
    <t>a3b0o000000vURCAA2</t>
  </si>
  <si>
    <t>a442j0000005cWEAAY</t>
  </si>
  <si>
    <t>a3b0o000000vURRAA2</t>
  </si>
  <si>
    <t>a442j0000005cWJAAY</t>
  </si>
  <si>
    <t>a3b0o000000vURMAA2</t>
  </si>
  <si>
    <t>a442j0000005cWOAAY</t>
  </si>
  <si>
    <t>a3b0o000000vURbAAM</t>
  </si>
  <si>
    <t>a442j0000005cWTAAY</t>
  </si>
  <si>
    <t>a3b0o000000vURgAAM</t>
  </si>
  <si>
    <t>a442j0000005cWYAAY</t>
  </si>
  <si>
    <t>a3b0o000000vURWAA2</t>
  </si>
  <si>
    <t>a442j0000005cWdAAI</t>
  </si>
  <si>
    <t>a3b0o000000vURvAAM</t>
  </si>
  <si>
    <t>a442j0000005cWiAAI</t>
  </si>
  <si>
    <t>a3b0o000000vUS0AAM</t>
  </si>
  <si>
    <t>a442j0000005cWnAAI</t>
  </si>
  <si>
    <t>a3b0o000000vUS5AAM</t>
  </si>
  <si>
    <t>a442j0000005cWsAAI</t>
  </si>
  <si>
    <t>a3b0o000000vUSAAA2</t>
  </si>
  <si>
    <t>a442j0000005cviAAA</t>
  </si>
  <si>
    <t>a3b2j000000gsiwAAA</t>
  </si>
  <si>
    <t>a442j0000005cw2AAA</t>
  </si>
  <si>
    <t>a442j0000005cwCAAQ</t>
  </si>
  <si>
    <t>a3b2j000000gsxjAAA</t>
  </si>
  <si>
    <t>a442j0000005cwHAAQ</t>
  </si>
  <si>
    <t>a442j0000005cwMAAQ</t>
  </si>
  <si>
    <t>a442j0000005ddtAAA</t>
  </si>
  <si>
    <t>a442j0000005de3AAA</t>
  </si>
  <si>
    <t>a442j0000005e2nAAA</t>
  </si>
  <si>
    <t>a3b2j000000gtewAAA</t>
  </si>
  <si>
    <t>a442j0000005e3HAAQ</t>
  </si>
  <si>
    <t>a442j0000005eQ2AAI</t>
  </si>
  <si>
    <t>a3b2j000000h8fkAAA</t>
  </si>
  <si>
    <t>a442j0000005eQ7AAI</t>
  </si>
  <si>
    <t>a442j0000005eQCAAY</t>
  </si>
  <si>
    <t>a442j0000005eRAAAY</t>
  </si>
  <si>
    <t>a3b2j000000gslrAAA</t>
  </si>
  <si>
    <t>a442j0000005eRFAAY</t>
  </si>
  <si>
    <t>a442j0000005epMAAQ</t>
  </si>
  <si>
    <t>a3b2j000000gt23AAA</t>
  </si>
  <si>
    <t>a442j0000005epRAAQ</t>
  </si>
  <si>
    <t>a442j0000005fDQAAY</t>
  </si>
  <si>
    <t>a442j0000005fDaAAI</t>
  </si>
  <si>
    <t>a3b2j00000039uDAAQ</t>
  </si>
  <si>
    <t>a442j0000005fDkAAI</t>
  </si>
  <si>
    <t>a442j0000005fDuAAI</t>
  </si>
  <si>
    <t>a442j0000005fDzAAI</t>
  </si>
  <si>
    <t>a442j0000005fE9AAI</t>
  </si>
  <si>
    <t>a442j0000005fEOAAY</t>
  </si>
  <si>
    <t>a442j0000005fdPAAQ</t>
  </si>
  <si>
    <t>a3b2j000000gKjeAAE</t>
  </si>
  <si>
    <t>a442j0000005fdUAAQ</t>
  </si>
  <si>
    <t>a442j0000005MkGAAU</t>
  </si>
  <si>
    <t>a442j0000005MkaAAE</t>
  </si>
  <si>
    <t>a3b2j000000fxd9AAA</t>
  </si>
  <si>
    <t>a442j0000005Ml4AAE</t>
  </si>
  <si>
    <t>a442j0000005N6TAAU</t>
  </si>
  <si>
    <t>a3b2j0000003hQcAAI</t>
  </si>
  <si>
    <t>a442j0000005NWzAAM</t>
  </si>
  <si>
    <t>a3b2j00000045dfAAA</t>
  </si>
  <si>
    <t>a442j0000005NX4AAM</t>
  </si>
  <si>
    <t>a442j0000005NXTAA2</t>
  </si>
  <si>
    <t>a3b2j0000003RhoAAE</t>
  </si>
  <si>
    <t>a442j0000005NwKAAU</t>
  </si>
  <si>
    <t>a3b2j00000040snAAA</t>
  </si>
  <si>
    <t>a442j0000005OJeAAM</t>
  </si>
  <si>
    <t>a442j0000005OJtAAM</t>
  </si>
  <si>
    <t>a3b2j00000045XrAAI</t>
  </si>
  <si>
    <t>a442j0000005OK3AAM</t>
  </si>
  <si>
    <t>a3b2j00000044Y5AAI</t>
  </si>
  <si>
    <t>a442j0000005OKNAA2</t>
  </si>
  <si>
    <t>a3b0o000000ubqRAAQ</t>
  </si>
  <si>
    <t>a442j0000005OKhAAM</t>
  </si>
  <si>
    <t>a3b0o000000ubpxAAA</t>
  </si>
  <si>
    <t>a442j0000005OhbAAE</t>
  </si>
  <si>
    <t>a3b2j00000044KhAAI</t>
  </si>
  <si>
    <t>a442j0000005OhvAAE</t>
  </si>
  <si>
    <t>a3b2j00000044REAAY</t>
  </si>
  <si>
    <t>a442j0000005P4GAAU</t>
  </si>
  <si>
    <t>a3b2j00000041MbAAI</t>
  </si>
  <si>
    <t>a442j0000005P4uAAE</t>
  </si>
  <si>
    <t>a3b2j00000040rcAAA</t>
  </si>
  <si>
    <t>a442j0000005PTDAA2</t>
  </si>
  <si>
    <t>a3b2j000000g7WMAAY</t>
  </si>
  <si>
    <t>a442j0000005Pp6AAE</t>
  </si>
  <si>
    <t>a442j0000005PpkAAE</t>
  </si>
  <si>
    <t>a442j0000005c24AAA</t>
  </si>
  <si>
    <t>a442j0000005c2YAAQ</t>
  </si>
  <si>
    <t>a3b2j000000gt73AAA</t>
  </si>
  <si>
    <t>a442j0000005c2xAAA</t>
  </si>
  <si>
    <t>a3b2j000000fyZNAAY</t>
  </si>
  <si>
    <t>a442j0000005c3HAAQ</t>
  </si>
  <si>
    <t>a3b2j000000gtqyAAA</t>
  </si>
  <si>
    <t>a442j0000005cWxAAI</t>
  </si>
  <si>
    <t>a3b0o000000vURqAAM</t>
  </si>
  <si>
    <t>a442j0000005cX2AAI</t>
  </si>
  <si>
    <t>a3b0o000000vUSKAA2</t>
  </si>
  <si>
    <t>a442j0000005cX7AAI</t>
  </si>
  <si>
    <t>a3b0o000000vUSPAA2</t>
  </si>
  <si>
    <t>a442j0000005cXCAAY</t>
  </si>
  <si>
    <t>a3b0o000000vUSZAA2</t>
  </si>
  <si>
    <t>a442j0000005cXRAAY</t>
  </si>
  <si>
    <t>a3b2j000000gu05AAA</t>
  </si>
  <si>
    <t>a442j0000005cXWAAY</t>
  </si>
  <si>
    <t>a442j0000005cXbAAI</t>
  </si>
  <si>
    <t>a442j0000005cXlAAI</t>
  </si>
  <si>
    <t>a442j0000005cYFAAY</t>
  </si>
  <si>
    <t>a2X90000000EavVEAS</t>
  </si>
  <si>
    <t>a3b2j000000gUIZAA2</t>
  </si>
  <si>
    <t>a442j0000005cYKAAY</t>
  </si>
  <si>
    <t>a442j0000005cYUAAY</t>
  </si>
  <si>
    <t>a442j0000005cx5AAA</t>
  </si>
  <si>
    <t>a3b2j000000gswAAAQ</t>
  </si>
  <si>
    <t>a442j0000005cxAAAQ</t>
  </si>
  <si>
    <t>a3b2j0000001TbYAAU</t>
  </si>
  <si>
    <t>a442j0000005dJoAAI</t>
  </si>
  <si>
    <t>a3b2j000000h4gGAAQ</t>
  </si>
  <si>
    <t>a442j0000005dK3AAI</t>
  </si>
  <si>
    <t>a442j0000005dKDAAY</t>
  </si>
  <si>
    <t>a442j0000005dKwAAI</t>
  </si>
  <si>
    <t>a3b2j000000gtfFAAQ</t>
  </si>
  <si>
    <t>a442j0000005e4jAAA</t>
  </si>
  <si>
    <t>a442j0000005eRjAAI</t>
  </si>
  <si>
    <t>a3b2j000000gsjQAAQ</t>
  </si>
  <si>
    <t>a442j0000005eS8AAI</t>
  </si>
  <si>
    <t>a3b2j000000gssSAAQ</t>
  </si>
  <si>
    <t>a442j0000005eSDAAY</t>
  </si>
  <si>
    <t>a442j0000005eSXAAY</t>
  </si>
  <si>
    <t>a3b2j000000gtLKAAY</t>
  </si>
  <si>
    <t>a442j0000005eq0AAA</t>
  </si>
  <si>
    <t>a442j0000005eqZAAQ</t>
  </si>
  <si>
    <t>a3b2j000000gtDNAAY</t>
  </si>
  <si>
    <t>a442j0000005fEnAAI</t>
  </si>
  <si>
    <t>a442j0000005fe8AAA</t>
  </si>
  <si>
    <t>a442j0000005feNAAQ</t>
  </si>
  <si>
    <t>a3b2j000000gsn4AAA</t>
  </si>
  <si>
    <t>a442j0000005fehAAA</t>
  </si>
  <si>
    <t>a442j0000005ffBAAQ</t>
  </si>
  <si>
    <t>a442j0000005MlsAAE</t>
  </si>
  <si>
    <t>a3b2j00000044mCAAQ</t>
  </si>
  <si>
    <t>a442j0000005Mm2AAE</t>
  </si>
  <si>
    <t>a442j0000005MmHAAU</t>
  </si>
  <si>
    <t>a442j0000005NwZAAU</t>
  </si>
  <si>
    <t>a3b2j00000044VfAAI</t>
  </si>
  <si>
    <t>a442j0000005NwjAAE</t>
  </si>
  <si>
    <t>a442j0000005NwoAAE</t>
  </si>
  <si>
    <t>a442j0000005NxDAAU</t>
  </si>
  <si>
    <t>a442j0000005NxXAAU</t>
  </si>
  <si>
    <t>a3b2j00000044NCAAY</t>
  </si>
  <si>
    <t>a442j0000005OLkAAM</t>
  </si>
  <si>
    <t>a3b2j00000041oBAAQ</t>
  </si>
  <si>
    <t>a442j0000005OLpAAM</t>
  </si>
  <si>
    <t>a3b2j0000001TaaAAE</t>
  </si>
  <si>
    <t>a442j0000005OMYAA2</t>
  </si>
  <si>
    <t>a442j0000005OMdAAM</t>
  </si>
  <si>
    <t>a3b2j00000048IaAAI</t>
  </si>
  <si>
    <t>a442j0000005OiAAAU</t>
  </si>
  <si>
    <t>a442j0000005OiFAAU</t>
  </si>
  <si>
    <t>a442j0000005OiUAAU</t>
  </si>
  <si>
    <t>a442j0000005OieAAE</t>
  </si>
  <si>
    <t>a3b2j00000048GKAAY</t>
  </si>
  <si>
    <t>a442j0000005OiyAAE</t>
  </si>
  <si>
    <t>a3b2j00000041SdAAI</t>
  </si>
  <si>
    <t>a442j0000005Oj8AAE</t>
  </si>
  <si>
    <t>a442j0000005OjNAAU</t>
  </si>
  <si>
    <t>a3b2j00000015USAAY</t>
  </si>
  <si>
    <t>a442j0000005P54AAE</t>
  </si>
  <si>
    <t>a442j0000005P59AAE</t>
  </si>
  <si>
    <t>a442j0000005P5sAAE</t>
  </si>
  <si>
    <t>a3b2j0000002JZ9AAM</t>
  </si>
  <si>
    <t>a442j0000005P62AAE</t>
  </si>
  <si>
    <t>a3b2j000000g34iAAA</t>
  </si>
  <si>
    <t>a442j0000005P6CAAU</t>
  </si>
  <si>
    <t>a442j0000005P6HAAU</t>
  </si>
  <si>
    <t>a3b2j00000044bKAAQ</t>
  </si>
  <si>
    <t>a442j0000005P6MAAU</t>
  </si>
  <si>
    <t>a3b2j00000040fNAAQ</t>
  </si>
  <si>
    <t>a442j0000005c4FAAQ</t>
  </si>
  <si>
    <t>a3b2j0000001TbOAAU</t>
  </si>
  <si>
    <t>a442j0000005c4GAAQ</t>
  </si>
  <si>
    <t>a442j0000005c4KAAQ</t>
  </si>
  <si>
    <t>a442j0000005c4PAAQ</t>
  </si>
  <si>
    <t>a442j0000005c4eAAA</t>
  </si>
  <si>
    <t>a3b2j0000002RLAAA2</t>
  </si>
  <si>
    <t>a442j0000005cYjAAI</t>
  </si>
  <si>
    <t>a442j0000005cZNAAY</t>
  </si>
  <si>
    <t>a442j0000005cZrAAI</t>
  </si>
  <si>
    <t>a442j0000005cygAAA</t>
  </si>
  <si>
    <t>a442j0000005dLzAAI</t>
  </si>
  <si>
    <t>a442j0000005dgiAAA</t>
  </si>
  <si>
    <t>a3b2j000000gtYYAAY</t>
  </si>
  <si>
    <t>a442j0000005dhWAAQ</t>
  </si>
  <si>
    <t>a3b2j00000025kIAAQ</t>
  </si>
  <si>
    <t>a442j0000005dhbAAA</t>
  </si>
  <si>
    <t>a442j0000005dhgAAA</t>
  </si>
  <si>
    <t>a442j0000005eTVAAY</t>
  </si>
  <si>
    <t>a442j0000005eTpAAI</t>
  </si>
  <si>
    <t>a3b2j000000gL1lAAE</t>
  </si>
  <si>
    <t>a442j0000005eTuAAI</t>
  </si>
  <si>
    <t>a3b2j000000gsjLAAQ</t>
  </si>
  <si>
    <t>a442j0000005eUEAAY</t>
  </si>
  <si>
    <t>a442j0000005ernAAA</t>
  </si>
  <si>
    <t>a442j0000005erxAAA</t>
  </si>
  <si>
    <t>a442j0000005fgEAAQ</t>
  </si>
  <si>
    <t>a3b2j000000gt4KAAQ</t>
  </si>
  <si>
    <t>a442j0000005fgOAAQ</t>
  </si>
  <si>
    <t>a442j0000005MnfAAE</t>
  </si>
  <si>
    <t>a442j0000005NbkAAE</t>
  </si>
  <si>
    <t>a442j0000005NyVAAU</t>
  </si>
  <si>
    <t>a442j0000005NyaAAE</t>
  </si>
  <si>
    <t>a442j0000005NyfAAE</t>
  </si>
  <si>
    <t>a3b2j00000040lUAAQ</t>
  </si>
  <si>
    <t>a442j0000005Nz9AAE</t>
  </si>
  <si>
    <t>a442j0000005ONHAA2</t>
  </si>
  <si>
    <t>a442j0000005ONbAAM</t>
  </si>
  <si>
    <t>a442j0000005ONqAAM</t>
  </si>
  <si>
    <t>a442j0000005OO5AAM</t>
  </si>
  <si>
    <t>a442j0000005OkfAAE</t>
  </si>
  <si>
    <t>a3b2j0000001KoIAAU</t>
  </si>
  <si>
    <t>a442j0000005P6bAAE</t>
  </si>
  <si>
    <t>a442j0000005P6gAAE</t>
  </si>
  <si>
    <t>a3b2j00000040ikAAA</t>
  </si>
  <si>
    <t>a442j0000005P6qAAE</t>
  </si>
  <si>
    <t>a3b2j00000044dGAAQ</t>
  </si>
  <si>
    <t>a442j0000005P7AAAU</t>
  </si>
  <si>
    <t>a442j0000005P7UAAU</t>
  </si>
  <si>
    <t>a3b2j00000040byAAA</t>
  </si>
  <si>
    <t>a442j0000005P7ZAAU</t>
  </si>
  <si>
    <t>a3b2j00000044L1AAI</t>
  </si>
  <si>
    <t>a442j0000005PV5AAM</t>
  </si>
  <si>
    <t>a442j0000005PVoAAM</t>
  </si>
  <si>
    <t>a3b2j00000041iCAAQ</t>
  </si>
  <si>
    <t>a442j0000005PsZAAU</t>
  </si>
  <si>
    <t>a3b2j00000044GQAAY</t>
  </si>
  <si>
    <t>a442j0000005c53AAA</t>
  </si>
  <si>
    <t>a3b2j000000gsqwAAA</t>
  </si>
  <si>
    <t>a442j0000005c5DAAQ</t>
  </si>
  <si>
    <t>a3b2j0000000wZ1AAI</t>
  </si>
  <si>
    <t>a442j0000005caLAAQ</t>
  </si>
  <si>
    <t>a442j0000005cauAAA</t>
  </si>
  <si>
    <t>a442j0000005cbiAAA</t>
  </si>
  <si>
    <t>a442j0000005di0AAA</t>
  </si>
  <si>
    <t>a442j0000005e6bAAA</t>
  </si>
  <si>
    <t>a442j0000005e6qAAA</t>
  </si>
  <si>
    <t>a3b2j000000gtX2AAI</t>
  </si>
  <si>
    <t>a442j0000005e7FAAQ</t>
  </si>
  <si>
    <t>a3b2j000000gslNAAQ</t>
  </si>
  <si>
    <t>a442j0000005e7UAAQ</t>
  </si>
  <si>
    <t>a3b2j000000gssNAAQ</t>
  </si>
  <si>
    <t>a442j0000005eUnAAI</t>
  </si>
  <si>
    <t>a3b2j000000gsndAAA</t>
  </si>
  <si>
    <t>a442j0000005eVHAAY</t>
  </si>
  <si>
    <t>a442j0000005eW0AAI</t>
  </si>
  <si>
    <t>a442j0000005eW5AAI</t>
  </si>
  <si>
    <t>a442j0000005etAAAQ</t>
  </si>
  <si>
    <t>a442j0000005etUAAQ</t>
  </si>
  <si>
    <t>a442j0000005eteAAA</t>
  </si>
  <si>
    <t>a3b2j000000h8lxAAA</t>
  </si>
  <si>
    <t>a442j0000005etjAAA</t>
  </si>
  <si>
    <t>a3b2j0000003LNzAAM</t>
  </si>
  <si>
    <t>a442j0000005etoAAA</t>
  </si>
  <si>
    <t>a442j0000005ettAAA</t>
  </si>
  <si>
    <t>a442j0000005eu3AAA</t>
  </si>
  <si>
    <t>a442j0000005euDAAQ</t>
  </si>
  <si>
    <t>a442j0000005euNAAQ</t>
  </si>
  <si>
    <t>a442j0000005fHcAAI</t>
  </si>
  <si>
    <t>a3b2j00000017KeAAI</t>
  </si>
  <si>
    <t>a442j0000005fI9AAI</t>
  </si>
  <si>
    <t>a442j0000005fi0AAA</t>
  </si>
  <si>
    <t>a442j0000005MoTAAU</t>
  </si>
  <si>
    <t>a3b2j0000003tRZAAY</t>
  </si>
  <si>
    <t>a442j0000005Mq0AAE</t>
  </si>
  <si>
    <t>a442j0000005NcsAAE</t>
  </si>
  <si>
    <t>a442j0000005Nd7AAE</t>
  </si>
  <si>
    <t>a442j0000005O02AAE</t>
  </si>
  <si>
    <t>a442j0000005O07AAE</t>
  </si>
  <si>
    <t>a442j0000005OP8AAM</t>
  </si>
  <si>
    <t>a442j0000005OPmAAM</t>
  </si>
  <si>
    <t>a442j0000005Ol9AAE</t>
  </si>
  <si>
    <t>a442j0000005Om2AAE</t>
  </si>
  <si>
    <t>a442j0000005Om7AAE</t>
  </si>
  <si>
    <t>a442j0000005P8IAAU</t>
  </si>
  <si>
    <t>a3b2j00000045M0AAI</t>
  </si>
  <si>
    <t>a442j0000005P8hAAE</t>
  </si>
  <si>
    <t>a442j0000005P8wAAE</t>
  </si>
  <si>
    <t>a3b2j00000037SXAAY</t>
  </si>
  <si>
    <t>a442j0000005P96AAE</t>
  </si>
  <si>
    <t>a3b2j00000040fdAAA</t>
  </si>
  <si>
    <t>a442j0000005PWXAA2</t>
  </si>
  <si>
    <t>a442j0000005PWhAAM</t>
  </si>
  <si>
    <t>a442j0000005PtIAAU</t>
  </si>
  <si>
    <t>a442j0000005PthAAE</t>
  </si>
  <si>
    <t>a3b2j0000003LcaAAE</t>
  </si>
  <si>
    <t>a442j0000005PtrAAE</t>
  </si>
  <si>
    <t>a442j0000005Pu1AAE</t>
  </si>
  <si>
    <t>a3b2j0000003LcVAAU</t>
  </si>
  <si>
    <t>a442j0000005cdUAAQ</t>
  </si>
  <si>
    <t>a3b2j000000h1LdAAI</t>
  </si>
  <si>
    <t>a442j0000005cdZAAQ</t>
  </si>
  <si>
    <t>a3b2j000000gshzAAA</t>
  </si>
  <si>
    <t>a442j0000005d1LAAQ</t>
  </si>
  <si>
    <t>a3b2j000000gKxPAAU</t>
  </si>
  <si>
    <t>a442j0000005d1aAAA</t>
  </si>
  <si>
    <t>a3b2j000000gt4LAAQ</t>
  </si>
  <si>
    <t>a442j0000005d1pAAA</t>
  </si>
  <si>
    <t>a442j0000005djDAAQ</t>
  </si>
  <si>
    <t>a3b2j000000gskOAAQ</t>
  </si>
  <si>
    <t>a442j0000005djNAAQ</t>
  </si>
  <si>
    <t>a442j0000005djmAAA</t>
  </si>
  <si>
    <t>a3b0o000001EPXaAAO</t>
  </si>
  <si>
    <t>a442j0000005e88AAA</t>
  </si>
  <si>
    <t>a3b2j000000glVrAAI</t>
  </si>
  <si>
    <t>a442j0000005e8DAAQ</t>
  </si>
  <si>
    <t>a3b2j000000gtU7AAI</t>
  </si>
  <si>
    <t>a442j0000005e8IAAQ</t>
  </si>
  <si>
    <t>a442j0000005e96AAA</t>
  </si>
  <si>
    <t>a442j0000005eWPAAY</t>
  </si>
  <si>
    <t>a442j0000005eWtAAI</t>
  </si>
  <si>
    <t>a442j0000005eXDAAY</t>
  </si>
  <si>
    <t>a442j0000005eXIAAY</t>
  </si>
  <si>
    <t>a3b2j000000gsnSAAQ</t>
  </si>
  <si>
    <t>a442j0000005eXSAAY</t>
  </si>
  <si>
    <t>a442j0000005euSAAQ</t>
  </si>
  <si>
    <t>a3b2j000000gsjBAAQ</t>
  </si>
  <si>
    <t>a442j0000005euXAAQ</t>
  </si>
  <si>
    <t>a442j0000005eucAAA</t>
  </si>
  <si>
    <t>a3b2j000000gss5AAA</t>
  </si>
  <si>
    <t>a442j0000005euhAAA</t>
  </si>
  <si>
    <t>a442j0000005eumAAA</t>
  </si>
  <si>
    <t>a442j0000005eurAAA</t>
  </si>
  <si>
    <t>a442j0000005fIdAAI</t>
  </si>
  <si>
    <t>a3b2j000000hBaOAAU</t>
  </si>
  <si>
    <t>a442j0000005fInAAI</t>
  </si>
  <si>
    <t>a442j0000005fiPAAQ</t>
  </si>
  <si>
    <t>a3b2j00000037ShAAI</t>
  </si>
  <si>
    <t>a442j0000005fioAAA</t>
  </si>
  <si>
    <t>a442j0000005fjIAAQ</t>
  </si>
  <si>
    <t>a442j0000005MqZAAU</t>
  </si>
  <si>
    <t>a442j0000005MqeAAE</t>
  </si>
  <si>
    <t>a442j0000005MqtAAE</t>
  </si>
  <si>
    <t>a442j0000005MrXAAU</t>
  </si>
  <si>
    <t>a3b2j00000044hlAAA</t>
  </si>
  <si>
    <t>a442j0000005NDGAA2</t>
  </si>
  <si>
    <t>a3b2j00000040fbAAA</t>
  </si>
  <si>
    <t>a442j0000005NDfAAM</t>
  </si>
  <si>
    <t>a3b2j00000045daAAA</t>
  </si>
  <si>
    <t>a442j0000005NDzAAM</t>
  </si>
  <si>
    <t>a442j0000005NE4AAM</t>
  </si>
  <si>
    <t>a3b2j00000040bLAAQ</t>
  </si>
  <si>
    <t>a442j0000005NEEAA2</t>
  </si>
  <si>
    <t>a442j0000005NEdAAM</t>
  </si>
  <si>
    <t>a3b2j00000041FVAAY</t>
  </si>
  <si>
    <t>a442j0000005NEsAAM</t>
  </si>
  <si>
    <t>a442j0000005NdqAAE</t>
  </si>
  <si>
    <t>a442j0000005NeAAAU</t>
  </si>
  <si>
    <t>a442j0000005NeFAAU</t>
  </si>
  <si>
    <t>a3b2j00000044T0AAI</t>
  </si>
  <si>
    <t>a442j0000005NePAAU</t>
  </si>
  <si>
    <t>a3b2j0000000x6jAAA</t>
  </si>
  <si>
    <t>a442j0000005NetAAE</t>
  </si>
  <si>
    <t>a442j0000005NeyAAE</t>
  </si>
  <si>
    <t>a3b2j00000044iVAAQ</t>
  </si>
  <si>
    <t>a442j0000005O11AAE</t>
  </si>
  <si>
    <t>a3b2j00000044PyAAI</t>
  </si>
  <si>
    <t>a442j0000005O1zAAE</t>
  </si>
  <si>
    <t>a442j0000005OQ1AAM</t>
  </si>
  <si>
    <t>a3b2j00000045N8AAI</t>
  </si>
  <si>
    <t>a442j0000005OQ6AAM</t>
  </si>
  <si>
    <t>a442j0000005OQBAA2</t>
  </si>
  <si>
    <t>a3b2j00000040rIAAQ</t>
  </si>
  <si>
    <t>a442j0000005OQLAA2</t>
  </si>
  <si>
    <t>a3b2j0000004ACJAA2</t>
  </si>
  <si>
    <t>a442j0000005OR9AAM</t>
  </si>
  <si>
    <t>a3b0o000001Jb0HAAS</t>
  </si>
  <si>
    <t>a442j0000005OnUAAU</t>
  </si>
  <si>
    <t>a442j0000005OnZAAU</t>
  </si>
  <si>
    <t>a3b2j00000015UDAAY</t>
  </si>
  <si>
    <t>a442j0000005OnoAAE</t>
  </si>
  <si>
    <t>a442j0000005OntAAE</t>
  </si>
  <si>
    <t>a442j0000005PA9AAM</t>
  </si>
  <si>
    <t>a442j0000005PAEAA2</t>
  </si>
  <si>
    <t>a442j0000005PAOAA2</t>
  </si>
  <si>
    <t>a442j0000005PAnAAM</t>
  </si>
  <si>
    <t>a442j0000005PBMAA2</t>
  </si>
  <si>
    <t>a3b2j00000037SIAAY</t>
  </si>
  <si>
    <t>a442j0000005PuvAAE</t>
  </si>
  <si>
    <t>a442j0000005c8MAAQ</t>
  </si>
  <si>
    <t>a3b2j000000gtRpAAI</t>
  </si>
  <si>
    <t>a442j0000005c8gAAA</t>
  </si>
  <si>
    <t>a3b2j0000003qAiAAI</t>
  </si>
  <si>
    <t>a442j0000005c8qAAA</t>
  </si>
  <si>
    <t>a3b2j000000gu5hAAA</t>
  </si>
  <si>
    <t>a442j0000005cA8AAI</t>
  </si>
  <si>
    <t>a3b2j000000gYhvAAE</t>
  </si>
  <si>
    <t>a442j0000005cAIAAY</t>
  </si>
  <si>
    <t>a442j0000005ce8AAA</t>
  </si>
  <si>
    <t>a442j0000005d24AAA</t>
  </si>
  <si>
    <t>a442j0000005d2EAAQ</t>
  </si>
  <si>
    <t>a442j0000005d2iAAA</t>
  </si>
  <si>
    <t>a442j0000005d2sAAA</t>
  </si>
  <si>
    <t>a3b2j000000gt5RAAQ</t>
  </si>
  <si>
    <t>a442j0000005dPTAAY</t>
  </si>
  <si>
    <t>a442j0000005dPnAAI</t>
  </si>
  <si>
    <t>a442j0000005dQMAAY</t>
  </si>
  <si>
    <t>a442j0000005e9VAAQ</t>
  </si>
  <si>
    <t>a3b2j0000001WgHAAU</t>
  </si>
  <si>
    <t>a442j0000005e9fAAA</t>
  </si>
  <si>
    <t>a442j0000005eAYAAY</t>
  </si>
  <si>
    <t>a3b2j000000gtiyAAA</t>
  </si>
  <si>
    <t>a442j0000005eYBAAY</t>
  </si>
  <si>
    <t>a3b2j00000044DSAAY</t>
  </si>
  <si>
    <t>a442j0000005eYaAAI</t>
  </si>
  <si>
    <t>a3b2j000000gsswAAA</t>
  </si>
  <si>
    <t>a442j0000005eZEAAY</t>
  </si>
  <si>
    <t>a3b2j000000gu4FAAQ</t>
  </si>
  <si>
    <t>a442j0000005evbAAA</t>
  </si>
  <si>
    <t>a442j0000005ewAAAQ</t>
  </si>
  <si>
    <t>a442j0000005fLDAAY</t>
  </si>
  <si>
    <t>a3b2j000000gwkDAAQ</t>
  </si>
  <si>
    <t>a442j0000005fk1AAA</t>
  </si>
  <si>
    <t>a442j0000005fkLAAQ</t>
  </si>
  <si>
    <t>a3b2j00000037SNAAY</t>
  </si>
  <si>
    <t>a442j0000005fkkAAA</t>
  </si>
  <si>
    <t>a3b2j000000gsYDAAY</t>
  </si>
  <si>
    <t>a442j0000005MsGAAU</t>
  </si>
  <si>
    <t>a3b2j0000002mvkAAA</t>
  </si>
  <si>
    <t>a442j0000005MsfAAE</t>
  </si>
  <si>
    <t>a442j0000005MspAAE</t>
  </si>
  <si>
    <t>a3b2j00000040chAAA</t>
  </si>
  <si>
    <t>a442j0000005NF7AAM</t>
  </si>
  <si>
    <t>a3b2j0000001KmWAAU</t>
  </si>
  <si>
    <t>a442j0000005NFCAA2</t>
  </si>
  <si>
    <t>a3b2j00000040ipAAA</t>
  </si>
  <si>
    <t>a442j0000005NFMAA2</t>
  </si>
  <si>
    <t>a3b2j00000040qeAAA</t>
  </si>
  <si>
    <t>a442j0000005NFWAA2</t>
  </si>
  <si>
    <t>a442j0000005NFgAAM</t>
  </si>
  <si>
    <t>a442j0000005NGAAA2</t>
  </si>
  <si>
    <t>a442j0000005NGPAA2</t>
  </si>
  <si>
    <t>a442j0000005NGUAA2</t>
  </si>
  <si>
    <t>a3b2j00000045MPAAY</t>
  </si>
  <si>
    <t>a442j0000005NGeAAM</t>
  </si>
  <si>
    <t>a442j0000005NfDAAU</t>
  </si>
  <si>
    <t>a3b2j00000041rFAAQ</t>
  </si>
  <si>
    <t>a442j0000005NfcAAE</t>
  </si>
  <si>
    <t>a442j0000005O32AAE</t>
  </si>
  <si>
    <t>a3b2j00000044G1AAI</t>
  </si>
  <si>
    <t>a442j0000005O3HAAU</t>
  </si>
  <si>
    <t>a442j0000005O3MAAU</t>
  </si>
  <si>
    <t>a442j0000005O3WAAU</t>
  </si>
  <si>
    <t>a442j0000005O3qAAE</t>
  </si>
  <si>
    <t>a3b2j00000048IuAAI</t>
  </si>
  <si>
    <t>a442j0000005OSMAA2</t>
  </si>
  <si>
    <t>a3b2j00000041L8AAI</t>
  </si>
  <si>
    <t>a442j0000005OoXAAU</t>
  </si>
  <si>
    <t>a442j0000005OohAAE</t>
  </si>
  <si>
    <t>a442j0000005PBlAAM</t>
  </si>
  <si>
    <t>a442j0000005PCyAAM</t>
  </si>
  <si>
    <t>a442j0000005cfVAAQ</t>
  </si>
  <si>
    <t>a442j0000005cfzAAA</t>
  </si>
  <si>
    <t>a3b2j0000001TbdAAE</t>
  </si>
  <si>
    <t>a442j0000005cgJAAQ</t>
  </si>
  <si>
    <t>a3b2j000000gtbNAAQ</t>
  </si>
  <si>
    <t>a442j0000005cgOAAQ</t>
  </si>
  <si>
    <t>a3b2j000000gkJkAAI</t>
  </si>
  <si>
    <t>a442j0000005cgYAAQ</t>
  </si>
  <si>
    <t>a442j0000005d3gAAA</t>
  </si>
  <si>
    <t>a3b2j000000gso6AAA</t>
  </si>
  <si>
    <t>a442j0000005d3qAAA</t>
  </si>
  <si>
    <t>a442j0000005d3vAAA</t>
  </si>
  <si>
    <t>a442j0000005d4UAAQ</t>
  </si>
  <si>
    <t>a442j0000005d53AAA</t>
  </si>
  <si>
    <t>a442j0000005d58AAA</t>
  </si>
  <si>
    <t>a442j0000005d5DAAQ</t>
  </si>
  <si>
    <t>a442j0000005dRNAAY</t>
  </si>
  <si>
    <t>a442j0000005dRhAAI</t>
  </si>
  <si>
    <t>a3b2j000000gtsKAAQ</t>
  </si>
  <si>
    <t>a442j0000005dRrAAI</t>
  </si>
  <si>
    <t>a442j0000005dnEAAQ</t>
  </si>
  <si>
    <t>a442j0000005eCFAAY</t>
  </si>
  <si>
    <t>a442j0000005exIAAQ</t>
  </si>
  <si>
    <t>a442j0000005exNAAQ</t>
  </si>
  <si>
    <t>a3b2j000000gsqtAAA</t>
  </si>
  <si>
    <t>a442j0000005exXAAQ</t>
  </si>
  <si>
    <t>a442j0000005fMYAAY</t>
  </si>
  <si>
    <t>a3b2j000000gKq9AAE</t>
  </si>
  <si>
    <t>a442j0000005fl4AAA</t>
  </si>
  <si>
    <t>a3b2j000000gsrtAAA</t>
  </si>
  <si>
    <t>a442j0000005MtiAAE</t>
  </si>
  <si>
    <t>a442j0000005Mu7AAE</t>
  </si>
  <si>
    <t>a3b2j000000fxpAAAQ</t>
  </si>
  <si>
    <t>a442j0000005NGtAAM</t>
  </si>
  <si>
    <t>a442j0000005NH8AAM</t>
  </si>
  <si>
    <t>a442j0000005NHIAA2</t>
  </si>
  <si>
    <t>a442j0000005NHcAAM</t>
  </si>
  <si>
    <t>a442j0000005NHrAAM</t>
  </si>
  <si>
    <t>a3b2j00000040osAAA</t>
  </si>
  <si>
    <t>a442j0000005NI1AAM</t>
  </si>
  <si>
    <t>a3b2j000000g0PPAAY</t>
  </si>
  <si>
    <t>a442j0000005NI6AAM</t>
  </si>
  <si>
    <t>a442j0000005NILAA2</t>
  </si>
  <si>
    <t>a442j0000005NgMAAU</t>
  </si>
  <si>
    <t>a442j0000005NhUAAU</t>
  </si>
  <si>
    <t>a3b2j000000g1fzAAA</t>
  </si>
  <si>
    <t>a442j0000005O4FAAU</t>
  </si>
  <si>
    <t>a442j0000005O4jAAE</t>
  </si>
  <si>
    <t>a3b2j0000002xIlAAI</t>
  </si>
  <si>
    <t>a442j0000005O4tAAE</t>
  </si>
  <si>
    <t>a442j0000005O4yAAE</t>
  </si>
  <si>
    <t>a3b2j0000001TafAAE</t>
  </si>
  <si>
    <t>a442j0000005O5SAAU</t>
  </si>
  <si>
    <t>a442j0000005O5hAAE</t>
  </si>
  <si>
    <t>a442j0000005O5mAAE</t>
  </si>
  <si>
    <t>a442j0000005OTFAA2</t>
  </si>
  <si>
    <t>a442j0000005OqJAAU</t>
  </si>
  <si>
    <t>a3b2j00000015UhAAI</t>
  </si>
  <si>
    <t>a442j0000005OrHAAU</t>
  </si>
  <si>
    <t>a3b2j00000041kfAAA</t>
  </si>
  <si>
    <t>a442j0000005OrRAAU</t>
  </si>
  <si>
    <t>a3b2j000000g5bpAAA</t>
  </si>
  <si>
    <t>a442j0000005PDNAA2</t>
  </si>
  <si>
    <t>a3b2j0000003suaAAA</t>
  </si>
  <si>
    <t>a442j0000005PDSAA2</t>
  </si>
  <si>
    <t>a3b2j00000040d6AAA</t>
  </si>
  <si>
    <t>a442j0000005PDcAAM</t>
  </si>
  <si>
    <t>a442j0000005PE6AAM</t>
  </si>
  <si>
    <t>a442j0000005PEQAA2</t>
  </si>
  <si>
    <t>a442j0000005Pb3AAE</t>
  </si>
  <si>
    <t>a442j0000005PbIAAU</t>
  </si>
  <si>
    <t>a442j0000005cCsAAI</t>
  </si>
  <si>
    <t>a3b2j000000gsi8AAA</t>
  </si>
  <si>
    <t>a442j0000005cCxAAI</t>
  </si>
  <si>
    <t>a442j0000005cD7AAI</t>
  </si>
  <si>
    <t>a442j0000005cDHAAY</t>
  </si>
  <si>
    <t>a442j0000005cDMAAY</t>
  </si>
  <si>
    <t>a442j0000005cDbAAI</t>
  </si>
  <si>
    <t>a442j0000005cDlAAI</t>
  </si>
  <si>
    <t>a442j0000005chWAAQ</t>
  </si>
  <si>
    <t>a3b2j000000gt8BAAQ</t>
  </si>
  <si>
    <t>a442j0000005d5mAAA</t>
  </si>
  <si>
    <t>a442j0000005d6VAAQ</t>
  </si>
  <si>
    <t>a442j0000005d6uAAA</t>
  </si>
  <si>
    <t>a442j0000005dSGAAY</t>
  </si>
  <si>
    <t>a442j0000005dSzAAI</t>
  </si>
  <si>
    <t>a3b2j000000h4rxAAA</t>
  </si>
  <si>
    <t>a442j0000005dnnAAA</t>
  </si>
  <si>
    <t>a3b2j000000gtwzAAA</t>
  </si>
  <si>
    <t>a442j0000005do2AAA</t>
  </si>
  <si>
    <t>a442j0000005doWAAQ</t>
  </si>
  <si>
    <t>a442j0000005dogAAA</t>
  </si>
  <si>
    <t>a442j0000005eCKAAY</t>
  </si>
  <si>
    <t>a3b2j000000gtyrAAA</t>
  </si>
  <si>
    <t>a442j0000005eCPAAY</t>
  </si>
  <si>
    <t>a3b2j000000gsmPAAQ</t>
  </si>
  <si>
    <t>a442j0000005eCUAAY</t>
  </si>
  <si>
    <t>a442j0000005eCeAAI</t>
  </si>
  <si>
    <t>a3b2j000000gsnhAAA</t>
  </si>
  <si>
    <t>a442j0000005eD8AAI</t>
  </si>
  <si>
    <t>a442j0000005eDNAAY</t>
  </si>
  <si>
    <t>a442j0000005eDcAAI</t>
  </si>
  <si>
    <t>a3b2j000000h8W0AAI</t>
  </si>
  <si>
    <t>a442j0000005eDmAAI</t>
  </si>
  <si>
    <t>a442j0000005ebPAAQ</t>
  </si>
  <si>
    <t>a3b2j000000gL1gAAE</t>
  </si>
  <si>
    <t>a442j0000005ebZAAQ</t>
  </si>
  <si>
    <t>a442j0000005eyLAAQ</t>
  </si>
  <si>
    <t>a442j0000005fOHAAY</t>
  </si>
  <si>
    <t>a3b2j000000gt6jAAA</t>
  </si>
  <si>
    <t>a442j0000005fOMAAY</t>
  </si>
  <si>
    <t>a442j0000005fOqAAI</t>
  </si>
  <si>
    <t>a442j0000005fmEAAQ</t>
  </si>
  <si>
    <t>a3b2j00000017MBAAY</t>
  </si>
  <si>
    <t>a442j0000005fmTAAQ</t>
  </si>
  <si>
    <t>a3b2j0000003DDIAA2</t>
  </si>
  <si>
    <t>a442j0000005fmxAAA</t>
  </si>
  <si>
    <t>a3b2j000000gtc6AAA</t>
  </si>
  <si>
    <t>a442j0000005fn7AAA</t>
  </si>
  <si>
    <t>a3b2j000000gu7KAAQ</t>
  </si>
  <si>
    <t>a442j0000005fnCAAQ</t>
  </si>
  <si>
    <t>a442j0000005NJOAA2</t>
  </si>
  <si>
    <t>a442j0000005NhoAAE</t>
  </si>
  <si>
    <t>a3b0o00000168EQAAY</t>
  </si>
  <si>
    <t>a442j0000005NhtAAE</t>
  </si>
  <si>
    <t>a442j0000005Ni3AAE</t>
  </si>
  <si>
    <t>a3b2j000000g1h2AAA</t>
  </si>
  <si>
    <t>a442j0000005Ni8AAE</t>
  </si>
  <si>
    <t>a442j0000005NiDAAU</t>
  </si>
  <si>
    <t>a442j0000005Nj1AAE</t>
  </si>
  <si>
    <t>a442j0000005O6LAAU</t>
  </si>
  <si>
    <t>a3b2j00000040l5AAA</t>
  </si>
  <si>
    <t>a442j0000005O6VAAU</t>
  </si>
  <si>
    <t>a442j0000005OVBAA2</t>
  </si>
  <si>
    <t>a442j0000005OrgAAE</t>
  </si>
  <si>
    <t>a442j0000005OsUAAU</t>
  </si>
  <si>
    <t>a3b2j00000048W7AAI</t>
  </si>
  <si>
    <t>a442j0000005OsjAAE</t>
  </si>
  <si>
    <t>a3b2j00000040wKAAQ</t>
  </si>
  <si>
    <t>a442j0000005Ot8AAE</t>
  </si>
  <si>
    <t>a442j0000005PF9AAM</t>
  </si>
  <si>
    <t>a3b2j00000037TBAAY</t>
  </si>
  <si>
    <t>a442j0000005PFiAAM</t>
  </si>
  <si>
    <t>a442j0000005PcaAAE</t>
  </si>
  <si>
    <t>a442j0000005PcpAAE</t>
  </si>
  <si>
    <t>a442j0000005Pz1AAE</t>
  </si>
  <si>
    <t>a442j0000005cDvAAI</t>
  </si>
  <si>
    <t>a442j0000005cEAAAY</t>
  </si>
  <si>
    <t>a3b0o0000015pAJAAY</t>
  </si>
  <si>
    <t>a442j0000005cEFAAY</t>
  </si>
  <si>
    <t>a3b0o0000015pATAAY</t>
  </si>
  <si>
    <t>a442j0000005cEKAAY</t>
  </si>
  <si>
    <t>a3b0o0000015pAsAAI</t>
  </si>
  <si>
    <t>a442j0000005cEPAAY</t>
  </si>
  <si>
    <t>a3b0o0000015pAiAAI</t>
  </si>
  <si>
    <t>a442j0000005cEUAAY</t>
  </si>
  <si>
    <t>a3b0o0000015pBHAAY</t>
  </si>
  <si>
    <t>a442j0000005cEZAAY</t>
  </si>
  <si>
    <t>a3b0o0000015pBMAAY</t>
  </si>
  <si>
    <t>a442j0000005cEeAAI</t>
  </si>
  <si>
    <t>a3b0o0000015pBbAAI</t>
  </si>
  <si>
    <t>a442j0000005cEjAAI</t>
  </si>
  <si>
    <t>a3b0o0000015pBWAAY</t>
  </si>
  <si>
    <t>a442j0000005cEoAAI</t>
  </si>
  <si>
    <t>a3b0o0000015pBlAAI</t>
  </si>
  <si>
    <t>a442j0000005cEtAAI</t>
  </si>
  <si>
    <t>a3b0o0000015pBqAAI</t>
  </si>
  <si>
    <t>a442j0000005cEyAAI</t>
  </si>
  <si>
    <t>a3b0o0000015pC0AAI</t>
  </si>
  <si>
    <t>a442j0000005cF3AAI</t>
  </si>
  <si>
    <t>a3b0o0000015pC5AAI</t>
  </si>
  <si>
    <t>a442j0000005cFIAAY</t>
  </si>
  <si>
    <t>a442j0000005cFXAAY</t>
  </si>
  <si>
    <t>a442j0000005cFhAAI</t>
  </si>
  <si>
    <t>a442j0000005citAAA</t>
  </si>
  <si>
    <t>a3b2j000000gslCAAQ</t>
  </si>
  <si>
    <t>a442j0000005ciyAAA</t>
  </si>
  <si>
    <t>a442j0000005cjcAAA</t>
  </si>
  <si>
    <t>a442j0000005d7TAAQ</t>
  </si>
  <si>
    <t>a442j0000005d7xAAA</t>
  </si>
  <si>
    <t>a3b0o000001JjAFAA0</t>
  </si>
  <si>
    <t>a442j0000005d82AAA</t>
  </si>
  <si>
    <t>a3b2j0000001DxcAAE</t>
  </si>
  <si>
    <t>a442j0000005d8MAAQ</t>
  </si>
  <si>
    <t>a442j0000005dpjAAA</t>
  </si>
  <si>
    <t>a3b2j000000h7b8AAA</t>
  </si>
  <si>
    <t>a442j0000005dptAAA</t>
  </si>
  <si>
    <t>a442j0000005dq3AAA</t>
  </si>
  <si>
    <t>a3b2j000000gZsGAAU</t>
  </si>
  <si>
    <t>a442j0000005dqSAAQ</t>
  </si>
  <si>
    <t>a3b2j000000gsoXAAQ</t>
  </si>
  <si>
    <t>a442j0000005dqXAAQ</t>
  </si>
  <si>
    <t>a442j0000005dqhAAA</t>
  </si>
  <si>
    <t>a3b2j000000gZsBAAU</t>
  </si>
  <si>
    <t>a442j0000005eEkAAI</t>
  </si>
  <si>
    <t>a442j0000005ecNAAQ</t>
  </si>
  <si>
    <t>a3b2j000000gtDHAAY</t>
  </si>
  <si>
    <t>a442j0000005ecXAAQ</t>
  </si>
  <si>
    <t>a3b2j000000gsiDAAQ</t>
  </si>
  <si>
    <t>a442j0000005eztAAA</t>
  </si>
  <si>
    <t>a3b2j000000gu61AAA</t>
  </si>
  <si>
    <t>a442j0000005f0WAAQ</t>
  </si>
  <si>
    <t>a3b2j0000002IgTAAU</t>
  </si>
  <si>
    <t>a442j0000005fPPAAY</t>
  </si>
  <si>
    <t>a3b2j000000gsXyAAI</t>
  </si>
  <si>
    <t>a442j0000005fPZAAY</t>
  </si>
  <si>
    <t>a3b2j000000gWmRAAU</t>
  </si>
  <si>
    <t>a442j0000005fo0AAA</t>
  </si>
  <si>
    <t>a3b2j000000gstaAAA</t>
  </si>
  <si>
    <t>a442j0000005foAAAQ</t>
  </si>
  <si>
    <t>a442j0000005foPAAQ</t>
  </si>
  <si>
    <t>a442j0000005foeAAA</t>
  </si>
  <si>
    <t>a3b2j000000gtUDAAY</t>
  </si>
  <si>
    <t>a442j0000005fojAAA</t>
  </si>
  <si>
    <t>a442j0000005fooAAA</t>
  </si>
  <si>
    <t>a3b2j000000gt60AAA</t>
  </si>
  <si>
    <t>a442j0000005fpIAAQ</t>
  </si>
  <si>
    <t>a442j0000005NKHAA2</t>
  </si>
  <si>
    <t>a3b0o000001IezhAAC</t>
  </si>
  <si>
    <t>a442j0000005NKlAAM</t>
  </si>
  <si>
    <t>a442j0000005NLFAA2</t>
  </si>
  <si>
    <t>a442j0000005NLjAAM</t>
  </si>
  <si>
    <t>a442j0000005NkdAAE</t>
  </si>
  <si>
    <t>a442j0000005O7iAAE</t>
  </si>
  <si>
    <t>a442j0000005O7sAAE</t>
  </si>
  <si>
    <t>a442j0000005O7xAAE</t>
  </si>
  <si>
    <t>a442j0000005O87AAE</t>
  </si>
  <si>
    <t>a442j0000005O8qAAE</t>
  </si>
  <si>
    <t>a442j0000005O8vAAE</t>
  </si>
  <si>
    <t>a442j0000005OVVAA2</t>
  </si>
  <si>
    <t>a442j0000005OVuAAM</t>
  </si>
  <si>
    <t>a442j0000005OW4AAM</t>
  </si>
  <si>
    <t>a442j0000005OWTAA2</t>
  </si>
  <si>
    <t>a3b2j00000041scAAA</t>
  </si>
  <si>
    <t>a442j0000005OWiAAM</t>
  </si>
  <si>
    <t>a442j0000005OtJAAU</t>
  </si>
  <si>
    <t>a442j0000005OtdAAE</t>
  </si>
  <si>
    <t>a442j0000005OtiAAE</t>
  </si>
  <si>
    <t>a442j0000005OtnAAE</t>
  </si>
  <si>
    <t>a442j0000005OtsAAE</t>
  </si>
  <si>
    <t>a442j0000005PGRAA2</t>
  </si>
  <si>
    <t>a442j0000005PeHAAU</t>
  </si>
  <si>
    <t>a442j0000005PeMAAU</t>
  </si>
  <si>
    <t>a3b2j00000041brAAA</t>
  </si>
  <si>
    <t>a442j0000005PzVAAU</t>
  </si>
  <si>
    <t>a3b2j0000004157AAA</t>
  </si>
  <si>
    <t>a442j0000005PzaAAE</t>
  </si>
  <si>
    <t>a442j0000005PzfAAE</t>
  </si>
  <si>
    <t>a3b2j000000416yAAA</t>
  </si>
  <si>
    <t>a442j0000005PzuAAE</t>
  </si>
  <si>
    <t>a442j0000005PzzAAE</t>
  </si>
  <si>
    <t>a442j0000005Q09AAE</t>
  </si>
  <si>
    <t>a442j0000005cG7AAI</t>
  </si>
  <si>
    <t>a3b0o000001DbMlAAK</t>
  </si>
  <si>
    <t>a442j0000005cGCAAY</t>
  </si>
  <si>
    <t>a3b2j00000001nYAAQ</t>
  </si>
  <si>
    <t>a442j0000005cGGAAY</t>
  </si>
  <si>
    <t>a3b0o000000TGStAAO</t>
  </si>
  <si>
    <t>a442j0000005cGHAAY</t>
  </si>
  <si>
    <t>a3b0o000000TGTwAAO</t>
  </si>
  <si>
    <t>a442j0000005cGLAAY</t>
  </si>
  <si>
    <t>a442j0000005cGQAAY</t>
  </si>
  <si>
    <t>a442j0000005cGVAAY</t>
  </si>
  <si>
    <t>a442j0000005cGaAAI</t>
  </si>
  <si>
    <t>a442j0000005cGkAAI</t>
  </si>
  <si>
    <t>a442j0000005cGvAAI</t>
  </si>
  <si>
    <t>a3b0o000001IthEAAS</t>
  </si>
  <si>
    <t>a442j0000005cGwAAI</t>
  </si>
  <si>
    <t>a3b0o000001J8IsAAK</t>
  </si>
  <si>
    <t>a442j0000005cGzAAI</t>
  </si>
  <si>
    <t>a442j0000005cH4AAI</t>
  </si>
  <si>
    <t>a442j0000005cH9AAI</t>
  </si>
  <si>
    <t>a442j0000005cHEAAY</t>
  </si>
  <si>
    <t>a3b0o000001DbMHAA0</t>
  </si>
  <si>
    <t>a442j0000005cHJAAY</t>
  </si>
  <si>
    <t>a442j0000005ckaAAA</t>
  </si>
  <si>
    <t>a442j0000005ckkAAA</t>
  </si>
  <si>
    <t>a442j0000005ckpAAA</t>
  </si>
  <si>
    <t>a442j0000005cl4AAA</t>
  </si>
  <si>
    <t>a3b2j000000gu2iAAA</t>
  </si>
  <si>
    <t>a442j0000005cl9AAA</t>
  </si>
  <si>
    <t>a442j0000005clJAAQ</t>
  </si>
  <si>
    <t>a442j0000005d8mAAA</t>
  </si>
  <si>
    <t>a442j0000005d90AAA</t>
  </si>
  <si>
    <t>a3b2j000000gsk4AAA</t>
  </si>
  <si>
    <t>a442j0000005d9jAAA</t>
  </si>
  <si>
    <t>a3b2j000000gu6uAAA</t>
  </si>
  <si>
    <t>a442j0000005dqrAAA</t>
  </si>
  <si>
    <t>a442j0000005dqwAAA</t>
  </si>
  <si>
    <t>a3b2j000000gsyaAAA</t>
  </si>
  <si>
    <t>a442j0000005drQAAQ</t>
  </si>
  <si>
    <t>a3b2j000000gZs6AAE</t>
  </si>
  <si>
    <t>a442j0000005drVAAQ</t>
  </si>
  <si>
    <t>a2X90000000EbKOEA0</t>
  </si>
  <si>
    <t>a3b2j00000044J5AAI</t>
  </si>
  <si>
    <t>a442j0000005drkAAA</t>
  </si>
  <si>
    <t>a442j0000005drpAAA</t>
  </si>
  <si>
    <t>a442j0000005druAAA</t>
  </si>
  <si>
    <t>a3b2j000000gsnrAAA</t>
  </si>
  <si>
    <t>a442j0000005ds4AAA</t>
  </si>
  <si>
    <t>a3b2j00000015UwAAI</t>
  </si>
  <si>
    <t>a442j0000005ds9AAA</t>
  </si>
  <si>
    <t>a442j0000005dsEAAQ</t>
  </si>
  <si>
    <t>a3b2j000000gsnmAAA</t>
  </si>
  <si>
    <t>a442j0000005eGHAAY</t>
  </si>
  <si>
    <t>a442j0000005eeYAAQ</t>
  </si>
  <si>
    <t>a442j0000005f15AAA</t>
  </si>
  <si>
    <t>a442j0000005f23AAA</t>
  </si>
  <si>
    <t>a442j0000005f2DAAQ</t>
  </si>
  <si>
    <t>a442j0000005fRLAAY</t>
  </si>
  <si>
    <t>a3b2j000000g2uCAAQ</t>
  </si>
  <si>
    <t>a442j0000005fRpAAI</t>
  </si>
  <si>
    <t>a3b2j000000hAmSAAU</t>
  </si>
  <si>
    <t>a442j0000005fpcAAA</t>
  </si>
  <si>
    <t>a3b2j000000gu95AAA</t>
  </si>
  <si>
    <t>a442j0000005fqGAAQ</t>
  </si>
  <si>
    <t>a442j0000005fqfAAA</t>
  </si>
  <si>
    <t>a442j0000005fquAAA</t>
  </si>
  <si>
    <t>a442j0000005MYKAA2</t>
  </si>
  <si>
    <t>a442j0000005MYPAA2</t>
  </si>
  <si>
    <t>a442j0000005MYjAAM</t>
  </si>
  <si>
    <t>a3b2j00000040vBAAQ</t>
  </si>
  <si>
    <t>a442j0000005MYoAAM</t>
  </si>
  <si>
    <t>a442j0000005MYtAAM</t>
  </si>
  <si>
    <t>a3b2j00000048IVAAY</t>
  </si>
  <si>
    <t>a442j0000005MYyAAM</t>
  </si>
  <si>
    <t>a3b2j00000044YjAAI</t>
  </si>
  <si>
    <t>a442j0000005MZ8AAM</t>
  </si>
  <si>
    <t>a442j0000005MZDAA2</t>
  </si>
  <si>
    <t>a3b2j00000044OjAAI</t>
  </si>
  <si>
    <t>a442j0000005MZIAA2</t>
  </si>
  <si>
    <t>a3b2j00000044WEAAY</t>
  </si>
  <si>
    <t>a442j0000005MZNAA2</t>
  </si>
  <si>
    <t>a442j0000005MZXAA2</t>
  </si>
  <si>
    <t>a442j0000005MZcAAM</t>
  </si>
  <si>
    <t>a442j0000005MZmAAM</t>
  </si>
  <si>
    <t>a442j0000005MZrAAM</t>
  </si>
  <si>
    <t>a442j0000005MZwAAM</t>
  </si>
  <si>
    <t>a442j0000005Ma1AAE</t>
  </si>
  <si>
    <t>a442j0000005Ma6AAE</t>
  </si>
  <si>
    <t>a442j0000005NM3AAM</t>
  </si>
  <si>
    <t>a442j0000005NMIAA2</t>
  </si>
  <si>
    <t>a442j0000005NMNAA2</t>
  </si>
  <si>
    <t>a442j0000005NMcAAM</t>
  </si>
  <si>
    <t>a442j0000005NNBAA2</t>
  </si>
  <si>
    <t>a3b2j0000000weRAAQ</t>
  </si>
  <si>
    <t>a442j0000005Nl2AAE</t>
  </si>
  <si>
    <t>a442j0000005NlCAAU</t>
  </si>
  <si>
    <t>a3b2j000000g0PZAAY</t>
  </si>
  <si>
    <t>a442j0000005NlMAAU</t>
  </si>
  <si>
    <t>a442j0000005NllAAE</t>
  </si>
  <si>
    <t>a442j0000005O91AAE</t>
  </si>
  <si>
    <t>a3b2j00000044kGAAQ</t>
  </si>
  <si>
    <t>a442j0000005O9AAAU</t>
  </si>
  <si>
    <t>a3b2j000000g31wAAA</t>
  </si>
  <si>
    <t>a442j0000005O9jAAE</t>
  </si>
  <si>
    <t>a3b2j000000g1o7AAA</t>
  </si>
  <si>
    <t>a442j0000005O9tAAE</t>
  </si>
  <si>
    <t>a442j0000005O9yAAE</t>
  </si>
  <si>
    <t>a442j0000005OX2AAM</t>
  </si>
  <si>
    <t>a442j0000005OXCAA2</t>
  </si>
  <si>
    <t>a442j0000005OXbAAM</t>
  </si>
  <si>
    <t>a442j0000005OuRAAU</t>
  </si>
  <si>
    <t>a442j0000005Ov5AAE</t>
  </si>
  <si>
    <t>a442j0000005OvKAAU</t>
  </si>
  <si>
    <t>a442j0000005PHeAAM</t>
  </si>
  <si>
    <t>a3b2j00000037SrAAI</t>
  </si>
  <si>
    <t>a442j0000005PebAAE</t>
  </si>
  <si>
    <t>a442j0000005PfZAAU</t>
  </si>
  <si>
    <t>a442j0000005Q2AAAU</t>
  </si>
  <si>
    <t>a3b2j00000040ivAAA</t>
  </si>
  <si>
    <t>a442j0000005cHOAAY</t>
  </si>
  <si>
    <t>a3b0o000001DbMbAAK</t>
  </si>
  <si>
    <t>a442j0000005cHTAAY</t>
  </si>
  <si>
    <t>a3b0o000001DbNAAA0</t>
  </si>
  <si>
    <t>a442j0000005cHYAAY</t>
  </si>
  <si>
    <t>a3b0o000001DbNUAA0</t>
  </si>
  <si>
    <t>a442j0000005cHdAAI</t>
  </si>
  <si>
    <t>a3b0o000001DbNKAA0</t>
  </si>
  <si>
    <t>a442j0000005cHiAAI</t>
  </si>
  <si>
    <t>a3b0o000001DbNeAAK</t>
  </si>
  <si>
    <t>a442j0000005cHnAAI</t>
  </si>
  <si>
    <t>a3b0o000001DbNFAA0</t>
  </si>
  <si>
    <t>a442j0000005cHsAAI</t>
  </si>
  <si>
    <t>a3b0o000001DbNPAA0</t>
  </si>
  <si>
    <t>a442j0000005cHxAAI</t>
  </si>
  <si>
    <t>a442j0000005cI2AAI</t>
  </si>
  <si>
    <t>a442j0000005cI7AAI</t>
  </si>
  <si>
    <t>a442j0000005cICAAY</t>
  </si>
  <si>
    <t>a442j0000005cIHAAY</t>
  </si>
  <si>
    <t>a442j0000005cIMAAY</t>
  </si>
  <si>
    <t>a442j0000005cIRAAY</t>
  </si>
  <si>
    <t>a442j0000005cIWAAY</t>
  </si>
  <si>
    <t>a442j0000005cIbAAI</t>
  </si>
  <si>
    <t>a3b0o000000ugBEAAY</t>
  </si>
  <si>
    <t>a442j0000005cIgAAI</t>
  </si>
  <si>
    <t>a3b0o000000vJXWAA2</t>
  </si>
  <si>
    <t>a442j0000005cIlAAI</t>
  </si>
  <si>
    <t>a3b0o000000vJXMAA2</t>
  </si>
  <si>
    <t>a442j0000005cIqAAI</t>
  </si>
  <si>
    <t>a442j0000005cIvAAI</t>
  </si>
  <si>
    <t>a3b2j0000000Q53AAE</t>
  </si>
  <si>
    <t>a442j0000005cJ0AAI</t>
  </si>
  <si>
    <t>a3b2j00000001oHAAQ</t>
  </si>
  <si>
    <t>a442j0000005cJ5AAI</t>
  </si>
  <si>
    <t>a3b0o000000ugApAAI</t>
  </si>
  <si>
    <t>a442j0000005cJAAAY</t>
  </si>
  <si>
    <t>a3b2j0000000Q58AAE</t>
  </si>
  <si>
    <t>a442j0000005cJBAAY</t>
  </si>
  <si>
    <t>a3b0o000001IthJAAS</t>
  </si>
  <si>
    <t>a442j0000005cJFAAY</t>
  </si>
  <si>
    <t>a442j0000005cJKAAY</t>
  </si>
  <si>
    <t>a3b0o000001J8J7AAK</t>
  </si>
  <si>
    <t>a442j0000005cJPAAY</t>
  </si>
  <si>
    <t>a3b0o000000vsdlAAA</t>
  </si>
  <si>
    <t>a442j0000005cJeAAI</t>
  </si>
  <si>
    <t>a3b0o000001DkAnAAK</t>
  </si>
  <si>
    <t>a442j0000005clYAAQ</t>
  </si>
  <si>
    <t>a442j0000005clnAAA</t>
  </si>
  <si>
    <t>a442j0000005clsAAA</t>
  </si>
  <si>
    <t>a3b2j0000003DDDAA2</t>
  </si>
  <si>
    <t>a442j0000005clxAAA</t>
  </si>
  <si>
    <t>a442j0000005cmCAAQ</t>
  </si>
  <si>
    <t>a442j0000005cmHAAQ</t>
  </si>
  <si>
    <t>a442j0000005cmlAAA</t>
  </si>
  <si>
    <t>a442j0000005cmqAAA</t>
  </si>
  <si>
    <t>a442j0000005cn0AAA</t>
  </si>
  <si>
    <t>a442j0000005dASAAY</t>
  </si>
  <si>
    <t>a3b2j000000gshtAAA</t>
  </si>
  <si>
    <t>a442j0000005dAcAAI</t>
  </si>
  <si>
    <t>a442j0000005dAmAAI</t>
  </si>
  <si>
    <t>a442j0000005dWdAAI</t>
  </si>
  <si>
    <t>a442j0000005dWiAAI</t>
  </si>
  <si>
    <t>a442j0000005eHFAAY</t>
  </si>
  <si>
    <t>a442j0000005eI8AAI</t>
  </si>
  <si>
    <t>a3b2j000000gtr6AAA</t>
  </si>
  <si>
    <t>a442j0000005efWAAQ</t>
  </si>
  <si>
    <t>a3b2j0000001w24AAA</t>
  </si>
  <si>
    <t>a442j0000005eg0AAA</t>
  </si>
  <si>
    <t>a3b2j0000001w1zAAA</t>
  </si>
  <si>
    <t>a442j0000005f2rAAA</t>
  </si>
  <si>
    <t>a442j0000005f3GAAQ</t>
  </si>
  <si>
    <t>a442j0000005f3uAAA</t>
  </si>
  <si>
    <t>a3b2j000000gtEYAAY</t>
  </si>
  <si>
    <t>a442j0000005fS9AAI</t>
  </si>
  <si>
    <t>a3b2j000000hAmDAAU</t>
  </si>
  <si>
    <t>a442j0000005fqzAAA</t>
  </si>
  <si>
    <t>a442j0000005frJAAQ</t>
  </si>
  <si>
    <t>a442j0000005frdAAA</t>
  </si>
  <si>
    <t>a3b2j000000gfqQAAQ</t>
  </si>
  <si>
    <t>a442j0000005MaGAAU</t>
  </si>
  <si>
    <t>a442j0000005MaLAAU</t>
  </si>
  <si>
    <t>a442j0000005MaQAAU</t>
  </si>
  <si>
    <t>a3b2j00000041JhAAI</t>
  </si>
  <si>
    <t>a442j0000005MaVAAU</t>
  </si>
  <si>
    <t>a3b2j00000049wwAAA</t>
  </si>
  <si>
    <t>a442j0000005MaaAAE</t>
  </si>
  <si>
    <t>a442j0000005N00AAE</t>
  </si>
  <si>
    <t>a3b2j00000041IFAAY</t>
  </si>
  <si>
    <t>a442j0000005NORAA2</t>
  </si>
  <si>
    <t>a442j0000005NmjAAE</t>
  </si>
  <si>
    <t>a442j0000005NmyAAE</t>
  </si>
  <si>
    <t>a442j0000005OBLAA2</t>
  </si>
  <si>
    <t>a442j0000005OYQAA2</t>
  </si>
  <si>
    <t>a442j0000005OYvAAM</t>
  </si>
  <si>
    <t>a442j0000005OZJAA2</t>
  </si>
  <si>
    <t>a3b2j00000048ILAAY</t>
  </si>
  <si>
    <t>a442j0000005OvZAAU</t>
  </si>
  <si>
    <t>a442j0000005Ow3AAE</t>
  </si>
  <si>
    <t>a442j0000005PgrAAE</t>
  </si>
  <si>
    <t>a442j0000005Ph6AAE</t>
  </si>
  <si>
    <t>a442j0000005Q33AAE</t>
  </si>
  <si>
    <t>a442j0000005Q3XAAU</t>
  </si>
  <si>
    <t>a3b2j00000044FrAAI</t>
  </si>
  <si>
    <t>a442j0000005cJjAAI</t>
  </si>
  <si>
    <t>a442j0000005cJoAAI</t>
  </si>
  <si>
    <t>a3b0o000001DkAsAAK</t>
  </si>
  <si>
    <t>a442j0000005cJtAAI</t>
  </si>
  <si>
    <t>a3b0o000001DkAiAAK</t>
  </si>
  <si>
    <t>a442j0000005cJyAAI</t>
  </si>
  <si>
    <t>a442j0000005cK3AAI</t>
  </si>
  <si>
    <t>a3b0o000001DkB7AAK</t>
  </si>
  <si>
    <t>a442j0000005cK8AAI</t>
  </si>
  <si>
    <t>a3b0o000001DkBWAA0</t>
  </si>
  <si>
    <t>a442j0000005cKDAAY</t>
  </si>
  <si>
    <t>a3b0o000001DkBHAA0</t>
  </si>
  <si>
    <t>a442j0000005cKIAAY</t>
  </si>
  <si>
    <t>a442j0000005cKXAAY</t>
  </si>
  <si>
    <t>a442j0000005cKhAAI</t>
  </si>
  <si>
    <t>a3b0o000001EPdOAAW</t>
  </si>
  <si>
    <t>a442j0000005cKmAAI</t>
  </si>
  <si>
    <t>a442j0000005cKrAAI</t>
  </si>
  <si>
    <t>a442j0000005cKwAAI</t>
  </si>
  <si>
    <t>a442j0000005cL1AAI</t>
  </si>
  <si>
    <t>a442j0000005cL6AAI</t>
  </si>
  <si>
    <t>a442j0000005cLBAAY</t>
  </si>
  <si>
    <t>a442j0000005cLLAAY</t>
  </si>
  <si>
    <t>a442j0000005cLVAAY</t>
  </si>
  <si>
    <t>a442j0000005cnKAAQ</t>
  </si>
  <si>
    <t>a3b2j000000gt9sAAA</t>
  </si>
  <si>
    <t>a442j0000005cnUAAQ</t>
  </si>
  <si>
    <t>a442j0000005cneAAA</t>
  </si>
  <si>
    <t>a442j0000005coDAAQ</t>
  </si>
  <si>
    <t>a442j0000005coNAAQ</t>
  </si>
  <si>
    <t>a442j0000005dWnAAI</t>
  </si>
  <si>
    <t>a3b2j0000003qC9AAI</t>
  </si>
  <si>
    <t>a442j0000005dWsAAI</t>
  </si>
  <si>
    <t>a442j0000005dX2AAI</t>
  </si>
  <si>
    <t>a442j0000005dX7AAI</t>
  </si>
  <si>
    <t>a442j0000005dXCAAY</t>
  </si>
  <si>
    <t>a3b2j0000001DxEAAU</t>
  </si>
  <si>
    <t>a442j0000005dXHAAY</t>
  </si>
  <si>
    <t>a3b2j000000glSnAAI</t>
  </si>
  <si>
    <t>a442j0000005dXRAAY</t>
  </si>
  <si>
    <t>a442j0000005dY0AAI</t>
  </si>
  <si>
    <t>a442j0000005dYFAAY</t>
  </si>
  <si>
    <t>a442j0000005dtgAAA</t>
  </si>
  <si>
    <t>a3b2j00000015UcAAI</t>
  </si>
  <si>
    <t>a442j0000005eIXAAY</t>
  </si>
  <si>
    <t>a442j0000005eJLAAY</t>
  </si>
  <si>
    <t>a442j0000005eh3AAA</t>
  </si>
  <si>
    <t>a442j0000005ehNAAQ</t>
  </si>
  <si>
    <t>a442j0000005ei1AAA</t>
  </si>
  <si>
    <t>a3b2j0000001WgMAAU</t>
  </si>
  <si>
    <t>a442j0000005fUjAAI</t>
  </si>
  <si>
    <t>a3b2j000000glVwAAI</t>
  </si>
  <si>
    <t>a442j0000005fUtAAI</t>
  </si>
  <si>
    <t>a442j0000005fUyAAI</t>
  </si>
  <si>
    <t>a442j0000005fV8AAI</t>
  </si>
  <si>
    <t>a442j0000005Md5AAE</t>
  </si>
  <si>
    <t>a3b2j00000044PxAAI</t>
  </si>
  <si>
    <t>a442j0000005MdFAAU</t>
  </si>
  <si>
    <t>a442j0000005MdKAAU</t>
  </si>
  <si>
    <t>a442j0000005MdPAAU</t>
  </si>
  <si>
    <t>a442j0000005MdjAAE</t>
  </si>
  <si>
    <t>a442j0000005N1NAAU</t>
  </si>
  <si>
    <t>a3b2j0000004B7yAAE</t>
  </si>
  <si>
    <t>a442j0000005NP0AAM</t>
  </si>
  <si>
    <t>a3b2j00000043djAAA</t>
  </si>
  <si>
    <t>a442j0000005NPUAA2</t>
  </si>
  <si>
    <t>a442j0000005NPoAAM</t>
  </si>
  <si>
    <t>a442j0000005NPyAAM</t>
  </si>
  <si>
    <t>a442j0000005NnmAAE</t>
  </si>
  <si>
    <t>a3b2j0000004ACiAAM</t>
  </si>
  <si>
    <t>a442j0000005NoaAAE</t>
  </si>
  <si>
    <t>a3b2j0000004ACdAAM</t>
  </si>
  <si>
    <t>a442j0000005NouAAE</t>
  </si>
  <si>
    <t>a442j0000005NovAAE</t>
  </si>
  <si>
    <t>a442j0000005NozAAE</t>
  </si>
  <si>
    <t>a442j0000005OBpAAM</t>
  </si>
  <si>
    <t>a442j0000005OBuAAM</t>
  </si>
  <si>
    <t>a3b2j0000003S3VAAU</t>
  </si>
  <si>
    <t>a442j0000005OCEAA2</t>
  </si>
  <si>
    <t>a442j0000005OZYAA2</t>
  </si>
  <si>
    <t>a3b2j0000004ACYAA2</t>
  </si>
  <si>
    <t>a442j0000005OxfAAE</t>
  </si>
  <si>
    <t>a442j0000005PM5AAM</t>
  </si>
  <si>
    <t>a442j0000005PMAAA2</t>
  </si>
  <si>
    <t>a442j0000005PhLAAU</t>
  </si>
  <si>
    <t>a442j0000005PhfAAE</t>
  </si>
  <si>
    <t>a442j0000005Pi4AAE</t>
  </si>
  <si>
    <t>a442j0000005PiEAAU</t>
  </si>
  <si>
    <t>a442j0000005PiOAAU</t>
  </si>
  <si>
    <t>a3b2j00000040hDAAQ</t>
  </si>
  <si>
    <t>a442j0000005Q3rAAE</t>
  </si>
  <si>
    <t>a442j0000005Q4aAAE</t>
  </si>
  <si>
    <t>a442j0000005cLpAAI</t>
  </si>
  <si>
    <t>a2X0o000000fsMVEAY</t>
  </si>
  <si>
    <t>a3b0o000000u1bxAAA</t>
  </si>
  <si>
    <t>a442j0000005cLuAAI</t>
  </si>
  <si>
    <t>a2X0o000000fsMQEAY</t>
  </si>
  <si>
    <t>a3b0o000000u1ZSAAY</t>
  </si>
  <si>
    <t>a442j0000005cLvAAI</t>
  </si>
  <si>
    <t>a3b0o000000uK9hAAE</t>
  </si>
  <si>
    <t>a442j0000005cM9AAI</t>
  </si>
  <si>
    <t>a442j0000005cMEAAY</t>
  </si>
  <si>
    <t>a3b0o000000uBG0AAM</t>
  </si>
  <si>
    <t>a442j0000005cMJAAY</t>
  </si>
  <si>
    <t>a3b0o000000uBG5AAM</t>
  </si>
  <si>
    <t>a442j0000005cMKAAY</t>
  </si>
  <si>
    <t>a3b0o000000uBGFAA2</t>
  </si>
  <si>
    <t>a442j0000005cMOAAY</t>
  </si>
  <si>
    <t>a3b0o000000uBGAAA2</t>
  </si>
  <si>
    <t>a442j0000005cMTAAY</t>
  </si>
  <si>
    <t>a3b0o000000uBGKAA2</t>
  </si>
  <si>
    <t>a442j0000005cMYAAY</t>
  </si>
  <si>
    <t>a442j0000005cMnAAI</t>
  </si>
  <si>
    <t>a3b0o000000uK9IAAU</t>
  </si>
  <si>
    <t>a442j0000005cMsAAI</t>
  </si>
  <si>
    <t>a3b0o000000uK9cAAE</t>
  </si>
  <si>
    <t>a442j0000005cMtAAI</t>
  </si>
  <si>
    <t>a3b0o000000uKAGAA2</t>
  </si>
  <si>
    <t>a442j0000005cMxAAI</t>
  </si>
  <si>
    <t>a3b0o000000uK9rAAE</t>
  </si>
  <si>
    <t>a442j0000005cN2AAI</t>
  </si>
  <si>
    <t>a3b0o000000uKAQAA2</t>
  </si>
  <si>
    <t>a442j0000005cN7AAI</t>
  </si>
  <si>
    <t>a3b0o000000uKABAA2</t>
  </si>
  <si>
    <t>a442j0000005cNCAAY</t>
  </si>
  <si>
    <t>a3b0o000000uK9DAAU</t>
  </si>
  <si>
    <t>a442j0000005cNHAAY</t>
  </si>
  <si>
    <t>a3b0o000000uK9XAAU</t>
  </si>
  <si>
    <t>a442j0000005cNMAAY</t>
  </si>
  <si>
    <t>a3b0o000000uK9mAAE</t>
  </si>
  <si>
    <t>a442j0000005cNRAAY</t>
  </si>
  <si>
    <t>a3b0o000000uKA6AAM</t>
  </si>
  <si>
    <t>a442j0000005cNWAAY</t>
  </si>
  <si>
    <t>a3b0o000000uK9NAAU</t>
  </si>
  <si>
    <t>a442j0000005cNXAAY</t>
  </si>
  <si>
    <t>a3b0o000000vSt4AAE</t>
  </si>
  <si>
    <t>a442j0000005cNYAAY</t>
  </si>
  <si>
    <t>a3b0o000000vURHAA2</t>
  </si>
  <si>
    <t>a442j0000005cNbAAI</t>
  </si>
  <si>
    <t>a3b0o000000uKALAA2</t>
  </si>
  <si>
    <t>a442j0000005cNgAAI</t>
  </si>
  <si>
    <t>a3b0o000000uK98AAE</t>
  </si>
  <si>
    <t>a442j0000005cNhAAI</t>
  </si>
  <si>
    <t>a3b0o000000uKA1AAM</t>
  </si>
  <si>
    <t>a442j0000005cpaAAA</t>
  </si>
  <si>
    <t>a442j0000005cpzAAA</t>
  </si>
  <si>
    <t>a3b2j0000001DxXAAU</t>
  </si>
  <si>
    <t>a442j0000005dEPAAY</t>
  </si>
  <si>
    <t>a442j0000005dYUAAY</t>
  </si>
  <si>
    <t>a442j0000005dYZAAY</t>
  </si>
  <si>
    <t>a3b2j000000gsozAAA</t>
  </si>
  <si>
    <t>a442j0000005dYeAAI</t>
  </si>
  <si>
    <t>a442j0000005dYyAAI</t>
  </si>
  <si>
    <t>a3b2j000000gL4BAAU</t>
  </si>
  <si>
    <t>a442j0000005dwCAAQ</t>
  </si>
  <si>
    <t>a3b2j00000015UNAAY</t>
  </si>
  <si>
    <t>a442j0000005f60AAA</t>
  </si>
  <si>
    <t>a3b2j0000003lbCAAQ</t>
  </si>
  <si>
    <t>a442j0000005f6PAAQ</t>
  </si>
  <si>
    <t>a3b2j000000hAmIAAU</t>
  </si>
  <si>
    <t>a442j0000005f6UAAQ</t>
  </si>
  <si>
    <t>a3b2j000000hAmNAAU</t>
  </si>
  <si>
    <t>a442j0000005f6ZAAQ</t>
  </si>
  <si>
    <t>a442j0000005f6eAAA</t>
  </si>
  <si>
    <t>a3b2j000000hAmXAAU</t>
  </si>
  <si>
    <t>a442j0000005fVXAAY</t>
  </si>
  <si>
    <t>a3b2j0000001w1uAAA</t>
  </si>
  <si>
    <t>a442j0000005fVcAAI</t>
  </si>
  <si>
    <t>a442j0000005fW6AAI</t>
  </si>
  <si>
    <t>a442j0000005fWGAAY</t>
  </si>
  <si>
    <t>a442j0000005oZuAAI</t>
  </si>
  <si>
    <t>a3b2j000000hYXkAAM</t>
  </si>
  <si>
    <t>a442j0000005oZzAAI</t>
  </si>
  <si>
    <t>a3b2j000000hrOyAAI</t>
  </si>
  <si>
    <t>a442j0000005owsAAA</t>
  </si>
  <si>
    <t>a3b2j000000hnqIAAQ</t>
  </si>
  <si>
    <t>a442j0000005owxAAA</t>
  </si>
  <si>
    <t>a3b2j000000hoyJAAQ</t>
  </si>
  <si>
    <t>a442j0000005oxHAAQ</t>
  </si>
  <si>
    <t>a3b2j000000hsoJAAQ</t>
  </si>
  <si>
    <t>a442j0000005pfZAAQ</t>
  </si>
  <si>
    <t>a3b2j000000hoU8AAI</t>
  </si>
  <si>
    <t>a442j0000005q14AAA</t>
  </si>
  <si>
    <t>a3b2j000000hnq3AAA</t>
  </si>
  <si>
    <t>a442j0000005q1OAAQ</t>
  </si>
  <si>
    <t>a3b2j000000hnfeAAA</t>
  </si>
  <si>
    <t>a442j0000005q1UAAQ</t>
  </si>
  <si>
    <t>a442j0000005qQOAAY</t>
  </si>
  <si>
    <t>a3b2j000000hni9AAA</t>
  </si>
  <si>
    <t>a442j0000005qRbAAI</t>
  </si>
  <si>
    <t>a3b2j000000hoTtAAI</t>
  </si>
  <si>
    <t>a442j0000005qRgAAI</t>
  </si>
  <si>
    <t>a3b2j000000hnniAAA</t>
  </si>
  <si>
    <t>a442j0000005qRlAAI</t>
  </si>
  <si>
    <t>a3b2j000000hoycAAA</t>
  </si>
  <si>
    <t>a442j0000005qRqAAI</t>
  </si>
  <si>
    <t>a3b2j000000hoiQAAQ</t>
  </si>
  <si>
    <t>a442j0000005qusAAA</t>
  </si>
  <si>
    <t>a3b0o000001IDVuAAO</t>
  </si>
  <si>
    <t>a442j0000005quxAAA</t>
  </si>
  <si>
    <t>a3b0o000001IDVzAAO</t>
  </si>
  <si>
    <t>a442j0000005qv2AAA</t>
  </si>
  <si>
    <t>a3b0o000001IDW9AAO</t>
  </si>
  <si>
    <t>a442j0000005qv7AAA</t>
  </si>
  <si>
    <t>a3b0o000001IDWJAA4</t>
  </si>
  <si>
    <t>a442j0000005qvCAAQ</t>
  </si>
  <si>
    <t>a3b0o000001IDWTAA4</t>
  </si>
  <si>
    <t>a442j0000005qvHAAQ</t>
  </si>
  <si>
    <t>a3b0o000001IDWYAA4</t>
  </si>
  <si>
    <t>a442j0000005qvMAAQ</t>
  </si>
  <si>
    <t>a3b0o000001IDWdAAO</t>
  </si>
  <si>
    <t>a442j0000005qvRAAQ</t>
  </si>
  <si>
    <t>a3b0o000001IDWnAAO</t>
  </si>
  <si>
    <t>a442j0000005qvWAAQ</t>
  </si>
  <si>
    <t>a3b0o000001IDWiAAO</t>
  </si>
  <si>
    <t>a442j0000005qvbAAA</t>
  </si>
  <si>
    <t>a3b0o000001IDWsAAO</t>
  </si>
  <si>
    <t>a442j0000005qvgAAA</t>
  </si>
  <si>
    <t>a3b0o000001IDWxAAO</t>
  </si>
  <si>
    <t>a442j0000005qvlAAA</t>
  </si>
  <si>
    <t>a3b0o000001IDX2AAO</t>
  </si>
  <si>
    <t>a442j0000005qvqAAA</t>
  </si>
  <si>
    <t>a3b0o000001IDX7AAO</t>
  </si>
  <si>
    <t>a442j0000005qvvAAA</t>
  </si>
  <si>
    <t>a3b0o000001IDXCAA4</t>
  </si>
  <si>
    <t>a442j0000005qw0AAA</t>
  </si>
  <si>
    <t>a3b0o000001IDXHAA4</t>
  </si>
  <si>
    <t>a442j0000005qwFAAQ</t>
  </si>
  <si>
    <t>a3b2j000000horgAAA</t>
  </si>
  <si>
    <t>a442j0000005qwZAAQ</t>
  </si>
  <si>
    <t>a3b0o000001IezNAAS</t>
  </si>
  <si>
    <t>a442j0000005qweAAA</t>
  </si>
  <si>
    <t>a3b0o000001IjkwAAC</t>
  </si>
  <si>
    <t>a442j0000005rCgAAI</t>
  </si>
  <si>
    <t>a3b2j000000hnpjAAA</t>
  </si>
  <si>
    <t>a442j0000005rClAAI</t>
  </si>
  <si>
    <t>a3b2j000000hxUvAAI</t>
  </si>
  <si>
    <t>a442j0000005rFzAAI</t>
  </si>
  <si>
    <t>a3b2j000000hnnFAAQ</t>
  </si>
  <si>
    <t>a442j0000005rXBAAY</t>
  </si>
  <si>
    <t>a3b2j000000hobtAAA</t>
  </si>
  <si>
    <t>a442j0000005rXVAAY</t>
  </si>
  <si>
    <t>a3b2j000000houkAAA</t>
  </si>
  <si>
    <t>a442j0000005rXaAAI</t>
  </si>
  <si>
    <t>a3b2j000000hnnEAAQ</t>
  </si>
  <si>
    <t>a442j0000005rXkAAI</t>
  </si>
  <si>
    <t>a3b2j000000hnmQAAQ</t>
  </si>
  <si>
    <t>a442j0000005rXpAAI</t>
  </si>
  <si>
    <t>a3b2j000000hoBqAAI</t>
  </si>
  <si>
    <t>a442j0000005rY4AAI</t>
  </si>
  <si>
    <t>a3b2j000000i0xqAAA</t>
  </si>
  <si>
    <t>a442j0000005rY9AAI</t>
  </si>
  <si>
    <t>a442j0000005rYEAAY</t>
  </si>
  <si>
    <t>a3b2j000000hov5AAA</t>
  </si>
  <si>
    <t>a442j0000005rftAAA</t>
  </si>
  <si>
    <t>a3b2j000000ho0OAAQ</t>
  </si>
  <si>
    <t>a442j0000005s0aAAA</t>
  </si>
  <si>
    <t>a3b2j000000hoNRAAY</t>
  </si>
  <si>
    <t>a442j0000005s0kAAA</t>
  </si>
  <si>
    <t>a3b2j000000hoVcAAI</t>
  </si>
  <si>
    <t>a442j0000005s1EAAQ</t>
  </si>
  <si>
    <t>a442j0000005sDbAAI</t>
  </si>
  <si>
    <t>a3b2j00000015PwAAI</t>
  </si>
  <si>
    <t>a442j0000005sDcAAI</t>
  </si>
  <si>
    <t>a3b2j00000015QVAAY</t>
  </si>
  <si>
    <t>a442j0000005sgKAAQ</t>
  </si>
  <si>
    <t>a3b2j000000hngyAAA</t>
  </si>
  <si>
    <t>a442j0000005sgQAAQ</t>
  </si>
  <si>
    <t>a3b2j000000ho5lAAA</t>
  </si>
  <si>
    <t>a442j0000005sgUAAQ</t>
  </si>
  <si>
    <t>a3b2j000000hngmAAA</t>
  </si>
  <si>
    <t>a442j0000005sgeAAA</t>
  </si>
  <si>
    <t>a3b2j000000hnq8AAA</t>
  </si>
  <si>
    <t>a442j0000005sgoAAA</t>
  </si>
  <si>
    <t>a442j0000005sgtAAA</t>
  </si>
  <si>
    <t>a3b2j000000hoWFAAY</t>
  </si>
  <si>
    <t>a442j0000005sgyAAA</t>
  </si>
  <si>
    <t>a442j0000005sh3AAA</t>
  </si>
  <si>
    <t>a3b2j000000hoy3AAA</t>
  </si>
  <si>
    <t>a442j0000005svdAAA</t>
  </si>
  <si>
    <t>a442j0000005tBZAAY</t>
  </si>
  <si>
    <t>a3b2j000000hnfyAAA</t>
  </si>
  <si>
    <t>a442j0000005tVIAAY</t>
  </si>
  <si>
    <t>a3b2j000000iCaFAAU</t>
  </si>
  <si>
    <t>a442j0000005tVcAAI</t>
  </si>
  <si>
    <t>a3b2j000000iD7WAAU</t>
  </si>
  <si>
    <t>a442j0000005tVrAAI</t>
  </si>
  <si>
    <t>a3b2j000000iCHBAA2</t>
  </si>
  <si>
    <t>a442j0000005tW6AAI</t>
  </si>
  <si>
    <t>a442j0000005tWGAAY</t>
  </si>
  <si>
    <t>a3b0o000000ubmAAAQ</t>
  </si>
  <si>
    <t>a442j0000005tWQAAY</t>
  </si>
  <si>
    <t>a3b2j000000iCGcAAM</t>
  </si>
  <si>
    <t>a442j0000005tWfAAI</t>
  </si>
  <si>
    <t>a3b2j000000iCjgAAE</t>
  </si>
  <si>
    <t>a442j0000005uKGAAY</t>
  </si>
  <si>
    <t>a3b2j000000iDh5AAE</t>
  </si>
  <si>
    <t>a442j0000005uL9AAI</t>
  </si>
  <si>
    <t>a3b2j000000iDPfAAM</t>
  </si>
  <si>
    <t>a442j0000005uMRAAY</t>
  </si>
  <si>
    <t>a3b2j000000iCmnAAE</t>
  </si>
  <si>
    <t>a442j0000005uMlAAI</t>
  </si>
  <si>
    <t>a3b2j000000iCzEAAU</t>
  </si>
  <si>
    <t>a442j0000005uP6AAI</t>
  </si>
  <si>
    <t>a3b2j000000iCItAAM</t>
  </si>
  <si>
    <t>a442j0000005uTdAAI</t>
  </si>
  <si>
    <t>a3b2j000000iCnvAAE</t>
  </si>
  <si>
    <t>a442j0000005uTxAAI</t>
  </si>
  <si>
    <t>a3b2j000000iCRGAA2</t>
  </si>
  <si>
    <t>a442j0000005uU2AAI</t>
  </si>
  <si>
    <t>a442j0000005uU7AAI</t>
  </si>
  <si>
    <t>a442j0000005uUHAAY</t>
  </si>
  <si>
    <t>a442j0000005uUMAAY</t>
  </si>
  <si>
    <t>a3b2j000000i7hKAAQ</t>
  </si>
  <si>
    <t>a442j0000005uYPAAY</t>
  </si>
  <si>
    <t>a442j0000005uYZAAY</t>
  </si>
  <si>
    <t>a3b2j000000iCGhAAM</t>
  </si>
  <si>
    <t>a442j0000005uYjAAI</t>
  </si>
  <si>
    <t>a3b2j000000iDezAAE</t>
  </si>
  <si>
    <t>a442j0000005uZIAAY</t>
  </si>
  <si>
    <t>a442j0000005uZNAAY</t>
  </si>
  <si>
    <t>a3b2j000000iDfiAAE</t>
  </si>
  <si>
    <t>a442j0000005ufdAAA</t>
  </si>
  <si>
    <t>a442j0000005ugqAAA</t>
  </si>
  <si>
    <t>a3b2j000000iDhjAAE</t>
  </si>
  <si>
    <t>a442j0000005uq2AAA</t>
  </si>
  <si>
    <t>a3b2j000000iDAuAAM</t>
  </si>
  <si>
    <t>a442j0000005uqHAAQ</t>
  </si>
  <si>
    <t>a3b2j000000iCLIAA2</t>
  </si>
  <si>
    <t>a442j0000005uqlAAA</t>
  </si>
  <si>
    <t>a3b2j000000hk4XAAQ</t>
  </si>
  <si>
    <t>a442j0000005uqvAAA</t>
  </si>
  <si>
    <t>a3b2j000000hM7BAAU</t>
  </si>
  <si>
    <t>a442j0000005urKAAQ</t>
  </si>
  <si>
    <t>a3b2j000000iCTRAA2</t>
  </si>
  <si>
    <t>a442j0000005v07AAA</t>
  </si>
  <si>
    <t>a3b2j000000iDQsAAM</t>
  </si>
  <si>
    <t>a442j0000005vDCAAY</t>
  </si>
  <si>
    <t>a3b2j000000iCNFAA2</t>
  </si>
  <si>
    <t>a442j0000005vOuAAI</t>
  </si>
  <si>
    <t>a3b2j000000iIptAAE</t>
  </si>
  <si>
    <t>a442j0000005vPoAAI</t>
  </si>
  <si>
    <t>a3b2j000000hwX5AAI</t>
  </si>
  <si>
    <t>a442j0000005vQ7AAI</t>
  </si>
  <si>
    <t>a3b2j000000iCHqAAM</t>
  </si>
  <si>
    <t>a442j0000005vesAAA</t>
  </si>
  <si>
    <t>a3b2j000000iCPKAA2</t>
  </si>
  <si>
    <t>a442j0000005vf7AAA</t>
  </si>
  <si>
    <t>a3b2j000000hMpSAAU</t>
  </si>
  <si>
    <t>a442j0000005vfCAAQ</t>
  </si>
  <si>
    <t>a3b2j000000iCKtAAM</t>
  </si>
  <si>
    <t>a442j0000005vvLAAQ</t>
  </si>
  <si>
    <t>a3b2j000000iDJjAAM</t>
  </si>
  <si>
    <t>a442j0000005vvVAAQ</t>
  </si>
  <si>
    <t>a3b2j000000hbAoAAI</t>
  </si>
  <si>
    <t>a442j0000005vvkAAA</t>
  </si>
  <si>
    <t>a3b2j000000iCHGAA2</t>
  </si>
  <si>
    <t>a442j0000005wBaAAI</t>
  </si>
  <si>
    <t>a3b2j000000iCXTAA2</t>
  </si>
  <si>
    <t>a442j0000005wBuAAI</t>
  </si>
  <si>
    <t>a3b2j000000iDjQAAU</t>
  </si>
  <si>
    <t>a442j0000005wBzAAI</t>
  </si>
  <si>
    <t>a3b2j000000iCrTAAU</t>
  </si>
  <si>
    <t>a442j0000005wCOAAY</t>
  </si>
  <si>
    <t>a442j0000005wCdAAI</t>
  </si>
  <si>
    <t>a3b2j00000015WsAAI</t>
  </si>
  <si>
    <t>a442j0000005wCiAAI</t>
  </si>
  <si>
    <t>a3b2j000000iGYaAAM</t>
  </si>
  <si>
    <t>a442j0000005wCsAAI</t>
  </si>
  <si>
    <t>a442j0000005wVfAAI</t>
  </si>
  <si>
    <t>a3b2j0000001n57AAA</t>
  </si>
  <si>
    <t>a442j0000005wVkAAI</t>
  </si>
  <si>
    <t>a3b2j000000iDMHAA2</t>
  </si>
  <si>
    <t>a442j0000005wW4AAI</t>
  </si>
  <si>
    <t>a3b2j000000iCsNAAU</t>
  </si>
  <si>
    <t>a442j0000005wpaAAA</t>
  </si>
  <si>
    <t>a3b2j000000iCL8AAM</t>
  </si>
  <si>
    <t>a442j0000005wq9AAA</t>
  </si>
  <si>
    <t>a3b2j000000how4AAA</t>
  </si>
  <si>
    <t>a442j0000005xA9AAI</t>
  </si>
  <si>
    <t>a3b2j000000iCZBAA2</t>
  </si>
  <si>
    <t>a442j0000005xAdAAI</t>
  </si>
  <si>
    <t>a3b2j000000iCPSAA2</t>
  </si>
  <si>
    <t>a442j0000005xAsAAI</t>
  </si>
  <si>
    <t>a3b2j000000iCIsAAM</t>
  </si>
  <si>
    <t>a442j0000005xBMAAY</t>
  </si>
  <si>
    <t>a3b2j000000iCS5AAM</t>
  </si>
  <si>
    <t>a442j0000005xYBAAY</t>
  </si>
  <si>
    <t>a3b2j000000iDAlAAM</t>
  </si>
  <si>
    <t>a442j0000005xYQAAY</t>
  </si>
  <si>
    <t>a3b2j000000iCOHAA2</t>
  </si>
  <si>
    <t>a442j0000005xYaAAI</t>
  </si>
  <si>
    <t>a3b2j000000iCw4AAE</t>
  </si>
  <si>
    <t>a442j0000005xYfAAI</t>
  </si>
  <si>
    <t>a442j0000005xYzAAI</t>
  </si>
  <si>
    <t>a442j0000005xZTAAY</t>
  </si>
  <si>
    <t>a3b2j000000iCpPAAU</t>
  </si>
  <si>
    <t>a442j0000005xZYAAY</t>
  </si>
  <si>
    <t>a3b2j000000iCRLAA2</t>
  </si>
  <si>
    <t>a442j0000005xZsAAI</t>
  </si>
  <si>
    <t>a442j0000005xbtAAA</t>
  </si>
  <si>
    <t>a3b2j000000iDekAAE</t>
  </si>
  <si>
    <t>a442j0000005xbyAAA</t>
  </si>
  <si>
    <t>a3b2j0000000weqAAA</t>
  </si>
  <si>
    <t>a442j0000005xc8AAA</t>
  </si>
  <si>
    <t>a442j0000005gDLAAY</t>
  </si>
  <si>
    <t>a442j0000005gDkAAI</t>
  </si>
  <si>
    <t>a442j0000005h0TAAQ</t>
  </si>
  <si>
    <t>a3b2j000000gstfAAA</t>
  </si>
  <si>
    <t>a442j0000005h12AAA</t>
  </si>
  <si>
    <t>a442j0000005h1HAAQ</t>
  </si>
  <si>
    <t>a442j0000005hO9AAI</t>
  </si>
  <si>
    <t>a3b2j000000gtmlAAA</t>
  </si>
  <si>
    <t>a442j0000005hOEAAY</t>
  </si>
  <si>
    <t>a3b2j000000gxNUAAY</t>
  </si>
  <si>
    <t>a442j0000005hOJAAY</t>
  </si>
  <si>
    <t>a442j0000005hOnAAI</t>
  </si>
  <si>
    <t>a3b2j000000gu8DAAQ</t>
  </si>
  <si>
    <t>a442j0000005hm5AAA</t>
  </si>
  <si>
    <t>a3b2j000000hMT3AAM</t>
  </si>
  <si>
    <t>a442j0000005iBFAAY</t>
  </si>
  <si>
    <t>a3b0o000000uJt5AAE</t>
  </si>
  <si>
    <t>a442j0000005iBUAAY</t>
  </si>
  <si>
    <t>a442j0000005icUAAQ</t>
  </si>
  <si>
    <t>a3b2j000000hL9GAAU</t>
  </si>
  <si>
    <t>a442j0000005icoAAA</t>
  </si>
  <si>
    <t>a3b2j000000hLkhAAE</t>
  </si>
  <si>
    <t>a442j0000005id3AAA</t>
  </si>
  <si>
    <t>a442j0000005idSAAQ</t>
  </si>
  <si>
    <t>a442j0000005idwAAA</t>
  </si>
  <si>
    <t>a442j0000005j2TAAQ</t>
  </si>
  <si>
    <t>a3b2j000000hLx6AAE</t>
  </si>
  <si>
    <t>a442j0000005j2YAAQ</t>
  </si>
  <si>
    <t>a3b2j000000hMkoAAE</t>
  </si>
  <si>
    <t>a442j0000005j2dAAA</t>
  </si>
  <si>
    <t>a442j0000005j2nAAA</t>
  </si>
  <si>
    <t>a3b2j000000hMsiAAE</t>
  </si>
  <si>
    <t>a442j0000005j2sAAA</t>
  </si>
  <si>
    <t>a3b2j000000gX7KAAU</t>
  </si>
  <si>
    <t>a442j0000005j2xAAA</t>
  </si>
  <si>
    <t>a3b2j000000hM3JAAU</t>
  </si>
  <si>
    <t>a442j0000005jQAAAY</t>
  </si>
  <si>
    <t>a3b2j000000hMVJAA2</t>
  </si>
  <si>
    <t>a442j0000005jR3AAI</t>
  </si>
  <si>
    <t>a3b2j000000hLrIAAU</t>
  </si>
  <si>
    <t>a442j0000005jRDAAY</t>
  </si>
  <si>
    <t>a3b2j000000hLtiAAE</t>
  </si>
  <si>
    <t>a442j0000005jq3AAA</t>
  </si>
  <si>
    <t>a3b2j000000hMOHAA2</t>
  </si>
  <si>
    <t>a442j0000005jqSAAQ</t>
  </si>
  <si>
    <t>a442j0000005jqXAAQ</t>
  </si>
  <si>
    <t>a442j0000005kz3AAA</t>
  </si>
  <si>
    <t>a3b2j0000000wYDAAY</t>
  </si>
  <si>
    <t>a442j0000005lKfAAI</t>
  </si>
  <si>
    <t>a3b2j000000hMDnAAM</t>
  </si>
  <si>
    <t>a442j0000005lKuAAI</t>
  </si>
  <si>
    <t>a442j0000005lL9AAI</t>
  </si>
  <si>
    <t>a3b2j000000hMGcAAM</t>
  </si>
  <si>
    <t>a442j0000005lLEAAY</t>
  </si>
  <si>
    <t>a3b2j000000hMtzAAE</t>
  </si>
  <si>
    <t>a442j0000005lLTAAY</t>
  </si>
  <si>
    <t>a3b2j000000hMpjAAE</t>
  </si>
  <si>
    <t>a442j0000005lLdAAI</t>
  </si>
  <si>
    <t>a3b2j000000hMGJAA2</t>
  </si>
  <si>
    <t>a442j0000005lLnAAI</t>
  </si>
  <si>
    <t>a3b2j000000hM5kAAE</t>
  </si>
  <si>
    <t>a442j0000005lMCAAY</t>
  </si>
  <si>
    <t>a3b2j000000haIcAAI</t>
  </si>
  <si>
    <t>a442j0000005lMHAAY</t>
  </si>
  <si>
    <t>a3b2j000000hMpiAAE</t>
  </si>
  <si>
    <t>a442j0000005lgoAAA</t>
  </si>
  <si>
    <t>a3b2j000000hN14AAE</t>
  </si>
  <si>
    <t>a442j0000005lgtAAA</t>
  </si>
  <si>
    <t>a3b2j000000hLoOAAU</t>
  </si>
  <si>
    <t>a442j0000005lh8AAA</t>
  </si>
  <si>
    <t>a3b2j000000hMhEAAU</t>
  </si>
  <si>
    <t>a442j0000005m4SAAQ</t>
  </si>
  <si>
    <t>a3b2j000000hOYTAA2</t>
  </si>
  <si>
    <t>a442j0000005m4XAAQ</t>
  </si>
  <si>
    <t>a3b2j000000hMB3AAM</t>
  </si>
  <si>
    <t>a442j0000005mRMAAY</t>
  </si>
  <si>
    <t>a3b2j000000hM0KAAU</t>
  </si>
  <si>
    <t>a442j0000005mRRAAY</t>
  </si>
  <si>
    <t>a442j0000005mnnAAA</t>
  </si>
  <si>
    <t>a3b2j000000hM7uAAE</t>
  </si>
  <si>
    <t>a442j0000005mo7AAA</t>
  </si>
  <si>
    <t>a3b2j000000hM6PAAU</t>
  </si>
  <si>
    <t>a442j0000005n8DAAQ</t>
  </si>
  <si>
    <t>a3b2j000000hMSdAAM</t>
  </si>
  <si>
    <t>a442j0000005n8NAAQ</t>
  </si>
  <si>
    <t>a442j0000005n8XAAQ</t>
  </si>
  <si>
    <t>a442j0000005n8cAAA</t>
  </si>
  <si>
    <t>a3b2j000000hLltAAE</t>
  </si>
  <si>
    <t>a442j0000005n8wAAA</t>
  </si>
  <si>
    <t>a442j0000005n9kAAA</t>
  </si>
  <si>
    <t>a3b2j000000hMTCAA2</t>
  </si>
  <si>
    <t>a442j0000005nTHAAY</t>
  </si>
  <si>
    <t>a3b2j00000037T1AAI</t>
  </si>
  <si>
    <t>a442j0000005nq8AAA</t>
  </si>
  <si>
    <t>a3b2j000000hM2BAAU</t>
  </si>
  <si>
    <t>a442j0000005nqNAAQ</t>
  </si>
  <si>
    <t>a3b2j0000002JOfAAM</t>
  </si>
  <si>
    <t>a442j0000005nqXAAQ</t>
  </si>
  <si>
    <t>a442j0000005nqmAAA</t>
  </si>
  <si>
    <t>a442j0000005nqwAAA</t>
  </si>
  <si>
    <t>a3b2j000000gmGnAAI</t>
  </si>
  <si>
    <t>a442j0000005oDTAAY</t>
  </si>
  <si>
    <t>a3b2j000000hnhfAAA</t>
  </si>
  <si>
    <t>a442j0000005oDYAAY</t>
  </si>
  <si>
    <t>a3b2j0000003RWHAA2</t>
  </si>
  <si>
    <t>a442j0000005oaxAAA</t>
  </si>
  <si>
    <t>a3b2j000000gyiiAAA</t>
  </si>
  <si>
    <t>a442j0000005pK9AAI</t>
  </si>
  <si>
    <t>a3b2j000000hoyNAAQ</t>
  </si>
  <si>
    <t>a442j0000005pKJAAY</t>
  </si>
  <si>
    <t>a3b2j000000hoFiAAI</t>
  </si>
  <si>
    <t>a442j0000005pL7AAI</t>
  </si>
  <si>
    <t>a3b2j000000ho9zAAA</t>
  </si>
  <si>
    <t>a442j0000005phfAAA</t>
  </si>
  <si>
    <t>a442j0000005phuAAA</t>
  </si>
  <si>
    <t>a442j0000005q2CAAQ</t>
  </si>
  <si>
    <t>a442j0000005q2RAAQ</t>
  </si>
  <si>
    <t>a3b2j000000hc5BAAQ</t>
  </si>
  <si>
    <t>a442j0000005q2bAAA</t>
  </si>
  <si>
    <t>a442j0000005q3KAAQ</t>
  </si>
  <si>
    <t>a3b2j000000hnftAAA</t>
  </si>
  <si>
    <t>a442j0000005qRvAAI</t>
  </si>
  <si>
    <t>a442j0000005qS0AAI</t>
  </si>
  <si>
    <t>a3b2j000000hniEAAQ</t>
  </si>
  <si>
    <t>a442j0000005qS5AAI</t>
  </si>
  <si>
    <t>a3b2j000000hnpyAAA</t>
  </si>
  <si>
    <t>a442j0000005qSFAAY</t>
  </si>
  <si>
    <t>a3b2j0000000IYpAAM</t>
  </si>
  <si>
    <t>a442j0000005qSKAAY</t>
  </si>
  <si>
    <t>a442j0000005qSPAAY</t>
  </si>
  <si>
    <t>a3b2j000000hnoWAAQ</t>
  </si>
  <si>
    <t>a442j0000005qSUAAY</t>
  </si>
  <si>
    <t>a3b2j000000hsFFAAY</t>
  </si>
  <si>
    <t>a442j0000005qSZAAY</t>
  </si>
  <si>
    <t>a442j0000005qSjAAI</t>
  </si>
  <si>
    <t>a3b2j000000hLzCAAU</t>
  </si>
  <si>
    <t>a442j0000005qStAAI</t>
  </si>
  <si>
    <t>a442j0000005qSyAAI</t>
  </si>
  <si>
    <t>a442j0000005qT3AAI</t>
  </si>
  <si>
    <t>a442j0000005qT8AAI</t>
  </si>
  <si>
    <t>a442j0000005qTDAAY</t>
  </si>
  <si>
    <t>a3b2j000000gsk9AAA</t>
  </si>
  <si>
    <t>a442j0000005qTIAAY</t>
  </si>
  <si>
    <t>a442j0000005qTNAAY</t>
  </si>
  <si>
    <t>a442j0000005rHqAAI</t>
  </si>
  <si>
    <t>a3b2j000000hoIMAAY</t>
  </si>
  <si>
    <t>a442j0000005rQZAAY</t>
  </si>
  <si>
    <t>a3b2j000000hLtsAAE</t>
  </si>
  <si>
    <t>a442j0000005rR8AAI</t>
  </si>
  <si>
    <t>a3b2j000000hnxoAAA</t>
  </si>
  <si>
    <t>a442j0000005rYnAAI</t>
  </si>
  <si>
    <t>a3b2j000000hoUnAAI</t>
  </si>
  <si>
    <t>a442j0000005rZMAAY</t>
  </si>
  <si>
    <t>a442j0000005rZRAAY</t>
  </si>
  <si>
    <t>a3b2j000000hrCCAAY</t>
  </si>
  <si>
    <t>a442j0000005rh1AAA</t>
  </si>
  <si>
    <t>a3b2j000000hnfpAAA</t>
  </si>
  <si>
    <t>a442j0000005rhkAAA</t>
  </si>
  <si>
    <t>a442j0000005s30AAA</t>
  </si>
  <si>
    <t>a3b2j000000hny8AAA</t>
  </si>
  <si>
    <t>a442j0000005sEFAAY</t>
  </si>
  <si>
    <t>a442j0000005sFNAAY</t>
  </si>
  <si>
    <t>a3b2j000000hnqNAAQ</t>
  </si>
  <si>
    <t>a442j0000005sSQAAY</t>
  </si>
  <si>
    <t>a3b2j000000hodeAAA</t>
  </si>
  <si>
    <t>a442j0000005sSpAAI</t>
  </si>
  <si>
    <t>a442j0000005sT9AAI</t>
  </si>
  <si>
    <t>a442j0000005sTdAAI</t>
  </si>
  <si>
    <t>a3b2j000000hoTvAAI</t>
  </si>
  <si>
    <t>a442j0000005sTiAAI</t>
  </si>
  <si>
    <t>a3b2j000000i6WaAAI</t>
  </si>
  <si>
    <t>a442j0000005siuAAA</t>
  </si>
  <si>
    <t>a442j0000005sw7AAA</t>
  </si>
  <si>
    <t>a3b2j000000howhAAA</t>
  </si>
  <si>
    <t>a442j0000005tXEAAY</t>
  </si>
  <si>
    <t>a442j0000005tXOAAY</t>
  </si>
  <si>
    <t>a3b2j000000iDZLAA2</t>
  </si>
  <si>
    <t>a442j0000005tXYAAY</t>
  </si>
  <si>
    <t>a3b2j000000iCO7AAM</t>
  </si>
  <si>
    <t>a442j0000005tvaAAA</t>
  </si>
  <si>
    <t>a3b2j000000iCECAA2</t>
  </si>
  <si>
    <t>a442j0000005tvkAAA</t>
  </si>
  <si>
    <t>a3b2j000000iCE2AAM</t>
  </si>
  <si>
    <t>a442j0000005uNUAAY</t>
  </si>
  <si>
    <t>a442j0000005uNZAAY</t>
  </si>
  <si>
    <t>a3b2j000000hHnyAAE</t>
  </si>
  <si>
    <t>a442j0000005uR2AAI</t>
  </si>
  <si>
    <t>a442j0000005uRMAAY</t>
  </si>
  <si>
    <t>a3b2j000000iDdxAAE</t>
  </si>
  <si>
    <t>a442j0000005uaVAAQ</t>
  </si>
  <si>
    <t>a442j0000005uakAAA</t>
  </si>
  <si>
    <t>a3b2j000000iGa7AAE</t>
  </si>
  <si>
    <t>a442j0000005uiNAAQ</t>
  </si>
  <si>
    <t>a3b2j000000hLoYAAU</t>
  </si>
  <si>
    <t>a442j0000005uirAAA</t>
  </si>
  <si>
    <t>a3b2j000000iD3QAAU</t>
  </si>
  <si>
    <t>a442j0000005urZAAQ</t>
  </si>
  <si>
    <t>a442j0000005ureAAA</t>
  </si>
  <si>
    <t>a442j0000005urjAAA</t>
  </si>
  <si>
    <t>a3b2j0000000wjkAAA</t>
  </si>
  <si>
    <t>a442j0000005urtAAA</t>
  </si>
  <si>
    <t>a3b2j000000iCGiAAM</t>
  </si>
  <si>
    <t>a442j0000005uryAAA</t>
  </si>
  <si>
    <t>a3b2j000000iCMzAAM</t>
  </si>
  <si>
    <t>a442j0000005us3AAA</t>
  </si>
  <si>
    <t>a3b2j000000hnoXAAQ</t>
  </si>
  <si>
    <t>a442j0000005us8AAA</t>
  </si>
  <si>
    <t>a442j0000005usNAAQ</t>
  </si>
  <si>
    <t>a442j0000005usXAAQ</t>
  </si>
  <si>
    <t>a442j0000005v1UAAQ</t>
  </si>
  <si>
    <t>a442j0000005v2hAAA</t>
  </si>
  <si>
    <t>a3b2j000000iCqSAAU</t>
  </si>
  <si>
    <t>a442j0000005v2mAAA</t>
  </si>
  <si>
    <t>a3b2j000000iD4SAAU</t>
  </si>
  <si>
    <t>a442j0000005v2wAAA</t>
  </si>
  <si>
    <t>a3b2j000000iD6eAAE</t>
  </si>
  <si>
    <t>a442j0000005v3BAAQ</t>
  </si>
  <si>
    <t>a442j0000005v3QAAQ</t>
  </si>
  <si>
    <t>a442j0000005vEYAAY</t>
  </si>
  <si>
    <t>a3b2j000000haHFAAY</t>
  </si>
  <si>
    <t>a442j0000005vQgAAI</t>
  </si>
  <si>
    <t>a442j0000005vfvAAA</t>
  </si>
  <si>
    <t>a3b2j000000iCR6AAM</t>
  </si>
  <si>
    <t>a442j0000005vgAAAQ</t>
  </si>
  <si>
    <t>a442j0000005vgjAAA</t>
  </si>
  <si>
    <t>a3b2j000000iGaCAAU</t>
  </si>
  <si>
    <t>a442j0000005vwTAAQ</t>
  </si>
  <si>
    <t>a3b2j000000iCNYAA2</t>
  </si>
  <si>
    <t>a442j0000005vwdAAA</t>
  </si>
  <si>
    <t>a3b2j000000iIraAAE</t>
  </si>
  <si>
    <t>a442j0000005vxCAAQ</t>
  </si>
  <si>
    <t>a3b2j000000iCRfAAM</t>
  </si>
  <si>
    <t>a442j0000005wDCAAY</t>
  </si>
  <si>
    <t>a3b2j000000iDZ4AAM</t>
  </si>
  <si>
    <t>a442j0000005wDWAAY</t>
  </si>
  <si>
    <t>a442j0000005wDqAAI</t>
  </si>
  <si>
    <t>a442j0000005wEAAAY</t>
  </si>
  <si>
    <t>a442j0000005wEKAAY</t>
  </si>
  <si>
    <t>a3b2j000000iCVXAA2</t>
  </si>
  <si>
    <t>a442j0000005wEPAAY</t>
  </si>
  <si>
    <t>a442j0000005wEZAAY</t>
  </si>
  <si>
    <t>a3b2j000000iCNOAA2</t>
  </si>
  <si>
    <t>a442j0000005wX7AAI</t>
  </si>
  <si>
    <t>a3b2j000000hZBfAAM</t>
  </si>
  <si>
    <t>a442j0000005wXHAAY</t>
  </si>
  <si>
    <t>a3b2j000000hM1dAAE</t>
  </si>
  <si>
    <t>a442j0000005wXWAAY</t>
  </si>
  <si>
    <t>a442j0000005wXbAAI</t>
  </si>
  <si>
    <t>a3b2j000000iClLAAU</t>
  </si>
  <si>
    <t>a442j0000005wXgAAI</t>
  </si>
  <si>
    <t>a3b2j000000iCMRAA2</t>
  </si>
  <si>
    <t>a442j0000005wYAAAY</t>
  </si>
  <si>
    <t>a442j0000005wYKAAY</t>
  </si>
  <si>
    <t>a442j0000005wYPAAY</t>
  </si>
  <si>
    <t>a442j0000005xBbAAI</t>
  </si>
  <si>
    <t>a3b2j000000iBNXAA2</t>
  </si>
  <si>
    <t>a442j0000005xCyAAI</t>
  </si>
  <si>
    <t>a3b2j000000iDCbAAM</t>
  </si>
  <si>
    <t>a442j0000005xD3AAI</t>
  </si>
  <si>
    <t>a3b2j000000hMLaAAM</t>
  </si>
  <si>
    <t>a442j0000005xaMAAQ</t>
  </si>
  <si>
    <t>a442j0000005xaqAAA</t>
  </si>
  <si>
    <t>a3b2j000000iDJOAA2</t>
  </si>
  <si>
    <t>a442j0000005xb5AAA</t>
  </si>
  <si>
    <t>a442j0000005xbAAAQ</t>
  </si>
  <si>
    <t>a3b2j0000000wYLAAY</t>
  </si>
  <si>
    <t>a442j0000005xdfAAA</t>
  </si>
  <si>
    <t>a3b2j000000iCSJAA2</t>
  </si>
  <si>
    <t>a442j0000005xdpAAA</t>
  </si>
  <si>
    <t>a442j0000005xe4AAA</t>
  </si>
  <si>
    <t>a442j0000005xe9AAA</t>
  </si>
  <si>
    <t>a3b2j000000iCNJAA2</t>
  </si>
  <si>
    <t>a442j000000643NAAQ</t>
  </si>
  <si>
    <t>a3b2j000000ikBGAAY</t>
  </si>
  <si>
    <t>a442j000000643SAAQ</t>
  </si>
  <si>
    <t>a2X2j000000DOO4EAO</t>
  </si>
  <si>
    <t>a442j000000643XAAQ</t>
  </si>
  <si>
    <t>a3b2j000000iksKAAQ</t>
  </si>
  <si>
    <t>a442j000000643mAAA</t>
  </si>
  <si>
    <t>a442j000000643rAAA</t>
  </si>
  <si>
    <t>a3b2j000000ijxuAAA</t>
  </si>
  <si>
    <t>a442j000000643wAAA</t>
  </si>
  <si>
    <t>a3b2j000000ikXHAAY</t>
  </si>
  <si>
    <t>a442j0000006441AAA</t>
  </si>
  <si>
    <t>a442j0000006446AAA</t>
  </si>
  <si>
    <t>a442j000000644BAAQ</t>
  </si>
  <si>
    <t>a442j000000644QAAQ</t>
  </si>
  <si>
    <t>a442j00000064JTAAY</t>
  </si>
  <si>
    <t>a3b2j000000ijrzAAA</t>
  </si>
  <si>
    <t>a442j00000064JdAAI</t>
  </si>
  <si>
    <t>a3b2j000000ijz0AAA</t>
  </si>
  <si>
    <t>a442j00000064JiAAI</t>
  </si>
  <si>
    <t>a3b2j000000ijoCAAQ</t>
  </si>
  <si>
    <t>a442j00000064K7AAI</t>
  </si>
  <si>
    <t>a442j0000005xqAAAQ</t>
  </si>
  <si>
    <t>a3b2j000000iDfEAAU</t>
  </si>
  <si>
    <t>a442j0000005xqKAAQ</t>
  </si>
  <si>
    <t>a3b2j0000001n4TAAQ</t>
  </si>
  <si>
    <t>a442j0000005xqeAAA</t>
  </si>
  <si>
    <t>a3b2j000000iCKQAA2</t>
  </si>
  <si>
    <t>a442j0000005xrNAAQ</t>
  </si>
  <si>
    <t>a3b2j000000iCRpAAM</t>
  </si>
  <si>
    <t>a442j0000005xrcAAA</t>
  </si>
  <si>
    <t>a3b2j000000iDVQAA2</t>
  </si>
  <si>
    <t>a442j0000005xrhAAA</t>
  </si>
  <si>
    <t>a2X90000000Eb9fEAC</t>
  </si>
  <si>
    <t>a3b2j000000iXSTAA2</t>
  </si>
  <si>
    <t>a442j0000005xs1AAA</t>
  </si>
  <si>
    <t>a3b2j000000iCOMAA2</t>
  </si>
  <si>
    <t>a442j0000005gEiAAI</t>
  </si>
  <si>
    <t>a442j0000005gExAAI</t>
  </si>
  <si>
    <t>a3b2j000000gtrcAAA</t>
  </si>
  <si>
    <t>a442j0000005gF2AAI</t>
  </si>
  <si>
    <t>a442j0000005gFCAAY</t>
  </si>
  <si>
    <t>a442j0000005gFMAAY</t>
  </si>
  <si>
    <t>a3b2j000000gst1AAA</t>
  </si>
  <si>
    <t>a442j0000005gFWAAY</t>
  </si>
  <si>
    <t>a3b0o000001DsChAAK</t>
  </si>
  <si>
    <t>a442j0000005gFgAAI</t>
  </si>
  <si>
    <t>a3b2j000000gskdAAA</t>
  </si>
  <si>
    <t>a442j0000005h1jAAA</t>
  </si>
  <si>
    <t>a442j0000005h1tAAA</t>
  </si>
  <si>
    <t>a442j0000005hPCAAY</t>
  </si>
  <si>
    <t>a3b2j000000gKlJAAU</t>
  </si>
  <si>
    <t>a442j0000005hPbAAI</t>
  </si>
  <si>
    <t>a3b2j000000gtjHAAQ</t>
  </si>
  <si>
    <t>a442j0000005hQ0AAI</t>
  </si>
  <si>
    <t>a3b2j000000gstkAAA</t>
  </si>
  <si>
    <t>a442j0000005hQKAAY</t>
  </si>
  <si>
    <t>a442j0000005hQPAAY</t>
  </si>
  <si>
    <t>a442j0000005hQZAAY</t>
  </si>
  <si>
    <t>a442j0000005hmAAAQ</t>
  </si>
  <si>
    <t>a3b2j000000hLmSAAU</t>
  </si>
  <si>
    <t>a442j0000005hmFAAQ</t>
  </si>
  <si>
    <t>a3b2j000000hMfNAAU</t>
  </si>
  <si>
    <t>a442j0000005hmoAAA</t>
  </si>
  <si>
    <t>a442j0000005hmyAAA</t>
  </si>
  <si>
    <t>a442j0000005iChAAI</t>
  </si>
  <si>
    <t>a3b2j000000hMbaAAE</t>
  </si>
  <si>
    <t>a442j0000005iCwAAI</t>
  </si>
  <si>
    <t>a442j0000005ieLAAQ</t>
  </si>
  <si>
    <t>a442j0000005ieuAAA</t>
  </si>
  <si>
    <t>a442j0000005j4FAAQ</t>
  </si>
  <si>
    <t>a3b2j000000hLzWAAU</t>
  </si>
  <si>
    <t>a442j0000005j4GAAQ</t>
  </si>
  <si>
    <t>a442j0000005j4KAAQ</t>
  </si>
  <si>
    <t>a442j0000005j4UAAQ</t>
  </si>
  <si>
    <t>a3b2j000000hLqPAAU</t>
  </si>
  <si>
    <t>a442j0000005j53AAA</t>
  </si>
  <si>
    <t>a442j0000005j58AAA</t>
  </si>
  <si>
    <t>a3b2j000000hMmkAAE</t>
  </si>
  <si>
    <t>a442j0000005j5DAAQ</t>
  </si>
  <si>
    <t>a442j0000005j5IAAQ</t>
  </si>
  <si>
    <t>a442j0000005j5NAAQ</t>
  </si>
  <si>
    <t>a3b2j000000hMOqAAM</t>
  </si>
  <si>
    <t>a442j0000005kDnAAI</t>
  </si>
  <si>
    <t>a3b2j000000hLqKAAU</t>
  </si>
  <si>
    <t>a442j0000005kDsAAI</t>
  </si>
  <si>
    <t>a3b2j000000hLtdAAE</t>
  </si>
  <si>
    <t>a442j0000005kDxAAI</t>
  </si>
  <si>
    <t>a3b2j000000hSXtAAM</t>
  </si>
  <si>
    <t>a442j0000005kE2AAI</t>
  </si>
  <si>
    <t>a3b2j000000hLs6AAE</t>
  </si>
  <si>
    <t>a442j0000005kE7AAI</t>
  </si>
  <si>
    <t>a3b2j000000hM5jAAE</t>
  </si>
  <si>
    <t>a442j0000005kECAAY</t>
  </si>
  <si>
    <t>a3b2j000000hLkHAAU</t>
  </si>
  <si>
    <t>a442j0000005kEWAAY</t>
  </si>
  <si>
    <t>a3b2j000000hMFNAA2</t>
  </si>
  <si>
    <t>a442j0000005kbWAAQ</t>
  </si>
  <si>
    <t>a3b2j000000hMxJAAU</t>
  </si>
  <si>
    <t>a442j0000005kbbAAA</t>
  </si>
  <si>
    <t>a3b2j000000gsi0AAA</t>
  </si>
  <si>
    <t>a442j0000005kbgAAA</t>
  </si>
  <si>
    <t>a3b2j000000ha6WAAQ</t>
  </si>
  <si>
    <t>a442j0000005kc5AAA</t>
  </si>
  <si>
    <t>a3b2j000000hN2UAAU</t>
  </si>
  <si>
    <t>a442j0000005kcjAAA</t>
  </si>
  <si>
    <t>a442j0000005l0kAAA</t>
  </si>
  <si>
    <t>a3b2j000000g2ugAAA</t>
  </si>
  <si>
    <t>a442j0000005l1JAAQ</t>
  </si>
  <si>
    <t>a3b2j000000hLljAAE</t>
  </si>
  <si>
    <t>a442j0000005l1OAAQ</t>
  </si>
  <si>
    <t>a442j0000005lMbAAI</t>
  </si>
  <si>
    <t>a3b2j000000hM8dAAE</t>
  </si>
  <si>
    <t>a442j0000005lMgAAI</t>
  </si>
  <si>
    <t>a3b2j000000hN1dAAE</t>
  </si>
  <si>
    <t>a442j0000005lNZAAY</t>
  </si>
  <si>
    <t>a442j0000005liaAAA</t>
  </si>
  <si>
    <t>a3b2j000000hM8OAAU</t>
  </si>
  <si>
    <t>a442j0000005liuAAA</t>
  </si>
  <si>
    <t>a3b2j000000hMBDAA2</t>
  </si>
  <si>
    <t>a442j0000005ljEAAQ</t>
  </si>
  <si>
    <t>a3b2j000000gvnaAAA</t>
  </si>
  <si>
    <t>a442j0000005ljiAAA</t>
  </si>
  <si>
    <t>a3b2j000000gKxtAAE</t>
  </si>
  <si>
    <t>a442j0000005ljsAAA</t>
  </si>
  <si>
    <t>a442j0000005m4mAAA</t>
  </si>
  <si>
    <t>a3b2j000000hV09AAE</t>
  </si>
  <si>
    <t>a442j0000005m56AAA</t>
  </si>
  <si>
    <t>a442j0000005m5BAAQ</t>
  </si>
  <si>
    <t>a3b0o000001JjA5AAK</t>
  </si>
  <si>
    <t>a442j0000005m5aAAA</t>
  </si>
  <si>
    <t>a442j0000005mRhAAI</t>
  </si>
  <si>
    <t>a3b2j000000hLpvAAE</t>
  </si>
  <si>
    <t>a442j0000005mRqAAI</t>
  </si>
  <si>
    <t>a3b2j000000hLtZAAU</t>
  </si>
  <si>
    <t>a442j0000005mRvAAI</t>
  </si>
  <si>
    <t>a3b2j000000hMHGAA2</t>
  </si>
  <si>
    <t>a442j0000005mSAAAY</t>
  </si>
  <si>
    <t>a3b2j000000hMMkAAM</t>
  </si>
  <si>
    <t>a442j0000005mSKAAY</t>
  </si>
  <si>
    <t>a3b2j000000hM5aAAE</t>
  </si>
  <si>
    <t>a442j0000005n9zAAA</t>
  </si>
  <si>
    <t>a3b2j00000044ccAAA</t>
  </si>
  <si>
    <t>a442j0000005nA9AAI</t>
  </si>
  <si>
    <t>a3b2j000000hbCLAAY</t>
  </si>
  <si>
    <t>a442j0000005nAEAAY</t>
  </si>
  <si>
    <t>a3b2j000000hN4hAAE</t>
  </si>
  <si>
    <t>a442j0000005nAOAAY</t>
  </si>
  <si>
    <t>a3b2j000000hMUUAA2</t>
  </si>
  <si>
    <t>a442j0000005nAiAAI</t>
  </si>
  <si>
    <t>a442j0000005nAxAAI</t>
  </si>
  <si>
    <t>a3b2j0000002exIAAQ</t>
  </si>
  <si>
    <t>a442j0000005nB2AAI</t>
  </si>
  <si>
    <t>a442j0000005nVIAAY</t>
  </si>
  <si>
    <t>a3b2j000000hLveAAE</t>
  </si>
  <si>
    <t>a442j0000005nrBAAQ</t>
  </si>
  <si>
    <t>a442j0000005oF0AAI</t>
  </si>
  <si>
    <t>a3b2j000000hLuvAAE</t>
  </si>
  <si>
    <t>a442j0000005oFKAAY</t>
  </si>
  <si>
    <t>a442j0000005ocjAAA</t>
  </si>
  <si>
    <t>a3b2j0000000kMFAAY</t>
  </si>
  <si>
    <t>a442j0000005oyUAAQ</t>
  </si>
  <si>
    <t>a3b2j0000000kM5AAI</t>
  </si>
  <si>
    <t>a442j0000005oz0AAA</t>
  </si>
  <si>
    <t>a3b2j000000g2v0AAA</t>
  </si>
  <si>
    <t>a442j0000005pLMAAY</t>
  </si>
  <si>
    <t>a3b2j000000hnsiAAA</t>
  </si>
  <si>
    <t>a442j0000005pLgAAI</t>
  </si>
  <si>
    <t>a3b2j000000hozzAAA</t>
  </si>
  <si>
    <t>a442j0000005pMFAAY</t>
  </si>
  <si>
    <t>a3b2j000000hoxtAAA</t>
  </si>
  <si>
    <t>a442j0000005pMPAAY</t>
  </si>
  <si>
    <t>a3b2j000000ho5rAAA</t>
  </si>
  <si>
    <t>a442j0000005pMUAAY</t>
  </si>
  <si>
    <t>a3b2j000000hnrpAAA</t>
  </si>
  <si>
    <t>a442j0000005pMZAAY</t>
  </si>
  <si>
    <t>a3b2j000000hnfPAAQ</t>
  </si>
  <si>
    <t>a442j0000005q4DAAQ</t>
  </si>
  <si>
    <t>a442j0000005q4IAAQ</t>
  </si>
  <si>
    <t>a442j0000005q4SAAQ</t>
  </si>
  <si>
    <t>a442j0000005q4hAAA</t>
  </si>
  <si>
    <t>a442j0000005qTwAAI</t>
  </si>
  <si>
    <t>a3b2j000000hnqrAAA</t>
  </si>
  <si>
    <t>a442j0000005qUBAAY</t>
  </si>
  <si>
    <t>a3b2j000000hsFiAAI</t>
  </si>
  <si>
    <t>a442j0000005qUGAAY</t>
  </si>
  <si>
    <t>a442j0000005qULAAY</t>
  </si>
  <si>
    <t>a442j0000005qUQAAY</t>
  </si>
  <si>
    <t>a3b2j000000g5hNAAQ</t>
  </si>
  <si>
    <t>a442j0000005rIeAAI</t>
  </si>
  <si>
    <t>a442j0000005rJDAAY</t>
  </si>
  <si>
    <t>a442j0000005rRmAAI</t>
  </si>
  <si>
    <t>a442j0000005rS1AAI</t>
  </si>
  <si>
    <t>a442j0000005rSfAAI</t>
  </si>
  <si>
    <t>a442j0000005ra0AAA</t>
  </si>
  <si>
    <t>a442j0000005raZAAQ</t>
  </si>
  <si>
    <t>a3b2j000000i2mJAAQ</t>
  </si>
  <si>
    <t>a442j0000005rb3AAA</t>
  </si>
  <si>
    <t>a442j0000005rbXAAQ</t>
  </si>
  <si>
    <t>a442j0000005rixAAA</t>
  </si>
  <si>
    <t>a3b2j000000hoVrAAI</t>
  </si>
  <si>
    <t>a442j0000005rj2AAA</t>
  </si>
  <si>
    <t>a3b2j000000hoHtAAI</t>
  </si>
  <si>
    <t>a442j0000005rjCAAQ</t>
  </si>
  <si>
    <t>a442j0000005rjRAAQ</t>
  </si>
  <si>
    <t>a442j0000005rjWAAQ</t>
  </si>
  <si>
    <t>a442j0000005rkAAAQ</t>
  </si>
  <si>
    <t>a3b2j000000hoKNAAY</t>
  </si>
  <si>
    <t>a442j0000005rkFAAQ</t>
  </si>
  <si>
    <t>a442j0000005rs3AAA</t>
  </si>
  <si>
    <t>a442j0000005s3qAAA</t>
  </si>
  <si>
    <t>a442j0000005s3vAAA</t>
  </si>
  <si>
    <t>a442j0000005sFwAAI</t>
  </si>
  <si>
    <t>a442j0000005sGkAAI</t>
  </si>
  <si>
    <t>a3b2j000000ha8rAAA</t>
  </si>
  <si>
    <t>a442j0000005sURAAY</t>
  </si>
  <si>
    <t>a442j0000005sjJAAQ</t>
  </si>
  <si>
    <t>a442j0000005sjiAAA</t>
  </si>
  <si>
    <t>a3b2j000000hnghAAA</t>
  </si>
  <si>
    <t>a442j0000005sjsAAA</t>
  </si>
  <si>
    <t>a442j0000005tYWAAY</t>
  </si>
  <si>
    <t>a3b2j000000iCPyAAM</t>
  </si>
  <si>
    <t>a442j0000005twsAAA</t>
  </si>
  <si>
    <t>a3b2j000000iDGEAA2</t>
  </si>
  <si>
    <t>a442j0000005twxAAA</t>
  </si>
  <si>
    <t>a442j0000005txMAAQ</t>
  </si>
  <si>
    <t>a3b2j000000h51nAAA</t>
  </si>
  <si>
    <t>a442j0000005txWAAQ</t>
  </si>
  <si>
    <t>a3b2j000000iDiwAAE</t>
  </si>
  <si>
    <t>a442j0000005txbAAA</t>
  </si>
  <si>
    <t>a3b2j000000iDKwAAM</t>
  </si>
  <si>
    <t>a442j0000005txvAAA</t>
  </si>
  <si>
    <t>a442j0000005tyFAAQ</t>
  </si>
  <si>
    <t>a442j0000005uS0AAI</t>
  </si>
  <si>
    <t>a442j0000005uSZAAY</t>
  </si>
  <si>
    <t>a442j0000005uSyAAI</t>
  </si>
  <si>
    <t>a442j0000005uVVAAY</t>
  </si>
  <si>
    <t>a442j0000005uVfAAI</t>
  </si>
  <si>
    <t>a442j0000005uVkAAI</t>
  </si>
  <si>
    <t>a442j0000005uVpAAI</t>
  </si>
  <si>
    <t>a3b2j000000iCO2AAM</t>
  </si>
  <si>
    <t>a442j0000005uVzAAI</t>
  </si>
  <si>
    <t>a442j0000005uW4AAI</t>
  </si>
  <si>
    <t>a3b2j000000iCH6AAM</t>
  </si>
  <si>
    <t>a442j0000005uW9AAI</t>
  </si>
  <si>
    <t>a442j0000005ubEAAQ</t>
  </si>
  <si>
    <t>a442j0000005ubOAAQ</t>
  </si>
  <si>
    <t>a3b2j000000iCxMAAU</t>
  </si>
  <si>
    <t>a442j0000005ubTAAQ</t>
  </si>
  <si>
    <t>a3b2j000000hLkMAAU</t>
  </si>
  <si>
    <t>a442j0000005ubqAAA</t>
  </si>
  <si>
    <t>a442j0000005uiwAAA</t>
  </si>
  <si>
    <t>a442j0000005uj6AAA</t>
  </si>
  <si>
    <t>a442j0000005ut6AAA</t>
  </si>
  <si>
    <t>a442j0000005v3pAAA</t>
  </si>
  <si>
    <t>a442j0000005v4OAAQ</t>
  </si>
  <si>
    <t>a442j0000005v4dAAA</t>
  </si>
  <si>
    <t>a442j0000005v4iAAA</t>
  </si>
  <si>
    <t>a442j0000005v4sAAA</t>
  </si>
  <si>
    <t>a3b2j000000i6S4AAI</t>
  </si>
  <si>
    <t>a442j0000005v4xAAA</t>
  </si>
  <si>
    <t>a3b2j000000iCS4AAM</t>
  </si>
  <si>
    <t>a442j0000005v52AAA</t>
  </si>
  <si>
    <t>a442j0000005vFHAAY</t>
  </si>
  <si>
    <t>a3b2j000000iCkIAAU</t>
  </si>
  <si>
    <t>a442j0000005vSDAAY</t>
  </si>
  <si>
    <t>a442j0000005vShAAI</t>
  </si>
  <si>
    <t>a442j0000005vSwAAI</t>
  </si>
  <si>
    <t>a442j0000005vT1AAI</t>
  </si>
  <si>
    <t>a442j0000005vTLAAY</t>
  </si>
  <si>
    <t>a3b2j000000iCZcAAM</t>
  </si>
  <si>
    <t>a442j0000005vxbAAA</t>
  </si>
  <si>
    <t>a442j0000005vxgAAA</t>
  </si>
  <si>
    <t>a442j0000005vxvAAA</t>
  </si>
  <si>
    <t>a442j0000005vy0AAA</t>
  </si>
  <si>
    <t>a442j0000005vyAAAQ</t>
  </si>
  <si>
    <t>a442j0000005wEjAAI</t>
  </si>
  <si>
    <t>a3b2j000000iGYfAAM</t>
  </si>
  <si>
    <t>a442j0000005wF3AAI</t>
  </si>
  <si>
    <t>a442j0000005wFIAAY</t>
  </si>
  <si>
    <t>a3b2j000000iGYVAA2</t>
  </si>
  <si>
    <t>a442j0000005wFSAAY</t>
  </si>
  <si>
    <t>a3b2j00000015WYAAY</t>
  </si>
  <si>
    <t>a442j0000005wFXAAY</t>
  </si>
  <si>
    <t>a442j0000005wFcAAI</t>
  </si>
  <si>
    <t>a442j0000005wFhAAI</t>
  </si>
  <si>
    <t>a442j0000005wFmAAI</t>
  </si>
  <si>
    <t>a3b2j000000iNA4AAM</t>
  </si>
  <si>
    <t>a442j0000005wG1AAI</t>
  </si>
  <si>
    <t>a442j0000005wtXAAQ</t>
  </si>
  <si>
    <t>a3b2j000000iCiXAAU</t>
  </si>
  <si>
    <t>a442j0000005wtcAAA</t>
  </si>
  <si>
    <t>a442j0000005xDDAAY</t>
  </si>
  <si>
    <t>a442j0000005xDXAAY</t>
  </si>
  <si>
    <t>a3b2j000000iCSEAA2</t>
  </si>
  <si>
    <t>a442j0000005xDcAAI</t>
  </si>
  <si>
    <t>a3b2j000000iWd1AAE</t>
  </si>
  <si>
    <t>a442j0000005xDhAAI</t>
  </si>
  <si>
    <t>a3b2j000000iCnCAAU</t>
  </si>
  <si>
    <t>a442j0000005xDmAAI</t>
  </si>
  <si>
    <t>a442j0000005xELAAY</t>
  </si>
  <si>
    <t>a3b2j000000gtcBAAQ</t>
  </si>
  <si>
    <t>a442j0000005xEVAAY</t>
  </si>
  <si>
    <t>a3b2j000000iCawAAE</t>
  </si>
  <si>
    <t>a442j0000005xsBAAQ</t>
  </si>
  <si>
    <t>a442j0000005xsVAAQ</t>
  </si>
  <si>
    <t>a442j0000005xtTAAQ</t>
  </si>
  <si>
    <t>a442j0000005y2MAAQ</t>
  </si>
  <si>
    <t>a3b2j000000iCRuAAM</t>
  </si>
  <si>
    <t>a442j0000005y2RAAQ</t>
  </si>
  <si>
    <t>a3b2j000000iCKzAAM</t>
  </si>
  <si>
    <t>a442j0000005y2bAAA</t>
  </si>
  <si>
    <t>a3b2j000000iDgbAAE</t>
  </si>
  <si>
    <t>a442j0000005y2gAAA</t>
  </si>
  <si>
    <t>a442j0000005y2lAAA</t>
  </si>
  <si>
    <t>a3b2j000000iD7MAAU</t>
  </si>
  <si>
    <t>a442j0000005y2qAAA</t>
  </si>
  <si>
    <t>a3b2j000000iVFHAA2</t>
  </si>
  <si>
    <t>a442j0000005y2vAAA</t>
  </si>
  <si>
    <t>a442j0000005y30AAA</t>
  </si>
  <si>
    <t>a3b2j000000iCxWAAU</t>
  </si>
  <si>
    <t>a442j0000005y35AAA</t>
  </si>
  <si>
    <t>a442j0000005yBRAAY</t>
  </si>
  <si>
    <t>a442j0000005yCoAAI</t>
  </si>
  <si>
    <t>a442j0000005yIrAAI</t>
  </si>
  <si>
    <t>a3b2j000000iDh0AAE</t>
  </si>
  <si>
    <t>a442j0000005yIwAAI</t>
  </si>
  <si>
    <t>a442j0000005yJBAAY</t>
  </si>
  <si>
    <t>a442j0000005yJuAAI</t>
  </si>
  <si>
    <t>a3b2j000000iCOvAAM</t>
  </si>
  <si>
    <t>a442j0000005ySSAAY</t>
  </si>
  <si>
    <t>a3b2j000000iCS9AAM</t>
  </si>
  <si>
    <t>a442j0000005ySXAAY</t>
  </si>
  <si>
    <t>a3b2j000000iCORAA2</t>
  </si>
  <si>
    <t>a442j0000005yTLAAY</t>
  </si>
  <si>
    <t>a3b2j000000hMPSAA2</t>
  </si>
  <si>
    <t>a442j0000005yabAAA</t>
  </si>
  <si>
    <t>a3b0o000001IevBAAS</t>
  </si>
  <si>
    <t>a442j0000005yiGAAQ</t>
  </si>
  <si>
    <t>a3b2j000000iCPQAA2</t>
  </si>
  <si>
    <t>a442j0000005yjOAAQ</t>
  </si>
  <si>
    <t>a3b2j0000001n1aAAA</t>
  </si>
  <si>
    <t>a442j0000005gGKAAY</t>
  </si>
  <si>
    <t>a3b2j0000002JYWAA2</t>
  </si>
  <si>
    <t>a442j0000005gGUAAY</t>
  </si>
  <si>
    <t>a442j0000005gGtAAI</t>
  </si>
  <si>
    <t>a3b2j000000gt4xAAA</t>
  </si>
  <si>
    <t>a442j0000005h42AAA</t>
  </si>
  <si>
    <t>a3b2j0000003JVVAA2</t>
  </si>
  <si>
    <t>a442j0000005h47AAA</t>
  </si>
  <si>
    <t>a3b2j0000003JVfAAM</t>
  </si>
  <si>
    <t>a442j0000005h4CAAQ</t>
  </si>
  <si>
    <t>a3b2j0000003JUrAAM</t>
  </si>
  <si>
    <t>a442j0000005h4PAAQ</t>
  </si>
  <si>
    <t>a3b2j0000003JVpAAM</t>
  </si>
  <si>
    <t>a442j0000005h4ZAAQ</t>
  </si>
  <si>
    <t>a3b2j0000003JVuAAM</t>
  </si>
  <si>
    <t>a442j0000005h4jAAA</t>
  </si>
  <si>
    <t>a3b2j0000003JVzAAM</t>
  </si>
  <si>
    <t>a442j0000005h4oAAA</t>
  </si>
  <si>
    <t>a3b2j0000003JVkAAM</t>
  </si>
  <si>
    <t>a442j0000005hRIAAY</t>
  </si>
  <si>
    <t>a3b2j000000gtKCAAY</t>
  </si>
  <si>
    <t>a442j0000005hRNAAY</t>
  </si>
  <si>
    <t>a3b2j000000gsXtAAI</t>
  </si>
  <si>
    <t>a442j0000005hRmAAI</t>
  </si>
  <si>
    <t>a3b2j000000gsv8AAA</t>
  </si>
  <si>
    <t>a442j0000005hRrAAI</t>
  </si>
  <si>
    <t>a3b2j000000gWeHAAU</t>
  </si>
  <si>
    <t>a442j0000005iEEAAY</t>
  </si>
  <si>
    <t>a3b2j000000hOxnAAE</t>
  </si>
  <si>
    <t>a442j0000005iEJAAY</t>
  </si>
  <si>
    <t>a3b2j000000hR4lAAE</t>
  </si>
  <si>
    <t>a442j0000005iETAAY</t>
  </si>
  <si>
    <t>a442j0000005iEdAAI</t>
  </si>
  <si>
    <t>a3b2j000000hK6uAAE</t>
  </si>
  <si>
    <t>a442j0000005iEsAAI</t>
  </si>
  <si>
    <t>a442j0000005iExAAI</t>
  </si>
  <si>
    <t>a442j0000005iFbAAI</t>
  </si>
  <si>
    <t>a3b2j000000hMI5AAM</t>
  </si>
  <si>
    <t>a442j0000005igqAAA</t>
  </si>
  <si>
    <t>a3b2j000000hR39AAE</t>
  </si>
  <si>
    <t>a442j0000005ih5AAA</t>
  </si>
  <si>
    <t>a3b2j000000hS3yAAE</t>
  </si>
  <si>
    <t>a442j0000005ihFAAQ</t>
  </si>
  <si>
    <t>a3b2j000000hMBEAA2</t>
  </si>
  <si>
    <t>a442j0000005j61AAA</t>
  </si>
  <si>
    <t>a3b2j000000hLpRAAU</t>
  </si>
  <si>
    <t>a442j0000005jSkAAI</t>
  </si>
  <si>
    <t>a3b0o000001JbN6AAK</t>
  </si>
  <si>
    <t>a442j0000005jU7AAI</t>
  </si>
  <si>
    <t>a3b0o000001JbNGAA0</t>
  </si>
  <si>
    <t>a442j0000005jtvAAA</t>
  </si>
  <si>
    <t>a3b2j000000hMaJAAU</t>
  </si>
  <si>
    <t>a442j0000005kFZAAY</t>
  </si>
  <si>
    <t>a3b2j000000hLtYAAU</t>
  </si>
  <si>
    <t>a442j0000005kd8AAA</t>
  </si>
  <si>
    <t>a442j0000005kdNAAQ</t>
  </si>
  <si>
    <t>a3b2j000000hMS9AAM</t>
  </si>
  <si>
    <t>a442j0000005l22AAA</t>
  </si>
  <si>
    <t>a3b2j000000hLvtAAE</t>
  </si>
  <si>
    <t>a442j0000005l2WAAQ</t>
  </si>
  <si>
    <t>a3b2j000000hM5KAAU</t>
  </si>
  <si>
    <t>a442j0000005lNtAAI</t>
  </si>
  <si>
    <t>a442j0000005lODAAY</t>
  </si>
  <si>
    <t>a442j0000005lOwAAI</t>
  </si>
  <si>
    <t>a3b2j000000hMyoAAE</t>
  </si>
  <si>
    <t>a442j0000005lkRAAQ</t>
  </si>
  <si>
    <t>a442j0000005m69AAA</t>
  </si>
  <si>
    <t>a3b2j0000000wRcAAI</t>
  </si>
  <si>
    <t>a442j0000005m6EAAQ</t>
  </si>
  <si>
    <t>a3b2j000000hLrDAAU</t>
  </si>
  <si>
    <t>a442j0000005m6OAAQ</t>
  </si>
  <si>
    <t>a3b2j0000000wRsAAI</t>
  </si>
  <si>
    <t>a442j0000005m6TAAQ</t>
  </si>
  <si>
    <t>a3b2j000000hLtTAAU</t>
  </si>
  <si>
    <t>a442j0000005mU9AAI</t>
  </si>
  <si>
    <t>a3b2j000000hfkmAAA</t>
  </si>
  <si>
    <t>a442j0000005mptAAA</t>
  </si>
  <si>
    <t>a442j0000005mqDAAQ</t>
  </si>
  <si>
    <t>a442j0000005mqIAAQ</t>
  </si>
  <si>
    <t>a442j0000005mqcAAA</t>
  </si>
  <si>
    <t>a442j0000005nBvAAI</t>
  </si>
  <si>
    <t>a442j0000005nC0AAI</t>
  </si>
  <si>
    <t>a442j0000005nCyAAI</t>
  </si>
  <si>
    <t>a442j0000005nW6AAI</t>
  </si>
  <si>
    <t>a442j0000005nWBAAY</t>
  </si>
  <si>
    <t>a3b2j00000009KZAAY</t>
  </si>
  <si>
    <t>a442j0000005nWuAAI</t>
  </si>
  <si>
    <t>a3b2j000000hOw6AAE</t>
  </si>
  <si>
    <t>a442j0000005nWzAAI</t>
  </si>
  <si>
    <t>a3b2j000000hLDmAAM</t>
  </si>
  <si>
    <t>a442j0000005nX9AAI</t>
  </si>
  <si>
    <t>a442j0000005nXEAAY</t>
  </si>
  <si>
    <t>a3b2j000000hLrOAAU</t>
  </si>
  <si>
    <t>a442j0000005nXYAAY</t>
  </si>
  <si>
    <t>a3b2j00000037SSAAY</t>
  </si>
  <si>
    <t>a442j0000005nsMAAQ</t>
  </si>
  <si>
    <t>a3b2j000000hnbmAAA</t>
  </si>
  <si>
    <t>a442j0000005oHLAAY</t>
  </si>
  <si>
    <t>a3b2j0000000kLvAAI</t>
  </si>
  <si>
    <t>a442j0000005odaAAA</t>
  </si>
  <si>
    <t>a3b2j000000hjM1AAI</t>
  </si>
  <si>
    <t>a442j0000005oeOAAQ</t>
  </si>
  <si>
    <t>a3b2j000000hniOAAQ</t>
  </si>
  <si>
    <t>a442j0000005oenAAA</t>
  </si>
  <si>
    <t>a3b2j000000howgAAA</t>
  </si>
  <si>
    <t>a442j0000005p03AAA</t>
  </si>
  <si>
    <t>a442j0000005p0IAAQ</t>
  </si>
  <si>
    <t>a442j0000005p0SAAQ</t>
  </si>
  <si>
    <t>a442j0000005p0mAAA</t>
  </si>
  <si>
    <t>a3b2j000000hnolAAA</t>
  </si>
  <si>
    <t>a442j0000005p0rAAA</t>
  </si>
  <si>
    <t>a3b2j000000hniyAAA</t>
  </si>
  <si>
    <t>a442j0000005p11AAA</t>
  </si>
  <si>
    <t>a442j0000005pMtAAI</t>
  </si>
  <si>
    <t>a442j0000005pMyAAI</t>
  </si>
  <si>
    <t>a442j0000005pNDAAY</t>
  </si>
  <si>
    <t>a3b2j000000how7AAA</t>
  </si>
  <si>
    <t>a442j0000005pNNAAY</t>
  </si>
  <si>
    <t>a442j0000005pNXAAY</t>
  </si>
  <si>
    <t>a442j0000005pNiAAI</t>
  </si>
  <si>
    <t>a3b2j000000hoqQAAQ</t>
  </si>
  <si>
    <t>a442j0000005q4wAAA</t>
  </si>
  <si>
    <t>a3b2j000000hoCnAAI</t>
  </si>
  <si>
    <t>a442j0000005q5fAAA</t>
  </si>
  <si>
    <t>a3b2j0000000kLbAAI</t>
  </si>
  <si>
    <t>a442j0000005qWCAAY</t>
  </si>
  <si>
    <t>a3b2j000000ho8SAAQ</t>
  </si>
  <si>
    <t>a442j0000005qWHAAY</t>
  </si>
  <si>
    <t>a3b2j000000hnnOAAQ</t>
  </si>
  <si>
    <t>a442j0000005qWMAAY</t>
  </si>
  <si>
    <t>a442j0000005qWRAAY</t>
  </si>
  <si>
    <t>a3b2j000000hnqmAAA</t>
  </si>
  <si>
    <t>a442j0000005qWWAAY</t>
  </si>
  <si>
    <t>a3b2j000000hnfGAAQ</t>
  </si>
  <si>
    <t>a442j0000005qWbAAI</t>
  </si>
  <si>
    <t>a3b2j000000hnj7AAA</t>
  </si>
  <si>
    <t>a442j0000005qWgAAI</t>
  </si>
  <si>
    <t>a3b2j000000i1RWAAY</t>
  </si>
  <si>
    <t>a442j0000005qWqAAI</t>
  </si>
  <si>
    <t>a3b2j000000hz9fAAA</t>
  </si>
  <si>
    <t>a442j0000005qWvAAI</t>
  </si>
  <si>
    <t>a442j0000005qX0AAI</t>
  </si>
  <si>
    <t>a442j0000005qX5AAI</t>
  </si>
  <si>
    <t>a3b2j000000hninAAA</t>
  </si>
  <si>
    <t>a442j0000005qXAAAY</t>
  </si>
  <si>
    <t>a3b2j000000i1TcAAI</t>
  </si>
  <si>
    <t>a442j0000005qXKAAY</t>
  </si>
  <si>
    <t>a442j0000005qXUAAY</t>
  </si>
  <si>
    <t>a442j0000005qXZAAY</t>
  </si>
  <si>
    <t>a442j0000005qXeAAI</t>
  </si>
  <si>
    <t>a442j0000005qXjAAI</t>
  </si>
  <si>
    <t>a442j0000005rT9AAI</t>
  </si>
  <si>
    <t>a3b2j000000g4CEAAY</t>
  </si>
  <si>
    <t>a442j0000005rTEAAY</t>
  </si>
  <si>
    <t>a3b2j000000ho9eAAA</t>
  </si>
  <si>
    <t>a442j0000005rTdAAI</t>
  </si>
  <si>
    <t>a3b2j000000hnhVAAQ</t>
  </si>
  <si>
    <t>a442j0000005rTsAAI</t>
  </si>
  <si>
    <t>a442j0000005rUHAAY</t>
  </si>
  <si>
    <t>a442j0000005rc6AAA</t>
  </si>
  <si>
    <t>a3b2j00000009FPAAY</t>
  </si>
  <si>
    <t>a442j0000005rcGAAQ</t>
  </si>
  <si>
    <t>a3b2j000000hnmBAAQ</t>
  </si>
  <si>
    <t>a442j0000005rcLAAQ</t>
  </si>
  <si>
    <t>a442j0000005rlmAAA</t>
  </si>
  <si>
    <t>a3b2j000000hMnrAAE</t>
  </si>
  <si>
    <t>a442j0000005rtoAAA</t>
  </si>
  <si>
    <t>a442j0000005ru3AAA</t>
  </si>
  <si>
    <t>a3b2j000000hnisAAA</t>
  </si>
  <si>
    <t>a442j0000005s5SAAQ</t>
  </si>
  <si>
    <t>a442j0000005sHjAAI</t>
  </si>
  <si>
    <t>a3b2j000000hnhpAAA</t>
  </si>
  <si>
    <t>a442j0000005sWcAAI</t>
  </si>
  <si>
    <t>a442j0000005sX6AAI</t>
  </si>
  <si>
    <t>a3b2j000000htTgAAI</t>
  </si>
  <si>
    <t>a442j0000005sklAAA</t>
  </si>
  <si>
    <t>a3b2j000000hoewAAA</t>
  </si>
  <si>
    <t>a442j0000005skqAAA</t>
  </si>
  <si>
    <t>a3b2j0000003Da5AAE</t>
  </si>
  <si>
    <t>a442j0000005skvAAA</t>
  </si>
  <si>
    <t>a3b2j000000hMumAAE</t>
  </si>
  <si>
    <t>a442j0000005tFrAAI</t>
  </si>
  <si>
    <t>a3b2j000000iBJ1AAM</t>
  </si>
  <si>
    <t>a442j0000005tFwAAI</t>
  </si>
  <si>
    <t>a3b2j000000gT3QAAU</t>
  </si>
  <si>
    <t>a442j0000005tG1AAI</t>
  </si>
  <si>
    <t>a442j0000005tZeAAI</t>
  </si>
  <si>
    <t>a3b2j000000iCszAAE</t>
  </si>
  <si>
    <t>a442j0000005taXAAQ</t>
  </si>
  <si>
    <t>a442j0000005tahAAA</t>
  </si>
  <si>
    <t>a442j0000005tyZAAQ</t>
  </si>
  <si>
    <t>a3b2j000000iCPAAA2</t>
  </si>
  <si>
    <t>a442j0000005tyjAAA</t>
  </si>
  <si>
    <t>a442j0000005tytAAA</t>
  </si>
  <si>
    <t>a442j0000005tyyAAA</t>
  </si>
  <si>
    <t>a3b2j000000iD6JAAU</t>
  </si>
  <si>
    <t>a442j0000005tzXAAQ</t>
  </si>
  <si>
    <t>a442j0000005tzmAAA</t>
  </si>
  <si>
    <t>a3b2j000000iCGrAAM</t>
  </si>
  <si>
    <t>a442j0000005tzrAAA</t>
  </si>
  <si>
    <t>a3b2j000000iIbFAAU</t>
  </si>
  <si>
    <t>a442j0000005tzwAAA</t>
  </si>
  <si>
    <t>a3b2j000000iIbKAAU</t>
  </si>
  <si>
    <t>a442j0000005u01AAA</t>
  </si>
  <si>
    <t>a442j0000005uWYAAY</t>
  </si>
  <si>
    <t>a442j0000005uX7AAI</t>
  </si>
  <si>
    <t>a3b2j000000h51iAAA</t>
  </si>
  <si>
    <t>a442j0000005uXWAAY</t>
  </si>
  <si>
    <t>a3b2j000000iDe6AAE</t>
  </si>
  <si>
    <t>a442j0000005uXgAAI</t>
  </si>
  <si>
    <t>a442j0000005uXlAAI</t>
  </si>
  <si>
    <t>a442j0000005uXqAAI</t>
  </si>
  <si>
    <t>a442j0000005ucyAAA</t>
  </si>
  <si>
    <t>a442j0000005udSAAQ</t>
  </si>
  <si>
    <t>a442j0000005ullAAA</t>
  </si>
  <si>
    <t>a3b2j000000iDFuAAM</t>
  </si>
  <si>
    <t>a442j0000005ulqAAA</t>
  </si>
  <si>
    <t>a3b2j000000iCtKAAU</t>
  </si>
  <si>
    <t>a442j0000005um0AAA</t>
  </si>
  <si>
    <t>a2X0o000001N0ItEAK</t>
  </si>
  <si>
    <t>a442j0000005um5AAA</t>
  </si>
  <si>
    <t>a442j0000005uuYAAQ</t>
  </si>
  <si>
    <t>a442j0000005v5CAAQ</t>
  </si>
  <si>
    <t>a3b2j000000iDLxAAM</t>
  </si>
  <si>
    <t>a442j0000005v60AAA</t>
  </si>
  <si>
    <t>a3b2j000000iGYLAA2</t>
  </si>
  <si>
    <t>a442j0000005v6KAAQ</t>
  </si>
  <si>
    <t>a442j0000005vTaAAI</t>
  </si>
  <si>
    <t>a442j0000005vTkAAI</t>
  </si>
  <si>
    <t>a3b2j000000iCNTAA2</t>
  </si>
  <si>
    <t>a442j0000005vTpAAI</t>
  </si>
  <si>
    <t>a442j0000005vU4AAI</t>
  </si>
  <si>
    <t>a3b2j000000iCIYAA2</t>
  </si>
  <si>
    <t>a442j0000005vj9AAA</t>
  </si>
  <si>
    <t>a3b2j000000iCM6AAM</t>
  </si>
  <si>
    <t>a442j0000005vkHAAQ</t>
  </si>
  <si>
    <t>a442j0000005vkMAAQ</t>
  </si>
  <si>
    <t>a442j0000005w0LAAQ</t>
  </si>
  <si>
    <t>a3b2j000000iCSsAAM</t>
  </si>
  <si>
    <t>a442j0000005wGQAAY</t>
  </si>
  <si>
    <t>a3b2j00000015VMAAY</t>
  </si>
  <si>
    <t>a442j0000005wGaAAI</t>
  </si>
  <si>
    <t>a442j0000005wGfAAI</t>
  </si>
  <si>
    <t>a442j0000005wZmAAI</t>
  </si>
  <si>
    <t>a442j0000005waBAAQ</t>
  </si>
  <si>
    <t>a442j0000005waGAAQ</t>
  </si>
  <si>
    <t>a442j0000005wbEAAQ</t>
  </si>
  <si>
    <t>a3b2j000000iCHaAAM</t>
  </si>
  <si>
    <t>a442j0000005xEpAAI</t>
  </si>
  <si>
    <t>a442j0000005xEuAAI</t>
  </si>
  <si>
    <t>a3b2j000000iW7RAAU</t>
  </si>
  <si>
    <t>a442j0000005xF4AAI</t>
  </si>
  <si>
    <t>a3b2j000000iCj5AAE</t>
  </si>
  <si>
    <t>a442j0000005yKEAAY</t>
  </si>
  <si>
    <t>a3b2j000000iCiMAAU</t>
  </si>
  <si>
    <t>a442j0000005yKJAAY</t>
  </si>
  <si>
    <t>a3b2j000000iHRVAA2</t>
  </si>
  <si>
    <t>a442j0000005yKnAAI</t>
  </si>
  <si>
    <t>a3b2j000000iVF2AAM</t>
  </si>
  <si>
    <t>a442j0000005yL2AAI</t>
  </si>
  <si>
    <t>a3b2j000000iIq8AAE</t>
  </si>
  <si>
    <t>a442j0000005yLHAAY</t>
  </si>
  <si>
    <t>a3b2j000000iCV9AAM</t>
  </si>
  <si>
    <t>a442j0000005yLgAAI</t>
  </si>
  <si>
    <t>a3b2j000000iCejAAE</t>
  </si>
  <si>
    <t>a442j0000005yTkAAI</t>
  </si>
  <si>
    <t>a3b2j0000003Dh6AAE</t>
  </si>
  <si>
    <t>a442j0000005yTuAAI</t>
  </si>
  <si>
    <t>a3b2j000000hscIAAQ</t>
  </si>
  <si>
    <t>a442j0000005yTzAAI</t>
  </si>
  <si>
    <t>a442j0000005yU9AAI</t>
  </si>
  <si>
    <t>a442j0000005yycAAA</t>
  </si>
  <si>
    <t>a3b2j000000iDMEAA2</t>
  </si>
  <si>
    <t>a442j0000005yymAAA</t>
  </si>
  <si>
    <t>a3b2j000000iCc9AAE</t>
  </si>
  <si>
    <t>a442j0000005yyrAAA</t>
  </si>
  <si>
    <t>a442j0000005yywAAA</t>
  </si>
  <si>
    <t>a3b2j0000001nGjAAI</t>
  </si>
  <si>
    <t>a442j0000005yz1AAA</t>
  </si>
  <si>
    <t>a3b2j000000iCOgAAM</t>
  </si>
  <si>
    <t>a442j0000005yzLAAQ</t>
  </si>
  <si>
    <t>a442j0000005z5dAAA</t>
  </si>
  <si>
    <t>a3b2j000000iCIxAAM</t>
  </si>
  <si>
    <t>a442j0000005z5xAAA</t>
  </si>
  <si>
    <t>a442j0000005z62AAA</t>
  </si>
  <si>
    <t>a442j0000005z6CAAQ</t>
  </si>
  <si>
    <t>a3b2j000000iDItAAM</t>
  </si>
  <si>
    <t>a442j0000005zMAAAY</t>
  </si>
  <si>
    <t>a3b2j000000iDDKAA2</t>
  </si>
  <si>
    <t>a442j0000005frnAAA</t>
  </si>
  <si>
    <t>a442j0000005frxAAA</t>
  </si>
  <si>
    <t>a442j0000005fs2AAA</t>
  </si>
  <si>
    <t>a3b2j000000g2uMAAQ</t>
  </si>
  <si>
    <t>a442j0000005fs7AAA</t>
  </si>
  <si>
    <t>a442j0000005fsCAAQ</t>
  </si>
  <si>
    <t>a442j0000005fsHAAQ</t>
  </si>
  <si>
    <t>a442j0000005ft0AAA</t>
  </si>
  <si>
    <t>a3b2j000000gsoVAAQ</t>
  </si>
  <si>
    <t>a442j0000005gHwAAI</t>
  </si>
  <si>
    <t>a442j0000005gILAAY</t>
  </si>
  <si>
    <t>a3b2j000000gtufAAA</t>
  </si>
  <si>
    <t>a442j0000005gIaAAI</t>
  </si>
  <si>
    <t>a3b2j0000001ncLAAQ</t>
  </si>
  <si>
    <t>a442j0000005gJ4AAI</t>
  </si>
  <si>
    <t>a3b2j000000gtu5AAA</t>
  </si>
  <si>
    <t>a442j0000005gJ9AAI</t>
  </si>
  <si>
    <t>a442j0000005gJTAAY</t>
  </si>
  <si>
    <t>a3b2j0000001nnYAAQ</t>
  </si>
  <si>
    <t>a442j0000005gioAAA</t>
  </si>
  <si>
    <t>a442j0000005h5lAAA</t>
  </si>
  <si>
    <t>a3b2j000000gtgDAAQ</t>
  </si>
  <si>
    <t>a442j0000005hSLAAY</t>
  </si>
  <si>
    <t>a442j0000005hSVAAY</t>
  </si>
  <si>
    <t>a442j0000005hSzAAI</t>
  </si>
  <si>
    <t>a442j0000005hT4AAI</t>
  </si>
  <si>
    <t>a3b2j000000gYAyAAM</t>
  </si>
  <si>
    <t>a442j0000005hTdAAI</t>
  </si>
  <si>
    <t>a3b2j000000hBrPAAU</t>
  </si>
  <si>
    <t>a442j0000005hplAAA</t>
  </si>
  <si>
    <t>a3b2j000000hLvUAAU</t>
  </si>
  <si>
    <t>a442j0000005iGFAAY</t>
  </si>
  <si>
    <t>a442j0000005iHIAAY</t>
  </si>
  <si>
    <t>a3b2j000000hRJRAA2</t>
  </si>
  <si>
    <t>a442j0000005ii3AAA</t>
  </si>
  <si>
    <t>a3b2j000000hMheAAE</t>
  </si>
  <si>
    <t>a442j0000005iicAAA</t>
  </si>
  <si>
    <t>a3b2j000000hMomAAE</t>
  </si>
  <si>
    <t>a442j0000005iihAAA</t>
  </si>
  <si>
    <t>a3b2j000000hLleAAE</t>
  </si>
  <si>
    <t>a442j0000005iimAAA</t>
  </si>
  <si>
    <t>a3b2j000000hMy5AAE</t>
  </si>
  <si>
    <t>a442j0000005ijQAAQ</t>
  </si>
  <si>
    <t>a442j0000005j6QAAQ</t>
  </si>
  <si>
    <t>a3b2j000000hLpMAAU</t>
  </si>
  <si>
    <t>a442j0000005j6kAAA</t>
  </si>
  <si>
    <t>a3b2j000000hMFoAAM</t>
  </si>
  <si>
    <t>a442j0000005j6pAAA</t>
  </si>
  <si>
    <t>a442j0000005j6uAAA</t>
  </si>
  <si>
    <t>a3b2j000000h9bOAAQ</t>
  </si>
  <si>
    <t>a442j0000005j7TAAQ</t>
  </si>
  <si>
    <t>a3b2j00000017GoAAI</t>
  </si>
  <si>
    <t>a442j0000005j7dAAA</t>
  </si>
  <si>
    <t>a3b2j000000hLx1AAE</t>
  </si>
  <si>
    <t>a442j0000005jUbAAI</t>
  </si>
  <si>
    <t>a3b2j000000hL9uAAE</t>
  </si>
  <si>
    <t>a442j0000005jVFAAY</t>
  </si>
  <si>
    <t>a442j0000005jVLAAY</t>
  </si>
  <si>
    <t>a442j0000005juUAAQ</t>
  </si>
  <si>
    <t>a3b2j000000hLqZAAU</t>
  </si>
  <si>
    <t>a442j0000005juoAAA</t>
  </si>
  <si>
    <t>a3b2j000000hMvQAAU</t>
  </si>
  <si>
    <t>a442j0000005jv8AAA</t>
  </si>
  <si>
    <t>a442j0000005jvcAAA</t>
  </si>
  <si>
    <t>a3b2j000000hMCmAAM</t>
  </si>
  <si>
    <t>a442j0000005kGNAAY</t>
  </si>
  <si>
    <t>a442j0000005kGXAAY</t>
  </si>
  <si>
    <t>a442j0000005kGcAAI</t>
  </si>
  <si>
    <t>a442j0000005kH1AAI</t>
  </si>
  <si>
    <t>a442j0000005kHVAAY</t>
  </si>
  <si>
    <t>a442j0000005kekAAA</t>
  </si>
  <si>
    <t>a3b2j000000hMQmAAM</t>
  </si>
  <si>
    <t>a442j0000005kfxAAA</t>
  </si>
  <si>
    <t>a3b2j000000hM0yAAE</t>
  </si>
  <si>
    <t>a442j0000005kg2AAA</t>
  </si>
  <si>
    <t>a3b2j000000hWKFAA2</t>
  </si>
  <si>
    <t>a442j0000005kg7AAA</t>
  </si>
  <si>
    <t>a3b2j000000hMR1AAM</t>
  </si>
  <si>
    <t>a442j0000005kgCAAQ</t>
  </si>
  <si>
    <t>a442j0000005l35AAA</t>
  </si>
  <si>
    <t>a3b2j000000hMdcAAE</t>
  </si>
  <si>
    <t>a442j0000005l3FAAQ</t>
  </si>
  <si>
    <t>a3b2j000000hMLNAA2</t>
  </si>
  <si>
    <t>a442j0000005l3uAAA</t>
  </si>
  <si>
    <t>a3b2j000000hUzQAAU</t>
  </si>
  <si>
    <t>a442j0000005l4cAAA</t>
  </si>
  <si>
    <t>a442j0000005lQiAAI</t>
  </si>
  <si>
    <t>a442j0000005llFAAQ</t>
  </si>
  <si>
    <t>a3b2j000000hMGmAAM</t>
  </si>
  <si>
    <t>a442j0000005nDDAAY</t>
  </si>
  <si>
    <t>a442j0000005nEBAAY</t>
  </si>
  <si>
    <t>a3b2j000000haIXAAY</t>
  </si>
  <si>
    <t>a442j0000005nEQAAY</t>
  </si>
  <si>
    <t>a442j0000005nXsAAI</t>
  </si>
  <si>
    <t>a442j0000005nY2AAI</t>
  </si>
  <si>
    <t>a442j0000005nYMAAY</t>
  </si>
  <si>
    <t>a3b2j000000hMasAAE</t>
  </si>
  <si>
    <t>a442j0000005nYqAAI</t>
  </si>
  <si>
    <t>a3b2j000000hLtEAAU</t>
  </si>
  <si>
    <t>a442j0000005nuXAAQ</t>
  </si>
  <si>
    <t>a442j0000005nucAAA</t>
  </si>
  <si>
    <t>a442j0000005oIyAAI</t>
  </si>
  <si>
    <t>a3b2j000000hLtxAAE</t>
  </si>
  <si>
    <t>a442j0000005oJ3AAI</t>
  </si>
  <si>
    <t>a3b2j000000hnvdAAA</t>
  </si>
  <si>
    <t>a442j0000005of2AAA</t>
  </si>
  <si>
    <t>a3b2j000000hovRAAQ</t>
  </si>
  <si>
    <t>a442j0000005ofWAAQ</t>
  </si>
  <si>
    <t>a442j0000005og5AAA</t>
  </si>
  <si>
    <t>a442j0000005p1zAAA</t>
  </si>
  <si>
    <t>a3b2j000000hox0AAA</t>
  </si>
  <si>
    <t>a442j0000005pPTAAY</t>
  </si>
  <si>
    <t>a442j0000005pPiAAI</t>
  </si>
  <si>
    <t>a3b2j000000hozGAAQ</t>
  </si>
  <si>
    <t>a442j0000005q6xAAA</t>
  </si>
  <si>
    <t>a3b2j000000hoUDAAY</t>
  </si>
  <si>
    <t>a442j0000005q7CAAQ</t>
  </si>
  <si>
    <t>a3b2j000000hoCBAAY</t>
  </si>
  <si>
    <t>a442j0000005q7MAAQ</t>
  </si>
  <si>
    <t>a442j0000005q7RAAQ</t>
  </si>
  <si>
    <t>a3b2j00000015WTAAY</t>
  </si>
  <si>
    <t>a442j0000005q7WAAQ</t>
  </si>
  <si>
    <t>a442j0000005q7bAAA</t>
  </si>
  <si>
    <t>a3b2j000000hojZAAQ</t>
  </si>
  <si>
    <t>a442j0000005q7gAAA</t>
  </si>
  <si>
    <t>a3b2j000000hoOzAAI</t>
  </si>
  <si>
    <t>a442j0000005qXoAAI</t>
  </si>
  <si>
    <t>a442j0000005qXyAAI</t>
  </si>
  <si>
    <t>a3b2j000000hQRKAA2</t>
  </si>
  <si>
    <t>a442j0000005qY3AAI</t>
  </si>
  <si>
    <t>a442j0000005qY8AAI</t>
  </si>
  <si>
    <t>a442j0000005qYIAAY</t>
  </si>
  <si>
    <t>a3b2j000000hogeAAA</t>
  </si>
  <si>
    <t>a442j0000005qYNAAY</t>
  </si>
  <si>
    <t>a442j0000005qYSAAY</t>
  </si>
  <si>
    <t>a442j0000005qYcAAI</t>
  </si>
  <si>
    <t>a442j0000005qYhAAI</t>
  </si>
  <si>
    <t>a442j0000005qYmAAI</t>
  </si>
  <si>
    <t>a3b2j000000hoCdAAI</t>
  </si>
  <si>
    <t>a442j0000005qYrAAI</t>
  </si>
  <si>
    <t>a442j0000005qYwAAI</t>
  </si>
  <si>
    <t>a442j0000005qZ6AAI</t>
  </si>
  <si>
    <t>a442j0000005qZBAAY</t>
  </si>
  <si>
    <t>a3b2j000000hnsVAAQ</t>
  </si>
  <si>
    <t>a442j0000005qZGAAY</t>
  </si>
  <si>
    <t>a442j0000005qZQAAY</t>
  </si>
  <si>
    <t>a3b2j000000hoxFAAQ</t>
  </si>
  <si>
    <t>a442j0000005qZVAAY</t>
  </si>
  <si>
    <t>a3b2j000000hnhQAAQ</t>
  </si>
  <si>
    <t>a442j0000005qZfAAI</t>
  </si>
  <si>
    <t>a442j0000005qZkAAI</t>
  </si>
  <si>
    <t>a442j0000005rV0AAI</t>
  </si>
  <si>
    <t>a3b2j000000i0xgAAA</t>
  </si>
  <si>
    <t>a442j0000005rV5AAI</t>
  </si>
  <si>
    <t>a442j0000005rVAAAY</t>
  </si>
  <si>
    <t>a442j0000005rVPAAY</t>
  </si>
  <si>
    <t>a442j0000005rW3AAI</t>
  </si>
  <si>
    <t>a442j0000005rdOAAQ</t>
  </si>
  <si>
    <t>a442j0000005rdiAAA</t>
  </si>
  <si>
    <t>a442j0000005rmaAAA</t>
  </si>
  <si>
    <t>a442j0000005s6LAAQ</t>
  </si>
  <si>
    <t>a442j0000005s6QAAQ</t>
  </si>
  <si>
    <t>a442j0000005s6fAAA</t>
  </si>
  <si>
    <t>a3b2j000000hnjbAAA</t>
  </si>
  <si>
    <t>a442j0000005s6pAAA</t>
  </si>
  <si>
    <t>a3b2j000000ho2JAAQ</t>
  </si>
  <si>
    <t>a442j0000005sIhAAI</t>
  </si>
  <si>
    <t>a3b2j000000hLmXAAU</t>
  </si>
  <si>
    <t>a442j0000005sXuAAI</t>
  </si>
  <si>
    <t>a3b2j000000hngNAAQ</t>
  </si>
  <si>
    <t>a442j0000005sloAAA</t>
  </si>
  <si>
    <t>a442j0000005sltAAA</t>
  </si>
  <si>
    <t>a3b2j000000i0xbAAA</t>
  </si>
  <si>
    <t>a442j0000005sm8AAA</t>
  </si>
  <si>
    <t>a442j0000005smSAAQ</t>
  </si>
  <si>
    <t>a442j0000005syfAAA</t>
  </si>
  <si>
    <t>a3b2j000000gtGbAAI</t>
  </si>
  <si>
    <t>a442j0000005sz9AAA</t>
  </si>
  <si>
    <t>a3b2j000000hoaQAAQ</t>
  </si>
  <si>
    <t>a442j0000005szTAAQ</t>
  </si>
  <si>
    <t>a442j0000005tHEAAY</t>
  </si>
  <si>
    <t>a3b2j000000hnr1AAA</t>
  </si>
  <si>
    <t>a442j0000005tHOAAY</t>
  </si>
  <si>
    <t>a442j0000005tHiAAI</t>
  </si>
  <si>
    <t>a442j0000005tbzAAA</t>
  </si>
  <si>
    <t>a3b2j000000iDLoAAM</t>
  </si>
  <si>
    <t>a442j0000005tcJAAQ</t>
  </si>
  <si>
    <t>a3b2j000000iCPjAAM</t>
  </si>
  <si>
    <t>a442j0000005u0QAAQ</t>
  </si>
  <si>
    <t>a442j0000005u0VAAQ</t>
  </si>
  <si>
    <t>a442j0000005u1OAAQ</t>
  </si>
  <si>
    <t>a3b2j0000003mSIAAY</t>
  </si>
  <si>
    <t>a442j0000005u1dAAA</t>
  </si>
  <si>
    <t>a442j0000005u1sAAA</t>
  </si>
  <si>
    <t>a442j0000005u22AAA</t>
  </si>
  <si>
    <t>a442j0000005umeAAA</t>
  </si>
  <si>
    <t>a442j0000005umoAAA</t>
  </si>
  <si>
    <t>a3b2j000000iCOrAAM</t>
  </si>
  <si>
    <t>a442j0000005umyAAA</t>
  </si>
  <si>
    <t>a442j0000005un3AAA</t>
  </si>
  <si>
    <t>a442j0000005unDAAQ</t>
  </si>
  <si>
    <t>a442j0000005unNAAQ</t>
  </si>
  <si>
    <t>a442j0000005unSAAQ</t>
  </si>
  <si>
    <t>a442j0000005unXAAQ</t>
  </si>
  <si>
    <t>a442j0000005unhAAA</t>
  </si>
  <si>
    <t>a442j0000005unrAAA</t>
  </si>
  <si>
    <t>a3b2j000000iCfKAAU</t>
  </si>
  <si>
    <t>a442j0000005unwAAA</t>
  </si>
  <si>
    <t>a442j0000005uvqAAA</t>
  </si>
  <si>
    <t>a442j0000005uw5AAA</t>
  </si>
  <si>
    <t>a442j0000005uwPAAQ</t>
  </si>
  <si>
    <t>a3b2j000000hoXCAAY</t>
  </si>
  <si>
    <t>a442j0000005v6tAAA</t>
  </si>
  <si>
    <t>a442j0000005v78AAA</t>
  </si>
  <si>
    <t>a442j0000005v7hAAA</t>
  </si>
  <si>
    <t>a3b2j000000iCP5AAM</t>
  </si>
  <si>
    <t>a442j0000005v86AAA</t>
  </si>
  <si>
    <t>a442j0000005v8BAAQ</t>
  </si>
  <si>
    <t>a442j0000005vIpAAI</t>
  </si>
  <si>
    <t>a3b2j0000003utpAAA</t>
  </si>
  <si>
    <t>a442j0000005vIzAAI</t>
  </si>
  <si>
    <t>a442j0000005vJEAAY</t>
  </si>
  <si>
    <t>a3b2j000000iD85AAE</t>
  </si>
  <si>
    <t>a442j0000005vWAAAY</t>
  </si>
  <si>
    <t>a442j0000005vl5AAA</t>
  </si>
  <si>
    <t>a442j0000005vlZAAQ</t>
  </si>
  <si>
    <t>a442j0000005vm3AAA</t>
  </si>
  <si>
    <t>a442j0000005w0zAAA</t>
  </si>
  <si>
    <t>a3b2j000000iCLNAA2</t>
  </si>
  <si>
    <t>a442j0000005w1EAAQ</t>
  </si>
  <si>
    <t>a3b2j000000iCRzAAM</t>
  </si>
  <si>
    <t>a442j0000005w1OAAQ</t>
  </si>
  <si>
    <t>a442j0000005wIHAAY</t>
  </si>
  <si>
    <t>a442j0000005wIWAAY</t>
  </si>
  <si>
    <t>a442j0000005wc2AAA</t>
  </si>
  <si>
    <t>a442j0000005wvTAAQ</t>
  </si>
  <si>
    <t>a442j0000005xG7AAI</t>
  </si>
  <si>
    <t>a3b2j000000iCf9AAE</t>
  </si>
  <si>
    <t>a442j0000005xGWAAY</t>
  </si>
  <si>
    <t>a442j0000005xH0AAI</t>
  </si>
  <si>
    <t>a3b2j000000hob4AAA</t>
  </si>
  <si>
    <t>a442j0000005xH5AAI</t>
  </si>
  <si>
    <t>a442j0000005xHUAAY</t>
  </si>
  <si>
    <t>a3b2j000000iCc2AAE</t>
  </si>
  <si>
    <t>a442j0000005ystAAA</t>
  </si>
  <si>
    <t>a3b2j000000hlJkAAI</t>
  </si>
  <si>
    <t>a442j0000005z04AAA</t>
  </si>
  <si>
    <t>a442j0000005z0xAAA</t>
  </si>
  <si>
    <t>a3b2j000000iDPXAA2</t>
  </si>
  <si>
    <t>a442j0000005zOVAAY</t>
  </si>
  <si>
    <t>a3b2j000000iDQFAA2</t>
  </si>
  <si>
    <t>a442j0000005zVNAAY</t>
  </si>
  <si>
    <t>a442j0000005zW6AAI</t>
  </si>
  <si>
    <t>a442j0000005zb1AAA</t>
  </si>
  <si>
    <t>a3b2j000000iCLdAAM</t>
  </si>
  <si>
    <t>a442j0000005zbLAAQ</t>
  </si>
  <si>
    <t>a3b2j000000iCMgAAM</t>
  </si>
  <si>
    <t>a442j0000005zbQAAQ</t>
  </si>
  <si>
    <t>a3b2j000000iCzmAAE</t>
  </si>
  <si>
    <t>a442j0000005zbVAAQ</t>
  </si>
  <si>
    <t>a442j0000005zc9AAA</t>
  </si>
  <si>
    <t>a3b2j000000iD23AAE</t>
  </si>
  <si>
    <t>a442j0000005zm9AAA</t>
  </si>
  <si>
    <t>a3b2j000000iCInAAM</t>
  </si>
  <si>
    <t>a442j0000005ztKAAQ</t>
  </si>
  <si>
    <t>a442j0000005ztPAAQ</t>
  </si>
  <si>
    <t>a3b2j000000ijZvAAI</t>
  </si>
  <si>
    <t>a442j0000005ztjAAA</t>
  </si>
  <si>
    <t>a3b0o000000uboBAAQ</t>
  </si>
  <si>
    <t>a442j0000005zuDAAQ</t>
  </si>
  <si>
    <t>a3b2j000000hLkCAAU</t>
  </si>
  <si>
    <t>a442j000000600sAAA</t>
  </si>
  <si>
    <t>a3b2j000000ikDwAAI</t>
  </si>
  <si>
    <t>a442j0000006017AAA</t>
  </si>
  <si>
    <t>a442j000000601CAAQ</t>
  </si>
  <si>
    <t>a442j000000601HAAQ</t>
  </si>
  <si>
    <t>a3b2j000000iYTNAA2</t>
  </si>
  <si>
    <t>a442j000000601RAAQ</t>
  </si>
  <si>
    <t>a3b2j000000ik4kAAA</t>
  </si>
  <si>
    <t>a442j000000602ZAAQ</t>
  </si>
  <si>
    <t>a3b2j000000ikOUAAY</t>
  </si>
  <si>
    <t>a442j000000602eAAA</t>
  </si>
  <si>
    <t>a442j0000005fuEAAQ</t>
  </si>
  <si>
    <t>a442j0000005gKgAAI</t>
  </si>
  <si>
    <t>a3b2j000000guCdAAI</t>
  </si>
  <si>
    <t>a442j0000005gKvAAI</t>
  </si>
  <si>
    <t>a442j0000005giyAAA</t>
  </si>
  <si>
    <t>a3b2j000000gt7cAAA</t>
  </si>
  <si>
    <t>a442j0000005gj3AAA</t>
  </si>
  <si>
    <t>a442j0000005gjmAAA</t>
  </si>
  <si>
    <t>a442j0000005gjrAAA</t>
  </si>
  <si>
    <t>a442j0000005h60AAA</t>
  </si>
  <si>
    <t>a442j0000005h6KAAQ</t>
  </si>
  <si>
    <t>a3b2j00000041meAAA</t>
  </si>
  <si>
    <t>a442j0000005h6PAAQ</t>
  </si>
  <si>
    <t>a442j0000005h6QAAQ</t>
  </si>
  <si>
    <t>a442j0000005h7NAAQ</t>
  </si>
  <si>
    <t>a3b2j000000gsi3AAA</t>
  </si>
  <si>
    <t>a442j0000005hTiAAI</t>
  </si>
  <si>
    <t>a442j0000005hUCAAY</t>
  </si>
  <si>
    <t>a442j0000005hUcAAI</t>
  </si>
  <si>
    <t>a442j0000005hUwAAI</t>
  </si>
  <si>
    <t>a3b2j000000gslqAAA</t>
  </si>
  <si>
    <t>a442j0000005hpzAAA</t>
  </si>
  <si>
    <t>a442j0000005hq4AAA</t>
  </si>
  <si>
    <t>a3b2j000000hMYYAA2</t>
  </si>
  <si>
    <t>a442j0000005hqOAAQ</t>
  </si>
  <si>
    <t>a3b2j000000hMXuAAM</t>
  </si>
  <si>
    <t>a442j0000005hqTAAQ</t>
  </si>
  <si>
    <t>a442j0000005hqdAAA</t>
  </si>
  <si>
    <t>a3b2j000000hLwmAAE</t>
  </si>
  <si>
    <t>a442j0000005hqiAAA</t>
  </si>
  <si>
    <t>a3b2j000000hMvMAAU</t>
  </si>
  <si>
    <t>a442j0000005hqnAAA</t>
  </si>
  <si>
    <t>a3b2j000000hLl0AAE</t>
  </si>
  <si>
    <t>a442j0000005hr2AAA</t>
  </si>
  <si>
    <t>a3b2j000000hLlZAAU</t>
  </si>
  <si>
    <t>a442j0000005hrHAAQ</t>
  </si>
  <si>
    <t>a3b2j000000hLtaAAE</t>
  </si>
  <si>
    <t>a442j0000005iIVAAY</t>
  </si>
  <si>
    <t>a3b2j000000hMFUAA2</t>
  </si>
  <si>
    <t>a442j0000005iJ7AAI</t>
  </si>
  <si>
    <t>a3b2j000000hLt9AAE</t>
  </si>
  <si>
    <t>a442j0000005ijfAAA</t>
  </si>
  <si>
    <t>a442j0000005ijkAAA</t>
  </si>
  <si>
    <t>a3b2j000000hMtRAAU</t>
  </si>
  <si>
    <t>a442j0000005ik9AAA</t>
  </si>
  <si>
    <t>a3b2j000000hTBFAA2</t>
  </si>
  <si>
    <t>a442j0000005ikJAAQ</t>
  </si>
  <si>
    <t>a442j0000005ikOAAQ</t>
  </si>
  <si>
    <t>a3b2j000000h9qFAAQ</t>
  </si>
  <si>
    <t>a442j0000005ikYAAQ</t>
  </si>
  <si>
    <t>a3b2j000000hM1wAAE</t>
  </si>
  <si>
    <t>a442j0000005ikiAAA</t>
  </si>
  <si>
    <t>a3b2j000000hM0UAAU</t>
  </si>
  <si>
    <t>a442j0000005iknAAA</t>
  </si>
  <si>
    <t>a3b2j000000hMSTAA2</t>
  </si>
  <si>
    <t>a442j0000005ikxAAA</t>
  </si>
  <si>
    <t>a3b2j000000gsvCAAQ</t>
  </si>
  <si>
    <t>a442j0000005ilMAAQ</t>
  </si>
  <si>
    <t>a442j0000005j8zAAA</t>
  </si>
  <si>
    <t>a442j0000005jXkAAI</t>
  </si>
  <si>
    <t>a442j0000005jwLAAQ</t>
  </si>
  <si>
    <t>a3b2j0000000twqAAA</t>
  </si>
  <si>
    <t>a442j0000005jwuAAA</t>
  </si>
  <si>
    <t>a442j0000005jx4AAA</t>
  </si>
  <si>
    <t>a442j0000005jxEAAQ</t>
  </si>
  <si>
    <t>a3b2j000000hLrSAAU</t>
  </si>
  <si>
    <t>a442j0000005kI9AAI</t>
  </si>
  <si>
    <t>a442j0000005kIEAAY</t>
  </si>
  <si>
    <t>a442j0000005kIsAAI</t>
  </si>
  <si>
    <t>a442j0000005kglAAA</t>
  </si>
  <si>
    <t>a442j0000005l5kAAA</t>
  </si>
  <si>
    <t>a442j0000005lRMAAY</t>
  </si>
  <si>
    <t>a3b0o000001JjAPAA0</t>
  </si>
  <si>
    <t>a442j0000005lRlAAI</t>
  </si>
  <si>
    <t>a442j0000005lRvAAI</t>
  </si>
  <si>
    <t>a3b2j000000hZNlAAM</t>
  </si>
  <si>
    <t>a442j0000005lS5AAI</t>
  </si>
  <si>
    <t>a3b2j000000hMqpAAE</t>
  </si>
  <si>
    <t>a442j0000005lSAAAY</t>
  </si>
  <si>
    <t>a442j0000005lSKAAY</t>
  </si>
  <si>
    <t>a442j0000005mALAAY</t>
  </si>
  <si>
    <t>a3b2j000000g2rDAAQ</t>
  </si>
  <si>
    <t>a442j0000005mWFAAY</t>
  </si>
  <si>
    <t>a442j0000005mseAAA</t>
  </si>
  <si>
    <t>a442j0000005nF9AAI</t>
  </si>
  <si>
    <t>a442j0000005nFEAAY</t>
  </si>
  <si>
    <t>a442j0000005nFsAAI</t>
  </si>
  <si>
    <t>a442j0000005nZPAAY</t>
  </si>
  <si>
    <t>a3b2j000000hLuqAAE</t>
  </si>
  <si>
    <t>a442j0000005nZZAAY</t>
  </si>
  <si>
    <t>a442j0000005nZjAAI</t>
  </si>
  <si>
    <t>a442j0000005nZoAAI</t>
  </si>
  <si>
    <t>a442j0000005na3AAA</t>
  </si>
  <si>
    <t>a3b2j00000037SmAAI</t>
  </si>
  <si>
    <t>a442j0000005naXAAQ</t>
  </si>
  <si>
    <t>a442j0000005nahAAA</t>
  </si>
  <si>
    <t>a3b2j000000hM3iAAE</t>
  </si>
  <si>
    <t>a442j0000005namAAA</t>
  </si>
  <si>
    <t>a3b2j00000040mmAAA</t>
  </si>
  <si>
    <t>a442j0000005nv6AAA</t>
  </si>
  <si>
    <t>a3b2j000000hnoMAAQ</t>
  </si>
  <si>
    <t>a442j0000005nvBAAQ</t>
  </si>
  <si>
    <t>a3b2j000000hLuWAAU</t>
  </si>
  <si>
    <t>a442j0000005nvLAAQ</t>
  </si>
  <si>
    <t>a442j0000005nvQAAQ</t>
  </si>
  <si>
    <t>a3b2j000000hoBQAAY</t>
  </si>
  <si>
    <t>a442j0000005nvVAAQ</t>
  </si>
  <si>
    <t>a3b2j000000hnmuAAA</t>
  </si>
  <si>
    <t>a442j0000005nvaAAA</t>
  </si>
  <si>
    <t>a442j0000005nwJAAQ</t>
  </si>
  <si>
    <t>a3b2j000000hoDiAAI</t>
  </si>
  <si>
    <t>a442j0000005oJNAAY</t>
  </si>
  <si>
    <t>a3b2j000000hj9iAAA</t>
  </si>
  <si>
    <t>a442j0000005oJSAAY</t>
  </si>
  <si>
    <t>a3b2j000000hrBsAAI</t>
  </si>
  <si>
    <t>a442j0000005oJhAAI</t>
  </si>
  <si>
    <t>a3b2j000000holsAAA</t>
  </si>
  <si>
    <t>a442j0000005oJrAAI</t>
  </si>
  <si>
    <t>a442j0000005p2YAAQ</t>
  </si>
  <si>
    <t>a442j0000005p2sAAA</t>
  </si>
  <si>
    <t>a3b2j000000hoMYAAY</t>
  </si>
  <si>
    <t>a442j0000005p3gAAA</t>
  </si>
  <si>
    <t>a442j0000005pPxAAI</t>
  </si>
  <si>
    <t>a442j0000005pQ7AAI</t>
  </si>
  <si>
    <t>a3b2j000000hBJgAAM</t>
  </si>
  <si>
    <t>a442j0000005pQPAAY</t>
  </si>
  <si>
    <t>a3b2j000000hnixAAA</t>
  </si>
  <si>
    <t>a442j0000005pQoAAI</t>
  </si>
  <si>
    <t>a442j0000005pQtAAI</t>
  </si>
  <si>
    <t>a442j0000005q7lAAA</t>
  </si>
  <si>
    <t>a3b2j000000hoUKAAY</t>
  </si>
  <si>
    <t>a442j0000005q8eAAA</t>
  </si>
  <si>
    <t>a3b2j000000hnsAAAQ</t>
  </si>
  <si>
    <t>a442j0000005q93AAA</t>
  </si>
  <si>
    <t>a442j0000005q98AAA</t>
  </si>
  <si>
    <t>a442j0000005qZpAAI</t>
  </si>
  <si>
    <t>a3b2j000000hoU3AAI</t>
  </si>
  <si>
    <t>a442j0000005qZuAAI</t>
  </si>
  <si>
    <t>a3b2j000000hnfzAAA</t>
  </si>
  <si>
    <t>a442j0000005qZzAAI</t>
  </si>
  <si>
    <t>a442j0000005qa4AAA</t>
  </si>
  <si>
    <t>a3b2j0000003RX0AAM</t>
  </si>
  <si>
    <t>a442j0000005qa9AAA</t>
  </si>
  <si>
    <t>a3b2j000000hoVWAAY</t>
  </si>
  <si>
    <t>a442j0000005qaEAAQ</t>
  </si>
  <si>
    <t>a442j0000005qaJAAQ</t>
  </si>
  <si>
    <t>a3b2j000000i0xWAAQ</t>
  </si>
  <si>
    <t>a442j0000005qaOAAQ</t>
  </si>
  <si>
    <t>a3b2j000000hnlYAAQ</t>
  </si>
  <si>
    <t>a442j0000005qaTAAQ</t>
  </si>
  <si>
    <t>a442j0000005qaYAAQ</t>
  </si>
  <si>
    <t>a442j0000005qanAAA</t>
  </si>
  <si>
    <t>a3b2j000000hoBfAAI</t>
  </si>
  <si>
    <t>a442j0000005qaxAAA</t>
  </si>
  <si>
    <t>a3b2j000000hnlrAAA</t>
  </si>
  <si>
    <t>a442j0000005qb2AAA</t>
  </si>
  <si>
    <t>a3b2j000000ho5JAAQ</t>
  </si>
  <si>
    <t>a442j0000005qbCAAQ</t>
  </si>
  <si>
    <t>a442j0000005qblAAA</t>
  </si>
  <si>
    <t>a442j0000005revAAA</t>
  </si>
  <si>
    <t>a442j0000005rw9AAA</t>
  </si>
  <si>
    <t>a442j0000005rwnAAA</t>
  </si>
  <si>
    <t>a442j0000005s7iAAA</t>
  </si>
  <si>
    <t>a442j0000005sJGAAY</t>
  </si>
  <si>
    <t>a3b2j00000015QfAAI</t>
  </si>
  <si>
    <t>a442j0000005sJQAAY</t>
  </si>
  <si>
    <t>a442j0000005sJfAAI</t>
  </si>
  <si>
    <t>a442j0000005sJzAAI</t>
  </si>
  <si>
    <t>a442j0000005sK4AAI</t>
  </si>
  <si>
    <t>a3b2j000000hnm1AAA</t>
  </si>
  <si>
    <t>a442j0000005sKOAAY</t>
  </si>
  <si>
    <t>a442j0000005sKTAAY</t>
  </si>
  <si>
    <t>a3b2j000000i36eAAA</t>
  </si>
  <si>
    <t>a442j0000005sZ7AAI</t>
  </si>
  <si>
    <t>a442j0000005sZWAAY</t>
  </si>
  <si>
    <t>a442j0000005snBAAQ</t>
  </si>
  <si>
    <t>a3b2j000000hniiAAA</t>
  </si>
  <si>
    <t>a442j0000005snQAAQ</t>
  </si>
  <si>
    <t>a3b2j000000g3DNAAY</t>
  </si>
  <si>
    <t>a442j0000005snzAAA</t>
  </si>
  <si>
    <t>a3b2j000000i0xlAAA</t>
  </si>
  <si>
    <t>a442j0000005sznAAA</t>
  </si>
  <si>
    <t>a3b2j000000hnxCAAQ</t>
  </si>
  <si>
    <t>a442j0000005szxAAA</t>
  </si>
  <si>
    <t>a3b2j0000002IwbAAE</t>
  </si>
  <si>
    <t>a442j0000005t0CAAQ</t>
  </si>
  <si>
    <t>a3b2j000000hnneAAA</t>
  </si>
  <si>
    <t>a442j0000005t0bAAA</t>
  </si>
  <si>
    <t>a442j0000005t1AAAQ</t>
  </si>
  <si>
    <t>a3b2j0000000QXhAAM</t>
  </si>
  <si>
    <t>a442j0000005t1FAAQ</t>
  </si>
  <si>
    <t>a442j0000005tHnAAI</t>
  </si>
  <si>
    <t>a442j0000005tdHAAQ</t>
  </si>
  <si>
    <t>a442j0000005tdvAAA</t>
  </si>
  <si>
    <t>a3b2j000000iCPPAA2</t>
  </si>
  <si>
    <t>a442j0000005te0AAA</t>
  </si>
  <si>
    <t>a3b2j00000015QQAAY</t>
  </si>
  <si>
    <t>a442j0000005te5AAA</t>
  </si>
  <si>
    <t>a442j0000005u2lAAA</t>
  </si>
  <si>
    <t>a442j0000005u3FAAQ</t>
  </si>
  <si>
    <t>a3b2j00000015QGAAY</t>
  </si>
  <si>
    <t>a442j0000005uo6AAA</t>
  </si>
  <si>
    <t>a442j0000005uoGAAQ</t>
  </si>
  <si>
    <t>a442j0000005uoVAAQ</t>
  </si>
  <si>
    <t>a442j0000005uozAAA</t>
  </si>
  <si>
    <t>a442j0000005up9AAA</t>
  </si>
  <si>
    <t>a442j0000005upJAAQ</t>
  </si>
  <si>
    <t>a442j0000005upOAAQ</t>
  </si>
  <si>
    <t>a442j0000005upiAAA</t>
  </si>
  <si>
    <t>a3b2j000000iMzBAAU</t>
  </si>
  <si>
    <t>a442j0000005vKMAAY</t>
  </si>
  <si>
    <t>a3b2j0000003DWwAAM</t>
  </si>
  <si>
    <t>a442j0000005vKgAAI</t>
  </si>
  <si>
    <t>a3b2j000000iDMqAAM</t>
  </si>
  <si>
    <t>a442j0000005vWjAAI</t>
  </si>
  <si>
    <t>a3b2j000000iDGiAAM</t>
  </si>
  <si>
    <t>a442j0000005w1nAAA</t>
  </si>
  <si>
    <t>a442j0000005w1xAAA</t>
  </si>
  <si>
    <t>a442j0000005w2qAAA</t>
  </si>
  <si>
    <t>a442j0000005wxFAAQ</t>
  </si>
  <si>
    <t>a442j0000005xHeAAI</t>
  </si>
  <si>
    <t>a3b2j000000i2HVAAY</t>
  </si>
  <si>
    <t>a442j0000005xHtAAI</t>
  </si>
  <si>
    <t>a442j0000005xISAAY</t>
  </si>
  <si>
    <t>a442j0000005zQ2AAI</t>
  </si>
  <si>
    <t>a442j0000005zQ7AAI</t>
  </si>
  <si>
    <t>a3b2j000000iCHLAA2</t>
  </si>
  <si>
    <t>a442j0000005zQbAAI</t>
  </si>
  <si>
    <t>a3b2j000000iCHfAAM</t>
  </si>
  <si>
    <t>a442j0000005zciAAA</t>
  </si>
  <si>
    <t>a3b2j000000hnn5AAA</t>
  </si>
  <si>
    <t>a442j0000005zdRAAQ</t>
  </si>
  <si>
    <t>a442j0000005zdWAAQ</t>
  </si>
  <si>
    <t>a442j0000005zhdAAA</t>
  </si>
  <si>
    <t>a3b2j000000iiIjAAI</t>
  </si>
  <si>
    <t>a442j0000005zoPAAQ</t>
  </si>
  <si>
    <t>a3b2j0000001CNsAAM</t>
  </si>
  <si>
    <t>a442j0000005zuwAAA</t>
  </si>
  <si>
    <t>a442j0000005zv6AAA</t>
  </si>
  <si>
    <t>a3b2j000000hXC7AAM</t>
  </si>
  <si>
    <t>a442j0000005zvLAAQ</t>
  </si>
  <si>
    <t>a3b2j000000iCyUAAU</t>
  </si>
  <si>
    <t>a442j0000005zvaAAA</t>
  </si>
  <si>
    <t>a3b0o000001EVQ6AAO</t>
  </si>
  <si>
    <t>a442j0000005zvkAAA</t>
  </si>
  <si>
    <t>a3b0o000000ubmKAAQ</t>
  </si>
  <si>
    <t>a442j0000005zvpAAA</t>
  </si>
  <si>
    <t>a442j0000006038AAA</t>
  </si>
  <si>
    <t>a3b2j000000iWN9AAM</t>
  </si>
  <si>
    <t>a442j000000603DAAQ</t>
  </si>
  <si>
    <t>a442j000000603IAAQ</t>
  </si>
  <si>
    <t>a442j0000006046AAA</t>
  </si>
  <si>
    <t>a3b2j000000ijuoAAA</t>
  </si>
  <si>
    <t>a442j000000604LAAQ</t>
  </si>
  <si>
    <t>a3b0o000000ubnIAAQ</t>
  </si>
  <si>
    <t>a442j000000604aAAA</t>
  </si>
  <si>
    <t>a442j000000604uAAA</t>
  </si>
  <si>
    <t>a442j00000060PTAAY</t>
  </si>
  <si>
    <t>a3b2j000000ijxFAAQ</t>
  </si>
  <si>
    <t>a442j00000060PYAAY</t>
  </si>
  <si>
    <t>a3b2j000000iqgAAAQ</t>
  </si>
  <si>
    <t>a442j00000060PdAAI</t>
  </si>
  <si>
    <t>a3b2j000000ikJUAAY</t>
  </si>
  <si>
    <t>a442j00000060PsAAI</t>
  </si>
  <si>
    <t>a3b2j000000hjP0AAI</t>
  </si>
  <si>
    <t>a442j00000060PxAAI</t>
  </si>
  <si>
    <t>a3b2j000000ikHKAAY</t>
  </si>
  <si>
    <t>a442j00000060Q2AAI</t>
  </si>
  <si>
    <t>a442j00000060Q7AAI</t>
  </si>
  <si>
    <t>a3b2j000000ik0cAAA</t>
  </si>
  <si>
    <t>a442j00000060QvAAI</t>
  </si>
  <si>
    <t>a3b2j000000ijvIAAQ</t>
  </si>
  <si>
    <t>a442j00000060WzAAI</t>
  </si>
  <si>
    <t>a3b2j000000ik8wAAA</t>
  </si>
  <si>
    <t>a442j00000060bKAAQ</t>
  </si>
  <si>
    <t>a3b2j000000ikKcAAI</t>
  </si>
  <si>
    <t>a442j00000060bZAAQ</t>
  </si>
  <si>
    <t>a3b2j000000ikHTAAY</t>
  </si>
  <si>
    <t>a442j0000005fvLAAQ</t>
  </si>
  <si>
    <t>a442j0000005fvzAAA</t>
  </si>
  <si>
    <t>a442j0000005fw4AAA</t>
  </si>
  <si>
    <t>a442j0000005gLKAAY</t>
  </si>
  <si>
    <t>a3b2j0000003hQXAAY</t>
  </si>
  <si>
    <t>a442j0000005glOAAQ</t>
  </si>
  <si>
    <t>a442j0000005glTAAQ</t>
  </si>
  <si>
    <t>a3b2j000000gsroAAA</t>
  </si>
  <si>
    <t>a442j0000005glnAAA</t>
  </si>
  <si>
    <t>a442j0000005h7wAAA</t>
  </si>
  <si>
    <t>a3b2j000000gtUrAAI</t>
  </si>
  <si>
    <t>a442j0000005h8kAAA</t>
  </si>
  <si>
    <t>a442j0000005hVBAAY</t>
  </si>
  <si>
    <t>a442j0000005hVLAAY</t>
  </si>
  <si>
    <t>a3b2j000000gtKgAAI</t>
  </si>
  <si>
    <t>a442j0000005hVaAAI</t>
  </si>
  <si>
    <t>a3b2j000000gtY0AAI</t>
  </si>
  <si>
    <t>a442j0000005hVpAAI</t>
  </si>
  <si>
    <t>a3b2j000000hDmbAAE</t>
  </si>
  <si>
    <t>a442j0000005hrqAAA</t>
  </si>
  <si>
    <t>a442j0000005hsUAAQ</t>
  </si>
  <si>
    <t>a3b2j000000hLvKAAU</t>
  </si>
  <si>
    <t>a442j0000005hsZAAQ</t>
  </si>
  <si>
    <t>a3b2j000000hMFeAAM</t>
  </si>
  <si>
    <t>a442j0000005hstAAA</t>
  </si>
  <si>
    <t>a442j0000005iK0AAI</t>
  </si>
  <si>
    <t>a3b2j000000hMLhAAM</t>
  </si>
  <si>
    <t>a442j0000005ilWAAQ</t>
  </si>
  <si>
    <t>a442j0000005im0AAA</t>
  </si>
  <si>
    <t>a442j0000005imeAAA</t>
  </si>
  <si>
    <t>a442j0000005imjAAA</t>
  </si>
  <si>
    <t>a442j0000005jxdAAA</t>
  </si>
  <si>
    <t>a442j0000005jxxAAA</t>
  </si>
  <si>
    <t>a442j0000005jy7AAA</t>
  </si>
  <si>
    <t>a3b2j000000hLk2AAE</t>
  </si>
  <si>
    <t>a442j0000005jyCAAQ</t>
  </si>
  <si>
    <t>a3b2j000000hN27AAE</t>
  </si>
  <si>
    <t>a442j0000005jyRAAQ</t>
  </si>
  <si>
    <t>a442j0000005kJCAAY</t>
  </si>
  <si>
    <t>a442j0000005l69AAA</t>
  </si>
  <si>
    <t>a442j0000005l6JAAQ</t>
  </si>
  <si>
    <t>a3b2j000000hLvFAAU</t>
  </si>
  <si>
    <t>a442j0000005l6OAAQ</t>
  </si>
  <si>
    <t>a3b2j000000hcxXAAQ</t>
  </si>
  <si>
    <t>a442j0000005l6nAAA</t>
  </si>
  <si>
    <t>a3b2j000000hV0TAAU</t>
  </si>
  <si>
    <t>a442j0000005l6xAAA</t>
  </si>
  <si>
    <t>a3b2j000000hLqLAAU</t>
  </si>
  <si>
    <t>a442j0000005lSoAAI</t>
  </si>
  <si>
    <t>a442j0000005lTDAAY</t>
  </si>
  <si>
    <t>a442j0000005loYAAQ</t>
  </si>
  <si>
    <t>a3b2j000000hLs1AAE</t>
  </si>
  <si>
    <t>a442j0000005mXzAAI</t>
  </si>
  <si>
    <t>a3b2j000000hMLXAA2</t>
  </si>
  <si>
    <t>a442j0000005muQAAQ</t>
  </si>
  <si>
    <t>a442j0000005nG7AAI</t>
  </si>
  <si>
    <t>a442j0000005nGbAAI</t>
  </si>
  <si>
    <t>a442j0000005nc4AAA</t>
  </si>
  <si>
    <t>a442j0000005nc9AAA</t>
  </si>
  <si>
    <t>a442j0000005ncOAAQ</t>
  </si>
  <si>
    <t>a442j0000005ncqAAA</t>
  </si>
  <si>
    <t>a442j0000005nxRAAQ</t>
  </si>
  <si>
    <t>a3b2j0000003DGFAA2</t>
  </si>
  <si>
    <t>a442j0000005nxlAAA</t>
  </si>
  <si>
    <t>a3b2j000000hnobAAA</t>
  </si>
  <si>
    <t>a442j0000005ny0AAA</t>
  </si>
  <si>
    <t>a3b2j000000ho7FAAQ</t>
  </si>
  <si>
    <t>a442j0000005ny5AAA</t>
  </si>
  <si>
    <t>a442j0000005nyUAAQ</t>
  </si>
  <si>
    <t>a3b2j000000hozQAAQ</t>
  </si>
  <si>
    <t>a442j0000005nyZAAQ</t>
  </si>
  <si>
    <t>a3b2j000000hnndAAA</t>
  </si>
  <si>
    <t>a442j0000005oKzAAI</t>
  </si>
  <si>
    <t>a3b2j000000hng3AAA</t>
  </si>
  <si>
    <t>a442j0000005oLnAAI</t>
  </si>
  <si>
    <t>a3b2j000000hkeNAAQ</t>
  </si>
  <si>
    <t>a442j0000005ohSAAQ</t>
  </si>
  <si>
    <t>a3b2j000000hniJAAQ</t>
  </si>
  <si>
    <t>a442j0000005ohXAAQ</t>
  </si>
  <si>
    <t>a442j0000005ohrAAA</t>
  </si>
  <si>
    <t>a3b2j000000hoVlAAI</t>
  </si>
  <si>
    <t>a442j0000005oi1AAA</t>
  </si>
  <si>
    <t>a442j0000005oiaAAA</t>
  </si>
  <si>
    <t>a3b2j000000hnqDAAQ</t>
  </si>
  <si>
    <t>a442j0000005oikAAA</t>
  </si>
  <si>
    <t>a442j0000005p3vAAA</t>
  </si>
  <si>
    <t>a442j0000005p4yAAA</t>
  </si>
  <si>
    <t>a442j0000005p53AAA</t>
  </si>
  <si>
    <t>a3b2j000000hMu3AAE</t>
  </si>
  <si>
    <t>a442j0000005pRSAAY</t>
  </si>
  <si>
    <t>a442j0000005pRXAAY</t>
  </si>
  <si>
    <t>a3b2j000000hY28AAE</t>
  </si>
  <si>
    <t>a442j0000005pRhAAI</t>
  </si>
  <si>
    <t>a3b2j000000hj9xAAA</t>
  </si>
  <si>
    <t>a442j0000005q9cAAA</t>
  </si>
  <si>
    <t>a3b2j00000015WdAAI</t>
  </si>
  <si>
    <t>a442j0000005q9mAAA</t>
  </si>
  <si>
    <t>a442j0000005q9rAAA</t>
  </si>
  <si>
    <t>a442j0000005qA6AAI</t>
  </si>
  <si>
    <t>a3b2j000000hngSAAQ</t>
  </si>
  <si>
    <t>a442j0000005qAGAAY</t>
  </si>
  <si>
    <t>a3b2j000000hmBGAAY</t>
  </si>
  <si>
    <t>a442j0000005qALAAY</t>
  </si>
  <si>
    <t>a442j0000005qAkAAI</t>
  </si>
  <si>
    <t>a442j0000005qbqAAA</t>
  </si>
  <si>
    <t>a442j0000005qbvAAA</t>
  </si>
  <si>
    <t>a442j0000005qc0AAA</t>
  </si>
  <si>
    <t>a442j0000005qc5AAA</t>
  </si>
  <si>
    <t>a3b2j000000hnu0AAA</t>
  </si>
  <si>
    <t>a442j0000005qcAAAQ</t>
  </si>
  <si>
    <t>a442j0000005qcFAAQ</t>
  </si>
  <si>
    <t>a442j0000005qcKAAQ</t>
  </si>
  <si>
    <t>a442j0000005qcUAAQ</t>
  </si>
  <si>
    <t>a442j0000005qcZAAQ</t>
  </si>
  <si>
    <t>a442j0000005qceAAA</t>
  </si>
  <si>
    <t>a442j0000005qcjAAA</t>
  </si>
  <si>
    <t>a442j0000005qcoAAA</t>
  </si>
  <si>
    <t>a3b2j000000hoYQAAY</t>
  </si>
  <si>
    <t>a442j0000005qctAAA</t>
  </si>
  <si>
    <t>a442j0000005qcyAAA</t>
  </si>
  <si>
    <t>a3b2j000000hRFjAAM</t>
  </si>
  <si>
    <t>a442j0000005qd3AAA</t>
  </si>
  <si>
    <t>a442j0000005qd8AAA</t>
  </si>
  <si>
    <t>a3b2j000000hoqnAAA</t>
  </si>
  <si>
    <t>a442j0000005qdDAAQ</t>
  </si>
  <si>
    <t>a442j0000005qdIAAQ</t>
  </si>
  <si>
    <t>a442j0000005qdXAAQ</t>
  </si>
  <si>
    <t>a3b2j000000gYS2AAM</t>
  </si>
  <si>
    <t>a442j0000005qdcAAA</t>
  </si>
  <si>
    <t>a2X90000000EbLQEA0</t>
  </si>
  <si>
    <t>a3b2j000000hoAXAAY</t>
  </si>
  <si>
    <t>a442j0000005qdhAAA</t>
  </si>
  <si>
    <t>a442j0000005qdmAAA</t>
  </si>
  <si>
    <t>a3b2j000000hnijAAA</t>
  </si>
  <si>
    <t>a442j0000005qdrAAA</t>
  </si>
  <si>
    <t>a3b2j000000hoB6AAI</t>
  </si>
  <si>
    <t>a442j0000005rxvAAA</t>
  </si>
  <si>
    <t>a3b2j000000holCAAQ</t>
  </si>
  <si>
    <t>a442j0000005ryZAAQ</t>
  </si>
  <si>
    <t>a442j0000005ryeAAA</t>
  </si>
  <si>
    <t>a442j0000005sKxAAI</t>
  </si>
  <si>
    <t>a442j0000005sL7AAI</t>
  </si>
  <si>
    <t>a442j0000005sLCAAY</t>
  </si>
  <si>
    <t>a442j0000005sLRAAY</t>
  </si>
  <si>
    <t>a442j0000005saFAAQ</t>
  </si>
  <si>
    <t>a3b2j000000hrCHAAY</t>
  </si>
  <si>
    <t>a442j0000005soOAAQ</t>
  </si>
  <si>
    <t>a442j0000005soYAAQ</t>
  </si>
  <si>
    <t>a442j0000005t1PAAQ</t>
  </si>
  <si>
    <t>a442j0000005t1jAAA</t>
  </si>
  <si>
    <t>a442j0000005t28AAA</t>
  </si>
  <si>
    <t>a442j0000005t2OAAQ</t>
  </si>
  <si>
    <t>a442j0000005tJ9AAI</t>
  </si>
  <si>
    <t>a3b2j000000hUCJAA2</t>
  </si>
  <si>
    <t>a442j0000005tJJAAY</t>
  </si>
  <si>
    <t>a3b2j000000hiSPAAY</t>
  </si>
  <si>
    <t>a442j0000005tJYAAY</t>
  </si>
  <si>
    <t>a442j0000005teKAAQ</t>
  </si>
  <si>
    <t>a442j0000005tePAAQ</t>
  </si>
  <si>
    <t>a3b2j000000iCPFAA2</t>
  </si>
  <si>
    <t>a442j0000005teZAAQ</t>
  </si>
  <si>
    <t>a3b2j000000iCqfAAE</t>
  </si>
  <si>
    <t>a442j0000005tejAAA</t>
  </si>
  <si>
    <t>a442j0000005tf3AAA</t>
  </si>
  <si>
    <t>a442j0000005tfDAAQ</t>
  </si>
  <si>
    <t>a3b2j000000iDZDAA2</t>
  </si>
  <si>
    <t>a442j0000005tfmAAA</t>
  </si>
  <si>
    <t>a3b2j000000iDYwAAM</t>
  </si>
  <si>
    <t>a442j0000005tfrAAA</t>
  </si>
  <si>
    <t>a442j0000005tfwAAA</t>
  </si>
  <si>
    <t>a3b2j000000iD07AAE</t>
  </si>
  <si>
    <t>a442j0000005u3ZAAQ</t>
  </si>
  <si>
    <t>a3b2j00000015XgAAI</t>
  </si>
  <si>
    <t>a442j0000005u3tAAA</t>
  </si>
  <si>
    <t>a442j0000005u4DAAQ</t>
  </si>
  <si>
    <t>a3b2j000000iIk5AAE</t>
  </si>
  <si>
    <t>a442j0000005u4cAAA</t>
  </si>
  <si>
    <t>a442j0000005uz4AAA</t>
  </si>
  <si>
    <t>a442j0000005uz9AAA</t>
  </si>
  <si>
    <t>a442j0000005uzJAAQ</t>
  </si>
  <si>
    <t>a442j0000005uzTAAQ</t>
  </si>
  <si>
    <t>a3b2j000000iCgpAAE</t>
  </si>
  <si>
    <t>a442j0000005uziAAA</t>
  </si>
  <si>
    <t>a442j0000005uzsAAA</t>
  </si>
  <si>
    <t>a3b2j000000hufvAAA</t>
  </si>
  <si>
    <t>a442j0000005vAHAAY</t>
  </si>
  <si>
    <t>a442j0000005vAWAAY</t>
  </si>
  <si>
    <t>a442j0000005vAgAAI</t>
  </si>
  <si>
    <t>a442j0000005vAqAAI</t>
  </si>
  <si>
    <t>a442j0000005vKlAAI</t>
  </si>
  <si>
    <t>a442j0000005vKqAAI</t>
  </si>
  <si>
    <t>a3b2j000000iDhZAAU</t>
  </si>
  <si>
    <t>a442j0000005vKvAAI</t>
  </si>
  <si>
    <t>a442j0000005vL0AAI</t>
  </si>
  <si>
    <t>a3b2j000000iCLXAA2</t>
  </si>
  <si>
    <t>a442j0000005vL5AAI</t>
  </si>
  <si>
    <t>a3b2j000000iCTWAA2</t>
  </si>
  <si>
    <t>a442j0000005vLAAAY</t>
  </si>
  <si>
    <t>a3b2j000000iCHQAA2</t>
  </si>
  <si>
    <t>a442j0000005vLKAAY</t>
  </si>
  <si>
    <t>a442j0000005vLPAAY</t>
  </si>
  <si>
    <t>a442j0000005vLUAAY</t>
  </si>
  <si>
    <t>a442j0000005vLjAAI</t>
  </si>
  <si>
    <t>a442j0000005vLyAAI</t>
  </si>
  <si>
    <t>a442j0000005voJAAQ</t>
  </si>
  <si>
    <t>a442j0000005voiAAA</t>
  </si>
  <si>
    <t>a442j0000005vosAAA</t>
  </si>
  <si>
    <t>a442j0000005voxAAA</t>
  </si>
  <si>
    <t>a442j0000005wKrAAI</t>
  </si>
  <si>
    <t>a442j0000005wL1AAI</t>
  </si>
  <si>
    <t>a442j0000005wyIAAQ</t>
  </si>
  <si>
    <t>a442j0000005wz1AAA</t>
  </si>
  <si>
    <t>a3b0o000001JjAeAAK</t>
  </si>
  <si>
    <t>a442j0000005xIhAAI</t>
  </si>
  <si>
    <t>a3b2j000000iCaNAAU</t>
  </si>
  <si>
    <t>a442j0000005zoZAAQ</t>
  </si>
  <si>
    <t>a442j0000005zoyAAA</t>
  </si>
  <si>
    <t>a442j0000005zpSAAQ</t>
  </si>
  <si>
    <t>a442j0000005zpcAAA</t>
  </si>
  <si>
    <t>a3b2j000000iD8pAAE</t>
  </si>
  <si>
    <t>a442j000000605OAAQ</t>
  </si>
  <si>
    <t>a3b2j0000002RLKAA2</t>
  </si>
  <si>
    <t>a442j000000605dAAA</t>
  </si>
  <si>
    <t>a442j00000060K9AAI</t>
  </si>
  <si>
    <t>a3b2j0000001nCtAAI</t>
  </si>
  <si>
    <t>a442j00000060KTAAY</t>
  </si>
  <si>
    <t>a3b2j0000001nF7AAI</t>
  </si>
  <si>
    <t>a442j00000060KiAAI</t>
  </si>
  <si>
    <t>a3b2j000000ikHdAAI</t>
  </si>
  <si>
    <t>a442j00000060KnAAI</t>
  </si>
  <si>
    <t>a3b2j00000040qGAAQ</t>
  </si>
  <si>
    <t>a442j00000060KsAAI</t>
  </si>
  <si>
    <t>a442j00000060KxAAI</t>
  </si>
  <si>
    <t>a3b2j00000040tYAAQ</t>
  </si>
  <si>
    <t>a442j00000060L2AAI</t>
  </si>
  <si>
    <t>a442j00000060L7AAI</t>
  </si>
  <si>
    <t>a442j00000060LHAAY</t>
  </si>
  <si>
    <t>a3b2j000000ijniAAA</t>
  </si>
  <si>
    <t>a442j00000060LMAAY</t>
  </si>
  <si>
    <t>a442j00000060S3AAI</t>
  </si>
  <si>
    <t>a3b2j000000ikLGAAY</t>
  </si>
  <si>
    <t>a442j00000060YBAAY</t>
  </si>
  <si>
    <t>a3b2j000000irPeAAI</t>
  </si>
  <si>
    <t>a442j00000060YLAAY</t>
  </si>
  <si>
    <t>a3b2j000000ikXCAAY</t>
  </si>
  <si>
    <t>a442j00000060YaAAI</t>
  </si>
  <si>
    <t>a3b2j000000ik3rAAA</t>
  </si>
  <si>
    <t>a442j00000060YpAAI</t>
  </si>
  <si>
    <t>a442j00000060Z4AAI</t>
  </si>
  <si>
    <t>a442j00000060Z9AAI</t>
  </si>
  <si>
    <t>a3b2j000000irPzAAI</t>
  </si>
  <si>
    <t>a442j00000060ZEAAY</t>
  </si>
  <si>
    <t>a442j00000060ZJAAY</t>
  </si>
  <si>
    <t>a442j00000060d6AAA</t>
  </si>
  <si>
    <t>a442j00000060gqAAA</t>
  </si>
  <si>
    <t>a3b2j000000ireNAAQ</t>
  </si>
  <si>
    <t>a442j00000060gvAAA</t>
  </si>
  <si>
    <t>a3b2j000000ijx4AAA</t>
  </si>
  <si>
    <t>a442j00000060hPAAQ</t>
  </si>
  <si>
    <t>a3b2j000000ik5SAAQ</t>
  </si>
  <si>
    <t>a442j00000060pTAAQ</t>
  </si>
  <si>
    <t>a442j00000060piAAA</t>
  </si>
  <si>
    <t>a3b2j000000ilAOAAY</t>
  </si>
  <si>
    <t>a442j00000060qMAAQ</t>
  </si>
  <si>
    <t>a442j00000060qbAAA</t>
  </si>
  <si>
    <t>a442j00000060u9AAA</t>
  </si>
  <si>
    <t>a3b2j000000hnkKAAQ</t>
  </si>
  <si>
    <t>a442j00000060uEAAQ</t>
  </si>
  <si>
    <t>a3b2j000000ik9tAAA</t>
  </si>
  <si>
    <t>a442j00000060uJAAQ</t>
  </si>
  <si>
    <t>a442j00000060uiAAA</t>
  </si>
  <si>
    <t>a442j00000060vCAAQ</t>
  </si>
  <si>
    <t>a3b2j000000ik7sAAA</t>
  </si>
  <si>
    <t>a442j00000060vHAAQ</t>
  </si>
  <si>
    <t>a442j00000060vbAAA</t>
  </si>
  <si>
    <t>a3b2j000000hnl3AAA</t>
  </si>
  <si>
    <t>a442j0000006100AAA</t>
  </si>
  <si>
    <t>a3b2j0000000572AAA</t>
  </si>
  <si>
    <t>a442j000000615jAAA</t>
  </si>
  <si>
    <t>a2X2j000000DNJEEA4</t>
  </si>
  <si>
    <t>a3b2j000000ijtbAAA</t>
  </si>
  <si>
    <t>a442j0000005fxvAAA</t>
  </si>
  <si>
    <t>a3b0o000001DsCrAAK</t>
  </si>
  <si>
    <t>a442j0000005gm2AAA</t>
  </si>
  <si>
    <t>a442j0000005gmCAAQ</t>
  </si>
  <si>
    <t>a442j0000005gmHAAQ</t>
  </si>
  <si>
    <t>a442j0000005gmMAAQ</t>
  </si>
  <si>
    <t>a442j0000005gmqAAA</t>
  </si>
  <si>
    <t>a3b2j000000h8ffAAA</t>
  </si>
  <si>
    <t>a442j0000005gn5AAA</t>
  </si>
  <si>
    <t>a442j0000005h9JAAQ</t>
  </si>
  <si>
    <t>a442j0000005h9iAAA</t>
  </si>
  <si>
    <t>a3b2j000000gu6QAAQ</t>
  </si>
  <si>
    <t>a442j0000005h9xAAA</t>
  </si>
  <si>
    <t>a3b2j000000gtdEAAQ</t>
  </si>
  <si>
    <t>a442j0000005hA2AAI</t>
  </si>
  <si>
    <t>a442j0000005hAbAAI</t>
  </si>
  <si>
    <t>a442j0000005hWsAAI</t>
  </si>
  <si>
    <t>a442j0000005hXHAAY</t>
  </si>
  <si>
    <t>a442j0000005hXbAAI</t>
  </si>
  <si>
    <t>a442j0000005htNAAQ</t>
  </si>
  <si>
    <t>a442j0000005htwAAA</t>
  </si>
  <si>
    <t>a442j0000005hu1AAA</t>
  </si>
  <si>
    <t>a3b2j000000h9seAAA</t>
  </si>
  <si>
    <t>a442j0000005hufAAA</t>
  </si>
  <si>
    <t>a3b2j000000hQ12AAE</t>
  </si>
  <si>
    <t>a442j0000005iNiAAI</t>
  </si>
  <si>
    <t>a3b2j000000hMnDAAU</t>
  </si>
  <si>
    <t>a442j0000005imoAAA</t>
  </si>
  <si>
    <t>a3b2j000000hM0ZAAU</t>
  </si>
  <si>
    <t>a442j0000005inNAAQ</t>
  </si>
  <si>
    <t>a442j0000005inXAAQ</t>
  </si>
  <si>
    <t>a442j0000005incAAA</t>
  </si>
  <si>
    <t>a442j0000005inmAAA</t>
  </si>
  <si>
    <t>a3b2j000000hLmwAAE</t>
  </si>
  <si>
    <t>a442j0000005inwAAA</t>
  </si>
  <si>
    <t>a3b2j000000hLlKAAU</t>
  </si>
  <si>
    <t>a442j0000005ioLAAQ</t>
  </si>
  <si>
    <t>a442j0000005jByAAI</t>
  </si>
  <si>
    <t>a3b2j000000hMXVAA2</t>
  </si>
  <si>
    <t>a442j0000005jC8AAI</t>
  </si>
  <si>
    <t>a3b2j00000017K6AAI</t>
  </si>
  <si>
    <t>a442j0000005jcBAAQ</t>
  </si>
  <si>
    <t>a3b2j000000gKpVAAU</t>
  </si>
  <si>
    <t>a442j0000005jcQAAQ</t>
  </si>
  <si>
    <t>a3b2j000000h6yQAAQ</t>
  </si>
  <si>
    <t>a442j0000005jcVAAQ</t>
  </si>
  <si>
    <t>a442j0000005jz5AAA</t>
  </si>
  <si>
    <t>a442j0000005jzAAAQ</t>
  </si>
  <si>
    <t>a3b2j000000hLk7AAE</t>
  </si>
  <si>
    <t>a442j0000005jzKAAQ</t>
  </si>
  <si>
    <t>a442j0000005jzZAAQ</t>
  </si>
  <si>
    <t>a442j0000005jzjAAA</t>
  </si>
  <si>
    <t>a442j0000005jztAAA</t>
  </si>
  <si>
    <t>a442j0000005jzyAAA</t>
  </si>
  <si>
    <t>a442j0000005k08AAA</t>
  </si>
  <si>
    <t>a442j0000005k0IAAQ</t>
  </si>
  <si>
    <t>a2X2j000000Cm9NEAS</t>
  </si>
  <si>
    <t>a3b2j000000hXFQAA2</t>
  </si>
  <si>
    <t>a442j0000005k0SAAQ</t>
  </si>
  <si>
    <t>a442j0000005k0cAAA</t>
  </si>
  <si>
    <t>a442j0000005kLXAAY</t>
  </si>
  <si>
    <t>a3b2j000000hMABAA2</t>
  </si>
  <si>
    <t>a442j0000005kLcAAI</t>
  </si>
  <si>
    <t>a3b2j000000hZBaAAM</t>
  </si>
  <si>
    <t>a442j0000005l8KAAQ</t>
  </si>
  <si>
    <t>a3b2j000000hYEnAAM</t>
  </si>
  <si>
    <t>a442j0000005lplAAA</t>
  </si>
  <si>
    <t>a3b2j000000hM1XAAU</t>
  </si>
  <si>
    <t>a442j0000005mCvAAI</t>
  </si>
  <si>
    <t>a3b2j000000hLzMAAU</t>
  </si>
  <si>
    <t>a442j0000005mD5AAI</t>
  </si>
  <si>
    <t>a442j0000005mDAAAY</t>
  </si>
  <si>
    <t>a442j0000005mDKAAY</t>
  </si>
  <si>
    <t>a442j0000005mZ7AAI</t>
  </si>
  <si>
    <t>a442j0000005mZ8AAI</t>
  </si>
  <si>
    <t>a442j0000005mZRAAY</t>
  </si>
  <si>
    <t>a442j0000005mZbAAI</t>
  </si>
  <si>
    <t>a3b2j000000hN3ZAAU</t>
  </si>
  <si>
    <t>a442j0000005mZlAAI</t>
  </si>
  <si>
    <t>a3b2j000000hMcyAAE</t>
  </si>
  <si>
    <t>a442j0000005maPAAQ</t>
  </si>
  <si>
    <t>a3b2j00000040mXAAQ</t>
  </si>
  <si>
    <t>a442j0000005maUAAQ</t>
  </si>
  <si>
    <t>a3b2j000000gt5FAAQ</t>
  </si>
  <si>
    <t>a442j0000005mufAAA</t>
  </si>
  <si>
    <t>a442j0000005nHeAAI</t>
  </si>
  <si>
    <t>a3b2j0000003z4RAAQ</t>
  </si>
  <si>
    <t>a442j0000005neXAAQ</t>
  </si>
  <si>
    <t>a3b2j000000hLvZAAU</t>
  </si>
  <si>
    <t>a442j0000005nyoAAA</t>
  </si>
  <si>
    <t>a3b2j000000gyhLAAQ</t>
  </si>
  <si>
    <t>a442j0000005nz8AAA</t>
  </si>
  <si>
    <t>a442j0000005nzSAAQ</t>
  </si>
  <si>
    <t>a3b2j000000hoQ8AAI</t>
  </si>
  <si>
    <t>a442j0000005nzmAAA</t>
  </si>
  <si>
    <t>a442j0000005nzrAAA</t>
  </si>
  <si>
    <t>a442j0000005nzwAAA</t>
  </si>
  <si>
    <t>a3b2j000000hnnTAAQ</t>
  </si>
  <si>
    <t>a442j0000005oMWAAY</t>
  </si>
  <si>
    <t>a442j0000005oMbAAI</t>
  </si>
  <si>
    <t>a3b2j000000hoySAAQ</t>
  </si>
  <si>
    <t>a442j0000005oNAAAY</t>
  </si>
  <si>
    <t>a3b2j000000hoI4AAI</t>
  </si>
  <si>
    <t>a442j0000005oNKAAY</t>
  </si>
  <si>
    <t>a3b2j000000hocgAAA</t>
  </si>
  <si>
    <t>a442j0000005oNeAAI</t>
  </si>
  <si>
    <t>a442j0000005oj4AAA</t>
  </si>
  <si>
    <t>a3b2j000000hoQBAAY</t>
  </si>
  <si>
    <t>a442j0000005ojEAAQ</t>
  </si>
  <si>
    <t>a3b2j000000hoayAAA</t>
  </si>
  <si>
    <t>a442j0000005ojYAAQ</t>
  </si>
  <si>
    <t>a3b2j000000hnnYAAQ</t>
  </si>
  <si>
    <t>a442j0000005ojnAAA</t>
  </si>
  <si>
    <t>a442j0000005okHAAQ</t>
  </si>
  <si>
    <t>a442j0000005pSpAAI</t>
  </si>
  <si>
    <t>a442j0000005pTEAAY</t>
  </si>
  <si>
    <t>a442j0000005pTiAAI</t>
  </si>
  <si>
    <t>a442j0000005qBnAAI</t>
  </si>
  <si>
    <t>a3b2j000000hxVPAAY</t>
  </si>
  <si>
    <t>a442j0000005qBsAAI</t>
  </si>
  <si>
    <t>a442j0000005qBxAAI</t>
  </si>
  <si>
    <t>a442j0000005qC2AAI</t>
  </si>
  <si>
    <t>a3b2j00000015WnAAI</t>
  </si>
  <si>
    <t>a442j0000005qCCAAY</t>
  </si>
  <si>
    <t>a442j0000005qdwAAA</t>
  </si>
  <si>
    <t>a3b2j000000hnsPAAQ</t>
  </si>
  <si>
    <t>a442j0000005qe1AAA</t>
  </si>
  <si>
    <t>a442j0000005qe6AAA</t>
  </si>
  <si>
    <t>a442j0000005qeGAAQ</t>
  </si>
  <si>
    <t>a3b2j000000hLvyAAE</t>
  </si>
  <si>
    <t>a442j0000005qeLAAQ</t>
  </si>
  <si>
    <t>a3b2j000000ggWgAAI</t>
  </si>
  <si>
    <t>a442j0000005qeQAAQ</t>
  </si>
  <si>
    <t>a3b2j000000hyJKAAY</t>
  </si>
  <si>
    <t>a442j0000005qeaAAA</t>
  </si>
  <si>
    <t>a442j0000005qefAAA</t>
  </si>
  <si>
    <t>a442j0000005qekAAA</t>
  </si>
  <si>
    <t>a442j0000005qepAAA</t>
  </si>
  <si>
    <t>a3b2j000000hoPKAAY</t>
  </si>
  <si>
    <t>a442j0000005qeuAAA</t>
  </si>
  <si>
    <t>a442j0000005qezAAA</t>
  </si>
  <si>
    <t>a442j0000005qf4AAA</t>
  </si>
  <si>
    <t>a3b2j000000hnrGAAQ</t>
  </si>
  <si>
    <t>a442j0000005qf9AAA</t>
  </si>
  <si>
    <t>a3b2j000000hoR0AAI</t>
  </si>
  <si>
    <t>a442j0000005qfEAAQ</t>
  </si>
  <si>
    <t>a442j0000005qfOAAQ</t>
  </si>
  <si>
    <t>a442j0000005qfTAAQ</t>
  </si>
  <si>
    <t>a3b2j000000hnliAAA</t>
  </si>
  <si>
    <t>a442j0000005qfYAAQ</t>
  </si>
  <si>
    <t>a442j0000005qfdAAA</t>
  </si>
  <si>
    <t>a442j0000005qfiAAA</t>
  </si>
  <si>
    <t>a442j0000005qfnAAA</t>
  </si>
  <si>
    <t>a442j0000005qfsAAA</t>
  </si>
  <si>
    <t>a442j0000005qfxAAA</t>
  </si>
  <si>
    <t>a3b2j000000hYFRAA2</t>
  </si>
  <si>
    <t>a442j0000005rzSAAQ</t>
  </si>
  <si>
    <t>a3b2j000000honLAAQ</t>
  </si>
  <si>
    <t>a442j0000005rzhAAA</t>
  </si>
  <si>
    <t>a442j0000005s01AAA</t>
  </si>
  <si>
    <t>a3b2j000000hotTAAQ</t>
  </si>
  <si>
    <t>a442j0000005sAIAAY</t>
  </si>
  <si>
    <t>a442j0000005sAhAAI</t>
  </si>
  <si>
    <t>a442j0000005sAwAAI</t>
  </si>
  <si>
    <t>a442j0000005sMUAAY</t>
  </si>
  <si>
    <t>a442j0000005sc6AAA</t>
  </si>
  <si>
    <t>a3b2j000000hnogAAA</t>
  </si>
  <si>
    <t>a442j0000005scGAAQ</t>
  </si>
  <si>
    <t>a3b2j000000ho9PAAQ</t>
  </si>
  <si>
    <t>a442j0000005spWAAQ</t>
  </si>
  <si>
    <t>a442j0000005spbAAA</t>
  </si>
  <si>
    <t>a442j0000005splAAA</t>
  </si>
  <si>
    <t>a3b2j000000hoNcAAI</t>
  </si>
  <si>
    <t>a442j0000005spqAAA</t>
  </si>
  <si>
    <t>a442j0000005t2mAAA</t>
  </si>
  <si>
    <t>a3b2j000000hnh6AAA</t>
  </si>
  <si>
    <t>a442j0000005t36AAA</t>
  </si>
  <si>
    <t>a3b2j000000i1cPAAQ</t>
  </si>
  <si>
    <t>a442j0000005t3LAAQ</t>
  </si>
  <si>
    <t>a442j0000005t3QAAQ</t>
  </si>
  <si>
    <t>a3b2j000000ho2TAAQ</t>
  </si>
  <si>
    <t>a442j0000005tKlAAI</t>
  </si>
  <si>
    <t>a442j0000005tKqAAI</t>
  </si>
  <si>
    <t>a442j0000005tL5AAI</t>
  </si>
  <si>
    <t>a3b2j000000iCTAAA2</t>
  </si>
  <si>
    <t>a442j0000005tLKAAY</t>
  </si>
  <si>
    <t>a3b2j000000hnuyAAA</t>
  </si>
  <si>
    <t>a442j0000005thYAAQ</t>
  </si>
  <si>
    <t>a442j0000005u56AAA</t>
  </si>
  <si>
    <t>a442j0000005u5VAAQ</t>
  </si>
  <si>
    <t>a3b2j000000iCOCAA2</t>
  </si>
  <si>
    <t>a442j0000005vBPAAY</t>
  </si>
  <si>
    <t>a442j0000005vMIAAY</t>
  </si>
  <si>
    <t>a442j0000005vMeAAI</t>
  </si>
  <si>
    <t>a3b0o000001JjAUAA0</t>
  </si>
  <si>
    <t>a442j0000005vMjAAI</t>
  </si>
  <si>
    <t>a3b2j000000iChOAAU</t>
  </si>
  <si>
    <t>a442j0000005vMyAAI</t>
  </si>
  <si>
    <t>a442j0000005vZiAAI</t>
  </si>
  <si>
    <t>a3b2j000000hLoJAAU</t>
  </si>
  <si>
    <t>a442j0000005valAAA</t>
  </si>
  <si>
    <t>a442j0000005vaqAAA</t>
  </si>
  <si>
    <t>a3b2j0000003utkAAA</t>
  </si>
  <si>
    <t>a442j0000005vpbAAA</t>
  </si>
  <si>
    <t>a442j0000005vq0AAA</t>
  </si>
  <si>
    <t>a442j0000005w4XAAQ</t>
  </si>
  <si>
    <t>a3b2j000000iCWSAA2</t>
  </si>
  <si>
    <t>a442j0000005w4cAAA</t>
  </si>
  <si>
    <t>a442j0000005w4oAAA</t>
  </si>
  <si>
    <t>a3b2j000000iDD1AAM</t>
  </si>
  <si>
    <t>a442j0000005wMdAAI</t>
  </si>
  <si>
    <t>a3b2j000000iCSdAAM</t>
  </si>
  <si>
    <t>a442j0000005wffAAA</t>
  </si>
  <si>
    <t>a3b2j0000001CNnAAM</t>
  </si>
  <si>
    <t>a442j0000005wfkAAA</t>
  </si>
  <si>
    <t>a3b2j000000iCRQAA2</t>
  </si>
  <si>
    <t>a442j0000005wg9AAA</t>
  </si>
  <si>
    <t>a3b2j000000iCmiAAE</t>
  </si>
  <si>
    <t>a442j0000005wzBAAQ</t>
  </si>
  <si>
    <t>a3b2j000000hufqAAA</t>
  </si>
  <si>
    <t>a442j0000005wzGAAQ</t>
  </si>
  <si>
    <t>a3b2j000000iCeKAAU</t>
  </si>
  <si>
    <t>a442j0000005x0OAAQ</t>
  </si>
  <si>
    <t>a3b2j000000iCVAAA2</t>
  </si>
  <si>
    <t>a442j0000005x0TAAQ</t>
  </si>
  <si>
    <t>a3b2j000000iCozAAE</t>
  </si>
  <si>
    <t>a442j0000005xKEAAY</t>
  </si>
  <si>
    <t>a3b2j000000iCm4AAE</t>
  </si>
  <si>
    <t>a442j0000005xKJAAY</t>
  </si>
  <si>
    <t>a442j00000060LgAAI</t>
  </si>
  <si>
    <t>a3b2j0000000QXgAAM</t>
  </si>
  <si>
    <t>a442j00000060LlAAI</t>
  </si>
  <si>
    <t>a442j00000060LqAAI</t>
  </si>
  <si>
    <t>a442j00000060LvAAI</t>
  </si>
  <si>
    <t>a3b2j000000ik6aAAA</t>
  </si>
  <si>
    <t>a442j00000060M5AAI</t>
  </si>
  <si>
    <t>a3b2j000000ikXMAAY</t>
  </si>
  <si>
    <t>a442j00000060MZAAY</t>
  </si>
  <si>
    <t>a442j00000060N8AAI</t>
  </si>
  <si>
    <t>a3b2j000000il9vAAA</t>
  </si>
  <si>
    <t>a442j00000060NDAAY</t>
  </si>
  <si>
    <t>a3b2j000000ijnsAAA</t>
  </si>
  <si>
    <t>a442j00000060NNAAY</t>
  </si>
  <si>
    <t>a442j00000060NSAAY</t>
  </si>
  <si>
    <t>a442j00000060SrAAI</t>
  </si>
  <si>
    <t>a442j00000060T1AAI</t>
  </si>
  <si>
    <t>a442j00000060T6AAI</t>
  </si>
  <si>
    <t>a3b2j000000ikYFAAY</t>
  </si>
  <si>
    <t>a442j00000060TBAAY</t>
  </si>
  <si>
    <t>a3b2j000000ijrGAAQ</t>
  </si>
  <si>
    <t>a442j00000060TaAAI</t>
  </si>
  <si>
    <t>a3b2j000000ijrBAAQ</t>
  </si>
  <si>
    <t>a442j00000060UOAAY</t>
  </si>
  <si>
    <t>a442j00000060ZjAAI</t>
  </si>
  <si>
    <t>a3b2j000000iCP0AAM</t>
  </si>
  <si>
    <t>a442j00000060a7AAA</t>
  </si>
  <si>
    <t>a442j00000060agAAA</t>
  </si>
  <si>
    <t>a442j00000060fbAAA</t>
  </si>
  <si>
    <t>a442j00000060meAAA</t>
  </si>
  <si>
    <t>a3b2j000000ijy3AAA</t>
  </si>
  <si>
    <t>a442j00000060mjAAA</t>
  </si>
  <si>
    <t>a442j00000060ncAAA</t>
  </si>
  <si>
    <t>a3b2j000000ijutAAA</t>
  </si>
  <si>
    <t>a442j00000060nhAAA</t>
  </si>
  <si>
    <t>a442j00000060rFAAQ</t>
  </si>
  <si>
    <t>a3b2j000000ijs4AAA</t>
  </si>
  <si>
    <t>a442j00000060rKAAQ</t>
  </si>
  <si>
    <t>a442j00000060rUAAQ</t>
  </si>
  <si>
    <t>a442j00000060rZAAQ</t>
  </si>
  <si>
    <t>a3b2j000000ik0rAAA</t>
  </si>
  <si>
    <t>a442j00000060rtAAA</t>
  </si>
  <si>
    <t>a442j00000060sNAAQ</t>
  </si>
  <si>
    <t>a3b2j000000ik0XAAQ</t>
  </si>
  <si>
    <t>a442j00000060w0AAA</t>
  </si>
  <si>
    <t>a442j00000060wFAAQ</t>
  </si>
  <si>
    <t>a442j000000610UAAQ</t>
  </si>
  <si>
    <t>a3b2j0000001KVGAA2</t>
  </si>
  <si>
    <t>a442j000000610jAAA</t>
  </si>
  <si>
    <t>a442j000000616SAAQ</t>
  </si>
  <si>
    <t>a442j000000616hAAA</t>
  </si>
  <si>
    <t>a442j000000617BAAQ</t>
  </si>
  <si>
    <t>a442j000000617fAAA</t>
  </si>
  <si>
    <t>a3b2j000000ijrqAAA</t>
  </si>
  <si>
    <t>a442j00000061BNAAY</t>
  </si>
  <si>
    <t>a442j00000061BcAAI</t>
  </si>
  <si>
    <t>a442j00000061BmAAI</t>
  </si>
  <si>
    <t>a442j00000061BwAAI</t>
  </si>
  <si>
    <t>a3b2j000000ijsEAAQ</t>
  </si>
  <si>
    <t>a442j00000061CGAAY</t>
  </si>
  <si>
    <t>a442j00000061G8AAI</t>
  </si>
  <si>
    <t>a3b2j000000ikBaAAI</t>
  </si>
  <si>
    <t>a442j00000061MBAAY</t>
  </si>
  <si>
    <t>a3b2j000000ik8HAAQ</t>
  </si>
  <si>
    <t>a442j00000061MGAAY</t>
  </si>
  <si>
    <t>a3b2j000000il3mAAA</t>
  </si>
  <si>
    <t>a442j00000061MLAAY</t>
  </si>
  <si>
    <t>a3b2j000000il9uAAA</t>
  </si>
  <si>
    <t>a442j00000061MVAAY</t>
  </si>
  <si>
    <t>a442j00000061MfAAI</t>
  </si>
  <si>
    <t>a3b2j000000il8IAAQ</t>
  </si>
  <si>
    <t>a442j00000061MkAAI</t>
  </si>
  <si>
    <t>a442j00000061N9AAI</t>
  </si>
  <si>
    <t>a3b2j000000ijzoAAA</t>
  </si>
  <si>
    <t>a442j00000061SEAAY</t>
  </si>
  <si>
    <t>a442j00000061SdAAI</t>
  </si>
  <si>
    <t>a442j00000061Y7AAI</t>
  </si>
  <si>
    <t>a442j00000061YMAAY</t>
  </si>
  <si>
    <t>a3b2j000000ijw1AAA</t>
  </si>
  <si>
    <t>a442j00000061dMAAQ</t>
  </si>
  <si>
    <t>a3b2j000000iubCAAQ</t>
  </si>
  <si>
    <t>a442j0000005fyjAAA</t>
  </si>
  <si>
    <t>a3b2j00000017MuAAI</t>
  </si>
  <si>
    <t>a442j0000005fytAAA</t>
  </si>
  <si>
    <t>a3b2j000000hEkCAAU</t>
  </si>
  <si>
    <t>a442j0000005fzIAAQ</t>
  </si>
  <si>
    <t>a442j0000005gPWAAY</t>
  </si>
  <si>
    <t>a3b2j000000gtDcAAI</t>
  </si>
  <si>
    <t>a442j0000005gPbAAI</t>
  </si>
  <si>
    <t>a442j0000005gPgAAI</t>
  </si>
  <si>
    <t>a3b2j000000gsurAAA</t>
  </si>
  <si>
    <t>a442j0000005gPqAAI</t>
  </si>
  <si>
    <t>a442j0000005gPvAAI</t>
  </si>
  <si>
    <t>a442j0000005gnZAAQ</t>
  </si>
  <si>
    <t>a3b2j000000gsk5AAA</t>
  </si>
  <si>
    <t>a442j0000005gneAAA</t>
  </si>
  <si>
    <t>a442j0000005go3AAA</t>
  </si>
  <si>
    <t>a442j0000005hBAAAY</t>
  </si>
  <si>
    <t>a442j0000005hBeAAI</t>
  </si>
  <si>
    <t>a3b2j000000gt6PAAQ</t>
  </si>
  <si>
    <t>a442j0000005hBoAAI</t>
  </si>
  <si>
    <t>a442j0000005hByAAI</t>
  </si>
  <si>
    <t>a442j0000005hYFAAY</t>
  </si>
  <si>
    <t>a3b2j000000h7XGAAY</t>
  </si>
  <si>
    <t>a442j0000005hYKAAY</t>
  </si>
  <si>
    <t>a3b2j000000gsllAAA</t>
  </si>
  <si>
    <t>a442j0000005hYPAAY</t>
  </si>
  <si>
    <t>a3b2j00000017L4AAI</t>
  </si>
  <si>
    <t>a442j0000005hYeAAI</t>
  </si>
  <si>
    <t>a3b2j000000gslRAAQ</t>
  </si>
  <si>
    <t>a442j0000005hZDAAY</t>
  </si>
  <si>
    <t>a442j0000005hvOAAQ</t>
  </si>
  <si>
    <t>a442j0000005hvTAAQ</t>
  </si>
  <si>
    <t>a2X90000000Eb5XEAS</t>
  </si>
  <si>
    <t>a442j0000005hvxAAA</t>
  </si>
  <si>
    <t>a442j0000005hwlAAA</t>
  </si>
  <si>
    <t>a442j0000005iOHAAY</t>
  </si>
  <si>
    <t>a442j0000005iORAAY</t>
  </si>
  <si>
    <t>a3b2j000000hMhaAAE</t>
  </si>
  <si>
    <t>a442j0000005iOlAAI</t>
  </si>
  <si>
    <t>a442j0000005iP5AAI</t>
  </si>
  <si>
    <t>a3b2j000000hMy1AAE</t>
  </si>
  <si>
    <t>a442j0000005iPAAAY</t>
  </si>
  <si>
    <t>a442j0000005iPKAAY</t>
  </si>
  <si>
    <t>a3b2j000000hN0uAAE</t>
  </si>
  <si>
    <t>a442j0000005iPPAAY</t>
  </si>
  <si>
    <t>a3b2j000000gu7tAAA</t>
  </si>
  <si>
    <t>a442j0000005ipOAAQ</t>
  </si>
  <si>
    <t>a3b2j000000hMx6AAE</t>
  </si>
  <si>
    <t>a442j0000005ipYAAQ</t>
  </si>
  <si>
    <t>a442j0000005jCXAAY</t>
  </si>
  <si>
    <t>a3b2j000000hQyYAAU</t>
  </si>
  <si>
    <t>a442j0000005jCcAAI</t>
  </si>
  <si>
    <t>a442j0000005jDVAAY</t>
  </si>
  <si>
    <t>a442j0000005jDaAAI</t>
  </si>
  <si>
    <t>a3b2j000000hUzkAAE</t>
  </si>
  <si>
    <t>a442j0000005jDfAAI</t>
  </si>
  <si>
    <t>a3b2j000000hUzuAAE</t>
  </si>
  <si>
    <t>a442j0000005jDkAAI</t>
  </si>
  <si>
    <t>a442j0000005jDpAAI</t>
  </si>
  <si>
    <t>a442j0000005jdYAAQ</t>
  </si>
  <si>
    <t>a3b2j000000hX43AAE</t>
  </si>
  <si>
    <t>a442j0000005k0hAAA</t>
  </si>
  <si>
    <t>a442j0000005k0rAAA</t>
  </si>
  <si>
    <t>a442j0000005k16AAA</t>
  </si>
  <si>
    <t>a3b0o000000tjcSAAQ</t>
  </si>
  <si>
    <t>a442j0000005k1aAAA</t>
  </si>
  <si>
    <t>a442j0000005kMBAAY</t>
  </si>
  <si>
    <t>a3b2j000000hLmmAAE</t>
  </si>
  <si>
    <t>a442j0000005kMQAAY</t>
  </si>
  <si>
    <t>a442j0000005kNOAAY</t>
  </si>
  <si>
    <t>a442j0000005l9DAAQ</t>
  </si>
  <si>
    <t>a3b2j000000hMlwAAE</t>
  </si>
  <si>
    <t>a442j0000005lqKAAQ</t>
  </si>
  <si>
    <t>a3b2j000000hLqQAAU</t>
  </si>
  <si>
    <t>a442j0000005lqeAAA</t>
  </si>
  <si>
    <t>a3b2j000000hLugAAE</t>
  </si>
  <si>
    <t>a442j0000005majAAA</t>
  </si>
  <si>
    <t>a442j0000005maoAAA</t>
  </si>
  <si>
    <t>a442j0000005matAAA</t>
  </si>
  <si>
    <t>a442j0000005mbhAAA</t>
  </si>
  <si>
    <t>a442j0000005mbmAAA</t>
  </si>
  <si>
    <t>a442j0000005mbrAAA</t>
  </si>
  <si>
    <t>a442j0000005mbwAAA</t>
  </si>
  <si>
    <t>a442j0000005mwMAAQ</t>
  </si>
  <si>
    <t>a442j0000005mwWAAQ</t>
  </si>
  <si>
    <t>a442j0000005nIhAAI</t>
  </si>
  <si>
    <t>a442j0000005nIrAAI</t>
  </si>
  <si>
    <t>a442j0000005nJQAAY</t>
  </si>
  <si>
    <t>a442j0000005newAAA</t>
  </si>
  <si>
    <t>a442j0000005nf1AAA</t>
  </si>
  <si>
    <t>a442j0000005nfLAAQ</t>
  </si>
  <si>
    <t>a442j0000005nfpAAA</t>
  </si>
  <si>
    <t>a442j0000005nfvAAA</t>
  </si>
  <si>
    <t>a3b2j000000gsoBAAQ</t>
  </si>
  <si>
    <t>a442j0000005nfzAAA</t>
  </si>
  <si>
    <t>a442j0000005o0QAAQ</t>
  </si>
  <si>
    <t>a442j0000005o0pAAA</t>
  </si>
  <si>
    <t>a3b2j000000hMyGAAU</t>
  </si>
  <si>
    <t>a442j0000005o0zAAA</t>
  </si>
  <si>
    <t>a442j0000005o14AAA</t>
  </si>
  <si>
    <t>a442j0000005o1EAAQ</t>
  </si>
  <si>
    <t>a442j0000005oO8AAI</t>
  </si>
  <si>
    <t>a442j0000005okqAAA</t>
  </si>
  <si>
    <t>a3b2j000000ho4kAAA</t>
  </si>
  <si>
    <t>a442j0000005ol5AAA</t>
  </si>
  <si>
    <t>a442j0000005p7vAAA</t>
  </si>
  <si>
    <t>a3b2j000000hM13AAE</t>
  </si>
  <si>
    <t>a442j0000005pUlAAI</t>
  </si>
  <si>
    <t>a442j0000005pVKAAY</t>
  </si>
  <si>
    <t>a442j0000005poHAAQ</t>
  </si>
  <si>
    <t>a3b2j000000gziUAAQ</t>
  </si>
  <si>
    <t>a442j0000005poRAAQ</t>
  </si>
  <si>
    <t>a442j0000005pobAAA</t>
  </si>
  <si>
    <t>a3b2j000000hp1RAAQ</t>
  </si>
  <si>
    <t>a442j0000005qCvAAI</t>
  </si>
  <si>
    <t>a442j0000005qDFAAY</t>
  </si>
  <si>
    <t>a442j0000005qDKAAY</t>
  </si>
  <si>
    <t>a442j0000005qg7AAA</t>
  </si>
  <si>
    <t>a3b2j000000hnn9AAA</t>
  </si>
  <si>
    <t>a442j0000005qgCAAQ</t>
  </si>
  <si>
    <t>a442j0000005qgHAAQ</t>
  </si>
  <si>
    <t>a442j0000005qgMAAQ</t>
  </si>
  <si>
    <t>a442j0000005qgRAAQ</t>
  </si>
  <si>
    <t>a442j0000005qgWAAQ</t>
  </si>
  <si>
    <t>a3b2j000000i302AAA</t>
  </si>
  <si>
    <t>a442j0000005qgqAAA</t>
  </si>
  <si>
    <t>a3b2j000000homCAAQ</t>
  </si>
  <si>
    <t>a442j0000005qh5AAA</t>
  </si>
  <si>
    <t>a442j0000005qhAAAQ</t>
  </si>
  <si>
    <t>a442j0000005qhKAAQ</t>
  </si>
  <si>
    <t>a3b2j000000hsFdAAI</t>
  </si>
  <si>
    <t>a442j0000005qhPAAQ</t>
  </si>
  <si>
    <t>a442j0000005qhoAAA</t>
  </si>
  <si>
    <t>a442j0000005qhyAAA</t>
  </si>
  <si>
    <t>a442j0000005sBpAAI</t>
  </si>
  <si>
    <t>a442j0000005sBuAAI</t>
  </si>
  <si>
    <t>a442j0000005sC4AAI</t>
  </si>
  <si>
    <t>a442j0000005sOpAAI</t>
  </si>
  <si>
    <t>a3b0o000001JjAtAAK</t>
  </si>
  <si>
    <t>a442j0000005sOzAAI</t>
  </si>
  <si>
    <t>a442j0000005sP4AAI</t>
  </si>
  <si>
    <t>a442j0000005scaAAA</t>
  </si>
  <si>
    <t>a442j0000005srXAAQ</t>
  </si>
  <si>
    <t>a3b2j00000015Q1AAI</t>
  </si>
  <si>
    <t>a442j0000005t4OAAQ</t>
  </si>
  <si>
    <t>a442j0000005t5MAAQ</t>
  </si>
  <si>
    <t>a442j0000005t5WAAQ</t>
  </si>
  <si>
    <t>a442j0000005tLUAAY</t>
  </si>
  <si>
    <t>a442j0000005tMDAAY</t>
  </si>
  <si>
    <t>a442j0000005tMIAAY</t>
  </si>
  <si>
    <t>a3b0o000000ubmFAAQ</t>
  </si>
  <si>
    <t>a442j0000005tiIAAQ</t>
  </si>
  <si>
    <t>a442j0000005tiWAAQ</t>
  </si>
  <si>
    <t>a442j0000005u72AAA</t>
  </si>
  <si>
    <t>a442j0000005u7CAAQ</t>
  </si>
  <si>
    <t>a442j0000005u7MAAQ</t>
  </si>
  <si>
    <t>a442j0000005u7gAAA</t>
  </si>
  <si>
    <t>a442j0000005vNSAAY</t>
  </si>
  <si>
    <t>a442j0000005vNrAAI</t>
  </si>
  <si>
    <t>a442j0000005vOGAAY</t>
  </si>
  <si>
    <t>a442j0000005vb0AAA</t>
  </si>
  <si>
    <t>a442j0000005vbKAAQ</t>
  </si>
  <si>
    <t>a3b2j0000001n7SAAQ</t>
  </si>
  <si>
    <t>a442j0000005vbZAAQ</t>
  </si>
  <si>
    <t>a442j0000005vbeAAA</t>
  </si>
  <si>
    <t>a3b2j000000iCPtAAM</t>
  </si>
  <si>
    <t>a442j0000005vc3AAA</t>
  </si>
  <si>
    <t>a442j0000005vcIAAQ</t>
  </si>
  <si>
    <t>a442j0000005vcSAAQ</t>
  </si>
  <si>
    <t>a442j0000005vcXAAQ</t>
  </si>
  <si>
    <t>a442j0000005vrIAAQ</t>
  </si>
  <si>
    <t>a3b2j000000iCLmAAM</t>
  </si>
  <si>
    <t>a442j0000005vrcAAA</t>
  </si>
  <si>
    <t>a3b2j0000003utfAAA</t>
  </si>
  <si>
    <t>a442j0000005w74AAA</t>
  </si>
  <si>
    <t>a3b2j0000001n7DAAQ</t>
  </si>
  <si>
    <t>a442j0000005wOZAAY</t>
  </si>
  <si>
    <t>a3b2j000000iRhYAAU</t>
  </si>
  <si>
    <t>a442j0000005x1RAAQ</t>
  </si>
  <si>
    <t>a442j0000005xLbAAI</t>
  </si>
  <si>
    <t>a442j00000060jQAAQ</t>
  </si>
  <si>
    <t>a3b2j000000ijwpAAA</t>
  </si>
  <si>
    <t>a442j00000060nwAAA</t>
  </si>
  <si>
    <t>a442j00000060ofAAA</t>
  </si>
  <si>
    <t>a442j00000060ozAAA</t>
  </si>
  <si>
    <t>a442j00000060shAAA</t>
  </si>
  <si>
    <t>a442j00000060swAAA</t>
  </si>
  <si>
    <t>a442j00000060tQAAQ</t>
  </si>
  <si>
    <t>a442j00000060tfAAA</t>
  </si>
  <si>
    <t>a3b2j000000ijqwAAA</t>
  </si>
  <si>
    <t>a442j00000060tzAAA</t>
  </si>
  <si>
    <t>a442j00000060wtAAA</t>
  </si>
  <si>
    <t>a442j00000060xDAAQ</t>
  </si>
  <si>
    <t>a442j00000060xcAAA</t>
  </si>
  <si>
    <t>a3b2j000000irY7AAI</t>
  </si>
  <si>
    <t>a442j000000612fAAA</t>
  </si>
  <si>
    <t>a3b2j000000ik4FAAQ</t>
  </si>
  <si>
    <t>a442j000000612zAAA</t>
  </si>
  <si>
    <t>a442j0000006139AAA</t>
  </si>
  <si>
    <t>a3b2j000000ijzUAAQ</t>
  </si>
  <si>
    <t>a442j000000613TAAQ</t>
  </si>
  <si>
    <t>a442j000000618dAAA</t>
  </si>
  <si>
    <t>a442j000000619MAAQ</t>
  </si>
  <si>
    <t>a442j00000061CaAAI</t>
  </si>
  <si>
    <t>a442j00000061CfAAI</t>
  </si>
  <si>
    <t>a442j00000061HLAAY</t>
  </si>
  <si>
    <t>a442j00000061ITAAY</t>
  </si>
  <si>
    <t>a3b2j000000ijp0AAA</t>
  </si>
  <si>
    <t>a442j00000061NsAAI</t>
  </si>
  <si>
    <t>a3b2j000000ikY0AAI</t>
  </si>
  <si>
    <t>a442j00000061OWAAY</t>
  </si>
  <si>
    <t>a442j00000061P0AAI</t>
  </si>
  <si>
    <t>a442j00000061PAAAY</t>
  </si>
  <si>
    <t>a442j00000061PFAAY</t>
  </si>
  <si>
    <t>a3b2j0000001KWfAAM</t>
  </si>
  <si>
    <t>a442j00000061TlAAI</t>
  </si>
  <si>
    <t>a442j00000061UFAAY</t>
  </si>
  <si>
    <t>a442j00000061UPAAY</t>
  </si>
  <si>
    <t>a442j00000061UZAAY</t>
  </si>
  <si>
    <t>a442j00000061UeAAI</t>
  </si>
  <si>
    <t>a3b2j000000iBNhAAM</t>
  </si>
  <si>
    <t>a442j00000061ZoAAI</t>
  </si>
  <si>
    <t>a442j00000061l2AAA</t>
  </si>
  <si>
    <t>a3b2j00000040tJAAQ</t>
  </si>
  <si>
    <t>a442j00000061llAAA</t>
  </si>
  <si>
    <t>a3b2j00000039Y7AAI</t>
  </si>
  <si>
    <t>a442j00000061m0AAA</t>
  </si>
  <si>
    <t>a3b2j00000040rEAAQ</t>
  </si>
  <si>
    <t>a442j00000061rjAAA</t>
  </si>
  <si>
    <t>a3b2j000000iuZQAAY</t>
  </si>
  <si>
    <t>a442j00000061roAAA</t>
  </si>
  <si>
    <t>a3b2j000000ikMoAAI</t>
  </si>
  <si>
    <t>a442j00000061rtAAA</t>
  </si>
  <si>
    <t>a442j00000061sJAAQ</t>
  </si>
  <si>
    <t>a3b2j000000islAAAQ</t>
  </si>
  <si>
    <t>a442j00000061scAAA</t>
  </si>
  <si>
    <t>a3b2j000000ijwVAAQ</t>
  </si>
  <si>
    <t>a442j00000061xhAAA</t>
  </si>
  <si>
    <t>a3b2j000000islKAAQ</t>
  </si>
  <si>
    <t>a442j00000061yLAAQ</t>
  </si>
  <si>
    <t>a442j00000061yQAAQ</t>
  </si>
  <si>
    <t>a3b2j000000ivtRAAQ</t>
  </si>
  <si>
    <t>a442j00000061ypAAA</t>
  </si>
  <si>
    <t>a3b2j000000ik03AAA</t>
  </si>
  <si>
    <t>a442j00000061yzAAA</t>
  </si>
  <si>
    <t>a3b2j000000ijv8AAA</t>
  </si>
  <si>
    <t>a442j00000062BZAAY</t>
  </si>
  <si>
    <t>a3b2j000000ilAnAAI</t>
  </si>
  <si>
    <t>a442j00000062BtAAI</t>
  </si>
  <si>
    <t>a3b2j000000iju5AAA</t>
  </si>
  <si>
    <t>a442j00000062IVAAY</t>
  </si>
  <si>
    <t>a3b2j000000ijtlAAA</t>
  </si>
  <si>
    <t>a442j00000062IkAAI</t>
  </si>
  <si>
    <t>a442j00000062JEAAY</t>
  </si>
  <si>
    <t>a3b2j000000ik8CAAQ</t>
  </si>
  <si>
    <t>a442j00000062JnAAI</t>
  </si>
  <si>
    <t>a3b2j000000ikzkAAA</t>
  </si>
  <si>
    <t>a442j0000005g1HAAQ</t>
  </si>
  <si>
    <t>a442j0000005gpGAAQ</t>
  </si>
  <si>
    <t>a3b2j000000gt3GAAQ</t>
  </si>
  <si>
    <t>a442j0000005gpfAAA</t>
  </si>
  <si>
    <t>a442j0000005hDVAAY</t>
  </si>
  <si>
    <t>a3b2j000000gszoAAA</t>
  </si>
  <si>
    <t>a442j0000005hZNAAY</t>
  </si>
  <si>
    <t>a442j0000005hZhAAI</t>
  </si>
  <si>
    <t>a442j0000005haLAAQ</t>
  </si>
  <si>
    <t>a3b2j000000gu07AAA</t>
  </si>
  <si>
    <t>a442j0000005hwvAAA</t>
  </si>
  <si>
    <t>a3b2j000000hMbkAAE</t>
  </si>
  <si>
    <t>a442j0000005hxKAAQ</t>
  </si>
  <si>
    <t>a442j0000005hyDAAQ</t>
  </si>
  <si>
    <t>a3b2j000000fxXfAAI</t>
  </si>
  <si>
    <t>a442j0000005iPyAAI</t>
  </si>
  <si>
    <t>a442j0000005iQ8AAI</t>
  </si>
  <si>
    <t>a442j0000005iQSAAY</t>
  </si>
  <si>
    <t>a442j0000005iQXAAY</t>
  </si>
  <si>
    <t>a3b2j000000hM3xAAE</t>
  </si>
  <si>
    <t>a442j0000005iQmAAI</t>
  </si>
  <si>
    <t>a3b2j000000hLuEAAU</t>
  </si>
  <si>
    <t>a442j0000005iQrAAI</t>
  </si>
  <si>
    <t>a442j0000005iQwAAI</t>
  </si>
  <si>
    <t>a442j0000005iRBAAY</t>
  </si>
  <si>
    <t>a3b2j000000hMmKAAU</t>
  </si>
  <si>
    <t>a442j0000005ipiAAA</t>
  </si>
  <si>
    <t>a442j0000005ipsAAA</t>
  </si>
  <si>
    <t>a3b2j000000h9t8AAA</t>
  </si>
  <si>
    <t>a442j0000005iqRAAQ</t>
  </si>
  <si>
    <t>a442j0000005iqqAAA</t>
  </si>
  <si>
    <t>a442j0000005iqvAAA</t>
  </si>
  <si>
    <t>a442j0000005ir0AAA</t>
  </si>
  <si>
    <t>a442j0000005ir5AAA</t>
  </si>
  <si>
    <t>a442j0000005jegAAA</t>
  </si>
  <si>
    <t>a442j0000005jelAAA</t>
  </si>
  <si>
    <t>a3b2j000000hMkYAAU</t>
  </si>
  <si>
    <t>a442j0000005jf5AAA</t>
  </si>
  <si>
    <t>a3b2j000000hTOiAAM</t>
  </si>
  <si>
    <t>a442j0000005jfAAAQ</t>
  </si>
  <si>
    <t>a442j0000005jfKAAQ</t>
  </si>
  <si>
    <t>a3b2j000000hLzvAAE</t>
  </si>
  <si>
    <t>a442j0000005k1uAAA</t>
  </si>
  <si>
    <t>a3b2j000000hMCGAA2</t>
  </si>
  <si>
    <t>a442j0000005k2OAAQ</t>
  </si>
  <si>
    <t>a442j0000005kNiAAI</t>
  </si>
  <si>
    <t>a3b2j000000g20TAAQ</t>
  </si>
  <si>
    <t>a442j0000005kOHAAY</t>
  </si>
  <si>
    <t>a442j0000005kmaAAA</t>
  </si>
  <si>
    <t>a442j0000005kmfAAA</t>
  </si>
  <si>
    <t>a442j0000005kmpAAA</t>
  </si>
  <si>
    <t>a3b2j000000hLq0AAE</t>
  </si>
  <si>
    <t>a442j0000005knEAAQ</t>
  </si>
  <si>
    <t>a3b2j000000hMmZAAU</t>
  </si>
  <si>
    <t>a442j0000005lA6AAI</t>
  </si>
  <si>
    <t>a3b2j000000hMLYAA2</t>
  </si>
  <si>
    <t>a442j0000005lAGAAY</t>
  </si>
  <si>
    <t>a442j0000005lAaAAI</t>
  </si>
  <si>
    <t>a3b2j000000hLm3AAE</t>
  </si>
  <si>
    <t>a442j0000005lX4AAI</t>
  </si>
  <si>
    <t>a3b2j000000hMH6AAM</t>
  </si>
  <si>
    <t>a442j0000005lX9AAI</t>
  </si>
  <si>
    <t>a442j0000005lXEAAY</t>
  </si>
  <si>
    <t>a442j0000005lXOAAY</t>
  </si>
  <si>
    <t>a442j0000005lXiAAI</t>
  </si>
  <si>
    <t>a442j0000005lXsAAI</t>
  </si>
  <si>
    <t>a442j0000005ltCAAQ</t>
  </si>
  <si>
    <t>a3b2j000000hfe5AAA</t>
  </si>
  <si>
    <t>a442j0000005ltRAAQ</t>
  </si>
  <si>
    <t>a3b2j000000hZPIAA2</t>
  </si>
  <si>
    <t>a442j0000005mGQAAY</t>
  </si>
  <si>
    <t>a442j0000005mcVAAQ</t>
  </si>
  <si>
    <t>a442j0000005mdOAAQ</t>
  </si>
  <si>
    <t>a3b2j000000hLulAAE</t>
  </si>
  <si>
    <t>a442j0000005mdYAAQ</t>
  </si>
  <si>
    <t>a3b2j00000015WiAAI</t>
  </si>
  <si>
    <t>a442j0000005mdnAAA</t>
  </si>
  <si>
    <t>a3b2j0000000TSPAA2</t>
  </si>
  <si>
    <t>a442j0000005mdsAAA</t>
  </si>
  <si>
    <t>a442j0000005mz7AAA</t>
  </si>
  <si>
    <t>a3b2j00000040mcAAA</t>
  </si>
  <si>
    <t>a442j0000005nJuAAI</t>
  </si>
  <si>
    <t>a3b2j00000040mhAAA</t>
  </si>
  <si>
    <t>a442j0000005ngEAAQ</t>
  </si>
  <si>
    <t>a442j0000005ngYAAQ</t>
  </si>
  <si>
    <t>a442j0000005nh2AAA</t>
  </si>
  <si>
    <t>a3b2j000000hLkWAAU</t>
  </si>
  <si>
    <t>a442j0000005oPLAAY</t>
  </si>
  <si>
    <t>a442j0000005onBAAQ</t>
  </si>
  <si>
    <t>a3b2j000000ho9GAAQ</t>
  </si>
  <si>
    <t>a442j0000005onLAAQ</t>
  </si>
  <si>
    <t>a442j0000005onQAAQ</t>
  </si>
  <si>
    <t>a442j0000005p9IAAQ</t>
  </si>
  <si>
    <t>a442j0000005p9XAAQ</t>
  </si>
  <si>
    <t>a442j0000005pVUAAY</t>
  </si>
  <si>
    <t>a442j0000005pW3AAI</t>
  </si>
  <si>
    <t>a3b2j000000he3EAAQ</t>
  </si>
  <si>
    <t>a442j0000005pWcAAI</t>
  </si>
  <si>
    <t>a3b2j000000hWMfAAM</t>
  </si>
  <si>
    <t>a442j0000005ppjAAA</t>
  </si>
  <si>
    <t>a3b2j0000003V05AAE</t>
  </si>
  <si>
    <t>a442j0000005ppoAAA</t>
  </si>
  <si>
    <t>a3b2j000000hnjgAAA</t>
  </si>
  <si>
    <t>a442j0000005pqSAAQ</t>
  </si>
  <si>
    <t>a3b2j000000hoAwAAI</t>
  </si>
  <si>
    <t>a442j0000005pqmAAA</t>
  </si>
  <si>
    <t>a442j0000005qESAAY</t>
  </si>
  <si>
    <t>a442j0000005qEcAAI</t>
  </si>
  <si>
    <t>a3b2j000000hns4AAA</t>
  </si>
  <si>
    <t>a442j0000005qEmAAI</t>
  </si>
  <si>
    <t>a442j0000005qF6AAI</t>
  </si>
  <si>
    <t>a3b2j0000000wGaAAI</t>
  </si>
  <si>
    <t>a442j0000005qFGAAY</t>
  </si>
  <si>
    <t>a442j0000005qFQAAY</t>
  </si>
  <si>
    <t>a442j0000005qiNAAQ</t>
  </si>
  <si>
    <t>a442j0000005qiSAAQ</t>
  </si>
  <si>
    <t>a3b2j000000hni4AAA</t>
  </si>
  <si>
    <t>a442j0000005qicAAA</t>
  </si>
  <si>
    <t>a442j0000005qihAAA</t>
  </si>
  <si>
    <t>a442j0000005qimAAA</t>
  </si>
  <si>
    <t>a442j0000005qiwAAA</t>
  </si>
  <si>
    <t>a442j0000005qj6AAA</t>
  </si>
  <si>
    <t>a3b2j000000hou8AAA</t>
  </si>
  <si>
    <t>a442j0000005qjBAAQ</t>
  </si>
  <si>
    <t>a442j0000005qjGAAQ</t>
  </si>
  <si>
    <t>a442j0000005qjLAAQ</t>
  </si>
  <si>
    <t>a442j0000005qjQAAQ</t>
  </si>
  <si>
    <t>a3b2j000000hnphAAA</t>
  </si>
  <si>
    <t>a442j0000005qjVAAQ</t>
  </si>
  <si>
    <t>a442j0000005qjpAAA</t>
  </si>
  <si>
    <t>a442j0000005sPTAAY</t>
  </si>
  <si>
    <t>a442j0000005sQ5AAI</t>
  </si>
  <si>
    <t>a442j0000005sQFAAY</t>
  </si>
  <si>
    <t>a442j0000005sQeAAI</t>
  </si>
  <si>
    <t>a442j0000005seWAAQ</t>
  </si>
  <si>
    <t>a442j0000005ss7AAA</t>
  </si>
  <si>
    <t>a442j0000005ssHAAQ</t>
  </si>
  <si>
    <t>a3b2j00000015Q6AAI</t>
  </si>
  <si>
    <t>a442j0000005t5lAAA</t>
  </si>
  <si>
    <t>a442j0000005t60AAA</t>
  </si>
  <si>
    <t>a442j0000005t65AAA</t>
  </si>
  <si>
    <t>a442j0000005t6AAAQ</t>
  </si>
  <si>
    <t>a442j0000005t6PAAQ</t>
  </si>
  <si>
    <t>a442j0000005t6ZAAQ</t>
  </si>
  <si>
    <t>a442j0000005t6tAAA</t>
  </si>
  <si>
    <t>a3b0o000001EPV0AAO</t>
  </si>
  <si>
    <t>a442j0000005tNLAAY</t>
  </si>
  <si>
    <t>a3b2j000000iCg6AAE</t>
  </si>
  <si>
    <t>a442j0000005tNkAAI</t>
  </si>
  <si>
    <t>a3b0o000000ubo6AAA</t>
  </si>
  <si>
    <t>a442j0000005tNzAAI</t>
  </si>
  <si>
    <t>a442j0000005tOnAAI</t>
  </si>
  <si>
    <t>a3b2j000000iCdmAAE</t>
  </si>
  <si>
    <t>a442j0000005tkNAAQ</t>
  </si>
  <si>
    <t>a442j0000005u8PAAQ</t>
  </si>
  <si>
    <t>a442j0000005u8jAAA</t>
  </si>
  <si>
    <t>a442j0000005u9DAAQ</t>
  </si>
  <si>
    <t>a442j0000005u9cAAA</t>
  </si>
  <si>
    <t>a442j0000005vdLAAQ</t>
  </si>
  <si>
    <t>a442j0000005vdaAAA</t>
  </si>
  <si>
    <t>a442j0000005vs6AAA</t>
  </si>
  <si>
    <t>a442j0000005vsCAAQ</t>
  </si>
  <si>
    <t>a442j0000005vsaAAA</t>
  </si>
  <si>
    <t>a442j0000005vsfAAA</t>
  </si>
  <si>
    <t>a442j0000005vspAAA</t>
  </si>
  <si>
    <t>a442j0000005vsuAAA</t>
  </si>
  <si>
    <t>a442j0000005vt4AAA</t>
  </si>
  <si>
    <t>a442j0000005vt9AAA</t>
  </si>
  <si>
    <t>a3b2j000000iCK5AAM</t>
  </si>
  <si>
    <t>a442j0000005w7OAAQ</t>
  </si>
  <si>
    <t>a3b2j000000iCtAAAU</t>
  </si>
  <si>
    <t>a442j00000060z4AAA</t>
  </si>
  <si>
    <t>a3b2j000000ikcwAAA</t>
  </si>
  <si>
    <t>a442j000000613dAAA</t>
  </si>
  <si>
    <t>a442j000000613sAAA</t>
  </si>
  <si>
    <t>a442j000000613xAAA</t>
  </si>
  <si>
    <t>a3b2j000000ijuyAAA</t>
  </si>
  <si>
    <t>a442j000000614gAAA</t>
  </si>
  <si>
    <t>a442j000000619bAAA</t>
  </si>
  <si>
    <t>a3b2j000000ikFSAAY</t>
  </si>
  <si>
    <t>a442j000000619vAAA</t>
  </si>
  <si>
    <t>a442j00000061A5AAI</t>
  </si>
  <si>
    <t>a442j00000061AAAAY</t>
  </si>
  <si>
    <t>a442j00000061APAAY</t>
  </si>
  <si>
    <t>a3b2j000000iDOXAA2</t>
  </si>
  <si>
    <t>a442j00000061AUAAY</t>
  </si>
  <si>
    <t>a442j00000061AeAAI</t>
  </si>
  <si>
    <t>a442j00000061DsAAI</t>
  </si>
  <si>
    <t>a442j00000061InAAI</t>
  </si>
  <si>
    <t>a3b2j000000ijuaAAA</t>
  </si>
  <si>
    <t>a442j00000061JCAAY</t>
  </si>
  <si>
    <t>a442j00000061PeAAI</t>
  </si>
  <si>
    <t>a442j00000061PjAAI</t>
  </si>
  <si>
    <t>a3b2j000000ijvXAAQ</t>
  </si>
  <si>
    <t>a442j00000061V8AAI</t>
  </si>
  <si>
    <t>a442j00000061VhAAI</t>
  </si>
  <si>
    <t>a442j00000061VrAAI</t>
  </si>
  <si>
    <t>a3b2j000000ik8vAAA</t>
  </si>
  <si>
    <t>a442j00000061WBAAY</t>
  </si>
  <si>
    <t>a3b2j0000000QXlAAM</t>
  </si>
  <si>
    <t>a442j00000061WGAAY</t>
  </si>
  <si>
    <t>a442j00000061meAAA</t>
  </si>
  <si>
    <t>a3b2j000000ivr6AAA</t>
  </si>
  <si>
    <t>a442j00000061mjAAA</t>
  </si>
  <si>
    <t>a3b2j000000ivrBAAQ</t>
  </si>
  <si>
    <t>a442j00000061moAAA</t>
  </si>
  <si>
    <t>a3b2j000000ivrGAAQ</t>
  </si>
  <si>
    <t>a442j00000061mtAAA</t>
  </si>
  <si>
    <t>a3b2j000000ivrLAAQ</t>
  </si>
  <si>
    <t>a442j00000061nDAAQ</t>
  </si>
  <si>
    <t>a442j00000061nIAAQ</t>
  </si>
  <si>
    <t>a442j00000061nXAAQ</t>
  </si>
  <si>
    <t>a2X2j000000DNGQEA4</t>
  </si>
  <si>
    <t>a3b2j000000iCdlAAE</t>
  </si>
  <si>
    <t>a442j00000061nhAAA</t>
  </si>
  <si>
    <t>a442j00000061smAAA</t>
  </si>
  <si>
    <t>a3b2j000000iuZBAAY</t>
  </si>
  <si>
    <t>a442j00000061tLAAQ</t>
  </si>
  <si>
    <t>a3b2j000000iuZGAAY</t>
  </si>
  <si>
    <t>a442j00000061u9AAA</t>
  </si>
  <si>
    <t>a3b2j000000ijwBAAQ</t>
  </si>
  <si>
    <t>a442j00000061uEAAQ</t>
  </si>
  <si>
    <t>a442j00000061zOAAQ</t>
  </si>
  <si>
    <t>a442j00000061zTAAQ</t>
  </si>
  <si>
    <t>a3b2j000000iwjwAAA</t>
  </si>
  <si>
    <t>a442j0000006207AAA</t>
  </si>
  <si>
    <t>a442j000000626AAAQ</t>
  </si>
  <si>
    <t>a442j000000626PAAQ</t>
  </si>
  <si>
    <t>a3b2j000000il46AAA</t>
  </si>
  <si>
    <t>a442j00000062DQAAY</t>
  </si>
  <si>
    <t>a442j00000062DfAAI</t>
  </si>
  <si>
    <t>a442j00000062DkAAI</t>
  </si>
  <si>
    <t>a3b2j000000i27NAAQ</t>
  </si>
  <si>
    <t>a442j00000062DpAAI</t>
  </si>
  <si>
    <t>a442j00000062DuAAI</t>
  </si>
  <si>
    <t>a3b2j000000ijvwAAA</t>
  </si>
  <si>
    <t>a442j00000062DzAAI</t>
  </si>
  <si>
    <t>a442j00000062E4AAI</t>
  </si>
  <si>
    <t>a442j00000062QyAAI</t>
  </si>
  <si>
    <t>a3b2j000000ijsiAAA</t>
  </si>
  <si>
    <t>a442j00000062RcAAI</t>
  </si>
  <si>
    <t>a3b2j000000ijsYAAQ</t>
  </si>
  <si>
    <t>a442j00000062RrAAI</t>
  </si>
  <si>
    <t>a3b2j000000ik2sAAA</t>
  </si>
  <si>
    <t>a442j00000062S1AAI</t>
  </si>
  <si>
    <t>a3b2j000000ilAKAAY</t>
  </si>
  <si>
    <t>a442j00000062SBAAY</t>
  </si>
  <si>
    <t>a3b2j000000haGgAAI</t>
  </si>
  <si>
    <t>a442j00000062utAAA</t>
  </si>
  <si>
    <t>a3b2j000000ik11AAA</t>
  </si>
  <si>
    <t>a442j00000062vDAAQ</t>
  </si>
  <si>
    <t>a442j000000631qAAA</t>
  </si>
  <si>
    <t>a3b2j000000ikOKAAY</t>
  </si>
  <si>
    <t>a442j0000006325AAA</t>
  </si>
  <si>
    <t>a3b2j000000ijrkAAA</t>
  </si>
  <si>
    <t>a442j0000005gRXAAY</t>
  </si>
  <si>
    <t>a442j0000005gRcAAI</t>
  </si>
  <si>
    <t>a442j0000005gRmAAI</t>
  </si>
  <si>
    <t>a3b2j000000gtnQAAQ</t>
  </si>
  <si>
    <t>a442j0000005gS6AAI</t>
  </si>
  <si>
    <t>a442j0000005gSTAAY</t>
  </si>
  <si>
    <t>a3b2j000000gts1AAA</t>
  </si>
  <si>
    <t>a442j0000005gSYAAY</t>
  </si>
  <si>
    <t>a3b2j000000gsY3AAI</t>
  </si>
  <si>
    <t>a442j0000005gpuAAA</t>
  </si>
  <si>
    <t>a442j0000005gqJAAQ</t>
  </si>
  <si>
    <t>a442j0000005gqTAAQ</t>
  </si>
  <si>
    <t>a3b2j000000gt8ZAAQ</t>
  </si>
  <si>
    <t>a442j0000005gqsAAA</t>
  </si>
  <si>
    <t>a442j0000005gqxAAA</t>
  </si>
  <si>
    <t>a3b2j000000gslDAAQ</t>
  </si>
  <si>
    <t>a442j0000005grRAAQ</t>
  </si>
  <si>
    <t>a442j0000005hEiAAI</t>
  </si>
  <si>
    <t>a442j0000005hEnAAI</t>
  </si>
  <si>
    <t>a442j0000005hF2AAI</t>
  </si>
  <si>
    <t>a3b2j000000gsiNAAQ</t>
  </si>
  <si>
    <t>a442j0000005hFHAAY</t>
  </si>
  <si>
    <t>a442j0000005hFbAAI</t>
  </si>
  <si>
    <t>a442j0000005hFlAAI</t>
  </si>
  <si>
    <t>a442j0000005hakAAA</t>
  </si>
  <si>
    <t>a442j0000005hazAAA</t>
  </si>
  <si>
    <t>a3b0o000001IhaGAAS</t>
  </si>
  <si>
    <t>a442j0000005hb9AAA</t>
  </si>
  <si>
    <t>a3b0o000001IhaQAAS</t>
  </si>
  <si>
    <t>a442j0000005hbEAAQ</t>
  </si>
  <si>
    <t>a3b0o000001IhaaAAC</t>
  </si>
  <si>
    <t>a442j0000005hbOAAQ</t>
  </si>
  <si>
    <t>a3b0o000001IhazAAC</t>
  </si>
  <si>
    <t>a442j0000005hbTAAQ</t>
  </si>
  <si>
    <t>a3b0o000001Ihb4AAC</t>
  </si>
  <si>
    <t>a442j0000005hbYAAQ</t>
  </si>
  <si>
    <t>a3b0o000001Ihb9AAC</t>
  </si>
  <si>
    <t>a442j0000005hbdAAA</t>
  </si>
  <si>
    <t>a3b2j0000001ceqAAA</t>
  </si>
  <si>
    <t>a442j0000005hbiAAA</t>
  </si>
  <si>
    <t>a3b0o000001IhbTAAS</t>
  </si>
  <si>
    <t>a442j0000005hzaAAA</t>
  </si>
  <si>
    <t>a442j0000005iRLAAY</t>
  </si>
  <si>
    <t>a3b2j000000gt7pAAA</t>
  </si>
  <si>
    <t>a442j0000005iRaAAI</t>
  </si>
  <si>
    <t>a442j0000005iSJAAY</t>
  </si>
  <si>
    <t>a442j0000005iSdAAI</t>
  </si>
  <si>
    <t>a3b2j000000hM05AAE</t>
  </si>
  <si>
    <t>a442j0000005iSnAAI</t>
  </si>
  <si>
    <t>a442j0000005irAAAQ</t>
  </si>
  <si>
    <t>a442j0000005irFAAQ</t>
  </si>
  <si>
    <t>a442j0000005irKAAQ</t>
  </si>
  <si>
    <t>a442j0000005irjAAA</t>
  </si>
  <si>
    <t>a442j0000005iryAAA</t>
  </si>
  <si>
    <t>a442j0000005isNAAQ</t>
  </si>
  <si>
    <t>a442j0000005jFlAAI</t>
  </si>
  <si>
    <t>a442j0000005jGKAAY</t>
  </si>
  <si>
    <t>a442j0000005jGZAAY</t>
  </si>
  <si>
    <t>a442j0000005jGeAAI</t>
  </si>
  <si>
    <t>a442j0000005jGjAAI</t>
  </si>
  <si>
    <t>a442j0000005jGyAAI</t>
  </si>
  <si>
    <t>a442j0000005jH8AAI</t>
  </si>
  <si>
    <t>a3b2j000000hMRkAAM</t>
  </si>
  <si>
    <t>a442j0000005jfoAAA</t>
  </si>
  <si>
    <t>a442j0000005jgIAAQ</t>
  </si>
  <si>
    <t>a442j0000005jgNAAQ</t>
  </si>
  <si>
    <t>a3b2j000000hMvgAAE</t>
  </si>
  <si>
    <t>a442j0000005jgSAAQ</t>
  </si>
  <si>
    <t>a3b2j0000003DGAAA2</t>
  </si>
  <si>
    <t>a442j0000005jgcAAA</t>
  </si>
  <si>
    <t>a442j0000005jghAAA</t>
  </si>
  <si>
    <t>a442j0000005knOAAQ</t>
  </si>
  <si>
    <t>a3b2j000000hM6OAAU</t>
  </si>
  <si>
    <t>a442j0000005knxAAA</t>
  </si>
  <si>
    <t>a442j0000005kogAAA</t>
  </si>
  <si>
    <t>a442j0000005kovAAA</t>
  </si>
  <si>
    <t>a442j0000005lBOAAY</t>
  </si>
  <si>
    <t>a442j0000005lBnAAI</t>
  </si>
  <si>
    <t>a442j0000005lBsAAI</t>
  </si>
  <si>
    <t>a442j0000005lC2AAI</t>
  </si>
  <si>
    <t>a442j0000005lC7AAI</t>
  </si>
  <si>
    <t>a442j0000005lYRAAY</t>
  </si>
  <si>
    <t>a442j0000005lYgAAI</t>
  </si>
  <si>
    <t>a442j0000005lYmAAI</t>
  </si>
  <si>
    <t>a442j0000005lZ5AAI</t>
  </si>
  <si>
    <t>a3b2j000000hN3oAAE</t>
  </si>
  <si>
    <t>a442j0000005lZeAAI</t>
  </si>
  <si>
    <t>a442j0000005ltbAAA</t>
  </si>
  <si>
    <t>a442j0000005lu0AAA</t>
  </si>
  <si>
    <t>a442j0000005luKAAQ</t>
  </si>
  <si>
    <t>a3b0o000001JjA0AAK</t>
  </si>
  <si>
    <t>a442j0000005lujAAA</t>
  </si>
  <si>
    <t>a442j0000005lvIAAQ</t>
  </si>
  <si>
    <t>a3b2j000000hME2AAM</t>
  </si>
  <si>
    <t>a442j0000005lvNAAQ</t>
  </si>
  <si>
    <t>a442j0000005lvSAAQ</t>
  </si>
  <si>
    <t>a442j0000005lvXAAQ</t>
  </si>
  <si>
    <t>a442j0000005mHEAAY</t>
  </si>
  <si>
    <t>a442j0000005mHJAAY</t>
  </si>
  <si>
    <t>a442j0000005mHOAAY</t>
  </si>
  <si>
    <t>a3b2j000000hMnWAAU</t>
  </si>
  <si>
    <t>a442j0000005mHTAAY</t>
  </si>
  <si>
    <t>a3b2j000000hMjtAAE</t>
  </si>
  <si>
    <t>a442j0000005mICAAY</t>
  </si>
  <si>
    <t>a442j0000005melAAA</t>
  </si>
  <si>
    <t>a442j0000005mf0AAA</t>
  </si>
  <si>
    <t>a3b2j000000hMAeAAM</t>
  </si>
  <si>
    <t>a442j0000005nhvAAA</t>
  </si>
  <si>
    <t>a442j0000005niUAAQ</t>
  </si>
  <si>
    <t>a3b2j000000gLN4AAM</t>
  </si>
  <si>
    <t>a442j0000005niZAAQ</t>
  </si>
  <si>
    <t>a2X90000000EbMLEA0</t>
  </si>
  <si>
    <t>a3b2j000000hLtnAAE</t>
  </si>
  <si>
    <t>a442j0000005nieAAA</t>
  </si>
  <si>
    <t>a442j0000005nijAAA</t>
  </si>
  <si>
    <t>a3b2j00000009SoAAI</t>
  </si>
  <si>
    <t>a442j0000005o2GAAQ</t>
  </si>
  <si>
    <t>a442j0000005o2aAAA</t>
  </si>
  <si>
    <t>a442j0000005o2fAAA</t>
  </si>
  <si>
    <t>a442j0000005o2zAAA</t>
  </si>
  <si>
    <t>a442j0000005o34AAA</t>
  </si>
  <si>
    <t>a442j0000005o39AAA</t>
  </si>
  <si>
    <t>a442j0000005o3TAAQ</t>
  </si>
  <si>
    <t>a3b2j000000hrBdAAI</t>
  </si>
  <si>
    <t>a442j0000005o3YAAQ</t>
  </si>
  <si>
    <t>a442j0000005o3dAAA</t>
  </si>
  <si>
    <t>a3b2j000000hlisAAA</t>
  </si>
  <si>
    <t>a442j0000005o3sAAA</t>
  </si>
  <si>
    <t>a442j0000005o3xAAA</t>
  </si>
  <si>
    <t>a442j0000005oR7AAI</t>
  </si>
  <si>
    <t>a442j0000005oRHAAY</t>
  </si>
  <si>
    <t>a3b2j000000hoQQAAY</t>
  </si>
  <si>
    <t>a442j0000005oRRAAY</t>
  </si>
  <si>
    <t>a3b2j000000hniYAAQ</t>
  </si>
  <si>
    <t>a442j0000005oRbAAI</t>
  </si>
  <si>
    <t>a442j0000005oRvAAI</t>
  </si>
  <si>
    <t>a3b2j000000hniTAAQ</t>
  </si>
  <si>
    <t>a442j0000005onkAAA</t>
  </si>
  <si>
    <t>a442j0000005ooiAAA</t>
  </si>
  <si>
    <t>a442j0000005p9hAAA</t>
  </si>
  <si>
    <t>a442j0000005p9wAAA</t>
  </si>
  <si>
    <t>a3b2j00000009dvAAA</t>
  </si>
  <si>
    <t>a442j0000005pA6AAI</t>
  </si>
  <si>
    <t>a442j0000005pABAAY</t>
  </si>
  <si>
    <t>a442j0000005pALAAY</t>
  </si>
  <si>
    <t>a442j0000005pAQAAY</t>
  </si>
  <si>
    <t>a442j0000005pAfAAI</t>
  </si>
  <si>
    <t>a442j0000005pBJAAY</t>
  </si>
  <si>
    <t>a442j0000005pX6AAI</t>
  </si>
  <si>
    <t>a3b2j0000000kMUAAY</t>
  </si>
  <si>
    <t>a442j0000005pXBAAY</t>
  </si>
  <si>
    <t>a3b2j000000hoAjAAI</t>
  </si>
  <si>
    <t>a442j0000005prlAAA</t>
  </si>
  <si>
    <t>a3b2j000000hnoYAAQ</t>
  </si>
  <si>
    <t>a442j0000005qFzAAI</t>
  </si>
  <si>
    <t>a442j0000005qGEAAY</t>
  </si>
  <si>
    <t>a442j0000005qksAAA</t>
  </si>
  <si>
    <t>a442j0000005qlMAAQ</t>
  </si>
  <si>
    <t>a442j0000005sg0AAA</t>
  </si>
  <si>
    <t>a442j0000005t7cAAA</t>
  </si>
  <si>
    <t>a3b2j000000i3jlAAA</t>
  </si>
  <si>
    <t>a442j0000005t7mAAA</t>
  </si>
  <si>
    <t>a442j0000005t81AAA</t>
  </si>
  <si>
    <t>a442j0000005tP2AAI</t>
  </si>
  <si>
    <t>a3b2j000000ho01AAA</t>
  </si>
  <si>
    <t>a442j0000005tPCAAY</t>
  </si>
  <si>
    <t>a3b2j000000iCOqAAM</t>
  </si>
  <si>
    <t>a442j0000005tPMAAY</t>
  </si>
  <si>
    <t>a442j0000005tPRAAY</t>
  </si>
  <si>
    <t>a442j0000005tPbAAI</t>
  </si>
  <si>
    <t>a3b2j000000iClDAAU</t>
  </si>
  <si>
    <t>a442j0000005tPoAAI</t>
  </si>
  <si>
    <t>a442j0000005tl1AAA</t>
  </si>
  <si>
    <t>a442j0000005tlkAAA</t>
  </si>
  <si>
    <t>a442j0000005tlpAAA</t>
  </si>
  <si>
    <t>a3b2j000000iCeUAAU</t>
  </si>
  <si>
    <t>a442j0000005tm4AAA</t>
  </si>
  <si>
    <t>a3b2j000000hnpeAAA</t>
  </si>
  <si>
    <t>a442j0000005tm9AAA</t>
  </si>
  <si>
    <t>a442j0000005tmEAAQ</t>
  </si>
  <si>
    <t>a3b2j000000iDAvAAM</t>
  </si>
  <si>
    <t>a442j0000005tmOAAQ</t>
  </si>
  <si>
    <t>a3b2j000000i7QdAAI</t>
  </si>
  <si>
    <t>a442j0000005tmTAAQ</t>
  </si>
  <si>
    <t>a442j0000005u9mAAA</t>
  </si>
  <si>
    <t>a3b2j000000hU5SAAU</t>
  </si>
  <si>
    <t>a442j0000005uA1AAI</t>
  </si>
  <si>
    <t>a442j0000005uABAAY</t>
  </si>
  <si>
    <t>a442j0000005uAGAAY</t>
  </si>
  <si>
    <t>a442j0000005vtiAAA</t>
  </si>
  <si>
    <t>a442j0000005vtnAAA</t>
  </si>
  <si>
    <t>a3b2j000000iQMvAAM</t>
  </si>
  <si>
    <t>a442j0000005vu2AAA</t>
  </si>
  <si>
    <t>a3b2j0000001ntqAAA</t>
  </si>
  <si>
    <t>a442j0000005vuXAAQ</t>
  </si>
  <si>
    <t>a442j0000005wRYAAY</t>
  </si>
  <si>
    <t>a3b2j0000000wI6AAI</t>
  </si>
  <si>
    <t>a442j0000005wRiAAI</t>
  </si>
  <si>
    <t>a3b2j000000iCruAAE</t>
  </si>
  <si>
    <t>a442j0000005wjNAAQ</t>
  </si>
  <si>
    <t>a442j0000005wjSAAQ</t>
  </si>
  <si>
    <t>a442j0000005wjXAAQ</t>
  </si>
  <si>
    <t>a442j0000005wjrAAA</t>
  </si>
  <si>
    <t>a442j0000005wk1AAA</t>
  </si>
  <si>
    <t>a3b2j000000iCYDAA2</t>
  </si>
  <si>
    <t>a442j0000005wk6AAA</t>
  </si>
  <si>
    <t>a3b2j000000iCjzAAE</t>
  </si>
  <si>
    <t>a442j0000005wkBAAQ</t>
  </si>
  <si>
    <t>a442j0000005wkGAAQ</t>
  </si>
  <si>
    <t>a442j0000005wkLAAQ</t>
  </si>
  <si>
    <t>a442j0000005xOfAAI</t>
  </si>
  <si>
    <t>a442j0000005xOpAAI</t>
  </si>
  <si>
    <t>a3b2j000000iCiCAAU</t>
  </si>
  <si>
    <t>a442j0000005xOuAAI</t>
  </si>
  <si>
    <t>a3b2j000000iCrdAAE</t>
  </si>
  <si>
    <t>a442j0000005xOzAAI</t>
  </si>
  <si>
    <t>a442j0000005xP4AAI</t>
  </si>
  <si>
    <t>a442j0000005xP9AAI</t>
  </si>
  <si>
    <t>a3b2j00000049IEAAY</t>
  </si>
  <si>
    <t>a442j00000061KUAAY</t>
  </si>
  <si>
    <t>a3b2j000000iW7kAAE</t>
  </si>
  <si>
    <t>a442j00000061KjAAI</t>
  </si>
  <si>
    <t>a442j00000061KoAAI</t>
  </si>
  <si>
    <t>a442j00000061KtAAI</t>
  </si>
  <si>
    <t>a442j00000061KyAAI</t>
  </si>
  <si>
    <t>a442j00000061L3AAI</t>
  </si>
  <si>
    <t>a442j00000061LSAAY</t>
  </si>
  <si>
    <t>a3b2j000000ikvPAAQ</t>
  </si>
  <si>
    <t>a442j00000061R1AAI</t>
  </si>
  <si>
    <t>a3b0o000001EVRJAA4</t>
  </si>
  <si>
    <t>a442j00000061WpAAI</t>
  </si>
  <si>
    <t>a3b2j000000isl0AAA</t>
  </si>
  <si>
    <t>a442j00000061XEAAY</t>
  </si>
  <si>
    <t>a442j00000061XJAAY</t>
  </si>
  <si>
    <t>a442j00000061XOAAY</t>
  </si>
  <si>
    <t>a3b2j000000iiPGAAY</t>
  </si>
  <si>
    <t>a442j00000061c9AAA</t>
  </si>
  <si>
    <t>a442j00000061hoAAA</t>
  </si>
  <si>
    <t>a3b2j000000iuZLAAY</t>
  </si>
  <si>
    <t>a442j00000061hyAAA</t>
  </si>
  <si>
    <t>a3b2j0000001nFMAAY</t>
  </si>
  <si>
    <t>a442j00000061i3AAA</t>
  </si>
  <si>
    <t>a442j00000061i8AAA</t>
  </si>
  <si>
    <t>a442j00000061iDAAQ</t>
  </si>
  <si>
    <t>a3b2j000000ik90AAA</t>
  </si>
  <si>
    <t>a442j00000061iIAAQ</t>
  </si>
  <si>
    <t>a3b2j000000ikSbAAI</t>
  </si>
  <si>
    <t>a442j00000061iNAAQ</t>
  </si>
  <si>
    <t>a3b2j000000ivIBAAY</t>
  </si>
  <si>
    <t>a442j00000061iSAAQ</t>
  </si>
  <si>
    <t>a442j00000061ihAAA</t>
  </si>
  <si>
    <t>a442j00000061iwAAA</t>
  </si>
  <si>
    <t>a442j00000061o6AAA</t>
  </si>
  <si>
    <t>a442j00000061oaAAA</t>
  </si>
  <si>
    <t>a3b2j000000ijsxAAA</t>
  </si>
  <si>
    <t>a442j00000061ofAAA</t>
  </si>
  <si>
    <t>a442j00000061pOAAQ</t>
  </si>
  <si>
    <t>a3b2j000000iskvAAA</t>
  </si>
  <si>
    <t>a442j00000061uOAAQ</t>
  </si>
  <si>
    <t>a442j00000061uYAAQ</t>
  </si>
  <si>
    <t>a3b2j000000ijo2AAA</t>
  </si>
  <si>
    <t>a442j00000061v2AAA</t>
  </si>
  <si>
    <t>a442j00000061v7AAA</t>
  </si>
  <si>
    <t>a442j00000061vHAAQ</t>
  </si>
  <si>
    <t>a442j00000061vgAAA</t>
  </si>
  <si>
    <t>a3b2j000000iuZ6AAI</t>
  </si>
  <si>
    <t>a442j000000621eAAA</t>
  </si>
  <si>
    <t>a3b2j000000isY1AAI</t>
  </si>
  <si>
    <t>a442j000000627IAAQ</t>
  </si>
  <si>
    <t>a442j00000062ETAAY</t>
  </si>
  <si>
    <t>a442j00000062EnAAI</t>
  </si>
  <si>
    <t>a442j00000062FCAAY</t>
  </si>
  <si>
    <t>a442j00000062SVAAY</t>
  </si>
  <si>
    <t>a3b2j000000ik3RAAQ</t>
  </si>
  <si>
    <t>a442j00000062SpAAI</t>
  </si>
  <si>
    <t>a442j00000062SzAAI</t>
  </si>
  <si>
    <t>a442j00000062T4AAI</t>
  </si>
  <si>
    <t>a3b2j000000iYW7AAM</t>
  </si>
  <si>
    <t>a442j00000062TTAAY</t>
  </si>
  <si>
    <t>a3b2j000000ik9zAAA</t>
  </si>
  <si>
    <t>a442j00000062p0AAA</t>
  </si>
  <si>
    <t>a3b2j000000ijwLAAQ</t>
  </si>
  <si>
    <t>a442j00000062wRAAQ</t>
  </si>
  <si>
    <t>a442j000000633NAAQ</t>
  </si>
  <si>
    <t>a442j000000633rAAA</t>
  </si>
  <si>
    <t>a3b0o000001JjAZAA0</t>
  </si>
  <si>
    <t>a442j000000634VAAQ</t>
  </si>
  <si>
    <t>a3b2j000000ijxdAAA</t>
  </si>
  <si>
    <t>a442j00000063BbAAI</t>
  </si>
  <si>
    <t>a442j00000063BqAAI</t>
  </si>
  <si>
    <t>a442j00000063IBAAY</t>
  </si>
  <si>
    <t>a3b0o000001EqoQAAS</t>
  </si>
  <si>
    <t>a442j00000063P3AAI</t>
  </si>
  <si>
    <t>a3b2j000000ijqFAAQ</t>
  </si>
  <si>
    <t>a442j00000063PXAAY</t>
  </si>
  <si>
    <t>a3b2j000000ik4KAAQ</t>
  </si>
  <si>
    <t>a442j00000063PcAAI</t>
  </si>
  <si>
    <t>a3b2j000000ikzVAAQ</t>
  </si>
  <si>
    <t>a442j00000063nFAAQ</t>
  </si>
  <si>
    <t>a3b2j000000islZAAQ</t>
  </si>
  <si>
    <t>a442j00000063nZAAQ</t>
  </si>
  <si>
    <t>a3b0o000001EVSMAA4</t>
  </si>
  <si>
    <t>a442j00000063noAAA</t>
  </si>
  <si>
    <t>a3b2j000000ik5NAAQ</t>
  </si>
  <si>
    <t>a442j00000063ntAAA</t>
  </si>
  <si>
    <t>a3b2j000000ikf1AAA</t>
  </si>
  <si>
    <t>a442j00000063oDAAQ</t>
  </si>
  <si>
    <t>a3b2j0000000QY0AAM</t>
  </si>
  <si>
    <t>a442j0000005g3SAAQ</t>
  </si>
  <si>
    <t>a3b2j000000gsY8AAI</t>
  </si>
  <si>
    <t>a442j0000005gSsAAI</t>
  </si>
  <si>
    <t>a3b2j0000001ncBAAQ</t>
  </si>
  <si>
    <t>a442j0000005gTWAAY</t>
  </si>
  <si>
    <t>a3b2j000000gt7YAAQ</t>
  </si>
  <si>
    <t>a442j0000005hH8AAI</t>
  </si>
  <si>
    <t>a3b2j000000gsnNAAQ</t>
  </si>
  <si>
    <t>a442j0000005hcZAAQ</t>
  </si>
  <si>
    <t>a442j0000005i09AAA</t>
  </si>
  <si>
    <t>a442j0000005i0JAAQ</t>
  </si>
  <si>
    <t>a3b2j0000001nZMAAY</t>
  </si>
  <si>
    <t>a442j0000005i0OAAQ</t>
  </si>
  <si>
    <t>a442j0000005i0sAAA</t>
  </si>
  <si>
    <t>a442j0000005i1MAAQ</t>
  </si>
  <si>
    <t>a442j0000005iTMAAY</t>
  </si>
  <si>
    <t>a3b2j000000hMtlAAE</t>
  </si>
  <si>
    <t>a442j0000005iThAAI</t>
  </si>
  <si>
    <t>a442j0000005iswAAA</t>
  </si>
  <si>
    <t>a442j0000005itpAAA</t>
  </si>
  <si>
    <t>a3b2j00000017LcAAI</t>
  </si>
  <si>
    <t>a442j0000005iu9AAA</t>
  </si>
  <si>
    <t>a442j0000005jHcAAI</t>
  </si>
  <si>
    <t>a3b2j000000hMzmAAE</t>
  </si>
  <si>
    <t>a442j0000005jILAAY</t>
  </si>
  <si>
    <t>a442j0000005jIaAAI</t>
  </si>
  <si>
    <t>a442j0000005jgwAAA</t>
  </si>
  <si>
    <t>a442j0000005jhuAAA</t>
  </si>
  <si>
    <t>a442j0000005jhzAAA</t>
  </si>
  <si>
    <t>a442j0000005k5rAAA</t>
  </si>
  <si>
    <t>a442j0000005k61AAA</t>
  </si>
  <si>
    <t>a3b2j000000hLuMAAU</t>
  </si>
  <si>
    <t>a442j0000005kpAAAQ</t>
  </si>
  <si>
    <t>a442j0000005kpFAAQ</t>
  </si>
  <si>
    <t>a442j0000005kpUAAQ</t>
  </si>
  <si>
    <t>a442j0000005kqIAAQ</t>
  </si>
  <si>
    <t>a442j0000005kqSAAQ</t>
  </si>
  <si>
    <t>a442j0000005lDKAAY</t>
  </si>
  <si>
    <t>a3b2j0000000Ge7AAE</t>
  </si>
  <si>
    <t>a442j0000005la3AAA</t>
  </si>
  <si>
    <t>a442j0000005laDAAQ</t>
  </si>
  <si>
    <t>a442j0000005laNAAQ</t>
  </si>
  <si>
    <t>a442j0000005lvhAAA</t>
  </si>
  <si>
    <t>a442j0000005lvwAAA</t>
  </si>
  <si>
    <t>a442j0000005lw6AAA</t>
  </si>
  <si>
    <t>a442j0000005lwBAAQ</t>
  </si>
  <si>
    <t>a442j0000005lwQAAQ</t>
  </si>
  <si>
    <t>a442j0000005lwkAAA</t>
  </si>
  <si>
    <t>a3b2j000000hM0jAAE</t>
  </si>
  <si>
    <t>a442j0000005lwuAAA</t>
  </si>
  <si>
    <t>a3b2j000000hLAYAA2</t>
  </si>
  <si>
    <t>a442j0000005lwzAAA</t>
  </si>
  <si>
    <t>a442j0000005mIRAAY</t>
  </si>
  <si>
    <t>a442j0000005mJPAAY</t>
  </si>
  <si>
    <t>a442j0000005mg3AAA</t>
  </si>
  <si>
    <t>a442j0000005mg8AAA</t>
  </si>
  <si>
    <t>a442j0000005mgmAAA</t>
  </si>
  <si>
    <t>a3b2j0000000TSKAA2</t>
  </si>
  <si>
    <t>a442j0000005mgrAAA</t>
  </si>
  <si>
    <t>a3b2j00000015V1AAI</t>
  </si>
  <si>
    <t>a442j0000005mgwAAA</t>
  </si>
  <si>
    <t>a442j0000005mh1AAA</t>
  </si>
  <si>
    <t>a442j0000005niyAAA</t>
  </si>
  <si>
    <t>a3b2j000000hMYqAAM</t>
  </si>
  <si>
    <t>a442j0000005nj3AAA</t>
  </si>
  <si>
    <t>a442j0000005njIAAQ</t>
  </si>
  <si>
    <t>a442j0000005nk1AAA</t>
  </si>
  <si>
    <t>a3b2j000000hOYOAA2</t>
  </si>
  <si>
    <t>a442j0000005nkLAAQ</t>
  </si>
  <si>
    <t>a3b2j0000002IwWAAU</t>
  </si>
  <si>
    <t>a442j0000005nkVAAQ</t>
  </si>
  <si>
    <t>a442j0000005o47AAA</t>
  </si>
  <si>
    <t>a442j0000005o4WAAQ</t>
  </si>
  <si>
    <t>a3b2j000000hnmzAAA</t>
  </si>
  <si>
    <t>a442j0000005o4lAAA</t>
  </si>
  <si>
    <t>a442j0000005oStAAI</t>
  </si>
  <si>
    <t>a442j0000005oSyAAI</t>
  </si>
  <si>
    <t>a442j0000005oTNAAY</t>
  </si>
  <si>
    <t>a442j0000005opHAAQ</t>
  </si>
  <si>
    <t>a442j0000005oqPAAQ</t>
  </si>
  <si>
    <t>a3b2j000000hnnnAAA</t>
  </si>
  <si>
    <t>a442j0000005pBiAAI</t>
  </si>
  <si>
    <t>a442j0000005pC2AAI</t>
  </si>
  <si>
    <t>a442j0000005pCCAAY</t>
  </si>
  <si>
    <t>a442j0000005pCMAAY</t>
  </si>
  <si>
    <t>a3b2j0000000wPlAAI</t>
  </si>
  <si>
    <t>a442j0000005pCRAAY</t>
  </si>
  <si>
    <t>a442j0000005pYEAAY</t>
  </si>
  <si>
    <t>a3b2j0000000kMKAAY</t>
  </si>
  <si>
    <t>a442j0000005qH7AAI</t>
  </si>
  <si>
    <t>a442j0000005qHCAAY</t>
  </si>
  <si>
    <t>a442j0000005qHHAAY</t>
  </si>
  <si>
    <t>a442j0000005qHvAAI</t>
  </si>
  <si>
    <t>a3b2j000000hoedAAA</t>
  </si>
  <si>
    <t>a442j0000005qI5AAI</t>
  </si>
  <si>
    <t>a3b2j0000000IYkAAM</t>
  </si>
  <si>
    <t>a442j0000005qlWAAQ</t>
  </si>
  <si>
    <t>a3b2j000000hnmaAAA</t>
  </si>
  <si>
    <t>a442j0000005qmAAAQ</t>
  </si>
  <si>
    <t>a3b2j000000ho7TAAQ</t>
  </si>
  <si>
    <t>a442j0000005qmFAAQ</t>
  </si>
  <si>
    <t>a442j0000005qmKAAQ</t>
  </si>
  <si>
    <t>a442j0000005qmPAAQ</t>
  </si>
  <si>
    <t>a442j0000005qmUAAQ</t>
  </si>
  <si>
    <t>a442j0000005suVAAQ</t>
  </si>
  <si>
    <t>a442j0000005t99AAA</t>
  </si>
  <si>
    <t>a442j0000005tQNAAY</t>
  </si>
  <si>
    <t>a442j0000005tQXAAY</t>
  </si>
  <si>
    <t>a442j0000005tQrAAI</t>
  </si>
  <si>
    <t>a3b2j000000iCKeAAM</t>
  </si>
  <si>
    <t>a442j0000005tRBAAY</t>
  </si>
  <si>
    <t>a3b2j000000iCKZAA2</t>
  </si>
  <si>
    <t>a442j0000005tRaAAI</t>
  </si>
  <si>
    <t>a3b2j000000hIqGAAU</t>
  </si>
  <si>
    <t>a442j0000005tmsAAA</t>
  </si>
  <si>
    <t>a442j0000005tnRAAQ</t>
  </si>
  <si>
    <t>a442j0000005to0AAA</t>
  </si>
  <si>
    <t>a442j0000005uCRAAY</t>
  </si>
  <si>
    <t>a3b2j000000iCLsAAM</t>
  </si>
  <si>
    <t>a442j0000005wB6AAI</t>
  </si>
  <si>
    <t>a3b2j0000001CNxAAM</t>
  </si>
  <si>
    <t>a442j0000005wBBAAY</t>
  </si>
  <si>
    <t>a3b2j0000001CO7AAM</t>
  </si>
  <si>
    <t>a442j0000005wSCAAY</t>
  </si>
  <si>
    <t>a442j0000005wSbAAI</t>
  </si>
  <si>
    <t>a442j0000005wSgAAI</t>
  </si>
  <si>
    <t>a442j0000005wkfAAA</t>
  </si>
  <si>
    <t>a442j0000005wkkAAA</t>
  </si>
  <si>
    <t>a3b2j0000000waBAAQ</t>
  </si>
  <si>
    <t>a442j0000005wkpAAA</t>
  </si>
  <si>
    <t>a442j0000005wl9AAA</t>
  </si>
  <si>
    <t>a3b2j0000001n6PAAQ</t>
  </si>
  <si>
    <t>a442j0000005wlOAAQ</t>
  </si>
  <si>
    <t>a3b2j000000iCTCAA2</t>
  </si>
  <si>
    <t>a442j0000005wlTAAQ</t>
  </si>
  <si>
    <t>a442j0000005wliAAA</t>
  </si>
  <si>
    <t>a442j0000005wmCAAQ</t>
  </si>
  <si>
    <t>a442j0000005x3mAAA</t>
  </si>
  <si>
    <t>a442j0000005x41AAA</t>
  </si>
  <si>
    <t>a442j0000005x4GAAQ</t>
  </si>
  <si>
    <t>a442j0000005x4QAAQ</t>
  </si>
  <si>
    <t>a442j0000005x4VAAQ</t>
  </si>
  <si>
    <t>a442j0000005x4fAAA</t>
  </si>
  <si>
    <t>a442j0000005x4kAAA</t>
  </si>
  <si>
    <t>a442j0000005xPnAAI</t>
  </si>
  <si>
    <t>a3b2j000000iCJqAAM</t>
  </si>
  <si>
    <t>a442j0000005xPsAAI</t>
  </si>
  <si>
    <t>a442j0000005xQ2AAI</t>
  </si>
  <si>
    <t>a3b2j000000iDIKAA2</t>
  </si>
  <si>
    <t>a442j0000005xQHAAY</t>
  </si>
  <si>
    <t>a442j0000005xQMAAY</t>
  </si>
  <si>
    <t>a442j00000061jLAAQ</t>
  </si>
  <si>
    <t>a3b2j0000001nBMAAY</t>
  </si>
  <si>
    <t>a442j00000061k9AAA</t>
  </si>
  <si>
    <t>a3b2j00000041DQAAY</t>
  </si>
  <si>
    <t>a442j00000061kEAAQ</t>
  </si>
  <si>
    <t>a3b2j00000041gLAAQ</t>
  </si>
  <si>
    <t>a442j00000061kJAAQ</t>
  </si>
  <si>
    <t>a442j00000061q7AAA</t>
  </si>
  <si>
    <t>a3b2j0000003Dh1AAE</t>
  </si>
  <si>
    <t>a442j00000061qHAAQ</t>
  </si>
  <si>
    <t>a442j00000061r0AAA</t>
  </si>
  <si>
    <t>a442j00000061wKAAQ</t>
  </si>
  <si>
    <t>a3b2j000000isl5AAA</t>
  </si>
  <si>
    <t>a442j00000061wUAAQ</t>
  </si>
  <si>
    <t>a442j00000061xDAAQ</t>
  </si>
  <si>
    <t>a442j000000622NAAQ</t>
  </si>
  <si>
    <t>a3b2j000000iCRBAA2</t>
  </si>
  <si>
    <t>a442j000000627wAAA</t>
  </si>
  <si>
    <t>a442j000000628GAAQ</t>
  </si>
  <si>
    <t>a442j000000628fAAA</t>
  </si>
  <si>
    <t>a442j00000062GAAAY</t>
  </si>
  <si>
    <t>a3b2j000000ijwaAAA</t>
  </si>
  <si>
    <t>a442j00000062OdAAI</t>
  </si>
  <si>
    <t>a3b2j000000iDGTAA2</t>
  </si>
  <si>
    <t>a442j00000062OxAAI</t>
  </si>
  <si>
    <t>a442j00000062TdAAI</t>
  </si>
  <si>
    <t>a3b2j000000ikzuAAA</t>
  </si>
  <si>
    <t>a442j00000062TxAAI</t>
  </si>
  <si>
    <t>a442j00000062pyAAA</t>
  </si>
  <si>
    <t>a442j000000634zAAA</t>
  </si>
  <si>
    <t>a3b2j000000izgMAAQ</t>
  </si>
  <si>
    <t>a442j000000635TAAQ</t>
  </si>
  <si>
    <t>a3b2j000000gKvAAAU</t>
  </si>
  <si>
    <t>a442j000000635iAAA</t>
  </si>
  <si>
    <t>a442j0000006368AAA</t>
  </si>
  <si>
    <t>a3b2j000000gL46AAE</t>
  </si>
  <si>
    <t>a442j00000063JdAAI</t>
  </si>
  <si>
    <t>a3b2j000000ijqXAAQ</t>
  </si>
  <si>
    <t>a442j00000063JsAAI</t>
  </si>
  <si>
    <t>a3b2j000000ijz5AAA</t>
  </si>
  <si>
    <t>a442j00000063K2AAI</t>
  </si>
  <si>
    <t>a442j00000063K7AAI</t>
  </si>
  <si>
    <t>a442j00000063QVAAY</t>
  </si>
  <si>
    <t>a3b2j000000ijwuAAA</t>
  </si>
  <si>
    <t>a442j00000063QkAAI</t>
  </si>
  <si>
    <t>a3b2j0000002IhRAAU</t>
  </si>
  <si>
    <t>a442j00000063R4AAI</t>
  </si>
  <si>
    <t>a3b2j000000ik2nAAA</t>
  </si>
  <si>
    <t>a442j00000063RJAAY</t>
  </si>
  <si>
    <t>a442j00000063ZcAAI</t>
  </si>
  <si>
    <t>a3b2j0000001CO2AAM</t>
  </si>
  <si>
    <t>a442j00000063ZhAAI</t>
  </si>
  <si>
    <t>a3b0o000001EqoGAAS</t>
  </si>
  <si>
    <t>a442j00000063fzAAA</t>
  </si>
  <si>
    <t>a442j00000063gEAAQ</t>
  </si>
  <si>
    <t>a3b2j000000ik5XAAQ</t>
  </si>
  <si>
    <t>a442j00000063pGAAQ</t>
  </si>
  <si>
    <t>a3b2j000000j3RdAAI</t>
  </si>
  <si>
    <t>a442j00000063wHAAQ</t>
  </si>
  <si>
    <t>a3b2j000000ik40AAA</t>
  </si>
  <si>
    <t>a442j0000006454AAA</t>
  </si>
  <si>
    <t>a3b2j000000ioXpAAI</t>
  </si>
  <si>
    <t>a442j000000645xAAA</t>
  </si>
  <si>
    <t>a442j000000646HAAQ</t>
  </si>
  <si>
    <t>a3b2j0000002AN4AAM</t>
  </si>
  <si>
    <t>a442j000000647AAAQ</t>
  </si>
  <si>
    <t>a3b2j000000ioXuAAI</t>
  </si>
  <si>
    <t>a442j0000005xiBAAQ</t>
  </si>
  <si>
    <t>a442j0000005xiLAAQ</t>
  </si>
  <si>
    <t>a442j0000005xiQAAQ</t>
  </si>
  <si>
    <t>a442j0000005xj4AAA</t>
  </si>
  <si>
    <t>a3b2j000000iVFCAA2</t>
  </si>
  <si>
    <t>a442j0000005xj9AAA</t>
  </si>
  <si>
    <t>a442j0000005xjEAAQ</t>
  </si>
  <si>
    <t>a442j0000005xuWAAQ</t>
  </si>
  <si>
    <t>a442j0000005y3PAAQ</t>
  </si>
  <si>
    <t>a442j0000005y3ZAAQ</t>
  </si>
  <si>
    <t>a442j0000005y3uAAA</t>
  </si>
  <si>
    <t>a442j0000005y48AAA</t>
  </si>
  <si>
    <t>a3b2j000000iIpyAAE</t>
  </si>
  <si>
    <t>a442j0000005y4NAAQ</t>
  </si>
  <si>
    <t>a442j0000005y4SAAQ</t>
  </si>
  <si>
    <t>a3b2j000000iCoPAAU</t>
  </si>
  <si>
    <t>a442j0000005y4kAAA</t>
  </si>
  <si>
    <t>a442j0000005y4pAAA</t>
  </si>
  <si>
    <t>a442j0000005y4uAAA</t>
  </si>
  <si>
    <t>a442j0000005gVAAAY</t>
  </si>
  <si>
    <t>a442j0000005gsyAAA</t>
  </si>
  <si>
    <t>a3b2j000000gt6gAAA</t>
  </si>
  <si>
    <t>a442j0000005hHhAAI</t>
  </si>
  <si>
    <t>a442j0000005hI6AAI</t>
  </si>
  <si>
    <t>a442j0000005hdhAAA</t>
  </si>
  <si>
    <t>a442j0000005hdrAAA</t>
  </si>
  <si>
    <t>a3b2j000000gt8zAAA</t>
  </si>
  <si>
    <t>a442j0000005hdwAAA</t>
  </si>
  <si>
    <t>a442j0000005heBAAQ</t>
  </si>
  <si>
    <t>a442j0000005heLAAQ</t>
  </si>
  <si>
    <t>a442j0000005heVAAQ</t>
  </si>
  <si>
    <t>a442j0000005hefAAA</t>
  </si>
  <si>
    <t>a442j0000005i1qAAA</t>
  </si>
  <si>
    <t>a3b2j000000hLw3AAE</t>
  </si>
  <si>
    <t>a442j0000005i2FAAQ</t>
  </si>
  <si>
    <t>a442j0000005i2UAAQ</t>
  </si>
  <si>
    <t>a442j0000005i2tAAA</t>
  </si>
  <si>
    <t>a2X90000000f2iwEAA</t>
  </si>
  <si>
    <t>a3b2j000000gsjaAAA</t>
  </si>
  <si>
    <t>a442j0000005iVTAAY</t>
  </si>
  <si>
    <t>a442j0000005jJEAAY</t>
  </si>
  <si>
    <t>a3b2j000000hLyZAAU</t>
  </si>
  <si>
    <t>a442j0000005jiiAAA</t>
  </si>
  <si>
    <t>a442j0000005jixAAA</t>
  </si>
  <si>
    <t>a442j0000005jj2AAA</t>
  </si>
  <si>
    <t>a442j0000005jjCAAQ</t>
  </si>
  <si>
    <t>a442j0000005jjWAAQ</t>
  </si>
  <si>
    <t>a442j0000005jjgAAA</t>
  </si>
  <si>
    <t>a442j0000005jjqAAA</t>
  </si>
  <si>
    <t>a442j0000005jjvAAA</t>
  </si>
  <si>
    <t>a442j0000005jkAAAQ</t>
  </si>
  <si>
    <t>a3b2j000000hM3OAAU</t>
  </si>
  <si>
    <t>a442j0000005jkFAAQ</t>
  </si>
  <si>
    <t>a442j0000005k7EAAQ</t>
  </si>
  <si>
    <t>a442j0000005kSUAAY</t>
  </si>
  <si>
    <t>a3b2j000000hLlAAAU</t>
  </si>
  <si>
    <t>a442j0000005kSoAAI</t>
  </si>
  <si>
    <t>a442j0000005kStAAI</t>
  </si>
  <si>
    <t>a442j0000005kTNAAY</t>
  </si>
  <si>
    <t>a3b2j000000hMORAA2</t>
  </si>
  <si>
    <t>a442j0000005kTSAAY</t>
  </si>
  <si>
    <t>a442j0000005kquAAA</t>
  </si>
  <si>
    <t>a3b2j000000hLz2AAE</t>
  </si>
  <si>
    <t>a442j0000005kr4AAA</t>
  </si>
  <si>
    <t>a442j0000005krEAAQ</t>
  </si>
  <si>
    <t>a442j0000005krKAAQ</t>
  </si>
  <si>
    <t>a3b2j000000hbsbAAA</t>
  </si>
  <si>
    <t>a442j0000005krdAAA</t>
  </si>
  <si>
    <t>a442j0000005krnAAA</t>
  </si>
  <si>
    <t>a442j0000005krxAAA</t>
  </si>
  <si>
    <t>a3b2j000000hLwEAAU</t>
  </si>
  <si>
    <t>a442j0000005ks7AAA</t>
  </si>
  <si>
    <t>a442j0000005ksCAAQ</t>
  </si>
  <si>
    <t>a442j0000005lEDAAY</t>
  </si>
  <si>
    <t>a442j0000005lEXAAY</t>
  </si>
  <si>
    <t>a442j0000005lEhAAI</t>
  </si>
  <si>
    <t>a3b2j0000000GdxAAE</t>
  </si>
  <si>
    <t>a442j0000005lb7AAA</t>
  </si>
  <si>
    <t>a442j0000005lbHAAQ</t>
  </si>
  <si>
    <t>a442j0000005lc5AAA</t>
  </si>
  <si>
    <t>a442j0000005lcPAAQ</t>
  </si>
  <si>
    <t>a442j0000005lx4AAA</t>
  </si>
  <si>
    <t>a442j0000005lxiAAA</t>
  </si>
  <si>
    <t>a3b2j000000g2uWAAQ</t>
  </si>
  <si>
    <t>a442j0000005lxsAAA</t>
  </si>
  <si>
    <t>a442j0000005lxxAAA</t>
  </si>
  <si>
    <t>a442j0000005ly2AAA</t>
  </si>
  <si>
    <t>a3b2j00000009KoAAI</t>
  </si>
  <si>
    <t>a442j0000005mKfAAI</t>
  </si>
  <si>
    <t>a3b2j000000hMGNAA2</t>
  </si>
  <si>
    <t>a442j0000005mhGAAQ</t>
  </si>
  <si>
    <t>a3b2j000000hLmcAAE</t>
  </si>
  <si>
    <t>a442j0000005mhLAAQ</t>
  </si>
  <si>
    <t>a442j0000005mhfAAA</t>
  </si>
  <si>
    <t>a3b0o000001Jj9qAAC</t>
  </si>
  <si>
    <t>a442j0000005mhkAAA</t>
  </si>
  <si>
    <t>a3b2j000000hLjiAAE</t>
  </si>
  <si>
    <t>a442j0000005mhuAAA</t>
  </si>
  <si>
    <t>a442j0000005mhzAAA</t>
  </si>
  <si>
    <t>a442j0000005nkfAAA</t>
  </si>
  <si>
    <t>a442j0000005nkpAAA</t>
  </si>
  <si>
    <t>a442j0000005nkuAAA</t>
  </si>
  <si>
    <t>a442j0000005nldAAA</t>
  </si>
  <si>
    <t>a3b2j000000hLlUAAU</t>
  </si>
  <si>
    <t>a442j0000005nliAAA</t>
  </si>
  <si>
    <t>a442j0000005oTmAAI</t>
  </si>
  <si>
    <t>a442j0000005oTrAAI</t>
  </si>
  <si>
    <t>a442j0000005oUfAAI</t>
  </si>
  <si>
    <t>a442j0000005oUuAAI</t>
  </si>
  <si>
    <t>a3b2j000000ho3rAAA</t>
  </si>
  <si>
    <t>a442j0000005or3AAA</t>
  </si>
  <si>
    <t>a442j0000005orXAAQ</t>
  </si>
  <si>
    <t>a442j0000005orcAAA</t>
  </si>
  <si>
    <t>a3b2j000000hnfKAAQ</t>
  </si>
  <si>
    <t>a442j0000005orrAAA</t>
  </si>
  <si>
    <t>a442j0000005pDAAAY</t>
  </si>
  <si>
    <t>a3b2j000000ho0eAAA</t>
  </si>
  <si>
    <t>a442j0000005pDKAAY</t>
  </si>
  <si>
    <t>a3b2j000000huTGAAY</t>
  </si>
  <si>
    <t>a442j0000005pDPAAY</t>
  </si>
  <si>
    <t>a442j0000005pDjAAI</t>
  </si>
  <si>
    <t>a3b2j0000000wUMAAY</t>
  </si>
  <si>
    <t>a442j0000005pZlAAI</t>
  </si>
  <si>
    <t>a3b0o000001E3j4AAC</t>
  </si>
  <si>
    <t>a442j0000005paeAAA</t>
  </si>
  <si>
    <t>a3b2j0000002RLFAA2</t>
  </si>
  <si>
    <t>a442j0000005pvSAAQ</t>
  </si>
  <si>
    <t>a3b2j000000hxAbAAI</t>
  </si>
  <si>
    <t>a442j0000005qIyAAI</t>
  </si>
  <si>
    <t>a3b2j000000hyoNAAQ</t>
  </si>
  <si>
    <t>a442j0000005qJDAAY</t>
  </si>
  <si>
    <t>a3b2j000000hozpAAA</t>
  </si>
  <si>
    <t>a442j0000005qJIAAY</t>
  </si>
  <si>
    <t>a442j0000005qJNAAY</t>
  </si>
  <si>
    <t>a3b2j000000hoLMAAY</t>
  </si>
  <si>
    <t>a442j0000005qJSAAY</t>
  </si>
  <si>
    <t>a3b2j000000hp0xAAA</t>
  </si>
  <si>
    <t>a442j0000005qJcAAI</t>
  </si>
  <si>
    <t>a442j0000005qJhAAI</t>
  </si>
  <si>
    <t>a442j0000005qJmAAI</t>
  </si>
  <si>
    <t>a442j0000005qJwAAI</t>
  </si>
  <si>
    <t>a442j0000005qK1AAI</t>
  </si>
  <si>
    <t>a3b2j0000003CaIAAU</t>
  </si>
  <si>
    <t>a442j0000005qK6AAI</t>
  </si>
  <si>
    <t>a3b2j000000hoy9AAA</t>
  </si>
  <si>
    <t>a442j0000005qKBAAY</t>
  </si>
  <si>
    <t>a3b2j000000hnjqAAA</t>
  </si>
  <si>
    <t>a442j0000005qKGAAY</t>
  </si>
  <si>
    <t>a442j0000005qKQAAY</t>
  </si>
  <si>
    <t>a3b2j0000000QX7AAM</t>
  </si>
  <si>
    <t>a442j0000005qKVAAY</t>
  </si>
  <si>
    <t>a442j0000005qKaAAI</t>
  </si>
  <si>
    <t>a3b2j000000hnqcAAA</t>
  </si>
  <si>
    <t>a442j0000005qKkAAI</t>
  </si>
  <si>
    <t>a3b0o000001EPTJAA4</t>
  </si>
  <si>
    <t>a442j0000005qKpAAI</t>
  </si>
  <si>
    <t>a3b2j000000hngDAAQ</t>
  </si>
  <si>
    <t>a442j0000005qnNAAQ</t>
  </si>
  <si>
    <t>a3b2j000000hjVrAAI</t>
  </si>
  <si>
    <t>a442j0000005qncAAA</t>
  </si>
  <si>
    <t>a3b2j000000hnj2AAA</t>
  </si>
  <si>
    <t>a442j0000005qoQAAQ</t>
  </si>
  <si>
    <t>a442j0000005qoVAAQ</t>
  </si>
  <si>
    <t>a442j0000005qoaAAA</t>
  </si>
  <si>
    <t>a442j0000005qokAAA</t>
  </si>
  <si>
    <t>a442j0000005t9iAAA</t>
  </si>
  <si>
    <t>a442j0000005tAMAAY</t>
  </si>
  <si>
    <t>a442j0000005tSTAAY</t>
  </si>
  <si>
    <t>a3b0o000000ubnDAAQ</t>
  </si>
  <si>
    <t>a442j0000005tTMAAY</t>
  </si>
  <si>
    <t>a3b2j000000iFXMAA2</t>
  </si>
  <si>
    <t>a442j0000005toPAAQ</t>
  </si>
  <si>
    <t>a442j0000005uDFAAY</t>
  </si>
  <si>
    <t>a442j0000005uENAAY</t>
  </si>
  <si>
    <t>a442j0000005uEhAAI</t>
  </si>
  <si>
    <t>a3b2j000000iDGZAA2</t>
  </si>
  <si>
    <t>a442j0000005wUIAAY</t>
  </si>
  <si>
    <t>a442j0000005wUNAAY</t>
  </si>
  <si>
    <t>a442j0000005wVBAAY</t>
  </si>
  <si>
    <t>a442j0000005wmlAAA</t>
  </si>
  <si>
    <t>a442j0000005wmvAAA</t>
  </si>
  <si>
    <t>a442j0000005wn5AAA</t>
  </si>
  <si>
    <t>a442j0000005x67AAA</t>
  </si>
  <si>
    <t>a442j0000005x6HAAQ</t>
  </si>
  <si>
    <t>a442j0000005xR5AAI</t>
  </si>
  <si>
    <t>a442j0000005xRPAAY</t>
  </si>
  <si>
    <t>a442j0000005xReAAI</t>
  </si>
  <si>
    <t>a442j0000005xRjAAI</t>
  </si>
  <si>
    <t>a442j0000005xRyAAI</t>
  </si>
  <si>
    <t>a442j0000005xS8AAI</t>
  </si>
  <si>
    <t>a442j0000005xSIAAY</t>
  </si>
  <si>
    <t>a3b2j000000iDimAAE</t>
  </si>
  <si>
    <t>a442j0000005xSXAAY</t>
  </si>
  <si>
    <t>a3b2j000000iDV9AAM</t>
  </si>
  <si>
    <t>a442j00000062AqAAI</t>
  </si>
  <si>
    <t>a442j00000062HSAAY</t>
  </si>
  <si>
    <t>a442j00000062PCAAY</t>
  </si>
  <si>
    <t>a442j00000062PvAAI</t>
  </si>
  <si>
    <t>a442j00000062Q0AAI</t>
  </si>
  <si>
    <t>a442j00000062sOAAQ</t>
  </si>
  <si>
    <t>a442j00000062ssAAA</t>
  </si>
  <si>
    <t>a442j000000637eAAA</t>
  </si>
  <si>
    <t>a3b2j000000ikhOAAQ</t>
  </si>
  <si>
    <t>a442j00000063DXAAY</t>
  </si>
  <si>
    <t>a442j00000063DhAAI</t>
  </si>
  <si>
    <t>a3b2j000000ikkmAAA</t>
  </si>
  <si>
    <t>a442j00000063KbAAI</t>
  </si>
  <si>
    <t>a3b2j000000ik0iAAA</t>
  </si>
  <si>
    <t>a442j00000063LQAAY</t>
  </si>
  <si>
    <t>a3b2j000000iCqbAAE</t>
  </si>
  <si>
    <t>a442j00000063SRAAY</t>
  </si>
  <si>
    <t>a3b2j000000iHfzAAE</t>
  </si>
  <si>
    <t>a442j00000063SbAAI</t>
  </si>
  <si>
    <t>a442j00000063SvAAI</t>
  </si>
  <si>
    <t>a442j00000063T5AAI</t>
  </si>
  <si>
    <t>a442j00000063aGAAQ</t>
  </si>
  <si>
    <t>a3b2j000000j1lqAAA</t>
  </si>
  <si>
    <t>a442j00000063akAAA</t>
  </si>
  <si>
    <t>a442j00000063azAAA</t>
  </si>
  <si>
    <t>a442j00000063hlAAA</t>
  </si>
  <si>
    <t>a442j00000063i0AAA</t>
  </si>
  <si>
    <t>a442j00000063pzAAA</t>
  </si>
  <si>
    <t>a442j00000063q9AAA</t>
  </si>
  <si>
    <t>a442j00000063xZAAQ</t>
  </si>
  <si>
    <t>a3b2j000000ik6kAAA</t>
  </si>
  <si>
    <t>a442j00000063y3AAA</t>
  </si>
  <si>
    <t>a442j000000648NAAQ</t>
  </si>
  <si>
    <t>a442j000000649aAAA</t>
  </si>
  <si>
    <t>a442j0000005xjnAAA</t>
  </si>
  <si>
    <t>a442j0000005xjxAAA</t>
  </si>
  <si>
    <t>a3b2j000000iYDoAAM</t>
  </si>
  <si>
    <t>a442j0000005xkRAAQ</t>
  </si>
  <si>
    <t>a3b2j000000iYDPAA2</t>
  </si>
  <si>
    <t>a442j0000005xkqAAA</t>
  </si>
  <si>
    <t>a442j0000005xvjAAA</t>
  </si>
  <si>
    <t>a3b2j000000iae3AAA</t>
  </si>
  <si>
    <t>a442j0000005xwNAAQ</t>
  </si>
  <si>
    <t>a3b2j000000iadKAAQ</t>
  </si>
  <si>
    <t>a442j0000005xx6AAA</t>
  </si>
  <si>
    <t>a3b2j000000iafGAAQ</t>
  </si>
  <si>
    <t>a442j0000005y4zAAA</t>
  </si>
  <si>
    <t>a3b2j000000iCgEAAU</t>
  </si>
  <si>
    <t>a442j0000005y54AAA</t>
  </si>
  <si>
    <t>a442j0000005y5EAAQ</t>
  </si>
  <si>
    <t>a442j0000005y62AAA</t>
  </si>
  <si>
    <t>a442j0000005y6WAAQ</t>
  </si>
  <si>
    <t>a442j0000005yDwAAI</t>
  </si>
  <si>
    <t>a442j0000005yE6AAI</t>
  </si>
  <si>
    <t>a442j0000005yLvAAI</t>
  </si>
  <si>
    <t>a442j0000005yMKAAY</t>
  </si>
  <si>
    <t>a442j0000005yMPAAY</t>
  </si>
  <si>
    <t>a3b2j000000iYE9AAM</t>
  </si>
  <si>
    <t>a442j0000005yMoAAI</t>
  </si>
  <si>
    <t>a442j0000005yMyAAI</t>
  </si>
  <si>
    <t>a442j0000005ycrAAA</t>
  </si>
  <si>
    <t>a442j0000005ykpAAA</t>
  </si>
  <si>
    <t>a3b2j000000iCRkAAM</t>
  </si>
  <si>
    <t>a442j0000005ykzAAA</t>
  </si>
  <si>
    <t>a442j0000005ylTAAQ</t>
  </si>
  <si>
    <t>a3b2j000000hMvDAAU</t>
  </si>
  <si>
    <t>a442j0000005qx3AAA</t>
  </si>
  <si>
    <t>a3b0o000001IrgiAAC</t>
  </si>
  <si>
    <t>a442j0000005qx8AAA</t>
  </si>
  <si>
    <t>a3b0o000001IrgnAAC</t>
  </si>
  <si>
    <t>a442j0000005qxDAAQ</t>
  </si>
  <si>
    <t>a3b0o000001IrgsAAC</t>
  </si>
  <si>
    <t>a442j0000005qxIAAQ</t>
  </si>
  <si>
    <t>a3b0o000001IrgxAAC</t>
  </si>
  <si>
    <t>a442j0000005qxNAAQ</t>
  </si>
  <si>
    <t>a3b0o000001Irh2AAC</t>
  </si>
  <si>
    <t>a442j0000005qxSAAQ</t>
  </si>
  <si>
    <t>a3b0o000001Irh7AAC</t>
  </si>
  <si>
    <t>a442j0000005qxXAAQ</t>
  </si>
  <si>
    <t>a3b0o000001IrhCAAS</t>
  </si>
  <si>
    <t>a442j0000005qxcAAA</t>
  </si>
  <si>
    <t>a3b0o000001IrhHAAS</t>
  </si>
  <si>
    <t>a442j0000005qxhAAA</t>
  </si>
  <si>
    <t>a3b0o000001IrhRAAS</t>
  </si>
  <si>
    <t>a442j0000005qxmAAA</t>
  </si>
  <si>
    <t>a3b0o000001IrhMAAS</t>
  </si>
  <si>
    <t>a442j0000005qxrAAA</t>
  </si>
  <si>
    <t>a3b0o000001IrhbAAC</t>
  </si>
  <si>
    <t>a442j0000005qxwAAA</t>
  </si>
  <si>
    <t>a3b0o000001IrhWAAS</t>
  </si>
  <si>
    <t>a442j0000005qy1AAA</t>
  </si>
  <si>
    <t>a442j0000005qyBAAQ</t>
  </si>
  <si>
    <t>a3b0o000001IyYlAAK</t>
  </si>
  <si>
    <t>a442j0000005qyGAAQ</t>
  </si>
  <si>
    <t>a3b0o000001IyZZAA0</t>
  </si>
  <si>
    <t>a442j0000005qyLAAQ</t>
  </si>
  <si>
    <t>a3b0o000001IyYqAAK</t>
  </si>
  <si>
    <t>a442j0000005qyQAAQ</t>
  </si>
  <si>
    <t>a3b0o000001IyYvAAK</t>
  </si>
  <si>
    <t>a442j0000005qyVAAQ</t>
  </si>
  <si>
    <t>a3b0o000001IyZeAAK</t>
  </si>
  <si>
    <t>a442j0000005qyaAAA</t>
  </si>
  <si>
    <t>a3b0o000001IyZoAAK</t>
  </si>
  <si>
    <t>a442j0000005qyfAAA</t>
  </si>
  <si>
    <t>a3b0o000001IyZjAAK</t>
  </si>
  <si>
    <t>a442j0000005qykAAA</t>
  </si>
  <si>
    <t>a3b0o000001IyZtAAK</t>
  </si>
  <si>
    <t>a442j0000005qypAAA</t>
  </si>
  <si>
    <t>a3b0o000001IyZyAAK</t>
  </si>
  <si>
    <t>a442j0000005qyuAAA</t>
  </si>
  <si>
    <t>a3b0o000001Iya3AAC</t>
  </si>
  <si>
    <t>a442j0000005qyzAAA</t>
  </si>
  <si>
    <t>a3b0o000001IyahAAC</t>
  </si>
  <si>
    <t>a442j0000005qz4AAA</t>
  </si>
  <si>
    <t>a3b0o000001IyacAAC</t>
  </si>
  <si>
    <t>a442j0000005g6yAAA</t>
  </si>
  <si>
    <t>a3b2j000000g2u7AAA</t>
  </si>
  <si>
    <t>a442j0000005g7DAAQ</t>
  </si>
  <si>
    <t>a3b2j000000gKvOAAU</t>
  </si>
  <si>
    <t>a442j0000005g7NAAQ</t>
  </si>
  <si>
    <t>a442j0000005g7XAAQ</t>
  </si>
  <si>
    <t>a442j0000005g7iAAA</t>
  </si>
  <si>
    <t>a442j0000005gVjAAI</t>
  </si>
  <si>
    <t>a442j0000005gVtAAI</t>
  </si>
  <si>
    <t>a442j0000005gVyAAI</t>
  </si>
  <si>
    <t>a3b2j000000gsrZAAQ</t>
  </si>
  <si>
    <t>a442j0000005gWNAAY</t>
  </si>
  <si>
    <t>a442j0000005gWmAAI</t>
  </si>
  <si>
    <t>a442j0000005gX1AAI</t>
  </si>
  <si>
    <t>a442j0000005guaAAA</t>
  </si>
  <si>
    <t>a442j0000005gufAAA</t>
  </si>
  <si>
    <t>a442j0000005gvnAAA</t>
  </si>
  <si>
    <t>a442j0000005hIkAAI</t>
  </si>
  <si>
    <t>a442j0000005hIpAAI</t>
  </si>
  <si>
    <t>a442j0000005hJnAAI</t>
  </si>
  <si>
    <t>a442j0000005hf4AAA</t>
  </si>
  <si>
    <t>a442j0000005hfnAAA</t>
  </si>
  <si>
    <t>a442j0000005hfsAAA</t>
  </si>
  <si>
    <t>a442j0000005hgHAAQ</t>
  </si>
  <si>
    <t>a3b2j000000hL9LAAU</t>
  </si>
  <si>
    <t>a442j0000005hgMAAQ</t>
  </si>
  <si>
    <t>a3b2j000000gskxAAA</t>
  </si>
  <si>
    <t>a442j0000005hgRAAQ</t>
  </si>
  <si>
    <t>a3b2j000000hLenAAE</t>
  </si>
  <si>
    <t>a442j0000005hgWAAQ</t>
  </si>
  <si>
    <t>a3b2j000000gsmUAAQ</t>
  </si>
  <si>
    <t>a442j0000005i4BAAQ</t>
  </si>
  <si>
    <t>a3b2j000000gtKbAAI</t>
  </si>
  <si>
    <t>a442j0000005i4GAAQ</t>
  </si>
  <si>
    <t>a442j0000005i4QAAQ</t>
  </si>
  <si>
    <t>a442j0000005i4VAAQ</t>
  </si>
  <si>
    <t>a3b2j000000hLubAAE</t>
  </si>
  <si>
    <t>a442j0000005i4aAAA</t>
  </si>
  <si>
    <t>a3b2j000000hDy3AAE</t>
  </si>
  <si>
    <t>a442j0000005i4fAAA</t>
  </si>
  <si>
    <t>a3b2j000000hMXFAA2</t>
  </si>
  <si>
    <t>a442j0000005i4sAAA</t>
  </si>
  <si>
    <t>a442j0000005iW7AAI</t>
  </si>
  <si>
    <t>a442j0000005iXUAAY</t>
  </si>
  <si>
    <t>a3b2j000000gKnZAAU</t>
  </si>
  <si>
    <t>a442j0000005jKMAAY</t>
  </si>
  <si>
    <t>a442j0000005jKWAAY</t>
  </si>
  <si>
    <t>a3b2j000000hM2fAAE</t>
  </si>
  <si>
    <t>a442j0000005jKlAAI</t>
  </si>
  <si>
    <t>a442j0000005jKqAAI</t>
  </si>
  <si>
    <t>a442j0000005jLFAAY</t>
  </si>
  <si>
    <t>a442j0000005jLUAAY</t>
  </si>
  <si>
    <t>a442j0000005jLZAAY</t>
  </si>
  <si>
    <t>a3b2j000000hLloAAE</t>
  </si>
  <si>
    <t>a442j0000005jkZAAQ</t>
  </si>
  <si>
    <t>a442j0000005jlDAAQ</t>
  </si>
  <si>
    <t>a442j0000005jlNAAQ</t>
  </si>
  <si>
    <t>a442j0000005k7OAAQ</t>
  </si>
  <si>
    <t>a3b2j000000hM4HAAU</t>
  </si>
  <si>
    <t>a442j0000005k7YAAQ</t>
  </si>
  <si>
    <t>a442j0000005kULAAY</t>
  </si>
  <si>
    <t>a442j0000005kUkAAI</t>
  </si>
  <si>
    <t>a442j0000005kUpAAI</t>
  </si>
  <si>
    <t>a442j0000005kUuAAI</t>
  </si>
  <si>
    <t>a442j0000005kUzAAI</t>
  </si>
  <si>
    <t>a442j0000005ksqAAA</t>
  </si>
  <si>
    <t>a3b2j000000gziyAAA</t>
  </si>
  <si>
    <t>a442j0000005kteAAA</t>
  </si>
  <si>
    <t>a442j0000005ktoAAA</t>
  </si>
  <si>
    <t>a442j0000005lFVAAY</t>
  </si>
  <si>
    <t>a3b2j000000gzitAAA</t>
  </si>
  <si>
    <t>a442j0000005lFpAAI</t>
  </si>
  <si>
    <t>a3b2j000000hM7NAAU</t>
  </si>
  <si>
    <t>a442j0000005lzUAAQ</t>
  </si>
  <si>
    <t>a442j0000005lzjAAA</t>
  </si>
  <si>
    <t>a442j0000005lzyAAA</t>
  </si>
  <si>
    <t>a442j0000005mLTAAY</t>
  </si>
  <si>
    <t>a442j0000005mMqAAI</t>
  </si>
  <si>
    <t>a442j0000005minAAA</t>
  </si>
  <si>
    <t>a442j0000005nP0AAI</t>
  </si>
  <si>
    <t>a442j0000005nP5AAI</t>
  </si>
  <si>
    <t>a442j0000005nPAAAY</t>
  </si>
  <si>
    <t>a3b2j000000hMZzAAM</t>
  </si>
  <si>
    <t>a442j0000005nPPAAY</t>
  </si>
  <si>
    <t>a442j0000005nPjAAI</t>
  </si>
  <si>
    <t>a442j0000005nPyAAI</t>
  </si>
  <si>
    <t>a3b2j000000hM0oAAE</t>
  </si>
  <si>
    <t>a442j0000005nmgAAA</t>
  </si>
  <si>
    <t>a442j0000005nmqAAA</t>
  </si>
  <si>
    <t>a3b2j000000hLkvAAE</t>
  </si>
  <si>
    <t>a442j0000005nmvAAA</t>
  </si>
  <si>
    <t>a442j0000005nn0AAA</t>
  </si>
  <si>
    <t>a442j0000005o7QAAQ</t>
  </si>
  <si>
    <t>a442j0000005o7aAAA</t>
  </si>
  <si>
    <t>a442j0000005o84AAA</t>
  </si>
  <si>
    <t>a442j0000005oVOAAY</t>
  </si>
  <si>
    <t>a3b2j000000haIhAAI</t>
  </si>
  <si>
    <t>a442j0000005oVTAAY</t>
  </si>
  <si>
    <t>a442j0000005oWWAAY</t>
  </si>
  <si>
    <t>a442j0000005osQAAQ</t>
  </si>
  <si>
    <t>a442j0000005osuAAA</t>
  </si>
  <si>
    <t>a442j0000005oszAAA</t>
  </si>
  <si>
    <t>a442j0000005otJAAQ</t>
  </si>
  <si>
    <t>a2X90000000EbKsEAK</t>
  </si>
  <si>
    <t>a3b2j000000hoPeAAI</t>
  </si>
  <si>
    <t>a442j0000005pErAAI</t>
  </si>
  <si>
    <t>a442j0000005pEwAAI</t>
  </si>
  <si>
    <t>a442j0000005pF1AAI</t>
  </si>
  <si>
    <t>a442j0000005pFLAAY</t>
  </si>
  <si>
    <t>a3b2j00000009e0AAA</t>
  </si>
  <si>
    <t>a442j0000005pFVAAY</t>
  </si>
  <si>
    <t>a442j0000005pFfAAI</t>
  </si>
  <si>
    <t>a442j0000005pvkAAA</t>
  </si>
  <si>
    <t>a442j0000005pwOAAQ</t>
  </si>
  <si>
    <t>a442j0000005pwYAAQ</t>
  </si>
  <si>
    <t>a442j0000005pwnAAA</t>
  </si>
  <si>
    <t>a442j0000005pxCAAQ</t>
  </si>
  <si>
    <t>a442j0000005pxHAAQ</t>
  </si>
  <si>
    <t>a442j0000005qKzAAI</t>
  </si>
  <si>
    <t>a3b2j000000homHAAQ</t>
  </si>
  <si>
    <t>a442j0000005qL9AAI</t>
  </si>
  <si>
    <t>a3b2j000000hnidAAA</t>
  </si>
  <si>
    <t>a442j0000005qLTAAY</t>
  </si>
  <si>
    <t>a442j0000005qLdAAI</t>
  </si>
  <si>
    <t>a3b2j000000hnzBAAQ</t>
  </si>
  <si>
    <t>a442j0000005qLnAAI</t>
  </si>
  <si>
    <t>a3b2j000000hox6AAA</t>
  </si>
  <si>
    <t>a442j0000005qLxAAI</t>
  </si>
  <si>
    <t>a442j0000005qM7AAI</t>
  </si>
  <si>
    <t>a3b2j000000hTHmAAM</t>
  </si>
  <si>
    <t>a442j0000005qMCAAY</t>
  </si>
  <si>
    <t>a442j0000005qopAAA</t>
  </si>
  <si>
    <t>a442j0000005qouAAA</t>
  </si>
  <si>
    <t>a3b2j000000hoJoAAI</t>
  </si>
  <si>
    <t>a442j0000005qozAAA</t>
  </si>
  <si>
    <t>a442j0000005qp4AAA</t>
  </si>
  <si>
    <t>a442j0000005qp9AAA</t>
  </si>
  <si>
    <t>a3b2j000000i3jMAAQ</t>
  </si>
  <si>
    <t>a442j0000005qpOAAQ</t>
  </si>
  <si>
    <t>a3b2j000000i1QsAAI</t>
  </si>
  <si>
    <t>a442j0000005qpTAAQ</t>
  </si>
  <si>
    <t>a442j0000005qpdAAA</t>
  </si>
  <si>
    <t>a3b2j000000ho0IAAQ</t>
  </si>
  <si>
    <t>a442j0000005qpiAAA</t>
  </si>
  <si>
    <t>a442j0000005qpnAAA</t>
  </si>
  <si>
    <t>a442j0000005qpxAAA</t>
  </si>
  <si>
    <t>a442j0000005qq2AAA</t>
  </si>
  <si>
    <t>a442j0000005qqCAAQ</t>
  </si>
  <si>
    <t>a442j0000005tU5AAI</t>
  </si>
  <si>
    <t>a3b2j000000iCwnAAE</t>
  </si>
  <si>
    <t>a442j0000005tUtAAI</t>
  </si>
  <si>
    <t>a442j0000005tV3AAI</t>
  </si>
  <si>
    <t>a442j0000005tpwAAA</t>
  </si>
  <si>
    <t>a3b2j000000iCIPAA2</t>
  </si>
  <si>
    <t>a442j0000005tqLAAQ</t>
  </si>
  <si>
    <t>a442j0000005tqQAAQ</t>
  </si>
  <si>
    <t>a3b2j000000iCKjAAM</t>
  </si>
  <si>
    <t>a442j0000005trEAAQ</t>
  </si>
  <si>
    <t>a442j0000005uErAAI</t>
  </si>
  <si>
    <t>a3b2j000000h51sAAA</t>
  </si>
  <si>
    <t>a442j0000005uF1AAI</t>
  </si>
  <si>
    <t>a442j0000005uF6AAI</t>
  </si>
  <si>
    <t>a442j0000005uFLAAY</t>
  </si>
  <si>
    <t>a442j0000005uFkAAI</t>
  </si>
  <si>
    <t>a442j0000005uGEAAY</t>
  </si>
  <si>
    <t>a3b2j000000iJnDAAU</t>
  </si>
  <si>
    <t>a442j0000005uGTAAY</t>
  </si>
  <si>
    <t>a442j0000005wo8AAA</t>
  </si>
  <si>
    <t>a442j0000005x6qAAA</t>
  </si>
  <si>
    <t>a442j0000005x70AAA</t>
  </si>
  <si>
    <t>a3b2j0000000wjVAAQ</t>
  </si>
  <si>
    <t>a442j0000005x7UAAQ</t>
  </si>
  <si>
    <t>a442j0000005x7eAAA</t>
  </si>
  <si>
    <t>a442j0000005x7tAAA</t>
  </si>
  <si>
    <t>a442j0000005xSmAAI</t>
  </si>
  <si>
    <t>a442j0000005xSrAAI</t>
  </si>
  <si>
    <t>a442j0000005xTGAAY</t>
  </si>
  <si>
    <t>a442j0000005xTkAAI</t>
  </si>
  <si>
    <t>a442j0000005xU4AAI</t>
  </si>
  <si>
    <t>a442j0000005xUOAAY</t>
  </si>
  <si>
    <t>a442j00000062u0AAA</t>
  </si>
  <si>
    <t>a442j000000630OAAQ</t>
  </si>
  <si>
    <t>a3b0o000001EqoBAAS</t>
  </si>
  <si>
    <t>a442j000000630YAAQ</t>
  </si>
  <si>
    <t>a442j0000006317AAA</t>
  </si>
  <si>
    <t>a3b2j000000ikSMAAY</t>
  </si>
  <si>
    <t>a442j000000637oAAA</t>
  </si>
  <si>
    <t>a3b2j000000gKy4AAE</t>
  </si>
  <si>
    <t>a442j000000638NAAQ</t>
  </si>
  <si>
    <t>a442j000000638mAAA</t>
  </si>
  <si>
    <t>a442j000000638wAAA</t>
  </si>
  <si>
    <t>a442j0000006391AAA</t>
  </si>
  <si>
    <t>a442j00000063FJAAY</t>
  </si>
  <si>
    <t>a3b2j000000ijolAAA</t>
  </si>
  <si>
    <t>a442j00000063LVAAY</t>
  </si>
  <si>
    <t>a3b2j000000ikSWAAY</t>
  </si>
  <si>
    <t>a442j00000063LuAAI</t>
  </si>
  <si>
    <t>a3b2j000000ikA3AAI</t>
  </si>
  <si>
    <t>a442j00000063LzAAI</t>
  </si>
  <si>
    <t>a442j00000063M9AAI</t>
  </si>
  <si>
    <t>a442j00000063MEAAY</t>
  </si>
  <si>
    <t>a442j00000063MTAAY</t>
  </si>
  <si>
    <t>a442j00000063MiAAI</t>
  </si>
  <si>
    <t>a442j00000063NHAAY</t>
  </si>
  <si>
    <t>a442j00000063TPAAY</t>
  </si>
  <si>
    <t>a442j00000063ToAAI</t>
  </si>
  <si>
    <t>a442j00000063bnAAA</t>
  </si>
  <si>
    <t>a3b2j00000041gBAAQ</t>
  </si>
  <si>
    <t>a442j00000063itAAA</t>
  </si>
  <si>
    <t>a442j00000063jXAAQ</t>
  </si>
  <si>
    <t>a442j00000063yIAAQ</t>
  </si>
  <si>
    <t>a3b2j000000il9QAAQ</t>
  </si>
  <si>
    <t>a442j00000063yNAAQ</t>
  </si>
  <si>
    <t>a3b2j000000ikHYAAY</t>
  </si>
  <si>
    <t>a442j00000063ycAAA</t>
  </si>
  <si>
    <t>a442j00000063yhAAA</t>
  </si>
  <si>
    <t>a442j00000063ywAAA</t>
  </si>
  <si>
    <t>a442j00000063zLAAQ</t>
  </si>
  <si>
    <t>a3b2j000000hovxAAA</t>
  </si>
  <si>
    <t>a442j0000005xlPAAQ</t>
  </si>
  <si>
    <t>a442j0000005xleAAA</t>
  </si>
  <si>
    <t>a442j0000005xljAAA</t>
  </si>
  <si>
    <t>a442j0000005xm3AAA</t>
  </si>
  <si>
    <t>a3b2j000000iDWqAAM</t>
  </si>
  <si>
    <t>a442j0000005xmDAAQ</t>
  </si>
  <si>
    <t>a442j0000005xmEAAQ</t>
  </si>
  <si>
    <t>a442j0000005xmJAAQ</t>
  </si>
  <si>
    <t>a3b2j000000iY2bAAE</t>
  </si>
  <si>
    <t>a442j0000005xmSAAQ</t>
  </si>
  <si>
    <t>a442j0000005xxQAAQ</t>
  </si>
  <si>
    <t>a3b2j000000iafkAAA</t>
  </si>
  <si>
    <t>a442j0000005xxkAAA</t>
  </si>
  <si>
    <t>a3b2j000000hLlPAAU</t>
  </si>
  <si>
    <t>a442j0000005y75AAA</t>
  </si>
  <si>
    <t>a442j0000005y76AAA</t>
  </si>
  <si>
    <t>a3b2j000000iIqDAAU</t>
  </si>
  <si>
    <t>a442j0000005y7ZAAQ</t>
  </si>
  <si>
    <t>a3b2j000000hMG8AAM</t>
  </si>
  <si>
    <t>a442j0000005y7eAAA</t>
  </si>
  <si>
    <t>a3b2j000000ibg5AAA</t>
  </si>
  <si>
    <t>a442j0000005y7yAAA</t>
  </si>
  <si>
    <t>a3b2j000000hj7XAAQ</t>
  </si>
  <si>
    <t>a442j0000005y8IAAQ</t>
  </si>
  <si>
    <t>a442j0000005yEaAAI</t>
  </si>
  <si>
    <t>a442j0000005yEfAAI</t>
  </si>
  <si>
    <t>a442j0000005yF9AAI</t>
  </si>
  <si>
    <t>a442j0000005yFEAAY</t>
  </si>
  <si>
    <t>a442j0000005yFJAAY</t>
  </si>
  <si>
    <t>a442j0000005yFTAAY</t>
  </si>
  <si>
    <t>a3b2j0000001COCAA2</t>
  </si>
  <si>
    <t>a442j0000005yFsAAI</t>
  </si>
  <si>
    <t>a442j0000005yN8AAI</t>
  </si>
  <si>
    <t>a442j0000005yNNAAY</t>
  </si>
  <si>
    <t>a3b2j000000iGMKAA2</t>
  </si>
  <si>
    <t>a442j0000005yNSAAY</t>
  </si>
  <si>
    <t>a442j0000005yOGAAY</t>
  </si>
  <si>
    <t>a442j0000005yOLAAY</t>
  </si>
  <si>
    <t>a442j0000005yOQAAY</t>
  </si>
  <si>
    <t>a442j0000005yOVAAY</t>
  </si>
  <si>
    <t>a442j0000005yOaAAI</t>
  </si>
  <si>
    <t>a3b2j000000iYDZAA2</t>
  </si>
  <si>
    <t>a442j0000005ydaAAA</t>
  </si>
  <si>
    <t>a442j0000005ydpAAA</t>
  </si>
  <si>
    <t>a3b2j000000iCN9AAM</t>
  </si>
  <si>
    <t>a442j0000005ydzAAA</t>
  </si>
  <si>
    <t>a442j0000005yeTAAQ</t>
  </si>
  <si>
    <t>a442j0000005yeYAAQ</t>
  </si>
  <si>
    <t>a442j0000005yv9AAA</t>
  </si>
  <si>
    <t>a442j0000005z1bAAA</t>
  </si>
  <si>
    <t>a442j0000005z1lAAA</t>
  </si>
  <si>
    <t>a442j0000005zHPAAY</t>
  </si>
  <si>
    <t>a3b2j000000iesUAAQ</t>
  </si>
  <si>
    <t>a442j0000005qzTAAQ</t>
  </si>
  <si>
    <t>a3b2j000000hnn4AAA</t>
  </si>
  <si>
    <t>a442j0000005qzYAAQ</t>
  </si>
  <si>
    <t>a442j0000005r0CAAQ</t>
  </si>
  <si>
    <t>a442j0000005r3kAAA</t>
  </si>
  <si>
    <t>a442j0000005r4JAAQ</t>
  </si>
  <si>
    <t>a442j0000005r4nAAA</t>
  </si>
  <si>
    <t>a442j0000005r4sAAA</t>
  </si>
  <si>
    <t>a442j0000005r4xAAA</t>
  </si>
  <si>
    <t>a442j0000005r52AAA</t>
  </si>
  <si>
    <t>a3b2j00000015QaAAI</t>
  </si>
  <si>
    <t>a442j0000005g8VAAQ</t>
  </si>
  <si>
    <t>a442j0000005g94AAA</t>
  </si>
  <si>
    <t>a442j0000005g99AAA</t>
  </si>
  <si>
    <t>a442j0000005g9sAAA</t>
  </si>
  <si>
    <t>a442j0000005gA2AAI</t>
  </si>
  <si>
    <t>a442j0000005gXBAAY</t>
  </si>
  <si>
    <t>a442j0000005gXTAAY</t>
  </si>
  <si>
    <t>a442j0000005gXdAAI</t>
  </si>
  <si>
    <t>a442j0000005gXiAAI</t>
  </si>
  <si>
    <t>a442j0000005gY2AAI</t>
  </si>
  <si>
    <t>a2X90000000EbCVEA0</t>
  </si>
  <si>
    <t>a3b2j000000gsqhAAA</t>
  </si>
  <si>
    <t>a442j0000005gYCAAY</t>
  </si>
  <si>
    <t>a442j0000005gYMAAY</t>
  </si>
  <si>
    <t>a442j0000005gYWAAY</t>
  </si>
  <si>
    <t>a442j0000005gYlAAI</t>
  </si>
  <si>
    <t>a3b2j000000gsa9AAA</t>
  </si>
  <si>
    <t>a442j0000005gwvAAA</t>
  </si>
  <si>
    <t>a442j0000005hKCAAY</t>
  </si>
  <si>
    <t>a442j0000005hKWAAY</t>
  </si>
  <si>
    <t>a442j0000005hKbAAI</t>
  </si>
  <si>
    <t>a442j0000005hglAAA</t>
  </si>
  <si>
    <t>a442j0000005hgqAAA</t>
  </si>
  <si>
    <t>a3b2j000000gLMAAA2</t>
  </si>
  <si>
    <t>a442j0000005hgvAAA</t>
  </si>
  <si>
    <t>a442j0000005hhZAAQ</t>
  </si>
  <si>
    <t>a442j0000005i5gAAA</t>
  </si>
  <si>
    <t>a442j0000005i5qAAA</t>
  </si>
  <si>
    <t>a3b2j000000hMxTAAU</t>
  </si>
  <si>
    <t>a442j0000005i60AAA</t>
  </si>
  <si>
    <t>a3b2j000000hMaOAAU</t>
  </si>
  <si>
    <t>a442j0000005i6UAAQ</t>
  </si>
  <si>
    <t>a442j0000005i6jAAA</t>
  </si>
  <si>
    <t>a3b2j00000041WAAAY</t>
  </si>
  <si>
    <t>a442j0000005iXyAAI</t>
  </si>
  <si>
    <t>a3b2j000000hMDiAAM</t>
  </si>
  <si>
    <t>a442j0000005iY8AAI</t>
  </si>
  <si>
    <t>a3b0o000000ubo1AAA</t>
  </si>
  <si>
    <t>a442j0000005iYDAAY</t>
  </si>
  <si>
    <t>a442j0000005iy7AAA</t>
  </si>
  <si>
    <t>a3b2j000000hM5mAAE</t>
  </si>
  <si>
    <t>a442j0000005iyCAAQ</t>
  </si>
  <si>
    <t>a442j0000005iyRAAQ</t>
  </si>
  <si>
    <t>a442j0000005jLjAAI</t>
  </si>
  <si>
    <t>a442j0000005jMDAAY</t>
  </si>
  <si>
    <t>a3b2j000000hLlFAAU</t>
  </si>
  <si>
    <t>a442j0000005jmBAAQ</t>
  </si>
  <si>
    <t>a442j0000005jmaAAA</t>
  </si>
  <si>
    <t>a442j0000005jmkAAA</t>
  </si>
  <si>
    <t>a442j0000005jmzAAA</t>
  </si>
  <si>
    <t>a442j0000005kVsAAI</t>
  </si>
  <si>
    <t>a442j0000005kWbAAI</t>
  </si>
  <si>
    <t>a3b2j000000hM1NAAU</t>
  </si>
  <si>
    <t>a442j0000005kWgAAI</t>
  </si>
  <si>
    <t>a442j0000005kuIAAQ</t>
  </si>
  <si>
    <t>a442j0000005kuSAAQ</t>
  </si>
  <si>
    <t>a442j0000005kuXAAQ</t>
  </si>
  <si>
    <t>a3b2j000000hM2uAAE</t>
  </si>
  <si>
    <t>a442j0000005kumAAA</t>
  </si>
  <si>
    <t>a442j0000005kurAAA</t>
  </si>
  <si>
    <t>a442j0000005leTAAQ</t>
  </si>
  <si>
    <t>a3b2j000000henuAAA</t>
  </si>
  <si>
    <t>a442j0000005m0hAAA</t>
  </si>
  <si>
    <t>a3b2j000000hLm8AAE</t>
  </si>
  <si>
    <t>a442j0000005m1BAAQ</t>
  </si>
  <si>
    <t>a3b2j000000gkC0AAI</t>
  </si>
  <si>
    <t>a442j0000005mNKAAY</t>
  </si>
  <si>
    <t>a442j0000005mNeAAI</t>
  </si>
  <si>
    <t>a3b2j000000hH1VAAU</t>
  </si>
  <si>
    <t>a442j0000005mOSAAY</t>
  </si>
  <si>
    <t>a442j0000005mlNAAQ</t>
  </si>
  <si>
    <t>a3b2j000000hLv5AAE</t>
  </si>
  <si>
    <t>a442j0000005n5TAAQ</t>
  </si>
  <si>
    <t>a442j0000005n5dAAA</t>
  </si>
  <si>
    <t>a442j0000005n5sAAA</t>
  </si>
  <si>
    <t>a442j0000005n62AAA</t>
  </si>
  <si>
    <t>a3b2j000000hMn7AAE</t>
  </si>
  <si>
    <t>a442j0000005n6lAAA</t>
  </si>
  <si>
    <t>a442j0000005nQDAAY</t>
  </si>
  <si>
    <t>a442j0000005nQIAAY</t>
  </si>
  <si>
    <t>a3b2j000000hexVAAQ</t>
  </si>
  <si>
    <t>a442j0000005nQrAAI</t>
  </si>
  <si>
    <t>a3b2j000000hLvuAAE</t>
  </si>
  <si>
    <t>a442j0000005nR1AAI</t>
  </si>
  <si>
    <t>a3b2j000000hLtOAAU</t>
  </si>
  <si>
    <t>a442j0000005o8TAAQ</t>
  </si>
  <si>
    <t>a3b2j000000hrOUAAY</t>
  </si>
  <si>
    <t>a442j0000005o9HAAQ</t>
  </si>
  <si>
    <t>a3b2j0000000wZ2AAI</t>
  </si>
  <si>
    <t>a442j0000005oXZAAY</t>
  </si>
  <si>
    <t>a3b2j000000hkCRAAY</t>
  </si>
  <si>
    <t>a442j0000005otiAAA</t>
  </si>
  <si>
    <t>a3b2j000000hocRAAQ</t>
  </si>
  <si>
    <t>a442j0000005ouCAAQ</t>
  </si>
  <si>
    <t>a442j0000005ouHAAQ</t>
  </si>
  <si>
    <t>a442j0000005oubAAA</t>
  </si>
  <si>
    <t>a442j0000005ouqAAA</t>
  </si>
  <si>
    <t>a442j0000005pFzAAI</t>
  </si>
  <si>
    <t>a3b2j0000000kMAAAY</t>
  </si>
  <si>
    <t>a442j0000005pG9AAI</t>
  </si>
  <si>
    <t>a442j0000005pGOAAY</t>
  </si>
  <si>
    <t>a442j0000005pGTAAY</t>
  </si>
  <si>
    <t>a442j0000005pHAAAY</t>
  </si>
  <si>
    <t>a442j0000005pdJAAQ</t>
  </si>
  <si>
    <t>a442j0000005pxvAAA</t>
  </si>
  <si>
    <t>a442j0000005pyFAAQ</t>
  </si>
  <si>
    <t>a442j0000005pyZAAQ</t>
  </si>
  <si>
    <t>a442j0000005pyoAAA</t>
  </si>
  <si>
    <t>a442j0000005pytAAA</t>
  </si>
  <si>
    <t>a442j0000005qMbAAI</t>
  </si>
  <si>
    <t>a442j0000005qMgAAI</t>
  </si>
  <si>
    <t>a442j0000005qMqAAI</t>
  </si>
  <si>
    <t>a442j0000005qN5AAI</t>
  </si>
  <si>
    <t>a3b2j000000hLvAAAU</t>
  </si>
  <si>
    <t>a442j0000005qNAAAY</t>
  </si>
  <si>
    <t>a442j0000005qNFAAY</t>
  </si>
  <si>
    <t>a442j0000005qNKAAY</t>
  </si>
  <si>
    <t>a442j0000005qNPAAY</t>
  </si>
  <si>
    <t>a442j0000005qNUAAY</t>
  </si>
  <si>
    <t>a442j0000005qNZAAY</t>
  </si>
  <si>
    <t>a442j0000005qNjAAI</t>
  </si>
  <si>
    <t>a442j0000005qNoAAI</t>
  </si>
  <si>
    <t>a442j0000005qNtAAI</t>
  </si>
  <si>
    <t>a442j0000005qO3AAI</t>
  </si>
  <si>
    <t>a442j0000005qO8AAI</t>
  </si>
  <si>
    <t>a442j0000005qOIAAY</t>
  </si>
  <si>
    <t>a442j0000005qONAAY</t>
  </si>
  <si>
    <t>a442j0000005qOSAAY</t>
  </si>
  <si>
    <t>a442j0000005qqWAAQ</t>
  </si>
  <si>
    <t>a442j0000005qqgAAA</t>
  </si>
  <si>
    <t>a442j0000005qrKAAQ</t>
  </si>
  <si>
    <t>a442j0000005qrPAAQ</t>
  </si>
  <si>
    <t>a442j0000005qrUAAQ</t>
  </si>
  <si>
    <t>a442j0000005qrZAAQ</t>
  </si>
  <si>
    <t>a442j0000005qreAAA</t>
  </si>
  <si>
    <t>a3b0o000000ubn8AAA</t>
  </si>
  <si>
    <t>a442j0000005qrjAAA</t>
  </si>
  <si>
    <t>a442j0000005qroAAA</t>
  </si>
  <si>
    <t>a442j0000005qrtAAA</t>
  </si>
  <si>
    <t>a442j0000005qryAAA</t>
  </si>
  <si>
    <t>a442j0000005qs3AAA</t>
  </si>
  <si>
    <t>a442j0000005qsDAAQ</t>
  </si>
  <si>
    <t>a442j0000005qsIAAQ</t>
  </si>
  <si>
    <t>a3b0o000001IDTUAA4</t>
  </si>
  <si>
    <t>a442j0000005qsNAAQ</t>
  </si>
  <si>
    <t>a442j0000005qsSAAQ</t>
  </si>
  <si>
    <t>a3b0o000001IDTZAA4</t>
  </si>
  <si>
    <t>a442j0000005uGnAAI</t>
  </si>
  <si>
    <t>a442j0000005uHqAAI</t>
  </si>
  <si>
    <t>a442j0000005x83AAA</t>
  </si>
  <si>
    <t>a442j0000005x8cAAA</t>
  </si>
  <si>
    <t>a3b2j000000iCJvAAM</t>
  </si>
  <si>
    <t>a442j0000005x8wAAA</t>
  </si>
  <si>
    <t>a442j0000005x9LAAQ</t>
  </si>
  <si>
    <t>a442j0000005x9kAAA</t>
  </si>
  <si>
    <t>a442j0000005xV7AAI</t>
  </si>
  <si>
    <t>a3b2j000000iCjKAAU</t>
  </si>
  <si>
    <t>a442j0000005xVRAAY</t>
  </si>
  <si>
    <t>a442j0000005xVqAAI</t>
  </si>
  <si>
    <t>a442j000000639aAAA</t>
  </si>
  <si>
    <t>a3b2j0000001KDQAA2</t>
  </si>
  <si>
    <t>a442j00000063A4AAI</t>
  </si>
  <si>
    <t>a3b2j000000ik0YAAQ</t>
  </si>
  <si>
    <t>a442j00000063NbAAI</t>
  </si>
  <si>
    <t>a3b2j000000ieHrAAI</t>
  </si>
  <si>
    <t>a442j00000063NgAAI</t>
  </si>
  <si>
    <t>a442j00000063OKAAY</t>
  </si>
  <si>
    <t>a442j00000063OeAAI</t>
  </si>
  <si>
    <t>a442j00000063VLAAY</t>
  </si>
  <si>
    <t>a442j00000063VVAAY</t>
  </si>
  <si>
    <t>a3b2j000000ijtWAAQ</t>
  </si>
  <si>
    <t>a442j00000063WTAAY</t>
  </si>
  <si>
    <t>a442j00000063WYAAY</t>
  </si>
  <si>
    <t>a3b2j000000iHi0AAE</t>
  </si>
  <si>
    <t>a442j00000063WiAAI</t>
  </si>
  <si>
    <t>a442j00000063WnAAI</t>
  </si>
  <si>
    <t>a442j000000640EAAQ</t>
  </si>
  <si>
    <t>a442j000000640JAAQ</t>
  </si>
  <si>
    <t>a3b2j000000ijvNAAQ</t>
  </si>
  <si>
    <t>a442j00000064E6AAI</t>
  </si>
  <si>
    <t>a3b2j000000ikXgAAI</t>
  </si>
  <si>
    <t>a442j0000005xmrAAA</t>
  </si>
  <si>
    <t>a442j0000005xmwAAA</t>
  </si>
  <si>
    <t>a442j0000005xnBAAQ</t>
  </si>
  <si>
    <t>a3b2j000000iD86AAE</t>
  </si>
  <si>
    <t>a442j0000005xnGAAQ</t>
  </si>
  <si>
    <t>a3b2j000000iV2XAAU</t>
  </si>
  <si>
    <t>a442j0000005xnQAAQ</t>
  </si>
  <si>
    <t>a442j0000005xnVAAQ</t>
  </si>
  <si>
    <t>a442j0000005xnpAAA</t>
  </si>
  <si>
    <t>a442j0000005xnuAAA</t>
  </si>
  <si>
    <t>a442j0000005xo4AAA</t>
  </si>
  <si>
    <t>a442j0000005y8mAAA</t>
  </si>
  <si>
    <t>a442j0000005y8wAAA</t>
  </si>
  <si>
    <t>a442j0000005y9aAAA</t>
  </si>
  <si>
    <t>a442j0000005yGvAAI</t>
  </si>
  <si>
    <t>a3b2j0000001nO1AAI</t>
  </si>
  <si>
    <t>a442j0000005yH0AAI</t>
  </si>
  <si>
    <t>a3b2j000000iCV3AAM</t>
  </si>
  <si>
    <t>a442j0000005yH5AAI</t>
  </si>
  <si>
    <t>a3b2j000000iCL3AAM</t>
  </si>
  <si>
    <t>a442j0000005yHKAAY</t>
  </si>
  <si>
    <t>a442j0000005yHoAAI</t>
  </si>
  <si>
    <t>a442j0000005yP4AAI</t>
  </si>
  <si>
    <t>a442j0000005yXhAAI</t>
  </si>
  <si>
    <t>a442j0000005yfMAAQ</t>
  </si>
  <si>
    <t>a442j0000005yg5AAA</t>
  </si>
  <si>
    <t>a442j0000005ygUAAQ</t>
  </si>
  <si>
    <t>a3b2j000000iYDjAAM</t>
  </si>
  <si>
    <t>a442j0000005ynyAAA</t>
  </si>
  <si>
    <t>a442j0000005yo9AAA</t>
  </si>
  <si>
    <t>a3b2j000000iHSdAAM</t>
  </si>
  <si>
    <t>a442j0000005yoSAAQ</t>
  </si>
  <si>
    <t>a442j0000005yp1AAA</t>
  </si>
  <si>
    <t>a442j0000005yvJAAQ</t>
  </si>
  <si>
    <t>a442j0000005yvTAAQ</t>
  </si>
  <si>
    <t>a442j0000005ywHAAQ</t>
  </si>
  <si>
    <t>a442j0000005z2eAAA</t>
  </si>
  <si>
    <t>a442j0000005z2tAAA</t>
  </si>
  <si>
    <t>a3b2j000000iCGmAAM</t>
  </si>
  <si>
    <t>a442j0000005z38AAA</t>
  </si>
  <si>
    <t>a442j0000005zJBAAY</t>
  </si>
  <si>
    <t>a442j0000005zJGAAY</t>
  </si>
  <si>
    <t>a3b2j000000iCT2AAM</t>
  </si>
  <si>
    <t>a442j0000005zJLAAY</t>
  </si>
  <si>
    <t>a442j0000005zJQAAY</t>
  </si>
  <si>
    <t>a442j0000005zJfAAI</t>
  </si>
  <si>
    <t>a442j0000005zSSAAY</t>
  </si>
  <si>
    <t>a3b2j000000iCbVAAU</t>
  </si>
  <si>
    <t>a442j0000005zSrAAI</t>
  </si>
  <si>
    <t>a442j0000005zT1AAI</t>
  </si>
  <si>
    <t>a442j0000005zYCAAY</t>
  </si>
  <si>
    <t>a3b2j000000iCKoAAM</t>
  </si>
  <si>
    <t>a442j0000005zYHAAY</t>
  </si>
  <si>
    <t>a442j0000005zYMAAY</t>
  </si>
  <si>
    <t>a442j0000005ze0AAA</t>
  </si>
  <si>
    <t>a442j0000005zeAAAQ</t>
  </si>
  <si>
    <t>a442j0000005zePAAQ</t>
  </si>
  <si>
    <t>a442j0000005zeZAAQ</t>
  </si>
  <si>
    <t>a442j0000005zilAAA</t>
  </si>
  <si>
    <t>a3b2j0000000wlCAAQ</t>
  </si>
  <si>
    <t>a442j0000005zj5AAA</t>
  </si>
  <si>
    <t>a442j0000005zjeAAA</t>
  </si>
  <si>
    <t>a3b2j000000iOW6AAM</t>
  </si>
  <si>
    <t>a442j0000005zrJAAQ</t>
  </si>
  <si>
    <t>a3b2j000000ijWXAAY</t>
  </si>
  <si>
    <t>a442j0000005zxyAAA</t>
  </si>
  <si>
    <t>a3b2j000000iCSiAAM</t>
  </si>
  <si>
    <t>a442j0000005zy3AAA</t>
  </si>
  <si>
    <t>a3b2j000000ikAwAAI</t>
  </si>
  <si>
    <t>a442j0000005zycAAA</t>
  </si>
  <si>
    <t>a442j0000005zyhAAA</t>
  </si>
  <si>
    <t>a442j0000005r0gAAA</t>
  </si>
  <si>
    <t>a442j0000005r15AAA</t>
  </si>
  <si>
    <t>a442j0000005r1ZAAQ</t>
  </si>
  <si>
    <t>a3b2j000000ho4rAAA</t>
  </si>
  <si>
    <t>a442j0000005r5gAAA</t>
  </si>
  <si>
    <t>a3b2j000000hnhzAAA</t>
  </si>
  <si>
    <t>a442j0000005r6KAAQ</t>
  </si>
  <si>
    <t>a442j0000005r8AAAQ</t>
  </si>
  <si>
    <t>a3b2j000000hoOZAAY</t>
  </si>
  <si>
    <t>a442j0000005r8KAAQ</t>
  </si>
  <si>
    <t>a442j0000005r8jAAA</t>
  </si>
  <si>
    <t>a442j0000005r9DAAQ</t>
  </si>
  <si>
    <t>a3b2j000000hLvjAAE</t>
  </si>
  <si>
    <t>a442j0000005gARAAY</t>
  </si>
  <si>
    <t>a442j0000005gB0AAI</t>
  </si>
  <si>
    <t>a3b2j000000gt2NAAQ</t>
  </si>
  <si>
    <t>a442j0000005gB1AAI</t>
  </si>
  <si>
    <t>a442j0000005gZZAAY</t>
  </si>
  <si>
    <t>a442j0000005gy3AAA</t>
  </si>
  <si>
    <t>a3b2j000000gsmZAAQ</t>
  </si>
  <si>
    <t>a442j0000005i6yAAA</t>
  </si>
  <si>
    <t>a442j0000005iZBAAY</t>
  </si>
  <si>
    <t>a442j0000005iZQAAY</t>
  </si>
  <si>
    <t>a442j0000005iZzAAI</t>
  </si>
  <si>
    <t>a442j0000005iaOAAQ</t>
  </si>
  <si>
    <t>a442j0000005iadAAA</t>
  </si>
  <si>
    <t>a3b2j000000hLuHAAU</t>
  </si>
  <si>
    <t>a442j0000005iyWAAQ</t>
  </si>
  <si>
    <t>a442j0000005iygAAA</t>
  </si>
  <si>
    <t>a442j0000005iylAAA</t>
  </si>
  <si>
    <t>a3b2j000000hMMzAAM</t>
  </si>
  <si>
    <t>a442j0000005izAAAQ</t>
  </si>
  <si>
    <t>a442j0000005jMwAAI</t>
  </si>
  <si>
    <t>a442j0000005jNQAAY</t>
  </si>
  <si>
    <t>a442j0000005jNVAAY</t>
  </si>
  <si>
    <t>a442j0000005jNkAAI</t>
  </si>
  <si>
    <t>a3b2j000000hLpHAAU</t>
  </si>
  <si>
    <t>a442j0000005jNpAAI</t>
  </si>
  <si>
    <t>a442j0000005jOEAAY</t>
  </si>
  <si>
    <t>a3b2j000000hLpCAAU</t>
  </si>
  <si>
    <t>a442j0000005jnxAAA</t>
  </si>
  <si>
    <t>a442j0000005jo7AAA</t>
  </si>
  <si>
    <t>a442j0000005kXAAAY</t>
  </si>
  <si>
    <t>a442j0000005kXjAAI</t>
  </si>
  <si>
    <t>a442j0000005kXoAAI</t>
  </si>
  <si>
    <t>a442j0000005kYIAAY</t>
  </si>
  <si>
    <t>a442j0000005kwxAAA</t>
  </si>
  <si>
    <t>a442j0000005lfHAAQ</t>
  </si>
  <si>
    <t>a442j0000005lfgAAA</t>
  </si>
  <si>
    <t>a442j0000005lgAAAQ</t>
  </si>
  <si>
    <t>a3b2j000000hMixAAE</t>
  </si>
  <si>
    <t>a442j0000005lgKAAQ</t>
  </si>
  <si>
    <t>a442j0000005m1fAAA</t>
  </si>
  <si>
    <t>a442j0000005m2OAAQ</t>
  </si>
  <si>
    <t>a442j0000005m2nAAA</t>
  </si>
  <si>
    <t>a3b2j000000hLwDAAU</t>
  </si>
  <si>
    <t>a442j0000005mOmAAI</t>
  </si>
  <si>
    <t>a3b2j000000h9bsAAA</t>
  </si>
  <si>
    <t>a442j0000005mOwAAI</t>
  </si>
  <si>
    <t>a442j0000005mPBAAY</t>
  </si>
  <si>
    <t>a442j0000005mPLAAY</t>
  </si>
  <si>
    <t>a442j0000005mPVAAY</t>
  </si>
  <si>
    <t>a442j0000005mPzAAI</t>
  </si>
  <si>
    <t>a442j0000005mQEAAY</t>
  </si>
  <si>
    <t>a442j0000005n6vAAA</t>
  </si>
  <si>
    <t>a3b2j000000hOYYAA2</t>
  </si>
  <si>
    <t>a442j0000005n70AAA</t>
  </si>
  <si>
    <t>a442j0000005n7UAAQ</t>
  </si>
  <si>
    <t>a442j0000005n7eAAA</t>
  </si>
  <si>
    <t>a442j0000005n7oAAA</t>
  </si>
  <si>
    <t>a442j0000005nRpAAI</t>
  </si>
  <si>
    <t>a442j0000005nS9AAI</t>
  </si>
  <si>
    <t>a442j0000005nSOAAY</t>
  </si>
  <si>
    <t>a3b2j00000037TQAAY</t>
  </si>
  <si>
    <t>a442j0000005noHAAQ</t>
  </si>
  <si>
    <t>a442j0000005np5AAA</t>
  </si>
  <si>
    <t>a3b2j000000hlidAAA</t>
  </si>
  <si>
    <t>a442j0000005npFAAQ</t>
  </si>
  <si>
    <t>a3b2j000000hlZqAAI</t>
  </si>
  <si>
    <t>a442j0000005npKAAQ</t>
  </si>
  <si>
    <t>a3b2j000000g2uvAAA</t>
  </si>
  <si>
    <t>a442j0000005npPAAQ</t>
  </si>
  <si>
    <t>a3b2j000000hRJHAA2</t>
  </si>
  <si>
    <t>a442j0000005oAtAAI</t>
  </si>
  <si>
    <t>a3b2j0000000wXUAAY</t>
  </si>
  <si>
    <t>a442j0000005pHtAAI</t>
  </si>
  <si>
    <t>a442j0000005pI3AAI</t>
  </si>
  <si>
    <t>a3b2j0000000kMPAAY</t>
  </si>
  <si>
    <t>a442j0000005pzcAAA</t>
  </si>
  <si>
    <t>a3b2j000000hnrBAAQ</t>
  </si>
  <si>
    <t>a442j0000005q0QAAQ</t>
  </si>
  <si>
    <t>a442j0000005qOhAAI</t>
  </si>
  <si>
    <t>a442j0000005qOmAAI</t>
  </si>
  <si>
    <t>a442j0000005qOwAAI</t>
  </si>
  <si>
    <t>a442j0000005qP1AAI</t>
  </si>
  <si>
    <t>a442j0000005qPBAAY</t>
  </si>
  <si>
    <t>a3b2j000000hFpNAAU</t>
  </si>
  <si>
    <t>a442j0000005qPLAAY</t>
  </si>
  <si>
    <t>a442j0000005qPQAAY</t>
  </si>
  <si>
    <t>a3b2j000000hrgTAAQ</t>
  </si>
  <si>
    <t>a442j0000005qPfAAI</t>
  </si>
  <si>
    <t>a3b2j000000hng9AAA</t>
  </si>
  <si>
    <t>a442j0000005qsXAAQ</t>
  </si>
  <si>
    <t>a3b0o000001IDTeAAO</t>
  </si>
  <si>
    <t>a442j0000005qscAAA</t>
  </si>
  <si>
    <t>a3b0o000001IDTjAAO</t>
  </si>
  <si>
    <t>a442j0000005qshAAA</t>
  </si>
  <si>
    <t>a3b0o000001IDToAAO</t>
  </si>
  <si>
    <t>a442j0000005qsmAAA</t>
  </si>
  <si>
    <t>a3b0o000001IDTtAAO</t>
  </si>
  <si>
    <t>a442j0000005qsnAAA</t>
  </si>
  <si>
    <t>a3b0o000001IDUXAA4</t>
  </si>
  <si>
    <t>a442j0000005qsrAAA</t>
  </si>
  <si>
    <t>a3b0o000001IDU3AAO</t>
  </si>
  <si>
    <t>a442j0000005qswAAA</t>
  </si>
  <si>
    <t>a3b0o000001IDTyAAO</t>
  </si>
  <si>
    <t>a442j0000005qt1AAA</t>
  </si>
  <si>
    <t>a3b0o000001IDU8AAO</t>
  </si>
  <si>
    <t>a442j0000005qt6AAA</t>
  </si>
  <si>
    <t>a3b0o000001IDUDAA4</t>
  </si>
  <si>
    <t>a442j0000005qtBAAQ</t>
  </si>
  <si>
    <t>a3b0o000001IDUIAA4</t>
  </si>
  <si>
    <t>a442j0000005qtGAAQ</t>
  </si>
  <si>
    <t>a3b0o000001IDUNAA4</t>
  </si>
  <si>
    <t>a442j0000005qtLAAQ</t>
  </si>
  <si>
    <t>a3b0o000001IDU9AAO</t>
  </si>
  <si>
    <t>a442j0000005qtQAAQ</t>
  </si>
  <si>
    <t>a442j0000005qtRAAQ</t>
  </si>
  <si>
    <t>a3b0o000001IDWOAA4</t>
  </si>
  <si>
    <t>a442j0000005qtVAAQ</t>
  </si>
  <si>
    <t>a3b0o000001IDUSAA4</t>
  </si>
  <si>
    <t>a442j0000005qtaAAA</t>
  </si>
  <si>
    <t>a3b0o000001IDUcAAO</t>
  </si>
  <si>
    <t>a442j0000005qtfAAA</t>
  </si>
  <si>
    <t>a3b0o000001IDUhAAO</t>
  </si>
  <si>
    <t>a442j0000005qtkAAA</t>
  </si>
  <si>
    <t>a3b0o000001IDUrAAO</t>
  </si>
  <si>
    <t>a442j0000005qtpAAA</t>
  </si>
  <si>
    <t>a3b0o000001IDUmAAO</t>
  </si>
  <si>
    <t>a442j0000005qtuAAA</t>
  </si>
  <si>
    <t>a3b0o000001IDUwAAO</t>
  </si>
  <si>
    <t>a442j0000005qtzAAA</t>
  </si>
  <si>
    <t>a3b0o000001IDV1AAO</t>
  </si>
  <si>
    <t>a442j0000005qu4AAA</t>
  </si>
  <si>
    <t>a3b0o000001IDV6AAO</t>
  </si>
  <si>
    <t>a442j0000005qu9AAA</t>
  </si>
  <si>
    <t>a3b0o000001IDVBAA4</t>
  </si>
  <si>
    <t>a442j0000005quEAAQ</t>
  </si>
  <si>
    <t>a3b0o000001IDVGAA4</t>
  </si>
  <si>
    <t>a442j0000005quJAAQ</t>
  </si>
  <si>
    <t>a3b0o000001IDVLAA4</t>
  </si>
  <si>
    <t>a442j0000005quKAAQ</t>
  </si>
  <si>
    <t>a3b0o000001IDVQAA4</t>
  </si>
  <si>
    <t>a442j0000005quOAAQ</t>
  </si>
  <si>
    <t>a3b0o000001IDVVAA4</t>
  </si>
  <si>
    <t>a442j0000005quTAAQ</t>
  </si>
  <si>
    <t>a3b0o000001IDVaAAO</t>
  </si>
  <si>
    <t>a442j0000005quYAAQ</t>
  </si>
  <si>
    <t>a3b0o000001IDVfAAO</t>
  </si>
  <si>
    <t>a442j0000005qudAAA</t>
  </si>
  <si>
    <t>a3b0o000001IDVkAAO</t>
  </si>
  <si>
    <t>a442j0000005quiAAA</t>
  </si>
  <si>
    <t>a3b0o000001IDVpAAO</t>
  </si>
  <si>
    <t>a442j0000005qunAAA</t>
  </si>
  <si>
    <t>a3b0o000001IDUEAA4</t>
  </si>
  <si>
    <t>a442j0000005uIFAAY</t>
  </si>
  <si>
    <t>a442j00000063eXAAQ</t>
  </si>
  <si>
    <t>a3b2j000000ikPwAAI</t>
  </si>
  <si>
    <t>a442j00000063ecAAA</t>
  </si>
  <si>
    <t>a442j00000063emAAA</t>
  </si>
  <si>
    <t>a3b2j000000ijs9AAA</t>
  </si>
  <si>
    <t>a442j00000063mlAAA</t>
  </si>
  <si>
    <t>a442j00000063tmAAA</t>
  </si>
  <si>
    <t>a3b2j000000j3USAAY</t>
  </si>
  <si>
    <t>a442j000000641CAAQ</t>
  </si>
  <si>
    <t>a442j000000641qAAA</t>
  </si>
  <si>
    <t>a442j000000642FAAQ</t>
  </si>
  <si>
    <t>a3b2j000000iDZzAAM</t>
  </si>
  <si>
    <t>a442j000000642PAAQ</t>
  </si>
  <si>
    <t>a442j000000642ZAAQ</t>
  </si>
  <si>
    <t>a3b2j000000hovsAAA</t>
  </si>
  <si>
    <t>a442j000000642tAAA</t>
  </si>
  <si>
    <t>a3b2j000000gCbrAAE</t>
  </si>
  <si>
    <t>a442j00000064GlAAI</t>
  </si>
  <si>
    <t>a3b2j000000j4v4AAA</t>
  </si>
  <si>
    <t>a442j0000005xodAAA</t>
  </si>
  <si>
    <t>a442j0000005xoiAAA</t>
  </si>
  <si>
    <t>a442j0000005xosAAA</t>
  </si>
  <si>
    <t>a3b2j000000hjPUAAY</t>
  </si>
  <si>
    <t>a442j0000005xp2AAA</t>
  </si>
  <si>
    <t>a442j0000005xp7AAA</t>
  </si>
  <si>
    <t>a3b2j00000025VNAAY</t>
  </si>
  <si>
    <t>a442j0000005xpbAAA</t>
  </si>
  <si>
    <t>a3b2j000000223zAAA</t>
  </si>
  <si>
    <t>a442j0000005xpgAAA</t>
  </si>
  <si>
    <t>a442j0000005yBHAAY</t>
  </si>
  <si>
    <t>a442j0000005yHyAAI</t>
  </si>
  <si>
    <t>a2X90000000Eb9dEAC</t>
  </si>
  <si>
    <t>a442j0000005yQRAAY</t>
  </si>
  <si>
    <t>a442j0000005yQWAAY</t>
  </si>
  <si>
    <t>a3b2j000000iDI5AAM</t>
  </si>
  <si>
    <t>a442j0000005yRFAAY</t>
  </si>
  <si>
    <t>a442j0000005yYzAAI</t>
  </si>
  <si>
    <t>a442j0000005ypqAAA</t>
  </si>
  <si>
    <t>a442j0000005ywvAAA</t>
  </si>
  <si>
    <t>a442j0000005yx5AAA</t>
  </si>
  <si>
    <t>a3b2j000000hug0AAA</t>
  </si>
  <si>
    <t>a442j0000005yxAAAQ</t>
  </si>
  <si>
    <t>a3b2j000000iCphAAE</t>
  </si>
  <si>
    <t>a442j0000005yxPAAQ</t>
  </si>
  <si>
    <t>a442j0000005yxjAAA</t>
  </si>
  <si>
    <t>a442j0000005yy8AAA</t>
  </si>
  <si>
    <t>a442j0000005yyDAAQ</t>
  </si>
  <si>
    <t>a442j0000005z3wAAA</t>
  </si>
  <si>
    <t>a3b2j000000iCIiAAM</t>
  </si>
  <si>
    <t>a442j0000005z4QAAQ</t>
  </si>
  <si>
    <t>a442j0000005z4aAAA</t>
  </si>
  <si>
    <t>a442j0000005z4kAAA</t>
  </si>
  <si>
    <t>a442j0000005z5EAAQ</t>
  </si>
  <si>
    <t>a442j0000005zCtAAI</t>
  </si>
  <si>
    <t>a442j0000005zKTAAY</t>
  </si>
  <si>
    <t>a3b2j000000idB9AAI</t>
  </si>
  <si>
    <t>a442j0000005zKYAAY</t>
  </si>
  <si>
    <t>a442j0000005zL7AAI</t>
  </si>
  <si>
    <t>a442j0000005zTqAAI</t>
  </si>
  <si>
    <t>a3b2j0000001xReAAI</t>
  </si>
  <si>
    <t>a442j0000005zU0AAI</t>
  </si>
  <si>
    <t>a442j0000005zUPAAY</t>
  </si>
  <si>
    <t>a442j0000005zUjAAI</t>
  </si>
  <si>
    <t>a442j0000005zeoAAA</t>
  </si>
  <si>
    <t>a442j0000005zkNAAQ</t>
  </si>
  <si>
    <t>a3b0o000001JjAjAAK</t>
  </si>
  <si>
    <t>a442j0000005zlQAAQ</t>
  </si>
  <si>
    <t>a3b2j000000iDR8AAM</t>
  </si>
  <si>
    <t>a442j0000005zsbAAA</t>
  </si>
  <si>
    <t>a442j0000005zzGAAQ</t>
  </si>
  <si>
    <t>a3b2j000000ik45AAA</t>
  </si>
  <si>
    <t>a442j0000005zzaAAA</t>
  </si>
  <si>
    <t>a3b2j000000hk5GAAQ</t>
  </si>
  <si>
    <t>a442j0000006004AAA</t>
  </si>
  <si>
    <t>a442j000000600JAAQ</t>
  </si>
  <si>
    <t>a442j000000600TAAQ</t>
  </si>
  <si>
    <t>a3b2j000000ijzeAAA</t>
  </si>
  <si>
    <t>a442j000000600nAAA</t>
  </si>
  <si>
    <t>a442j000000606WAAQ</t>
  </si>
  <si>
    <t>a3b2j000000ioNpAAI</t>
  </si>
  <si>
    <t>a442j000000607AAAQ</t>
  </si>
  <si>
    <t>a442j00000060NhAAI</t>
  </si>
  <si>
    <t>a442j00000060NmAAI</t>
  </si>
  <si>
    <t>a442j00000060NwAAI</t>
  </si>
  <si>
    <t>a442j00000060OBAAY</t>
  </si>
  <si>
    <t>a3b2j000000ijr6AAA</t>
  </si>
  <si>
    <t>a442j00000060OGAAY</t>
  </si>
  <si>
    <t>a442j00000060OQAAY</t>
  </si>
  <si>
    <t>a3b2j000000ijr1AAA</t>
  </si>
  <si>
    <t>a442j00000060OkAAI</t>
  </si>
  <si>
    <t>a442j00000060OpAAI</t>
  </si>
  <si>
    <t>a3b2j000000ikPcAAI</t>
  </si>
  <si>
    <t>a442j00000060OuAAI</t>
  </si>
  <si>
    <t>a442j00000060P4AAI</t>
  </si>
  <si>
    <t>a442j00000060P9AAI</t>
  </si>
  <si>
    <t>a442j00000060PEAAY</t>
  </si>
  <si>
    <t>a442j00000060PJAAY</t>
  </si>
  <si>
    <t>a442j00000060UxAAI</t>
  </si>
  <si>
    <t>a3b2j000000ikGBAAY</t>
  </si>
  <si>
    <t>a442j00000060VCAAY</t>
  </si>
  <si>
    <t>a3b2j000000ik6GAAQ</t>
  </si>
  <si>
    <t>a442j00000060VMAAY</t>
  </si>
  <si>
    <t>a442j00000060VWAAY</t>
  </si>
  <si>
    <t>a3b2j000000ik3vAAA</t>
  </si>
  <si>
    <t>a442j00000060VgAAI</t>
  </si>
  <si>
    <t>a442j0000005r2DAAQ</t>
  </si>
  <si>
    <t>a442j0000005r2rAAA</t>
  </si>
  <si>
    <t>a442j0000005r2wAAA</t>
  </si>
  <si>
    <t>a442j0000005r31AAA</t>
  </si>
  <si>
    <t>a442j0000005r3GAAQ</t>
  </si>
  <si>
    <t>a3b2j0000000wYXAAY</t>
  </si>
  <si>
    <t>a442j0000005r3LAAQ</t>
  </si>
  <si>
    <t>a442j0000005r3QAAQ</t>
  </si>
  <si>
    <t>a442j0000005r6rAAA</t>
  </si>
  <si>
    <t>a3b2j000000i1ULAAY</t>
  </si>
  <si>
    <t>a442j0000005r71AAA</t>
  </si>
  <si>
    <t>a442j0000005r7qAAA</t>
  </si>
  <si>
    <t>a3b2j00000015QBAAY</t>
  </si>
  <si>
    <t>a442j0000005rAGAAY</t>
  </si>
  <si>
    <t>a442j0000005rAQAAY</t>
  </si>
  <si>
    <t>a442j0000005rAzAAI</t>
  </si>
  <si>
    <t>a442j0000005rBEAAY</t>
  </si>
  <si>
    <t>a442j0000005rBOAAY</t>
  </si>
  <si>
    <t>a442j0000005rBTAAY</t>
  </si>
  <si>
    <t>a3b2j000000honPAAQ</t>
  </si>
  <si>
    <t>a442j0000005rBnAAI</t>
  </si>
  <si>
    <t>a442j0000005rBxAAI</t>
  </si>
  <si>
    <t>a3b2j000000hyukAAA</t>
  </si>
  <si>
    <t>a442j0000005rC2AAI</t>
  </si>
  <si>
    <t>a442j0000005rCRAAY</t>
  </si>
  <si>
    <t>a442j0000005gBZAAY</t>
  </si>
  <si>
    <t>a442j0000005gBeAAI</t>
  </si>
  <si>
    <t>a442j0000005gByAAI</t>
  </si>
  <si>
    <t>a3b2j000000gsncAAA</t>
  </si>
  <si>
    <t>a442j0000005gCIAAY</t>
  </si>
  <si>
    <t>a442j0000005gCNAAY</t>
  </si>
  <si>
    <t>a442j0000005gCcAAI</t>
  </si>
  <si>
    <t>a442j0000005gywAAA</t>
  </si>
  <si>
    <t>a442j0000005gzQAAQ</t>
  </si>
  <si>
    <t>a3b2j00000044EFAAY</t>
  </si>
  <si>
    <t>a442j0000005gzfAAA</t>
  </si>
  <si>
    <t>a442j0000005gzzAAA</t>
  </si>
  <si>
    <t>a442j0000005h09AAA</t>
  </si>
  <si>
    <t>a442j0000005i8uAAA</t>
  </si>
  <si>
    <t>a3b2j000000hLvPAAU</t>
  </si>
  <si>
    <t>a442j0000005i8zAAA</t>
  </si>
  <si>
    <t>a442j0000005i94AAA</t>
  </si>
  <si>
    <t>a442j0000005i99AAA</t>
  </si>
  <si>
    <t>a442j0000005i9EAAQ</t>
  </si>
  <si>
    <t>a442j0000005i9OAAQ</t>
  </si>
  <si>
    <t>a442j0000005i9nAAA</t>
  </si>
  <si>
    <t>a3b2j000000gtC5AAI</t>
  </si>
  <si>
    <t>a442j0000005i9sAAA</t>
  </si>
  <si>
    <t>a442j0000005i9xAAA</t>
  </si>
  <si>
    <t>a442j0000005iA2AAI</t>
  </si>
  <si>
    <t>a442j0000005iACAAY</t>
  </si>
  <si>
    <t>a442j0000005iAHAAY</t>
  </si>
  <si>
    <t>a442j0000005iAMAAY</t>
  </si>
  <si>
    <t>a442j0000005iaxAAA</t>
  </si>
  <si>
    <t>a442j0000005ibMAAQ</t>
  </si>
  <si>
    <t>a442j0000005ibWAAQ</t>
  </si>
  <si>
    <t>a442j0000005ibbAAA</t>
  </si>
  <si>
    <t>a442j0000005icAAAQ</t>
  </si>
  <si>
    <t>a442j0000005icKAAQ</t>
  </si>
  <si>
    <t>a442j0000005j0mAAA</t>
  </si>
  <si>
    <t>a442j0000005j1LAAQ</t>
  </si>
  <si>
    <t>a442j0000005j1QAAQ</t>
  </si>
  <si>
    <t>a442j0000005j1aAAA</t>
  </si>
  <si>
    <t>a442j0000005j1pAAA</t>
  </si>
  <si>
    <t>a442j0000005j1uAAA</t>
  </si>
  <si>
    <t>a442j0000005jOTAAY</t>
  </si>
  <si>
    <t>a442j0000005jPqAAI</t>
  </si>
  <si>
    <t>a442j0000005jp1AAA</t>
  </si>
  <si>
    <t>a3b2j000000hAjYAAU</t>
  </si>
  <si>
    <t>a442j0000005jpAAAQ</t>
  </si>
  <si>
    <t>a3b2j000000hXLsAAM</t>
  </si>
  <si>
    <t>a442j0000005jpyAAA</t>
  </si>
  <si>
    <t>a3b2j0000000wYmAAI</t>
  </si>
  <si>
    <t>a442j0000005kYhAAI</t>
  </si>
  <si>
    <t>a3b2j000000h2nDAAQ</t>
  </si>
  <si>
    <t>a442j0000005kZ6AAI</t>
  </si>
  <si>
    <t>a442j0000005kZBAAY</t>
  </si>
  <si>
    <t>a442j0000005kZLAAY</t>
  </si>
  <si>
    <t>a442j0000005kZQAAY</t>
  </si>
  <si>
    <t>a3b2j000000hLoKAAU</t>
  </si>
  <si>
    <t>a442j0000005kZVAAY</t>
  </si>
  <si>
    <t>a442j0000005kZaAAI</t>
  </si>
  <si>
    <t>a442j0000005kxgAAA</t>
  </si>
  <si>
    <t>a3b2j000000gsu9AAA</t>
  </si>
  <si>
    <t>a442j0000005kxqAAA</t>
  </si>
  <si>
    <t>a442j0000005ky0AAA</t>
  </si>
  <si>
    <t>a442j0000005ky5AAA</t>
  </si>
  <si>
    <t>a442j0000005kyFAAQ</t>
  </si>
  <si>
    <t>a442j0000005kyPAAQ</t>
  </si>
  <si>
    <t>a3b2j000000gzioAAA</t>
  </si>
  <si>
    <t>a442j0000005kyeAAA</t>
  </si>
  <si>
    <t>a442j0000005lJ3AAI</t>
  </si>
  <si>
    <t>a3b2j000000hLtKAAU</t>
  </si>
  <si>
    <t>a442j0000005lJSAAY</t>
  </si>
  <si>
    <t>a442j0000005lJcAAI</t>
  </si>
  <si>
    <t>a442j0000005lJrAAI</t>
  </si>
  <si>
    <t>a442j0000005lK6AAI</t>
  </si>
  <si>
    <t>a442j0000005lKBAAY</t>
  </si>
  <si>
    <t>a442j0000005lKQAAY</t>
  </si>
  <si>
    <t>a442j0000005lKaAAI</t>
  </si>
  <si>
    <t>a3b2j000000hLp7AAE</t>
  </si>
  <si>
    <t>a442j0000007HYaAAM</t>
  </si>
  <si>
    <t>a442j0000007HYLAA2</t>
  </si>
  <si>
    <t>a442j0000007HYBAA2</t>
  </si>
  <si>
    <t>a442j0000007GlnAAE</t>
  </si>
  <si>
    <t>a3b2j000000uNywAAE</t>
  </si>
  <si>
    <t>a442j0000007HZ4AAM</t>
  </si>
  <si>
    <t>a445i000000TZpmAAG</t>
  </si>
  <si>
    <t>a3b5i000000cOndAAE</t>
  </si>
  <si>
    <t>a445i000000TZteAAG</t>
  </si>
  <si>
    <t>a3b2j0000011LhGAAU</t>
  </si>
  <si>
    <t>a445i000000TZnqAAG</t>
  </si>
  <si>
    <t>a3b5i000000cDd1AAE</t>
  </si>
  <si>
    <t>a445i000000TZjcAAG</t>
  </si>
  <si>
    <t>a3b5i000000cIz8AAE</t>
  </si>
  <si>
    <t>a445i000000TZm7AAG</t>
  </si>
  <si>
    <t>a3b5i000000cDJLAA2</t>
  </si>
  <si>
    <t>a445i000000TZf3AAG</t>
  </si>
  <si>
    <t>a3b5i000000cE6xAAE</t>
  </si>
  <si>
    <t>a445i000000ThfLAAS</t>
  </si>
  <si>
    <t>a2X2j000000DiFnEAK</t>
  </si>
  <si>
    <t>a3b2j000000iDW2AAM</t>
  </si>
  <si>
    <t>a445i000000Tn7jAAC</t>
  </si>
  <si>
    <t>a3b5i000000d3O9AAI</t>
  </si>
  <si>
    <t>a445i000000TZjrAAG</t>
  </si>
  <si>
    <t>a445i000000TQtGAAW</t>
  </si>
  <si>
    <t>a445i000000TTA7AAO</t>
  </si>
  <si>
    <t>a445i000000TS1aAAG</t>
  </si>
  <si>
    <t>a445i000000TXx6AAG</t>
  </si>
  <si>
    <t>a445i000000TUosAAG</t>
  </si>
  <si>
    <t>a3b5i000000cDGrAAM</t>
  </si>
  <si>
    <t>a445i000000ThfVAAS</t>
  </si>
  <si>
    <t>a3b5i000000d3ZMAAY</t>
  </si>
  <si>
    <t>a445i000000TXwwAAG</t>
  </si>
  <si>
    <t>a445i000000TmqqAAC</t>
  </si>
  <si>
    <t>a3b2j0000011KfJAAU</t>
  </si>
  <si>
    <t>a445i000000TmqlAAC</t>
  </si>
  <si>
    <t>a445i000000TTOIAA4</t>
  </si>
  <si>
    <t>a445i000000TTQxAAO</t>
  </si>
  <si>
    <t>a3b2j0000011LWmAAM</t>
  </si>
  <si>
    <t>a445i000000TTR2AAO</t>
  </si>
  <si>
    <t>a445i000000TTPkAAO</t>
  </si>
  <si>
    <t>a445i000000TTPfAAO</t>
  </si>
  <si>
    <t>a445i000000TTPpAAO</t>
  </si>
  <si>
    <t>a445i000000TTPuAAO</t>
  </si>
  <si>
    <t>a445i000000TTR7AAO</t>
  </si>
  <si>
    <t>a445i000000TTRWAA4</t>
  </si>
  <si>
    <t>a445i000000TTSFAA4</t>
  </si>
  <si>
    <t>a445i000000TTS5AAO</t>
  </si>
  <si>
    <t>a445i000000TTThAAO</t>
  </si>
  <si>
    <t>a3b2j000000scEfAAI</t>
  </si>
  <si>
    <t>a442j0000007GN0AAM</t>
  </si>
  <si>
    <t>a3b2j000000iGagAAE</t>
  </si>
  <si>
    <t>a442j0000007GN5AAM</t>
  </si>
  <si>
    <t>a3b2j0000011LlNAAU</t>
  </si>
  <si>
    <t>a442j0000006csmAAA</t>
  </si>
  <si>
    <t>a3b2j000000txTPAAY</t>
  </si>
  <si>
    <t>a442j0000007Gx0AAE</t>
  </si>
  <si>
    <t>a3b2j000000wXQVAA2</t>
  </si>
  <si>
    <t>a442j0000007Gx5AAE</t>
  </si>
  <si>
    <t>a442j0000007GxFAAU</t>
  </si>
  <si>
    <t>a442j0000007GxPAAU</t>
  </si>
  <si>
    <t>a442j0000007GGJAA2</t>
  </si>
  <si>
    <t>a3b2j0000011LUvAAM</t>
  </si>
  <si>
    <t>a442j0000007Gw7AAE</t>
  </si>
  <si>
    <t>a3b2j0000011LktAAE</t>
  </si>
  <si>
    <t>a442j0000007GwWAAU</t>
  </si>
  <si>
    <t>a3b2j0000011LCXAA2</t>
  </si>
  <si>
    <t>a442j0000007HVqAAM</t>
  </si>
  <si>
    <t>a442j0000007HzkAAE</t>
  </si>
  <si>
    <t>a3b2j000001100uAAA</t>
  </si>
  <si>
    <t>a442j0000007HzuAAE</t>
  </si>
  <si>
    <t>a442j0000007GJ3AAM</t>
  </si>
  <si>
    <t>a2X2j000000DiFiEAK</t>
  </si>
  <si>
    <t>a3b2j000000vbkmAAA</t>
  </si>
  <si>
    <t>a442j0000007GJ8AAM</t>
  </si>
  <si>
    <t>a442j0000007GJDAA2</t>
  </si>
  <si>
    <t>a2X2j000000DiFsEAK</t>
  </si>
  <si>
    <t>a442j0000007GJIAA2</t>
  </si>
  <si>
    <t>a442j0000007GGxAAM</t>
  </si>
  <si>
    <t>a445i000000TTVtAAO</t>
  </si>
  <si>
    <t>a3b5i000000cD7ZAAU</t>
  </si>
  <si>
    <t>a4490000000NeRxAAK</t>
  </si>
  <si>
    <t>a2X90000000EbNvEAK</t>
  </si>
  <si>
    <t>a3b90000000K59BAAS</t>
  </si>
  <si>
    <t>a4490000000NeS2AAK</t>
  </si>
  <si>
    <t>a2X900000007y8EEAQ</t>
  </si>
  <si>
    <t>a3b90000000K59fAAC</t>
  </si>
  <si>
    <t>a4490000000NeS7AAK</t>
  </si>
  <si>
    <t>a4490000000NeSHAA0</t>
  </si>
  <si>
    <t>a2X90000000EavxEAC</t>
  </si>
  <si>
    <t>a3b90000000K9erAAC</t>
  </si>
  <si>
    <t>a4490000000NeSMAA0</t>
  </si>
  <si>
    <t>a2X90000000EavyEAC</t>
  </si>
  <si>
    <t>a4490000000NeSbAAK</t>
  </si>
  <si>
    <t>a3b90000000K9k6AAC</t>
  </si>
  <si>
    <t>a4490000000NeSgAAK</t>
  </si>
  <si>
    <t>a3b90000000K93WAAS</t>
  </si>
  <si>
    <t>a4490000000NeSlAAK</t>
  </si>
  <si>
    <t>a3b90000000K93XAAS</t>
  </si>
  <si>
    <t>a4490000000NeSqAAK</t>
  </si>
  <si>
    <t>a3b90000000K93bAAC</t>
  </si>
  <si>
    <t>a4490000000NeSvAAK</t>
  </si>
  <si>
    <t>a3b90000000K93lAAC</t>
  </si>
  <si>
    <t>a4490000000NeT0AAK</t>
  </si>
  <si>
    <t>a3b90000000K93gAAC</t>
  </si>
  <si>
    <t>a4490000000NeT5AAK</t>
  </si>
  <si>
    <t>a3b90000000K93cAAC</t>
  </si>
  <si>
    <t>a4490000000NeTAAA0</t>
  </si>
  <si>
    <t>a3b90000000K93qAAC</t>
  </si>
  <si>
    <t>a4490000000NeTFAA0</t>
  </si>
  <si>
    <t>a3b90000000K93vAAC</t>
  </si>
  <si>
    <t>a4490000000NexAAAS</t>
  </si>
  <si>
    <t>a3b90000000KAqUAAW</t>
  </si>
  <si>
    <t>a4490000000NexFAAS</t>
  </si>
  <si>
    <t>a3b90000000K9zQAAS</t>
  </si>
  <si>
    <t>a4490000000NexKAAS</t>
  </si>
  <si>
    <t>a3b90000000K5KEAA0</t>
  </si>
  <si>
    <t>a4490000000NexPAAS</t>
  </si>
  <si>
    <t>a2X90000000Eb4AEAS</t>
  </si>
  <si>
    <t>a3b90000000KAjdAAG</t>
  </si>
  <si>
    <t>a4490000000NexUAAS</t>
  </si>
  <si>
    <t>a3b90000000K7DAAA0</t>
  </si>
  <si>
    <t>a4490000000NexZAAS</t>
  </si>
  <si>
    <t>a3b90000000KASmAAO</t>
  </si>
  <si>
    <t>a4490000000NexeAAC</t>
  </si>
  <si>
    <t>a3b90000000KAd6AAG</t>
  </si>
  <si>
    <t>a4490000000NexjAAC</t>
  </si>
  <si>
    <t>a2X90000000Eb4BEAS</t>
  </si>
  <si>
    <t>a4490000000NexoAAC</t>
  </si>
  <si>
    <t>a3b90000000K7CMAA0</t>
  </si>
  <si>
    <t>a4490000000NextAAC</t>
  </si>
  <si>
    <t>a3b90000000K5BCAA0</t>
  </si>
  <si>
    <t>a4490000000NexyAAC</t>
  </si>
  <si>
    <t>a2X90000000Eb0FEAS</t>
  </si>
  <si>
    <t>a3b90000000KC3PAAW</t>
  </si>
  <si>
    <t>a4490000000Ney3AAC</t>
  </si>
  <si>
    <t>a4490000000Ney8AAC</t>
  </si>
  <si>
    <t>a3b90000000K59RAAS</t>
  </si>
  <si>
    <t>a4490000000NeyDAAS</t>
  </si>
  <si>
    <t>a3b90000000KAvPAAW</t>
  </si>
  <si>
    <t>a4490000000NfIwAAK</t>
  </si>
  <si>
    <t>a3b90000000KAgAAAW</t>
  </si>
  <si>
    <t>a4490000000NfJ1AAK</t>
  </si>
  <si>
    <t>a3b90000000KCmKAAW</t>
  </si>
  <si>
    <t>a4490000000NfJ6AAK</t>
  </si>
  <si>
    <t>a3b90000000KATzAAO</t>
  </si>
  <si>
    <t>a4490000000NfJBAA0</t>
  </si>
  <si>
    <t>a4490000000NfJGAA0</t>
  </si>
  <si>
    <t>a2X90000000EapOEAS</t>
  </si>
  <si>
    <t>a3b90000000KBgkAAG</t>
  </si>
  <si>
    <t>a4490000000NfJLAA0</t>
  </si>
  <si>
    <t>a3b90000000K5ikAAC</t>
  </si>
  <si>
    <t>a4490000000NfJQAA0</t>
  </si>
  <si>
    <t>a3b90000000KAL3AAO</t>
  </si>
  <si>
    <t>a4490000000NfJVAA0</t>
  </si>
  <si>
    <t>a4490000000NfJaAAK</t>
  </si>
  <si>
    <t>a3b90000000KCnmAAG</t>
  </si>
  <si>
    <t>a4490000000NfJfAAK</t>
  </si>
  <si>
    <t>a3b90000000K8M3AAK</t>
  </si>
  <si>
    <t>a4490000000NfJkAAK</t>
  </si>
  <si>
    <t>a2X90000000EbKPEA0</t>
  </si>
  <si>
    <t>a3b90000000KCo1AAG</t>
  </si>
  <si>
    <t>a4490000000NfJpAAK</t>
  </si>
  <si>
    <t>a4490000000NfJuAAK</t>
  </si>
  <si>
    <t>a3b90000000KAPxAAO</t>
  </si>
  <si>
    <t>a4490000000NfJzAAK</t>
  </si>
  <si>
    <t>a4490000000NfK4AAK</t>
  </si>
  <si>
    <t>a3b90000000KAeTAAW</t>
  </si>
  <si>
    <t>a4490000000NfK9AAK</t>
  </si>
  <si>
    <t>a3b90000000KAL7AAO</t>
  </si>
  <si>
    <t>a4490000000NfKEAA0</t>
  </si>
  <si>
    <t>a3b90000000KAexAAG</t>
  </si>
  <si>
    <t>a4490000000NfKJAA0</t>
  </si>
  <si>
    <t>a4490000000NfKOAA0</t>
  </si>
  <si>
    <t>a3b90000000KAqFAAW</t>
  </si>
  <si>
    <t>a4490000000NfKTAA0</t>
  </si>
  <si>
    <t>a2X90000000EbOjEAK</t>
  </si>
  <si>
    <t>a3b90000000KCr0AAG</t>
  </si>
  <si>
    <t>a4490000000NfKYAA0</t>
  </si>
  <si>
    <t>a4490000000NfKdAAK</t>
  </si>
  <si>
    <t>a4490000000NfKiAAK</t>
  </si>
  <si>
    <t>a4490000000NfKnAAK</t>
  </si>
  <si>
    <t>a4490000000NfKsAAK</t>
  </si>
  <si>
    <t>a4490000000NfKxAAK</t>
  </si>
  <si>
    <t>a3b90000000CF3mAAG</t>
  </si>
  <si>
    <t>a4490000000NfL2AAK</t>
  </si>
  <si>
    <t>a4490000000NfL7AAK</t>
  </si>
  <si>
    <t>a4490000000NfLCAA0</t>
  </si>
  <si>
    <t>a4490000000NfLHAA0</t>
  </si>
  <si>
    <t>a4490000000NfLMAA0</t>
  </si>
  <si>
    <t>a3b90000000K6k3AAC</t>
  </si>
  <si>
    <t>a4490000000NfLRAA0</t>
  </si>
  <si>
    <t>a3b90000000KCsNAAW</t>
  </si>
  <si>
    <t>a4490000000NfLWAA0</t>
  </si>
  <si>
    <t>a4490000000NfnVAAS</t>
  </si>
  <si>
    <t>a3b90000000KCb8AAG</t>
  </si>
  <si>
    <t>a4490000000NfnaAAC</t>
  </si>
  <si>
    <t>a3b90000000KAvKAAW</t>
  </si>
  <si>
    <t>a4490000000NfnfAAC</t>
  </si>
  <si>
    <t>a3b90000000KASSAA4</t>
  </si>
  <si>
    <t>a4490000000NfnkAAC</t>
  </si>
  <si>
    <t>a3b90000000KAtsAAG</t>
  </si>
  <si>
    <t>a4490000000NfnpAAC</t>
  </si>
  <si>
    <t>a3b90000000KCvRAAW</t>
  </si>
  <si>
    <t>a4490000000NgT7AAK</t>
  </si>
  <si>
    <t>a2X90000000EaryEAC</t>
  </si>
  <si>
    <t>a3b90000000KAhYAAW</t>
  </si>
  <si>
    <t>a4490000000NgTCAA0</t>
  </si>
  <si>
    <t>a3b90000000KAtYAAW</t>
  </si>
  <si>
    <t>a4490000000NgTHAA0</t>
  </si>
  <si>
    <t>a3b90000000KGVXAA4</t>
  </si>
  <si>
    <t>a4490000000NgTMAA0</t>
  </si>
  <si>
    <t>a3b90000000KCw0AAG</t>
  </si>
  <si>
    <t>a4490000000NgTRAA0</t>
  </si>
  <si>
    <t>a3b90000000K9A3AAK</t>
  </si>
  <si>
    <t>a4490000000NgTWAA0</t>
  </si>
  <si>
    <t>a3b90000000K84YAAS</t>
  </si>
  <si>
    <t>a4490000000NgTbAAK</t>
  </si>
  <si>
    <t>a4490000000NgTgAAK</t>
  </si>
  <si>
    <t>a3b90000000KAQHAA4</t>
  </si>
  <si>
    <t>a4490000000NgTlAAK</t>
  </si>
  <si>
    <t>a3b90000000KGYlAAO</t>
  </si>
  <si>
    <t>a4490000000NgTqAAK</t>
  </si>
  <si>
    <t>a2X90000000Eb7YEAS</t>
  </si>
  <si>
    <t>a3b90000000KFoiAAG</t>
  </si>
  <si>
    <t>a4490000000NgTvAAK</t>
  </si>
  <si>
    <t>a2X90000000Eb2CEAS</t>
  </si>
  <si>
    <t>a3b90000000KFjnAAG</t>
  </si>
  <si>
    <t>a4490000000NgU0AAK</t>
  </si>
  <si>
    <t>a2X90000000EbOXEA0</t>
  </si>
  <si>
    <t>a3b90000000KGYqAAO</t>
  </si>
  <si>
    <t>a4490000000NgU5AAK</t>
  </si>
  <si>
    <t>a3b90000000KGZ5AAO</t>
  </si>
  <si>
    <t>a4490000000NgUAAA0</t>
  </si>
  <si>
    <t>a2X90000000EbNXEA0</t>
  </si>
  <si>
    <t>a3b90000000KAp2AAG</t>
  </si>
  <si>
    <t>a4490000000NgUFAA0</t>
  </si>
  <si>
    <t>a3b90000000KAtTAAW</t>
  </si>
  <si>
    <t>a4490000000NgUKAA0</t>
  </si>
  <si>
    <t>a3b90000000KAskAAG</t>
  </si>
  <si>
    <t>a4490000000NgUPAA0</t>
  </si>
  <si>
    <t>a3b90000000KGZeAAO</t>
  </si>
  <si>
    <t>a4490000000NgUUAA0</t>
  </si>
  <si>
    <t>a4490000000NgUZAA0</t>
  </si>
  <si>
    <t>a3b90000000KGZaAAO</t>
  </si>
  <si>
    <t>a4490000000NgUeAAK</t>
  </si>
  <si>
    <t>a3b90000000KGZjAAO</t>
  </si>
  <si>
    <t>a4490000000NgUjAAK</t>
  </si>
  <si>
    <t>a3b90000000KFiaAAG</t>
  </si>
  <si>
    <t>a4490000000NgUoAAK</t>
  </si>
  <si>
    <t>a3b90000000KD3GAAW</t>
  </si>
  <si>
    <t>a4490000000NgUtAAK</t>
  </si>
  <si>
    <t>a4490000000NgUyAAK</t>
  </si>
  <si>
    <t>a3b90000000KGSOAA4</t>
  </si>
  <si>
    <t>a4490000000NgV3AAK</t>
  </si>
  <si>
    <t>a4490000000NgV8AAK</t>
  </si>
  <si>
    <t>a2X90000000Eb5MEAS</t>
  </si>
  <si>
    <t>a3b90000000KGuXAAW</t>
  </si>
  <si>
    <t>a4490000000NgVDAA0</t>
  </si>
  <si>
    <t>a2X90000000Eb5NEAS</t>
  </si>
  <si>
    <t>a4490000000NgVIAA0</t>
  </si>
  <si>
    <t>a3b90000000KHCDAA4</t>
  </si>
  <si>
    <t>a4490000000NgVNAA0</t>
  </si>
  <si>
    <t>a2X90000000EbCsEAK</t>
  </si>
  <si>
    <t>a4490000000NgVSAA0</t>
  </si>
  <si>
    <t>a2X90000000EbCrEAK</t>
  </si>
  <si>
    <t>a4490000000NgVXAA0</t>
  </si>
  <si>
    <t>a2X90000000EbCtEAK</t>
  </si>
  <si>
    <t>a4490000000NgVcAAK</t>
  </si>
  <si>
    <t>a3b90000000KH8eAAG</t>
  </si>
  <si>
    <t>a4490000000NgVhAAK</t>
  </si>
  <si>
    <t>a3b90000000KGXxAAO</t>
  </si>
  <si>
    <t>a442j0000007EBkAAM</t>
  </si>
  <si>
    <t>a3b2j00000111gIAAQ</t>
  </si>
  <si>
    <t>a442j0000007EbPAAU</t>
  </si>
  <si>
    <t>a3b2j000000wZXEAA2</t>
  </si>
  <si>
    <t>a442j0000007EbUAAU</t>
  </si>
  <si>
    <t>a3b2j0000010x2UAAQ</t>
  </si>
  <si>
    <t>a442j0000007EbZAAU</t>
  </si>
  <si>
    <t>a3b2j000000wYAYAA2</t>
  </si>
  <si>
    <t>a442j0000007EbeAAE</t>
  </si>
  <si>
    <t>a442j0000007EcIAAU</t>
  </si>
  <si>
    <t>a3b2j000000wglAAAQ</t>
  </si>
  <si>
    <t>a442j0000007EcNAAU</t>
  </si>
  <si>
    <t>a3b2j000000wXBkAAM</t>
  </si>
  <si>
    <t>a442j0000007EcSAAU</t>
  </si>
  <si>
    <t>a3b2j000000wYRAAA2</t>
  </si>
  <si>
    <t>a442j0000007EccAAE</t>
  </si>
  <si>
    <t>a442j0000007EcrAAE</t>
  </si>
  <si>
    <t>a3b2j000000wYKsAAM</t>
  </si>
  <si>
    <t>a442j0000007Ed1AAE</t>
  </si>
  <si>
    <t>a3b2j000000wRb3AAE</t>
  </si>
  <si>
    <t>a442j0000007EzWAAU</t>
  </si>
  <si>
    <t>a3b2j000000wXNgAAM</t>
  </si>
  <si>
    <t>a442j0000007F0AAAU</t>
  </si>
  <si>
    <t>a3b2j000000i9fnAAA</t>
  </si>
  <si>
    <t>a442j0000007FNdAAM</t>
  </si>
  <si>
    <t>a3b2j000000jr4vAAA</t>
  </si>
  <si>
    <t>a442j0000007Fj9AAE</t>
  </si>
  <si>
    <t>a3b2j000000wZ00AAE</t>
  </si>
  <si>
    <t>a442j0000007FjOAAU</t>
  </si>
  <si>
    <t>a3b2j000000w37TAAQ</t>
  </si>
  <si>
    <t>a442j0000007FjTAAU</t>
  </si>
  <si>
    <t>a442j0000007FjnAAE</t>
  </si>
  <si>
    <t>a3b2j000001166oAAA</t>
  </si>
  <si>
    <t>a442j0000007Fk7AAE</t>
  </si>
  <si>
    <t>a3b2j000000wXTtAAM</t>
  </si>
  <si>
    <t>a442j0000007FklAAE</t>
  </si>
  <si>
    <t>a44900000000fLlAAI</t>
  </si>
  <si>
    <t>a3b90000000KvJXAA0</t>
  </si>
  <si>
    <t>a44900000000fLqAAI</t>
  </si>
  <si>
    <t>a3b90000000KxTjAAK</t>
  </si>
  <si>
    <t>a44900000000fLvAAI</t>
  </si>
  <si>
    <t>a3b90000000KvWMAA0</t>
  </si>
  <si>
    <t>a44900000000fM0AAI</t>
  </si>
  <si>
    <t>a3b90000000KvRRAA0</t>
  </si>
  <si>
    <t>a44900000000fM5AAI</t>
  </si>
  <si>
    <t>a2X90000000Eb3JEAS</t>
  </si>
  <si>
    <t>a3b90000000KwtgAAC</t>
  </si>
  <si>
    <t>a44900000000fMAAAY</t>
  </si>
  <si>
    <t>a3b90000000KvNyAAK</t>
  </si>
  <si>
    <t>a44900000000fMFAAY</t>
  </si>
  <si>
    <t>a3b90000000KvMqAAK</t>
  </si>
  <si>
    <t>a44900000000fMKAAY</t>
  </si>
  <si>
    <t>a44900000000fMPAAY</t>
  </si>
  <si>
    <t>a3b90000000KvHHAA0</t>
  </si>
  <si>
    <t>a44900000000fMUAAY</t>
  </si>
  <si>
    <t>a44900000000fMZAAY</t>
  </si>
  <si>
    <t>a3b90000000KvcPAAS</t>
  </si>
  <si>
    <t>a44900000000fMeAAI</t>
  </si>
  <si>
    <t>a3b90000000KvNZAA0</t>
  </si>
  <si>
    <t>a44900000000fMjAAI</t>
  </si>
  <si>
    <t>a3b900000000SifAAE</t>
  </si>
  <si>
    <t>a44900000000fMoAAI</t>
  </si>
  <si>
    <t>a3b900000000SmcAAE</t>
  </si>
  <si>
    <t>a44900000000fMtAAI</t>
  </si>
  <si>
    <t>a3b900000000SjiAAE</t>
  </si>
  <si>
    <t>a44900000000fMyAAI</t>
  </si>
  <si>
    <t>a3b90000000KvYrAAK</t>
  </si>
  <si>
    <t>a44900000000fN3AAI</t>
  </si>
  <si>
    <t>a3b90000000KvZzAAK</t>
  </si>
  <si>
    <t>a44900000000fN8AAI</t>
  </si>
  <si>
    <t>a3b90000000KvV9AAK</t>
  </si>
  <si>
    <t>a44900000000fNDAAY</t>
  </si>
  <si>
    <t>a3b90000000KvC7AAK</t>
  </si>
  <si>
    <t>a44900000000fNIAAY</t>
  </si>
  <si>
    <t>a3b90000000KYGaAAO</t>
  </si>
  <si>
    <t>a44900000000fNNAAY</t>
  </si>
  <si>
    <t>a3b90000000KvaTAAS</t>
  </si>
  <si>
    <t>a44900000000fNSAAY</t>
  </si>
  <si>
    <t>a3b90000000Kv6sAAC</t>
  </si>
  <si>
    <t>a44900000000fNXAAY</t>
  </si>
  <si>
    <t>a3b90000000KoRoAAK</t>
  </si>
  <si>
    <t>a44900000000fNcAAI</t>
  </si>
  <si>
    <t>a3b90000000Kva4AAC</t>
  </si>
  <si>
    <t>a44900000000fNhAAI</t>
  </si>
  <si>
    <t>a44900000000fNmAAI</t>
  </si>
  <si>
    <t>a3b90000000KvYNAA0</t>
  </si>
  <si>
    <t>a44900000000fNrAAI</t>
  </si>
  <si>
    <t>a3b90000000KvAQAA0</t>
  </si>
  <si>
    <t>a44900000000fNwAAI</t>
  </si>
  <si>
    <t>a44900000000fO1AAI</t>
  </si>
  <si>
    <t>a3b90000000KvZGAA0</t>
  </si>
  <si>
    <t>a44900000000fO6AAI</t>
  </si>
  <si>
    <t>a3b90000000KvXFAA0</t>
  </si>
  <si>
    <t>a44900000000fOBAAY</t>
  </si>
  <si>
    <t>a3b90000000Ko7AAAS</t>
  </si>
  <si>
    <t>a44900000000fOGAAY</t>
  </si>
  <si>
    <t>a4490000000111aAAA</t>
  </si>
  <si>
    <t>a3b90000000rZkbAAE</t>
  </si>
  <si>
    <t>a4490000000111fAAA</t>
  </si>
  <si>
    <t>a3b90000000rZi1AAE</t>
  </si>
  <si>
    <t>a4490000000111kAAA</t>
  </si>
  <si>
    <t>a3b90000000rQzOAAU</t>
  </si>
  <si>
    <t>a4490000000111uAAA</t>
  </si>
  <si>
    <t>a3b90000000rZMAAA2</t>
  </si>
  <si>
    <t>a4490000000111zAAA</t>
  </si>
  <si>
    <t>a3b90000000rA8vAAE</t>
  </si>
  <si>
    <t>a44900000001129AAA</t>
  </si>
  <si>
    <t>a3b90000000rNbpAAE</t>
  </si>
  <si>
    <t>a4490000000112TAAQ</t>
  </si>
  <si>
    <t>a3b90000000phLgAAI</t>
  </si>
  <si>
    <t>a4490000000112nAAA</t>
  </si>
  <si>
    <t>a3b90000000rZQRAA2</t>
  </si>
  <si>
    <t>a4490000000112sAAA</t>
  </si>
  <si>
    <t>a3b90000000rZL7AAM</t>
  </si>
  <si>
    <t>a44900000001132AAA</t>
  </si>
  <si>
    <t>a3b90000000rZizAAE</t>
  </si>
  <si>
    <t>a44900000001137AAA</t>
  </si>
  <si>
    <t>a4490000000113HAAQ</t>
  </si>
  <si>
    <t>a4490000000113WAAQ</t>
  </si>
  <si>
    <t>a3b90000000rZSrAAM</t>
  </si>
  <si>
    <t>a449000000011dfAAA</t>
  </si>
  <si>
    <t>a449000000011dkAAA</t>
  </si>
  <si>
    <t>a449000000011dpAAA</t>
  </si>
  <si>
    <t>a3b90000000rZcDAAU</t>
  </si>
  <si>
    <t>a449000000011duAAA</t>
  </si>
  <si>
    <t>a3b90000000rZqPAAU</t>
  </si>
  <si>
    <t>a449000000011eEAAQ</t>
  </si>
  <si>
    <t>a3b90000000rZnGAAU</t>
  </si>
  <si>
    <t>a449000000011eJAAQ</t>
  </si>
  <si>
    <t>a449000000011eiAAA</t>
  </si>
  <si>
    <t>a3b90000000rZgZAAU</t>
  </si>
  <si>
    <t>a449000000011exAAA</t>
  </si>
  <si>
    <t>a3b90000000rZdGAAU</t>
  </si>
  <si>
    <t>a449000000011f7AAA</t>
  </si>
  <si>
    <t>a449000000011fHAAQ</t>
  </si>
  <si>
    <t>a4490000000NgguAAC</t>
  </si>
  <si>
    <t>a3b90000000KAZJAA4</t>
  </si>
  <si>
    <t>a4490000000NggzAAC</t>
  </si>
  <si>
    <t>a2X90000000Eb5YEAS</t>
  </si>
  <si>
    <t>a4490000000Ngh4AAC</t>
  </si>
  <si>
    <t>a3b90000000KGoVAAW</t>
  </si>
  <si>
    <t>a4490000000Ngh9AAC</t>
  </si>
  <si>
    <t>a3b90000000KIO4AAO</t>
  </si>
  <si>
    <t>a4490000000NghEAAS</t>
  </si>
  <si>
    <t>a3b90000000KIczAAG</t>
  </si>
  <si>
    <t>a4490000000NghJAAS</t>
  </si>
  <si>
    <t>a449000000013j1AAA</t>
  </si>
  <si>
    <t>a3b90000000rZlKAAU</t>
  </si>
  <si>
    <t>a449000000013jGAAQ</t>
  </si>
  <si>
    <t>a3b900000001KFzAAM</t>
  </si>
  <si>
    <t>a449000000013jLAAQ</t>
  </si>
  <si>
    <t>a3b900000001DVzAAM</t>
  </si>
  <si>
    <t>a449000000013jVAAQ</t>
  </si>
  <si>
    <t>a3b900000001DdjAAE</t>
  </si>
  <si>
    <t>a449000000013jfAAA</t>
  </si>
  <si>
    <t>a449000000013jkAAA</t>
  </si>
  <si>
    <t>a3b900000001DGkAAM</t>
  </si>
  <si>
    <t>a449000000013k9AAA</t>
  </si>
  <si>
    <t>a3b90000000qN98AAE</t>
  </si>
  <si>
    <t>a449000000013kYAAQ</t>
  </si>
  <si>
    <t>a3b900000001DorAAE</t>
  </si>
  <si>
    <t>a449000000013knAAA</t>
  </si>
  <si>
    <t>a449000000013ksAAA</t>
  </si>
  <si>
    <t>a449000000013kxAAA</t>
  </si>
  <si>
    <t>a449000000013l2AAA</t>
  </si>
  <si>
    <t>a449000000013l7AAA</t>
  </si>
  <si>
    <t>a449000000013lCAAQ</t>
  </si>
  <si>
    <t>a449000000013lHAAQ</t>
  </si>
  <si>
    <t>a449000000013lMAAQ</t>
  </si>
  <si>
    <t>a4490000000Nd6tAAC</t>
  </si>
  <si>
    <t>a2X90000000EavkEAC</t>
  </si>
  <si>
    <t>a3b90000000K5XwAAK</t>
  </si>
  <si>
    <t>a4490000000Nd6yAAC</t>
  </si>
  <si>
    <t>a3b90000000K6f3AAC</t>
  </si>
  <si>
    <t>a4490000000Nd78AAC</t>
  </si>
  <si>
    <t>a3b90000000K6IxAAK</t>
  </si>
  <si>
    <t>a4490000000Nd7DAAS</t>
  </si>
  <si>
    <t>a3b90000000K5dBAAS</t>
  </si>
  <si>
    <t>a4490000000Nd7IAAS</t>
  </si>
  <si>
    <t>a4490000000Nd7NAAS</t>
  </si>
  <si>
    <t>a4490000000Nd7SAAS</t>
  </si>
  <si>
    <t>a3b90000000K5AdAAK</t>
  </si>
  <si>
    <t>a4490000000Nd7XAAS</t>
  </si>
  <si>
    <t>a4490000000Nd7cAAC</t>
  </si>
  <si>
    <t>a4490000000Nd7hAAC</t>
  </si>
  <si>
    <t>a4490000000Nd7mAAC</t>
  </si>
  <si>
    <t>a4490000000Nd7rAAC</t>
  </si>
  <si>
    <t>a4490000000Nd7wAAC</t>
  </si>
  <si>
    <t>a2X90000000EaxVEAS</t>
  </si>
  <si>
    <t>a3b90000000K5lFAAS</t>
  </si>
  <si>
    <t>a4490000000Nd81AAC</t>
  </si>
  <si>
    <t>a4490000000Nd86AAC</t>
  </si>
  <si>
    <t>a4490000000Nd8BAAS</t>
  </si>
  <si>
    <t>a4490000000Nd8GAAS</t>
  </si>
  <si>
    <t>a3b90000000K67QAAS</t>
  </si>
  <si>
    <t>a4490000000Nd8LAAS</t>
  </si>
  <si>
    <t>a4490000000Nd8QAAS</t>
  </si>
  <si>
    <t>a4490000000Nd8VAAS</t>
  </si>
  <si>
    <t>a3b90000000K6jyAAC</t>
  </si>
  <si>
    <t>a4490000000Nd8aAAC</t>
  </si>
  <si>
    <t>a3b90000000K5X3AAK</t>
  </si>
  <si>
    <t>a4490000000Nd8fAAC</t>
  </si>
  <si>
    <t>a4490000000Nd8gAAC</t>
  </si>
  <si>
    <t>a4490000000Nd8kAAC</t>
  </si>
  <si>
    <t>a4490000000Nd8pAAC</t>
  </si>
  <si>
    <t>a4490000000Nd8uAAC</t>
  </si>
  <si>
    <t>a4490000000Nd8zAAC</t>
  </si>
  <si>
    <t>a4490000000Nd94AAC</t>
  </si>
  <si>
    <t>a4490000000Nd99AAC</t>
  </si>
  <si>
    <t>a3b90000000K67kAAC</t>
  </si>
  <si>
    <t>a4490000000Nd9EAAS</t>
  </si>
  <si>
    <t>a4490000000Nd9JAAS</t>
  </si>
  <si>
    <t>a3b90000000K56vAAC</t>
  </si>
  <si>
    <t>a4490000000Nd9OAAS</t>
  </si>
  <si>
    <t>a3b90000000K6GXAA0</t>
  </si>
  <si>
    <t>a4490000000NdcuAAC</t>
  </si>
  <si>
    <t>a2X90000000Eaq5EAC</t>
  </si>
  <si>
    <t>a3b90000000K7VEAA0</t>
  </si>
  <si>
    <t>a4490000000NdczAAC</t>
  </si>
  <si>
    <t>a3b90000000K7UfAAK</t>
  </si>
  <si>
    <t>a4490000000Ndd4AAC</t>
  </si>
  <si>
    <t>a2X90000000EaxEEAS</t>
  </si>
  <si>
    <t>a3b90000000K7eGAAS</t>
  </si>
  <si>
    <t>a4490000000Ndd9AAC</t>
  </si>
  <si>
    <t>a3b90000000K7UlAAK</t>
  </si>
  <si>
    <t>a4490000000NddEAAS</t>
  </si>
  <si>
    <t>a2X90000000EaqCEAS</t>
  </si>
  <si>
    <t>a3b90000000K7VJAA0</t>
  </si>
  <si>
    <t>a4490000000NddJAAS</t>
  </si>
  <si>
    <t>a3b90000000K7UuAAK</t>
  </si>
  <si>
    <t>a4490000000NddOAAS</t>
  </si>
  <si>
    <t>a3b90000000K7JhAAK</t>
  </si>
  <si>
    <t>a4490000000NddTAAS</t>
  </si>
  <si>
    <t>a3b90000000K7VFAA0</t>
  </si>
  <si>
    <t>a4490000000NddYAAS</t>
  </si>
  <si>
    <t>a3b90000000K7TmAAK</t>
  </si>
  <si>
    <t>a4490000000NdddAAC</t>
  </si>
  <si>
    <t>a3b90000000K5NwAAK</t>
  </si>
  <si>
    <t>a4490000000NddiAAC</t>
  </si>
  <si>
    <t>a3b90000000K7YhAAK</t>
  </si>
  <si>
    <t>a4490000000Ne3HAAS</t>
  </si>
  <si>
    <t>a3b90000000K5FYAA0</t>
  </si>
  <si>
    <t>a4490000000Ne3MAAS</t>
  </si>
  <si>
    <t>a3b90000000K8Y9AAK</t>
  </si>
  <si>
    <t>a4490000000Ne3RAAS</t>
  </si>
  <si>
    <t>a3b90000000K5AYAA0</t>
  </si>
  <si>
    <t>a4490000000Ne3WAAS</t>
  </si>
  <si>
    <t>a3b90000000K7uiAAC</t>
  </si>
  <si>
    <t>a4490000000Ne3bAAC</t>
  </si>
  <si>
    <t>a3b90000000K7vbAAC</t>
  </si>
  <si>
    <t>a4490000000Ne3gAAC</t>
  </si>
  <si>
    <t>a3b90000000K5UsAAK</t>
  </si>
  <si>
    <t>a4490000000Ne3lAAC</t>
  </si>
  <si>
    <t>a3b90000000K8aZAAS</t>
  </si>
  <si>
    <t>a4490000000Ne3qAAC</t>
  </si>
  <si>
    <t>a3b90000000K8bNAAS</t>
  </si>
  <si>
    <t>a4490000000Ne3vAAC</t>
  </si>
  <si>
    <t>a4490000000Ne40AAC</t>
  </si>
  <si>
    <t>a4490000000Ne45AAC</t>
  </si>
  <si>
    <t>a4490000000Ne4AAAS</t>
  </si>
  <si>
    <t>a4490000000Ne4FAAS</t>
  </si>
  <si>
    <t>a4490000000Ne4KAAS</t>
  </si>
  <si>
    <t>a3b90000000K8NaAAK</t>
  </si>
  <si>
    <t>a4490000000Ne4PAAS</t>
  </si>
  <si>
    <t>a3b90000000K5LlAAK</t>
  </si>
  <si>
    <t>a4490000000Ne4UAAS</t>
  </si>
  <si>
    <t>a2X90000000EbLPEA0</t>
  </si>
  <si>
    <t>a3b90000000K8a0AAC</t>
  </si>
  <si>
    <t>a4490000000Ne4ZAAS</t>
  </si>
  <si>
    <t>a3b90000000K8b8AAC</t>
  </si>
  <si>
    <t>a4490000000Ne4eAAC</t>
  </si>
  <si>
    <t>a4490000000Ne4jAAC</t>
  </si>
  <si>
    <t>a4490000000Ne4oAAC</t>
  </si>
  <si>
    <t>a4490000000Ne4tAAC</t>
  </si>
  <si>
    <t>a4490000000Ne4yAAC</t>
  </si>
  <si>
    <t>a2X90000000EasMEAS</t>
  </si>
  <si>
    <t>a3b90000000K5NFAA0</t>
  </si>
  <si>
    <t>a4490000000Ne53AAC</t>
  </si>
  <si>
    <t>a3b90000000K8bXAAS</t>
  </si>
  <si>
    <t>a4490000000Ne58AAC</t>
  </si>
  <si>
    <t>a3b90000000K5WAAA0</t>
  </si>
  <si>
    <t>a4490000000Ne5IAAS</t>
  </si>
  <si>
    <t>a2X900000007yBmEAI</t>
  </si>
  <si>
    <t>a3b90000000K8eCAAS</t>
  </si>
  <si>
    <t>a4490000000Ne5NAAS</t>
  </si>
  <si>
    <t>a3b90000000K55xAAC</t>
  </si>
  <si>
    <t>a4490000000Ne5SAAS</t>
  </si>
  <si>
    <t>a4490000000Ne5cAAC</t>
  </si>
  <si>
    <t>a3b90000000K7oQAAS</t>
  </si>
  <si>
    <t>a4490000000Ne5hAAC</t>
  </si>
  <si>
    <t>a4490000000Ne5mAAC</t>
  </si>
  <si>
    <t>a3b90000000K5iLAAS</t>
  </si>
  <si>
    <t>a4490000000Ne5rAAC</t>
  </si>
  <si>
    <t>a2X90000000EaygEAC</t>
  </si>
  <si>
    <t>a4490000000Ne5wAAC</t>
  </si>
  <si>
    <t>a4490000000Ne61AAC</t>
  </si>
  <si>
    <t>a3b90000000K8hVAAS</t>
  </si>
  <si>
    <t>a4490000000NeTKAA0</t>
  </si>
  <si>
    <t>a3b90000000K94AAAS</t>
  </si>
  <si>
    <t>a4490000000NeTPAA0</t>
  </si>
  <si>
    <t>a3b90000000K94FAAS</t>
  </si>
  <si>
    <t>a4490000000NeTUAA0</t>
  </si>
  <si>
    <t>a3b90000000K94KAAS</t>
  </si>
  <si>
    <t>a4490000000NeTZAA0</t>
  </si>
  <si>
    <t>a3b90000000K94PAAS</t>
  </si>
  <si>
    <t>a4490000000NeTeAAK</t>
  </si>
  <si>
    <t>a3b90000000K93aAAC</t>
  </si>
  <si>
    <t>a4490000000NeTjAAK</t>
  </si>
  <si>
    <t>a3b90000000K94QAAS</t>
  </si>
  <si>
    <t>a4490000000NeToAAK</t>
  </si>
  <si>
    <t>a3b90000000K93hAAC</t>
  </si>
  <si>
    <t>a4490000000NeTtAAK</t>
  </si>
  <si>
    <t>a3b90000000K94VAAS</t>
  </si>
  <si>
    <t>a4490000000NeTyAAK</t>
  </si>
  <si>
    <t>a3b90000000K93dAAC</t>
  </si>
  <si>
    <t>a4490000000NeU3AAK</t>
  </si>
  <si>
    <t>a3b90000000K94RAAS</t>
  </si>
  <si>
    <t>a4490000000NeU8AAK</t>
  </si>
  <si>
    <t>a3b90000000K94jAAC</t>
  </si>
  <si>
    <t>a4490000000NeUDAA0</t>
  </si>
  <si>
    <t>a3b90000000K946AAC</t>
  </si>
  <si>
    <t>a4490000000NeUIAA0</t>
  </si>
  <si>
    <t>a3b90000000K94oAAC</t>
  </si>
  <si>
    <t>a4490000000NeUNAA0</t>
  </si>
  <si>
    <t>a3b90000000K94tAAC</t>
  </si>
  <si>
    <t>a4490000000NeyIAAS</t>
  </si>
  <si>
    <t>a4490000000NeyNAAS</t>
  </si>
  <si>
    <t>a4490000000NeySAAS</t>
  </si>
  <si>
    <t>a4490000000NeyXAAS</t>
  </si>
  <si>
    <t>a4490000000NeycAAC</t>
  </si>
  <si>
    <t>a4490000000NeyhAAC</t>
  </si>
  <si>
    <t>a3b90000000K7DZAA0</t>
  </si>
  <si>
    <t>a4490000000NeymAAC</t>
  </si>
  <si>
    <t>a4490000000NeyrAAC</t>
  </si>
  <si>
    <t>a2X90000000EbKaEAK</t>
  </si>
  <si>
    <t>a3b90000000KA4GAAW</t>
  </si>
  <si>
    <t>a4490000000NeywAAC</t>
  </si>
  <si>
    <t>a4490000000Nez1AAC</t>
  </si>
  <si>
    <t>a3b90000000K7DjAAK</t>
  </si>
  <si>
    <t>a4490000000Nez6AAC</t>
  </si>
  <si>
    <t>a3b90000000KC4IAAW</t>
  </si>
  <si>
    <t>a4490000000NezBAAS</t>
  </si>
  <si>
    <t>a4490000000NezQAAS</t>
  </si>
  <si>
    <t>a3b90000000KByyAAG</t>
  </si>
  <si>
    <t>a4490000000NezaAAC</t>
  </si>
  <si>
    <t>a3b90000000K9kfAAC</t>
  </si>
  <si>
    <t>a4490000000NfLbAAK</t>
  </si>
  <si>
    <t>a3b90000000KCoGAAW</t>
  </si>
  <si>
    <t>a4490000000NfLvAAK</t>
  </si>
  <si>
    <t>a3b90000000KAbeAAG</t>
  </si>
  <si>
    <t>a4490000000NfMAAA0</t>
  </si>
  <si>
    <t>a3b90000000KAq5AAG</t>
  </si>
  <si>
    <t>a4490000000NfMFAA0</t>
  </si>
  <si>
    <t>a3b90000000KCKLAA4</t>
  </si>
  <si>
    <t>a4490000000NfMKAA0</t>
  </si>
  <si>
    <t>a4490000000NfMPAA0</t>
  </si>
  <si>
    <t>a4490000000NfMUAA0</t>
  </si>
  <si>
    <t>a3b90000000K5dQAAS</t>
  </si>
  <si>
    <t>a4490000000NfMZAA0</t>
  </si>
  <si>
    <t>a4490000000NfMeAAK</t>
  </si>
  <si>
    <t>a4490000000NfMjAAK</t>
  </si>
  <si>
    <t>a4490000000NfMoAAK</t>
  </si>
  <si>
    <t>a4490000000NfMtAAK</t>
  </si>
  <si>
    <t>a3b90000000KAm8AAG</t>
  </si>
  <si>
    <t>a4490000000NfMyAAK</t>
  </si>
  <si>
    <t>a4490000000NfN3AAK</t>
  </si>
  <si>
    <t>a2X90000000Eb5BEAS</t>
  </si>
  <si>
    <t>a3b90000000KAeYAAW</t>
  </si>
  <si>
    <t>a4490000000NfN8AAK</t>
  </si>
  <si>
    <t>a4490000000NfNDAA0</t>
  </si>
  <si>
    <t>a4490000000NfNIAA0</t>
  </si>
  <si>
    <t>a4490000000NfNNAA0</t>
  </si>
  <si>
    <t>a4490000000NfNSAA0</t>
  </si>
  <si>
    <t>a4490000000NfNXAA0</t>
  </si>
  <si>
    <t>a3b90000000KAL2AAO</t>
  </si>
  <si>
    <t>a4490000000NfNcAAK</t>
  </si>
  <si>
    <t>a3b90000000KAGgAAO</t>
  </si>
  <si>
    <t>a4490000000NfNhAAK</t>
  </si>
  <si>
    <t>a3b90000000KAdBAAW</t>
  </si>
  <si>
    <t>a4490000000NfNmAAK</t>
  </si>
  <si>
    <t>a4490000000NfNrAAK</t>
  </si>
  <si>
    <t>a4490000000NfNwAAK</t>
  </si>
  <si>
    <t>a4490000000NfO1AAK</t>
  </si>
  <si>
    <t>a4490000000NfO6AAK</t>
  </si>
  <si>
    <t>a3b90000000KBQ8AAO</t>
  </si>
  <si>
    <t>a4490000000NfOBAA0</t>
  </si>
  <si>
    <t>a4490000000NfOGAA0</t>
  </si>
  <si>
    <t>a4490000000NfOLAA0</t>
  </si>
  <si>
    <t>a2X90000000Eb5AEAS</t>
  </si>
  <si>
    <t>a4490000000NfOQAA0</t>
  </si>
  <si>
    <t>a2X90000000EbOcEAK</t>
  </si>
  <si>
    <t>a3b90000000KD2hAAG</t>
  </si>
  <si>
    <t>a4490000000NfOVAA0</t>
  </si>
  <si>
    <t>a4490000000NfnuAAC</t>
  </si>
  <si>
    <t>a4490000000NfnzAAC</t>
  </si>
  <si>
    <t>a3b90000000K7JrAAK</t>
  </si>
  <si>
    <t>a4490000000Nfo4AAC</t>
  </si>
  <si>
    <t>a3b90000000KAScAAO</t>
  </si>
  <si>
    <t>a4490000000Nfo9AAC</t>
  </si>
  <si>
    <t>a3b90000000K7MgAAK</t>
  </si>
  <si>
    <t>a4490000000NfoEAAS</t>
  </si>
  <si>
    <t>a3b90000000K7KLAA0</t>
  </si>
  <si>
    <t>a4490000000NfoJAAS</t>
  </si>
  <si>
    <t>a3b90000000K7MRAA0</t>
  </si>
  <si>
    <t>a4490000000NfoOAAS</t>
  </si>
  <si>
    <t>a3b90000000K7NUAA0</t>
  </si>
  <si>
    <t>a4490000000NfoTAAS</t>
  </si>
  <si>
    <t>a3b90000000K7NVAA0</t>
  </si>
  <si>
    <t>a4490000000NfoYAAS</t>
  </si>
  <si>
    <t>a3b90000000K7O8AAK</t>
  </si>
  <si>
    <t>a4490000000NfodAAC</t>
  </si>
  <si>
    <t>a4490000000NfoiAAC</t>
  </si>
  <si>
    <t>a4490000000NfonAAC</t>
  </si>
  <si>
    <t>a3b90000000KAKdAAO</t>
  </si>
  <si>
    <t>a4490000000NfosAAC</t>
  </si>
  <si>
    <t>a3b90000000KEZmAAO</t>
  </si>
  <si>
    <t>a4490000000NfoxAAC</t>
  </si>
  <si>
    <t>a4490000000Nfp2AAC</t>
  </si>
  <si>
    <t>a3b90000000KAXcAAO</t>
  </si>
  <si>
    <t>a4490000000Nfp7AAC</t>
  </si>
  <si>
    <t>a4490000000NfpCAAS</t>
  </si>
  <si>
    <t>a4490000000NfpHAAS</t>
  </si>
  <si>
    <t>a4490000000NfpMAAS</t>
  </si>
  <si>
    <t>a4490000000NfpRAAS</t>
  </si>
  <si>
    <t>a4490000000NfpWAAS</t>
  </si>
  <si>
    <t>a3b90000000KCbgAAG</t>
  </si>
  <si>
    <t>a4490000000NfpbAAC</t>
  </si>
  <si>
    <t>a3b90000000KERnAAO</t>
  </si>
  <si>
    <t>a4490000000NfpgAAC</t>
  </si>
  <si>
    <t>a3b90000000K9F8AAK</t>
  </si>
  <si>
    <t>a4490000000NfplAAC</t>
  </si>
  <si>
    <t>a3b90000000KCaJAAW</t>
  </si>
  <si>
    <t>a4490000000NfpqAAC</t>
  </si>
  <si>
    <t>a4490000000NfpvAAC</t>
  </si>
  <si>
    <t>a3b90000000K92sAAC</t>
  </si>
  <si>
    <t>a4490000000Nfq0AAC</t>
  </si>
  <si>
    <t>a4490000000Nfq5AAC</t>
  </si>
  <si>
    <t>a4490000000NfqAAAS</t>
  </si>
  <si>
    <t>a4490000000NfqFAAS</t>
  </si>
  <si>
    <t>a4490000000NfqKAAS</t>
  </si>
  <si>
    <t>a3b90000000KEapAAG</t>
  </si>
  <si>
    <t>a4490000000NfqPAAS</t>
  </si>
  <si>
    <t>a3b90000000KAn1AAG</t>
  </si>
  <si>
    <t>a4490000000NfqUAAS</t>
  </si>
  <si>
    <t>a3b90000000KAu2AAG</t>
  </si>
  <si>
    <t>a4490000000126NAAQ</t>
  </si>
  <si>
    <t>a3b90000000rZWPAA2</t>
  </si>
  <si>
    <t>a4490000000126XAAQ</t>
  </si>
  <si>
    <t>a3b90000000rZcXAAU</t>
  </si>
  <si>
    <t>a4490000000126cAAA</t>
  </si>
  <si>
    <t>a3b90000000rZS8AAM</t>
  </si>
  <si>
    <t>a4490000000126hAAA</t>
  </si>
  <si>
    <t>a3b90000000q3csAAA</t>
  </si>
  <si>
    <t>a4490000000126mAAA</t>
  </si>
  <si>
    <t>a3b90000000rZaMAAU</t>
  </si>
  <si>
    <t>a442j0000007ECdAAM</t>
  </si>
  <si>
    <t>a442j0000007EdBAAU</t>
  </si>
  <si>
    <t>a442j0000007EdGAAU</t>
  </si>
  <si>
    <t>a442j0000007Ee4AAE</t>
  </si>
  <si>
    <t>a3b2j000000wZb6AAE</t>
  </si>
  <si>
    <t>a442j0000007EeEAAU</t>
  </si>
  <si>
    <t>a3b2j000000wYJ2AAM</t>
  </si>
  <si>
    <t>a442j0000007EeOAAU</t>
  </si>
  <si>
    <t>a442j0000007F1NAAU</t>
  </si>
  <si>
    <t>a2X2j000000DjbqEAC</t>
  </si>
  <si>
    <t>a3b2j000000wjeWAAQ</t>
  </si>
  <si>
    <t>a442j0000007FOlAAM</t>
  </si>
  <si>
    <t>a442j0000007FOvAAM</t>
  </si>
  <si>
    <t>a3b2j000000veImAAI</t>
  </si>
  <si>
    <t>a442j0000007FPAAA2</t>
  </si>
  <si>
    <t>a442j0000007FPZAA2</t>
  </si>
  <si>
    <t>a3b2j000000u7X5AAI</t>
  </si>
  <si>
    <t>a442j0000007FlyAAE</t>
  </si>
  <si>
    <t>a3b2j0000011JYWAA2</t>
  </si>
  <si>
    <t>a442j0000007Fm3AAE</t>
  </si>
  <si>
    <t>a44900000000fOLAAY</t>
  </si>
  <si>
    <t>a44900000000fOQAAY</t>
  </si>
  <si>
    <t>a3b90000000KvdDAAS</t>
  </si>
  <si>
    <t>a44900000000fOVAAY</t>
  </si>
  <si>
    <t>a44900000000fOaAAI</t>
  </si>
  <si>
    <t>a44900000000fObAAI</t>
  </si>
  <si>
    <t>a44900000000fOfAAI</t>
  </si>
  <si>
    <t>a44900000000fOpAAI</t>
  </si>
  <si>
    <t>a3b90000000KvENAA0</t>
  </si>
  <si>
    <t>a44900000000fOuAAI</t>
  </si>
  <si>
    <t>a2X90000000EbOnEAK</t>
  </si>
  <si>
    <t>a3b900000000T3EAAU</t>
  </si>
  <si>
    <t>a44900000000fOvAAI</t>
  </si>
  <si>
    <t>a44900000000fOzAAI</t>
  </si>
  <si>
    <t>a44900000000fP4AAI</t>
  </si>
  <si>
    <t>a2X900000007yIJEAY</t>
  </si>
  <si>
    <t>a3b90000000Kv5fAAC</t>
  </si>
  <si>
    <t>a44900000000fP9AAI</t>
  </si>
  <si>
    <t>a3b90000000Ko0xAAC</t>
  </si>
  <si>
    <t>a44900000000fPEAAY</t>
  </si>
  <si>
    <t>a3b900000000T1SAAU</t>
  </si>
  <si>
    <t>a44900000000fPJAAY</t>
  </si>
  <si>
    <t>a44900000000fPOAAY</t>
  </si>
  <si>
    <t>a44900000000fPTAAY</t>
  </si>
  <si>
    <t>a44900000000fPYAAY</t>
  </si>
  <si>
    <t>a44900000000fPdAAI</t>
  </si>
  <si>
    <t>a3b90000000KvTNAA0</t>
  </si>
  <si>
    <t>a44900000000fPiAAI</t>
  </si>
  <si>
    <t>a44900000000fPnAAI</t>
  </si>
  <si>
    <t>a44900000000fPsAAI</t>
  </si>
  <si>
    <t>a44900000000fPxAAI</t>
  </si>
  <si>
    <t>a3b90000000Kv2MAAS</t>
  </si>
  <si>
    <t>a44900000000fQ2AAI</t>
  </si>
  <si>
    <t>a44900000000fQ7AAI</t>
  </si>
  <si>
    <t>a44900000000fQCAAY</t>
  </si>
  <si>
    <t>a44900000000fQHAAY</t>
  </si>
  <si>
    <t>a44900000000fQMAAY</t>
  </si>
  <si>
    <t>a3b90000000KvaEAAS</t>
  </si>
  <si>
    <t>a44900000000fQRAAY</t>
  </si>
  <si>
    <t>a2X90000000EbOaEAK</t>
  </si>
  <si>
    <t>a3b900000000T6mAAE</t>
  </si>
  <si>
    <t>a44900000000fQWAAY</t>
  </si>
  <si>
    <t>a44900000000fQbAAI</t>
  </si>
  <si>
    <t>a3b90000000KvDeAAK</t>
  </si>
  <si>
    <t>a44900000000fQgAAI</t>
  </si>
  <si>
    <t>a44900000000fQlAAI</t>
  </si>
  <si>
    <t>a4490000000113vAAA</t>
  </si>
  <si>
    <t>a44900000001140AAA</t>
  </si>
  <si>
    <t>a3b90000000rZLlAAM</t>
  </si>
  <si>
    <t>a4490000000114AAAQ</t>
  </si>
  <si>
    <t>a3b90000000rZg0AAE</t>
  </si>
  <si>
    <t>a4490000000114KAAQ</t>
  </si>
  <si>
    <t>a4490000000114UAAQ</t>
  </si>
  <si>
    <t>a44900000001153AAA</t>
  </si>
  <si>
    <t>a44900000001158AAA</t>
  </si>
  <si>
    <t>a4490000000115mAAA</t>
  </si>
  <si>
    <t>a4490000000115wAAA</t>
  </si>
  <si>
    <t>a449000000011g5AAA</t>
  </si>
  <si>
    <t>a3b90000000rZnzAAE</t>
  </si>
  <si>
    <t>a449000000011gFAAQ</t>
  </si>
  <si>
    <t>a3b90000000rQN6AAM</t>
  </si>
  <si>
    <t>a449000000011gKAAQ</t>
  </si>
  <si>
    <t>a3b90000000179xAAA</t>
  </si>
  <si>
    <t>a449000000011gPAAQ</t>
  </si>
  <si>
    <t>a3b90000000pNEkAAM</t>
  </si>
  <si>
    <t>a449000000011gUAAQ</t>
  </si>
  <si>
    <t>a3b90000000rQyaAAE</t>
  </si>
  <si>
    <t>a449000000011gZAAQ</t>
  </si>
  <si>
    <t>a3b90000000196LAAQ</t>
  </si>
  <si>
    <t>a4490000000Nd9TAAS</t>
  </si>
  <si>
    <t>a4490000000Nd9YAAS</t>
  </si>
  <si>
    <t>a3b90000000K5W0AAK</t>
  </si>
  <si>
    <t>a4490000000Nd9dAAC</t>
  </si>
  <si>
    <t>a3b90000000CFAaAAO</t>
  </si>
  <si>
    <t>a4490000000Nd9iAAC</t>
  </si>
  <si>
    <t>a4490000000Nd9nAAC</t>
  </si>
  <si>
    <t>a4490000000Nd9sAAC</t>
  </si>
  <si>
    <t>a2X90000000Eaq4EAC</t>
  </si>
  <si>
    <t>a3b90000000K79IAAS</t>
  </si>
  <si>
    <t>a4490000000Nd9xAAC</t>
  </si>
  <si>
    <t>a4490000000NdA2AAK</t>
  </si>
  <si>
    <t>a3b90000000K5chAAC</t>
  </si>
  <si>
    <t>a4490000000NdA7AAK</t>
  </si>
  <si>
    <t>a3b90000000K72HAAS</t>
  </si>
  <si>
    <t>a4490000000NdACAA0</t>
  </si>
  <si>
    <t>a3b90000000CFC2AAO</t>
  </si>
  <si>
    <t>a4490000000NdAHAA0</t>
  </si>
  <si>
    <t>a3b90000000K5C0AAK</t>
  </si>
  <si>
    <t>a4490000000NdAMAA0</t>
  </si>
  <si>
    <t>a4490000000NdARAA0</t>
  </si>
  <si>
    <t>a3b90000000K79XAAS</t>
  </si>
  <si>
    <t>a4490000000NdAWAA0</t>
  </si>
  <si>
    <t>a3b90000000K65eAAC</t>
  </si>
  <si>
    <t>a4490000000NdAbAAK</t>
  </si>
  <si>
    <t>a3b90000000K6v6AAC</t>
  </si>
  <si>
    <t>a4490000000NdAgAAK</t>
  </si>
  <si>
    <t>a4490000000NdAlAAK</t>
  </si>
  <si>
    <t>a4490000000NdAqAAK</t>
  </si>
  <si>
    <t>a3b90000000K5LMAA0</t>
  </si>
  <si>
    <t>a4490000000NdAvAAK</t>
  </si>
  <si>
    <t>a4490000000NdB5AAK</t>
  </si>
  <si>
    <t>a3b90000000K5EkAAK</t>
  </si>
  <si>
    <t>a4490000000NdBAAA0</t>
  </si>
  <si>
    <t>a4490000000NdBFAA0</t>
  </si>
  <si>
    <t>a3b90000000K7JSAA0</t>
  </si>
  <si>
    <t>a4490000000NdBKAA0</t>
  </si>
  <si>
    <t>a4490000000NdBPAA0</t>
  </si>
  <si>
    <t>a2X90000000Eb5QEAS</t>
  </si>
  <si>
    <t>a3b90000000K5IhAAK</t>
  </si>
  <si>
    <t>a4490000000NdBUAA0</t>
  </si>
  <si>
    <t>a2X90000000Eb1TEAS</t>
  </si>
  <si>
    <t>a3b90000000K5DNAA0</t>
  </si>
  <si>
    <t>a4490000000NdBZAA0</t>
  </si>
  <si>
    <t>a2X90000000Eb5REAS</t>
  </si>
  <si>
    <t>a4490000000NdBeAAK</t>
  </si>
  <si>
    <t>a2X90000000Eb1SEAS</t>
  </si>
  <si>
    <t>a4490000000NdBjAAK</t>
  </si>
  <si>
    <t>a2X90000000Eb5SEAS</t>
  </si>
  <si>
    <t>a4490000000NdBoAAK</t>
  </si>
  <si>
    <t>a3b90000000K5JLAA0</t>
  </si>
  <si>
    <t>a4490000000NdBtAAK</t>
  </si>
  <si>
    <t>a3b90000000K5ATAA0</t>
  </si>
  <si>
    <t>a4490000000NdByAAK</t>
  </si>
  <si>
    <t>a4490000000NdC8AAK</t>
  </si>
  <si>
    <t>a3b90000000K5XcAAK</t>
  </si>
  <si>
    <t>a4490000000NddnAAC</t>
  </si>
  <si>
    <t>a3b90000000K7TwAAK</t>
  </si>
  <si>
    <t>a4490000000NddsAAC</t>
  </si>
  <si>
    <t>a3b90000000K7JNAA0</t>
  </si>
  <si>
    <t>a4490000000NddxAAC</t>
  </si>
  <si>
    <t>a3b90000000K7TcAAK</t>
  </si>
  <si>
    <t>a4490000000Nde2AAC</t>
  </si>
  <si>
    <t>a3b90000000K7JIAA0</t>
  </si>
  <si>
    <t>a4490000000Nde7AAC</t>
  </si>
  <si>
    <t>a3b90000000K7ThAAK</t>
  </si>
  <si>
    <t>a4490000000NdeCAAS</t>
  </si>
  <si>
    <t>a3b90000000K7YmAAK</t>
  </si>
  <si>
    <t>a4490000000NdeHAAS</t>
  </si>
  <si>
    <t>a3b90000000K7J4AAK</t>
  </si>
  <si>
    <t>a4490000000NdeMAAS</t>
  </si>
  <si>
    <t>a3b90000000K7UVAA0</t>
  </si>
  <si>
    <t>a4490000000NdeRAAS</t>
  </si>
  <si>
    <t>a3b90000000K7YdAAK</t>
  </si>
  <si>
    <t>a4490000000NdeWAAS</t>
  </si>
  <si>
    <t>a3b90000000K7UaAAK</t>
  </si>
  <si>
    <t>a4490000000NdebAAC</t>
  </si>
  <si>
    <t>a3b90000000K7UpAAK</t>
  </si>
  <si>
    <t>a4490000000Ne66AAC</t>
  </si>
  <si>
    <t>a3b90000000K8hkAAC</t>
  </si>
  <si>
    <t>a4490000000Ne6BAAS</t>
  </si>
  <si>
    <t>a3b90000000K8hGAAS</t>
  </si>
  <si>
    <t>a4490000000Ne6GAAS</t>
  </si>
  <si>
    <t>a3b90000000K8hLAAS</t>
  </si>
  <si>
    <t>a4490000000Ne6LAAS</t>
  </si>
  <si>
    <t>a3b90000000K8i4AAC</t>
  </si>
  <si>
    <t>a4490000000Ne6QAAS</t>
  </si>
  <si>
    <t>a3b90000000K8hQAAS</t>
  </si>
  <si>
    <t>a4490000000Ne6VAAS</t>
  </si>
  <si>
    <t>a3b90000000K5jxAAC</t>
  </si>
  <si>
    <t>a4490000000Ne6aAAC</t>
  </si>
  <si>
    <t>a3b90000000K5lPAAS</t>
  </si>
  <si>
    <t>a4490000000Ne6fAAC</t>
  </si>
  <si>
    <t>a4490000000Ne6kAAC</t>
  </si>
  <si>
    <t>a2X90000000EbL3EAK</t>
  </si>
  <si>
    <t>a3b90000000K57eAAC</t>
  </si>
  <si>
    <t>a4490000000Ne6pAAC</t>
  </si>
  <si>
    <t>a4490000000Ne6zAAC</t>
  </si>
  <si>
    <t>a3b90000000K8qmAAC</t>
  </si>
  <si>
    <t>a4490000000Ne74AAC</t>
  </si>
  <si>
    <t>a4490000000Ne79AAC</t>
  </si>
  <si>
    <t>a3b90000000K5B2AAK</t>
  </si>
  <si>
    <t>a4490000000Ne7EAAS</t>
  </si>
  <si>
    <t>a2X90000000EbBsEAK</t>
  </si>
  <si>
    <t>a3b90000000K8MhAAK</t>
  </si>
  <si>
    <t>a4490000000Ne7JAAS</t>
  </si>
  <si>
    <t>a3b90000000K5abAAC</t>
  </si>
  <si>
    <t>a4490000000Ne7OAAS</t>
  </si>
  <si>
    <t>a4490000000Ne7TAAS</t>
  </si>
  <si>
    <t>a4490000000Ne7YAAS</t>
  </si>
  <si>
    <t>a3b90000000K7JmAAK</t>
  </si>
  <si>
    <t>a4490000000Ne7dAAC</t>
  </si>
  <si>
    <t>a3b90000000K7B9AAK</t>
  </si>
  <si>
    <t>a4490000000Ne7iAAC</t>
  </si>
  <si>
    <t>a3b90000000K7MbAAK</t>
  </si>
  <si>
    <t>a4490000000Ne7nAAC</t>
  </si>
  <si>
    <t>a3b90000000K53hAAC</t>
  </si>
  <si>
    <t>a4490000000Ne7sAAC</t>
  </si>
  <si>
    <t>a3b90000000K7NeAAK</t>
  </si>
  <si>
    <t>a4490000000Ne7xAAC</t>
  </si>
  <si>
    <t>a3b90000000K8rfAAC</t>
  </si>
  <si>
    <t>a4490000000Ne82AAC</t>
  </si>
  <si>
    <t>a4490000000Ne87AAC</t>
  </si>
  <si>
    <t>a4490000000Ne8CAAS</t>
  </si>
  <si>
    <t>a3b90000000K5cAAAS</t>
  </si>
  <si>
    <t>a4490000000Ne8HAAS</t>
  </si>
  <si>
    <t>a4490000000Ne8MAAS</t>
  </si>
  <si>
    <t>a3b90000000K5GqAAK</t>
  </si>
  <si>
    <t>a4490000000Ne8RAAS</t>
  </si>
  <si>
    <t>a3b90000000K5KTAA0</t>
  </si>
  <si>
    <t>a4490000000Ne8WAAS</t>
  </si>
  <si>
    <t>a4490000000Ne8bAAC</t>
  </si>
  <si>
    <t>a3b90000000K5GvAAK</t>
  </si>
  <si>
    <t>a4490000000Ne8gAAC</t>
  </si>
  <si>
    <t>a3b90000000CF70AAG</t>
  </si>
  <si>
    <t>a4490000000NeUSAA0</t>
  </si>
  <si>
    <t>a3b90000000K93wAAC</t>
  </si>
  <si>
    <t>a4490000000NeUXAA0</t>
  </si>
  <si>
    <t>a3b90000000K94yAAC</t>
  </si>
  <si>
    <t>a4490000000NeUcAAK</t>
  </si>
  <si>
    <t>a3b90000000K9EyAAK</t>
  </si>
  <si>
    <t>a4490000000NeUhAAK</t>
  </si>
  <si>
    <t>a3b90000000K9F3AAK</t>
  </si>
  <si>
    <t>a4490000000NeUmAAK</t>
  </si>
  <si>
    <t>a4490000000NeUrAAK</t>
  </si>
  <si>
    <t>a3b90000000K9FDAA0</t>
  </si>
  <si>
    <t>a4490000000NeUwAAK</t>
  </si>
  <si>
    <t>a3b90000000K9FIAA0</t>
  </si>
  <si>
    <t>a4490000000NeV1AAK</t>
  </si>
  <si>
    <t>a3b90000000K9FNAA0</t>
  </si>
  <si>
    <t>a4490000000NeV6AAK</t>
  </si>
  <si>
    <t>a3b90000000K9FSAA0</t>
  </si>
  <si>
    <t>a4490000000NeVBAA0</t>
  </si>
  <si>
    <t>a3b90000000K9FXAA0</t>
  </si>
  <si>
    <t>a4490000000NeVGAA0</t>
  </si>
  <si>
    <t>a3b90000000K9FcAAK</t>
  </si>
  <si>
    <t>a4490000000NeVLAA0</t>
  </si>
  <si>
    <t>a3b90000000K9FhAAK</t>
  </si>
  <si>
    <t>a4490000000NezfAAC</t>
  </si>
  <si>
    <t>a4490000000NezkAAC</t>
  </si>
  <si>
    <t>a2X90000000EbJEEA0</t>
  </si>
  <si>
    <t>a3b90000000KANNAA4</t>
  </si>
  <si>
    <t>a4490000000NezpAAC</t>
  </si>
  <si>
    <t>a4490000000NezuAAC</t>
  </si>
  <si>
    <t>a3b90000000KC8tAAG</t>
  </si>
  <si>
    <t>a4490000000NezzAAC</t>
  </si>
  <si>
    <t>a3b90000000K7EDAA0</t>
  </si>
  <si>
    <t>a4490000000Nf04AAC</t>
  </si>
  <si>
    <t>a4490000000Nf09AAC</t>
  </si>
  <si>
    <t>a4490000000Nf0EAAS</t>
  </si>
  <si>
    <t>a3b90000000KAlZAAW</t>
  </si>
  <si>
    <t>a4490000000Nf0JAAS</t>
  </si>
  <si>
    <t>a4490000000Nf0OAAS</t>
  </si>
  <si>
    <t>a4490000000Nf0TAAS</t>
  </si>
  <si>
    <t>a2X900000007yBwEAI</t>
  </si>
  <si>
    <t>a4490000000NfOaAAK</t>
  </si>
  <si>
    <t>a3b90000000K7fiAAC</t>
  </si>
  <si>
    <t>a4490000000NfOfAAK</t>
  </si>
  <si>
    <t>a4490000000NfOuAAK</t>
  </si>
  <si>
    <t>a4490000000NfOzAAK</t>
  </si>
  <si>
    <t>a3b90000000KATGAA4</t>
  </si>
  <si>
    <t>a4490000000NfP4AAK</t>
  </si>
  <si>
    <t>a3b90000000CF9DAAW</t>
  </si>
  <si>
    <t>a4490000000NfP9AAK</t>
  </si>
  <si>
    <t>a3b90000000K5c9AAC</t>
  </si>
  <si>
    <t>a4490000000NfPEAA0</t>
  </si>
  <si>
    <t>a2X90000000Eb59EAC</t>
  </si>
  <si>
    <t>a4490000000NfPJAA0</t>
  </si>
  <si>
    <t>a4490000000NfPOAA0</t>
  </si>
  <si>
    <t>a4490000000NfPTAA0</t>
  </si>
  <si>
    <t>a4490000000NfPYAA0</t>
  </si>
  <si>
    <t>a4490000000NfPdAAK</t>
  </si>
  <si>
    <t>a4490000000NfPiAAK</t>
  </si>
  <si>
    <t>a4490000000NfPnAAK</t>
  </si>
  <si>
    <t>a2X90000000Eb5dEAC</t>
  </si>
  <si>
    <t>a4490000000NfPsAAK</t>
  </si>
  <si>
    <t>a3b90000000K7g7AAC</t>
  </si>
  <si>
    <t>a4490000000NfPxAAK</t>
  </si>
  <si>
    <t>a4490000000NfQ2AAK</t>
  </si>
  <si>
    <t>a4490000000NfQ7AAK</t>
  </si>
  <si>
    <t>a4490000000NfQCAA0</t>
  </si>
  <si>
    <t>a4490000000NfQHAA0</t>
  </si>
  <si>
    <t>a4490000000NfQMAA0</t>
  </si>
  <si>
    <t>a2X90000000EayqEAC</t>
  </si>
  <si>
    <t>a3b90000000KD86AAG</t>
  </si>
  <si>
    <t>a4490000000NfQRAA0</t>
  </si>
  <si>
    <t>a4490000000NfQWAA0</t>
  </si>
  <si>
    <t>a4490000000NfQbAAK</t>
  </si>
  <si>
    <t>a3b90000000KAnpAAG</t>
  </si>
  <si>
    <t>a4490000000NfQgAAK</t>
  </si>
  <si>
    <t>a3b90000000KAPnAAO</t>
  </si>
  <si>
    <t>a4490000000NfQlAAK</t>
  </si>
  <si>
    <t>a4490000000NfQqAAK</t>
  </si>
  <si>
    <t>a2X900000007yNdEAI</t>
  </si>
  <si>
    <t>a3b90000000KCMWAA4</t>
  </si>
  <si>
    <t>a4490000000NfQvAAK</t>
  </si>
  <si>
    <t>a4490000000NfR0AAK</t>
  </si>
  <si>
    <t>a3b90000000K7gbAAC</t>
  </si>
  <si>
    <t>a4490000000NfR5AAK</t>
  </si>
  <si>
    <t>a4490000000NfqZAAS</t>
  </si>
  <si>
    <t>a2X90000000Eb5CEAS</t>
  </si>
  <si>
    <t>a4490000000NfqeAAC</t>
  </si>
  <si>
    <t>a3b90000000KAedAAG</t>
  </si>
  <si>
    <t>a4490000000NfqjAAC</t>
  </si>
  <si>
    <t>a3b90000000KAPsAAO</t>
  </si>
  <si>
    <t>a4490000000NfqoAAC</t>
  </si>
  <si>
    <t>a3b90000000KAeoAAG</t>
  </si>
  <si>
    <t>a4490000000NfqtAAC</t>
  </si>
  <si>
    <t>a4490000000NfquAAC</t>
  </si>
  <si>
    <t>a4490000000NfqyAAC</t>
  </si>
  <si>
    <t>a4490000000Nfr3AAC</t>
  </si>
  <si>
    <t>a3b90000000KAhSAAW</t>
  </si>
  <si>
    <t>a4490000000Nfr8AAC</t>
  </si>
  <si>
    <t>a4490000000NfrDAAS</t>
  </si>
  <si>
    <t>a3b90000000KEdyAAG</t>
  </si>
  <si>
    <t>a4490000000NfrIAAS</t>
  </si>
  <si>
    <t>a4490000000NfrNAAS</t>
  </si>
  <si>
    <t>a3b90000000KAhwAAG</t>
  </si>
  <si>
    <t>a4490000000NfrSAAS</t>
  </si>
  <si>
    <t>a4490000000NfrXAAS</t>
  </si>
  <si>
    <t>a4490000000NfrcAAC</t>
  </si>
  <si>
    <t>a3b90000000KAuMAAW</t>
  </si>
  <si>
    <t>a4490000000NfrhAAC</t>
  </si>
  <si>
    <t>a4490000000NfrmAAC</t>
  </si>
  <si>
    <t>a3b90000000K9tNAAS</t>
  </si>
  <si>
    <t>a4490000000NfrrAAC</t>
  </si>
  <si>
    <t>a3b90000000K7vlAAC</t>
  </si>
  <si>
    <t>a4490000000NfrwAAC</t>
  </si>
  <si>
    <t>a3b90000000KEqJAAW</t>
  </si>
  <si>
    <t>a4490000000Nfs1AAC</t>
  </si>
  <si>
    <t>a4490000000Nfs6AAC</t>
  </si>
  <si>
    <t>a3b90000000KEmgAAG</t>
  </si>
  <si>
    <t>a4490000000NfsBAAS</t>
  </si>
  <si>
    <t>a3b90000000K7DKAA0</t>
  </si>
  <si>
    <t>a4490000000NfsGAAS</t>
  </si>
  <si>
    <t>a3b90000000KBSsAAO</t>
  </si>
  <si>
    <t>a4490000000NfsLAAS</t>
  </si>
  <si>
    <t>a4490000000NfsQAAS</t>
  </si>
  <si>
    <t>a3b90000000KDfeAAG</t>
  </si>
  <si>
    <t>a4490000000NfsVAAS</t>
  </si>
  <si>
    <t>a3b90000000KEqYAAW</t>
  </si>
  <si>
    <t>a4490000000NfsaAAC</t>
  </si>
  <si>
    <t>a4490000000NfsfAAC</t>
  </si>
  <si>
    <t>a2X90000000EbNdEAK</t>
  </si>
  <si>
    <t>a3b90000000KAoxAAG</t>
  </si>
  <si>
    <t>a4490000000NfskAAC</t>
  </si>
  <si>
    <t>a3b90000000KBY2AAO</t>
  </si>
  <si>
    <t>a4490000000NfspAAC</t>
  </si>
  <si>
    <t>a3b90000000KEowAAG</t>
  </si>
  <si>
    <t>a4490000000NfsuAAC</t>
  </si>
  <si>
    <t>a4490000000NfszAAC</t>
  </si>
  <si>
    <t>a3b90000000K8VKAA0</t>
  </si>
  <si>
    <t>a4490000000Nft4AAC</t>
  </si>
  <si>
    <t>a4490000000126wAAA</t>
  </si>
  <si>
    <t>a3b900000001BE8AAM</t>
  </si>
  <si>
    <t>a44900000001271AAA</t>
  </si>
  <si>
    <t>a3b90000000rZoTAAU</t>
  </si>
  <si>
    <t>a44900000001276AAA</t>
  </si>
  <si>
    <t>a4490000000127BAAQ</t>
  </si>
  <si>
    <t>a4490000000127GAAQ</t>
  </si>
  <si>
    <t>a3b90000000rQyQAAU</t>
  </si>
  <si>
    <t>a442j0000007EDWAA2</t>
  </si>
  <si>
    <t>a3b2j000000wY83AAE</t>
  </si>
  <si>
    <t>a442j0000007EDqAAM</t>
  </si>
  <si>
    <t>a442j0000007EEKAA2</t>
  </si>
  <si>
    <t>a3b2j000000wZgfAAE</t>
  </si>
  <si>
    <t>a442j0000007EenAAE</t>
  </si>
  <si>
    <t>a3b2j000000u7WvAAI</t>
  </si>
  <si>
    <t>a442j0000007EfRAAU</t>
  </si>
  <si>
    <t>a442j0000007EfbAAE</t>
  </si>
  <si>
    <t>a3b2j000000wgklAAA</t>
  </si>
  <si>
    <t>a442j0000007FQcAAM</t>
  </si>
  <si>
    <t>a3b2j000000wZIJAA2</t>
  </si>
  <si>
    <t>a442j0000007FmIAAU</t>
  </si>
  <si>
    <t>a442j0000007FmNAAU</t>
  </si>
  <si>
    <t>a442j0000007FmhAAE</t>
  </si>
  <si>
    <t>a442j0000007Fn1AAE</t>
  </si>
  <si>
    <t>a442j0000007FnLAAU</t>
  </si>
  <si>
    <t>a44900000000fQqAAI</t>
  </si>
  <si>
    <t>a44900000000fQvAAI</t>
  </si>
  <si>
    <t>a3b90000000Kv7WAAS</t>
  </si>
  <si>
    <t>a44900000000fR0AAI</t>
  </si>
  <si>
    <t>a44900000000fR5AAI</t>
  </si>
  <si>
    <t>a3b90000000KvXKAA0</t>
  </si>
  <si>
    <t>a44900000000fRAAAY</t>
  </si>
  <si>
    <t>a3b90000000KvSAAA0</t>
  </si>
  <si>
    <t>a44900000000fRFAAY</t>
  </si>
  <si>
    <t>a44900000000fRKAAY</t>
  </si>
  <si>
    <t>a44900000000fRPAAY</t>
  </si>
  <si>
    <t>a44900000000fRUAAY</t>
  </si>
  <si>
    <t>a44900000000fRZAAY</t>
  </si>
  <si>
    <t>a3b90000000KvM3AAK</t>
  </si>
  <si>
    <t>a44900000000fReAAI</t>
  </si>
  <si>
    <t>a3b90000000KvUfAAK</t>
  </si>
  <si>
    <t>a44900000000fRjAAI</t>
  </si>
  <si>
    <t>a3b90000000KvCRAA0</t>
  </si>
  <si>
    <t>a44900000000fRoAAI</t>
  </si>
  <si>
    <t>a44900000000fRtAAI</t>
  </si>
  <si>
    <t>a44900000000fRyAAI</t>
  </si>
  <si>
    <t>a44900000000fS8AAI</t>
  </si>
  <si>
    <t>a44900000000fSDAAY</t>
  </si>
  <si>
    <t>a3b90000000Kv7RAAS</t>
  </si>
  <si>
    <t>a44900000000fSIAAY</t>
  </si>
  <si>
    <t>a44900000000fSNAAY</t>
  </si>
  <si>
    <t>a44900000000fSSAAY</t>
  </si>
  <si>
    <t>a44900000000fSXAAY</t>
  </si>
  <si>
    <t>a44900000000fScAAI</t>
  </si>
  <si>
    <t>a3b90000000KvBiAAK</t>
  </si>
  <si>
    <t>a44900000000fSdAAI</t>
  </si>
  <si>
    <t>a44900000000fShAAI</t>
  </si>
  <si>
    <t>a44900000000fSmAAI</t>
  </si>
  <si>
    <t>a44900000000fSrAAI</t>
  </si>
  <si>
    <t>a3b90000000KvdIAAS</t>
  </si>
  <si>
    <t>a44900000000fSwAAI</t>
  </si>
  <si>
    <t>a44900000000fT1AAI</t>
  </si>
  <si>
    <t>a44900000000fT6AAI</t>
  </si>
  <si>
    <t>a3b900000000THVAA2</t>
  </si>
  <si>
    <t>a44900000000fTBAAY</t>
  </si>
  <si>
    <t>a44900000000fTGAAY</t>
  </si>
  <si>
    <t>a3b90000000KvDtAAK</t>
  </si>
  <si>
    <t>a4490000000116BAAQ</t>
  </si>
  <si>
    <t>a3b90000000rL6pAAE</t>
  </si>
  <si>
    <t>a4490000000116VAAQ</t>
  </si>
  <si>
    <t>a4490000000116aAAA</t>
  </si>
  <si>
    <t>a3b9000000017IGAAY</t>
  </si>
  <si>
    <t>a4490000000116kAAA</t>
  </si>
  <si>
    <t>a4490000000116uAAA</t>
  </si>
  <si>
    <t>a4490000000116zAAA</t>
  </si>
  <si>
    <t>a44900000001174AAA</t>
  </si>
  <si>
    <t>a44900000001179AAA</t>
  </si>
  <si>
    <t>a4490000000117EAAQ</t>
  </si>
  <si>
    <t>a4490000000117JAAQ</t>
  </si>
  <si>
    <t>a4490000000117OAAQ</t>
  </si>
  <si>
    <t>a4490000000117TAAQ</t>
  </si>
  <si>
    <t>a4490000000117YAAQ</t>
  </si>
  <si>
    <t>a3b90000000rT4FAAU</t>
  </si>
  <si>
    <t>a4490000000117iAAA</t>
  </si>
  <si>
    <t>a3b90000000rZhrAAE</t>
  </si>
  <si>
    <t>a4490000000117nAAA</t>
  </si>
  <si>
    <t>a4490000000117sAAA</t>
  </si>
  <si>
    <t>a3b90000000rZjdAAE</t>
  </si>
  <si>
    <t>a4490000000117xAAA</t>
  </si>
  <si>
    <t>a3b90000000rZhmAAE</t>
  </si>
  <si>
    <t>a44900000001182AAA</t>
  </si>
  <si>
    <t>a3b90000000rR6jAAE</t>
  </si>
  <si>
    <t>a4490000000118CAAQ</t>
  </si>
  <si>
    <t>a3b90000000reMWAAY</t>
  </si>
  <si>
    <t>a449000000011ikAAA</t>
  </si>
  <si>
    <t>a3b90000000rZXwAAM</t>
  </si>
  <si>
    <t>a449000000011j9AAA</t>
  </si>
  <si>
    <t>a3b90000000rZhcAAE</t>
  </si>
  <si>
    <t>a449000000011jJAAQ</t>
  </si>
  <si>
    <t>a449000000011jOAAQ</t>
  </si>
  <si>
    <t>a3b90000000rZJkAAM</t>
  </si>
  <si>
    <t>a449000000011jTAAQ</t>
  </si>
  <si>
    <t>a449000000011jiAAA</t>
  </si>
  <si>
    <t>a3b90000000rZikAAE</t>
  </si>
  <si>
    <t>a449000000011jnAAA</t>
  </si>
  <si>
    <t>a449000000011jsAAA</t>
  </si>
  <si>
    <t>a3b90000000rZOuAAM</t>
  </si>
  <si>
    <t>a449000000011k2AAA</t>
  </si>
  <si>
    <t>a3b90000000rZpRAAU</t>
  </si>
  <si>
    <t>a4490000000NgoyAAC</t>
  </si>
  <si>
    <t>a3b90000000KJCsAAO</t>
  </si>
  <si>
    <t>a449000000012GXAAY</t>
  </si>
  <si>
    <t>a4490000000Ngp3AAC</t>
  </si>
  <si>
    <t>a3b90000000KJCxAAO</t>
  </si>
  <si>
    <t>a4490000000NgpDAAS</t>
  </si>
  <si>
    <t>a3b90000000KJZIAA4</t>
  </si>
  <si>
    <t>a4490000000NgpIAAS</t>
  </si>
  <si>
    <t>a3b90000000KJaLAAW</t>
  </si>
  <si>
    <t>a449000000012GrAAI</t>
  </si>
  <si>
    <t>a4490000000NgpNAAS</t>
  </si>
  <si>
    <t>a3b90000000KJ3gAAG</t>
  </si>
  <si>
    <t>a4490000000NdCDAA0</t>
  </si>
  <si>
    <t>a3b90000000K55JAAS</t>
  </si>
  <si>
    <t>a4490000000NdCIAA0</t>
  </si>
  <si>
    <t>a4490000000NdCNAA0</t>
  </si>
  <si>
    <t>a2X90000000EbLbEAK</t>
  </si>
  <si>
    <t>a3b90000000K6p3AAC</t>
  </si>
  <si>
    <t>a4490000000NdCOAA0</t>
  </si>
  <si>
    <t>a4490000000NdCXAA0</t>
  </si>
  <si>
    <t>a4490000000NdCcAAK</t>
  </si>
  <si>
    <t>a3b90000000K78yAAC</t>
  </si>
  <si>
    <t>a4490000000NdCmAAK</t>
  </si>
  <si>
    <t>a2X90000000EbO1EAK</t>
  </si>
  <si>
    <t>a3b90000000K52yAAC</t>
  </si>
  <si>
    <t>a4490000000NdCrAAK</t>
  </si>
  <si>
    <t>a3b90000000K7xrAAC</t>
  </si>
  <si>
    <t>a4490000000NdCwAAK</t>
  </si>
  <si>
    <t>a4490000000NdD1AAK</t>
  </si>
  <si>
    <t>a3b90000000K5NhAAK</t>
  </si>
  <si>
    <t>a4490000000NdD6AAK</t>
  </si>
  <si>
    <t>a4490000000NdDBAA0</t>
  </si>
  <si>
    <t>a4490000000NdDQAA0</t>
  </si>
  <si>
    <t>a3b90000000K7JcAAK</t>
  </si>
  <si>
    <t>a4490000000NdDVAA0</t>
  </si>
  <si>
    <t>a4490000000NdDaAAK</t>
  </si>
  <si>
    <t>a4490000000NdDfAAK</t>
  </si>
  <si>
    <t>a4490000000NdDkAAK</t>
  </si>
  <si>
    <t>a4490000000NdDpAAK</t>
  </si>
  <si>
    <t>a4490000000NdDuAAK</t>
  </si>
  <si>
    <t>a4490000000NdDzAAK</t>
  </si>
  <si>
    <t>a3b90000000K57tAAC</t>
  </si>
  <si>
    <t>a4490000000NdE4AAK</t>
  </si>
  <si>
    <t>a4490000000NdE9AAK</t>
  </si>
  <si>
    <t>a4490000000NdEEAA0</t>
  </si>
  <si>
    <t>a3b90000000K5PEAA0</t>
  </si>
  <si>
    <t>a4490000000NdEJAA0</t>
  </si>
  <si>
    <t>a4490000000NdEOAA0</t>
  </si>
  <si>
    <t>a3b90000000K7ItAAK</t>
  </si>
  <si>
    <t>a4490000000NdETAA0</t>
  </si>
  <si>
    <t>a3b90000000K5hNAAS</t>
  </si>
  <si>
    <t>a4490000000NdEYAA0</t>
  </si>
  <si>
    <t>a4490000000NdEiAAK</t>
  </si>
  <si>
    <t>a4490000000NdEnAAK</t>
  </si>
  <si>
    <t>a4490000000NdEsAAK</t>
  </si>
  <si>
    <t>a3b90000000K7wKAAS</t>
  </si>
  <si>
    <t>a4490000000NdExAAK</t>
  </si>
  <si>
    <t>a3b90000000K7LiAAK</t>
  </si>
  <si>
    <t>a4490000000NdF7AAK</t>
  </si>
  <si>
    <t>a3b90000000K7nIAAS</t>
  </si>
  <si>
    <t>a4490000000NdFCAA0</t>
  </si>
  <si>
    <t>a4490000000NdFHAA0</t>
  </si>
  <si>
    <t>a4490000000NdFMAA0</t>
  </si>
  <si>
    <t>a3b90000000K7ENAA0</t>
  </si>
  <si>
    <t>a4490000000NdFRAA0</t>
  </si>
  <si>
    <t>a3b90000000K7AQAA0</t>
  </si>
  <si>
    <t>a4490000000NdFWAA0</t>
  </si>
  <si>
    <t>a3b90000000K7IPAA0</t>
  </si>
  <si>
    <t>a4490000000NdFgAAK</t>
  </si>
  <si>
    <t>a3b90000000K7AuAAK</t>
  </si>
  <si>
    <t>a4490000000NdFlAAK</t>
  </si>
  <si>
    <t>a3b90000000K7B4AAK</t>
  </si>
  <si>
    <t>a4490000000NdFqAAK</t>
  </si>
  <si>
    <t>a3b90000000K7AfAAK</t>
  </si>
  <si>
    <t>a4490000000NdFvAAK</t>
  </si>
  <si>
    <t>a3b90000000K7IZAA0</t>
  </si>
  <si>
    <t>a4490000000NdG0AAK</t>
  </si>
  <si>
    <t>a3b90000000K7ApAAK</t>
  </si>
  <si>
    <t>a4490000000NdG5AAK</t>
  </si>
  <si>
    <t>a3b90000000K7AzAAK</t>
  </si>
  <si>
    <t>a4490000000NdGAAA0</t>
  </si>
  <si>
    <t>a3b90000000K7AVAA0</t>
  </si>
  <si>
    <t>a4490000000NdGFAA0</t>
  </si>
  <si>
    <t>a3b90000000K7LnAAK</t>
  </si>
  <si>
    <t>a4490000000NdGKAA0</t>
  </si>
  <si>
    <t>a3b90000000K7AkAAK</t>
  </si>
  <si>
    <t>a4490000000NdGPAA0</t>
  </si>
  <si>
    <t>a3b90000000K7IUAA0</t>
  </si>
  <si>
    <t>a4490000000NdGUAA0</t>
  </si>
  <si>
    <t>a3b90000000K7AGAA0</t>
  </si>
  <si>
    <t>a4490000000NdGZAA0</t>
  </si>
  <si>
    <t>a3b90000000K7ALAA0</t>
  </si>
  <si>
    <t>a4490000000NdGeAAK</t>
  </si>
  <si>
    <t>a3b90000000K7IoAAK</t>
  </si>
  <si>
    <t>a4490000000NdGjAAK</t>
  </si>
  <si>
    <t>a3b90000000K7ABAA0</t>
  </si>
  <si>
    <t>a4490000000NdGoAAK</t>
  </si>
  <si>
    <t>a3b90000000K7KkAAK</t>
  </si>
  <si>
    <t>a4490000000NdGtAAK</t>
  </si>
  <si>
    <t>a3b90000000K7AaAAK</t>
  </si>
  <si>
    <t>a4490000000NdGyAAK</t>
  </si>
  <si>
    <t>a3b90000000K7IjAAK</t>
  </si>
  <si>
    <t>a4490000000NdegAAC</t>
  </si>
  <si>
    <t>a3b90000000K7YrAAK</t>
  </si>
  <si>
    <t>a4490000000NdelAAC</t>
  </si>
  <si>
    <t>a3b90000000K7b7AAC</t>
  </si>
  <si>
    <t>a4490000000NdeqAAC</t>
  </si>
  <si>
    <t>a3b90000000K7TrAAK</t>
  </si>
  <si>
    <t>a4490000000NdevAAC</t>
  </si>
  <si>
    <t>a3b90000000K57FAAS</t>
  </si>
  <si>
    <t>a4490000000Ndf0AAC</t>
  </si>
  <si>
    <t>a3b90000000K7U6AAK</t>
  </si>
  <si>
    <t>a4490000000Ndf5AAC</t>
  </si>
  <si>
    <t>a3b90000000K7YSAA0</t>
  </si>
  <si>
    <t>a4490000000NdfAAAS</t>
  </si>
  <si>
    <t>a3b90000000K7UBAA0</t>
  </si>
  <si>
    <t>a4490000000NdfFAAS</t>
  </si>
  <si>
    <t>a3b90000000K7TiAAK</t>
  </si>
  <si>
    <t>a4490000000NdfKAAS</t>
  </si>
  <si>
    <t>a3b90000000K7e1AAC</t>
  </si>
  <si>
    <t>a4490000000NdfPAAS</t>
  </si>
  <si>
    <t>a3b90000000K7UkAAK</t>
  </si>
  <si>
    <t>a4490000000NdfUAAS</t>
  </si>
  <si>
    <t>a3b90000000K7bCAAS</t>
  </si>
  <si>
    <t>a4490000000Ne8lAAC</t>
  </si>
  <si>
    <t>a4490000000Ne8qAAC</t>
  </si>
  <si>
    <t>a4490000000Ne8vAAC</t>
  </si>
  <si>
    <t>a4490000000Ne90AAC</t>
  </si>
  <si>
    <t>a4490000000Ne95AAC</t>
  </si>
  <si>
    <t>a4490000000Ne9AAAS</t>
  </si>
  <si>
    <t>a3b90000000K7O3AAK</t>
  </si>
  <si>
    <t>a4490000000Ne9FAAS</t>
  </si>
  <si>
    <t>a3b90000000K59pAAC</t>
  </si>
  <si>
    <t>a4490000000Ne9KAAS</t>
  </si>
  <si>
    <t>a4490000000Ne9PAAS</t>
  </si>
  <si>
    <t>a4490000000Ne9UAAS</t>
  </si>
  <si>
    <t>a3b90000000K8rGAAS</t>
  </si>
  <si>
    <t>a4490000000Ne9ZAAS</t>
  </si>
  <si>
    <t>a4490000000Ne9eAAC</t>
  </si>
  <si>
    <t>a4490000000Ne9jAAC</t>
  </si>
  <si>
    <t>a4490000000Ne9oAAC</t>
  </si>
  <si>
    <t>a2X90000000EbN0EAK</t>
  </si>
  <si>
    <t>a3b90000000K5HyAAK</t>
  </si>
  <si>
    <t>a4490000000Ne9tAAC</t>
  </si>
  <si>
    <t>a3b90000000K7NZAA0</t>
  </si>
  <si>
    <t>a4490000000Ne9yAAC</t>
  </si>
  <si>
    <t>a4490000000NeA3AAK</t>
  </si>
  <si>
    <t>a4490000000NeA8AAK</t>
  </si>
  <si>
    <t>a3b90000000K5YLAA0</t>
  </si>
  <si>
    <t>a4490000000NeADAA0</t>
  </si>
  <si>
    <t>a2X90000000EbADEA0</t>
  </si>
  <si>
    <t>a3b90000000K8wkAAC</t>
  </si>
  <si>
    <t>a4490000000NeAIAA0</t>
  </si>
  <si>
    <t>a3b90000000CF50AAG</t>
  </si>
  <si>
    <t>a4490000000NeANAA0</t>
  </si>
  <si>
    <t>a2X90000000Eb3IEAS</t>
  </si>
  <si>
    <t>a4490000000NeASAA0</t>
  </si>
  <si>
    <t>a3b90000000K8jHAAS</t>
  </si>
  <si>
    <t>a4490000000NeAXAA0</t>
  </si>
  <si>
    <t>a2X90000000EbObEAK</t>
  </si>
  <si>
    <t>a3b90000000K5cXAAS</t>
  </si>
  <si>
    <t>a4490000000NeAcAAK</t>
  </si>
  <si>
    <t>a4490000000NeAhAAK</t>
  </si>
  <si>
    <t>a2X90000000EbLAEA0</t>
  </si>
  <si>
    <t>a3b90000000K8egAAC</t>
  </si>
  <si>
    <t>a4490000000NeAmAAK</t>
  </si>
  <si>
    <t>a2X90000000EbKlEAK</t>
  </si>
  <si>
    <t>a3b90000000K8y2AAC</t>
  </si>
  <si>
    <t>a4490000000NeArAAK</t>
  </si>
  <si>
    <t>a3b90000000K7KGAA0</t>
  </si>
  <si>
    <t>a4490000000NeAwAAK</t>
  </si>
  <si>
    <t>a4490000000NeB1AAK</t>
  </si>
  <si>
    <t>a2X90000000EbLCEA0</t>
  </si>
  <si>
    <t>a4490000000NeB6AAK</t>
  </si>
  <si>
    <t>a3b90000000K7GiAAK</t>
  </si>
  <si>
    <t>a4490000000NeBBAA0</t>
  </si>
  <si>
    <t>a4490000000NeBGAA0</t>
  </si>
  <si>
    <t>a4490000000NeBLAA0</t>
  </si>
  <si>
    <t>a3b90000000K7GdAAK</t>
  </si>
  <si>
    <t>a4490000000NeVQAA0</t>
  </si>
  <si>
    <t>a3b90000000K9FmAAK</t>
  </si>
  <si>
    <t>a4490000000NeVVAA0</t>
  </si>
  <si>
    <t>a3b90000000K9FrAAK</t>
  </si>
  <si>
    <t>a4490000000NeVaAAK</t>
  </si>
  <si>
    <t>a3b90000000K9FwAAK</t>
  </si>
  <si>
    <t>a4490000000NeVfAAK</t>
  </si>
  <si>
    <t>a3b90000000K9G1AAK</t>
  </si>
  <si>
    <t>a4490000000NeVkAAK</t>
  </si>
  <si>
    <t>a3b90000000K9G6AAK</t>
  </si>
  <si>
    <t>a4490000000NeVpAAK</t>
  </si>
  <si>
    <t>a3b90000000K9GBAA0</t>
  </si>
  <si>
    <t>a4490000000NeVuAAK</t>
  </si>
  <si>
    <t>a3b90000000K5dGAAS</t>
  </si>
  <si>
    <t>a4490000000NeVzAAK</t>
  </si>
  <si>
    <t>a3b90000000K5mcAAC</t>
  </si>
  <si>
    <t>a4490000000NeW4AAK</t>
  </si>
  <si>
    <t>a3b90000000K8NkAAK</t>
  </si>
  <si>
    <t>a4490000000NeW9AAK</t>
  </si>
  <si>
    <t>a3b90000000K9KSAA0</t>
  </si>
  <si>
    <t>a4490000000NeWEAA0</t>
  </si>
  <si>
    <t>a4490000000Nf0dAAC</t>
  </si>
  <si>
    <t>a4490000000Nf0nAAC</t>
  </si>
  <si>
    <t>a3b90000000KC8eAAG</t>
  </si>
  <si>
    <t>a4490000000Nf0sAAC</t>
  </si>
  <si>
    <t>a3b90000000K9zLAAS</t>
  </si>
  <si>
    <t>a4490000000Nf0xAAC</t>
  </si>
  <si>
    <t>a4490000000Nf0yAAC</t>
  </si>
  <si>
    <t>a4490000000Nf12AAC</t>
  </si>
  <si>
    <t>a2X90000000EbL0EAK</t>
  </si>
  <si>
    <t>a3b90000000KAnkAAG</t>
  </si>
  <si>
    <t>a4490000000Nf17AAC</t>
  </si>
  <si>
    <t>a4490000000Nf1CAAS</t>
  </si>
  <si>
    <t>a4490000000Nf1HAAS</t>
  </si>
  <si>
    <t>a4490000000Nf1MAAS</t>
  </si>
  <si>
    <t>a2X90000000EbL1EAK</t>
  </si>
  <si>
    <t>a3b90000000KC7bAAG</t>
  </si>
  <si>
    <t>a4490000000Nf1vAAC</t>
  </si>
  <si>
    <t>a4490000000NfRAAA0</t>
  </si>
  <si>
    <t>a3b90000000KD4dAAG</t>
  </si>
  <si>
    <t>a4490000000NfRFAA0</t>
  </si>
  <si>
    <t>a3b90000000KD8kAAG</t>
  </si>
  <si>
    <t>a4490000000NfRKAA0</t>
  </si>
  <si>
    <t>a3b90000000K84OAAS</t>
  </si>
  <si>
    <t>a4490000000NfRPAA0</t>
  </si>
  <si>
    <t>a3b90000000K84dAAC</t>
  </si>
  <si>
    <t>a4490000000NfRUAA0</t>
  </si>
  <si>
    <t>a4490000000NfRZAA0</t>
  </si>
  <si>
    <t>a4490000000NfReAAK</t>
  </si>
  <si>
    <t>a4490000000NfRjAAK</t>
  </si>
  <si>
    <t>a2X90000000Eb5eEAC</t>
  </si>
  <si>
    <t>a4490000000NfRoAAK</t>
  </si>
  <si>
    <t>a2X90000000Eb5gEAC</t>
  </si>
  <si>
    <t>a4490000000NfRtAAK</t>
  </si>
  <si>
    <t>a4490000000NfRyAAK</t>
  </si>
  <si>
    <t>a3b90000000KD9nAAG</t>
  </si>
  <si>
    <t>a4490000000NfSrAAK</t>
  </si>
  <si>
    <t>a3b90000000K8NfAAK</t>
  </si>
  <si>
    <t>a4490000000NfSwAAK</t>
  </si>
  <si>
    <t>a3b90000000KAtdAAG</t>
  </si>
  <si>
    <t>a4490000000NfT1AAK</t>
  </si>
  <si>
    <t>a4490000000NfTBAA0</t>
  </si>
  <si>
    <t>a4490000000NfTGAA0</t>
  </si>
  <si>
    <t>a3b90000000K7TXAA0</t>
  </si>
  <si>
    <t>a4490000000NfTQAA0</t>
  </si>
  <si>
    <t>a4490000000NfTVAA0</t>
  </si>
  <si>
    <t>a3b90000000KANDAA4</t>
  </si>
  <si>
    <t>a4490000000NfTaAAK</t>
  </si>
  <si>
    <t>a3b90000000KAmDAAW</t>
  </si>
  <si>
    <t>a4490000000NfTfAAK</t>
  </si>
  <si>
    <t>a3b90000000K7DFAA0</t>
  </si>
  <si>
    <t>a4490000000NfTkAAK</t>
  </si>
  <si>
    <t>a2X90000000Eb5hEAC</t>
  </si>
  <si>
    <t>a3b90000000KAZOAA4</t>
  </si>
  <si>
    <t>a4490000000NfTpAAK</t>
  </si>
  <si>
    <t>a2X90000000Eb5iEAC</t>
  </si>
  <si>
    <t>a4490000000NfTuAAK</t>
  </si>
  <si>
    <t>a2X90000000Eb5jEAC</t>
  </si>
  <si>
    <t>a4490000000NfTzAAK</t>
  </si>
  <si>
    <t>a2X90000000Eb5kEAC</t>
  </si>
  <si>
    <t>a4490000000NfU4AAK</t>
  </si>
  <si>
    <t>a3b90000000KD2SAAW</t>
  </si>
  <si>
    <t>a4490000000NfU9AAK</t>
  </si>
  <si>
    <t>a4490000000NfUEAA0</t>
  </si>
  <si>
    <t>a4490000000NfUJAA0</t>
  </si>
  <si>
    <t>a4490000000NfUOAA0</t>
  </si>
  <si>
    <t>a4490000000NfUTAA0</t>
  </si>
  <si>
    <t>a4490000000Nft9AAC</t>
  </si>
  <si>
    <t>a3b90000000KEe8AAG</t>
  </si>
  <si>
    <t>a4490000000NftEAAS</t>
  </si>
  <si>
    <t>a2X90000000Eb9iEAC</t>
  </si>
  <si>
    <t>a4490000000NftJAAS</t>
  </si>
  <si>
    <t>a3b90000000KEv9AAG</t>
  </si>
  <si>
    <t>a4490000000NftOAAS</t>
  </si>
  <si>
    <t>a4490000000NftTAAS</t>
  </si>
  <si>
    <t>a4490000000NftYAAS</t>
  </si>
  <si>
    <t>a3b90000000K83BAAS</t>
  </si>
  <si>
    <t>a4490000000NftdAAC</t>
  </si>
  <si>
    <t>a4490000000NftiAAC</t>
  </si>
  <si>
    <t>a3b90000000KAXXAA4</t>
  </si>
  <si>
    <t>a4490000000NftnAAC</t>
  </si>
  <si>
    <t>a4490000000NftsAAC</t>
  </si>
  <si>
    <t>a4490000000NftxAAC</t>
  </si>
  <si>
    <t>a4490000000Nfu2AAC</t>
  </si>
  <si>
    <t>a4490000000Nfu7AAC</t>
  </si>
  <si>
    <t>a4490000000NfuCAAS</t>
  </si>
  <si>
    <t>a3b90000000KEwRAAW</t>
  </si>
  <si>
    <t>a4490000000NfuHAAS</t>
  </si>
  <si>
    <t>a4490000000NfuMAAS</t>
  </si>
  <si>
    <t>a4490000000NfuRAAS</t>
  </si>
  <si>
    <t>a3b90000000KAY1AAO</t>
  </si>
  <si>
    <t>a4490000000NfuWAAS</t>
  </si>
  <si>
    <t>a4490000000NfubAAC</t>
  </si>
  <si>
    <t>a3b90000000KEm7AAG</t>
  </si>
  <si>
    <t>a4490000000NfugAAC</t>
  </si>
  <si>
    <t>a4490000000NfulAAC</t>
  </si>
  <si>
    <t>a2X90000000EasgEAC</t>
  </si>
  <si>
    <t>a3b90000000KAqZAAW</t>
  </si>
  <si>
    <t>a4490000000NfuqAAC</t>
  </si>
  <si>
    <t>a4490000000NfuvAAC</t>
  </si>
  <si>
    <t>a3b90000000KEvxAAG</t>
  </si>
  <si>
    <t>a4490000000Nfv0AAC</t>
  </si>
  <si>
    <t>a3b90000000KExeAAG</t>
  </si>
  <si>
    <t>a4490000000NfvAAAS</t>
  </si>
  <si>
    <t>a4490000000NfvFAAS</t>
  </si>
  <si>
    <t>a3b90000000KAcXAAW</t>
  </si>
  <si>
    <t>a4490000000NfvKAAS</t>
  </si>
  <si>
    <t>a3b90000000KAbZAAW</t>
  </si>
  <si>
    <t>a4490000000NfvPAAS</t>
  </si>
  <si>
    <t>a4490000000NfvUAAS</t>
  </si>
  <si>
    <t>a3b90000000KAT1AAO</t>
  </si>
  <si>
    <t>a4490000000NfvZAAS</t>
  </si>
  <si>
    <t>a4490000000NfveAAC</t>
  </si>
  <si>
    <t>a4490000000NfvjAAC</t>
  </si>
  <si>
    <t>a3b90000000KAZiAAO</t>
  </si>
  <si>
    <t>a44900000001284AAA</t>
  </si>
  <si>
    <t>a3b90000000qnZXAAY</t>
  </si>
  <si>
    <t>a44900000001289AAA</t>
  </si>
  <si>
    <t>a3b90000000rZcSAAU</t>
  </si>
  <si>
    <t>a442j0000007EEtAAM</t>
  </si>
  <si>
    <t>a442j0000007EF3AAM</t>
  </si>
  <si>
    <t>a3b2j000000wYDDAA2</t>
  </si>
  <si>
    <t>a442j0000007EFDAA2</t>
  </si>
  <si>
    <t>a3b2j000000wdDeAAI</t>
  </si>
  <si>
    <t>a442j0000007EFXAA2</t>
  </si>
  <si>
    <t>a3b2j000000wZMGAA2</t>
  </si>
  <si>
    <t>a442j0000007EG6AAM</t>
  </si>
  <si>
    <t>a442j0000007EgFAAU</t>
  </si>
  <si>
    <t>a442j0000007EgyAAE</t>
  </si>
  <si>
    <t>a3b2j000000wYPTAA2</t>
  </si>
  <si>
    <t>a442j0000007EhNAAU</t>
  </si>
  <si>
    <t>a442j0000007FRVAA2</t>
  </si>
  <si>
    <t>a442j0000007FRkAAM</t>
  </si>
  <si>
    <t>a442j0000007FS4AAM</t>
  </si>
  <si>
    <t>a442j0000007FnfAAE</t>
  </si>
  <si>
    <t>a442j0000007FnkAAE</t>
  </si>
  <si>
    <t>a3b2j000000wXXqAAM</t>
  </si>
  <si>
    <t>a442j0000007FnuAAE</t>
  </si>
  <si>
    <t>a3b2j000000weGtAAI</t>
  </si>
  <si>
    <t>a44900000000fTLAAY</t>
  </si>
  <si>
    <t>a44900000000fTQAAY</t>
  </si>
  <si>
    <t>a44900000000fTaAAI</t>
  </si>
  <si>
    <t>a3b90000000KvMHAA0</t>
  </si>
  <si>
    <t>a44900000000fTfAAI</t>
  </si>
  <si>
    <t>a44900000000fTuAAI</t>
  </si>
  <si>
    <t>a44900000000fTzAAI</t>
  </si>
  <si>
    <t>a44900000000fU4AAI</t>
  </si>
  <si>
    <t>a44900000000fU9AAI</t>
  </si>
  <si>
    <t>a44900000000fUEAAY</t>
  </si>
  <si>
    <t>a44900000000fUJAAY</t>
  </si>
  <si>
    <t>a3b90000000KvPzAAK</t>
  </si>
  <si>
    <t>a44900000000fUOAAY</t>
  </si>
  <si>
    <t>a44900000000fUTAAY</t>
  </si>
  <si>
    <t>a44900000000fUYAAY</t>
  </si>
  <si>
    <t>a3b90000000KUHZAA4</t>
  </si>
  <si>
    <t>a44900000000fUdAAI</t>
  </si>
  <si>
    <t>a44900000000fUiAAI</t>
  </si>
  <si>
    <t>a44900000000fUnAAI</t>
  </si>
  <si>
    <t>a44900000000fUsAAI</t>
  </si>
  <si>
    <t>a44900000000fUxAAI</t>
  </si>
  <si>
    <t>a44900000000fV2AAI</t>
  </si>
  <si>
    <t>a44900000000fV3AAI</t>
  </si>
  <si>
    <t>a44900000000fVgAAI</t>
  </si>
  <si>
    <t>a2X90000000Eb5WEAS</t>
  </si>
  <si>
    <t>a44900000000fVlAAI</t>
  </si>
  <si>
    <t>a44900000000fVqAAI</t>
  </si>
  <si>
    <t>a44900000000fVvAAI</t>
  </si>
  <si>
    <t>a44900000000fW0AAI</t>
  </si>
  <si>
    <t>a44900000000fW5AAI</t>
  </si>
  <si>
    <t>a3b90000000KvasAAC</t>
  </si>
  <si>
    <t>a44900000000fWoAAI</t>
  </si>
  <si>
    <t>a44900000000fWtAAI</t>
  </si>
  <si>
    <t>a3b90000000KvcyAAC</t>
  </si>
  <si>
    <t>a4490000000119PAAQ</t>
  </si>
  <si>
    <t>a3b90000000rcdfAAA</t>
  </si>
  <si>
    <t>a4490000000119ZAAQ</t>
  </si>
  <si>
    <t>a4490000000119eAAA</t>
  </si>
  <si>
    <t>a4490000000119jAAA</t>
  </si>
  <si>
    <t>a3b90000000qJNqAAM</t>
  </si>
  <si>
    <t>a4490000000119tAAA</t>
  </si>
  <si>
    <t>a3b90000000rZReAAM</t>
  </si>
  <si>
    <t>a449000000011ADAAY</t>
  </si>
  <si>
    <t>a3b90000000rZc8AAE</t>
  </si>
  <si>
    <t>a449000000011ASAAY</t>
  </si>
  <si>
    <t>a3b90000000178VAAQ</t>
  </si>
  <si>
    <t>a449000000011AhAAI</t>
  </si>
  <si>
    <t>a3b90000000rZX3AAM</t>
  </si>
  <si>
    <t>a449000000011ArAAI</t>
  </si>
  <si>
    <t>a449000000011B1AAI</t>
  </si>
  <si>
    <t>a449000000011kWAAQ</t>
  </si>
  <si>
    <t>a3b90000000rZuqAAE</t>
  </si>
  <si>
    <t>a449000000011kvAAA</t>
  </si>
  <si>
    <t>a3b90000000rZg5AAE</t>
  </si>
  <si>
    <t>a449000000011l0AAA</t>
  </si>
  <si>
    <t>a3b90000000rZhwAAE</t>
  </si>
  <si>
    <t>a449000000011lAAAQ</t>
  </si>
  <si>
    <t>a449000000011lFAAQ</t>
  </si>
  <si>
    <t>a3b90000000rZonAAE</t>
  </si>
  <si>
    <t>a449000000011lPAAQ</t>
  </si>
  <si>
    <t>a3b90000000rZuvAAE</t>
  </si>
  <si>
    <t>a449000000011lUAAQ</t>
  </si>
  <si>
    <t>a449000000011leAAA</t>
  </si>
  <si>
    <t>a3b90000000rZlyAAE</t>
  </si>
  <si>
    <t>a449000000011ljAAA</t>
  </si>
  <si>
    <t>a449000000011loAAA</t>
  </si>
  <si>
    <t>a449000000011ltAAA</t>
  </si>
  <si>
    <t>a449000000011lyAAA</t>
  </si>
  <si>
    <t>a449000000011m3AAA</t>
  </si>
  <si>
    <t>a449000000011m8AAA</t>
  </si>
  <si>
    <t>a3b90000000rZo4AAE</t>
  </si>
  <si>
    <t>a449000000011mIAAQ</t>
  </si>
  <si>
    <t>a3b90000000rZlAAAU</t>
  </si>
  <si>
    <t>a449000000011mNAAQ</t>
  </si>
  <si>
    <t>a3b90000000rZoiAAE</t>
  </si>
  <si>
    <t>a449000000011mmAAA</t>
  </si>
  <si>
    <t>a449000000011mrAAA</t>
  </si>
  <si>
    <t>a4490000000NghOAAS</t>
  </si>
  <si>
    <t>a3b90000000KDbDAAW</t>
  </si>
  <si>
    <t>a4490000000NghTAAS</t>
  </si>
  <si>
    <t>a3b90000000KIVyAAO</t>
  </si>
  <si>
    <t>a4490000000NghYAAS</t>
  </si>
  <si>
    <t>a3b90000000KIW3AAO</t>
  </si>
  <si>
    <t>a4490000000NghdAAC</t>
  </si>
  <si>
    <t>a2X90000000Eb0kEAC</t>
  </si>
  <si>
    <t>a3b90000000KGi2AAG</t>
  </si>
  <si>
    <t>a4490000000NghiAAC</t>
  </si>
  <si>
    <t>a2X90000000Eb0lEAC</t>
  </si>
  <si>
    <t>a4490000000NghnAAC</t>
  </si>
  <si>
    <t>a3b90000000KGteAAG</t>
  </si>
  <si>
    <t>a4490000000NghsAAC</t>
  </si>
  <si>
    <t>a3b90000000KGuhAAG</t>
  </si>
  <si>
    <t>a4490000000NghxAAC</t>
  </si>
  <si>
    <t>a4490000000Ngi2AAC</t>
  </si>
  <si>
    <t>a3b90000000KGoyAAG</t>
  </si>
  <si>
    <t>a4490000000Ngi7AAC</t>
  </si>
  <si>
    <t>a4490000000NgiCAAS</t>
  </si>
  <si>
    <t>a4490000000NgiHAAS</t>
  </si>
  <si>
    <t>a3b90000000KH19AAG</t>
  </si>
  <si>
    <t>a4490000000NgiRAAS</t>
  </si>
  <si>
    <t>a3b90000000KGxqAAG</t>
  </si>
  <si>
    <t>a4490000000NgiWAAS</t>
  </si>
  <si>
    <t>a4490000000NgigAAC</t>
  </si>
  <si>
    <t>a3b90000000KGrOAAW</t>
  </si>
  <si>
    <t>a4490000000NgilAAC</t>
  </si>
  <si>
    <t>a3b90000000KDA7AAO</t>
  </si>
  <si>
    <t>a4490000000NgiqAAC</t>
  </si>
  <si>
    <t>a3b90000000KGmdAAG</t>
  </si>
  <si>
    <t>a4490000000Ngj0AAC</t>
  </si>
  <si>
    <t>a4490000000Ngj5AAC</t>
  </si>
  <si>
    <t>a3b90000000K852AAC</t>
  </si>
  <si>
    <t>a4490000000NgjAAAS</t>
  </si>
  <si>
    <t>a3b90000000KGucAAG</t>
  </si>
  <si>
    <t>a4490000000NgjFAAS</t>
  </si>
  <si>
    <t>a4490000000NgjKAAS</t>
  </si>
  <si>
    <t>a3b90000000KGpwAAG</t>
  </si>
  <si>
    <t>a4490000000NgjPAAS</t>
  </si>
  <si>
    <t>a4490000000NgjUAAS</t>
  </si>
  <si>
    <t>a4490000000NgjZAAS</t>
  </si>
  <si>
    <t>a4490000000NgjeAAC</t>
  </si>
  <si>
    <t>a4490000000NgjjAAC</t>
  </si>
  <si>
    <t>a3b90000000KGd7AAG</t>
  </si>
  <si>
    <t>a4490000000NgjoAAC</t>
  </si>
  <si>
    <t>a3b90000000KFnuAAG</t>
  </si>
  <si>
    <t>a4490000000NgjtAAC</t>
  </si>
  <si>
    <t>a3b90000000KHDQAA4</t>
  </si>
  <si>
    <t>a4490000000NgjyAAC</t>
  </si>
  <si>
    <t>a3b90000000KGy0AAG</t>
  </si>
  <si>
    <t>a4490000000Ngk3AAC</t>
  </si>
  <si>
    <t>a4490000000Ngk8AAC</t>
  </si>
  <si>
    <t>a449000000013EXAAY</t>
  </si>
  <si>
    <t>a3b90000000qJPwAAM</t>
  </si>
  <si>
    <t>a449000000013EmAAI</t>
  </si>
  <si>
    <t>a3b900000001DjrAAE</t>
  </si>
  <si>
    <t>a449000000013ErAAI</t>
  </si>
  <si>
    <t>a3b900000001Dm2AAE</t>
  </si>
  <si>
    <t>a449000000013EwAAI</t>
  </si>
  <si>
    <t>a3b900000001DRTAA2</t>
  </si>
  <si>
    <t>a449000000013FGAAY</t>
  </si>
  <si>
    <t>a3b900000001DNbAAM</t>
  </si>
  <si>
    <t>a449000000013FVAAY</t>
  </si>
  <si>
    <t>a3b900000001Dv9AAE</t>
  </si>
  <si>
    <t>a449000000013FaAAI</t>
  </si>
  <si>
    <t>a3b900000001D9jAAE</t>
  </si>
  <si>
    <t>a449000000013FfAAI</t>
  </si>
  <si>
    <t>a3b900000001HyCAAU</t>
  </si>
  <si>
    <t>a449000000013FuAAI</t>
  </si>
  <si>
    <t>a449000000013GdAAI</t>
  </si>
  <si>
    <t>a3b90000000qJSbAAM</t>
  </si>
  <si>
    <t>a4490000000NdH3AAK</t>
  </si>
  <si>
    <t>a3b90000000K7LYAA0</t>
  </si>
  <si>
    <t>a4490000000NdH8AAK</t>
  </si>
  <si>
    <t>a3b90000000K7IyAAK</t>
  </si>
  <si>
    <t>a4490000000NdHDAA0</t>
  </si>
  <si>
    <t>a4490000000NdHIAA0</t>
  </si>
  <si>
    <t>a2X90000000EazrEAC</t>
  </si>
  <si>
    <t>a3b90000000K7J3AAK</t>
  </si>
  <si>
    <t>a4490000000NdHNAA0</t>
  </si>
  <si>
    <t>a2X90000000EazdEAC</t>
  </si>
  <si>
    <t>a3b90000000K7J8AAK</t>
  </si>
  <si>
    <t>a4490000000NdHSAA0</t>
  </si>
  <si>
    <t>a3b90000000K7ESAA0</t>
  </si>
  <si>
    <t>a4490000000NdHXAA0</t>
  </si>
  <si>
    <t>a2X90000000EazbEAC</t>
  </si>
  <si>
    <t>a3b90000000K7JDAA0</t>
  </si>
  <si>
    <t>a4490000000NdHcAAK</t>
  </si>
  <si>
    <t>a3b90000000K7JXAA0</t>
  </si>
  <si>
    <t>a4490000000NdHhAAK</t>
  </si>
  <si>
    <t>a3b90000000K7EXAA0</t>
  </si>
  <si>
    <t>a4490000000NdHmAAK</t>
  </si>
  <si>
    <t>a3b90000000K7K6AAK</t>
  </si>
  <si>
    <t>a4490000000NdHrAAK</t>
  </si>
  <si>
    <t>a2X90000000EbNbEAK</t>
  </si>
  <si>
    <t>a3b90000000K7EcAAK</t>
  </si>
  <si>
    <t>a4490000000NdHwAAK</t>
  </si>
  <si>
    <t>a3b90000000K7D0AAK</t>
  </si>
  <si>
    <t>a4490000000NdI1AAK</t>
  </si>
  <si>
    <t>a3b90000000K7CvAAK</t>
  </si>
  <si>
    <t>a4490000000NdI6AAK</t>
  </si>
  <si>
    <t>a3b90000000K7D5AAK</t>
  </si>
  <si>
    <t>a4490000000NdIBAA0</t>
  </si>
  <si>
    <t>a3b90000000K7LdAAK</t>
  </si>
  <si>
    <t>a4490000000NdIGAA0</t>
  </si>
  <si>
    <t>a3b90000000K7KBAA0</t>
  </si>
  <si>
    <t>a4490000000NdILAA0</t>
  </si>
  <si>
    <t>a4490000000NdIQAA0</t>
  </si>
  <si>
    <t>a4490000000NdIVAA0</t>
  </si>
  <si>
    <t>a3b90000000K7JwAAK</t>
  </si>
  <si>
    <t>a4490000000NdIaAAK</t>
  </si>
  <si>
    <t>a3b90000000K7K1AAK</t>
  </si>
  <si>
    <t>a4490000000NdIfAAK</t>
  </si>
  <si>
    <t>a3b90000000K7OXAA0</t>
  </si>
  <si>
    <t>a4490000000NdIkAAK</t>
  </si>
  <si>
    <t>a3b90000000K7KCAA0</t>
  </si>
  <si>
    <t>a4490000000NdIpAAK</t>
  </si>
  <si>
    <t>a3b90000000K7KQAA0</t>
  </si>
  <si>
    <t>a4490000000NdIuAAK</t>
  </si>
  <si>
    <t>a3b90000000K7WxAAK</t>
  </si>
  <si>
    <t>a4490000000NdIzAAK</t>
  </si>
  <si>
    <t>a3b90000000K5ScAAK</t>
  </si>
  <si>
    <t>a4490000000NdJ4AAK</t>
  </si>
  <si>
    <t>a3b90000000K7KaAAK</t>
  </si>
  <si>
    <t>a4490000000NdJ9AAK</t>
  </si>
  <si>
    <t>a4490000000NdJEAA0</t>
  </si>
  <si>
    <t>a3b90000000K7XPAA0</t>
  </si>
  <si>
    <t>a4490000000NdJJAA0</t>
  </si>
  <si>
    <t>a3b90000000K7XZAA0</t>
  </si>
  <si>
    <t>a4490000000NdJOAA0</t>
  </si>
  <si>
    <t>a4490000000NdJTAA0</t>
  </si>
  <si>
    <t>a3b90000000K7KVAA0</t>
  </si>
  <si>
    <t>a4490000000NdfZAAS</t>
  </si>
  <si>
    <t>a3b90000000K7ZfAAK</t>
  </si>
  <si>
    <t>a4490000000NdfeAAC</t>
  </si>
  <si>
    <t>a3b90000000K7eQAAS</t>
  </si>
  <si>
    <t>a4490000000NdfjAAC</t>
  </si>
  <si>
    <t>a3b90000000K7bMAAS</t>
  </si>
  <si>
    <t>a4490000000NdfoAAC</t>
  </si>
  <si>
    <t>a3b90000000K7ZkAAK</t>
  </si>
  <si>
    <t>a4490000000NdftAAC</t>
  </si>
  <si>
    <t>a3b90000000K7ZuAAK</t>
  </si>
  <si>
    <t>a4490000000NdfyAAC</t>
  </si>
  <si>
    <t>a3b90000000K7bHAAS</t>
  </si>
  <si>
    <t>a4490000000Ndg3AAC</t>
  </si>
  <si>
    <t>a3b90000000K7bRAAS</t>
  </si>
  <si>
    <t>a4490000000Ndg8AAC</t>
  </si>
  <si>
    <t>a4490000000NdgDAAS</t>
  </si>
  <si>
    <t>a3b90000000K7ZLAA0</t>
  </si>
  <si>
    <t>a4490000000NdgIAAS</t>
  </si>
  <si>
    <t>a3b90000000K7bWAAS</t>
  </si>
  <si>
    <t>a4490000000NeBQAA0</t>
  </si>
  <si>
    <t>a2X90000000Eb1rEAC</t>
  </si>
  <si>
    <t>a3b90000000K8wfAAC</t>
  </si>
  <si>
    <t>a4490000000NeBVAA0</t>
  </si>
  <si>
    <t>a3b90000000K7ErAAK</t>
  </si>
  <si>
    <t>a4490000000NeBaAAK</t>
  </si>
  <si>
    <t>a3b90000000K554AAC</t>
  </si>
  <si>
    <t>a4490000000NeBfAAK</t>
  </si>
  <si>
    <t>a3b90000000K5EfAAK</t>
  </si>
  <si>
    <t>a4490000000NeBkAAK</t>
  </si>
  <si>
    <t>a4490000000NeBpAAK</t>
  </si>
  <si>
    <t>a4490000000NeBuAAK</t>
  </si>
  <si>
    <t>a4490000000NeBzAAK</t>
  </si>
  <si>
    <t>a3b90000000K67pAAC</t>
  </si>
  <si>
    <t>a4490000000NeC4AAK</t>
  </si>
  <si>
    <t>a4490000000NeC9AAK</t>
  </si>
  <si>
    <t>a3b90000000K7HWAA0</t>
  </si>
  <si>
    <t>a4490000000NeCEAA0</t>
  </si>
  <si>
    <t>a2X90000000EbKwEAK</t>
  </si>
  <si>
    <t>a3b90000000K8MXAA0</t>
  </si>
  <si>
    <t>a4490000000NeCJAA0</t>
  </si>
  <si>
    <t>a4490000000NeCOAA0</t>
  </si>
  <si>
    <t>a4490000000NeCTAA0</t>
  </si>
  <si>
    <t>a4490000000NeCYAA0</t>
  </si>
  <si>
    <t>a2X90000000EbOiEAK</t>
  </si>
  <si>
    <t>a4490000000NeCdAAK</t>
  </si>
  <si>
    <t>a4490000000NeCiAAK</t>
  </si>
  <si>
    <t>a4490000000NeCnAAK</t>
  </si>
  <si>
    <t>a4490000000NeCsAAK</t>
  </si>
  <si>
    <t>a4490000000NeCxAAK</t>
  </si>
  <si>
    <t>a4490000000NeD2AAK</t>
  </si>
  <si>
    <t>a2X90000000EaqcEAC</t>
  </si>
  <si>
    <t>a3b90000000K5UnAAK</t>
  </si>
  <si>
    <t>a4490000000NeD7AAK</t>
  </si>
  <si>
    <t>a4490000000NeDCAA0</t>
  </si>
  <si>
    <t>a3b90000000K8utAAC</t>
  </si>
  <si>
    <t>a4490000000NeDHAA0</t>
  </si>
  <si>
    <t>a3b90000000K5ApAAK</t>
  </si>
  <si>
    <t>a4490000000NeDMAA0</t>
  </si>
  <si>
    <t>a4490000000NeDRAA0</t>
  </si>
  <si>
    <t>a4490000000NeDWAA0</t>
  </si>
  <si>
    <t>a4490000000NeDbAAK</t>
  </si>
  <si>
    <t>a4490000000NeDgAAK</t>
  </si>
  <si>
    <t>a3b90000000K8q8AAC</t>
  </si>
  <si>
    <t>a4490000000NeDqAAK</t>
  </si>
  <si>
    <t>a2X90000000EbMvEAK</t>
  </si>
  <si>
    <t>a3b90000000K92OAAS</t>
  </si>
  <si>
    <t>a4490000000NeDvAAK</t>
  </si>
  <si>
    <t>a4490000000NeE0AAK</t>
  </si>
  <si>
    <t>a3b90000000K5kqAAC</t>
  </si>
  <si>
    <t>a4490000000NeWJAA0</t>
  </si>
  <si>
    <t>a3b90000000K8j7AAC</t>
  </si>
  <si>
    <t>a4490000000NeWOAA0</t>
  </si>
  <si>
    <t>a3b90000000K5hdAAC</t>
  </si>
  <si>
    <t>a4490000000NeWTAA0</t>
  </si>
  <si>
    <t>a4490000000NeWYAA0</t>
  </si>
  <si>
    <t>a4490000000NeWdAAK</t>
  </si>
  <si>
    <t>a3b90000000K95NAAS</t>
  </si>
  <si>
    <t>a4490000000NeWiAAK</t>
  </si>
  <si>
    <t>a3b90000000K5iaAAC</t>
  </si>
  <si>
    <t>a4490000000NeWnAAK</t>
  </si>
  <si>
    <t>a3b90000000K5lKAAS</t>
  </si>
  <si>
    <t>a4490000000NeWsAAK</t>
  </si>
  <si>
    <t>a3b90000000K5ifAAC</t>
  </si>
  <si>
    <t>a4490000000NeWxAAK</t>
  </si>
  <si>
    <t>a3b90000000K9n5AAC</t>
  </si>
  <si>
    <t>a4490000000Nf20AAC</t>
  </si>
  <si>
    <t>a3b90000000K7E3AAK</t>
  </si>
  <si>
    <t>a4490000000Nf25AAC</t>
  </si>
  <si>
    <t>a3b90000000KAQ2AAO</t>
  </si>
  <si>
    <t>a4490000000Nf2AAAS</t>
  </si>
  <si>
    <t>a4490000000Nf2FAAS</t>
  </si>
  <si>
    <t>a4490000000Nf2KAAS</t>
  </si>
  <si>
    <t>a4490000000Nf2PAAS</t>
  </si>
  <si>
    <t>a4490000000Nf2UAAS</t>
  </si>
  <si>
    <t>a4490000000Nf2ZAAS</t>
  </si>
  <si>
    <t>a4490000000Nf2eAAC</t>
  </si>
  <si>
    <t>a4490000000Nf2jAAC</t>
  </si>
  <si>
    <t>a3b90000000KAqoAAG</t>
  </si>
  <si>
    <t>a4490000000Nf2oAAC</t>
  </si>
  <si>
    <t>a4490000000Nf2tAAC</t>
  </si>
  <si>
    <t>a4490000000NfUYAA0</t>
  </si>
  <si>
    <t>a2X90000000EbCYEA0</t>
  </si>
  <si>
    <t>a3b90000000KAMAAA4</t>
  </si>
  <si>
    <t>a4490000000NfUdAAK</t>
  </si>
  <si>
    <t>a2X90000000EbA7EAK</t>
  </si>
  <si>
    <t>a3b90000000KAKxAAO</t>
  </si>
  <si>
    <t>a4490000000NfUiAAK</t>
  </si>
  <si>
    <t>a2X90000000EbA8EAK</t>
  </si>
  <si>
    <t>a4490000000NfUnAAK</t>
  </si>
  <si>
    <t>a4490000000NfUsAAK</t>
  </si>
  <si>
    <t>a4490000000NfUxAAK</t>
  </si>
  <si>
    <t>a3b90000000KDIpAAO</t>
  </si>
  <si>
    <t>a4490000000NfV2AAK</t>
  </si>
  <si>
    <t>a4490000000NfV7AAK</t>
  </si>
  <si>
    <t>a2X90000000EbCZEA0</t>
  </si>
  <si>
    <t>a4490000000NfVCAA0</t>
  </si>
  <si>
    <t>a3b90000000KDKqAAO</t>
  </si>
  <si>
    <t>a4490000000NfVHAA0</t>
  </si>
  <si>
    <t>a3b90000000KAXSAA4</t>
  </si>
  <si>
    <t>a4490000000NfVMAA0</t>
  </si>
  <si>
    <t>a3b90000000K7S0AAK</t>
  </si>
  <si>
    <t>a4490000000NfVRAA0</t>
  </si>
  <si>
    <t>a4490000000NfVbAAK</t>
  </si>
  <si>
    <t>a3b90000000K5cmAAC</t>
  </si>
  <si>
    <t>a4490000000NfVgAAK</t>
  </si>
  <si>
    <t>a3b90000000KAjJAAW</t>
  </si>
  <si>
    <t>a4490000000NfVlAAK</t>
  </si>
  <si>
    <t>a4490000000NfVqAAK</t>
  </si>
  <si>
    <t>a2X90000000EbO4EAK</t>
  </si>
  <si>
    <t>a3b90000000K5c3AAC</t>
  </si>
  <si>
    <t>a4490000000NfVvAAK</t>
  </si>
  <si>
    <t>a4490000000NfW0AAK</t>
  </si>
  <si>
    <t>a4490000000NfW5AAK</t>
  </si>
  <si>
    <t>a3b90000000KAm3AAG</t>
  </si>
  <si>
    <t>a4490000000NfWAAA0</t>
  </si>
  <si>
    <t>a3b90000000KDCIAA4</t>
  </si>
  <si>
    <t>a4490000000NfWFAA0</t>
  </si>
  <si>
    <t>a4490000000NfWKAA0</t>
  </si>
  <si>
    <t>a4490000000NfWPAA0</t>
  </si>
  <si>
    <t>a4490000000NfWUAA0</t>
  </si>
  <si>
    <t>a4490000000NfWZAA0</t>
  </si>
  <si>
    <t>a3b90000000KDAvAAO</t>
  </si>
  <si>
    <t>a4490000000NfWoAAK</t>
  </si>
  <si>
    <t>a3b90000000KALRAA4</t>
  </si>
  <si>
    <t>a4490000000NfWtAAK</t>
  </si>
  <si>
    <t>a3b90000000K7ksAAC</t>
  </si>
  <si>
    <t>a4490000000NfWyAAK</t>
  </si>
  <si>
    <t>a4490000000NfX3AAK</t>
  </si>
  <si>
    <t>a3b90000000K7QTAA0</t>
  </si>
  <si>
    <t>a4490000000NfX8AAK</t>
  </si>
  <si>
    <t>a3b90000000K7e6AAC</t>
  </si>
  <si>
    <t>a4490000000NfvoAAC</t>
  </si>
  <si>
    <t>a4490000000NfvtAAC</t>
  </si>
  <si>
    <t>a4490000000NfvyAAC</t>
  </si>
  <si>
    <t>a2X90000000Eb47EAC</t>
  </si>
  <si>
    <t>a3b90000000KAKiAAO</t>
  </si>
  <si>
    <t>a4490000000Nfw3AAC</t>
  </si>
  <si>
    <t>a3b90000000KAbAAAW</t>
  </si>
  <si>
    <t>a4490000000Nfw8AAC</t>
  </si>
  <si>
    <t>a2X90000000Eb44EAC</t>
  </si>
  <si>
    <t>a4490000000NfwDAAS</t>
  </si>
  <si>
    <t>a4490000000NfwIAAS</t>
  </si>
  <si>
    <t>a4490000000NfwNAAS</t>
  </si>
  <si>
    <t>a3b90000000KApvAAG</t>
  </si>
  <si>
    <t>a4490000000NfwSAAS</t>
  </si>
  <si>
    <t>a4490000000NfwXAAS</t>
  </si>
  <si>
    <t>a2X90000000Eb42EAC</t>
  </si>
  <si>
    <t>a4490000000NfwcAAC</t>
  </si>
  <si>
    <t>a4490000000NfwhAAC</t>
  </si>
  <si>
    <t>a4490000000NfwmAAC</t>
  </si>
  <si>
    <t>a4490000000NfwrAAC</t>
  </si>
  <si>
    <t>a3b90000000KAmhAAG</t>
  </si>
  <si>
    <t>a4490000000NfwwAAC</t>
  </si>
  <si>
    <t>a4490000000Nfx1AAC</t>
  </si>
  <si>
    <t>a3b90000000KAhmAAG</t>
  </si>
  <si>
    <t>a4490000000Nfx6AAC</t>
  </si>
  <si>
    <t>a3b90000000KAPdAAO</t>
  </si>
  <si>
    <t>a4490000000NfxBAAS</t>
  </si>
  <si>
    <t>a4490000000NfxGAAS</t>
  </si>
  <si>
    <t>a3b90000000KAZdAAO</t>
  </si>
  <si>
    <t>a4490000000NfxLAAS</t>
  </si>
  <si>
    <t>a4490000000NfxQAAS</t>
  </si>
  <si>
    <t>a4490000000NfxVAAS</t>
  </si>
  <si>
    <t>a3b90000000KATQAA4</t>
  </si>
  <si>
    <t>a4490000000NfxaAAC</t>
  </si>
  <si>
    <t>a4490000000NfxfAAC</t>
  </si>
  <si>
    <t>a4490000000NfxkAAC</t>
  </si>
  <si>
    <t>a3b90000000KAXwAAO</t>
  </si>
  <si>
    <t>a4490000000NfxpAAC</t>
  </si>
  <si>
    <t>a3b90000000KBYHAA4</t>
  </si>
  <si>
    <t>a4490000000NfxuAAC</t>
  </si>
  <si>
    <t>a4490000000Nfy4AAC</t>
  </si>
  <si>
    <t>a3b90000000KBXxAAO</t>
  </si>
  <si>
    <t>a4490000000Nfy9AAC</t>
  </si>
  <si>
    <t>a4490000000NfyEAAS</t>
  </si>
  <si>
    <t>a4490000000NfyJAAS</t>
  </si>
  <si>
    <t>a4490000000NfyOAAS</t>
  </si>
  <si>
    <t>a3b90000000KCuYAAW</t>
  </si>
  <si>
    <t>a442j0000007EHEAA2</t>
  </si>
  <si>
    <t>a442j0000007EHTAA2</t>
  </si>
  <si>
    <t>a442j0000007EHiAAM</t>
  </si>
  <si>
    <t>a442j0000007EHnAAM</t>
  </si>
  <si>
    <t>a3b2j000000w34oAAA</t>
  </si>
  <si>
    <t>a442j0000007EHsAAM</t>
  </si>
  <si>
    <t>a442j0000007EI2AAM</t>
  </si>
  <si>
    <t>a3b2j0000011AxSAAU</t>
  </si>
  <si>
    <t>a442j0000007EI7AAM</t>
  </si>
  <si>
    <t>a442j0000007EICAA2</t>
  </si>
  <si>
    <t>a3b2j000000wXorAAE</t>
  </si>
  <si>
    <t>a442j0000007EIHAA2</t>
  </si>
  <si>
    <t>a442j0000007EIgAAM</t>
  </si>
  <si>
    <t>a442j0000007EiBAAU</t>
  </si>
  <si>
    <t>a442j0000007EiVAAU</t>
  </si>
  <si>
    <t>a442j0000007EipAAE</t>
  </si>
  <si>
    <t>a442j0000007F5jAAE</t>
  </si>
  <si>
    <t>a3b2j0000011F7MAAU</t>
  </si>
  <si>
    <t>a442j0000007F5oAAE</t>
  </si>
  <si>
    <t>a3b2j000000wXJBAA2</t>
  </si>
  <si>
    <t>a442j0000007F6SAAU</t>
  </si>
  <si>
    <t>a3b2j000000wXWTAA2</t>
  </si>
  <si>
    <t>a442j0000007F6rAAE</t>
  </si>
  <si>
    <t>a442j0000007F7GAAU</t>
  </si>
  <si>
    <t>a442j0000007F7LAAU</t>
  </si>
  <si>
    <t>a442j0000007FSdAAM</t>
  </si>
  <si>
    <t>a442j0000007FSiAAM</t>
  </si>
  <si>
    <t>a3b2j000000wZLIAA2</t>
  </si>
  <si>
    <t>a442j0000007FSsAAM</t>
  </si>
  <si>
    <t>a3b2j000000wYUOAA2</t>
  </si>
  <si>
    <t>a442j0000007FTCAA2</t>
  </si>
  <si>
    <t>a3b2j000000wYr3AAE</t>
  </si>
  <si>
    <t>a442j0000007FTqAAM</t>
  </si>
  <si>
    <t>a3b2j000000wY8mAAE</t>
  </si>
  <si>
    <t>a442j0000007FpHAAU</t>
  </si>
  <si>
    <t>a442j0000007FqAAAU</t>
  </si>
  <si>
    <t>a3b2j000000wXANAA2</t>
  </si>
  <si>
    <t>a44900000000fWyAAI</t>
  </si>
  <si>
    <t>a44900000000fX3AAI</t>
  </si>
  <si>
    <t>a3b90000000Kv4XAAS</t>
  </si>
  <si>
    <t>a44900000000fX8AAI</t>
  </si>
  <si>
    <t>a3b90000000Kik1AAC</t>
  </si>
  <si>
    <t>a44900000000fXDAAY</t>
  </si>
  <si>
    <t>a3b90000000KhFlAAK</t>
  </si>
  <si>
    <t>a44900000000fXIAAY</t>
  </si>
  <si>
    <t>a3b90000000KvWRAA0</t>
  </si>
  <si>
    <t>a44900000000fXNAAY</t>
  </si>
  <si>
    <t>a2X90000000Eb1QEAS</t>
  </si>
  <si>
    <t>a3b90000000Kv5VAAS</t>
  </si>
  <si>
    <t>a44900000000fXSAAY</t>
  </si>
  <si>
    <t>a3b90000000KvBxAAK</t>
  </si>
  <si>
    <t>a44900000000fXXAAY</t>
  </si>
  <si>
    <t>a3b90000000KvBnAAK</t>
  </si>
  <si>
    <t>a44900000000fXcAAI</t>
  </si>
  <si>
    <t>a44900000000fXhAAI</t>
  </si>
  <si>
    <t>a3b90000000KvgvAAC</t>
  </si>
  <si>
    <t>a44900000000fXmAAI</t>
  </si>
  <si>
    <t>a3b90000000Kv1xAAC</t>
  </si>
  <si>
    <t>a44900000000fXrAAI</t>
  </si>
  <si>
    <t>a44900000000fXwAAI</t>
  </si>
  <si>
    <t>a44900000000fY1AAI</t>
  </si>
  <si>
    <t>a44900000000fY6AAI</t>
  </si>
  <si>
    <t>a3b90000000KvXZAA0</t>
  </si>
  <si>
    <t>a44900000000fYBAAY</t>
  </si>
  <si>
    <t>a3b90000000KvbHAAS</t>
  </si>
  <si>
    <t>a44900000000fYGAAY</t>
  </si>
  <si>
    <t>a44900000000fYLAAY</t>
  </si>
  <si>
    <t>a44900000000fYQAAY</t>
  </si>
  <si>
    <t>a44900000000fYVAAY</t>
  </si>
  <si>
    <t>a44900000000fYaAAI</t>
  </si>
  <si>
    <t>a3b90000000KvPGAA0</t>
  </si>
  <si>
    <t>a44900000000fYfAAI</t>
  </si>
  <si>
    <t>a44900000000fYkAAI</t>
  </si>
  <si>
    <t>a44900000000fYpAAI</t>
  </si>
  <si>
    <t>a3b90000000KvglAAC</t>
  </si>
  <si>
    <t>a44900000000fYuAAI</t>
  </si>
  <si>
    <t>a3b90000000KvbqAAC</t>
  </si>
  <si>
    <t>a44900000000fYzAAI</t>
  </si>
  <si>
    <t>a44900000000fZ4AAI</t>
  </si>
  <si>
    <t>a3b90000000KoPAAA0</t>
  </si>
  <si>
    <t>a44900000000fZ9AAI</t>
  </si>
  <si>
    <t>a44900000000fZEAAY</t>
  </si>
  <si>
    <t>a44900000000fZJAAY</t>
  </si>
  <si>
    <t>a3b90000000KoPEAA0</t>
  </si>
  <si>
    <t>a44900000000fZOAAY</t>
  </si>
  <si>
    <t>a3b90000000KvUQAA0</t>
  </si>
  <si>
    <t>a44900000000fZTAAY</t>
  </si>
  <si>
    <t>a3b90000000KZedAAG</t>
  </si>
  <si>
    <t>a449000000011B6AAI</t>
  </si>
  <si>
    <t>a449000000011BGAAY</t>
  </si>
  <si>
    <t>a449000000011BLAAY</t>
  </si>
  <si>
    <t>a449000000011BVAAY</t>
  </si>
  <si>
    <t>a449000000011BkAAI</t>
  </si>
  <si>
    <t>a449000000011CJAAY</t>
  </si>
  <si>
    <t>a449000000011CdAAI</t>
  </si>
  <si>
    <t>a3b90000000rZiaAAE</t>
  </si>
  <si>
    <t>a449000000011D2AAI</t>
  </si>
  <si>
    <t>a449000000011D7AAI</t>
  </si>
  <si>
    <t>a449000000011DCAAY</t>
  </si>
  <si>
    <t>a449000000011DHAAY</t>
  </si>
  <si>
    <t>a449000000011DMAAY</t>
  </si>
  <si>
    <t>a449000000011nQAAQ</t>
  </si>
  <si>
    <t>a3b90000000rZPsAAM</t>
  </si>
  <si>
    <t>a449000000011nVAAQ</t>
  </si>
  <si>
    <t>a3b90000000rZIrAAM</t>
  </si>
  <si>
    <t>a449000000011naAAA</t>
  </si>
  <si>
    <t>a449000000011nfAAA</t>
  </si>
  <si>
    <t>a449000000011nkAAA</t>
  </si>
  <si>
    <t>a3b90000000pNFYAA2</t>
  </si>
  <si>
    <t>a449000000011nzAAA</t>
  </si>
  <si>
    <t>a449000000011o9AAA</t>
  </si>
  <si>
    <t>a449000000011oEAAQ</t>
  </si>
  <si>
    <t>a449000000011oJAAQ</t>
  </si>
  <si>
    <t>a449000000011oOAAQ</t>
  </si>
  <si>
    <t>a449000000011oTAAQ</t>
  </si>
  <si>
    <t>a449000000011oYAAQ</t>
  </si>
  <si>
    <t>a449000000011oiAAA</t>
  </si>
  <si>
    <t>a3b90000000qUigAAE</t>
  </si>
  <si>
    <t>a449000000011p7AAA</t>
  </si>
  <si>
    <t>a2X90000000EbMwEAK</t>
  </si>
  <si>
    <t>a3b90000000r9sEAAQ</t>
  </si>
  <si>
    <t>a449000000011pMAAQ</t>
  </si>
  <si>
    <t>a449000000012AyAAI</t>
  </si>
  <si>
    <t>a3b90000000rZa7AAE</t>
  </si>
  <si>
    <t>a449000000012B3AAI</t>
  </si>
  <si>
    <t>a3b9000000017JOAAY</t>
  </si>
  <si>
    <t>a449000000012B8AAI</t>
  </si>
  <si>
    <t>a3b90000000rZipAAE</t>
  </si>
  <si>
    <t>a449000000012BIAAY</t>
  </si>
  <si>
    <t>a449000000012BSAAY</t>
  </si>
  <si>
    <t>a3b900000001BscAAE</t>
  </si>
  <si>
    <t>a449000000012BXAAY</t>
  </si>
  <si>
    <t>a3b900000001BsmAAE</t>
  </si>
  <si>
    <t>a449000000012BcAAI</t>
  </si>
  <si>
    <t>a3b900000001BsrAAE</t>
  </si>
  <si>
    <t>a449000000012BmAAI</t>
  </si>
  <si>
    <t>a3b9000000019OeAAI</t>
  </si>
  <si>
    <t>a449000000012CBAAY</t>
  </si>
  <si>
    <t>a449000000012CLAAY</t>
  </si>
  <si>
    <t>a449000000012CaAAI</t>
  </si>
  <si>
    <t>a449000000012CfAAI</t>
  </si>
  <si>
    <t>a449000000012CgAAI</t>
  </si>
  <si>
    <t>a449000000012CkAAI</t>
  </si>
  <si>
    <t>a449000000012CpAAI</t>
  </si>
  <si>
    <t>a3b9000000017IkAAI</t>
  </si>
  <si>
    <t>a449000000012CuAAI</t>
  </si>
  <si>
    <t>a3b90000000rZZiAAM</t>
  </si>
  <si>
    <t>a449000000013I5AAI</t>
  </si>
  <si>
    <t>a3b900000001DVuAAM</t>
  </si>
  <si>
    <t>a449000000013IAAAY</t>
  </si>
  <si>
    <t>a3b900000001DVVAA2</t>
  </si>
  <si>
    <t>a449000000013IFAAY</t>
  </si>
  <si>
    <t>a449000000013IKAAY</t>
  </si>
  <si>
    <t>a449000000013IPAAY</t>
  </si>
  <si>
    <t>a449000000013IUAAY</t>
  </si>
  <si>
    <t>a3b900000001DqYAAU</t>
  </si>
  <si>
    <t>a449000000013IZAAY</t>
  </si>
  <si>
    <t>a3b900000001DI7AAM</t>
  </si>
  <si>
    <t>a449000000013IjAAI</t>
  </si>
  <si>
    <t>a3b900000001DC4AAM</t>
  </si>
  <si>
    <t>a449000000013IoAAI</t>
  </si>
  <si>
    <t>a3b900000001DcHAAU</t>
  </si>
  <si>
    <t>a449000000013ItAAI</t>
  </si>
  <si>
    <t>a3b90000000rZkvAAE</t>
  </si>
  <si>
    <t>a449000000013IyAAI</t>
  </si>
  <si>
    <t>a3b90000000rTjhAAE</t>
  </si>
  <si>
    <t>a449000000013J3AAI</t>
  </si>
  <si>
    <t>a3b900000001HsxAAE</t>
  </si>
  <si>
    <t>a449000000013J8AAI</t>
  </si>
  <si>
    <t>a3b900000001DlTAAU</t>
  </si>
  <si>
    <t>a4490000000NdJYAA0</t>
  </si>
  <si>
    <t>a3b90000000K7WwAAK</t>
  </si>
  <si>
    <t>a4490000000NdJdAAK</t>
  </si>
  <si>
    <t>a4490000000NdJiAAK</t>
  </si>
  <si>
    <t>a3b90000000K7XKAA0</t>
  </si>
  <si>
    <t>a4490000000NdJnAAK</t>
  </si>
  <si>
    <t>a3b90000000K7OcAAK</t>
  </si>
  <si>
    <t>a4490000000NdJsAAK</t>
  </si>
  <si>
    <t>a4490000000NdJxAAK</t>
  </si>
  <si>
    <t>a3b90000000K7MlAAK</t>
  </si>
  <si>
    <t>a4490000000NdK2AAK</t>
  </si>
  <si>
    <t>a3b90000000K81UAAS</t>
  </si>
  <si>
    <t>a4490000000NdK7AAK</t>
  </si>
  <si>
    <t>a3b90000000K7MqAAK</t>
  </si>
  <si>
    <t>a4490000000NdKCAA0</t>
  </si>
  <si>
    <t>a3b90000000K7XUAA0</t>
  </si>
  <si>
    <t>a4490000000NdKHAA0</t>
  </si>
  <si>
    <t>a3b90000000K7MvAAK</t>
  </si>
  <si>
    <t>a4490000000NdKMAA0</t>
  </si>
  <si>
    <t>a3b90000000K7W7AAK</t>
  </si>
  <si>
    <t>a4490000000NdKRAA0</t>
  </si>
  <si>
    <t>a3b90000000K7OhAAK</t>
  </si>
  <si>
    <t>a4490000000NdKWAA0</t>
  </si>
  <si>
    <t>a3b90000000K7WCAA0</t>
  </si>
  <si>
    <t>a4490000000NdKbAAK</t>
  </si>
  <si>
    <t>a3b90000000K7WMAA0</t>
  </si>
  <si>
    <t>a4490000000NdKgAAK</t>
  </si>
  <si>
    <t>a3b90000000K7N5AAK</t>
  </si>
  <si>
    <t>a4490000000NdKlAAK</t>
  </si>
  <si>
    <t>a3b90000000K7WHAA0</t>
  </si>
  <si>
    <t>a4490000000NdKqAAK</t>
  </si>
  <si>
    <t>a2X90000000EarPEAS</t>
  </si>
  <si>
    <t>a3b90000000K7KzAAK</t>
  </si>
  <si>
    <t>a4490000000NdKvAAK</t>
  </si>
  <si>
    <t>a4490000000NdL0AAK</t>
  </si>
  <si>
    <t>a3b90000000K7L4AAK</t>
  </si>
  <si>
    <t>a4490000000NdL5AAK</t>
  </si>
  <si>
    <t>a3b90000000K7WRAA0</t>
  </si>
  <si>
    <t>a4490000000NdLAAA0</t>
  </si>
  <si>
    <t>a3b90000000K7MCAA0</t>
  </si>
  <si>
    <t>a4490000000NdLFAA0</t>
  </si>
  <si>
    <t>a3b90000000K7EhAAK</t>
  </si>
  <si>
    <t>a4490000000NdLKAA0</t>
  </si>
  <si>
    <t>a3b90000000K7WWAA0</t>
  </si>
  <si>
    <t>a4490000000NdLPAA0</t>
  </si>
  <si>
    <t>a3b90000000K7KuAAK</t>
  </si>
  <si>
    <t>a4490000000NdLUAA0</t>
  </si>
  <si>
    <t>a3b90000000K7WqAAK</t>
  </si>
  <si>
    <t>a4490000000NdLZAA0</t>
  </si>
  <si>
    <t>a3b90000000K7L9AAK</t>
  </si>
  <si>
    <t>a4490000000NdLeAAK</t>
  </si>
  <si>
    <t>a3b90000000K7WvAAK</t>
  </si>
  <si>
    <t>a4490000000NdLjAAK</t>
  </si>
  <si>
    <t>a3b90000000K7MHAA0</t>
  </si>
  <si>
    <t>a4490000000NdLoAAK</t>
  </si>
  <si>
    <t>a3b90000000K7fEAAS</t>
  </si>
  <si>
    <t>a4490000000NdLtAAK</t>
  </si>
  <si>
    <t>a3b90000000K7KfAAK</t>
  </si>
  <si>
    <t>a4490000000NdLyAAK</t>
  </si>
  <si>
    <t>a3b90000000K7X5AAK</t>
  </si>
  <si>
    <t>a4490000000NdgNAAS</t>
  </si>
  <si>
    <t>a3b90000000K7adAAC</t>
  </si>
  <si>
    <t>a4490000000NdgSAAS</t>
  </si>
  <si>
    <t>a2X90000000Eap4EAC</t>
  </si>
  <si>
    <t>a3b90000000K7bbAAC</t>
  </si>
  <si>
    <t>a4490000000NdgXAAS</t>
  </si>
  <si>
    <t>a3b90000000K7ZBAA0</t>
  </si>
  <si>
    <t>a4490000000NdgcAAC</t>
  </si>
  <si>
    <t>a3b90000000K7dcAAC</t>
  </si>
  <si>
    <t>a4490000000NdghAAC</t>
  </si>
  <si>
    <t>a2X90000000Eap7EAC</t>
  </si>
  <si>
    <t>a3b90000000K7dmAAC</t>
  </si>
  <si>
    <t>a4490000000NdgmAAC</t>
  </si>
  <si>
    <t>a4490000000NdgrAAC</t>
  </si>
  <si>
    <t>a3b90000000K7dhAAC</t>
  </si>
  <si>
    <t>a4490000000NdgwAAC</t>
  </si>
  <si>
    <t>a3b90000000K7ZGAA0</t>
  </si>
  <si>
    <t>a4490000000Ndh1AAC</t>
  </si>
  <si>
    <t>a3b90000000K7eLAAS</t>
  </si>
  <si>
    <t>a4490000000NeE5AAK</t>
  </si>
  <si>
    <t>a4490000000NeEAAA0</t>
  </si>
  <si>
    <t>a3b90000000K5fbAAC</t>
  </si>
  <si>
    <t>a4490000000NeEFAA0</t>
  </si>
  <si>
    <t>a4490000000NeEKAA0</t>
  </si>
  <si>
    <t>a4490000000NeEPAA0</t>
  </si>
  <si>
    <t>a4490000000NeEUAA0</t>
  </si>
  <si>
    <t>a3b90000000K5MUAA0</t>
  </si>
  <si>
    <t>a4490000000NeEZAA0</t>
  </si>
  <si>
    <t>a3b90000000K9B6AAK</t>
  </si>
  <si>
    <t>a4490000000NeEeAAK</t>
  </si>
  <si>
    <t>a4490000000NeEjAAK</t>
  </si>
  <si>
    <t>a3b90000000K90NAAS</t>
  </si>
  <si>
    <t>a4490000000NeEoAAK</t>
  </si>
  <si>
    <t>a3b90000000K5ImAAK</t>
  </si>
  <si>
    <t>a4490000000NeEtAAK</t>
  </si>
  <si>
    <t>a4490000000NeEyAAK</t>
  </si>
  <si>
    <t>a4490000000NeF3AAK</t>
  </si>
  <si>
    <t>a4490000000NeF8AAK</t>
  </si>
  <si>
    <t>a3b90000000K59VAAS</t>
  </si>
  <si>
    <t>a4490000000NeFDAA0</t>
  </si>
  <si>
    <t>a3b90000000K5lUAAS</t>
  </si>
  <si>
    <t>a4490000000NeFIAA0</t>
  </si>
  <si>
    <t>a4490000000NeFNAA0</t>
  </si>
  <si>
    <t>a4490000000NeFSAA0</t>
  </si>
  <si>
    <t>a4490000000NeFXAA0</t>
  </si>
  <si>
    <t>a3b90000000K5izAAC</t>
  </si>
  <si>
    <t>a4490000000NeFcAAK</t>
  </si>
  <si>
    <t>a4490000000NeFhAAK</t>
  </si>
  <si>
    <t>a4490000000NeFmAAK</t>
  </si>
  <si>
    <t>a3b90000000K7MWAA0</t>
  </si>
  <si>
    <t>a4490000000NeFrAAK</t>
  </si>
  <si>
    <t>a3b90000000K5ISAA0</t>
  </si>
  <si>
    <t>a4490000000NeFwAAK</t>
  </si>
  <si>
    <t>a3b90000000K5m8AAC</t>
  </si>
  <si>
    <t>a4490000000NeG1AAK</t>
  </si>
  <si>
    <t>a3b90000000K5Y6AAK</t>
  </si>
  <si>
    <t>a4490000000NeG6AAK</t>
  </si>
  <si>
    <t>a4490000000NeGBAA0</t>
  </si>
  <si>
    <t>a4490000000NeGGAA0</t>
  </si>
  <si>
    <t>a3b90000000K5NNAA0</t>
  </si>
  <si>
    <t>a4490000000NeGLAA0</t>
  </si>
  <si>
    <t>a4490000000NeGQAA0</t>
  </si>
  <si>
    <t>a3b90000000K5S3AAK</t>
  </si>
  <si>
    <t>a4490000000NeGVAA0</t>
  </si>
  <si>
    <t>a4490000000NeGaAAK</t>
  </si>
  <si>
    <t>a3b90000000K7DPAA0</t>
  </si>
  <si>
    <t>a4490000000NeGfAAK</t>
  </si>
  <si>
    <t>a3b90000000K5iGAAS</t>
  </si>
  <si>
    <t>a4490000000NeX2AAK</t>
  </si>
  <si>
    <t>a3b90000000K5HFAA0</t>
  </si>
  <si>
    <t>a4490000000NeX7AAK</t>
  </si>
  <si>
    <t>a4490000000NeXCAA0</t>
  </si>
  <si>
    <t>a4490000000NeXHAA0</t>
  </si>
  <si>
    <t>a4490000000NeXMAA0</t>
  </si>
  <si>
    <t>a3b90000000K5NXAA0</t>
  </si>
  <si>
    <t>a4490000000NeXNAA0</t>
  </si>
  <si>
    <t>a3b90000000K5jdAAC</t>
  </si>
  <si>
    <t>a4490000000NeXRAA0</t>
  </si>
  <si>
    <t>a3b90000000K5KdAAK</t>
  </si>
  <si>
    <t>a4490000000NeXWAA0</t>
  </si>
  <si>
    <t>a4490000000NeXbAAK</t>
  </si>
  <si>
    <t>a3b90000000K5IIAA0</t>
  </si>
  <si>
    <t>a4490000000NeXgAAK</t>
  </si>
  <si>
    <t>a4490000000NeXlAAK</t>
  </si>
  <si>
    <t>a4490000000NeXqAAK</t>
  </si>
  <si>
    <t>a4490000000NeXvAAK</t>
  </si>
  <si>
    <t>a4490000000NeY0AAK</t>
  </si>
  <si>
    <t>a4490000000NeY5AAK</t>
  </si>
  <si>
    <t>a4490000000NeYAAA0</t>
  </si>
  <si>
    <t>a3b90000000K5IDAA0</t>
  </si>
  <si>
    <t>a4490000000NeYFAA0</t>
  </si>
  <si>
    <t>a4490000000NeYKAA0</t>
  </si>
  <si>
    <t>a4490000000NeYPAA0</t>
  </si>
  <si>
    <t>a3b90000000K7WbAAK</t>
  </si>
  <si>
    <t>a4490000000NeYUAA0</t>
  </si>
  <si>
    <t>a2X90000000Eb8uEAC</t>
  </si>
  <si>
    <t>a3b90000000K5dLAAS</t>
  </si>
  <si>
    <t>a4490000000NeYZAA0</t>
  </si>
  <si>
    <t>a3b90000000K5cIAAS</t>
  </si>
  <si>
    <t>a4490000000NeYeAAK</t>
  </si>
  <si>
    <t>a4490000000NeYjAAK</t>
  </si>
  <si>
    <t>a2X90000000Eb8vEAC</t>
  </si>
  <si>
    <t>a4490000000NeYoAAK</t>
  </si>
  <si>
    <t>a4490000000NeYtAAK</t>
  </si>
  <si>
    <t>a4490000000NeYyAAK</t>
  </si>
  <si>
    <t>a3b90000000K8bcAAC</t>
  </si>
  <si>
    <t>a4490000000NeZ3AAK</t>
  </si>
  <si>
    <t>a2X90000000Eb8wEAC</t>
  </si>
  <si>
    <t>a4490000000NeZ8AAK</t>
  </si>
  <si>
    <t>a4490000000NeZDAA0</t>
  </si>
  <si>
    <t>a4490000000NeZIAA0</t>
  </si>
  <si>
    <t>a4490000000NeZNAA0</t>
  </si>
  <si>
    <t>a3b90000000CG2mAAG</t>
  </si>
  <si>
    <t>a4490000000NeZSAA0</t>
  </si>
  <si>
    <t>a4490000000NeZXAA0</t>
  </si>
  <si>
    <t>a4490000000Nf2yAAC</t>
  </si>
  <si>
    <t>a4490000000Nf33AAC</t>
  </si>
  <si>
    <t>a3b90000000KCEmAAO</t>
  </si>
  <si>
    <t>a4490000000Nf38AAC</t>
  </si>
  <si>
    <t>a4490000000Nf3DAAS</t>
  </si>
  <si>
    <t>a2X90000000EbO3EAK</t>
  </si>
  <si>
    <t>a3b90000000K5I3AAK</t>
  </si>
  <si>
    <t>a4490000000Nf3IAAS</t>
  </si>
  <si>
    <t>a4490000000Nf3NAAS</t>
  </si>
  <si>
    <t>a4490000000Nf3SAAS</t>
  </si>
  <si>
    <t>a4490000000Nf3XAAS</t>
  </si>
  <si>
    <t>a4490000000Nf3cAAC</t>
  </si>
  <si>
    <t>a4490000000Nf3hAAC</t>
  </si>
  <si>
    <t>a3b90000000KAZEAA4</t>
  </si>
  <si>
    <t>a4490000000Nf3mAAC</t>
  </si>
  <si>
    <t>a4490000000Nf3rAAC</t>
  </si>
  <si>
    <t>a4490000000Nf3wAAC</t>
  </si>
  <si>
    <t>a3b90000000KAhrAAG</t>
  </si>
  <si>
    <t>a4490000000Nf41AAC</t>
  </si>
  <si>
    <t>a3b90000000KAvyAAG</t>
  </si>
  <si>
    <t>a4490000000NfXDAA0</t>
  </si>
  <si>
    <t>a3b90000000KASXAA4</t>
  </si>
  <si>
    <t>a4490000000NfXIAA0</t>
  </si>
  <si>
    <t>a2X90000000EbKqEAK</t>
  </si>
  <si>
    <t>a3b90000000KAYGAA4</t>
  </si>
  <si>
    <t>a4490000000NfXNAA0</t>
  </si>
  <si>
    <t>a3b90000000K7P1AAK</t>
  </si>
  <si>
    <t>a4490000000NfXSAA0</t>
  </si>
  <si>
    <t>a3b90000000KD7cAAG</t>
  </si>
  <si>
    <t>a4490000000NfXXAA0</t>
  </si>
  <si>
    <t>a3b90000000KAQMAA4</t>
  </si>
  <si>
    <t>a4490000000NfXcAAK</t>
  </si>
  <si>
    <t>a4490000000NfXmAAK</t>
  </si>
  <si>
    <t>a4490000000NfXrAAK</t>
  </si>
  <si>
    <t>a3b90000000KAklAAG</t>
  </si>
  <si>
    <t>a4490000000NfY1AAK</t>
  </si>
  <si>
    <t>a4490000000NfY6AAK</t>
  </si>
  <si>
    <t>a4490000000NfYBAA0</t>
  </si>
  <si>
    <t>a3b90000000KATuAAO</t>
  </si>
  <si>
    <t>a4490000000NfYGAA0</t>
  </si>
  <si>
    <t>a4490000000NfYLAA0</t>
  </si>
  <si>
    <t>a4490000000NfYQAA0</t>
  </si>
  <si>
    <t>a4490000000NfYVAA0</t>
  </si>
  <si>
    <t>a4490000000NfYaAAK</t>
  </si>
  <si>
    <t>a3b90000000KDY4AAO</t>
  </si>
  <si>
    <t>a4490000000NfYfAAK</t>
  </si>
  <si>
    <t>a4490000000NfYkAAK</t>
  </si>
  <si>
    <t>a3b90000000KAZTAA4</t>
  </si>
  <si>
    <t>a4490000000NfYpAAK</t>
  </si>
  <si>
    <t>a4490000000NfYuAAK</t>
  </si>
  <si>
    <t>a4490000000NfYzAAK</t>
  </si>
  <si>
    <t>a4490000000NfZ4AAK</t>
  </si>
  <si>
    <t>a3b90000000K5AoAAK</t>
  </si>
  <si>
    <t>a4490000000NfZ9AAK</t>
  </si>
  <si>
    <t>a4490000000NfZEAA0</t>
  </si>
  <si>
    <t>a4490000000NfZJAA0</t>
  </si>
  <si>
    <t>a4490000000NfZOAA0</t>
  </si>
  <si>
    <t>a4490000000NfZTAA0</t>
  </si>
  <si>
    <t>a3b90000000KDdTAAW</t>
  </si>
  <si>
    <t>a4490000000NfZYAA0</t>
  </si>
  <si>
    <t>a4490000000NfZdAAK</t>
  </si>
  <si>
    <t>a4490000000NfZiAAK</t>
  </si>
  <si>
    <t>a2X90000000EbMnEAK</t>
  </si>
  <si>
    <t>a3b90000000KDCmAAO</t>
  </si>
  <si>
    <t>a4490000000NfZnAAK</t>
  </si>
  <si>
    <t>a4490000000NfZsAAK</t>
  </si>
  <si>
    <t>a4490000000NfyTAAS</t>
  </si>
  <si>
    <t>a3b90000000KCvgAAG</t>
  </si>
  <si>
    <t>a4490000000NfyYAAS</t>
  </si>
  <si>
    <t>a3b90000000KAP9AAO</t>
  </si>
  <si>
    <t>a4490000000NfydAAC</t>
  </si>
  <si>
    <t>a4490000000NfyiAAC</t>
  </si>
  <si>
    <t>a4490000000NfynAAC</t>
  </si>
  <si>
    <t>a4490000000NfysAAC</t>
  </si>
  <si>
    <t>a4490000000NfyxAAC</t>
  </si>
  <si>
    <t>a4490000000Nfz2AAC</t>
  </si>
  <si>
    <t>a3b90000000K9zfAAC</t>
  </si>
  <si>
    <t>a4490000000Nfz7AAC</t>
  </si>
  <si>
    <t>a4490000000NfzCAAS</t>
  </si>
  <si>
    <t>a4490000000NfzHAAS</t>
  </si>
  <si>
    <t>a3b90000000KEnPAAW</t>
  </si>
  <si>
    <t>a4490000000NfzMAAS</t>
  </si>
  <si>
    <t>a3b90000000K5CZAA0</t>
  </si>
  <si>
    <t>a4490000000NfzRAAS</t>
  </si>
  <si>
    <t>a3b90000000KAvZAAW</t>
  </si>
  <si>
    <t>a4490000000NfzWAAS</t>
  </si>
  <si>
    <t>a3b90000000KAltAAG</t>
  </si>
  <si>
    <t>a4490000000NfzbAAC</t>
  </si>
  <si>
    <t>a4490000000NfzgAAC</t>
  </si>
  <si>
    <t>a4490000000NfzlAAC</t>
  </si>
  <si>
    <t>a3b90000000KCvqAAG</t>
  </si>
  <si>
    <t>a4490000000NfzqAAC</t>
  </si>
  <si>
    <t>a3b90000000KFDSAA4</t>
  </si>
  <si>
    <t>a4490000000NfzvAAC</t>
  </si>
  <si>
    <t>a4490000000Ng00AAC</t>
  </si>
  <si>
    <t>a4490000000Ng05AAC</t>
  </si>
  <si>
    <t>a3b90000000KCvbAAG</t>
  </si>
  <si>
    <t>a4490000000Ng0AAAS</t>
  </si>
  <si>
    <t>a4490000000Ng0FAAS</t>
  </si>
  <si>
    <t>a3b90000000KF7eAAG</t>
  </si>
  <si>
    <t>a4490000000Ng0KAAS</t>
  </si>
  <si>
    <t>a3b90000000KAkqAAG</t>
  </si>
  <si>
    <t>a4490000000Ng0PAAS</t>
  </si>
  <si>
    <t>a4490000000Ng0UAAS</t>
  </si>
  <si>
    <t>a3b90000000KAoYAAW</t>
  </si>
  <si>
    <t>a4490000000Ng0ZAAS</t>
  </si>
  <si>
    <t>a3b90000000KAJfAAO</t>
  </si>
  <si>
    <t>a4490000000Ng0eAAC</t>
  </si>
  <si>
    <t>a3b90000000KAnfAAG</t>
  </si>
  <si>
    <t>a4490000000Ng0jAAC</t>
  </si>
  <si>
    <t>a2X90000000Eb45EAC</t>
  </si>
  <si>
    <t>a4490000000Ng0oAAC</t>
  </si>
  <si>
    <t>a4490000000Ng0tAAC</t>
  </si>
  <si>
    <t>a2X90000000Eb46EAC</t>
  </si>
  <si>
    <t>a4490000000Ng0yAAC</t>
  </si>
  <si>
    <t>a4490000000Ng13AAC</t>
  </si>
  <si>
    <t>a442j0000007EJ5AAM</t>
  </si>
  <si>
    <t>a442j0000007EJKAA2</t>
  </si>
  <si>
    <t>a3b2j00000119lGAAQ</t>
  </si>
  <si>
    <t>a442j0000007EJPAA2</t>
  </si>
  <si>
    <t>a442j0000007EJjAAM</t>
  </si>
  <si>
    <t>a442j0000007Ej9AAE</t>
  </si>
  <si>
    <t>a3b2j000000u7X0AAI</t>
  </si>
  <si>
    <t>a442j0000007EjYAAU</t>
  </si>
  <si>
    <t>a442j0000007EjsAAE</t>
  </si>
  <si>
    <t>a442j0000007FUUAA2</t>
  </si>
  <si>
    <t>a3b2j000000wYDIAA2</t>
  </si>
  <si>
    <t>a442j0000007FVwAAM</t>
  </si>
  <si>
    <t>a442j0000007FqZAAU</t>
  </si>
  <si>
    <t>a3b2j000000wXAhAAM</t>
  </si>
  <si>
    <t>a442j0000007FqeAAE</t>
  </si>
  <si>
    <t>a3b2j000000wYFJAA2</t>
  </si>
  <si>
    <t>a442j0000007FqjAAE</t>
  </si>
  <si>
    <t>a3b2j000000wXAcAAM</t>
  </si>
  <si>
    <t>a442j0000007FrIAAU</t>
  </si>
  <si>
    <t>a442j0000007FrXAAU</t>
  </si>
  <si>
    <t>a442j0000007GEqAAM</t>
  </si>
  <si>
    <t>a3b2j0000011RTyAAM</t>
  </si>
  <si>
    <t>a44900000000fZUAAY</t>
  </si>
  <si>
    <t>a44900000000fZYAAY</t>
  </si>
  <si>
    <t>a3b90000000KeloAAC</t>
  </si>
  <si>
    <t>a44900000000fZdAAI</t>
  </si>
  <si>
    <t>a44900000000fZiAAI</t>
  </si>
  <si>
    <t>a2X90000000Eb8HEAS</t>
  </si>
  <si>
    <t>a44900000000fZnAAI</t>
  </si>
  <si>
    <t>a44900000000fZsAAI</t>
  </si>
  <si>
    <t>a44900000000fZxAAI</t>
  </si>
  <si>
    <t>a44900000000fa2AAA</t>
  </si>
  <si>
    <t>a44900000000fa7AAA</t>
  </si>
  <si>
    <t>a44900000000faCAAQ</t>
  </si>
  <si>
    <t>a44900000000faHAAQ</t>
  </si>
  <si>
    <t>a3b90000000KvRgAAK</t>
  </si>
  <si>
    <t>a44900000000faMAAQ</t>
  </si>
  <si>
    <t>a44900000000faRAAQ</t>
  </si>
  <si>
    <t>a3b900000000TbfAAE</t>
  </si>
  <si>
    <t>a44900000000faWAAQ</t>
  </si>
  <si>
    <t>a3b900000000Td2AAE</t>
  </si>
  <si>
    <t>a44900000000fabAAA</t>
  </si>
  <si>
    <t>a3b90000000KvTXAA0</t>
  </si>
  <si>
    <t>a44900000000falAAA</t>
  </si>
  <si>
    <t>a44900000000faqAAA</t>
  </si>
  <si>
    <t>a3b90000000Kx3WAAS</t>
  </si>
  <si>
    <t>a44900000000favAAA</t>
  </si>
  <si>
    <t>a44900000000fb0AAA</t>
  </si>
  <si>
    <t>a2X90000000EbBoEAK</t>
  </si>
  <si>
    <t>a3b90000000KvKGAA0</t>
  </si>
  <si>
    <t>a44900000000fb5AAA</t>
  </si>
  <si>
    <t>a3b90000000KhIQAA0</t>
  </si>
  <si>
    <t>a44900000000fbAAAQ</t>
  </si>
  <si>
    <t>a3b90000000KvOIAA0</t>
  </si>
  <si>
    <t>a44900000000fbFAAQ</t>
  </si>
  <si>
    <t>a44900000000fbKAAQ</t>
  </si>
  <si>
    <t>a2X90000000EaunEAC</t>
  </si>
  <si>
    <t>a3b90000000KemrAAC</t>
  </si>
  <si>
    <t>a44900000000fbPAAQ</t>
  </si>
  <si>
    <t>a44900000000fbUAAQ</t>
  </si>
  <si>
    <t>a44900000000fbZAAQ</t>
  </si>
  <si>
    <t>a44900000000fbeAAA</t>
  </si>
  <si>
    <t>a3b90000000KvYcAAK</t>
  </si>
  <si>
    <t>a44900000000fbjAAA</t>
  </si>
  <si>
    <t>a44900000000fboAAA</t>
  </si>
  <si>
    <t>a44900000000fbtAAA</t>
  </si>
  <si>
    <t>a44900000000fbyAAA</t>
  </si>
  <si>
    <t>a2X90000000EaxNEAS</t>
  </si>
  <si>
    <t>a3b90000000KemhAAC</t>
  </si>
  <si>
    <t>a44900000000fc3AAA</t>
  </si>
  <si>
    <t>a3b900000000TlzAAE</t>
  </si>
  <si>
    <t>a449000000011DRAAY</t>
  </si>
  <si>
    <t>a3b90000000qpCaAAI</t>
  </si>
  <si>
    <t>a449000000011DWAAY</t>
  </si>
  <si>
    <t>a449000000011DlAAI</t>
  </si>
  <si>
    <t>a449000000011E0AAI</t>
  </si>
  <si>
    <t>a449000000011E5AAI</t>
  </si>
  <si>
    <t>a449000000011EPAAY</t>
  </si>
  <si>
    <t>a3b90000000rdL8AAI</t>
  </si>
  <si>
    <t>a449000000011EZAAY</t>
  </si>
  <si>
    <t>a449000000011EeAAI</t>
  </si>
  <si>
    <t>a449000000011EoAAI</t>
  </si>
  <si>
    <t>a3b90000000rZulAAE</t>
  </si>
  <si>
    <t>a449000000011EtAAI</t>
  </si>
  <si>
    <t>a449000000011F3AAI</t>
  </si>
  <si>
    <t>a449000000011F8AAI</t>
  </si>
  <si>
    <t>a449000000011FDAAY</t>
  </si>
  <si>
    <t>a449000000011FIAAY</t>
  </si>
  <si>
    <t>a449000000011FNAAY</t>
  </si>
  <si>
    <t>a449000000011FSAAY</t>
  </si>
  <si>
    <t>a449000000011FXAAY</t>
  </si>
  <si>
    <t>a449000000011FcAAI</t>
  </si>
  <si>
    <t>a449000000011FhAAI</t>
  </si>
  <si>
    <t>a449000000011FmAAI</t>
  </si>
  <si>
    <t>a449000000011qoAAA</t>
  </si>
  <si>
    <t>a3b900000001AHpAAM</t>
  </si>
  <si>
    <t>a449000000011qyAAA</t>
  </si>
  <si>
    <t>a449000000011r3AAA</t>
  </si>
  <si>
    <t>a3b90000000rZSIAA2</t>
  </si>
  <si>
    <t>a449000000011rIAAQ</t>
  </si>
  <si>
    <t>a3b90000000rZOBAA2</t>
  </si>
  <si>
    <t>a449000000011rNAAQ</t>
  </si>
  <si>
    <t>a3b90000000rZJzAAM</t>
  </si>
  <si>
    <t>a449000000011rSAAQ</t>
  </si>
  <si>
    <t>a449000000011rXAAQ</t>
  </si>
  <si>
    <t>a3b90000000rZRoAAM</t>
  </si>
  <si>
    <t>a449000000011rcAAA</t>
  </si>
  <si>
    <t>a449000000011rhAAA</t>
  </si>
  <si>
    <t>a4490000000Ngm9AAC</t>
  </si>
  <si>
    <t>a3b90000000KHD0AAO</t>
  </si>
  <si>
    <t>a4490000000NgmEAAS</t>
  </si>
  <si>
    <t>a2X90000000Eb6hEAC</t>
  </si>
  <si>
    <t>a3b90000000KH30AAG</t>
  </si>
  <si>
    <t>a4490000000NgmJAAS</t>
  </si>
  <si>
    <t>a4490000000NgmOAAS</t>
  </si>
  <si>
    <t>a3b90000000KGrYAAW</t>
  </si>
  <si>
    <t>a4490000000NgmTAAS</t>
  </si>
  <si>
    <t>a4490000000NgmYAAS</t>
  </si>
  <si>
    <t>a3b90000000KGyeAAG</t>
  </si>
  <si>
    <t>a4490000000NgmiAAC</t>
  </si>
  <si>
    <t>a3b90000000KH8yAAG</t>
  </si>
  <si>
    <t>a4490000000NgmnAAC</t>
  </si>
  <si>
    <t>a4490000000NgmsAAC</t>
  </si>
  <si>
    <t>a3b90000000KJ8RAAW</t>
  </si>
  <si>
    <t>a4490000000NgmxAAC</t>
  </si>
  <si>
    <t>a4490000000Ngn2AAC</t>
  </si>
  <si>
    <t>a4490000000Ngn7AAC</t>
  </si>
  <si>
    <t>a449000000013JIAAY</t>
  </si>
  <si>
    <t>a3b900000001DEyAAM</t>
  </si>
  <si>
    <t>a449000000013JSAAY</t>
  </si>
  <si>
    <t>a449000000013JcAAI</t>
  </si>
  <si>
    <t>a3b900000001DLkAAM</t>
  </si>
  <si>
    <t>a449000000013JhAAI</t>
  </si>
  <si>
    <t>a3b900000001DkLAAU</t>
  </si>
  <si>
    <t>a449000000013JrAAI</t>
  </si>
  <si>
    <t>a3b900000001DmRAAU</t>
  </si>
  <si>
    <t>a449000000013JwAAI</t>
  </si>
  <si>
    <t>a449000000013K1AAI</t>
  </si>
  <si>
    <t>a449000000013K6AAI</t>
  </si>
  <si>
    <t>a449000000013KGAAY</t>
  </si>
  <si>
    <t>a449000000013KkAAI</t>
  </si>
  <si>
    <t>a449000000013KpAAI</t>
  </si>
  <si>
    <t>a449000000013LEAAY</t>
  </si>
  <si>
    <t>a449000000013LJAAY</t>
  </si>
  <si>
    <t>a449000000013LOAAY</t>
  </si>
  <si>
    <t>a4490000000NdM3AAK</t>
  </si>
  <si>
    <t>a3b90000000K7fOAAS</t>
  </si>
  <si>
    <t>a4490000000NdM8AAK</t>
  </si>
  <si>
    <t>a3b90000000K7XAAA0</t>
  </si>
  <si>
    <t>a4490000000NdMDAA0</t>
  </si>
  <si>
    <t>a4490000000NdMIAA0</t>
  </si>
  <si>
    <t>a3b90000000K7XFAA0</t>
  </si>
  <si>
    <t>a4490000000NdMNAA0</t>
  </si>
  <si>
    <t>a3b90000000K7fJAAS</t>
  </si>
  <si>
    <t>a4490000000NdMSAA0</t>
  </si>
  <si>
    <t>a4490000000NdMXAA0</t>
  </si>
  <si>
    <t>a3b90000000K7X0AAK</t>
  </si>
  <si>
    <t>a4490000000NdMcAAK</t>
  </si>
  <si>
    <t>a3b90000000K7MIAA0</t>
  </si>
  <si>
    <t>a4490000000NdMhAAK</t>
  </si>
  <si>
    <t>a3b90000000K7cyAAC</t>
  </si>
  <si>
    <t>a4490000000NdMmAAK</t>
  </si>
  <si>
    <t>a3b90000000K7llAAC</t>
  </si>
  <si>
    <t>a4490000000NdMrAAK</t>
  </si>
  <si>
    <t>a3b90000000K7MMAA0</t>
  </si>
  <si>
    <t>a4490000000NdMwAAK</t>
  </si>
  <si>
    <t>a3b90000000K7mFAAS</t>
  </si>
  <si>
    <t>a4490000000NdN1AAK</t>
  </si>
  <si>
    <t>a3b90000000K7NFAA0</t>
  </si>
  <si>
    <t>a4490000000NdN6AAK</t>
  </si>
  <si>
    <t>a3b90000000K7m5AAC</t>
  </si>
  <si>
    <t>a4490000000NdNBAA0</t>
  </si>
  <si>
    <t>a3b90000000K7BdAAK</t>
  </si>
  <si>
    <t>a4490000000NdNGAA0</t>
  </si>
  <si>
    <t>a3b90000000K7BnAAK</t>
  </si>
  <si>
    <t>a4490000000NdNLAA0</t>
  </si>
  <si>
    <t>a3b90000000K7l2AAC</t>
  </si>
  <si>
    <t>a4490000000NdNQAA0</t>
  </si>
  <si>
    <t>a3b90000000K7BsAAK</t>
  </si>
  <si>
    <t>a4490000000NdNVAA0</t>
  </si>
  <si>
    <t>a3b90000000K7DyAAK</t>
  </si>
  <si>
    <t>a4490000000NdNaAAK</t>
  </si>
  <si>
    <t>a3b90000000K7BOAA0</t>
  </si>
  <si>
    <t>a4490000000NdNfAAK</t>
  </si>
  <si>
    <t>a4490000000NdNkAAK</t>
  </si>
  <si>
    <t>a3b90000000K7BYAA0</t>
  </si>
  <si>
    <t>a4490000000NdNpAAK</t>
  </si>
  <si>
    <t>a3b90000000K7DtAAK</t>
  </si>
  <si>
    <t>a4490000000NdNuAAK</t>
  </si>
  <si>
    <t>a4490000000NdNzAAK</t>
  </si>
  <si>
    <t>a4490000000NdO4AAK</t>
  </si>
  <si>
    <t>a3b90000000K7ARAA0</t>
  </si>
  <si>
    <t>a4490000000NdO9AAK</t>
  </si>
  <si>
    <t>a3b90000000K7BEAA0</t>
  </si>
  <si>
    <t>a4490000000NdOEAA0</t>
  </si>
  <si>
    <t>a4490000000NdOJAA0</t>
  </si>
  <si>
    <t>a3b90000000K7E8AAK</t>
  </si>
  <si>
    <t>a4490000000NdOOAA0</t>
  </si>
  <si>
    <t>a3b90000000K7BJAA0</t>
  </si>
  <si>
    <t>a4490000000Ndh6AAC</t>
  </si>
  <si>
    <t>a3b90000000K7eBAAS</t>
  </si>
  <si>
    <t>a4490000000NdhBAAS</t>
  </si>
  <si>
    <t>a3b90000000K7CRAA0</t>
  </si>
  <si>
    <t>a4490000000NdhGAAS</t>
  </si>
  <si>
    <t>a3b90000000K7ClAAK</t>
  </si>
  <si>
    <t>a4490000000NdhLAAS</t>
  </si>
  <si>
    <t>a3b90000000K51bAAC</t>
  </si>
  <si>
    <t>a4490000000NdhQAAS</t>
  </si>
  <si>
    <t>a4490000000NdhVAAS</t>
  </si>
  <si>
    <t>a3b90000000K7aTAAS</t>
  </si>
  <si>
    <t>a4490000000NdhaAAC</t>
  </si>
  <si>
    <t>a3b90000000K7aiAAC</t>
  </si>
  <si>
    <t>a4490000000NdhfAAC</t>
  </si>
  <si>
    <t>a3b90000000K7CbAAK</t>
  </si>
  <si>
    <t>a4490000000NdhkAAC</t>
  </si>
  <si>
    <t>a3b90000000K7aYAAS</t>
  </si>
  <si>
    <t>a4490000000NdhpAAC</t>
  </si>
  <si>
    <t>a4490000000NeGkAAK</t>
  </si>
  <si>
    <t>a4490000000NeGpAAK</t>
  </si>
  <si>
    <t>a4490000000NeGuAAK</t>
  </si>
  <si>
    <t>a4490000000NeGzAAK</t>
  </si>
  <si>
    <t>a3b90000000K5hSAAS</t>
  </si>
  <si>
    <t>a4490000000NeH4AAK</t>
  </si>
  <si>
    <t>a4490000000NeH9AAK</t>
  </si>
  <si>
    <t>a4490000000NeHEAA0</t>
  </si>
  <si>
    <t>a4490000000NeHJAA0</t>
  </si>
  <si>
    <t>a4490000000NeHOAA0</t>
  </si>
  <si>
    <t>a4490000000NeHTAA0</t>
  </si>
  <si>
    <t>a3b90000000K7LJAA0</t>
  </si>
  <si>
    <t>a4490000000NeHYAA0</t>
  </si>
  <si>
    <t>a3b90000000K9I7AAK</t>
  </si>
  <si>
    <t>a4490000000NeZcAAK</t>
  </si>
  <si>
    <t>a4490000000NeZhAAK</t>
  </si>
  <si>
    <t>a4490000000NeZmAAK</t>
  </si>
  <si>
    <t>a4490000000NeZrAAK</t>
  </si>
  <si>
    <t>a4490000000NeZwAAK</t>
  </si>
  <si>
    <t>a4490000000Nea1AAC</t>
  </si>
  <si>
    <t>a4490000000Nea6AAC</t>
  </si>
  <si>
    <t>a4490000000NeaBAAS</t>
  </si>
  <si>
    <t>a3b90000000K5kHAAS</t>
  </si>
  <si>
    <t>a4490000000NeaGAAS</t>
  </si>
  <si>
    <t>a2X90000000EayyEAC</t>
  </si>
  <si>
    <t>a3b90000000K5MZAA0</t>
  </si>
  <si>
    <t>a4490000000NeaLAAS</t>
  </si>
  <si>
    <t>a2X90000000EbQ4EAK</t>
  </si>
  <si>
    <t>a3b90000000K9pfAAC</t>
  </si>
  <si>
    <t>a4490000000NeaQAAS</t>
  </si>
  <si>
    <t>a2X90000000EbOhEAK</t>
  </si>
  <si>
    <t>a3b90000000K9owAAC</t>
  </si>
  <si>
    <t>a4490000000NeaVAAS</t>
  </si>
  <si>
    <t>a4490000000NeaaAAC</t>
  </si>
  <si>
    <t>a3b90000000K5Q2AAK</t>
  </si>
  <si>
    <t>a4490000000NeafAAC</t>
  </si>
  <si>
    <t>a4490000000NeakAAC</t>
  </si>
  <si>
    <t>a3b90000000K9qnAAC</t>
  </si>
  <si>
    <t>a4490000000NeauAAC</t>
  </si>
  <si>
    <t>a4490000000NeazAAC</t>
  </si>
  <si>
    <t>a4490000000Neb4AAC</t>
  </si>
  <si>
    <t>a4490000000Neb9AAC</t>
  </si>
  <si>
    <t>a3b90000000K9jhAAC</t>
  </si>
  <si>
    <t>a4490000000NebEAAS</t>
  </si>
  <si>
    <t>a3b90000000K9k1AAC</t>
  </si>
  <si>
    <t>a4490000000NebJAAS</t>
  </si>
  <si>
    <t>a3b90000000K5KsAAK</t>
  </si>
  <si>
    <t>a4490000000NebOAAS</t>
  </si>
  <si>
    <t>a4490000000NebTAAS</t>
  </si>
  <si>
    <t>a3b90000000K9mqAAC</t>
  </si>
  <si>
    <t>a4490000000NebYAAS</t>
  </si>
  <si>
    <t>a4490000000NebiAAC</t>
  </si>
  <si>
    <t>a3b90000000K5QHAA0</t>
  </si>
  <si>
    <t>a4490000000NebnAAC</t>
  </si>
  <si>
    <t>a4490000000NebsAAC</t>
  </si>
  <si>
    <t>a3b90000000K9qdAAC</t>
  </si>
  <si>
    <t>a4490000000NebxAAC</t>
  </si>
  <si>
    <t>a4490000000Nec2AAC</t>
  </si>
  <si>
    <t>a3b90000000CF3kAAG</t>
  </si>
  <si>
    <t>a4490000000Nec7AAC</t>
  </si>
  <si>
    <t>a2X90000000Eh6XEAS</t>
  </si>
  <si>
    <t>a3b90000000K5GbAAK</t>
  </si>
  <si>
    <t>a4490000000NecCAAS</t>
  </si>
  <si>
    <t>a4490000000Nf46AAC</t>
  </si>
  <si>
    <t>a4490000000Nf4BAAS</t>
  </si>
  <si>
    <t>a3b90000000KAlAAAW</t>
  </si>
  <si>
    <t>a4490000000Nf4GAAS</t>
  </si>
  <si>
    <t>a2X90000000EavwEAC</t>
  </si>
  <si>
    <t>a4490000000Nf4LAAS</t>
  </si>
  <si>
    <t>a2X90000000Eb0tEAC</t>
  </si>
  <si>
    <t>a4490000000Nf4QAAS</t>
  </si>
  <si>
    <t>a4490000000Nf4VAAS</t>
  </si>
  <si>
    <t>a3b90000000KANIAA4</t>
  </si>
  <si>
    <t>a4490000000Nf4aAAC</t>
  </si>
  <si>
    <t>a3b90000000KC7WAAW</t>
  </si>
  <si>
    <t>a4490000000Nf4fAAC</t>
  </si>
  <si>
    <t>a4490000000Nf4kAAC</t>
  </si>
  <si>
    <t>a4490000000Nf4pAAC</t>
  </si>
  <si>
    <t>a4490000000Nf4uAAC</t>
  </si>
  <si>
    <t>a4490000000Nf4zAAC</t>
  </si>
  <si>
    <t>a4490000000Nf54AAC</t>
  </si>
  <si>
    <t>a2X90000000EbOdEAK</t>
  </si>
  <si>
    <t>a3b90000000K59QAAS</t>
  </si>
  <si>
    <t>a4490000000NfZxAAK</t>
  </si>
  <si>
    <t>a4490000000Nfa7AAC</t>
  </si>
  <si>
    <t>a4490000000NfaCAAS</t>
  </si>
  <si>
    <t>a4490000000NfaRAAS</t>
  </si>
  <si>
    <t>a2X90000000Eax6EAC</t>
  </si>
  <si>
    <t>a3b90000000KDeRAAW</t>
  </si>
  <si>
    <t>a4490000000NfabAAC</t>
  </si>
  <si>
    <t>a3b90000000K8huAAC</t>
  </si>
  <si>
    <t>a4490000000NfalAAC</t>
  </si>
  <si>
    <t>a4490000000NfaqAAC</t>
  </si>
  <si>
    <t>a4490000000NfavAAC</t>
  </si>
  <si>
    <t>a3b90000000KAeJAAW</t>
  </si>
  <si>
    <t>a4490000000Nfb0AAC</t>
  </si>
  <si>
    <t>a4490000000Nfb5AAC</t>
  </si>
  <si>
    <t>a4490000000NfbFAAS</t>
  </si>
  <si>
    <t>a3b90000000KAfDAAW</t>
  </si>
  <si>
    <t>a4490000000NfbKAAS</t>
  </si>
  <si>
    <t>a4490000000NfbPAAS</t>
  </si>
  <si>
    <t>a4490000000NfbZAAS</t>
  </si>
  <si>
    <t>a2X90000000Eb8sEAC</t>
  </si>
  <si>
    <t>a3b90000000KAhyAAG</t>
  </si>
  <si>
    <t>a4490000000NfbeAAC</t>
  </si>
  <si>
    <t>a3b90000000K84EAAS</t>
  </si>
  <si>
    <t>a4490000000NfbjAAC</t>
  </si>
  <si>
    <t>a4490000000NfboAAC</t>
  </si>
  <si>
    <t>a3b90000000KCrKAAW</t>
  </si>
  <si>
    <t>a4490000000NfbtAAC</t>
  </si>
  <si>
    <t>a4490000000NfbyAAC</t>
  </si>
  <si>
    <t>a4490000000Nfc3AAC</t>
  </si>
  <si>
    <t>a4490000000Nfc8AAC</t>
  </si>
  <si>
    <t>a4490000000NfcDAAS</t>
  </si>
  <si>
    <t>a4490000000NfcIAAS</t>
  </si>
  <si>
    <t>a3b90000000KAeEAAW</t>
  </si>
  <si>
    <t>a4490000000NfcNAAS</t>
  </si>
  <si>
    <t>a4490000000NfcSAAS</t>
  </si>
  <si>
    <t>a3b90000000KAsuAAG</t>
  </si>
  <si>
    <t>a4490000000NfcXAAS</t>
  </si>
  <si>
    <t>a3b90000000KAtiAAG</t>
  </si>
  <si>
    <t>a4490000000NfccAAC</t>
  </si>
  <si>
    <t>a4490000000NfchAAC</t>
  </si>
  <si>
    <t>a3b90000000KAmwAAG</t>
  </si>
  <si>
    <t>a4490000000NfcmAAC</t>
  </si>
  <si>
    <t>a3b90000000KARPAA4</t>
  </si>
  <si>
    <t>a4490000000NfcwAAC</t>
  </si>
  <si>
    <t>a4490000000Ng18AAC</t>
  </si>
  <si>
    <t>a4490000000Ng1DAAS</t>
  </si>
  <si>
    <t>a3b90000000KAKsAAO</t>
  </si>
  <si>
    <t>a4490000000Ng1NAAS</t>
  </si>
  <si>
    <t>a3b90000000KAZ4AAO</t>
  </si>
  <si>
    <t>a4490000000Ng1SAAS</t>
  </si>
  <si>
    <t>a4490000000Ng1XAAS</t>
  </si>
  <si>
    <t>a4490000000Ng1cAAC</t>
  </si>
  <si>
    <t>a3b90000000KAcwAAG</t>
  </si>
  <si>
    <t>a4490000000Ng1hAAC</t>
  </si>
  <si>
    <t>a4490000000Ng1mAAC</t>
  </si>
  <si>
    <t>a3b90000000KFKJAA4</t>
  </si>
  <si>
    <t>a4490000000Ng1rAAC</t>
  </si>
  <si>
    <t>a4490000000Ng1wAAC</t>
  </si>
  <si>
    <t>a4490000000Ng21AAC</t>
  </si>
  <si>
    <t>a4490000000Ng26AAC</t>
  </si>
  <si>
    <t>a4490000000Ng2BAAS</t>
  </si>
  <si>
    <t>a4490000000Ng2GAAS</t>
  </si>
  <si>
    <t>a4490000000Ng2LAAS</t>
  </si>
  <si>
    <t>a3b90000000KArmAAG</t>
  </si>
  <si>
    <t>a4490000000Ng2QAAS</t>
  </si>
  <si>
    <t>a4490000000Ng2VAAS</t>
  </si>
  <si>
    <t>a3b90000000KEyhAAG</t>
  </si>
  <si>
    <t>a4490000000Ng2aAAC</t>
  </si>
  <si>
    <t>a4490000000Ng2fAAC</t>
  </si>
  <si>
    <t>a4490000000Ng2kAAC</t>
  </si>
  <si>
    <t>a2X90000000Ear9EAC</t>
  </si>
  <si>
    <t>a3b90000000KEFIAA4</t>
  </si>
  <si>
    <t>a4490000000Ng2pAAC</t>
  </si>
  <si>
    <t>a3b90000000KARyAAO</t>
  </si>
  <si>
    <t>a4490000000Ng2uAAC</t>
  </si>
  <si>
    <t>a2X90000000EavIEAS</t>
  </si>
  <si>
    <t>a4490000000Ng2zAAC</t>
  </si>
  <si>
    <t>a4490000000Ng34AAC</t>
  </si>
  <si>
    <t>a3b90000000KAlKAAW</t>
  </si>
  <si>
    <t>a4490000000Ng39AAC</t>
  </si>
  <si>
    <t>a3b90000000KCuEAAW</t>
  </si>
  <si>
    <t>a4490000000Ng3EAAS</t>
  </si>
  <si>
    <t>a3b90000000K9nUAAS</t>
  </si>
  <si>
    <t>a4490000000Ng3JAAS</t>
  </si>
  <si>
    <t>a3b90000000KATBAA4</t>
  </si>
  <si>
    <t>a4490000000Ng3OAAS</t>
  </si>
  <si>
    <t>a4490000000Ng3TAAS</t>
  </si>
  <si>
    <t>a3b90000000KAXrAAO</t>
  </si>
  <si>
    <t>a4490000000Ng3YAAS</t>
  </si>
  <si>
    <t>a3b90000000CFAVAA4</t>
  </si>
  <si>
    <t>a4490000000Ng3dAAC</t>
  </si>
  <si>
    <t>a442j0000007EKNAA2</t>
  </si>
  <si>
    <t>a3b2j000000weGyAAI</t>
  </si>
  <si>
    <t>a442j0000007EKhAAM</t>
  </si>
  <si>
    <t>a3b2j000000wZ4RAAU</t>
  </si>
  <si>
    <t>a442j0000007EKmAAM</t>
  </si>
  <si>
    <t>a442j0000007EKwAAM</t>
  </si>
  <si>
    <t>a442j0000007EL1AAM</t>
  </si>
  <si>
    <t>a442j0000007ELGAA2</t>
  </si>
  <si>
    <t>a442j0000007ELfAAM</t>
  </si>
  <si>
    <t>a3b2j000000wYTVAA2</t>
  </si>
  <si>
    <t>a442j0000007EkgAAE</t>
  </si>
  <si>
    <t>a442j0000007F8jAAE</t>
  </si>
  <si>
    <t>a3b2j000000wZLNAA2</t>
  </si>
  <si>
    <t>a442j0000007FsBAAU</t>
  </si>
  <si>
    <t>a442j0000007FsaAAE</t>
  </si>
  <si>
    <t>a442j0000007FsfAAE</t>
  </si>
  <si>
    <t>a442j0000007FskAAE</t>
  </si>
  <si>
    <t>a442j0000007FspAAE</t>
  </si>
  <si>
    <t>a442j0000007FsuAAE</t>
  </si>
  <si>
    <t>a44900000000fc8AAA</t>
  </si>
  <si>
    <t>a3b90000000KntrAAC</t>
  </si>
  <si>
    <t>a44900000000fcDAAQ</t>
  </si>
  <si>
    <t>a44900000000fcIAAQ</t>
  </si>
  <si>
    <t>a3b900000000TnWAAU</t>
  </si>
  <si>
    <t>a44900000000fcNAAQ</t>
  </si>
  <si>
    <t>a3b90000000KvPuAAK</t>
  </si>
  <si>
    <t>a44900000000fcSAAQ</t>
  </si>
  <si>
    <t>a2X90000000EauqEAC</t>
  </si>
  <si>
    <t>a3b90000000KenBAAS</t>
  </si>
  <si>
    <t>a44900000000fcXAAQ</t>
  </si>
  <si>
    <t>a44900000000fccAAA</t>
  </si>
  <si>
    <t>a44900000000fchAAA</t>
  </si>
  <si>
    <t>a2X90000000EaupEAC</t>
  </si>
  <si>
    <t>a3b90000000Ken1AAC</t>
  </si>
  <si>
    <t>a44900000000fcmAAA</t>
  </si>
  <si>
    <t>a2X90000000EbNFEA0</t>
  </si>
  <si>
    <t>a3b90000000KvBsAAK</t>
  </si>
  <si>
    <t>a44900000000fcrAAA</t>
  </si>
  <si>
    <t>a44900000000fcwAAA</t>
  </si>
  <si>
    <t>a44900000000fd1AAA</t>
  </si>
  <si>
    <t>a3b90000000KueoAAC</t>
  </si>
  <si>
    <t>a44900000000fd6AAA</t>
  </si>
  <si>
    <t>a44900000000fdBAAQ</t>
  </si>
  <si>
    <t>a3b90000000KvZ6AAK</t>
  </si>
  <si>
    <t>a44900000000fdGAAQ</t>
  </si>
  <si>
    <t>a3b900000000Tm4AAE</t>
  </si>
  <si>
    <t>a44900000000fdLAAQ</t>
  </si>
  <si>
    <t>a44900000000fdQAAQ</t>
  </si>
  <si>
    <t>a3b90000000KxXlAAK</t>
  </si>
  <si>
    <t>a44900000000fdVAAQ</t>
  </si>
  <si>
    <t>a3b900000000TpIAAU</t>
  </si>
  <si>
    <t>a44900000000fdaAAA</t>
  </si>
  <si>
    <t>a3b90000000KvbMAAS</t>
  </si>
  <si>
    <t>a44900000000fdfAAA</t>
  </si>
  <si>
    <t>a3b90000000KvMlAAK</t>
  </si>
  <si>
    <t>a44900000000fdkAAA</t>
  </si>
  <si>
    <t>a44900000000fdpAAA</t>
  </si>
  <si>
    <t>a3b90000000KvXeAAK</t>
  </si>
  <si>
    <t>a44900000000fduAAA</t>
  </si>
  <si>
    <t>a3b900000000TvaAAE</t>
  </si>
  <si>
    <t>a44900000000fdzAAA</t>
  </si>
  <si>
    <t>a3b90000000KvSPAA0</t>
  </si>
  <si>
    <t>a44900000000fe4AAA</t>
  </si>
  <si>
    <t>a3b90000000KvPLAA0</t>
  </si>
  <si>
    <t>a44900000000fe9AAA</t>
  </si>
  <si>
    <t>a3b90000000KvKuAAK</t>
  </si>
  <si>
    <t>a44900000000feEAAQ</t>
  </si>
  <si>
    <t>a44900000000feJAAQ</t>
  </si>
  <si>
    <t>a44900000000feOAAQ</t>
  </si>
  <si>
    <t>a44900000000feTAAQ</t>
  </si>
  <si>
    <t>a3b90000000KvO8AAK</t>
  </si>
  <si>
    <t>a44900000000feYAAQ</t>
  </si>
  <si>
    <t>a44900000000fedAAA</t>
  </si>
  <si>
    <t>a449000000011FrAAI</t>
  </si>
  <si>
    <t>a449000000011G1AAI</t>
  </si>
  <si>
    <t>a449000000011G6AAI</t>
  </si>
  <si>
    <t>a449000000011GBAAY</t>
  </si>
  <si>
    <t>a449000000011GGAAY</t>
  </si>
  <si>
    <t>a449000000011GQAAY</t>
  </si>
  <si>
    <t>a449000000011GVAAY</t>
  </si>
  <si>
    <t>a449000000011GaAAI</t>
  </si>
  <si>
    <t>a449000000011GkAAI</t>
  </si>
  <si>
    <t>a449000000011GzAAI</t>
  </si>
  <si>
    <t>a3b90000000phLWAAY</t>
  </si>
  <si>
    <t>a449000000011H4AAI</t>
  </si>
  <si>
    <t>a3b90000000rdTWAAY</t>
  </si>
  <si>
    <t>a449000000011H9AAI</t>
  </si>
  <si>
    <t>a449000000011HEAAY</t>
  </si>
  <si>
    <t>a449000000011HFAAY</t>
  </si>
  <si>
    <t>a3b90000000rNSxAAM</t>
  </si>
  <si>
    <t>a449000000011HJAAY</t>
  </si>
  <si>
    <t>a449000000011HTAAY</t>
  </si>
  <si>
    <t>a449000000011HYAAY</t>
  </si>
  <si>
    <t>a3b90000000rZXIAA2</t>
  </si>
  <si>
    <t>a449000000011HdAAI</t>
  </si>
  <si>
    <t>a449000000011rwAAA</t>
  </si>
  <si>
    <t>a449000000011s1AAA</t>
  </si>
  <si>
    <t>a3b90000000phKsAAI</t>
  </si>
  <si>
    <t>a449000000011s6AAA</t>
  </si>
  <si>
    <t>a3b90000000rZL2AAM</t>
  </si>
  <si>
    <t>a449000000011sBAAQ</t>
  </si>
  <si>
    <t>a3b90000000rZZTAA2</t>
  </si>
  <si>
    <t>a449000000011sGAAQ</t>
  </si>
  <si>
    <t>a449000000011sLAAQ</t>
  </si>
  <si>
    <t>a449000000011sQAAQ</t>
  </si>
  <si>
    <t>a449000000011sVAAQ</t>
  </si>
  <si>
    <t>a3b9000000017rpAAA</t>
  </si>
  <si>
    <t>a449000000011saAAA</t>
  </si>
  <si>
    <t>a3b90000000rZW5AAM</t>
  </si>
  <si>
    <t>a449000000011sfAAA</t>
  </si>
  <si>
    <t>a449000000011skAAA</t>
  </si>
  <si>
    <t>a449000000011spAAA</t>
  </si>
  <si>
    <t>a449000000011suAAA</t>
  </si>
  <si>
    <t>a3b90000000r4gMAAQ</t>
  </si>
  <si>
    <t>a449000000011t4AAA</t>
  </si>
  <si>
    <t>a449000000011t9AAA</t>
  </si>
  <si>
    <t>a3b90000000rZVCAA2</t>
  </si>
  <si>
    <t>a449000000011tEAAQ</t>
  </si>
  <si>
    <t>a449000000011tOAAQ</t>
  </si>
  <si>
    <t>a449000000011tTAAQ</t>
  </si>
  <si>
    <t>a449000000011tiAAA</t>
  </si>
  <si>
    <t>a449000000011tnAAA</t>
  </si>
  <si>
    <t>a3b90000000rc96AAA</t>
  </si>
  <si>
    <t>a449000000011uMAAQ</t>
  </si>
  <si>
    <t>a4490000000NgnbAAC</t>
  </si>
  <si>
    <t>a3b90000000KGmoAAG</t>
  </si>
  <si>
    <t>a4490000000NgngAAC</t>
  </si>
  <si>
    <t>a3b90000000KGpJAAW</t>
  </si>
  <si>
    <t>a4490000000NgnlAAC</t>
  </si>
  <si>
    <t>a4490000000NgnqAAC</t>
  </si>
  <si>
    <t>a3b90000000KH7CAAW</t>
  </si>
  <si>
    <t>a4490000000NgnvAAC</t>
  </si>
  <si>
    <t>a4490000000Ngo0AAC</t>
  </si>
  <si>
    <t>a4490000000Ngo5AAC</t>
  </si>
  <si>
    <t>a2X90000000Eb49EAC</t>
  </si>
  <si>
    <t>a3b90000000KGzDAAW</t>
  </si>
  <si>
    <t>a4490000000NgoAAAS</t>
  </si>
  <si>
    <t>a3b90000000KGlpAAG</t>
  </si>
  <si>
    <t>a4490000000NgoFAAS</t>
  </si>
  <si>
    <t>a3b90000000KHAuAAO</t>
  </si>
  <si>
    <t>a4490000000NgoKAAS</t>
  </si>
  <si>
    <t>a3b90000000KGdbAAG</t>
  </si>
  <si>
    <t>a4490000000NgoPAAS</t>
  </si>
  <si>
    <t>a4490000000NgoUAAS</t>
  </si>
  <si>
    <t>a3b90000000KBSTAA4</t>
  </si>
  <si>
    <t>a4490000000NgoZAAS</t>
  </si>
  <si>
    <t>a3b90000000KBSYAA4</t>
  </si>
  <si>
    <t>a449000000013LiAAI</t>
  </si>
  <si>
    <t>a3b900000001DbYAAU</t>
  </si>
  <si>
    <t>a449000000013LnAAI</t>
  </si>
  <si>
    <t>a449000000013M2AAI</t>
  </si>
  <si>
    <t>a449000000013M3AAI</t>
  </si>
  <si>
    <t>a449000000013M7AAI</t>
  </si>
  <si>
    <t>a449000000013MCAAY</t>
  </si>
  <si>
    <t>a449000000013MWAAY</t>
  </si>
  <si>
    <t>a3b900000001DFSAA2</t>
  </si>
  <si>
    <t>a449000000013MgAAI</t>
  </si>
  <si>
    <t>a3b900000001DhlAAE</t>
  </si>
  <si>
    <t>a449000000013MqAAI</t>
  </si>
  <si>
    <t>a449000000013NKAAY</t>
  </si>
  <si>
    <t>a4490000000NdOTAA0</t>
  </si>
  <si>
    <t>a4490000000NdOYAA0</t>
  </si>
  <si>
    <t>a3b90000000K7EnAAK</t>
  </si>
  <si>
    <t>a4490000000NdOdAAK</t>
  </si>
  <si>
    <t>a3b90000000K7DUAA0</t>
  </si>
  <si>
    <t>a4490000000NdOiAAK</t>
  </si>
  <si>
    <t>a3b90000000K7BTAA0</t>
  </si>
  <si>
    <t>a4490000000NdOnAAK</t>
  </si>
  <si>
    <t>a3b90000000K7EIAA0</t>
  </si>
  <si>
    <t>a4490000000NdOsAAK</t>
  </si>
  <si>
    <t>a3b90000000K7BiAAK</t>
  </si>
  <si>
    <t>a4490000000NdOxAAK</t>
  </si>
  <si>
    <t>a4490000000NdP2AAK</t>
  </si>
  <si>
    <t>a3b90000000K7DeAAK</t>
  </si>
  <si>
    <t>a4490000000NdP7AAK</t>
  </si>
  <si>
    <t>a4490000000NdPCAA0</t>
  </si>
  <si>
    <t>a4490000000NdPHAA0</t>
  </si>
  <si>
    <t>a3b90000000K7G4AAK</t>
  </si>
  <si>
    <t>a4490000000NdPMAA0</t>
  </si>
  <si>
    <t>a3b90000000K7DoAAK</t>
  </si>
  <si>
    <t>a4490000000NdPRAA0</t>
  </si>
  <si>
    <t>a4490000000NdPWAA0</t>
  </si>
  <si>
    <t>a3b90000000K7GOAA0</t>
  </si>
  <si>
    <t>a4490000000NdPbAAK</t>
  </si>
  <si>
    <t>a3b90000000K7FpAAK</t>
  </si>
  <si>
    <t>a4490000000NdPgAAK</t>
  </si>
  <si>
    <t>a4490000000NdPlAAK</t>
  </si>
  <si>
    <t>a3b90000000K7GEAA0</t>
  </si>
  <si>
    <t>a4490000000NdPqAAK</t>
  </si>
  <si>
    <t>a3b90000000K7GJAA0</t>
  </si>
  <si>
    <t>a4490000000NdPvAAK</t>
  </si>
  <si>
    <t>a3b90000000K7GTAA0</t>
  </si>
  <si>
    <t>a4490000000NdQ0AAK</t>
  </si>
  <si>
    <t>a3b90000000K7GYAA0</t>
  </si>
  <si>
    <t>a4490000000NdQ5AAK</t>
  </si>
  <si>
    <t>a3b90000000K7FuAAK</t>
  </si>
  <si>
    <t>a4490000000NdQAAA0</t>
  </si>
  <si>
    <t>a3b90000000K7G9AAK</t>
  </si>
  <si>
    <t>a4490000000NdQFAA0</t>
  </si>
  <si>
    <t>a4490000000NdQKAA0</t>
  </si>
  <si>
    <t>a3b90000000K7FzAAK</t>
  </si>
  <si>
    <t>a4490000000NdQPAA0</t>
  </si>
  <si>
    <t>a4490000000NdQUAA0</t>
  </si>
  <si>
    <t>a4490000000NdQZAA0</t>
  </si>
  <si>
    <t>a3b90000000K7FkAAK</t>
  </si>
  <si>
    <t>a4490000000NdQeAAK</t>
  </si>
  <si>
    <t>a3b90000000K52PAAS</t>
  </si>
  <si>
    <t>a4490000000NdQjAAK</t>
  </si>
  <si>
    <t>a3b90000000K639AAC</t>
  </si>
  <si>
    <t>a4490000000NdQoAAK</t>
  </si>
  <si>
    <t>a4490000000NdhuAAC</t>
  </si>
  <si>
    <t>a3b90000000K5iWAAS</t>
  </si>
  <si>
    <t>a4490000000NdhzAAC</t>
  </si>
  <si>
    <t>a3b90000000K7bgAAC</t>
  </si>
  <si>
    <t>a4490000000Ndi4AAC</t>
  </si>
  <si>
    <t>a4490000000Ndi9AAC</t>
  </si>
  <si>
    <t>a4490000000NdiEAAS</t>
  </si>
  <si>
    <t>a3b90000000K8D6AAK</t>
  </si>
  <si>
    <t>a4490000000NdiJAAS</t>
  </si>
  <si>
    <t>a3b90000000K663AAC</t>
  </si>
  <si>
    <t>a4490000000NdiOAAS</t>
  </si>
  <si>
    <t>a3b90000000K5NrAAK</t>
  </si>
  <si>
    <t>a4490000000NdiTAAS</t>
  </si>
  <si>
    <t>a4490000000NdiYAAS</t>
  </si>
  <si>
    <t>a4490000000NdidAAC</t>
  </si>
  <si>
    <t>a3b90000000K7ZpAAK</t>
  </si>
  <si>
    <t>a4490000000NdiiAAC</t>
  </si>
  <si>
    <t>a3b90000000K7asAAC</t>
  </si>
  <si>
    <t>a4490000000NdinAAC</t>
  </si>
  <si>
    <t>a3b90000000K6kSAAS</t>
  </si>
  <si>
    <t>a4490000000NdisAAC</t>
  </si>
  <si>
    <t>a3b90000000K7axAAC</t>
  </si>
  <si>
    <t>a4490000000NdixAAC</t>
  </si>
  <si>
    <t>a3b90000000K5J6AAK</t>
  </si>
  <si>
    <t>a4490000000NeHdAAK</t>
  </si>
  <si>
    <t>a3b90000000K7mjAAC</t>
  </si>
  <si>
    <t>a4490000000NeHiAAK</t>
  </si>
  <si>
    <t>a4490000000NeHnAAK</t>
  </si>
  <si>
    <t>a3b90000000K5YBAA0</t>
  </si>
  <si>
    <t>a4490000000NeHsAAK</t>
  </si>
  <si>
    <t>a4490000000NeHxAAK</t>
  </si>
  <si>
    <t>a4490000000NeI2AAK</t>
  </si>
  <si>
    <t>a3b90000000K9I2AAK</t>
  </si>
  <si>
    <t>a4490000000NeI7AAK</t>
  </si>
  <si>
    <t>a3b90000000K5INAA0</t>
  </si>
  <si>
    <t>a4490000000NeICAA0</t>
  </si>
  <si>
    <t>a4490000000NeIHAA0</t>
  </si>
  <si>
    <t>a3b90000000K9DMAA0</t>
  </si>
  <si>
    <t>a4490000000NeIMAA0</t>
  </si>
  <si>
    <t>a4490000000NeIRAA0</t>
  </si>
  <si>
    <t>a3b90000000K9JKAA0</t>
  </si>
  <si>
    <t>a4490000000NecHAAS</t>
  </si>
  <si>
    <t>a3b90000000K55sAAC</t>
  </si>
  <si>
    <t>a4490000000NecMAAS</t>
  </si>
  <si>
    <t>a4490000000NecRAAS</t>
  </si>
  <si>
    <t>a3b90000000K9wlAAC</t>
  </si>
  <si>
    <t>a4490000000NecWAAS</t>
  </si>
  <si>
    <t>a2X90000000Eb3AEAS</t>
  </si>
  <si>
    <t>a4490000000NecbAAC</t>
  </si>
  <si>
    <t>a4490000000NecgAAC</t>
  </si>
  <si>
    <t>a4490000000NeclAAC</t>
  </si>
  <si>
    <t>a3b90000000K9wWAAS</t>
  </si>
  <si>
    <t>a4490000000NecqAAC</t>
  </si>
  <si>
    <t>a3b90000000K5KYAA0</t>
  </si>
  <si>
    <t>a4490000000NecvAAC</t>
  </si>
  <si>
    <t>a4490000000Ned0AAC</t>
  </si>
  <si>
    <t>a4490000000Ned5AAC</t>
  </si>
  <si>
    <t>a4490000000NedAAAS</t>
  </si>
  <si>
    <t>a4490000000NedFAAS</t>
  </si>
  <si>
    <t>a3b90000000K9wMAAS</t>
  </si>
  <si>
    <t>a4490000000NedKAAS</t>
  </si>
  <si>
    <t>a3b90000000K5G2AAK</t>
  </si>
  <si>
    <t>a4490000000NedPAAS</t>
  </si>
  <si>
    <t>a2X90000000Eaz9EAC</t>
  </si>
  <si>
    <t>a4490000000NedUAAS</t>
  </si>
  <si>
    <t>a3b90000000K9x5AAC</t>
  </si>
  <si>
    <t>a4490000000NedZAAS</t>
  </si>
  <si>
    <t>a2X90000000EbQ7EAK</t>
  </si>
  <si>
    <t>a4490000000NedeAAC</t>
  </si>
  <si>
    <t>a4490000000NedjAAC</t>
  </si>
  <si>
    <t>a3b90000000CFBtAAO</t>
  </si>
  <si>
    <t>a4490000000NedoAAC</t>
  </si>
  <si>
    <t>a4490000000NedtAAC</t>
  </si>
  <si>
    <t>a2X90000000EbLFEA0</t>
  </si>
  <si>
    <t>a3b90000000K9xPAAS</t>
  </si>
  <si>
    <t>a4490000000NedyAAC</t>
  </si>
  <si>
    <t>a4490000000Nee3AAC</t>
  </si>
  <si>
    <t>a3b90000000K7ZzAAK</t>
  </si>
  <si>
    <t>a4490000000Nee8AAC</t>
  </si>
  <si>
    <t>a3b90000000K7aJAAS</t>
  </si>
  <si>
    <t>a4490000000NeeDAAS</t>
  </si>
  <si>
    <t>a3b90000000K5AtAAK</t>
  </si>
  <si>
    <t>a4490000000NeeIAAS</t>
  </si>
  <si>
    <t>a4490000000NeeNAAS</t>
  </si>
  <si>
    <t>a4490000000NeeSAAS</t>
  </si>
  <si>
    <t>a2X90000000EayxEAC</t>
  </si>
  <si>
    <t>a4490000000NeeXAAS</t>
  </si>
  <si>
    <t>a2X90000000EayzEAC</t>
  </si>
  <si>
    <t>a4490000000NeecAAC</t>
  </si>
  <si>
    <t>a3b90000000K7anAAC</t>
  </si>
  <si>
    <t>a4490000000NeehAAC</t>
  </si>
  <si>
    <t>a4490000000NeemAAC</t>
  </si>
  <si>
    <t>a4490000000NeerAAC</t>
  </si>
  <si>
    <t>a3b90000000K9qxAAC</t>
  </si>
  <si>
    <t>a4490000000Nf59AAC</t>
  </si>
  <si>
    <t>a4490000000Nf5EAAS</t>
  </si>
  <si>
    <t>a3b90000000KCIAAA4</t>
  </si>
  <si>
    <t>a4490000000Nf5JAAS</t>
  </si>
  <si>
    <t>a3b90000000KCJ3AAO</t>
  </si>
  <si>
    <t>a4490000000Nf5OAAS</t>
  </si>
  <si>
    <t>a4490000000Nf5TAAS</t>
  </si>
  <si>
    <t>a4490000000Nf5YAAS</t>
  </si>
  <si>
    <t>a3b90000000KAvoAAG</t>
  </si>
  <si>
    <t>a4490000000Nf5dAAC</t>
  </si>
  <si>
    <t>a4490000000Nf5iAAC</t>
  </si>
  <si>
    <t>a4490000000Nf5nAAC</t>
  </si>
  <si>
    <t>a4490000000Nf5sAAC</t>
  </si>
  <si>
    <t>a3b90000000KALCAA4</t>
  </si>
  <si>
    <t>a4490000000Nf5xAAC</t>
  </si>
  <si>
    <t>a4490000000Nf62AAC</t>
  </si>
  <si>
    <t>a4490000000Nf67AAC</t>
  </si>
  <si>
    <t>a4490000000Nfd1AAC</t>
  </si>
  <si>
    <t>a4490000000Nfd6AAC</t>
  </si>
  <si>
    <t>a4490000000NfdBAAS</t>
  </si>
  <si>
    <t>a4490000000NfdGAAS</t>
  </si>
  <si>
    <t>a2X90000000EarYEAS</t>
  </si>
  <si>
    <t>a4490000000NfdLAAS</t>
  </si>
  <si>
    <t>a4490000000NfdQAAS</t>
  </si>
  <si>
    <t>a4490000000NfdVAAS</t>
  </si>
  <si>
    <t>a3b90000000KAgZAAW</t>
  </si>
  <si>
    <t>a4490000000NfdaAAC</t>
  </si>
  <si>
    <t>a3b90000000KAenAAG</t>
  </si>
  <si>
    <t>a4490000000NfdfAAC</t>
  </si>
  <si>
    <t>a4490000000NfdkAAC</t>
  </si>
  <si>
    <t>a3b90000000KArhAAG</t>
  </si>
  <si>
    <t>a4490000000NfdpAAC</t>
  </si>
  <si>
    <t>a3b90000000KAe4AAG</t>
  </si>
  <si>
    <t>a4490000000NfduAAC</t>
  </si>
  <si>
    <t>a4490000000NfdzAAC</t>
  </si>
  <si>
    <t>a4490000000Nfe4AAC</t>
  </si>
  <si>
    <t>a4490000000Nfe9AAC</t>
  </si>
  <si>
    <t>a4490000000NfeEAAS</t>
  </si>
  <si>
    <t>a4490000000NfeJAAS</t>
  </si>
  <si>
    <t>a3b90000000KDUWAA4</t>
  </si>
  <si>
    <t>a4490000000NfeOAAS</t>
  </si>
  <si>
    <t>a4490000000NfeTAAS</t>
  </si>
  <si>
    <t>a4490000000NfeYAAS</t>
  </si>
  <si>
    <t>a3b90000000KAhXAAW</t>
  </si>
  <si>
    <t>a4490000000NfedAAC</t>
  </si>
  <si>
    <t>a2X90000000Eb8rEAC</t>
  </si>
  <si>
    <t>a4490000000NfeiAAC</t>
  </si>
  <si>
    <t>a4490000000NfenAAC</t>
  </si>
  <si>
    <t>a3b90000000KATLAA4</t>
  </si>
  <si>
    <t>a4490000000NfesAAC</t>
  </si>
  <si>
    <t>a4490000000NfexAAC</t>
  </si>
  <si>
    <t>a4490000000Nff2AAC</t>
  </si>
  <si>
    <t>a3b90000000CFtfAAG</t>
  </si>
  <si>
    <t>a4490000000Nff7AAC</t>
  </si>
  <si>
    <t>a4490000000Ng3iAAC</t>
  </si>
  <si>
    <t>a3b90000000KFOQAA4</t>
  </si>
  <si>
    <t>a4490000000Ng3nAAC</t>
  </si>
  <si>
    <t>a4490000000Ng3sAAC</t>
  </si>
  <si>
    <t>a4490000000Ng3xAAC</t>
  </si>
  <si>
    <t>a4490000000Ng42AAC</t>
  </si>
  <si>
    <t>a4490000000Ng47AAC</t>
  </si>
  <si>
    <t>a4490000000Ng4HAAS</t>
  </si>
  <si>
    <t>a4490000000Ng4MAAS</t>
  </si>
  <si>
    <t>a3b90000000KCvvAAG</t>
  </si>
  <si>
    <t>a4490000000Ng4RAAS</t>
  </si>
  <si>
    <t>a4490000000Ng4WAAS</t>
  </si>
  <si>
    <t>a4490000000Ng4bAAC</t>
  </si>
  <si>
    <t>a3b90000000KAv0AAG</t>
  </si>
  <si>
    <t>a4490000000Ng4lAAC</t>
  </si>
  <si>
    <t>a4490000000Ng4qAAC</t>
  </si>
  <si>
    <t>a4490000000Ng4vAAC</t>
  </si>
  <si>
    <t>a3b90000000KCvlAAG</t>
  </si>
  <si>
    <t>a4490000000Ng50AAC</t>
  </si>
  <si>
    <t>a4490000000Ng5AAAS</t>
  </si>
  <si>
    <t>a4490000000Ng5FAAS</t>
  </si>
  <si>
    <t>a2X90000000EbNzEAK</t>
  </si>
  <si>
    <t>a3b90000000K5NDAA0</t>
  </si>
  <si>
    <t>a4490000000Ng5KAAS</t>
  </si>
  <si>
    <t>a3b90000000KAq0AAG</t>
  </si>
  <si>
    <t>a4490000000Ng5PAAS</t>
  </si>
  <si>
    <t>a4490000000Ng5UAAS</t>
  </si>
  <si>
    <t>a3b90000000KFUTAA4</t>
  </si>
  <si>
    <t>a4490000000Ng5ZAAS</t>
  </si>
  <si>
    <t>a4490000000Ng5jAAC</t>
  </si>
  <si>
    <t>a3b90000000KFWAAA4</t>
  </si>
  <si>
    <t>a4490000000Ng5oAAC</t>
  </si>
  <si>
    <t>a3b90000000KExjAAG</t>
  </si>
  <si>
    <t>a4490000000Ng5tAAC</t>
  </si>
  <si>
    <t>a4490000000Ng5yAAC</t>
  </si>
  <si>
    <t>a3b90000000KAbUAAW</t>
  </si>
  <si>
    <t>a4490000000Ng63AAC</t>
  </si>
  <si>
    <t>a3b90000000KAUsAAO</t>
  </si>
  <si>
    <t>a4490000000Ng68AAC</t>
  </si>
  <si>
    <t>a3b90000000KAh3AAG</t>
  </si>
  <si>
    <t>a4490000000Ng6DAAS</t>
  </si>
  <si>
    <t>a3b90000000K7HbAAK</t>
  </si>
  <si>
    <t>a4490000000Ng6IAAS</t>
  </si>
  <si>
    <t>a4490000000Ng6NAAS</t>
  </si>
  <si>
    <t>a4490000000Ng6SAAS</t>
  </si>
  <si>
    <t>a4490000000Ng6XAAS</t>
  </si>
  <si>
    <t>a2X90000000Ear8EAC</t>
  </si>
  <si>
    <t>a4490000000Ng6cAAC</t>
  </si>
  <si>
    <t>a3b90000000K7lvAAC</t>
  </si>
  <si>
    <t>a4490000000NgVmAAK</t>
  </si>
  <si>
    <t>a3b90000000KH2bAAG</t>
  </si>
  <si>
    <t>a4490000000NgVwAAK</t>
  </si>
  <si>
    <t>a4490000000NgW1AAK</t>
  </si>
  <si>
    <t>a4490000000NgW6AAK</t>
  </si>
  <si>
    <t>a4490000000NgWBAA0</t>
  </si>
  <si>
    <t>a3b90000000KGiCAAW</t>
  </si>
  <si>
    <t>a4490000000NgWGAA0</t>
  </si>
  <si>
    <t>a4490000000NgWLAA0</t>
  </si>
  <si>
    <t>a4490000000NgWQAA0</t>
  </si>
  <si>
    <t>a3b90000000KGmnAAG</t>
  </si>
  <si>
    <t>a4490000000NgWVAA0</t>
  </si>
  <si>
    <t>a3b90000000KGhZAAW</t>
  </si>
  <si>
    <t>a4490000000NgWaAAK</t>
  </si>
  <si>
    <t>a3b90000000KGQNAA4</t>
  </si>
  <si>
    <t>a4490000000NgWfAAK</t>
  </si>
  <si>
    <t>a4490000000NgWkAAK</t>
  </si>
  <si>
    <t>a4490000000NgWpAAK</t>
  </si>
  <si>
    <t>a3b90000000KHxXAAW</t>
  </si>
  <si>
    <t>a4490000000NgWuAAK</t>
  </si>
  <si>
    <t>a4490000000NgWzAAK</t>
  </si>
  <si>
    <t>a4490000000NgX4AAK</t>
  </si>
  <si>
    <t>a4490000000NgX9AAK</t>
  </si>
  <si>
    <t>a4490000000NgXEAA0</t>
  </si>
  <si>
    <t>a3b90000000KGiqAAG</t>
  </si>
  <si>
    <t>a4490000000NgXJAA0</t>
  </si>
  <si>
    <t>a3b90000000KGzNAAW</t>
  </si>
  <si>
    <t>a4490000000NgXOAA0</t>
  </si>
  <si>
    <t>a2X90000000EbNiEAK</t>
  </si>
  <si>
    <t>a3b90000000KGz8AAG</t>
  </si>
  <si>
    <t>a442j0000007ELuAAM</t>
  </si>
  <si>
    <t>a442j0000007EMTAA2</t>
  </si>
  <si>
    <t>a3b2j000000wWVtAAM</t>
  </si>
  <si>
    <t>a442j0000007EMYAA2</t>
  </si>
  <si>
    <t>a3b2j000000wXJoAAM</t>
  </si>
  <si>
    <t>a442j0000007EMiAAM</t>
  </si>
  <si>
    <t>a3b2j0000011BDVAA2</t>
  </si>
  <si>
    <t>a442j0000007EN7AAM</t>
  </si>
  <si>
    <t>a3b2j000000wXcWAAU</t>
  </si>
  <si>
    <t>a442j0000007ElZAAU</t>
  </si>
  <si>
    <t>a442j0000007EltAAE</t>
  </si>
  <si>
    <t>a442j0000007EmXAAU</t>
  </si>
  <si>
    <t>a442j0000007EmmAAE</t>
  </si>
  <si>
    <t>a3b2j000000vdFYAAY</t>
  </si>
  <si>
    <t>a442j000000TN3aAAG</t>
  </si>
  <si>
    <t>a3b2j0000000kTbAAI</t>
  </si>
  <si>
    <t>a442j000000TN3kAAG</t>
  </si>
  <si>
    <t>a3b2j0000000x6fAAA</t>
  </si>
  <si>
    <t>a442j000000TN3pAAG</t>
  </si>
  <si>
    <t>a3b2j0000000x2mAAA</t>
  </si>
  <si>
    <t>a442j000000TN3zAAG</t>
  </si>
  <si>
    <t>a442j000000TN4EAAW</t>
  </si>
  <si>
    <t>a3b2j0000000wnmAAA</t>
  </si>
  <si>
    <t>a442j000000TN4JAAW</t>
  </si>
  <si>
    <t>a3b2j0000000wszAAA</t>
  </si>
  <si>
    <t>a442j000000TN4YAAW</t>
  </si>
  <si>
    <t>a3b2j000000Kzh1AAC</t>
  </si>
  <si>
    <t>a442j000000TN4dAAG</t>
  </si>
  <si>
    <t>a442j000000TN4xAAG</t>
  </si>
  <si>
    <t>a3b2j0000000wvMAAQ</t>
  </si>
  <si>
    <t>a44900000000feiAAA</t>
  </si>
  <si>
    <t>a3b90000000KvgbAAC</t>
  </si>
  <si>
    <t>a44900000000fenAAA</t>
  </si>
  <si>
    <t>a44900000000fesAAA</t>
  </si>
  <si>
    <t>a44900000000fexAAA</t>
  </si>
  <si>
    <t>a3b90000000Kv6JAAS</t>
  </si>
  <si>
    <t>a44900000000ff2AAA</t>
  </si>
  <si>
    <t>a44900000000ff7AAA</t>
  </si>
  <si>
    <t>a3b900000000SfHAAU</t>
  </si>
  <si>
    <t>a44900000000ffCAAQ</t>
  </si>
  <si>
    <t>a3b900000000TKUAA2</t>
  </si>
  <si>
    <t>a44900000000ffHAAQ</t>
  </si>
  <si>
    <t>a3b90000000KYGfAAO</t>
  </si>
  <si>
    <t>a44900000000ffMAAQ</t>
  </si>
  <si>
    <t>a3b90000000KvKLAA0</t>
  </si>
  <si>
    <t>a44900000000ffRAAQ</t>
  </si>
  <si>
    <t>a3b90000000KfVIAA0</t>
  </si>
  <si>
    <t>a44900000000ffWAAQ</t>
  </si>
  <si>
    <t>a3b90000000KvVJAA0</t>
  </si>
  <si>
    <t>a44900000000ffbAAA</t>
  </si>
  <si>
    <t>a44900000000ffgAAA</t>
  </si>
  <si>
    <t>a44900000000fflAAA</t>
  </si>
  <si>
    <t>a44900000000ffqAAA</t>
  </si>
  <si>
    <t>a44900000000ffvAAA</t>
  </si>
  <si>
    <t>a3b90000000KuhsAAC</t>
  </si>
  <si>
    <t>a44900000000fg0AAA</t>
  </si>
  <si>
    <t>a3b90000000KuiMAAS</t>
  </si>
  <si>
    <t>a44900000000fg5AAA</t>
  </si>
  <si>
    <t>a44900000000fgAAAQ</t>
  </si>
  <si>
    <t>a3b90000000KUIIAA4</t>
  </si>
  <si>
    <t>a44900000000fgFAAQ</t>
  </si>
  <si>
    <t>a3b90000000KvcAAAS</t>
  </si>
  <si>
    <t>a44900000000fgKAAQ</t>
  </si>
  <si>
    <t>a3b90000000KvWbAAK</t>
  </si>
  <si>
    <t>a44900000000fgUAAQ</t>
  </si>
  <si>
    <t>a3b90000000KvMvAAK</t>
  </si>
  <si>
    <t>a44900000000fgZAAQ</t>
  </si>
  <si>
    <t>a44900000000fgeAAA</t>
  </si>
  <si>
    <t>a44900000000fgjAAA</t>
  </si>
  <si>
    <t>a44900000000fgoAAA</t>
  </si>
  <si>
    <t>a44900000000fgtAAA</t>
  </si>
  <si>
    <t>a3b90000000KvPBAA0</t>
  </si>
  <si>
    <t>a44900000000fgyAAA</t>
  </si>
  <si>
    <t>a44900000000fh3AAA</t>
  </si>
  <si>
    <t>a44900000000fh8AAA</t>
  </si>
  <si>
    <t>a3b90000000KvP6AAK</t>
  </si>
  <si>
    <t>a44900000000fhDAAQ</t>
  </si>
  <si>
    <t>a3b90000000KvGxAAK</t>
  </si>
  <si>
    <t>a449000000011ICAAY</t>
  </si>
  <si>
    <t>a3b90000000rZexAAE</t>
  </si>
  <si>
    <t>a449000000011IMAAY</t>
  </si>
  <si>
    <t>a3b90000000rZcmAAE</t>
  </si>
  <si>
    <t>a449000000011IRAAY</t>
  </si>
  <si>
    <t>a3b90000000rZrcAAE</t>
  </si>
  <si>
    <t>a449000000011IWAAY</t>
  </si>
  <si>
    <t>a3b90000000rTxUAAU</t>
  </si>
  <si>
    <t>a449000000011IbAAI</t>
  </si>
  <si>
    <t>a449000000011IgAAI</t>
  </si>
  <si>
    <t>a3b90000000rZmrAAE</t>
  </si>
  <si>
    <t>a449000000011IlAAI</t>
  </si>
  <si>
    <t>a3b90000000rg9ZAAQ</t>
  </si>
  <si>
    <t>a449000000011IqAAI</t>
  </si>
  <si>
    <t>a3b90000000rZb5AAE</t>
  </si>
  <si>
    <t>a449000000011J5AAI</t>
  </si>
  <si>
    <t>a449000000011JAAAY</t>
  </si>
  <si>
    <t>a449000000011JFAAY</t>
  </si>
  <si>
    <t>a449000000011JKAAY</t>
  </si>
  <si>
    <t>a449000000011JZAAY</t>
  </si>
  <si>
    <t>a3b90000000rZhhAAE</t>
  </si>
  <si>
    <t>a449000000011JeAAI</t>
  </si>
  <si>
    <t>a3b90000000phLlAAI</t>
  </si>
  <si>
    <t>a449000000011JtAAI</t>
  </si>
  <si>
    <t>a3b90000000rNJbAAM</t>
  </si>
  <si>
    <t>a449000000011JyAAI</t>
  </si>
  <si>
    <t>a449000000011K3AAI</t>
  </si>
  <si>
    <t>a449000000011K8AAI</t>
  </si>
  <si>
    <t>a449000000011uWAAQ</t>
  </si>
  <si>
    <t>a449000000011ubAAA</t>
  </si>
  <si>
    <t>a449000000011v5AAA</t>
  </si>
  <si>
    <t>a449000000011vAAAQ</t>
  </si>
  <si>
    <t>a449000000011vFAAQ</t>
  </si>
  <si>
    <t>a449000000011vKAAQ</t>
  </si>
  <si>
    <t>a449000000011vPAAQ</t>
  </si>
  <si>
    <t>a449000000011vjAAA</t>
  </si>
  <si>
    <t>a449000000011voAAA</t>
  </si>
  <si>
    <t>a449000000011vyAAA</t>
  </si>
  <si>
    <t>a449000000013NjAAI</t>
  </si>
  <si>
    <t>a3b900000001DAhAAM</t>
  </si>
  <si>
    <t>a449000000013NoAAI</t>
  </si>
  <si>
    <t>a449000000013NtAAI</t>
  </si>
  <si>
    <t>a449000000013NyAAI</t>
  </si>
  <si>
    <t>a449000000013O3AAI</t>
  </si>
  <si>
    <t>a449000000013ODAAY</t>
  </si>
  <si>
    <t>a3b90000000pY8fAAE</t>
  </si>
  <si>
    <t>a449000000013OIAAY</t>
  </si>
  <si>
    <t>a449000000013OSAAY</t>
  </si>
  <si>
    <t>a2X900000002QvVEAU</t>
  </si>
  <si>
    <t>a3b900000001DauAAE</t>
  </si>
  <si>
    <t>a449000000013OXAAY</t>
  </si>
  <si>
    <t>a2X900000002QvUEAU</t>
  </si>
  <si>
    <t>a449000000013PGAAY</t>
  </si>
  <si>
    <t>a3b900000001J51AAE</t>
  </si>
  <si>
    <t>a449000000013PQAAY</t>
  </si>
  <si>
    <t>a449000000013PaAAI</t>
  </si>
  <si>
    <t>a449000000013PpAAI</t>
  </si>
  <si>
    <t>a3b900000001DDlAAM</t>
  </si>
  <si>
    <t>a449000000013PzAAI</t>
  </si>
  <si>
    <t>a4490000000NdQtAAK</t>
  </si>
  <si>
    <t>a4490000000NdQyAAK</t>
  </si>
  <si>
    <t>a3b90000000K7dDAAS</t>
  </si>
  <si>
    <t>a4490000000NdR3AAK</t>
  </si>
  <si>
    <t>a3b90000000K7m0AAC</t>
  </si>
  <si>
    <t>a4490000000NdR8AAK</t>
  </si>
  <si>
    <t>a3b90000000K7d3AAC</t>
  </si>
  <si>
    <t>a4490000000NdRDAA0</t>
  </si>
  <si>
    <t>a3b90000000K7coAAC</t>
  </si>
  <si>
    <t>a4490000000NdRIAA0</t>
  </si>
  <si>
    <t>a3b90000000K7czAAC</t>
  </si>
  <si>
    <t>a4490000000NdRNAA0</t>
  </si>
  <si>
    <t>a3b90000000K7NWAA0</t>
  </si>
  <si>
    <t>a4490000000NdRSAA0</t>
  </si>
  <si>
    <t>a3b90000000K7f4AAC</t>
  </si>
  <si>
    <t>a4490000000NdRXAA0</t>
  </si>
  <si>
    <t>a3b90000000K7cjAAC</t>
  </si>
  <si>
    <t>a4490000000NdRcAAK</t>
  </si>
  <si>
    <t>a3b90000000K7WgAAK</t>
  </si>
  <si>
    <t>a4490000000NdRhAAK</t>
  </si>
  <si>
    <t>a3b90000000K7WlAAK</t>
  </si>
  <si>
    <t>a4490000000NdRmAAK</t>
  </si>
  <si>
    <t>a4490000000NdRrAAK</t>
  </si>
  <si>
    <t>a3b90000000K7WdAAK</t>
  </si>
  <si>
    <t>a4490000000NdRwAAK</t>
  </si>
  <si>
    <t>a3b90000000K7WcAAK</t>
  </si>
  <si>
    <t>a4490000000NdS1AAK</t>
  </si>
  <si>
    <t>a3b90000000K7ctAAC</t>
  </si>
  <si>
    <t>a4490000000NdS6AAK</t>
  </si>
  <si>
    <t>a3b90000000K7PpAAK</t>
  </si>
  <si>
    <t>a4490000000NdSBAA0</t>
  </si>
  <si>
    <t>a3b90000000K7d8AAC</t>
  </si>
  <si>
    <t>a4490000000NdSGAA0</t>
  </si>
  <si>
    <t>a3b90000000K7PzAAK</t>
  </si>
  <si>
    <t>a4490000000NdSLAA0</t>
  </si>
  <si>
    <t>a4490000000NdSQAA0</t>
  </si>
  <si>
    <t>a3b90000000K7PaAAK</t>
  </si>
  <si>
    <t>a4490000000NdSVAA0</t>
  </si>
  <si>
    <t>a3b90000000K7dXAAS</t>
  </si>
  <si>
    <t>a4490000000NdSaAAK</t>
  </si>
  <si>
    <t>a3b90000000K7PkAAK</t>
  </si>
  <si>
    <t>a4490000000NdSfAAK</t>
  </si>
  <si>
    <t>a4490000000NdSkAAK</t>
  </si>
  <si>
    <t>a3b90000000K7QOAA0</t>
  </si>
  <si>
    <t>a4490000000NdSpAAK</t>
  </si>
  <si>
    <t>a3b90000000K7PQAA0</t>
  </si>
  <si>
    <t>a4490000000NdSuAAK</t>
  </si>
  <si>
    <t>a3b90000000K7ezAAC</t>
  </si>
  <si>
    <t>a4490000000NdSzAAK</t>
  </si>
  <si>
    <t>a3b90000000K7Q4AAK</t>
  </si>
  <si>
    <t>a4490000000NdT4AAK</t>
  </si>
  <si>
    <t>a3b90000000K7dSAAS</t>
  </si>
  <si>
    <t>a4490000000NdT9AAK</t>
  </si>
  <si>
    <t>a3b90000000K7euAAC</t>
  </si>
  <si>
    <t>a4490000000NdTEAA0</t>
  </si>
  <si>
    <t>a3b90000000K7ekAAC</t>
  </si>
  <si>
    <t>a4490000000NdTJAA0</t>
  </si>
  <si>
    <t>a3b90000000K7epAAC</t>
  </si>
  <si>
    <t>a4490000000Ndj2AAC</t>
  </si>
  <si>
    <t>a4490000000Ndj7AAC</t>
  </si>
  <si>
    <t>a3b90000000K7jzAAC</t>
  </si>
  <si>
    <t>a4490000000NdjCAAS</t>
  </si>
  <si>
    <t>a3b90000000K7b2AAC</t>
  </si>
  <si>
    <t>a4490000000NdjHAAS</t>
  </si>
  <si>
    <t>a3b90000000K7jpAAC</t>
  </si>
  <si>
    <t>a4490000000NdjMAAS</t>
  </si>
  <si>
    <t>a3b90000000K7k4AAC</t>
  </si>
  <si>
    <t>a4490000000NdjRAAS</t>
  </si>
  <si>
    <t>a4490000000NdjWAAS</t>
  </si>
  <si>
    <t>a3b90000000K7a9AAC</t>
  </si>
  <si>
    <t>a4490000000NdjbAAC</t>
  </si>
  <si>
    <t>a3b90000000K7k9AAC</t>
  </si>
  <si>
    <t>a4490000000NdjgAAC</t>
  </si>
  <si>
    <t>a3b90000000K7aEAAS</t>
  </si>
  <si>
    <t>a4490000000NdjlAAC</t>
  </si>
  <si>
    <t>a3b90000000K57ZAAS</t>
  </si>
  <si>
    <t>a4490000000NeIWAA0</t>
  </si>
  <si>
    <t>a4490000000NeIbAAK</t>
  </si>
  <si>
    <t>a4490000000NeIgAAK</t>
  </si>
  <si>
    <t>a2X90000000EaqkEAC</t>
  </si>
  <si>
    <t>a4490000000NeIlAAK</t>
  </si>
  <si>
    <t>a4490000000NeIqAAK</t>
  </si>
  <si>
    <t>a2X90000000EbMuEAK</t>
  </si>
  <si>
    <t>a3b90000000K5GMAA0</t>
  </si>
  <si>
    <t>a4490000000NeIvAAK</t>
  </si>
  <si>
    <t>a4490000000NeJ0AAK</t>
  </si>
  <si>
    <t>a3b90000000K5MjAAK</t>
  </si>
  <si>
    <t>a4490000000NeJAAA0</t>
  </si>
  <si>
    <t>a4490000000NeJFAA0</t>
  </si>
  <si>
    <t>a3b90000000K5YzAAK</t>
  </si>
  <si>
    <t>a4490000000NeJKAA0</t>
  </si>
  <si>
    <t>a3b90000000K59kAAC</t>
  </si>
  <si>
    <t>a4490000000NeJPAA0</t>
  </si>
  <si>
    <t>a4490000000NeewAAC</t>
  </si>
  <si>
    <t>a2X90000000EbLGEA0</t>
  </si>
  <si>
    <t>a3b90000000KA1CAAW</t>
  </si>
  <si>
    <t>a4490000000Nef1AAC</t>
  </si>
  <si>
    <t>a3b90000000K9zBAAS</t>
  </si>
  <si>
    <t>a4490000000Nef6AAC</t>
  </si>
  <si>
    <t>a3b90000000K9zpAAC</t>
  </si>
  <si>
    <t>a4490000000NefBAAS</t>
  </si>
  <si>
    <t>a2X90000000EatDEAS</t>
  </si>
  <si>
    <t>a3b90000000K5EGAA0</t>
  </si>
  <si>
    <t>a4490000000NefGAAS</t>
  </si>
  <si>
    <t>a2X90000000EauzEAC</t>
  </si>
  <si>
    <t>a4490000000NefLAAS</t>
  </si>
  <si>
    <t>a4490000000NefQAAS</t>
  </si>
  <si>
    <t>a2X90000000EatCEAS</t>
  </si>
  <si>
    <t>a4490000000NefVAAS</t>
  </si>
  <si>
    <t>a3b90000000K84JAAS</t>
  </si>
  <si>
    <t>a4490000000NefaAAC</t>
  </si>
  <si>
    <t>a3b90000000K5k2AAC</t>
  </si>
  <si>
    <t>a4490000000NeffAAC</t>
  </si>
  <si>
    <t>a4490000000NefkAAC</t>
  </si>
  <si>
    <t>a3b90000000K54gAAC</t>
  </si>
  <si>
    <t>a4490000000NefpAAC</t>
  </si>
  <si>
    <t>a4490000000NefuAAC</t>
  </si>
  <si>
    <t>a4490000000NefzAAC</t>
  </si>
  <si>
    <t>a4490000000Neg4AAC</t>
  </si>
  <si>
    <t>a4490000000Neg9AAC</t>
  </si>
  <si>
    <t>a4490000000NegEAAS</t>
  </si>
  <si>
    <t>a4490000000NegJAAS</t>
  </si>
  <si>
    <t>a3b90000000K5MtAAK</t>
  </si>
  <si>
    <t>a4490000000NegOAAS</t>
  </si>
  <si>
    <t>a3b90000000K5SIAA0</t>
  </si>
  <si>
    <t>a4490000000NegTAAS</t>
  </si>
  <si>
    <t>a4490000000NegYAAS</t>
  </si>
  <si>
    <t>a2X90000000EbDPEA0</t>
  </si>
  <si>
    <t>a4490000000NegdAAC</t>
  </si>
  <si>
    <t>a3b90000000K5KnAAK</t>
  </si>
  <si>
    <t>a4490000000NegiAAC</t>
  </si>
  <si>
    <t>a4490000000NegnAAC</t>
  </si>
  <si>
    <t>a4490000000NegsAAC</t>
  </si>
  <si>
    <t>a2X90000000EbCXEA0</t>
  </si>
  <si>
    <t>a4490000000NegxAAC</t>
  </si>
  <si>
    <t>a4490000000Neh2AAC</t>
  </si>
  <si>
    <t>a3b90000000K9jcAAC</t>
  </si>
  <si>
    <t>a4490000000Neh7AAC</t>
  </si>
  <si>
    <t>a3b90000000K9wvAAC</t>
  </si>
  <si>
    <t>a4490000000NehCAAS</t>
  </si>
  <si>
    <t>a3b90000000K844AAC</t>
  </si>
  <si>
    <t>a4490000000NehHAAS</t>
  </si>
  <si>
    <t>a2X90000000EbO0EAK</t>
  </si>
  <si>
    <t>a3b90000000K5byAAC</t>
  </si>
  <si>
    <t>a4490000000NehMAAS</t>
  </si>
  <si>
    <t>a3b90000000K5MAAA0</t>
  </si>
  <si>
    <t>a4490000000NehRAAS</t>
  </si>
  <si>
    <t>a3b90000000K7icAAC</t>
  </si>
  <si>
    <t>a4490000000NehWAAS</t>
  </si>
  <si>
    <t>a4490000000NffCAAS</t>
  </si>
  <si>
    <t>a3b90000000KCBYAA4</t>
  </si>
  <si>
    <t>a4490000000NffHAAS</t>
  </si>
  <si>
    <t>a3b90000000KAjnAAG</t>
  </si>
  <si>
    <t>a4490000000NffMAAS</t>
  </si>
  <si>
    <t>a3b90000000KAl1AAG</t>
  </si>
  <si>
    <t>a4490000000NffRAAS</t>
  </si>
  <si>
    <t>a3b90000000KAdfAAG</t>
  </si>
  <si>
    <t>a4490000000NffWAAS</t>
  </si>
  <si>
    <t>a3b90000000KDqIAAW</t>
  </si>
  <si>
    <t>a4490000000NffbAAC</t>
  </si>
  <si>
    <t>a3b90000000CF1OAAW</t>
  </si>
  <si>
    <t>a4490000000NffvAAC</t>
  </si>
  <si>
    <t>a4490000000Nfg5AAC</t>
  </si>
  <si>
    <t>a3b90000000KCfJAAW</t>
  </si>
  <si>
    <t>a4490000000NfgAAAS</t>
  </si>
  <si>
    <t>a3b90000000KCMRAA4</t>
  </si>
  <si>
    <t>a4490000000NfgFAAS</t>
  </si>
  <si>
    <t>a4490000000NfgKAAS</t>
  </si>
  <si>
    <t>a4490000000NfgPAAS</t>
  </si>
  <si>
    <t>a3b90000000KD8uAAG</t>
  </si>
  <si>
    <t>a4490000000NfgUAAS</t>
  </si>
  <si>
    <t>a3b90000000KCMlAAO</t>
  </si>
  <si>
    <t>a4490000000Ng6hAAC</t>
  </si>
  <si>
    <t>a4490000000Ng6mAAC</t>
  </si>
  <si>
    <t>a4490000000Ng6rAAC</t>
  </si>
  <si>
    <t>a2X90000000EauvEAC</t>
  </si>
  <si>
    <t>a4490000000Ng6wAAC</t>
  </si>
  <si>
    <t>a4490000000Ng71AAC</t>
  </si>
  <si>
    <t>a3b90000000KAhxAAG</t>
  </si>
  <si>
    <t>a4490000000Ng76AAC</t>
  </si>
  <si>
    <t>a4490000000Ng7BAAS</t>
  </si>
  <si>
    <t>a3b90000000KEyrAAG</t>
  </si>
  <si>
    <t>a4490000000Ng7GAAS</t>
  </si>
  <si>
    <t>a3b90000000K7aOAAS</t>
  </si>
  <si>
    <t>a4490000000Ng7LAAS</t>
  </si>
  <si>
    <t>a3b90000000K7a4AAC</t>
  </si>
  <si>
    <t>a4490000000Ng7QAAS</t>
  </si>
  <si>
    <t>a4490000000Ng7VAAS</t>
  </si>
  <si>
    <t>a3b90000000KAjTAAW</t>
  </si>
  <si>
    <t>a4490000000Ng7aAAC</t>
  </si>
  <si>
    <t>a4490000000Ng7fAAC</t>
  </si>
  <si>
    <t>a3b90000000K7juAAC</t>
  </si>
  <si>
    <t>a4490000000Ng7kAAC</t>
  </si>
  <si>
    <t>a2X90000000EbBrEAK</t>
  </si>
  <si>
    <t>a4490000000Ng7pAAC</t>
  </si>
  <si>
    <t>a4490000000Ng7uAAC</t>
  </si>
  <si>
    <t>a4490000000Ng7zAAC</t>
  </si>
  <si>
    <t>a3b90000000KAqPAAW</t>
  </si>
  <si>
    <t>a4490000000Ng84AAC</t>
  </si>
  <si>
    <t>a4490000000Ng89AAC</t>
  </si>
  <si>
    <t>a4490000000Ng8EAAS</t>
  </si>
  <si>
    <t>a4490000000Ng8JAAS</t>
  </si>
  <si>
    <t>a4490000000Ng8OAAS</t>
  </si>
  <si>
    <t>a4490000000Ng8TAAS</t>
  </si>
  <si>
    <t>a3b90000000K5XhAAK</t>
  </si>
  <si>
    <t>a4490000000Ng8YAAS</t>
  </si>
  <si>
    <t>a2X90000000EbBwEAK</t>
  </si>
  <si>
    <t>a4490000000Ng8dAAC</t>
  </si>
  <si>
    <t>a4490000000Ng8iAAC</t>
  </si>
  <si>
    <t>a2X90000000EaprEAC</t>
  </si>
  <si>
    <t>a3b90000000KC9IAAW</t>
  </si>
  <si>
    <t>a4490000000Ng8nAAC</t>
  </si>
  <si>
    <t>a4490000000Ng8sAAC</t>
  </si>
  <si>
    <t>a3b90000000KAShAAO</t>
  </si>
  <si>
    <t>a4490000000Ng8xAAC</t>
  </si>
  <si>
    <t>a3b90000000KFhcAAG</t>
  </si>
  <si>
    <t>a4490000000Ng92AAC</t>
  </si>
  <si>
    <t>a4490000000Ng97AAC</t>
  </si>
  <si>
    <t>a3b90000000K7jaAAC</t>
  </si>
  <si>
    <t>a4490000000Ng9CAAS</t>
  </si>
  <si>
    <t>a3b90000000KAnHAAW</t>
  </si>
  <si>
    <t>a4490000000NgXTAA0</t>
  </si>
  <si>
    <t>a4490000000NgXYAA0</t>
  </si>
  <si>
    <t>a3b90000000KGiRAAW</t>
  </si>
  <si>
    <t>a4490000000NgXdAAK</t>
  </si>
  <si>
    <t>a4490000000NgXiAAK</t>
  </si>
  <si>
    <t>a4490000000NgXnAAK</t>
  </si>
  <si>
    <t>a4490000000NgXsAAK</t>
  </si>
  <si>
    <t>a4490000000NgXxAAK</t>
  </si>
  <si>
    <t>a3b90000000KHDAAA4</t>
  </si>
  <si>
    <t>a4490000000NgY2AAK</t>
  </si>
  <si>
    <t>a4490000000NgY3AAK</t>
  </si>
  <si>
    <t>a4490000000NgY7AAK</t>
  </si>
  <si>
    <t>a3b90000000KH2gAAG</t>
  </si>
  <si>
    <t>a4490000000NgYCAA0</t>
  </si>
  <si>
    <t>a4490000000NgYHAA0</t>
  </si>
  <si>
    <t>a3b90000000KHtpAAG</t>
  </si>
  <si>
    <t>a4490000000NgYMAA0</t>
  </si>
  <si>
    <t>a4490000000NgYRAA0</t>
  </si>
  <si>
    <t>a2X90000000EbOWEA0</t>
  </si>
  <si>
    <t>a3b90000000KI2mAAG</t>
  </si>
  <si>
    <t>a4490000000NgYWAA0</t>
  </si>
  <si>
    <t>a4490000000NgYbAAK</t>
  </si>
  <si>
    <t>a4490000000NgYgAAK</t>
  </si>
  <si>
    <t>a3b90000000KGSYAA4</t>
  </si>
  <si>
    <t>a4490000000NgYlAAK</t>
  </si>
  <si>
    <t>a4490000000NgYqAAK</t>
  </si>
  <si>
    <t>a3b90000000KI4TAAW</t>
  </si>
  <si>
    <t>a4490000000NgYvAAK</t>
  </si>
  <si>
    <t>a4490000000NgZ0AAK</t>
  </si>
  <si>
    <t>a4490000000NgZ5AAK</t>
  </si>
  <si>
    <t>a4490000000NgZAAA0</t>
  </si>
  <si>
    <t>a4490000000NgZFAA0</t>
  </si>
  <si>
    <t>a3b90000000KAaDAAW</t>
  </si>
  <si>
    <t>a4490000000NgZKAA0</t>
  </si>
  <si>
    <t>a4490000000NgZPAA0</t>
  </si>
  <si>
    <t>a2X90000000Eb3rEAC</t>
  </si>
  <si>
    <t>a4490000000NgZUAA0</t>
  </si>
  <si>
    <t>a4490000000NgZZAA0</t>
  </si>
  <si>
    <t>a4490000000NgZeAAK</t>
  </si>
  <si>
    <t>a4490000000NgZjAAK</t>
  </si>
  <si>
    <t>a4490000000NgZoAAK</t>
  </si>
  <si>
    <t>a4490000000NgZtAAK</t>
  </si>
  <si>
    <t>a4490000000NgZyAAK</t>
  </si>
  <si>
    <t>a442j0000007ENqAAM</t>
  </si>
  <si>
    <t>a442j0000007ENvAAM</t>
  </si>
  <si>
    <t>a3b2j000000wXXlAAM</t>
  </si>
  <si>
    <t>a442j0000007EO0AAM</t>
  </si>
  <si>
    <t>a442j0000007EO5AAM</t>
  </si>
  <si>
    <t>a3b2j000000wYRtAAM</t>
  </si>
  <si>
    <t>a442j0000007EOAAA2</t>
  </si>
  <si>
    <t>a3b2j000000wXthAAE</t>
  </si>
  <si>
    <t>a442j0000007EOKAA2</t>
  </si>
  <si>
    <t>a442j0000007EOPAA2</t>
  </si>
  <si>
    <t>a3b2j000000wY8wAAE</t>
  </si>
  <si>
    <t>a442j0000007EOUAA2</t>
  </si>
  <si>
    <t>a3b2j000000wgl5AAA</t>
  </si>
  <si>
    <t>a442j0000007EOjAAM</t>
  </si>
  <si>
    <t>a442j0000007EOoAAM</t>
  </si>
  <si>
    <t>a442j0000007EOtAAM</t>
  </si>
  <si>
    <t>a442j0000007EOyAAM</t>
  </si>
  <si>
    <t>a442j0000007FBEAA2</t>
  </si>
  <si>
    <t>a442j0000007FBJAA2</t>
  </si>
  <si>
    <t>a442j0000007FCWAA2</t>
  </si>
  <si>
    <t>a3b2j000000wXGVAA2</t>
  </si>
  <si>
    <t>a442j0000007FCgAAM</t>
  </si>
  <si>
    <t>a3b2j00000119hnAAA</t>
  </si>
  <si>
    <t>a442j0000007FD0AAM</t>
  </si>
  <si>
    <t>a442j0000007FvCAAU</t>
  </si>
  <si>
    <t>a3b2j0000011L1jAAE</t>
  </si>
  <si>
    <t>a442j0000007FvgAAE</t>
  </si>
  <si>
    <t>a3b2j0000011L8fAAE</t>
  </si>
  <si>
    <t>a442j0000007FvlAAE</t>
  </si>
  <si>
    <t>a442j0000007FvqAAE</t>
  </si>
  <si>
    <t>a442j0000007FvvAAE</t>
  </si>
  <si>
    <t>a3b2j0000011LfaAAE</t>
  </si>
  <si>
    <t>a442j0000007FwAAAU</t>
  </si>
  <si>
    <t>a3b2j0000011LGeAAM</t>
  </si>
  <si>
    <t>a442j000000TN5vAAG</t>
  </si>
  <si>
    <t>a3b2j0000000wuaAAA</t>
  </si>
  <si>
    <t>a442j000000TN6FAAW</t>
  </si>
  <si>
    <t>a3b2j0000000wpfAAA</t>
  </si>
  <si>
    <t>a442j000000TN6PAAW</t>
  </si>
  <si>
    <t>a44900000000fhIAAQ</t>
  </si>
  <si>
    <t>a44900000000fhNAAQ</t>
  </si>
  <si>
    <t>a44900000000fhSAAQ</t>
  </si>
  <si>
    <t>a44900000000fhXAAQ</t>
  </si>
  <si>
    <t>a44900000000fhcAAA</t>
  </si>
  <si>
    <t>a44900000000fhhAAA</t>
  </si>
  <si>
    <t>a44900000000fhmAAA</t>
  </si>
  <si>
    <t>a44900000000fhrAAA</t>
  </si>
  <si>
    <t>a3b90000000KoVlAAK</t>
  </si>
  <si>
    <t>a44900000000fhwAAA</t>
  </si>
  <si>
    <t>a3b900000000Sc3AAE</t>
  </si>
  <si>
    <t>a44900000000fi1AAA</t>
  </si>
  <si>
    <t>a3b90000000KvefAAC</t>
  </si>
  <si>
    <t>a44900000000fi6AAA</t>
  </si>
  <si>
    <t>a3b90000000KuX4AAK</t>
  </si>
  <si>
    <t>a44900000000fiBAAQ</t>
  </si>
  <si>
    <t>a3b90000000KvXPAA0</t>
  </si>
  <si>
    <t>a44900000000fiGAAQ</t>
  </si>
  <si>
    <t>a44900000000fiQAAQ</t>
  </si>
  <si>
    <t>a44900000000fiVAAQ</t>
  </si>
  <si>
    <t>a3b90000000KfVSAA0</t>
  </si>
  <si>
    <t>a44900000000fipAAA</t>
  </si>
  <si>
    <t>a3b90000000KfVXAA0</t>
  </si>
  <si>
    <t>a44900000000fj9AAA</t>
  </si>
  <si>
    <t>a44900000000fjiAAA</t>
  </si>
  <si>
    <t>a44900000000fjnAAA</t>
  </si>
  <si>
    <t>a3b90000000KoUTAA0</t>
  </si>
  <si>
    <t>a44900000000fjsAAA</t>
  </si>
  <si>
    <t>a44900000000fjxAAA</t>
  </si>
  <si>
    <t>a3b90000000Kv6TAAS</t>
  </si>
  <si>
    <t>a44900000000fk2AAA</t>
  </si>
  <si>
    <t>a3b90000000KvdSAAS</t>
  </si>
  <si>
    <t>a44900000000fk7AAA</t>
  </si>
  <si>
    <t>a44900000000fkCAAQ</t>
  </si>
  <si>
    <t>a3b90000000KvMCAA0</t>
  </si>
  <si>
    <t>a44900000000fkHAAQ</t>
  </si>
  <si>
    <t>a44900000000fkMAAQ</t>
  </si>
  <si>
    <t>a44900000000fkRAAQ</t>
  </si>
  <si>
    <t>a44900000000fkWAAQ</t>
  </si>
  <si>
    <t>a44900000000fkbAAA</t>
  </si>
  <si>
    <t>a3b90000000KvfZAAS</t>
  </si>
  <si>
    <t>a44900000000fkgAAA</t>
  </si>
  <si>
    <t>a3b900000000UNeAAM</t>
  </si>
  <si>
    <t>a44900000000fklAAA</t>
  </si>
  <si>
    <t>a449000000011KhAAI</t>
  </si>
  <si>
    <t>a3b90000000rZpgAAE</t>
  </si>
  <si>
    <t>a449000000011KmAAI</t>
  </si>
  <si>
    <t>a449000000011KwAAI</t>
  </si>
  <si>
    <t>a3b90000000rZo9AAE</t>
  </si>
  <si>
    <t>a449000000011L6AAI</t>
  </si>
  <si>
    <t>a449000000011LBAAY</t>
  </si>
  <si>
    <t>a3b90000000189KAAQ</t>
  </si>
  <si>
    <t>a449000000011LGAAY</t>
  </si>
  <si>
    <t>a3b90000000rZqUAAU</t>
  </si>
  <si>
    <t>a449000000011LLAAY</t>
  </si>
  <si>
    <t>a3b90000000pPnIAAU</t>
  </si>
  <si>
    <t>a449000000011LQAAY</t>
  </si>
  <si>
    <t>a3b90000000pNEpAAM</t>
  </si>
  <si>
    <t>a449000000011MTAAY</t>
  </si>
  <si>
    <t>a3b90000000pNG7AAM</t>
  </si>
  <si>
    <t>a449000000011MiAAI</t>
  </si>
  <si>
    <t>a3b90000000rA5hAAE</t>
  </si>
  <si>
    <t>a449000000011MnAAI</t>
  </si>
  <si>
    <t>a449000000011MsAAI</t>
  </si>
  <si>
    <t>a449000000012FZAAY</t>
  </si>
  <si>
    <t>a3b90000000rZrwAAE</t>
  </si>
  <si>
    <t>a449000000012FjAAI</t>
  </si>
  <si>
    <t>a449000000012FoAAI</t>
  </si>
  <si>
    <t>a449000000012FyAAI</t>
  </si>
  <si>
    <t>a4490000000NgoeAAC</t>
  </si>
  <si>
    <t>a3b90000000KJBVAA4</t>
  </si>
  <si>
    <t>a449000000012G8AAI</t>
  </si>
  <si>
    <t>a3b90000000rZgeAAE</t>
  </si>
  <si>
    <t>a4490000000NgojAAC</t>
  </si>
  <si>
    <t>a3b90000000KJBfAAO</t>
  </si>
  <si>
    <t>a449000000012GDAAY</t>
  </si>
  <si>
    <t>a3b900000001BVYAA2</t>
  </si>
  <si>
    <t>a4490000000NgooAAC</t>
  </si>
  <si>
    <t>a3b90000000KBSOAA4</t>
  </si>
  <si>
    <t>a449000000012GIAAY</t>
  </si>
  <si>
    <t>a3b900000001C4nAAE</t>
  </si>
  <si>
    <t>a4490000000NgotAAC</t>
  </si>
  <si>
    <t>a3b90000000KFmSAAW</t>
  </si>
  <si>
    <t>a449000000011xLAAQ</t>
  </si>
  <si>
    <t>a449000000011xQAAQ</t>
  </si>
  <si>
    <t>a3b90000000rNSEAA2</t>
  </si>
  <si>
    <t>a449000000011xVAAQ</t>
  </si>
  <si>
    <t>a3b90000000qNBxAAM</t>
  </si>
  <si>
    <t>a449000000013QTAAY</t>
  </si>
  <si>
    <t>a3b900000001IgnAAE</t>
  </si>
  <si>
    <t>a449000000013QdAAI</t>
  </si>
  <si>
    <t>a449000000013QiAAI</t>
  </si>
  <si>
    <t>a3b900000001DY0AAM</t>
  </si>
  <si>
    <t>a449000000013QnAAI</t>
  </si>
  <si>
    <t>a3b900000001DrlAAE</t>
  </si>
  <si>
    <t>a449000000013QxAAI</t>
  </si>
  <si>
    <t>a449000000013RHAAY</t>
  </si>
  <si>
    <t>a3b900000001DM9AAM</t>
  </si>
  <si>
    <t>a449000000013RRAAY</t>
  </si>
  <si>
    <t>a449000000013RWAAY</t>
  </si>
  <si>
    <t>a449000000013RgAAI</t>
  </si>
  <si>
    <t>a449000000013RqAAI</t>
  </si>
  <si>
    <t>a449000000013S0AAI</t>
  </si>
  <si>
    <t>a449000000013S5AAI</t>
  </si>
  <si>
    <t>a3b900000001DJAAA2</t>
  </si>
  <si>
    <t>a449000000013SAAAY</t>
  </si>
  <si>
    <t>a3b900000001JIAAA2</t>
  </si>
  <si>
    <t>a449000000013SPAAY</t>
  </si>
  <si>
    <t>a3b900000001DC9AAM</t>
  </si>
  <si>
    <t>a449000000013SUAAY</t>
  </si>
  <si>
    <t>a449000000013SZAAY</t>
  </si>
  <si>
    <t>a4490000000NdTOAA0</t>
  </si>
  <si>
    <t>a3b90000000K7f9AAC</t>
  </si>
  <si>
    <t>a4490000000NdTTAA0</t>
  </si>
  <si>
    <t>a3b90000000K7Q9AAK</t>
  </si>
  <si>
    <t>a4490000000NdTdAAK</t>
  </si>
  <si>
    <t>a3b90000000K7P6AAK</t>
  </si>
  <si>
    <t>a4490000000NdTiAAK</t>
  </si>
  <si>
    <t>a3b90000000K7dIAAS</t>
  </si>
  <si>
    <t>a4490000000NdTnAAK</t>
  </si>
  <si>
    <t>a3b90000000K7PBAA0</t>
  </si>
  <si>
    <t>a4490000000NdTsAAK</t>
  </si>
  <si>
    <t>a4490000000NdTxAAK</t>
  </si>
  <si>
    <t>a3b90000000K7QEAA0</t>
  </si>
  <si>
    <t>a4490000000NdU2AAK</t>
  </si>
  <si>
    <t>a4490000000NdU7AAK</t>
  </si>
  <si>
    <t>a4490000000NdUCAA0</t>
  </si>
  <si>
    <t>a3b90000000K7LOAA0</t>
  </si>
  <si>
    <t>a4490000000NdUHAA0</t>
  </si>
  <si>
    <t>a3b90000000K7PLAA0</t>
  </si>
  <si>
    <t>a4490000000NdUMAA0</t>
  </si>
  <si>
    <t>a3b90000000K7PfAAK</t>
  </si>
  <si>
    <t>a4490000000NdURAA0</t>
  </si>
  <si>
    <t>a3b90000000K7LEAA0</t>
  </si>
  <si>
    <t>a4490000000NdUWAA0</t>
  </si>
  <si>
    <t>a3b90000000K7LTAA0</t>
  </si>
  <si>
    <t>a4490000000NdUbAAK</t>
  </si>
  <si>
    <t>a3b90000000K7EmAAK</t>
  </si>
  <si>
    <t>a4490000000NdUgAAK</t>
  </si>
  <si>
    <t>a4490000000NdUlAAK</t>
  </si>
  <si>
    <t>a3b90000000K7PuAAK</t>
  </si>
  <si>
    <t>a4490000000NdUqAAK</t>
  </si>
  <si>
    <t>a3b90000000K7HgAAK</t>
  </si>
  <si>
    <t>a4490000000NdUvAAK</t>
  </si>
  <si>
    <t>a4490000000NdV0AAK</t>
  </si>
  <si>
    <t>a3b90000000K7ExAAK</t>
  </si>
  <si>
    <t>a4490000000NdV5AAK</t>
  </si>
  <si>
    <t>a4490000000NdVAAA0</t>
  </si>
  <si>
    <t>a3b90000000K7dNAAS</t>
  </si>
  <si>
    <t>a4490000000NdVFAA0</t>
  </si>
  <si>
    <t>a3b90000000K7JEAA0</t>
  </si>
  <si>
    <t>a4490000000NdVKAA0</t>
  </si>
  <si>
    <t>a3b90000000K7I0AAK</t>
  </si>
  <si>
    <t>a4490000000NdVPAA0</t>
  </si>
  <si>
    <t>a3b90000000K7QJAA0</t>
  </si>
  <si>
    <t>a4490000000NdVVAA0</t>
  </si>
  <si>
    <t>a3b90000000K7IFAA0</t>
  </si>
  <si>
    <t>a4490000000NdVZAA0</t>
  </si>
  <si>
    <t>a3b90000000K7XeAAK</t>
  </si>
  <si>
    <t>a4490000000NdVeAAK</t>
  </si>
  <si>
    <t>a4490000000NdVjAAK</t>
  </si>
  <si>
    <t>a3b90000000K7XoAAK</t>
  </si>
  <si>
    <t>a4490000000NdjqAAC</t>
  </si>
  <si>
    <t>a4490000000NdjvAAC</t>
  </si>
  <si>
    <t>a3b90000000K7ihAAC</t>
  </si>
  <si>
    <t>a4490000000Ndk0AAC</t>
  </si>
  <si>
    <t>a4490000000Ndk5AAC</t>
  </si>
  <si>
    <t>a4490000000NdkAAAS</t>
  </si>
  <si>
    <t>a4490000000NdkFAAS</t>
  </si>
  <si>
    <t>a4490000000NdkKAAS</t>
  </si>
  <si>
    <t>a3b90000000K7irAAC</t>
  </si>
  <si>
    <t>a4490000000NdkPAAS</t>
  </si>
  <si>
    <t>a3b90000000K7imAAC</t>
  </si>
  <si>
    <t>a4490000000NdkUAAS</t>
  </si>
  <si>
    <t>a3b90000000K7TsAAK</t>
  </si>
  <si>
    <t>a4490000000NdkZAAS</t>
  </si>
  <si>
    <t>a3b90000000K7iwAAC</t>
  </si>
  <si>
    <t>a4490000000NdkeAAC</t>
  </si>
  <si>
    <t>a4490000000NdkjAAC</t>
  </si>
  <si>
    <t>a3b90000000K7j1AAC</t>
  </si>
  <si>
    <t>a4490000000NdkoAAC</t>
  </si>
  <si>
    <t>a3b90000000K7a5AAC</t>
  </si>
  <si>
    <t>a4490000000NdktAAC</t>
  </si>
  <si>
    <t>a3b90000000K7jGAAS</t>
  </si>
  <si>
    <t>a4490000000NeJUAA0</t>
  </si>
  <si>
    <t>a4490000000NeJZAA0</t>
  </si>
  <si>
    <t>a4490000000NeJeAAK</t>
  </si>
  <si>
    <t>a3b90000000K8NQAA0</t>
  </si>
  <si>
    <t>a4490000000NeJjAAK</t>
  </si>
  <si>
    <t>a3b90000000K5HAAA0</t>
  </si>
  <si>
    <t>a4490000000NeJoAAK</t>
  </si>
  <si>
    <t>a3b90000000K5SDAA0</t>
  </si>
  <si>
    <t>a4490000000NeJtAAK</t>
  </si>
  <si>
    <t>a4490000000NeJyAAK</t>
  </si>
  <si>
    <t>a4490000000NeK3AAK</t>
  </si>
  <si>
    <t>a4490000000NeK8AAK</t>
  </si>
  <si>
    <t>a3b90000000K5XmAAK</t>
  </si>
  <si>
    <t>a4490000000NeKDAA0</t>
  </si>
  <si>
    <t>a4490000000NeKIAA0</t>
  </si>
  <si>
    <t>a4490000000NeKNAA0</t>
  </si>
  <si>
    <t>a3b90000000K8NpAAK</t>
  </si>
  <si>
    <t>a4490000000NeKSAA0</t>
  </si>
  <si>
    <t>a3b90000000K5ccAAC</t>
  </si>
  <si>
    <t>a4490000000NeKXAA0</t>
  </si>
  <si>
    <t>a4490000000NeKcAAK</t>
  </si>
  <si>
    <t>a3b90000000K5duAAC</t>
  </si>
  <si>
    <t>a4490000000NehbAAC</t>
  </si>
  <si>
    <t>a4490000000NehgAAC</t>
  </si>
  <si>
    <t>a4490000000NehlAAC</t>
  </si>
  <si>
    <t>a3b90000000K7jVAAS</t>
  </si>
  <si>
    <t>a4490000000NehqAAC</t>
  </si>
  <si>
    <t>a4490000000NehvAAC</t>
  </si>
  <si>
    <t>a4490000000Nei0AAC</t>
  </si>
  <si>
    <t>a3b90000000K80lAAC</t>
  </si>
  <si>
    <t>a4490000000Nei5AAC</t>
  </si>
  <si>
    <t>a4490000000NeiAAAS</t>
  </si>
  <si>
    <t>a3b90000000KA09AAG</t>
  </si>
  <si>
    <t>a4490000000NeiFAAS</t>
  </si>
  <si>
    <t>a3b90000000K5jsAAC</t>
  </si>
  <si>
    <t>a4490000000NeiKAAS</t>
  </si>
  <si>
    <t>a3b90000000K5RoAAK</t>
  </si>
  <si>
    <t>a4490000000NeiPAAS</t>
  </si>
  <si>
    <t>a3b90000000K5VMAA0</t>
  </si>
  <si>
    <t>a4490000000NeiUAAS</t>
  </si>
  <si>
    <t>a4490000000NeiZAAS</t>
  </si>
  <si>
    <t>a3b90000000KA75AAG</t>
  </si>
  <si>
    <t>a4490000000NeieAAC</t>
  </si>
  <si>
    <t>a3b90000000K5RFAA0</t>
  </si>
  <si>
    <t>a4490000000NeijAAC</t>
  </si>
  <si>
    <t>a4490000000NeitAAC</t>
  </si>
  <si>
    <t>a3b90000000KA8SAAW</t>
  </si>
  <si>
    <t>a4490000000NeiyAAC</t>
  </si>
  <si>
    <t>a2X90000000EarEEAS</t>
  </si>
  <si>
    <t>a3b90000000K9bJAAS</t>
  </si>
  <si>
    <t>a4490000000Nej3AAC</t>
  </si>
  <si>
    <t>a4490000000Nej8AAC</t>
  </si>
  <si>
    <t>a3b90000000KAAYAA4</t>
  </si>
  <si>
    <t>a4490000000NejDAAS</t>
  </si>
  <si>
    <t>a3b90000000K84sAAC</t>
  </si>
  <si>
    <t>a4490000000NejIAAS</t>
  </si>
  <si>
    <t>a4490000000NejNAAS</t>
  </si>
  <si>
    <t>a3b90000000K59zAAC</t>
  </si>
  <si>
    <t>a4490000000NejSAAS</t>
  </si>
  <si>
    <t>a3b90000000K5mhAAC</t>
  </si>
  <si>
    <t>a4490000000NejXAAS</t>
  </si>
  <si>
    <t>a4490000000NejcAAC</t>
  </si>
  <si>
    <t>a4490000000NejhAAC</t>
  </si>
  <si>
    <t>a4490000000NejmAAC</t>
  </si>
  <si>
    <t>a3b90000000KADmAAO</t>
  </si>
  <si>
    <t>a4490000000NejrAAC</t>
  </si>
  <si>
    <t>a4490000000NejwAAC</t>
  </si>
  <si>
    <t>a4490000000Nek1AAC</t>
  </si>
  <si>
    <t>a3b90000000KADIAA4</t>
  </si>
  <si>
    <t>a4490000000Nek6AAC</t>
  </si>
  <si>
    <t>a2X90000000Eb94EAC</t>
  </si>
  <si>
    <t>a4490000000NekBAAS</t>
  </si>
  <si>
    <t>a3b90000000KA4QAAW</t>
  </si>
  <si>
    <t>a4490000000NekGAAS</t>
  </si>
  <si>
    <t>a4490000000Nf6CAAS</t>
  </si>
  <si>
    <t>a4490000000Nf6DAAS</t>
  </si>
  <si>
    <t>a4490000000Nf6HAAS</t>
  </si>
  <si>
    <t>a4490000000Nf6MAAS</t>
  </si>
  <si>
    <t>a4490000000Nf70AAC</t>
  </si>
  <si>
    <t>a3b90000000KCKpAAO</t>
  </si>
  <si>
    <t>a4490000000Nf7AAAS</t>
  </si>
  <si>
    <t>a4490000000Nf7UAAS</t>
  </si>
  <si>
    <t>a3b90000000KAcrAAG</t>
  </si>
  <si>
    <t>a4490000000Nf7ZAAS</t>
  </si>
  <si>
    <t>a3b90000000KCKkAAO</t>
  </si>
  <si>
    <t>a4490000000Nf7eAAC</t>
  </si>
  <si>
    <t>a4490000000Nf7jAAC</t>
  </si>
  <si>
    <t>a3b90000000KCAzAAO</t>
  </si>
  <si>
    <t>a4490000000Nf7oAAC</t>
  </si>
  <si>
    <t>a3b90000000CEzcAAG</t>
  </si>
  <si>
    <t>a4490000000Nf88AAC</t>
  </si>
  <si>
    <t>a3b90000000KAjOAAW</t>
  </si>
  <si>
    <t>a4490000000Nf8DAAS</t>
  </si>
  <si>
    <t>a4490000000Nf8IAAS</t>
  </si>
  <si>
    <t>a3b90000000KCKGAA4</t>
  </si>
  <si>
    <t>a4490000000Nf8XAAS</t>
  </si>
  <si>
    <t>a3b90000000KAQCAA4</t>
  </si>
  <si>
    <t>a4490000000Nf8cAAC</t>
  </si>
  <si>
    <t>a3b90000000KAqKAAW</t>
  </si>
  <si>
    <t>a4490000000Nf8hAAC</t>
  </si>
  <si>
    <t>a3b90000000KAi1AAG</t>
  </si>
  <si>
    <t>a4490000000Nf8mAAC</t>
  </si>
  <si>
    <t>a4490000000Nf8rAAC</t>
  </si>
  <si>
    <t>a4490000000Nf8wAAC</t>
  </si>
  <si>
    <t>a4490000000Nf91AAC</t>
  </si>
  <si>
    <t>a3b90000000KASrAAO</t>
  </si>
  <si>
    <t>a4490000000Nf96AAC</t>
  </si>
  <si>
    <t>a3b90000000K7Z6AAK</t>
  </si>
  <si>
    <t>a4490000000Nf9BAAS</t>
  </si>
  <si>
    <t>a4490000000NfgZAAS</t>
  </si>
  <si>
    <t>a3b90000000KA0YAAW</t>
  </si>
  <si>
    <t>a4490000000NfgeAAC</t>
  </si>
  <si>
    <t>a4490000000NfgjAAC</t>
  </si>
  <si>
    <t>a3b90000000KDvXAAW</t>
  </si>
  <si>
    <t>a4490000000NfgkAAC</t>
  </si>
  <si>
    <t>a3b90000000KDw6AAG</t>
  </si>
  <si>
    <t>a4490000000NfgoAAC</t>
  </si>
  <si>
    <t>a3b90000000KDvcAAG</t>
  </si>
  <si>
    <t>a4490000000NfgtAAC</t>
  </si>
  <si>
    <t>a3b90000000KDvhAAG</t>
  </si>
  <si>
    <t>a4490000000NfgyAAC</t>
  </si>
  <si>
    <t>a3b90000000KDvmAAG</t>
  </si>
  <si>
    <t>a4490000000Nfh3AAC</t>
  </si>
  <si>
    <t>a3b90000000KDvrAAG</t>
  </si>
  <si>
    <t>a4490000000Nfh8AAC</t>
  </si>
  <si>
    <t>a3b90000000KDvwAAG</t>
  </si>
  <si>
    <t>a4490000000NfhDAAS</t>
  </si>
  <si>
    <t>a3b90000000KDw1AAG</t>
  </si>
  <si>
    <t>a4490000000NfhIAAS</t>
  </si>
  <si>
    <t>a4490000000NfhNAAS</t>
  </si>
  <si>
    <t>a4490000000NfhSAAS</t>
  </si>
  <si>
    <t>a3b90000000KDwBAAW</t>
  </si>
  <si>
    <t>a4490000000Ng9HAAS</t>
  </si>
  <si>
    <t>a4490000000Ng9MAAS</t>
  </si>
  <si>
    <t>a4490000000Ng9RAAS</t>
  </si>
  <si>
    <t>a4490000000Ng9WAAS</t>
  </si>
  <si>
    <t>a4490000000Ng9qAAC</t>
  </si>
  <si>
    <t>a3b90000000K7j6AAC</t>
  </si>
  <si>
    <t>a4490000000NgA5AAK</t>
  </si>
  <si>
    <t>a3b90000000KFjTAAW</t>
  </si>
  <si>
    <t>a4490000000NgAFAA0</t>
  </si>
  <si>
    <t>a3b90000000KFjYAAW</t>
  </si>
  <si>
    <t>a4490000000NgAUAA0</t>
  </si>
  <si>
    <t>a2X90000000EbO8EAK</t>
  </si>
  <si>
    <t>a3b90000000KAX8AAO</t>
  </si>
  <si>
    <t>a4490000000NgAoAAK</t>
  </si>
  <si>
    <t>a3b90000000KAtnAAG</t>
  </si>
  <si>
    <t>a4490000000NgAtAAK</t>
  </si>
  <si>
    <t>a4490000000NgAyAAK</t>
  </si>
  <si>
    <t>a3b90000000KAleAAG</t>
  </si>
  <si>
    <t>a4490000000NgB3AAK</t>
  </si>
  <si>
    <t>a4490000000NgB8AAK</t>
  </si>
  <si>
    <t>a3b90000000KAqjAAG</t>
  </si>
  <si>
    <t>a4490000000NgBDAA0</t>
  </si>
  <si>
    <t>a3b90000000KAagAAG</t>
  </si>
  <si>
    <t>a4490000000NgBIAA0</t>
  </si>
  <si>
    <t>a4490000000NgBNAA0</t>
  </si>
  <si>
    <t>a4490000000NgBSAA0</t>
  </si>
  <si>
    <t>a4490000000NgBXAA0</t>
  </si>
  <si>
    <t>a4490000000NgBcAAK</t>
  </si>
  <si>
    <t>a3b90000000KAZ9AAO</t>
  </si>
  <si>
    <t>a4490000000NgBhAAK</t>
  </si>
  <si>
    <t>a4490000000NgBmAAK</t>
  </si>
  <si>
    <t>a2X90000000EauuEAC</t>
  </si>
  <si>
    <t>a4490000000NgBrAAK</t>
  </si>
  <si>
    <t>a4490000000NgBwAAK</t>
  </si>
  <si>
    <t>a4490000000NgC1AAK</t>
  </si>
  <si>
    <t>a4490000000NgC6AAK</t>
  </si>
  <si>
    <t>a4490000000NgCBAA0</t>
  </si>
  <si>
    <t>a4490000000NgCGAA0</t>
  </si>
  <si>
    <t>a4490000000NgCLAA0</t>
  </si>
  <si>
    <t>a4490000000NgCQAA0</t>
  </si>
  <si>
    <t>a4490000000NgCVAA0</t>
  </si>
  <si>
    <t>a4490000000NgCaAAK</t>
  </si>
  <si>
    <t>a4490000000NgCfAAK</t>
  </si>
  <si>
    <t>a3b90000000KCu9AAG</t>
  </si>
  <si>
    <t>a4490000000NgCkAAK</t>
  </si>
  <si>
    <t>a4490000000Nga3AAC</t>
  </si>
  <si>
    <t>a3b90000000KH5QAAW</t>
  </si>
  <si>
    <t>a4490000000Nga8AAC</t>
  </si>
  <si>
    <t>a4490000000NgaDAAS</t>
  </si>
  <si>
    <t>a4490000000NgaIAAS</t>
  </si>
  <si>
    <t>a4490000000NgaNAAS</t>
  </si>
  <si>
    <t>a3b90000000KGnqAAG</t>
  </si>
  <si>
    <t>a4490000000NgaSAAS</t>
  </si>
  <si>
    <t>a4490000000NgaXAAS</t>
  </si>
  <si>
    <t>a4490000000NgacAAC</t>
  </si>
  <si>
    <t>a3b90000000KGwxAAG</t>
  </si>
  <si>
    <t>a4490000000NgahAAC</t>
  </si>
  <si>
    <t>a4490000000NgamAAC</t>
  </si>
  <si>
    <t>a3b90000000KHFfAAO</t>
  </si>
  <si>
    <t>a4490000000NgarAAC</t>
  </si>
  <si>
    <t>a3b90000000KI0RAAW</t>
  </si>
  <si>
    <t>a4490000000NgawAAC</t>
  </si>
  <si>
    <t>a3b90000000KGhYAAW</t>
  </si>
  <si>
    <t>a4490000000Ngb1AAC</t>
  </si>
  <si>
    <t>a2X90000000EbMEEA0</t>
  </si>
  <si>
    <t>a3b90000000KAgyAAG</t>
  </si>
  <si>
    <t>a4490000000Ngb6AAC</t>
  </si>
  <si>
    <t>a4490000000NgbBAAS</t>
  </si>
  <si>
    <t>a4490000000NgbGAAS</t>
  </si>
  <si>
    <t>a4490000000NgbLAAS</t>
  </si>
  <si>
    <t>a3b90000000KI0gAAG</t>
  </si>
  <si>
    <t>a4490000000NgbQAAS</t>
  </si>
  <si>
    <t>a4490000000NgbVAAS</t>
  </si>
  <si>
    <t>a3b90000000KIHIAA4</t>
  </si>
  <si>
    <t>a4490000000NgbaAAC</t>
  </si>
  <si>
    <t>a4490000000NgbfAAC</t>
  </si>
  <si>
    <t>a4490000000NgbkAAC</t>
  </si>
  <si>
    <t>a4490000000NgbpAAC</t>
  </si>
  <si>
    <t>a4490000000NgbuAAC</t>
  </si>
  <si>
    <t>a3b90000000KEU8AAO</t>
  </si>
  <si>
    <t>a4490000000NgbzAAC</t>
  </si>
  <si>
    <t>a4490000000Ngc4AAC</t>
  </si>
  <si>
    <t>a3b90000000KIJsAAO</t>
  </si>
  <si>
    <t>a4490000000Ngc9AAC</t>
  </si>
  <si>
    <t>a4490000000NgcEAAS</t>
  </si>
  <si>
    <t>a3b90000000KHrPAAW</t>
  </si>
  <si>
    <t>a4490000000NgcJAAS</t>
  </si>
  <si>
    <t>a4490000000NgcOAAS</t>
  </si>
  <si>
    <t>a3b90000000KILeAAO</t>
  </si>
  <si>
    <t>a4490000000NgcTAAS</t>
  </si>
  <si>
    <t>a4490000000NgcYAAS</t>
  </si>
  <si>
    <t>a3b90000000KILtAAO</t>
  </si>
  <si>
    <t>a4490000000NgcdAAC</t>
  </si>
  <si>
    <t>a442j0000007EPmAAM</t>
  </si>
  <si>
    <t>a3b2j000000iGZUAA2</t>
  </si>
  <si>
    <t>a442j0000007EPrAAM</t>
  </si>
  <si>
    <t>a3b2j000000wZM1AAM</t>
  </si>
  <si>
    <t>a442j0000007EQBAA2</t>
  </si>
  <si>
    <t>a3b2j000000wYnpAAE</t>
  </si>
  <si>
    <t>a442j0000007EQGAA2</t>
  </si>
  <si>
    <t>a442j0000007EpbAAE</t>
  </si>
  <si>
    <t>a442j0000007EpgAAE</t>
  </si>
  <si>
    <t>a442j0000007FDKAA2</t>
  </si>
  <si>
    <t>a442j0000007FDtAAM</t>
  </si>
  <si>
    <t>a442j0000007FENAA2</t>
  </si>
  <si>
    <t>a442j0000007FZoAAM</t>
  </si>
  <si>
    <t>a442j0000007FxIAAU</t>
  </si>
  <si>
    <t>a3b2j0000011L1ZAAU</t>
  </si>
  <si>
    <t>a442j0000007FxXAAU</t>
  </si>
  <si>
    <t>a3b2j0000011Me3AAE</t>
  </si>
  <si>
    <t>a442j0000007FyLAAU</t>
  </si>
  <si>
    <t>a442j000000TN6ZAAW</t>
  </si>
  <si>
    <t>a3b2j000000KzixAAC</t>
  </si>
  <si>
    <t>a442j000000TN6jAAG</t>
  </si>
  <si>
    <t>a442j000000TN73AAG</t>
  </si>
  <si>
    <t>a442j000000TN7DAAW</t>
  </si>
  <si>
    <t>a3b2j0000000wreAAA</t>
  </si>
  <si>
    <t>a442j000000TN7NAAW</t>
  </si>
  <si>
    <t>a442j000000TN7SAAW</t>
  </si>
  <si>
    <t>a442j000000TN7mAAG</t>
  </si>
  <si>
    <t>a442j000000TN7rAAG</t>
  </si>
  <si>
    <t>a442j000000TN7wAAG</t>
  </si>
  <si>
    <t>a442j000000TN86AAG</t>
  </si>
  <si>
    <t>a3b2j0000000wptAAA</t>
  </si>
  <si>
    <t>a44900000000fkqAAA</t>
  </si>
  <si>
    <t>a44900000000fkvAAA</t>
  </si>
  <si>
    <t>a3b90000000KvdNAAS</t>
  </si>
  <si>
    <t>a44900000000fl0AAA</t>
  </si>
  <si>
    <t>a44900000000fl5AAA</t>
  </si>
  <si>
    <t>a3b90000000KvCgAAK</t>
  </si>
  <si>
    <t>a44900000000flAAAQ</t>
  </si>
  <si>
    <t>a3b90000000Kv0fAAC</t>
  </si>
  <si>
    <t>a44900000000flFAAQ</t>
  </si>
  <si>
    <t>a44900000000flKAAQ</t>
  </si>
  <si>
    <t>a44900000000flPAAQ</t>
  </si>
  <si>
    <t>a44900000000flUAAQ</t>
  </si>
  <si>
    <t>a3b90000000KvQdAAK</t>
  </si>
  <si>
    <t>a44900000000flZAAQ</t>
  </si>
  <si>
    <t>a44900000000fleAAA</t>
  </si>
  <si>
    <t>a44900000000fljAAA</t>
  </si>
  <si>
    <t>a44900000000floAAA</t>
  </si>
  <si>
    <t>a3b90000000KvWvAAK</t>
  </si>
  <si>
    <t>a44900000000fltAAA</t>
  </si>
  <si>
    <t>a44900000000flyAAA</t>
  </si>
  <si>
    <t>a44900000000fm3AAA</t>
  </si>
  <si>
    <t>a44900000000fm8AAA</t>
  </si>
  <si>
    <t>a3b90000000KvQOAA0</t>
  </si>
  <si>
    <t>a44900000000fmDAAQ</t>
  </si>
  <si>
    <t>a44900000000fmIAAQ</t>
  </si>
  <si>
    <t>a3b90000000KvblAAC</t>
  </si>
  <si>
    <t>a44900000000fmNAAQ</t>
  </si>
  <si>
    <t>a44900000000fmSAAQ</t>
  </si>
  <si>
    <t>a44900000000fmhAAA</t>
  </si>
  <si>
    <t>a3b900000000UUBAA2</t>
  </si>
  <si>
    <t>a44900000000fmmAAA</t>
  </si>
  <si>
    <t>a44900000000fmrAAA</t>
  </si>
  <si>
    <t>a44900000000fmwAAA</t>
  </si>
  <si>
    <t>a3b900000000UFQAA2</t>
  </si>
  <si>
    <t>a44900000000fn1AAA</t>
  </si>
  <si>
    <t>a44900000000fn6AAA</t>
  </si>
  <si>
    <t>a44900000000fnBAAQ</t>
  </si>
  <si>
    <t>a3b90000000Kv56AAC</t>
  </si>
  <si>
    <t>a44900000000fnGAAQ</t>
  </si>
  <si>
    <t>a44900000000fnLAAQ</t>
  </si>
  <si>
    <t>a44900000000fnQAAQ</t>
  </si>
  <si>
    <t>a3b90000000KvNtAAK</t>
  </si>
  <si>
    <t>a449000000011MxAAI</t>
  </si>
  <si>
    <t>a449000000011N2AAI</t>
  </si>
  <si>
    <t>a449000000011N7AAI</t>
  </si>
  <si>
    <t>a449000000011NCAAY</t>
  </si>
  <si>
    <t>a449000000011NHAAY</t>
  </si>
  <si>
    <t>a449000000011NMAAY</t>
  </si>
  <si>
    <t>a449000000011NRAAY</t>
  </si>
  <si>
    <t>a449000000011NWAAY</t>
  </si>
  <si>
    <t>a3b9000000018GLAAY</t>
  </si>
  <si>
    <t>a449000000011NbAAI</t>
  </si>
  <si>
    <t>a3b90000000rA7OAAU</t>
  </si>
  <si>
    <t>a449000000011NgAAI</t>
  </si>
  <si>
    <t>a449000000011NlAAI</t>
  </si>
  <si>
    <t>a449000000011NqAAI</t>
  </si>
  <si>
    <t>a449000000011NvAAI</t>
  </si>
  <si>
    <t>a449000000011OAAAY</t>
  </si>
  <si>
    <t>a3b90000000rZfbAAE</t>
  </si>
  <si>
    <t>a449000000011OFAAY</t>
  </si>
  <si>
    <t>a3b90000000rZT1AAM</t>
  </si>
  <si>
    <t>a449000000011OKAAY</t>
  </si>
  <si>
    <t>a3b90000000rZsLAAU</t>
  </si>
  <si>
    <t>a449000000011OUAAY</t>
  </si>
  <si>
    <t>a449000000011OZAAY</t>
  </si>
  <si>
    <t>a3b90000000rZjJAAU</t>
  </si>
  <si>
    <t>a449000000011OjAAI</t>
  </si>
  <si>
    <t>a3b90000000phLqAAI</t>
  </si>
  <si>
    <t>a449000000011OoAAI</t>
  </si>
  <si>
    <t>a449000000011OtAAI</t>
  </si>
  <si>
    <t>a3b90000000rZmNAAU</t>
  </si>
  <si>
    <t>a449000000011OyAAI</t>
  </si>
  <si>
    <t>a3b90000000rZnaAAE</t>
  </si>
  <si>
    <t>a449000000011P3AAI</t>
  </si>
  <si>
    <t>a449000000011P8AAI</t>
  </si>
  <si>
    <t>a3b90000000rZKxAAM</t>
  </si>
  <si>
    <t>a449000000011PDAAY</t>
  </si>
  <si>
    <t>a3b90000000rZsBAAU</t>
  </si>
  <si>
    <t>a449000000011PIAAY</t>
  </si>
  <si>
    <t>a3b90000000rZuCAAU</t>
  </si>
  <si>
    <t>a449000000011PNAAY</t>
  </si>
  <si>
    <t>a3b90000000rZuHAAU</t>
  </si>
  <si>
    <t>a4490000000NgpSAAS</t>
  </si>
  <si>
    <t>a3b90000000KGzmAAG</t>
  </si>
  <si>
    <t>a4490000000NgpXAAS</t>
  </si>
  <si>
    <t>a4490000000NgpcAAC</t>
  </si>
  <si>
    <t>a3b90000000KGGXAA4</t>
  </si>
  <si>
    <t>a4490000000NgphAAC</t>
  </si>
  <si>
    <t>a3b90000000KJf6AAG</t>
  </si>
  <si>
    <t>a4490000000NgpmAAC</t>
  </si>
  <si>
    <t>a3b90000000KGcOAAW</t>
  </si>
  <si>
    <t>a4490000000NgprAAC</t>
  </si>
  <si>
    <t>a3b90000000KGwsAAG</t>
  </si>
  <si>
    <t>a4490000000NgpwAAC</t>
  </si>
  <si>
    <t>a3b90000000KGhnAAG</t>
  </si>
  <si>
    <t>a4490000000Ngq1AAC</t>
  </si>
  <si>
    <t>a3b90000000KGhxAAG</t>
  </si>
  <si>
    <t>a4490000000Ngq6AAC</t>
  </si>
  <si>
    <t>a4490000000NgqBAAS</t>
  </si>
  <si>
    <t>a3b90000000KH1EAAW</t>
  </si>
  <si>
    <t>a4490000000NgqGAAS</t>
  </si>
  <si>
    <t>a4490000000NgqLAAS</t>
  </si>
  <si>
    <t>a4490000000NgqQAAS</t>
  </si>
  <si>
    <t>a449000000012IJAAY</t>
  </si>
  <si>
    <t>a4490000000NgqVAAS</t>
  </si>
  <si>
    <t>a3b90000000KGmiAAG</t>
  </si>
  <si>
    <t>a4490000000NgqaAAC</t>
  </si>
  <si>
    <t>a3b90000000KH3tAAG</t>
  </si>
  <si>
    <t>a449000000011xuAAA</t>
  </si>
  <si>
    <t>a3b90000000r9ruAAA</t>
  </si>
  <si>
    <t>a449000000011ynAAA</t>
  </si>
  <si>
    <t>a3b90000000rZZJAA2</t>
  </si>
  <si>
    <t>a449000000011ysAAA</t>
  </si>
  <si>
    <t>a449000000013SoAAI</t>
  </si>
  <si>
    <t>a449000000013StAAI</t>
  </si>
  <si>
    <t>a449000000013SyAAI</t>
  </si>
  <si>
    <t>a449000000013T8AAI</t>
  </si>
  <si>
    <t>a449000000013TDAAY</t>
  </si>
  <si>
    <t>a449000000013TIAAY</t>
  </si>
  <si>
    <t>a449000000013TSAAY</t>
  </si>
  <si>
    <t>a3b90000000pNHtAAM</t>
  </si>
  <si>
    <t>a449000000013TXAAY</t>
  </si>
  <si>
    <t>a449000000013TrAAI</t>
  </si>
  <si>
    <t>a449000000013UfAAI</t>
  </si>
  <si>
    <t>a3b900000001JODAA2</t>
  </si>
  <si>
    <t>a449000000013UpAAI</t>
  </si>
  <si>
    <t>a3b90000000rWtpAAE</t>
  </si>
  <si>
    <t>a4490000000NdVoAAK</t>
  </si>
  <si>
    <t>a3b90000000K7Y8AAK</t>
  </si>
  <si>
    <t>a4490000000NdVtAAK</t>
  </si>
  <si>
    <t>a3b90000000K7HlAAK</t>
  </si>
  <si>
    <t>a4490000000NdVyAAK</t>
  </si>
  <si>
    <t>a3b90000000K7YDAA0</t>
  </si>
  <si>
    <t>a4490000000NdW3AAK</t>
  </si>
  <si>
    <t>a3b90000000K7YIAA0</t>
  </si>
  <si>
    <t>a4490000000NdW8AAK</t>
  </si>
  <si>
    <t>a3b90000000K7IAAA0</t>
  </si>
  <si>
    <t>a4490000000NdWDAA0</t>
  </si>
  <si>
    <t>a3b90000000K7HqAAK</t>
  </si>
  <si>
    <t>a4490000000NdWIAA0</t>
  </si>
  <si>
    <t>a3b90000000K7PGAA0</t>
  </si>
  <si>
    <t>a4490000000NdWNAA0</t>
  </si>
  <si>
    <t>a3b90000000K7XjAAK</t>
  </si>
  <si>
    <t>a4490000000NdWSAA0</t>
  </si>
  <si>
    <t>a3b90000000K7HvAAK</t>
  </si>
  <si>
    <t>a4490000000NdWXAA0</t>
  </si>
  <si>
    <t>a3b90000000K89xAAC</t>
  </si>
  <si>
    <t>a4490000000NdWcAAK</t>
  </si>
  <si>
    <t>a3b90000000K7XyAAK</t>
  </si>
  <si>
    <t>a4490000000NdWhAAK</t>
  </si>
  <si>
    <t>a3b90000000K7IKAA0</t>
  </si>
  <si>
    <t>a4490000000NdWmAAK</t>
  </si>
  <si>
    <t>a3b90000000K7XtAAK</t>
  </si>
  <si>
    <t>a4490000000NdWrAAK</t>
  </si>
  <si>
    <t>a4490000000NdWwAAK</t>
  </si>
  <si>
    <t>a3b90000000K7Y3AAK</t>
  </si>
  <si>
    <t>a4490000000NdkyAAC</t>
  </si>
  <si>
    <t>a3b90000000K6S9AAK</t>
  </si>
  <si>
    <t>a4490000000Ndl3AAC</t>
  </si>
  <si>
    <t>a3b90000000K7jBAAS</t>
  </si>
  <si>
    <t>a4490000000Ndl8AAC</t>
  </si>
  <si>
    <t>a4490000000NdlDAAS</t>
  </si>
  <si>
    <t>a3b90000000K7RvAAK</t>
  </si>
  <si>
    <t>a4490000000NdlIAAS</t>
  </si>
  <si>
    <t>a3b90000000K7jLAAS</t>
  </si>
  <si>
    <t>a4490000000NdlNAAS</t>
  </si>
  <si>
    <t>a4490000000NdlSAAS</t>
  </si>
  <si>
    <t>a3b90000000K7jQAAS</t>
  </si>
  <si>
    <t>a4490000000NdlXAAS</t>
  </si>
  <si>
    <t>a3b90000000K7QYAA0</t>
  </si>
  <si>
    <t>a4490000000NdlcAAC</t>
  </si>
  <si>
    <t>a3b90000000K7jfAAC</t>
  </si>
  <si>
    <t>a4490000000NdlhAAC</t>
  </si>
  <si>
    <t>a3b90000000K7RMAA0</t>
  </si>
  <si>
    <t>a4490000000NdlmAAC</t>
  </si>
  <si>
    <t>a3b90000000K7jkAAC</t>
  </si>
  <si>
    <t>a4490000000NeKhAAK</t>
  </si>
  <si>
    <t>a3b90000000K9AhAAK</t>
  </si>
  <si>
    <t>a4490000000NeKmAAK</t>
  </si>
  <si>
    <t>a3b90000000K9CiAAK</t>
  </si>
  <si>
    <t>a4490000000NeKrAAK</t>
  </si>
  <si>
    <t>a4490000000NeKwAAK</t>
  </si>
  <si>
    <t>a4490000000NeL1AAK</t>
  </si>
  <si>
    <t>a3b90000000K5NEAA0</t>
  </si>
  <si>
    <t>a4490000000NeL6AAK</t>
  </si>
  <si>
    <t>a4490000000NeLBAA0</t>
  </si>
  <si>
    <t>a4490000000NeLGAA0</t>
  </si>
  <si>
    <t>a4490000000NeLLAA0</t>
  </si>
  <si>
    <t>a4490000000NeLQAA0</t>
  </si>
  <si>
    <t>a3b90000000K9CxAAK</t>
  </si>
  <si>
    <t>a4490000000NeLVAA0</t>
  </si>
  <si>
    <t>a4490000000NeLaAAK</t>
  </si>
  <si>
    <t>a4490000000NekLAAS</t>
  </si>
  <si>
    <t>a3b90000000KAEGAA4</t>
  </si>
  <si>
    <t>a4490000000NekQAAS</t>
  </si>
  <si>
    <t>a3b90000000KAF4AAO</t>
  </si>
  <si>
    <t>a4490000000NekVAAS</t>
  </si>
  <si>
    <t>a3b90000000KAEzAAO</t>
  </si>
  <si>
    <t>a4490000000NekaAAC</t>
  </si>
  <si>
    <t>a3b90000000KA4LAAW</t>
  </si>
  <si>
    <t>a4490000000NekfAAC</t>
  </si>
  <si>
    <t>a3b90000000KAEpAAO</t>
  </si>
  <si>
    <t>a4490000000NekkAAC</t>
  </si>
  <si>
    <t>a3b90000000KAGRAA4</t>
  </si>
  <si>
    <t>a4490000000NekpAAC</t>
  </si>
  <si>
    <t>a3b90000000KAF9AAO</t>
  </si>
  <si>
    <t>a4490000000NekuAAC</t>
  </si>
  <si>
    <t>a4490000000NekzAAC</t>
  </si>
  <si>
    <t>a3b90000000CFtLAAW</t>
  </si>
  <si>
    <t>a4490000000Nel4AAC</t>
  </si>
  <si>
    <t>a4490000000Nel9AAC</t>
  </si>
  <si>
    <t>a3b90000000KBQmAAO</t>
  </si>
  <si>
    <t>a4490000000NelEAAS</t>
  </si>
  <si>
    <t>a3b90000000K9liAAC</t>
  </si>
  <si>
    <t>a4490000000NelJAAS</t>
  </si>
  <si>
    <t>a3b90000000KAvAAAW</t>
  </si>
  <si>
    <t>a4490000000NelOAAS</t>
  </si>
  <si>
    <t>a4490000000NelTAAS</t>
  </si>
  <si>
    <t>a4490000000NelYAAS</t>
  </si>
  <si>
    <t>a3b90000000KALWAA4</t>
  </si>
  <si>
    <t>a4490000000NeldAAC</t>
  </si>
  <si>
    <t>a3b90000000KANmAAO</t>
  </si>
  <si>
    <t>a4490000000NeliAAC</t>
  </si>
  <si>
    <t>a3b90000000KALgAAO</t>
  </si>
  <si>
    <t>a4490000000NelnAAC</t>
  </si>
  <si>
    <t>a4490000000NelsAAC</t>
  </si>
  <si>
    <t>a4490000000NelxAAC</t>
  </si>
  <si>
    <t>a4490000000Nem2AAC</t>
  </si>
  <si>
    <t>a3b90000000KBeoAAG</t>
  </si>
  <si>
    <t>a4490000000Nem7AAC</t>
  </si>
  <si>
    <t>a4490000000NemCAAS</t>
  </si>
  <si>
    <t>a4490000000NemHAAS</t>
  </si>
  <si>
    <t>a3b90000000KAoOAAW</t>
  </si>
  <si>
    <t>a4490000000NemMAAS</t>
  </si>
  <si>
    <t>a3b90000000K562AAC</t>
  </si>
  <si>
    <t>a4490000000NemRAAS</t>
  </si>
  <si>
    <t>a3b90000000KAZnAAO</t>
  </si>
  <si>
    <t>a4490000000NemWAAS</t>
  </si>
  <si>
    <t>a3b90000000KALqAAO</t>
  </si>
  <si>
    <t>a4490000000NembAAC</t>
  </si>
  <si>
    <t>a4490000000NemgAAC</t>
  </si>
  <si>
    <t>a3b90000000K5VWAA0</t>
  </si>
  <si>
    <t>a4490000000NemlAAC</t>
  </si>
  <si>
    <t>a4490000000NemqAAC</t>
  </si>
  <si>
    <t>a4490000000NemvAAC</t>
  </si>
  <si>
    <t>a2X90000000EayrEAC</t>
  </si>
  <si>
    <t>a3b90000000K5VbAAK</t>
  </si>
  <si>
    <t>a4490000000Nf9GAAS</t>
  </si>
  <si>
    <t>a4490000000Nf9LAAS</t>
  </si>
  <si>
    <t>a4490000000Nf9QAAS</t>
  </si>
  <si>
    <t>a4490000000Nf9VAAS</t>
  </si>
  <si>
    <t>a4490000000Nf9aAAC</t>
  </si>
  <si>
    <t>a4490000000Nf9fAAC</t>
  </si>
  <si>
    <t>a3b90000000KAKEAA4</t>
  </si>
  <si>
    <t>a4490000000Nf9kAAC</t>
  </si>
  <si>
    <t>a4490000000Nf9pAAC</t>
  </si>
  <si>
    <t>a4490000000Nf9uAAC</t>
  </si>
  <si>
    <t>a4490000000Nf9zAAC</t>
  </si>
  <si>
    <t>a4490000000NfA4AAK</t>
  </si>
  <si>
    <t>a4490000000NfA9AAK</t>
  </si>
  <si>
    <t>a4490000000NfAEAA0</t>
  </si>
  <si>
    <t>a4490000000NfAJAA0</t>
  </si>
  <si>
    <t>a3b90000000KCB4AAO</t>
  </si>
  <si>
    <t>a4490000000NfhXAAS</t>
  </si>
  <si>
    <t>a3b90000000KDwGAAW</t>
  </si>
  <si>
    <t>a4490000000NfhcAAC</t>
  </si>
  <si>
    <t>a3b90000000KDwLAAW</t>
  </si>
  <si>
    <t>a4490000000NfhhAAC</t>
  </si>
  <si>
    <t>a3b90000000KDwQAAW</t>
  </si>
  <si>
    <t>a4490000000NfhmAAC</t>
  </si>
  <si>
    <t>a3b90000000KDwVAAW</t>
  </si>
  <si>
    <t>a4490000000NfhrAAC</t>
  </si>
  <si>
    <t>a3b90000000KDwaAAG</t>
  </si>
  <si>
    <t>a4490000000NfhwAAC</t>
  </si>
  <si>
    <t>a3b90000000KDwfAAG</t>
  </si>
  <si>
    <t>a4490000000Nfi1AAC</t>
  </si>
  <si>
    <t>a4490000000Nfi6AAC</t>
  </si>
  <si>
    <t>a4490000000NfiBAAS</t>
  </si>
  <si>
    <t>a4490000000NfiGAAS</t>
  </si>
  <si>
    <t>a3b90000000K6sWAAS</t>
  </si>
  <si>
    <t>a4490000000NfiLAAS</t>
  </si>
  <si>
    <t>a3b90000000K5VlAAK</t>
  </si>
  <si>
    <t>a4490000000NfiQAAS</t>
  </si>
  <si>
    <t>a3b90000000KALbAAO</t>
  </si>
  <si>
    <t>a4490000000NfiVAAS</t>
  </si>
  <si>
    <t>a4490000000NfiaAAC</t>
  </si>
  <si>
    <t>a4490000000NfifAAC</t>
  </si>
  <si>
    <t>a2X90000000Eb0NEAS</t>
  </si>
  <si>
    <t>a3b90000000KAi6AAG</t>
  </si>
  <si>
    <t>a4490000000NgCpAAK</t>
  </si>
  <si>
    <t>a3b90000000KAifAAG</t>
  </si>
  <si>
    <t>a4490000000NgCuAAK</t>
  </si>
  <si>
    <t>a4490000000NgCzAAK</t>
  </si>
  <si>
    <t>a3b90000000KFkgAAG</t>
  </si>
  <si>
    <t>a4490000000NgD4AAK</t>
  </si>
  <si>
    <t>a3b90000000KFkbAAG</t>
  </si>
  <si>
    <t>a4490000000NgD9AAK</t>
  </si>
  <si>
    <t>a3b90000000KFl0AAG</t>
  </si>
  <si>
    <t>a4490000000NgDAAA0</t>
  </si>
  <si>
    <t>a4490000000NgDEAA0</t>
  </si>
  <si>
    <t>a4490000000NgDJAA0</t>
  </si>
  <si>
    <t>a4490000000NgDOAA0</t>
  </si>
  <si>
    <t>a4490000000NgDTAA0</t>
  </si>
  <si>
    <t>a3b90000000KBQNAA4</t>
  </si>
  <si>
    <t>a4490000000NgDYAA0</t>
  </si>
  <si>
    <t>a4490000000NgDdAAK</t>
  </si>
  <si>
    <t>a3b90000000KAeiAAG</t>
  </si>
  <si>
    <t>a4490000000NgDiAAK</t>
  </si>
  <si>
    <t>a2X90000000EbLLEA0</t>
  </si>
  <si>
    <t>a3b90000000KBTHAA4</t>
  </si>
  <si>
    <t>a4490000000NgDnAAK</t>
  </si>
  <si>
    <t>a4490000000NgDsAAK</t>
  </si>
  <si>
    <t>a3b90000000KFlUAAW</t>
  </si>
  <si>
    <t>a4490000000NgDxAAK</t>
  </si>
  <si>
    <t>a4490000000NgE2AAK</t>
  </si>
  <si>
    <t>a4490000000NgE7AAK</t>
  </si>
  <si>
    <t>a3b90000000KFlFAAW</t>
  </si>
  <si>
    <t>a4490000000NgECAA0</t>
  </si>
  <si>
    <t>a4490000000NgEHAA0</t>
  </si>
  <si>
    <t>a3b90000000KFltAAG</t>
  </si>
  <si>
    <t>a4490000000NgEMAA0</t>
  </si>
  <si>
    <t>a4490000000NgERAA0</t>
  </si>
  <si>
    <t>a4490000000NgEWAA0</t>
  </si>
  <si>
    <t>a4490000000NgEbAAK</t>
  </si>
  <si>
    <t>a4490000000NgEgAAK</t>
  </si>
  <si>
    <t>a4490000000NgElAAK</t>
  </si>
  <si>
    <t>a3b90000000KAa2AAG</t>
  </si>
  <si>
    <t>a4490000000NgEqAAK</t>
  </si>
  <si>
    <t>a3b90000000KFDXAA4</t>
  </si>
  <si>
    <t>a4490000000NgEvAAK</t>
  </si>
  <si>
    <t>a3b90000000KCfEAAW</t>
  </si>
  <si>
    <t>a4490000000NgF0AAK</t>
  </si>
  <si>
    <t>a4490000000NgF5AAK</t>
  </si>
  <si>
    <t>a3b90000000KFlKAAW</t>
  </si>
  <si>
    <t>a4490000000NgFAAA0</t>
  </si>
  <si>
    <t>a4490000000NgFUAA0</t>
  </si>
  <si>
    <t>a4490000000NgFZAA0</t>
  </si>
  <si>
    <t>a3b90000000KALlAAO</t>
  </si>
  <si>
    <t>a4490000000NgciAAC</t>
  </si>
  <si>
    <t>a3b90000000KFVlAAO</t>
  </si>
  <si>
    <t>a4490000000NgcnAAC</t>
  </si>
  <si>
    <t>a3b90000000KIIkAAO</t>
  </si>
  <si>
    <t>a4490000000NgcsAAC</t>
  </si>
  <si>
    <t>a3b90000000KFVgAAO</t>
  </si>
  <si>
    <t>a4490000000NgcxAAC</t>
  </si>
  <si>
    <t>a3b90000000KI6jAAG</t>
  </si>
  <si>
    <t>a4490000000Ngd2AAC</t>
  </si>
  <si>
    <t>a4490000000Ngd7AAC</t>
  </si>
  <si>
    <t>a3b90000000KEz1AAG</t>
  </si>
  <si>
    <t>a4490000000NgdCAAS</t>
  </si>
  <si>
    <t>a4490000000NgdHAAS</t>
  </si>
  <si>
    <t>a4490000000NgdMAAS</t>
  </si>
  <si>
    <t>a4490000000NgdRAAS</t>
  </si>
  <si>
    <t>a4490000000NgdWAAS</t>
  </si>
  <si>
    <t>a4490000000NgdbAAC</t>
  </si>
  <si>
    <t>a4490000000NgdgAAC</t>
  </si>
  <si>
    <t>a4490000000NgdlAAC</t>
  </si>
  <si>
    <t>a4490000000NgdqAAC</t>
  </si>
  <si>
    <t>a4490000000NgdvAAC</t>
  </si>
  <si>
    <t>a3b90000000KGqkAAG</t>
  </si>
  <si>
    <t>a4490000000Nge0AAC</t>
  </si>
  <si>
    <t>a3b90000000KGmTAAW</t>
  </si>
  <si>
    <t>a4490000000Nge5AAC</t>
  </si>
  <si>
    <t>a4490000000NgeAAAS</t>
  </si>
  <si>
    <t>a4490000000NgeFAAS</t>
  </si>
  <si>
    <t>a3b90000000KH6dAAG</t>
  </si>
  <si>
    <t>a4490000000NgeKAAS</t>
  </si>
  <si>
    <t>a3b90000000KGibAAG</t>
  </si>
  <si>
    <t>a4490000000NgePAAS</t>
  </si>
  <si>
    <t>a2X90000000Eb9mEAC</t>
  </si>
  <si>
    <t>a3b90000000KGtKAAW</t>
  </si>
  <si>
    <t>a4490000000NgeUAAS</t>
  </si>
  <si>
    <t>a4490000000NgeZAAS</t>
  </si>
  <si>
    <t>a4490000000NgeeAAC</t>
  </si>
  <si>
    <t>a2X90000000Eb9lEAC</t>
  </si>
  <si>
    <t>a4490000000NgejAAC</t>
  </si>
  <si>
    <t>a4490000000NgeoAAC</t>
  </si>
  <si>
    <t>a4490000000NgetAAC</t>
  </si>
  <si>
    <t>a4490000000NgeyAAC</t>
  </si>
  <si>
    <t>a3b90000000KGx7AAG</t>
  </si>
  <si>
    <t>a4490000000Ngf3AAC</t>
  </si>
  <si>
    <t>a3b90000000KHGEAA4</t>
  </si>
  <si>
    <t>a4490000000Ngf8AAC</t>
  </si>
  <si>
    <t>a3b90000000KH6TAAW</t>
  </si>
  <si>
    <t>a4490000000NgfDAAS</t>
  </si>
  <si>
    <t>a442j0000007EROAA2</t>
  </si>
  <si>
    <t>a442j0000007ERnAAM</t>
  </si>
  <si>
    <t>a442j0000007ERsAAM</t>
  </si>
  <si>
    <t>a442j0000007ESCAA2</t>
  </si>
  <si>
    <t>a3b2j000000wYCPAA2</t>
  </si>
  <si>
    <t>a442j0000007ESMAA2</t>
  </si>
  <si>
    <t>a442j0000007ET0AAM</t>
  </si>
  <si>
    <t>a442j0000007Eq5AAE</t>
  </si>
  <si>
    <t>a442j0000007EqFAAU</t>
  </si>
  <si>
    <t>a442j0000007EqUAAU</t>
  </si>
  <si>
    <t>a3b2j000000wYlAAAU</t>
  </si>
  <si>
    <t>a442j0000007EqZAAU</t>
  </si>
  <si>
    <t>a3b2j000000wXoSAAU</t>
  </si>
  <si>
    <t>a442j0000007EqjAAE</t>
  </si>
  <si>
    <t>a442j0000007EqoAAE</t>
  </si>
  <si>
    <t>a442j0000007EqyAAE</t>
  </si>
  <si>
    <t>a442j0000007ErDAAU</t>
  </si>
  <si>
    <t>a442j0000007ErIAAU</t>
  </si>
  <si>
    <t>a442j0000007FErAAM</t>
  </si>
  <si>
    <t>a442j0000007FEwAAM</t>
  </si>
  <si>
    <t>a3b2j000000wXhCAAU</t>
  </si>
  <si>
    <t>a442j0000007FFkAAM</t>
  </si>
  <si>
    <t>a442j0000007FFuAAM</t>
  </si>
  <si>
    <t>a442j0000007FG4AAM</t>
  </si>
  <si>
    <t>a442j0000007FG9AAM</t>
  </si>
  <si>
    <t>a442j0000007FGEAA2</t>
  </si>
  <si>
    <t>a442j0000007FaRAAU</t>
  </si>
  <si>
    <t>a3b2j000000ixxzAAA</t>
  </si>
  <si>
    <t>a442j0000007FalAAE</t>
  </si>
  <si>
    <t>a2X90000000EbK6EAK</t>
  </si>
  <si>
    <t>a3b2j000000wWrpAAE</t>
  </si>
  <si>
    <t>a442j0000007FzTAAU</t>
  </si>
  <si>
    <t>a442j0000007G02AAE</t>
  </si>
  <si>
    <t>a3b2j000000wYYVAA2</t>
  </si>
  <si>
    <t>a442j000000TN99AAG</t>
  </si>
  <si>
    <t>a3b2j0000000ws3AAA</t>
  </si>
  <si>
    <t>a442j000000TN9OAAW</t>
  </si>
  <si>
    <t>a3b2j0000000YnNAAU</t>
  </si>
  <si>
    <t>a442j000000TN9YAAW</t>
  </si>
  <si>
    <t>a3b2j0000000YgIAAU</t>
  </si>
  <si>
    <t>a44900000000fnVAAQ</t>
  </si>
  <si>
    <t>a3b900000000UWCAA2</t>
  </si>
  <si>
    <t>a44900000000fnaAAA</t>
  </si>
  <si>
    <t>a3b900000000UNtAAM</t>
  </si>
  <si>
    <t>a44900000000fnfAAA</t>
  </si>
  <si>
    <t>a3b90000000KfVDAA0</t>
  </si>
  <si>
    <t>a44900000000fnkAAA</t>
  </si>
  <si>
    <t>a44900000000fnpAAA</t>
  </si>
  <si>
    <t>a2X90000000EbKkEAK</t>
  </si>
  <si>
    <t>a3b90000000KvgHAAS</t>
  </si>
  <si>
    <t>a44900000000fnuAAA</t>
  </si>
  <si>
    <t>a3b90000000KvNzAAK</t>
  </si>
  <si>
    <t>a44900000000fnzAAA</t>
  </si>
  <si>
    <t>a3b900000000UeQAAU</t>
  </si>
  <si>
    <t>a44900000000fo4AAA</t>
  </si>
  <si>
    <t>a44900000000fo9AAA</t>
  </si>
  <si>
    <t>a3b90000000Kv4wAAC</t>
  </si>
  <si>
    <t>a44900000000foEAAQ</t>
  </si>
  <si>
    <t>a44900000000foJAAQ</t>
  </si>
  <si>
    <t>a3b90000000KvaxAAC</t>
  </si>
  <si>
    <t>a44900000000foOAAQ</t>
  </si>
  <si>
    <t>a3b90000000Kv9rAAC</t>
  </si>
  <si>
    <t>a44900000000foTAAQ</t>
  </si>
  <si>
    <t>a3b90000000KoRZAA0</t>
  </si>
  <si>
    <t>a44900000000foYAAQ</t>
  </si>
  <si>
    <t>a3b90000000KvIeAAK</t>
  </si>
  <si>
    <t>a44900000000fodAAA</t>
  </si>
  <si>
    <t>a44900000000foiAAA</t>
  </si>
  <si>
    <t>a44900000000fonAAA</t>
  </si>
  <si>
    <t>a44900000000fosAAA</t>
  </si>
  <si>
    <t>a44900000000foxAAA</t>
  </si>
  <si>
    <t>a3b90000000Ko1lAAC</t>
  </si>
  <si>
    <t>a44900000000fp2AAA</t>
  </si>
  <si>
    <t>a3b90000000KvGsAAK</t>
  </si>
  <si>
    <t>a44900000000fpHAAQ</t>
  </si>
  <si>
    <t>a3b90000000Kv72AAC</t>
  </si>
  <si>
    <t>a44900000000fpMAAQ</t>
  </si>
  <si>
    <t>a44900000000fpRAAQ</t>
  </si>
  <si>
    <t>a3b90000000KN0gAAG</t>
  </si>
  <si>
    <t>a44900000000fpWAAQ</t>
  </si>
  <si>
    <t>a44900000000fpbAAA</t>
  </si>
  <si>
    <t>a44900000000fpgAAA</t>
  </si>
  <si>
    <t>a3b900000000UhyAAE</t>
  </si>
  <si>
    <t>a44900000000fplAAA</t>
  </si>
  <si>
    <t>a44900000000fpqAAA</t>
  </si>
  <si>
    <t>a3b900000000UPzAAM</t>
  </si>
  <si>
    <t>a44900000000fpvAAA</t>
  </si>
  <si>
    <t>a44900000000fq0AAA</t>
  </si>
  <si>
    <t>a44900000000fq5AAA</t>
  </si>
  <si>
    <t>a44900000000fqAAAQ</t>
  </si>
  <si>
    <t>a3b900000000Uf9AAE</t>
  </si>
  <si>
    <t>a449000000011PSAAY</t>
  </si>
  <si>
    <t>a449000000011PXAAY</t>
  </si>
  <si>
    <t>a3b90000000rZpHAAU</t>
  </si>
  <si>
    <t>a449000000011PcAAI</t>
  </si>
  <si>
    <t>a449000000011PhAAI</t>
  </si>
  <si>
    <t>a3b90000000rZKOAA2</t>
  </si>
  <si>
    <t>a449000000011PmAAI</t>
  </si>
  <si>
    <t>a3b90000000rZtEAAU</t>
  </si>
  <si>
    <t>a449000000011PrAAI</t>
  </si>
  <si>
    <t>a3b90000000rZklAAE</t>
  </si>
  <si>
    <t>a449000000011PwAAI</t>
  </si>
  <si>
    <t>a449000000011Q1AAI</t>
  </si>
  <si>
    <t>a449000000011Q6AAI</t>
  </si>
  <si>
    <t>a449000000011QBAAY</t>
  </si>
  <si>
    <t>a449000000011QGAAY</t>
  </si>
  <si>
    <t>a3b90000000rZb0AAE</t>
  </si>
  <si>
    <t>a449000000011QaAAI</t>
  </si>
  <si>
    <t>a3b90000000rZh3AAE</t>
  </si>
  <si>
    <t>a449000000011QfAAI</t>
  </si>
  <si>
    <t>a449000000011QuAAI</t>
  </si>
  <si>
    <t>a449000000011R9AAI</t>
  </si>
  <si>
    <t>a449000000011ROAAY</t>
  </si>
  <si>
    <t>a3b90000000qtnLAAQ</t>
  </si>
  <si>
    <t>a449000000011RTAAY</t>
  </si>
  <si>
    <t>a449000000011RiAAI</t>
  </si>
  <si>
    <t>a449000000011RnAAI</t>
  </si>
  <si>
    <t>a3b90000000rZn1AAE</t>
  </si>
  <si>
    <t>a449000000011RsAAI</t>
  </si>
  <si>
    <t>a449000000012D4AAI</t>
  </si>
  <si>
    <t>a3b90000000rZXDAA2</t>
  </si>
  <si>
    <t>a449000000012D9AAI</t>
  </si>
  <si>
    <t>a449000000012DOAAY</t>
  </si>
  <si>
    <t>a449000000011yxAAA</t>
  </si>
  <si>
    <t>a449000000011z2AAA</t>
  </si>
  <si>
    <t>a449000000011zCAAQ</t>
  </si>
  <si>
    <t>a449000000011zHAAQ</t>
  </si>
  <si>
    <t>a449000000011zlAAA</t>
  </si>
  <si>
    <t>a449000000011zvAAA</t>
  </si>
  <si>
    <t>a44900000001200AAA</t>
  </si>
  <si>
    <t>a44900000001205AAA</t>
  </si>
  <si>
    <t>a3b90000000rZShAAM</t>
  </si>
  <si>
    <t>a4490000000120AAAQ</t>
  </si>
  <si>
    <t>a4490000000120FAAQ</t>
  </si>
  <si>
    <t>a449000000013V4AAI</t>
  </si>
  <si>
    <t>a449000000013VEAAY</t>
  </si>
  <si>
    <t>a3b900000001IEoAAM</t>
  </si>
  <si>
    <t>a449000000013VYAAY</t>
  </si>
  <si>
    <t>a3b90000000pY8aAAE</t>
  </si>
  <si>
    <t>a449000000013ViAAI</t>
  </si>
  <si>
    <t>a449000000013VnAAI</t>
  </si>
  <si>
    <t>a449000000013W7AAI</t>
  </si>
  <si>
    <t>a3b900000001DBLAA2</t>
  </si>
  <si>
    <t>a449000000013WCAAY</t>
  </si>
  <si>
    <t>a3b900000001DiyAAE</t>
  </si>
  <si>
    <t>a449000000013WHAAY</t>
  </si>
  <si>
    <t>a3b900000001DiAAAU</t>
  </si>
  <si>
    <t>a449000000013WRAAY</t>
  </si>
  <si>
    <t>a449000000013WWAAY</t>
  </si>
  <si>
    <t>a449000000013WbAAI</t>
  </si>
  <si>
    <t>a3b900000001DTjAAM</t>
  </si>
  <si>
    <t>a449000000013WgAAI</t>
  </si>
  <si>
    <t>a3b900000001DmvAAE</t>
  </si>
  <si>
    <t>a449000000013WvAAI</t>
  </si>
  <si>
    <t>a449000000013XFAAY</t>
  </si>
  <si>
    <t>a3b90000000qN93AAE</t>
  </si>
  <si>
    <t>a4490000000NdX1AAK</t>
  </si>
  <si>
    <t>a3b90000000K7I5AAK</t>
  </si>
  <si>
    <t>a4490000000NdX6AAK</t>
  </si>
  <si>
    <t>a3b90000000K7EpAAK</t>
  </si>
  <si>
    <t>a4490000000NdXGAA0</t>
  </si>
  <si>
    <t>a3b90000000K7YXAA0</t>
  </si>
  <si>
    <t>a4490000000NdXLAA0</t>
  </si>
  <si>
    <t>a3b90000000K7GxAAK</t>
  </si>
  <si>
    <t>a4490000000NdXQAA0</t>
  </si>
  <si>
    <t>a3b90000000K5CAAA0</t>
  </si>
  <si>
    <t>a4490000000NdXVAA0</t>
  </si>
  <si>
    <t>a3b90000000K7HMAA0</t>
  </si>
  <si>
    <t>a4490000000NdXaAAK</t>
  </si>
  <si>
    <t>a4490000000NdXfAAK</t>
  </si>
  <si>
    <t>a3b90000000K7EoAAK</t>
  </si>
  <si>
    <t>a4490000000NdXkAAK</t>
  </si>
  <si>
    <t>a4490000000NdlrAAC</t>
  </si>
  <si>
    <t>a3b90000000K7RHAA0</t>
  </si>
  <si>
    <t>a4490000000NdlwAAC</t>
  </si>
  <si>
    <t>a4490000000Ndm1AAC</t>
  </si>
  <si>
    <t>a3b90000000K7RbAAK</t>
  </si>
  <si>
    <t>a4490000000Ndm6AAC</t>
  </si>
  <si>
    <t>a4490000000NdmBAAS</t>
  </si>
  <si>
    <t>a3b90000000K5LRAA0</t>
  </si>
  <si>
    <t>a4490000000NdmGAAS</t>
  </si>
  <si>
    <t>a3b90000000K7eVAAS</t>
  </si>
  <si>
    <t>a4490000000NdmLAAS</t>
  </si>
  <si>
    <t>a4490000000NdmQAAS</t>
  </si>
  <si>
    <t>a3b90000000K7eaAAC</t>
  </si>
  <si>
    <t>a4490000000NdmVAAS</t>
  </si>
  <si>
    <t>a3b90000000K7efAAC</t>
  </si>
  <si>
    <t>a4490000000NdmaAAC</t>
  </si>
  <si>
    <t>a3b90000000K6hiAAC</t>
  </si>
  <si>
    <t>a4490000000NdmfAAC</t>
  </si>
  <si>
    <t>a4490000000Nen0AAC</t>
  </si>
  <si>
    <t>a4490000000Nen5AAC</t>
  </si>
  <si>
    <t>a4490000000NenAAAS</t>
  </si>
  <si>
    <t>a3b90000000K5RtAAK</t>
  </si>
  <si>
    <t>a4490000000NenFAAS</t>
  </si>
  <si>
    <t>a3b90000000KALHAA4</t>
  </si>
  <si>
    <t>a4490000000NenKAAS</t>
  </si>
  <si>
    <t>a4490000000NenPAAS</t>
  </si>
  <si>
    <t>a4490000000NenUAAS</t>
  </si>
  <si>
    <t>a4490000000NenZAAS</t>
  </si>
  <si>
    <t>a3b90000000KAiVAAW</t>
  </si>
  <si>
    <t>a4490000000NeneAAC</t>
  </si>
  <si>
    <t>a4490000000NenjAAC</t>
  </si>
  <si>
    <t>a3b90000000K591AAC</t>
  </si>
  <si>
    <t>a4490000000NenoAAC</t>
  </si>
  <si>
    <t>a3b90000000KBg6AAG</t>
  </si>
  <si>
    <t>a4490000000NentAAC</t>
  </si>
  <si>
    <t>a3b90000000KAEfAAO</t>
  </si>
  <si>
    <t>a4490000000NenyAAC</t>
  </si>
  <si>
    <t>a4490000000Neo3AAC</t>
  </si>
  <si>
    <t>a4490000000Neo8AAC</t>
  </si>
  <si>
    <t>a3b90000000KAQbAAO</t>
  </si>
  <si>
    <t>a4490000000NeoDAAS</t>
  </si>
  <si>
    <t>a4490000000NeoIAAS</t>
  </si>
  <si>
    <t>a4490000000NeoNAAS</t>
  </si>
  <si>
    <t>a4490000000NeoSAAS</t>
  </si>
  <si>
    <t>a3b90000000KAabAAG</t>
  </si>
  <si>
    <t>a4490000000NeoXAAS</t>
  </si>
  <si>
    <t>a3b90000000K9SCAA0</t>
  </si>
  <si>
    <t>a4490000000NeocAAC</t>
  </si>
  <si>
    <t>a3b90000000KAM5AAO</t>
  </si>
  <si>
    <t>a4490000000NeohAAC</t>
  </si>
  <si>
    <t>a4490000000NeomAAC</t>
  </si>
  <si>
    <t>a3b90000000K9pzAAC</t>
  </si>
  <si>
    <t>a4490000000NeorAAC</t>
  </si>
  <si>
    <t>a3b90000000KBgGAAW</t>
  </si>
  <si>
    <t>a4490000000NeowAAC</t>
  </si>
  <si>
    <t>a3b90000000KAhcAAG</t>
  </si>
  <si>
    <t>a4490000000Nep1AAC</t>
  </si>
  <si>
    <t>a2X90000000EbL6EAK</t>
  </si>
  <si>
    <t>a3b90000000KBgpAAG</t>
  </si>
  <si>
    <t>a4490000000Nep6AAC</t>
  </si>
  <si>
    <t>a4490000000NepBAAS</t>
  </si>
  <si>
    <t>a3b90000000K5XIAA0</t>
  </si>
  <si>
    <t>a4490000000NepGAAS</t>
  </si>
  <si>
    <t>a4490000000NepLAAS</t>
  </si>
  <si>
    <t>a3b90000000K5EVAA0</t>
  </si>
  <si>
    <t>a4490000000NepQAAS</t>
  </si>
  <si>
    <t>a3b90000000KBjUAAW</t>
  </si>
  <si>
    <t>a4490000000NepVAAS</t>
  </si>
  <si>
    <t>a4490000000NepaAAC</t>
  </si>
  <si>
    <t>a4490000000NfAOAA0</t>
  </si>
  <si>
    <t>a3b90000000K570AAC</t>
  </si>
  <si>
    <t>a4490000000NfATAA0</t>
  </si>
  <si>
    <t>a3b90000000KCRvAAO</t>
  </si>
  <si>
    <t>a4490000000NfAYAA0</t>
  </si>
  <si>
    <t>a4490000000NfAdAAK</t>
  </si>
  <si>
    <t>a3b90000000KAuRAAW</t>
  </si>
  <si>
    <t>a4490000000NfAiAAK</t>
  </si>
  <si>
    <t>a4490000000NfAnAAK</t>
  </si>
  <si>
    <t>a4490000000NfAsAAK</t>
  </si>
  <si>
    <t>a4490000000NfAxAAK</t>
  </si>
  <si>
    <t>a3b90000000KCALAA4</t>
  </si>
  <si>
    <t>a4490000000NfAyAAK</t>
  </si>
  <si>
    <t>a4490000000NfB7AAK</t>
  </si>
  <si>
    <t>a3b90000000K5OGAA0</t>
  </si>
  <si>
    <t>a4490000000NfBCAA0</t>
  </si>
  <si>
    <t>a3b90000000KCSjAAO</t>
  </si>
  <si>
    <t>a4490000000NfBHAA0</t>
  </si>
  <si>
    <t>a3b90000000KAe9AAG</t>
  </si>
  <si>
    <t>a4490000000NfikAAC</t>
  </si>
  <si>
    <t>a4490000000NfipAAC</t>
  </si>
  <si>
    <t>a4490000000NfiuAAC</t>
  </si>
  <si>
    <t>a2X90000000Eb8tEAC</t>
  </si>
  <si>
    <t>a4490000000NfizAAC</t>
  </si>
  <si>
    <t>a3b90000000KAt4AAG</t>
  </si>
  <si>
    <t>a4490000000Nfj4AAC</t>
  </si>
  <si>
    <t>a4490000000Nfj9AAC</t>
  </si>
  <si>
    <t>a4490000000NfjEAAS</t>
  </si>
  <si>
    <t>a3b90000000KAjYAAW</t>
  </si>
  <si>
    <t>a4490000000NfjJAAS</t>
  </si>
  <si>
    <t>a4490000000NfjOAAS</t>
  </si>
  <si>
    <t>a4490000000NfjTAAS</t>
  </si>
  <si>
    <t>a4490000000NfjYAAS</t>
  </si>
  <si>
    <t>a4490000000NgFeAAK</t>
  </si>
  <si>
    <t>a3b90000000KFRUAA4</t>
  </si>
  <si>
    <t>a4490000000NgFjAAK</t>
  </si>
  <si>
    <t>a3b90000000KAdLAAW</t>
  </si>
  <si>
    <t>a4490000000NgFoAAK</t>
  </si>
  <si>
    <t>a4490000000NgFtAAK</t>
  </si>
  <si>
    <t>a4490000000NgFyAAK</t>
  </si>
  <si>
    <t>a4490000000NgG3AAK</t>
  </si>
  <si>
    <t>a4490000000NgG8AAK</t>
  </si>
  <si>
    <t>a3b90000000KBQwAAO</t>
  </si>
  <si>
    <t>a4490000000NgGDAA0</t>
  </si>
  <si>
    <t>a4490000000NgGIAA0</t>
  </si>
  <si>
    <t>a3b90000000KEzfAAG</t>
  </si>
  <si>
    <t>a4490000000NgGNAA0</t>
  </si>
  <si>
    <t>a4490000000NgGSAA0</t>
  </si>
  <si>
    <t>a4490000000NgGXAA0</t>
  </si>
  <si>
    <t>a4490000000NgGcAAK</t>
  </si>
  <si>
    <t>a3b90000000KAZxAAO</t>
  </si>
  <si>
    <t>a4490000000NgGhAAK</t>
  </si>
  <si>
    <t>a4490000000NgGmAAK</t>
  </si>
  <si>
    <t>a3b90000000KFnpAAG</t>
  </si>
  <si>
    <t>a4490000000NgGwAAK</t>
  </si>
  <si>
    <t>a2X900000007yAUEAY</t>
  </si>
  <si>
    <t>a3b90000000KEdjAAG</t>
  </si>
  <si>
    <t>a4490000000NgH1AAK</t>
  </si>
  <si>
    <t>a3b90000000KAtJAAW</t>
  </si>
  <si>
    <t>a4490000000NgH6AAK</t>
  </si>
  <si>
    <t>a4490000000NgHGAA0</t>
  </si>
  <si>
    <t>a4490000000NgHLAA0</t>
  </si>
  <si>
    <t>a4490000000NgHQAA0</t>
  </si>
  <si>
    <t>a3b90000000KAqeAAG</t>
  </si>
  <si>
    <t>a4490000000NgHVAA0</t>
  </si>
  <si>
    <t>a3b90000000KAbFAAW</t>
  </si>
  <si>
    <t>a4490000000NgHfAAK</t>
  </si>
  <si>
    <t>a4490000000NgHkAAK</t>
  </si>
  <si>
    <t>a3b90000000KALvAAO</t>
  </si>
  <si>
    <t>a4490000000NgHpAAK</t>
  </si>
  <si>
    <t>a4490000000NgHuAAK</t>
  </si>
  <si>
    <t>a4490000000NgHzAAK</t>
  </si>
  <si>
    <t>a4490000000NgI4AAK</t>
  </si>
  <si>
    <t>a4490000000NgI9AAK</t>
  </si>
  <si>
    <t>a4490000000NgIEAA0</t>
  </si>
  <si>
    <t>a4490000000NgIJAA0</t>
  </si>
  <si>
    <t>a4490000000NgfIAAS</t>
  </si>
  <si>
    <t>a3b90000000KGyKAAW</t>
  </si>
  <si>
    <t>a4490000000NgfNAAS</t>
  </si>
  <si>
    <t>a4490000000NgfSAAS</t>
  </si>
  <si>
    <t>a4490000000NgfXAAS</t>
  </si>
  <si>
    <t>a4490000000NgfcAAC</t>
  </si>
  <si>
    <t>a4490000000NgfhAAC</t>
  </si>
  <si>
    <t>a4490000000NgfmAAC</t>
  </si>
  <si>
    <t>a4490000000NgfwAAC</t>
  </si>
  <si>
    <t>a4490000000Ngg1AAC</t>
  </si>
  <si>
    <t>a3b90000000KIPMAA4</t>
  </si>
  <si>
    <t>a4490000000Ngg6AAC</t>
  </si>
  <si>
    <t>a3b90000000KAeOAAW</t>
  </si>
  <si>
    <t>a4490000000NggBAAS</t>
  </si>
  <si>
    <t>a4490000000NggGAAS</t>
  </si>
  <si>
    <t>a3b90000000KFDNAA4</t>
  </si>
  <si>
    <t>a4490000000NggLAAS</t>
  </si>
  <si>
    <t>a3b90000000KGrTAAW</t>
  </si>
  <si>
    <t>a4490000000NggQAAS</t>
  </si>
  <si>
    <t>a4490000000NggVAAS</t>
  </si>
  <si>
    <t>a4490000000NggaAAC</t>
  </si>
  <si>
    <t>a4490000000128EAAQ</t>
  </si>
  <si>
    <t>a4490000000NggfAAC</t>
  </si>
  <si>
    <t>a4490000000NggkAAC</t>
  </si>
  <si>
    <t>a4490000000NggpAAC</t>
  </si>
  <si>
    <t>a442j0000007ETjAAM</t>
  </si>
  <si>
    <t>a3b2j000000wYqyAAE</t>
  </si>
  <si>
    <t>a442j0000007EU3AAM</t>
  </si>
  <si>
    <t>a3b2j0000011Bs4AAE</t>
  </si>
  <si>
    <t>a442j0000007EU8AAM</t>
  </si>
  <si>
    <t>a442j0000007EUDAA2</t>
  </si>
  <si>
    <t>a442j0000007EUSAA2</t>
  </si>
  <si>
    <t>a3b2j000000spJkAAI</t>
  </si>
  <si>
    <t>a442j0000007ErSAAU</t>
  </si>
  <si>
    <t>a442j0000007ErXAAU</t>
  </si>
  <si>
    <t>a3b2j000000wY70AAE</t>
  </si>
  <si>
    <t>a442j0000007ErcAAE</t>
  </si>
  <si>
    <t>a442j0000007Es1AAE</t>
  </si>
  <si>
    <t>a442j0000007EsLAAU</t>
  </si>
  <si>
    <t>a442j0000007EsQAAU</t>
  </si>
  <si>
    <t>a442j0000007EskAAE</t>
  </si>
  <si>
    <t>a442j0000007FGTAA2</t>
  </si>
  <si>
    <t>a442j0000007FHMAA2</t>
  </si>
  <si>
    <t>a442j0000007Fd1AAE</t>
  </si>
  <si>
    <t>a442j0000007FdBAAU</t>
  </si>
  <si>
    <t>a3b2j000000wZBrAAM</t>
  </si>
  <si>
    <t>a442j0000007FdGAAU</t>
  </si>
  <si>
    <t>a3b2j000000wXSvAAM</t>
  </si>
  <si>
    <t>a442j0000007FdLAAU</t>
  </si>
  <si>
    <t>a3b2j000000wXuVAAU</t>
  </si>
  <si>
    <t>a442j0000007FdVAAU</t>
  </si>
  <si>
    <t>a442j0000007G0bAAE</t>
  </si>
  <si>
    <t>a3b2j0000011L5CAAU</t>
  </si>
  <si>
    <t>a442j0000007G0gAAE</t>
  </si>
  <si>
    <t>a3b2j0000011LgXAAU</t>
  </si>
  <si>
    <t>a442j0000007G1LAAU</t>
  </si>
  <si>
    <t>a442j0000007G1QAAU</t>
  </si>
  <si>
    <t>a442j000000TN9xAAG</t>
  </si>
  <si>
    <t>a3b2j0000000wuxAAA</t>
  </si>
  <si>
    <t>a442j000000TNA2AAO</t>
  </si>
  <si>
    <t>a442j000000TNAMAA4</t>
  </si>
  <si>
    <t>a3b2j0000000wnZAAQ</t>
  </si>
  <si>
    <t>a442j000000TNAWAA4</t>
  </si>
  <si>
    <t>a44900000000fqFAAQ</t>
  </si>
  <si>
    <t>a44900000000fqKAAQ</t>
  </si>
  <si>
    <t>a44900000000fqPAAQ</t>
  </si>
  <si>
    <t>a44900000000fqUAAQ</t>
  </si>
  <si>
    <t>a44900000000fqVAAQ</t>
  </si>
  <si>
    <t>a44900000000fqZAAQ</t>
  </si>
  <si>
    <t>a44900000000fqeAAA</t>
  </si>
  <si>
    <t>a44900000000fqjAAA</t>
  </si>
  <si>
    <t>a44900000000fqoAAA</t>
  </si>
  <si>
    <t>a44900000000fr3AAA</t>
  </si>
  <si>
    <t>a3b90000000KrmkAAC</t>
  </si>
  <si>
    <t>a44900000000frXAAQ</t>
  </si>
  <si>
    <t>a3b90000000KfVNAA0</t>
  </si>
  <si>
    <t>a44900000000frcAAA</t>
  </si>
  <si>
    <t>a44900000000frhAAA</t>
  </si>
  <si>
    <t>a3b90000000Kv77AAC</t>
  </si>
  <si>
    <t>a44900000000frmAAA</t>
  </si>
  <si>
    <t>a44900000000frrAAA</t>
  </si>
  <si>
    <t>a3b90000000KUHAAA4</t>
  </si>
  <si>
    <t>a44900000000frwAAA</t>
  </si>
  <si>
    <t>a3b90000000KtE6AAK</t>
  </si>
  <si>
    <t>a44900000000fs1AAA</t>
  </si>
  <si>
    <t>a44900000000fs6AAA</t>
  </si>
  <si>
    <t>a44900000000fsBAAQ</t>
  </si>
  <si>
    <t>a3b90000000KsC9AAK</t>
  </si>
  <si>
    <t>a44900000000fsGAAQ</t>
  </si>
  <si>
    <t>a3b90000000KvS0AAK</t>
  </si>
  <si>
    <t>a44900000000fsLAAQ</t>
  </si>
  <si>
    <t>a44900000000fsQAAQ</t>
  </si>
  <si>
    <t>a3b900000000Uq7AAE</t>
  </si>
  <si>
    <t>a44900000000fsVAAQ</t>
  </si>
  <si>
    <t>a44900000000fsaAAA</t>
  </si>
  <si>
    <t>a44900000000fsfAAA</t>
  </si>
  <si>
    <t>a3b90000000KvHgAAK</t>
  </si>
  <si>
    <t>a44900000000ft4AAA</t>
  </si>
  <si>
    <t>a3b90000000KvaJAAS</t>
  </si>
  <si>
    <t>a44900000000ft9AAA</t>
  </si>
  <si>
    <t>a3b90000000KvfYAAS</t>
  </si>
  <si>
    <t>a44900000000ftEAAQ</t>
  </si>
  <si>
    <t>a44900000000ftJAAQ</t>
  </si>
  <si>
    <t>a3b90000000KvanAAC</t>
  </si>
  <si>
    <t>a44900000000ftOAAQ</t>
  </si>
  <si>
    <t>a3b90000000KvK6AAK</t>
  </si>
  <si>
    <t>a44900000000ftTAAQ</t>
  </si>
  <si>
    <t>a3b90000000Kvb7AAC</t>
  </si>
  <si>
    <t>a44900000000ftYAAQ</t>
  </si>
  <si>
    <t>a449000000011RxAAI</t>
  </si>
  <si>
    <t>a3b9000000018ZMAAY</t>
  </si>
  <si>
    <t>a449000000011S2AAI</t>
  </si>
  <si>
    <t>a3b90000000rZhDAAU</t>
  </si>
  <si>
    <t>a449000000011S7AAI</t>
  </si>
  <si>
    <t>a449000000011SCAAY</t>
  </si>
  <si>
    <t>a449000000011SRAAY</t>
  </si>
  <si>
    <t>a3b90000000pNEaAAM</t>
  </si>
  <si>
    <t>a449000000011SWAAY</t>
  </si>
  <si>
    <t>a3b90000000rY0NAAU</t>
  </si>
  <si>
    <t>a449000000011SgAAI</t>
  </si>
  <si>
    <t>a3b90000000rTgEAAU</t>
  </si>
  <si>
    <t>a449000000011SlAAI</t>
  </si>
  <si>
    <t>a3b9000000018kAAAQ</t>
  </si>
  <si>
    <t>a449000000011SqAAI</t>
  </si>
  <si>
    <t>a3b90000000rZalAAE</t>
  </si>
  <si>
    <t>a449000000011SvAAI</t>
  </si>
  <si>
    <t>a449000000011T0AAI</t>
  </si>
  <si>
    <t>a449000000011TPAAY</t>
  </si>
  <si>
    <t>a449000000011TZAAY</t>
  </si>
  <si>
    <t>a449000000011TeAAI</t>
  </si>
  <si>
    <t>a3b90000000rZVWAA2</t>
  </si>
  <si>
    <t>a449000000011TjAAI</t>
  </si>
  <si>
    <t>a449000000011ToAAI</t>
  </si>
  <si>
    <t>a449000000011TyAAI</t>
  </si>
  <si>
    <t>a449000000011U3AAI</t>
  </si>
  <si>
    <t>a3b90000000rZR5AAM</t>
  </si>
  <si>
    <t>a4490000000NgkDAAS</t>
  </si>
  <si>
    <t>a4490000000NgkIAAS</t>
  </si>
  <si>
    <t>a4490000000NgkNAAS</t>
  </si>
  <si>
    <t>a4490000000NgkSAAS</t>
  </si>
  <si>
    <t>a4490000000NgkXAAS</t>
  </si>
  <si>
    <t>a4490000000NgkhAAC</t>
  </si>
  <si>
    <t>a4490000000NgkmAAC</t>
  </si>
  <si>
    <t>a3b90000000KIvhAAG</t>
  </si>
  <si>
    <t>a4490000000NgkrAAC</t>
  </si>
  <si>
    <t>a3b90000000KJ0XAAW</t>
  </si>
  <si>
    <t>a4490000000NgkwAAC</t>
  </si>
  <si>
    <t>a4490000000Ngl1AAC</t>
  </si>
  <si>
    <t>a4490000000Ngl6AAC</t>
  </si>
  <si>
    <t>a4490000000NglBAAS</t>
  </si>
  <si>
    <t>a3b90000000KHEcAAO</t>
  </si>
  <si>
    <t>a4490000000NglGAAS</t>
  </si>
  <si>
    <t>a4490000000NglLAAS</t>
  </si>
  <si>
    <t>a3b90000000KH3yAAG</t>
  </si>
  <si>
    <t>a4490000000NglQAAS</t>
  </si>
  <si>
    <t>a4490000000NglVAAS</t>
  </si>
  <si>
    <t>a3b90000000KH4ZAAW</t>
  </si>
  <si>
    <t>a4490000000NglaAAC</t>
  </si>
  <si>
    <t>a3b90000000KHBdAAO</t>
  </si>
  <si>
    <t>a4490000000NglfAAC</t>
  </si>
  <si>
    <t>a4490000000NglkAAC</t>
  </si>
  <si>
    <t>a4490000000NglpAAC</t>
  </si>
  <si>
    <t>a4490000000NgluAAC</t>
  </si>
  <si>
    <t>a3b90000000KGmsAAG</t>
  </si>
  <si>
    <t>a4490000000NglzAAC</t>
  </si>
  <si>
    <t>a3b90000000KH8oAAG</t>
  </si>
  <si>
    <t>a4490000000Ngm4AAC</t>
  </si>
  <si>
    <t>a4490000000120KAAQ</t>
  </si>
  <si>
    <t>a3b90000000rZNwAAM</t>
  </si>
  <si>
    <t>a4490000000120PAAQ</t>
  </si>
  <si>
    <t>a4490000000120eAAA</t>
  </si>
  <si>
    <t>a4490000000120jAAA</t>
  </si>
  <si>
    <t>a3b90000000rCXnAAM</t>
  </si>
  <si>
    <t>a4490000000120tAAA</t>
  </si>
  <si>
    <t>a4490000000120yAAA</t>
  </si>
  <si>
    <t>a44900000001218AAA</t>
  </si>
  <si>
    <t>a3b90000000rZLbAAM</t>
  </si>
  <si>
    <t>a4490000000121IAAQ</t>
  </si>
  <si>
    <t>a4490000000121NAAQ</t>
  </si>
  <si>
    <t>a3b90000000rZTfAAM</t>
  </si>
  <si>
    <t>a449000000013XKAAY</t>
  </si>
  <si>
    <t>a3b90000000rWtuAAE</t>
  </si>
  <si>
    <t>a449000000013XPAAY</t>
  </si>
  <si>
    <t>a2X90000000Eb60EAC</t>
  </si>
  <si>
    <t>a3b900000001JYhAAM</t>
  </si>
  <si>
    <t>a449000000013XeAAI</t>
  </si>
  <si>
    <t>a449000000013XoAAI</t>
  </si>
  <si>
    <t>a3b900000001DVkAAM</t>
  </si>
  <si>
    <t>a449000000013XtAAI</t>
  </si>
  <si>
    <t>a3b900000001DNvAAM</t>
  </si>
  <si>
    <t>a449000000013XyAAI</t>
  </si>
  <si>
    <t>a449000000013YDAAY</t>
  </si>
  <si>
    <t>a3b900000001DEtAAM</t>
  </si>
  <si>
    <t>a449000000013YIAAY</t>
  </si>
  <si>
    <t>a449000000013YXAAY</t>
  </si>
  <si>
    <t>a449000000013YcAAI</t>
  </si>
  <si>
    <t>a3b900000001JbvAAE</t>
  </si>
  <si>
    <t>a449000000013YmAAI</t>
  </si>
  <si>
    <t>a449000000013YwAAI</t>
  </si>
  <si>
    <t>a3b900000001FigAAE</t>
  </si>
  <si>
    <t>a449000000013Z1AAI</t>
  </si>
  <si>
    <t>a449000000013ZLAAY</t>
  </si>
  <si>
    <t>a449000000013ZQAAY</t>
  </si>
  <si>
    <t>a4490000000NdXpAAK</t>
  </si>
  <si>
    <t>a3b90000000K7HCAA0</t>
  </si>
  <si>
    <t>a4490000000NdXuAAK</t>
  </si>
  <si>
    <t>a4490000000NdXzAAK</t>
  </si>
  <si>
    <t>a3b90000000K7GsAAK</t>
  </si>
  <si>
    <t>a4490000000NdY4AAK</t>
  </si>
  <si>
    <t>a4490000000NdY9AAK</t>
  </si>
  <si>
    <t>a3b90000000K7HHAA0</t>
  </si>
  <si>
    <t>a4490000000NdYEAA0</t>
  </si>
  <si>
    <t>a3b90000000K7oGAAS</t>
  </si>
  <si>
    <t>a4490000000NdYJAA0</t>
  </si>
  <si>
    <t>a3b90000000K7GnAAK</t>
  </si>
  <si>
    <t>a4490000000NdYOAA0</t>
  </si>
  <si>
    <t>a3b90000000K7H2AAK</t>
  </si>
  <si>
    <t>a4490000000NdYTAA0</t>
  </si>
  <si>
    <t>a3b90000000K7HRAA0</t>
  </si>
  <si>
    <t>a4490000000NdYYAA0</t>
  </si>
  <si>
    <t>a3b90000000K7H7AAK</t>
  </si>
  <si>
    <t>a4490000000NdYdAAK</t>
  </si>
  <si>
    <t>a4490000000NdYiAAK</t>
  </si>
  <si>
    <t>a4490000000NdYnAAK</t>
  </si>
  <si>
    <t>a3b90000000K7YNAA0</t>
  </si>
  <si>
    <t>a4490000000NdmkAAC</t>
  </si>
  <si>
    <t>a4490000000NdmpAAC</t>
  </si>
  <si>
    <t>a4490000000NdmqAAC</t>
  </si>
  <si>
    <t>a4490000000NdmuAAC</t>
  </si>
  <si>
    <t>a3b90000000K7QdAAK</t>
  </si>
  <si>
    <t>a4490000000NdmzAAC</t>
  </si>
  <si>
    <t>a3b90000000K7RRAA0</t>
  </si>
  <si>
    <t>a4490000000Ndn4AAC</t>
  </si>
  <si>
    <t>a2X90000000EawLEAS</t>
  </si>
  <si>
    <t>a4490000000Ndn9AAC</t>
  </si>
  <si>
    <t>a3b90000000K7RgAAK</t>
  </si>
  <si>
    <t>a4490000000NdnEAAS</t>
  </si>
  <si>
    <t>a3b90000000K7QxAAK</t>
  </si>
  <si>
    <t>a4490000000NdnJAAS</t>
  </si>
  <si>
    <t>a3b90000000K7RlAAK</t>
  </si>
  <si>
    <t>a4490000000NdnOAAS</t>
  </si>
  <si>
    <t>a3b90000000K5aWAAS</t>
  </si>
  <si>
    <t>a4490000000NdnTAAS</t>
  </si>
  <si>
    <t>a4490000000NdnYAAS</t>
  </si>
  <si>
    <t>a3b90000000K7QnAAK</t>
  </si>
  <si>
    <t>a4490000000NdndAAC</t>
  </si>
  <si>
    <t>a3b90000000K7R7AAK</t>
  </si>
  <si>
    <t>a4490000000NdniAAC</t>
  </si>
  <si>
    <t>a3b90000000K7CWAA0</t>
  </si>
  <si>
    <t>a4490000000NdrpAAC</t>
  </si>
  <si>
    <t>a3b90000000K7w5AAC</t>
  </si>
  <si>
    <t>a4490000000NdruAAC</t>
  </si>
  <si>
    <t>a3b90000000K7wAAAS</t>
  </si>
  <si>
    <t>a4490000000NdrzAAC</t>
  </si>
  <si>
    <t>a3b90000000K7wFAAS</t>
  </si>
  <si>
    <t>a4490000000Nds4AAC</t>
  </si>
  <si>
    <t>a3b90000000K7nXAAS</t>
  </si>
  <si>
    <t>a4490000000Nds9AAC</t>
  </si>
  <si>
    <t>a4490000000NdsEAAS</t>
  </si>
  <si>
    <t>a2X90000000Eav7EAC</t>
  </si>
  <si>
    <t>a3b90000000K7hFAAS</t>
  </si>
  <si>
    <t>a4490000000NdsJAAS</t>
  </si>
  <si>
    <t>a3b90000000K7hKAAS</t>
  </si>
  <si>
    <t>a4490000000NdsOAAS</t>
  </si>
  <si>
    <t>a3b90000000K7kEAAS</t>
  </si>
  <si>
    <t>a4490000000NdsTAAS</t>
  </si>
  <si>
    <t>a3b90000000K7hPAAS</t>
  </si>
  <si>
    <t>a4490000000NdsYAAS</t>
  </si>
  <si>
    <t>a3b90000000K7iIAAS</t>
  </si>
  <si>
    <t>a4490000000NdsdAAC</t>
  </si>
  <si>
    <t>a3b90000000K8LeAAK</t>
  </si>
  <si>
    <t>a4490000000NdsiAAC</t>
  </si>
  <si>
    <t>a3b90000000K7kOAAS</t>
  </si>
  <si>
    <t>a4490000000NdsnAAC</t>
  </si>
  <si>
    <t>a3b90000000K7kJAAS</t>
  </si>
  <si>
    <t>a4490000000NdssAAC</t>
  </si>
  <si>
    <t>a4490000000NdsxAAC</t>
  </si>
  <si>
    <t>a3b90000000K7kTAAS</t>
  </si>
  <si>
    <t>a4490000000Ndt2AAC</t>
  </si>
  <si>
    <t>a3b90000000K7kYAAS</t>
  </si>
  <si>
    <t>a4490000000Ndt7AAC</t>
  </si>
  <si>
    <t>a3b90000000K7kdAAC</t>
  </si>
  <si>
    <t>a4490000000NeLfAAK</t>
  </si>
  <si>
    <t>a4490000000NeLkAAK</t>
  </si>
  <si>
    <t>a3b90000000K5CyAAK</t>
  </si>
  <si>
    <t>a4490000000NeLpAAK</t>
  </si>
  <si>
    <t>a4490000000NeLuAAK</t>
  </si>
  <si>
    <t>a4490000000NeLzAAK</t>
  </si>
  <si>
    <t>a4490000000NeM4AAK</t>
  </si>
  <si>
    <t>a3b90000000K9S2AAK</t>
  </si>
  <si>
    <t>a4490000000NeM9AAK</t>
  </si>
  <si>
    <t>a4490000000NeMEAA0</t>
  </si>
  <si>
    <t>a3b90000000K8ssAAC</t>
  </si>
  <si>
    <t>a4490000000NeMJAA0</t>
  </si>
  <si>
    <t>a4490000000NeMOAA0</t>
  </si>
  <si>
    <t>a4490000000NeMTAA0</t>
  </si>
  <si>
    <t>a3b90000000K9JZAA0</t>
  </si>
  <si>
    <t>a4490000000NeMYAA0</t>
  </si>
  <si>
    <t>a4490000000NeMdAAK</t>
  </si>
  <si>
    <t>a4490000000NeMiAAK</t>
  </si>
  <si>
    <t>a2X90000000EbC9EAK</t>
  </si>
  <si>
    <t>a3b90000000CFD2AAO</t>
  </si>
  <si>
    <t>a4490000000NeMnAAK</t>
  </si>
  <si>
    <t>a4490000000NeMsAAK</t>
  </si>
  <si>
    <t>a4490000000NeMxAAK</t>
  </si>
  <si>
    <t>a4490000000NeN2AAK</t>
  </si>
  <si>
    <t>a3b90000000K9TjAAK</t>
  </si>
  <si>
    <t>a4490000000NeN7AAK</t>
  </si>
  <si>
    <t>a4490000000NeNCAA0</t>
  </si>
  <si>
    <t>a4490000000NeNHAA0</t>
  </si>
  <si>
    <t>a4490000000NeNMAA0</t>
  </si>
  <si>
    <t>a4490000000NeNRAA0</t>
  </si>
  <si>
    <t>a4490000000NeNWAA0</t>
  </si>
  <si>
    <t>a4490000000NeNbAAK</t>
  </si>
  <si>
    <t>a4490000000NeNgAAK</t>
  </si>
  <si>
    <t>a3b90000000K5hXAAS</t>
  </si>
  <si>
    <t>a4490000000NeNlAAK</t>
  </si>
  <si>
    <t>a3b90000000K9VGAA0</t>
  </si>
  <si>
    <t>a4490000000NeNqAAK</t>
  </si>
  <si>
    <t>a3b90000000K9VBAA0</t>
  </si>
  <si>
    <t>a4490000000NeNvAAK</t>
  </si>
  <si>
    <t>a4490000000NeO0AAK</t>
  </si>
  <si>
    <t>a4490000000NeO5AAK</t>
  </si>
  <si>
    <t>a3b90000000K9VLAA0</t>
  </si>
  <si>
    <t>a4490000000NeOAAA0</t>
  </si>
  <si>
    <t>a3b90000000K9VQAA0</t>
  </si>
  <si>
    <t>a4490000000NepfAAC</t>
  </si>
  <si>
    <t>a3b90000000KBeZAAW</t>
  </si>
  <si>
    <t>a4490000000NepkAAC</t>
  </si>
  <si>
    <t>a4490000000NeppAAC</t>
  </si>
  <si>
    <t>a4490000000NepuAAC</t>
  </si>
  <si>
    <t>a4490000000NepzAAC</t>
  </si>
  <si>
    <t>a3b90000000KBkNAAW</t>
  </si>
  <si>
    <t>a4490000000Neq4AAC</t>
  </si>
  <si>
    <t>a4490000000Neq9AAC</t>
  </si>
  <si>
    <t>a4490000000NeqEAAS</t>
  </si>
  <si>
    <t>a4490000000NeqJAAS</t>
  </si>
  <si>
    <t>a3b90000000K584AAC</t>
  </si>
  <si>
    <t>a4490000000NeqOAAS</t>
  </si>
  <si>
    <t>a3b90000000K6Y7AAK</t>
  </si>
  <si>
    <t>a4490000000NeqTAAS</t>
  </si>
  <si>
    <t>a3b90000000KBk8AAG</t>
  </si>
  <si>
    <t>a4490000000NeqYAAS</t>
  </si>
  <si>
    <t>a4490000000NeqdAAC</t>
  </si>
  <si>
    <t>a3b90000000KBeKAAW</t>
  </si>
  <si>
    <t>a4490000000NeqiAAC</t>
  </si>
  <si>
    <t>a3b90000000KBkSAAW</t>
  </si>
  <si>
    <t>a4490000000NeqnAAC</t>
  </si>
  <si>
    <t>a4490000000NeqsAAC</t>
  </si>
  <si>
    <t>a4490000000NeqxAAC</t>
  </si>
  <si>
    <t>a3b90000000KBl1AAG</t>
  </si>
  <si>
    <t>a4490000000Ner2AAC</t>
  </si>
  <si>
    <t>a4490000000Ner7AAC</t>
  </si>
  <si>
    <t>a4490000000NerCAAS</t>
  </si>
  <si>
    <t>a4490000000NerHAAS</t>
  </si>
  <si>
    <t>a3b90000000KAkgAAG</t>
  </si>
  <si>
    <t>a4490000000NerMAAS</t>
  </si>
  <si>
    <t>a3b90000000KALMAA4</t>
  </si>
  <si>
    <t>a4490000000NerRAAS</t>
  </si>
  <si>
    <t>a4490000000NerWAAS</t>
  </si>
  <si>
    <t>a4490000000NerbAAC</t>
  </si>
  <si>
    <t>a4490000000NergAAC</t>
  </si>
  <si>
    <t>a4490000000NerlAAC</t>
  </si>
  <si>
    <t>a3b90000000K5jnAAC</t>
  </si>
  <si>
    <t>a4490000000NerqAAC</t>
  </si>
  <si>
    <t>a4490000000NervAAC</t>
  </si>
  <si>
    <t>a4490000000Nes0AAC</t>
  </si>
  <si>
    <t>a3b90000000KAKnAAO</t>
  </si>
  <si>
    <t>a4490000000Nes5AAC</t>
  </si>
  <si>
    <t>a4490000000NesAAAS</t>
  </si>
  <si>
    <t>a3b90000000KAkSAAW</t>
  </si>
  <si>
    <t>a4490000000NesFAAS</t>
  </si>
  <si>
    <t>a3b90000000K5PYAA0</t>
  </si>
  <si>
    <t>a4490000000NfBMAA0</t>
  </si>
  <si>
    <t>a4490000000NfBRAA0</t>
  </si>
  <si>
    <t>a4490000000NfBWAA0</t>
  </si>
  <si>
    <t>a4490000000NfBbAAK</t>
  </si>
  <si>
    <t>a4490000000NfBgAAK</t>
  </si>
  <si>
    <t>a3b90000000KAYBAA4</t>
  </si>
  <si>
    <t>a4490000000NfBlAAK</t>
  </si>
  <si>
    <t>a3b90000000K5crAAC</t>
  </si>
  <si>
    <t>a4490000000NfBqAAK</t>
  </si>
  <si>
    <t>a4490000000NfBvAAK</t>
  </si>
  <si>
    <t>a4490000000NfC0AAK</t>
  </si>
  <si>
    <t>a4490000000NfC5AAK</t>
  </si>
  <si>
    <t>a4490000000NfCFAA0</t>
  </si>
  <si>
    <t>a4490000000NfCKAA0</t>
  </si>
  <si>
    <t>a2X90000000Eb3qEAC</t>
  </si>
  <si>
    <t>a4490000000NfCPAA0</t>
  </si>
  <si>
    <t>a4490000000NfCUAA0</t>
  </si>
  <si>
    <t>a4490000000NfCZAA0</t>
  </si>
  <si>
    <t>a3b90000000KCSeAAO</t>
  </si>
  <si>
    <t>a4490000000NfjdAAC</t>
  </si>
  <si>
    <t>a4490000000NfjiAAC</t>
  </si>
  <si>
    <t>a3b90000000KE9FAAW</t>
  </si>
  <si>
    <t>a4490000000NfjnAAC</t>
  </si>
  <si>
    <t>a3b90000000KE9eAAG</t>
  </si>
  <si>
    <t>a4490000000NfjsAAC</t>
  </si>
  <si>
    <t>a4490000000NfjxAAC</t>
  </si>
  <si>
    <t>a4490000000Nfk2AAC</t>
  </si>
  <si>
    <t>a4490000000Nfk7AAC</t>
  </si>
  <si>
    <t>a4490000000NfkCAAS</t>
  </si>
  <si>
    <t>a4490000000NfkHAAS</t>
  </si>
  <si>
    <t>a3b90000000KECTAA4</t>
  </si>
  <si>
    <t>a4490000000NfkMAAS</t>
  </si>
  <si>
    <t>a4490000000NfkRAAS</t>
  </si>
  <si>
    <t>a2X90000000EbKWEA0</t>
  </si>
  <si>
    <t>a3b90000000KAWtAAO</t>
  </si>
  <si>
    <t>a4490000000NfkWAAS</t>
  </si>
  <si>
    <t>a4490000000NfkbAAC</t>
  </si>
  <si>
    <t>a4490000000NfkgAAC</t>
  </si>
  <si>
    <t>a3b90000000KAdVAAW</t>
  </si>
  <si>
    <t>a4490000000NgIOAA0</t>
  </si>
  <si>
    <t>a3b90000000K7EwAAK</t>
  </si>
  <si>
    <t>a4490000000NgITAA0</t>
  </si>
  <si>
    <t>a4490000000NgIYAA0</t>
  </si>
  <si>
    <t>a4490000000NgIiAAK</t>
  </si>
  <si>
    <t>a4490000000NgInAAK</t>
  </si>
  <si>
    <t>a3b90000000K8gNAAS</t>
  </si>
  <si>
    <t>a4490000000NgIsAAK</t>
  </si>
  <si>
    <t>a4490000000NgIxAAK</t>
  </si>
  <si>
    <t>a3b90000000KG0KAAW</t>
  </si>
  <si>
    <t>a4490000000NgJ2AAK</t>
  </si>
  <si>
    <t>a4490000000NgJ7AAK</t>
  </si>
  <si>
    <t>a4490000000NgJCAA0</t>
  </si>
  <si>
    <t>a4490000000NgJHAA0</t>
  </si>
  <si>
    <t>a4490000000NgJMAA0</t>
  </si>
  <si>
    <t>a4490000000NgJRAA0</t>
  </si>
  <si>
    <t>a3b90000000CFD7AAO</t>
  </si>
  <si>
    <t>a4490000000NgJWAA0</t>
  </si>
  <si>
    <t>a4490000000NgJbAAK</t>
  </si>
  <si>
    <t>a4490000000NgJgAAK</t>
  </si>
  <si>
    <t>a4490000000NgJlAAK</t>
  </si>
  <si>
    <t>a4490000000NgJqAAK</t>
  </si>
  <si>
    <t>a3b90000000KAVMAA4</t>
  </si>
  <si>
    <t>a4490000000NgJvAAK</t>
  </si>
  <si>
    <t>a4490000000NgK0AAK</t>
  </si>
  <si>
    <t>a4490000000NgK5AAK</t>
  </si>
  <si>
    <t>a3b90000000KEywAAG</t>
  </si>
  <si>
    <t>a4490000000NgKAAA0</t>
  </si>
  <si>
    <t>a4490000000NgKFAA0</t>
  </si>
  <si>
    <t>a4490000000NgKKAA0</t>
  </si>
  <si>
    <t>a4490000000NgKPAA0</t>
  </si>
  <si>
    <t>a3b90000000KFmwAAG</t>
  </si>
  <si>
    <t>a4490000000NgKUAA0</t>
  </si>
  <si>
    <t>a4490000000NgKZAA0</t>
  </si>
  <si>
    <t>a3b90000000KEzaAAG</t>
  </si>
  <si>
    <t>a4490000000NgKeAAK</t>
  </si>
  <si>
    <t>a4490000000NgKjAAK</t>
  </si>
  <si>
    <t>a4490000000NgKoAAK</t>
  </si>
  <si>
    <t>a4490000000NgKtAAK</t>
  </si>
  <si>
    <t>a3b90000000KG76AAG</t>
  </si>
  <si>
    <t>a4490000000NgKyAAK</t>
  </si>
  <si>
    <t>a4490000000NgL3AAK</t>
  </si>
  <si>
    <t>a3b90000000KG7pAAG</t>
  </si>
  <si>
    <t>a4490000000128YAAQ</t>
  </si>
  <si>
    <t>a4490000000128iAAA</t>
  </si>
  <si>
    <t>a4490000000128nAAA</t>
  </si>
  <si>
    <t>a3b90000000rZYuAAM</t>
  </si>
  <si>
    <t>a4490000000128sAAA</t>
  </si>
  <si>
    <t>a44900000001292AAA</t>
  </si>
  <si>
    <t>a44900000001297AAA</t>
  </si>
  <si>
    <t>a4490000000129CAAQ</t>
  </si>
  <si>
    <t>a3b90000000rZoOAAU</t>
  </si>
  <si>
    <t>a4490000000129HAAQ</t>
  </si>
  <si>
    <t>a4490000000129MAAQ</t>
  </si>
  <si>
    <t>a3b90000000rDc0AAE</t>
  </si>
  <si>
    <t>a4490000000129gAAA</t>
  </si>
  <si>
    <t>a4490000000129vAAA</t>
  </si>
  <si>
    <t>a449000000012A5AAI</t>
  </si>
  <si>
    <t>a449000000012AAAAY</t>
  </si>
  <si>
    <t>a449000000012AFAAY</t>
  </si>
  <si>
    <t>a442j0000007EUmAAM</t>
  </si>
  <si>
    <t>a442j0000007EUrAAM</t>
  </si>
  <si>
    <t>a442j0000007EUwAAM</t>
  </si>
  <si>
    <t>a442j0000007EVLAA2</t>
  </si>
  <si>
    <t>a442j0000007EVVAA2</t>
  </si>
  <si>
    <t>a442j0000007EtTAAU</t>
  </si>
  <si>
    <t>a442j0000007EtsAAE</t>
  </si>
  <si>
    <t>a442j0000007Eu2AAE</t>
  </si>
  <si>
    <t>a3b2j000000wYRZAA2</t>
  </si>
  <si>
    <t>a442j0000007EuRAAU</t>
  </si>
  <si>
    <t>a442j0000007FIFAA2</t>
  </si>
  <si>
    <t>a3b2j000000wXnKAAU</t>
  </si>
  <si>
    <t>a442j0000007FIKAA2</t>
  </si>
  <si>
    <t>a442j0000007FdpAAE</t>
  </si>
  <si>
    <t>a3b2j000000wZX9AAM</t>
  </si>
  <si>
    <t>a442j0000007FduAAE</t>
  </si>
  <si>
    <t>a3b2j000000wXY6AAM</t>
  </si>
  <si>
    <t>a442j0000007Fe4AAE</t>
  </si>
  <si>
    <t>a442j0000007FeEAAU</t>
  </si>
  <si>
    <t>a442j0000007Ff2AAE</t>
  </si>
  <si>
    <t>a3b2j0000010y9QAAQ</t>
  </si>
  <si>
    <t>a442j0000007G32AAE</t>
  </si>
  <si>
    <t>a442j000000TNB6AAO</t>
  </si>
  <si>
    <t>a3b2j000000KzrpAAC</t>
  </si>
  <si>
    <t>a442j000000TNBFAA4</t>
  </si>
  <si>
    <t>a3b2j0000000YoBAAU</t>
  </si>
  <si>
    <t>a442j000000TNBPAA4</t>
  </si>
  <si>
    <t>a3b2j0000000YnOAAU</t>
  </si>
  <si>
    <t>a442j000000TNBZAA4</t>
  </si>
  <si>
    <t>a3b2j0000000YoQAAU</t>
  </si>
  <si>
    <t>a442j000000TNBeAAO</t>
  </si>
  <si>
    <t>a3b2j0000000YoaAAE</t>
  </si>
  <si>
    <t>a442j000000TNCDAA4</t>
  </si>
  <si>
    <t>a3b0o000000v6G2AAI</t>
  </si>
  <si>
    <t>a44900000000ftdAAA</t>
  </si>
  <si>
    <t>a44900000000ftiAAA</t>
  </si>
  <si>
    <t>a44900000000ftnAAA</t>
  </si>
  <si>
    <t>a44900000000ftsAAA</t>
  </si>
  <si>
    <t>a3b90000000KoNwAAK</t>
  </si>
  <si>
    <t>a44900000000ftxAAA</t>
  </si>
  <si>
    <t>a44900000000fu2AAA</t>
  </si>
  <si>
    <t>a3b90000000Kv1JAAS</t>
  </si>
  <si>
    <t>a44900000000fu7AAA</t>
  </si>
  <si>
    <t>a3b90000000KvAuAAK</t>
  </si>
  <si>
    <t>a44900000000fuCAAQ</t>
  </si>
  <si>
    <t>a44900000000fuHAAQ</t>
  </si>
  <si>
    <t>a3b900000000U0aAAE</t>
  </si>
  <si>
    <t>a44900000000fuMAAQ</t>
  </si>
  <si>
    <t>a3b90000000KveBAAS</t>
  </si>
  <si>
    <t>a44900000000fuRAAQ</t>
  </si>
  <si>
    <t>a44900000000fuWAAQ</t>
  </si>
  <si>
    <t>a44900000000fubAAA</t>
  </si>
  <si>
    <t>a44900000000fugAAA</t>
  </si>
  <si>
    <t>a3b90000000KvE3AAK</t>
  </si>
  <si>
    <t>a44900000000fulAAA</t>
  </si>
  <si>
    <t>a44900000000fuqAAA</t>
  </si>
  <si>
    <t>a44900000000fuvAAA</t>
  </si>
  <si>
    <t>a44900000000fv0AAA</t>
  </si>
  <si>
    <t>a44900000000fv5AAA</t>
  </si>
  <si>
    <t>a44900000000fvAAAQ</t>
  </si>
  <si>
    <t>a44900000000fvFAAQ</t>
  </si>
  <si>
    <t>a44900000000fvKAAQ</t>
  </si>
  <si>
    <t>a44900000000fvPAAQ</t>
  </si>
  <si>
    <t>a44900000000fvUAAQ</t>
  </si>
  <si>
    <t>a3b90000000KvbWAAS</t>
  </si>
  <si>
    <t>a44900000000fvZAAQ</t>
  </si>
  <si>
    <t>a3b90000000KvUzAAK</t>
  </si>
  <si>
    <t>a44900000000fveAAA</t>
  </si>
  <si>
    <t>a44900000000fvjAAA</t>
  </si>
  <si>
    <t>a44900000000fvoAAA</t>
  </si>
  <si>
    <t>a3b90000000Kv1iAAC</t>
  </si>
  <si>
    <t>a44900000000fvtAAA</t>
  </si>
  <si>
    <t>a44900000000fvyAAA</t>
  </si>
  <si>
    <t>a44900000000fw3AAA</t>
  </si>
  <si>
    <t>a44900000000fw8AAA</t>
  </si>
  <si>
    <t>a449000000011UNAAY</t>
  </si>
  <si>
    <t>a449000000011USAAY</t>
  </si>
  <si>
    <t>a449000000011UcAAI</t>
  </si>
  <si>
    <t>a3b90000000rZkgAAE</t>
  </si>
  <si>
    <t>a449000000011UmAAI</t>
  </si>
  <si>
    <t>a449000000011UrAAI</t>
  </si>
  <si>
    <t>a449000000011V1AAI</t>
  </si>
  <si>
    <t>a3b90000000rZLvAAM</t>
  </si>
  <si>
    <t>a449000000011VBAAY</t>
  </si>
  <si>
    <t>a449000000011VVAAY</t>
  </si>
  <si>
    <t>a3b90000000phLvAAI</t>
  </si>
  <si>
    <t>a449000000011VfAAI</t>
  </si>
  <si>
    <t>a449000000011VkAAI</t>
  </si>
  <si>
    <t>a449000000011VpAAI</t>
  </si>
  <si>
    <t>a449000000011VuAAI</t>
  </si>
  <si>
    <t>a3b90000000rZa2AAE</t>
  </si>
  <si>
    <t>a449000000011VzAAI</t>
  </si>
  <si>
    <t>a449000000011W4AAI</t>
  </si>
  <si>
    <t>a449000000011W9AAI</t>
  </si>
  <si>
    <t>a449000000011WEAAY</t>
  </si>
  <si>
    <t>a449000000011WOAAY</t>
  </si>
  <si>
    <t>a449000000011WTAAY</t>
  </si>
  <si>
    <t>a449000000011WYAAY</t>
  </si>
  <si>
    <t>a4490000000NgnCAAS</t>
  </si>
  <si>
    <t>a449000000012ElAAI</t>
  </si>
  <si>
    <t>a3b90000000rfGKAAY</t>
  </si>
  <si>
    <t>a449000000012EqAAI</t>
  </si>
  <si>
    <t>a3b900000001C1eAAE</t>
  </si>
  <si>
    <t>a4490000000NgnHAAS</t>
  </si>
  <si>
    <t>a4490000000NgnMAAS</t>
  </si>
  <si>
    <t>a449000000012EvAAI</t>
  </si>
  <si>
    <t>a3b900000001C1jAAE</t>
  </si>
  <si>
    <t>a4490000000NgnRAAS</t>
  </si>
  <si>
    <t>a2X90000000Eh63EAC</t>
  </si>
  <si>
    <t>a3b90000000KINBAA4</t>
  </si>
  <si>
    <t>a4490000000NgnWAAS</t>
  </si>
  <si>
    <t>a4490000000121SAAQ</t>
  </si>
  <si>
    <t>a4490000000121rAAA</t>
  </si>
  <si>
    <t>a3b90000000qtuMAAQ</t>
  </si>
  <si>
    <t>a44900000001226AAA</t>
  </si>
  <si>
    <t>a3b90000000rZP4AAM</t>
  </si>
  <si>
    <t>a4490000000122GAAQ</t>
  </si>
  <si>
    <t>a4490000000122QAAQ</t>
  </si>
  <si>
    <t>a4490000000122VAAQ</t>
  </si>
  <si>
    <t>a449000000013aJAAQ</t>
  </si>
  <si>
    <t>a3b900000001Da6AAE</t>
  </si>
  <si>
    <t>a449000000013aYAAQ</t>
  </si>
  <si>
    <t>a3b900000001DMJAA2</t>
  </si>
  <si>
    <t>a449000000013anAAA</t>
  </si>
  <si>
    <t>a449000000013b2AAA</t>
  </si>
  <si>
    <t>a3b900000001Dk6AAE</t>
  </si>
  <si>
    <t>a449000000013bHAAQ</t>
  </si>
  <si>
    <t>a449000000013bMAAQ</t>
  </si>
  <si>
    <t>a3b900000001DVfAAM</t>
  </si>
  <si>
    <t>a449000000013bWAAQ</t>
  </si>
  <si>
    <t>a4490000000NdYsAAK</t>
  </si>
  <si>
    <t>a3b90000000K7OmAAK</t>
  </si>
  <si>
    <t>a4490000000NdYxAAK</t>
  </si>
  <si>
    <t>a4490000000NdZ2AAK</t>
  </si>
  <si>
    <t>a3b90000000K7NKAA0</t>
  </si>
  <si>
    <t>a4490000000NdZ7AAK</t>
  </si>
  <si>
    <t>a3b90000000K7YwAAK</t>
  </si>
  <si>
    <t>a4490000000NdZCAA0</t>
  </si>
  <si>
    <t>a4490000000NdZHAA0</t>
  </si>
  <si>
    <t>a3b90000000K7NAAA0</t>
  </si>
  <si>
    <t>a4490000000NdZMAA0</t>
  </si>
  <si>
    <t>a3b90000000K7YcAAK</t>
  </si>
  <si>
    <t>a4490000000NdZRAA0</t>
  </si>
  <si>
    <t>a3b90000000K7NPAA0</t>
  </si>
  <si>
    <t>a4490000000NdZWAA0</t>
  </si>
  <si>
    <t>a3b90000000K7NjAAK</t>
  </si>
  <si>
    <t>a4490000000NdZbAAK</t>
  </si>
  <si>
    <t>a3b90000000K7BxAAK</t>
  </si>
  <si>
    <t>a4490000000NdZgAAK</t>
  </si>
  <si>
    <t>a3b90000000K7NtAAK</t>
  </si>
  <si>
    <t>a4490000000NdZlAAK</t>
  </si>
  <si>
    <t>a3b90000000K7F6AAK</t>
  </si>
  <si>
    <t>a4490000000NdZqAAK</t>
  </si>
  <si>
    <t>a3b90000000K7FBAA0</t>
  </si>
  <si>
    <t>a4490000000NdZvAAK</t>
  </si>
  <si>
    <t>a4490000000Nda0AAC</t>
  </si>
  <si>
    <t>a3b90000000K7OrAAK</t>
  </si>
  <si>
    <t>a4490000000Nda5AAC</t>
  </si>
  <si>
    <t>a3b90000000K7FLAA0</t>
  </si>
  <si>
    <t>a4490000000NdaAAAS</t>
  </si>
  <si>
    <t>a4490000000NdnnAAC</t>
  </si>
  <si>
    <t>a3b90000000K7RCAA0</t>
  </si>
  <si>
    <t>a4490000000NdnsAAC</t>
  </si>
  <si>
    <t>a3b90000000K7CgAAK</t>
  </si>
  <si>
    <t>a4490000000NdnxAAC</t>
  </si>
  <si>
    <t>a3b90000000K7RWAA0</t>
  </si>
  <si>
    <t>a4490000000Ndo2AAC</t>
  </si>
  <si>
    <t>a3b90000000K7CqAAK</t>
  </si>
  <si>
    <t>a4490000000Ndo7AAC</t>
  </si>
  <si>
    <t>a3b90000000K7QiAAK</t>
  </si>
  <si>
    <t>a4490000000NdoCAAS</t>
  </si>
  <si>
    <t>a3b90000000K7QsAAK</t>
  </si>
  <si>
    <t>a4490000000NdoHAAS</t>
  </si>
  <si>
    <t>a2X90000000EaozEAC</t>
  </si>
  <si>
    <t>a3b90000000K7fdAAC</t>
  </si>
  <si>
    <t>a4490000000NdoMAAS</t>
  </si>
  <si>
    <t>a3b90000000K7R2AAK</t>
  </si>
  <si>
    <t>a4490000000NdoRAAS</t>
  </si>
  <si>
    <t>a3b90000000K7RqAAK</t>
  </si>
  <si>
    <t>a4490000000NdoWAAS</t>
  </si>
  <si>
    <t>a3b90000000K7fYAAS</t>
  </si>
  <si>
    <t>a4490000000NdobAAC</t>
  </si>
  <si>
    <t>a3b90000000K7bqAAC</t>
  </si>
  <si>
    <t>a4490000000NdogAAC</t>
  </si>
  <si>
    <t>a3b90000000K7cPAAS</t>
  </si>
  <si>
    <t>a4490000000NdolAAC</t>
  </si>
  <si>
    <t>a4490000000NdoqAAC</t>
  </si>
  <si>
    <t>a3b90000000K7ZaAAK</t>
  </si>
  <si>
    <t>a4490000000NdtCAAS</t>
  </si>
  <si>
    <t>a3b90000000K7kiAAC</t>
  </si>
  <si>
    <t>a4490000000NdtHAAS</t>
  </si>
  <si>
    <t>a3b90000000K7mAAAS</t>
  </si>
  <si>
    <t>a4490000000NdtMAAS</t>
  </si>
  <si>
    <t>a4490000000NdtRAAS</t>
  </si>
  <si>
    <t>a3b90000000K7SKAA0</t>
  </si>
  <si>
    <t>a4490000000NdtWAAS</t>
  </si>
  <si>
    <t>a3b90000000K7SyAAK</t>
  </si>
  <si>
    <t>a4490000000NdtbAAC</t>
  </si>
  <si>
    <t>a3b90000000K7SAAA0</t>
  </si>
  <si>
    <t>a4490000000NdtgAAC</t>
  </si>
  <si>
    <t>a3b90000000K7StAAK</t>
  </si>
  <si>
    <t>a4490000000NdtlAAC</t>
  </si>
  <si>
    <t>a4490000000NdtqAAC</t>
  </si>
  <si>
    <t>a3b90000000K7TNAA0</t>
  </si>
  <si>
    <t>a4490000000NdtvAAC</t>
  </si>
  <si>
    <t>a3b90000000K7SoAAK</t>
  </si>
  <si>
    <t>a4490000000Ndu0AAC</t>
  </si>
  <si>
    <t>a3b90000000K7TSAA0</t>
  </si>
  <si>
    <t>a4490000000Ndu5AAC</t>
  </si>
  <si>
    <t>a3b90000000K7SjAAK</t>
  </si>
  <si>
    <t>a4490000000NduAAAS</t>
  </si>
  <si>
    <t>a4490000000NduFAAS</t>
  </si>
  <si>
    <t>a3b90000000K7T8AAK</t>
  </si>
  <si>
    <t>a4490000000NduKAAS</t>
  </si>
  <si>
    <t>a3b90000000K7moAAC</t>
  </si>
  <si>
    <t>a4490000000NduPAAS</t>
  </si>
  <si>
    <t>a3b90000000K7S5AAK</t>
  </si>
  <si>
    <t>a4490000000NduUAAS</t>
  </si>
  <si>
    <t>a3b90000000K7SPAA0</t>
  </si>
  <si>
    <t>a4490000000NduZAAS</t>
  </si>
  <si>
    <t>a3b90000000K7SZAA0</t>
  </si>
  <si>
    <t>a4490000000NdueAAC</t>
  </si>
  <si>
    <t>a4490000000NdujAAC</t>
  </si>
  <si>
    <t>a3b90000000K7SUAA0</t>
  </si>
  <si>
    <t>a4490000000NduoAAC</t>
  </si>
  <si>
    <t>a3b90000000K7TDAA0</t>
  </si>
  <si>
    <t>a4490000000NdutAAC</t>
  </si>
  <si>
    <t>a3b90000000K7TIAA0</t>
  </si>
  <si>
    <t>a4490000000NduyAAC</t>
  </si>
  <si>
    <t>a3b90000000K7SFAA0</t>
  </si>
  <si>
    <t>a4490000000Ndv3AAC</t>
  </si>
  <si>
    <t>a4490000000Ndv8AAC</t>
  </si>
  <si>
    <t>a3b90000000K89OAAS</t>
  </si>
  <si>
    <t>a4490000000NdvDAAS</t>
  </si>
  <si>
    <t>a4490000000NdvIAAS</t>
  </si>
  <si>
    <t>a4490000000NdvNAAS</t>
  </si>
  <si>
    <t>a4490000000NdvSAAS</t>
  </si>
  <si>
    <t>a4490000000NdvXAAS</t>
  </si>
  <si>
    <t>a3b90000000K8FlAAK</t>
  </si>
  <si>
    <t>a4490000000NdvcAAC</t>
  </si>
  <si>
    <t>a3b90000000K7hAAAS</t>
  </si>
  <si>
    <t>a4490000000NeOFAA0</t>
  </si>
  <si>
    <t>a3b90000000K9VaAAK</t>
  </si>
  <si>
    <t>a4490000000NeOKAA0</t>
  </si>
  <si>
    <t>a3b90000000K9VVAA0</t>
  </si>
  <si>
    <t>a4490000000NeOPAA0</t>
  </si>
  <si>
    <t>a3b90000000K9VkAAK</t>
  </si>
  <si>
    <t>a4490000000NeOUAA0</t>
  </si>
  <si>
    <t>a3b90000000K9VfAAK</t>
  </si>
  <si>
    <t>a4490000000NeOZAA0</t>
  </si>
  <si>
    <t>a3b90000000K7zJAAS</t>
  </si>
  <si>
    <t>a4490000000NeOeAAK</t>
  </si>
  <si>
    <t>a3b90000000K823AAC</t>
  </si>
  <si>
    <t>a4490000000NeOjAAK</t>
  </si>
  <si>
    <t>a3b90000000K9KIAA0</t>
  </si>
  <si>
    <t>a4490000000NeOoAAK</t>
  </si>
  <si>
    <t>a3b90000000K9VzAAK</t>
  </si>
  <si>
    <t>a4490000000NeOtAAK</t>
  </si>
  <si>
    <t>a4490000000NeOyAAK</t>
  </si>
  <si>
    <t>a3b90000000K9JoAAK</t>
  </si>
  <si>
    <t>a4490000000NeP3AAK</t>
  </si>
  <si>
    <t>a4490000000NeP8AAK</t>
  </si>
  <si>
    <t>a4490000000NesKAAS</t>
  </si>
  <si>
    <t>a4490000000NesPAAS</t>
  </si>
  <si>
    <t>a4490000000NesUAAS</t>
  </si>
  <si>
    <t>a4490000000NesZAAS</t>
  </si>
  <si>
    <t>a4490000000NeseAAC</t>
  </si>
  <si>
    <t>a4490000000NesjAAC</t>
  </si>
  <si>
    <t>a3b90000000KBq6AAG</t>
  </si>
  <si>
    <t>a4490000000NesoAAC</t>
  </si>
  <si>
    <t>a4490000000NestAAC</t>
  </si>
  <si>
    <t>a4490000000NesyAAC</t>
  </si>
  <si>
    <t>a2X90000000EbCbEAK</t>
  </si>
  <si>
    <t>a4490000000Net3AAC</t>
  </si>
  <si>
    <t>a4490000000Net8AAC</t>
  </si>
  <si>
    <t>a4490000000NetDAAS</t>
  </si>
  <si>
    <t>a4490000000NetIAAS</t>
  </si>
  <si>
    <t>a3b90000000KAQlAAO</t>
  </si>
  <si>
    <t>a4490000000NetNAAS</t>
  </si>
  <si>
    <t>a4490000000NetSAAS</t>
  </si>
  <si>
    <t>a4490000000NetXAAS</t>
  </si>
  <si>
    <t>a4490000000NetcAAC</t>
  </si>
  <si>
    <t>a4490000000NethAAC</t>
  </si>
  <si>
    <t>a3b90000000KAiaAAG</t>
  </si>
  <si>
    <t>a4490000000NetmAAC</t>
  </si>
  <si>
    <t>a2X900000007yMzEAI</t>
  </si>
  <si>
    <t>a3b90000000KBwnAAG</t>
  </si>
  <si>
    <t>a4490000000NetrAAC</t>
  </si>
  <si>
    <t>a3b90000000KBwsAAG</t>
  </si>
  <si>
    <t>a4490000000NetwAAC</t>
  </si>
  <si>
    <t>a3b90000000KBwxAAG</t>
  </si>
  <si>
    <t>a4490000000Neu1AAC</t>
  </si>
  <si>
    <t>a3b90000000KBx2AAG</t>
  </si>
  <si>
    <t>a4490000000Neu6AAC</t>
  </si>
  <si>
    <t>a4490000000NeuBAAS</t>
  </si>
  <si>
    <t>a3b90000000KBxMAAW</t>
  </si>
  <si>
    <t>a4490000000NeuGAAS</t>
  </si>
  <si>
    <t>a4490000000NeuLAAS</t>
  </si>
  <si>
    <t>a3b90000000KBy5AAG</t>
  </si>
  <si>
    <t>a4490000000NeuQAAS</t>
  </si>
  <si>
    <t>a2X90000000EbN2EAK</t>
  </si>
  <si>
    <t>a3b90000000K5MyAAK</t>
  </si>
  <si>
    <t>a4490000000NeuVAAS</t>
  </si>
  <si>
    <t>a3b90000000KByAAAW</t>
  </si>
  <si>
    <t>a4490000000NeuaAAC</t>
  </si>
  <si>
    <t>a3b90000000KByFAAW</t>
  </si>
  <si>
    <t>a4490000000NeufAAC</t>
  </si>
  <si>
    <t>a3b90000000KByKAAW</t>
  </si>
  <si>
    <t>a4490000000NeukAAC</t>
  </si>
  <si>
    <t>a3b90000000KByPAAW</t>
  </si>
  <si>
    <t>a4490000000NeupAAC</t>
  </si>
  <si>
    <t>a3b90000000KByZAAW</t>
  </si>
  <si>
    <t>a4490000000NfCeAAK</t>
  </si>
  <si>
    <t>a3b90000000KAt9AAG</t>
  </si>
  <si>
    <t>a4490000000NfCjAAK</t>
  </si>
  <si>
    <t>a3b90000000KCSyAAO</t>
  </si>
  <si>
    <t>a4490000000NfCoAAK</t>
  </si>
  <si>
    <t>a3b90000000KAccAAG</t>
  </si>
  <si>
    <t>a4490000000NfCtAAK</t>
  </si>
  <si>
    <t>a3b90000000K5g5AAC</t>
  </si>
  <si>
    <t>a4490000000NfCyAAK</t>
  </si>
  <si>
    <t>a3b90000000KCXyAAO</t>
  </si>
  <si>
    <t>a4490000000NfD3AAK</t>
  </si>
  <si>
    <t>a4490000000NfD8AAK</t>
  </si>
  <si>
    <t>a4490000000NfDDAA0</t>
  </si>
  <si>
    <t>a3b90000000KCZBAA4</t>
  </si>
  <si>
    <t>a4490000000NfDIAA0</t>
  </si>
  <si>
    <t>a4490000000NfDNAA0</t>
  </si>
  <si>
    <t>a3b90000000KBR6AAO</t>
  </si>
  <si>
    <t>a4490000000NfDSAA0</t>
  </si>
  <si>
    <t>a3b90000000KAmxAAG</t>
  </si>
  <si>
    <t>a4490000000NfDXAA0</t>
  </si>
  <si>
    <t>a4490000000NfDcAAK</t>
  </si>
  <si>
    <t>a3b90000000KBRpAAO</t>
  </si>
  <si>
    <t>a4490000000NfklAAC</t>
  </si>
  <si>
    <t>a4490000000NfkqAAC</t>
  </si>
  <si>
    <t>a4490000000NfkvAAC</t>
  </si>
  <si>
    <t>a3b90000000KE9AAAW</t>
  </si>
  <si>
    <t>a4490000000Nfl0AAC</t>
  </si>
  <si>
    <t>a4490000000Nfl5AAC</t>
  </si>
  <si>
    <t>a4490000000NflAAAS</t>
  </si>
  <si>
    <t>a3b90000000KAmIAAW</t>
  </si>
  <si>
    <t>a4490000000NflFAAS</t>
  </si>
  <si>
    <t>a4490000000NflKAAS</t>
  </si>
  <si>
    <t>a2X90000000EbKYEA0</t>
  </si>
  <si>
    <t>a3b90000000KCB9AAO</t>
  </si>
  <si>
    <t>a4490000000NflPAAS</t>
  </si>
  <si>
    <t>a4490000000NflUAAS</t>
  </si>
  <si>
    <t>a4490000000NflZAAS</t>
  </si>
  <si>
    <t>a3b90000000KEDWAA4</t>
  </si>
  <si>
    <t>a4490000000NfleAAC</t>
  </si>
  <si>
    <t>a3b90000000KECYAA4</t>
  </si>
  <si>
    <t>a4490000000NflfAAC</t>
  </si>
  <si>
    <t>a4490000000NfljAAC</t>
  </si>
  <si>
    <t>a4490000000NgL8AAK</t>
  </si>
  <si>
    <t>a4490000000NgLDAA0</t>
  </si>
  <si>
    <t>a4490000000NgLIAA0</t>
  </si>
  <si>
    <t>a4490000000NgLNAA0</t>
  </si>
  <si>
    <t>a3b90000000K5B7AAK</t>
  </si>
  <si>
    <t>a4490000000NgLSAA0</t>
  </si>
  <si>
    <t>a4490000000NgLXAA0</t>
  </si>
  <si>
    <t>a4490000000NgLcAAK</t>
  </si>
  <si>
    <t>a4490000000NgLhAAK</t>
  </si>
  <si>
    <t>a3b90000000KAKJAA4</t>
  </si>
  <si>
    <t>a4490000000NgLrAAK</t>
  </si>
  <si>
    <t>a4490000000NgLwAAK</t>
  </si>
  <si>
    <t>a4490000000NgM1AAK</t>
  </si>
  <si>
    <t>a3b90000000KAmNAAW</t>
  </si>
  <si>
    <t>a4490000000NgM6AAK</t>
  </si>
  <si>
    <t>a4490000000NgMBAA0</t>
  </si>
  <si>
    <t>a3b90000000KAZYAA4</t>
  </si>
  <si>
    <t>a4490000000NgMGAA0</t>
  </si>
  <si>
    <t>a4490000000NgMLAA0</t>
  </si>
  <si>
    <t>a4490000000NgMQAA0</t>
  </si>
  <si>
    <t>a4490000000NgMVAA0</t>
  </si>
  <si>
    <t>a4490000000NgMaAAK</t>
  </si>
  <si>
    <t>a4490000000NgMfAAK</t>
  </si>
  <si>
    <t>a3b90000000KAljAAG</t>
  </si>
  <si>
    <t>a4490000000NgMkAAK</t>
  </si>
  <si>
    <t>a3b90000000KAbjAAG</t>
  </si>
  <si>
    <t>a4490000000NgMpAAK</t>
  </si>
  <si>
    <t>a4490000000NgMuAAK</t>
  </si>
  <si>
    <t>a4490000000NgMzAAK</t>
  </si>
  <si>
    <t>a4490000000NgN4AAK</t>
  </si>
  <si>
    <t>a3b90000000KAKTAA4</t>
  </si>
  <si>
    <t>a4490000000NgN9AAK</t>
  </si>
  <si>
    <t>a4490000000NgNEAA0</t>
  </si>
  <si>
    <t>a4490000000NgNJAA0</t>
  </si>
  <si>
    <t>a4490000000NgNOAA0</t>
  </si>
  <si>
    <t>a4490000000NgNTAA0</t>
  </si>
  <si>
    <t>a3b90000000KAXhAAO</t>
  </si>
  <si>
    <t>a4490000000NgNYAA0</t>
  </si>
  <si>
    <t>a4490000000NgNdAAK</t>
  </si>
  <si>
    <t>a442j0000007E6aAAE</t>
  </si>
  <si>
    <t>a3b2j000000wY9LAAU</t>
  </si>
  <si>
    <t>a442j0000007E7TAAU</t>
  </si>
  <si>
    <t>a3b2j000000wXerAAE</t>
  </si>
  <si>
    <t>a442j0000007EWZAA2</t>
  </si>
  <si>
    <t>a3b2j000000veVgAAI</t>
  </si>
  <si>
    <t>a442j0000007EWeAAM</t>
  </si>
  <si>
    <t>a442j0000007EX8AAM</t>
  </si>
  <si>
    <t>a3b2j0000011BzAAAU</t>
  </si>
  <si>
    <t>a442j0000007EugAAE</t>
  </si>
  <si>
    <t>a442j0000007EuqAAE</t>
  </si>
  <si>
    <t>a442j0000007EvZAAU</t>
  </si>
  <si>
    <t>a442j0000007EvtAAE</t>
  </si>
  <si>
    <t>a3b2j000000wYH1AAM</t>
  </si>
  <si>
    <t>a442j0000007EvyAAE</t>
  </si>
  <si>
    <t>a3b2j000000wYEBAA2</t>
  </si>
  <si>
    <t>a442j0000007FJDAA2</t>
  </si>
  <si>
    <t>a442j0000007FfvAAE</t>
  </si>
  <si>
    <t>a442j0000007FgAAAU</t>
  </si>
  <si>
    <t>a3b2j000000wXGBAA2</t>
  </si>
  <si>
    <t>a442j0000007G3lAAE</t>
  </si>
  <si>
    <t>a442j000000TNDGAA4</t>
  </si>
  <si>
    <t>a3b2j000000KzutAAC</t>
  </si>
  <si>
    <t>a442j000000TNDQAA4</t>
  </si>
  <si>
    <t>a3b2j0000000XtyAAE</t>
  </si>
  <si>
    <t>a442j000000TNDVAA4</t>
  </si>
  <si>
    <t>a442j000000TNDaAAO</t>
  </si>
  <si>
    <t>a3b2j000000119BAAQ</t>
  </si>
  <si>
    <t>a44900000000fwDAAQ</t>
  </si>
  <si>
    <t>a44900000000fwIAAQ</t>
  </si>
  <si>
    <t>a44900000000fwNAAQ</t>
  </si>
  <si>
    <t>a44900000000fwSAAQ</t>
  </si>
  <si>
    <t>a44900000000fwXAAQ</t>
  </si>
  <si>
    <t>a44900000000fwcAAA</t>
  </si>
  <si>
    <t>a3b90000000KvCqAAK</t>
  </si>
  <si>
    <t>a44900000000fwhAAA</t>
  </si>
  <si>
    <t>a44900000000fwmAAA</t>
  </si>
  <si>
    <t>a3b90000000KwNuAAK</t>
  </si>
  <si>
    <t>a44900000000fwrAAA</t>
  </si>
  <si>
    <t>a3b90000000KvhFAAS</t>
  </si>
  <si>
    <t>a44900000000fwwAAA</t>
  </si>
  <si>
    <t>a3b90000000KeoJAAS</t>
  </si>
  <si>
    <t>a44900000000fx1AAA</t>
  </si>
  <si>
    <t>a3b90000000KvcjAAC</t>
  </si>
  <si>
    <t>a44900000000fx6AAA</t>
  </si>
  <si>
    <t>a44900000000fxBAAQ</t>
  </si>
  <si>
    <t>a44900000000fxGAAQ</t>
  </si>
  <si>
    <t>a44900000000fxLAAQ</t>
  </si>
  <si>
    <t>a44900000000fxQAAQ</t>
  </si>
  <si>
    <t>a44900000000fxVAAQ</t>
  </si>
  <si>
    <t>a44900000000fxaAAA</t>
  </si>
  <si>
    <t>a44900000000fxfAAA</t>
  </si>
  <si>
    <t>a44900000000fxkAAA</t>
  </si>
  <si>
    <t>a3b90000000Kv30AAC</t>
  </si>
  <si>
    <t>a44900000000fxpAAA</t>
  </si>
  <si>
    <t>a3b900000000V4YAAU</t>
  </si>
  <si>
    <t>a44900000000fxuAAA</t>
  </si>
  <si>
    <t>a44900000000fy4AAA</t>
  </si>
  <si>
    <t>a3b90000000KqjBAAS</t>
  </si>
  <si>
    <t>a44900000000fy9AAA</t>
  </si>
  <si>
    <t>a3b90000000KvSKAA0</t>
  </si>
  <si>
    <t>a44900000000fyEAAQ</t>
  </si>
  <si>
    <t>a3b900000000V7XAAU</t>
  </si>
  <si>
    <t>a44900000000fyJAAQ</t>
  </si>
  <si>
    <t>a44900000000fyOAAQ</t>
  </si>
  <si>
    <t>a44900000000fyTAAQ</t>
  </si>
  <si>
    <t>a44900000000fyYAAQ</t>
  </si>
  <si>
    <t>a44900000000fydAAA</t>
  </si>
  <si>
    <t>a449000000011XMAAY</t>
  </si>
  <si>
    <t>a449000000011XlAAI</t>
  </si>
  <si>
    <t>a3b9000000019GBAAY</t>
  </si>
  <si>
    <t>a449000000011XqAAI</t>
  </si>
  <si>
    <t>a449000000011XvAAI</t>
  </si>
  <si>
    <t>a3b90000000rZiLAAU</t>
  </si>
  <si>
    <t>a449000000011Y0AAI</t>
  </si>
  <si>
    <t>a3b90000000rZTLAA2</t>
  </si>
  <si>
    <t>a449000000011Y5AAI</t>
  </si>
  <si>
    <t>a3b90000000rfniAAA</t>
  </si>
  <si>
    <t>a449000000011YKAAY</t>
  </si>
  <si>
    <t>a449000000011YZAAY</t>
  </si>
  <si>
    <t>a3b90000000rZfRAAU</t>
  </si>
  <si>
    <t>a449000000011YeAAI</t>
  </si>
  <si>
    <t>a449000000011YjAAI</t>
  </si>
  <si>
    <t>a4490000000122fAAA</t>
  </si>
  <si>
    <t>a3b90000000rZk2AAE</t>
  </si>
  <si>
    <t>a4490000000122kAAA</t>
  </si>
  <si>
    <t>a44900000001239AAA</t>
  </si>
  <si>
    <t>a3b90000000rZl5AAE</t>
  </si>
  <si>
    <t>a4490000000123OAAQ</t>
  </si>
  <si>
    <t>a3b90000000rZnVAAU</t>
  </si>
  <si>
    <t>a4490000000123YAAQ</t>
  </si>
  <si>
    <t>a4490000000123iAAA</t>
  </si>
  <si>
    <t>a4490000000123sAAA</t>
  </si>
  <si>
    <t>a449000000013bqAAA</t>
  </si>
  <si>
    <t>a3b90000000rWtkAAE</t>
  </si>
  <si>
    <t>a449000000013bvAAA</t>
  </si>
  <si>
    <t>a449000000013c0AAA</t>
  </si>
  <si>
    <t>a449000000013c5AAA</t>
  </si>
  <si>
    <t>a449000000013cPAAQ</t>
  </si>
  <si>
    <t>a3b90000000rZfWAAU</t>
  </si>
  <si>
    <t>a449000000013cZAAQ</t>
  </si>
  <si>
    <t>a449000000013coAAA</t>
  </si>
  <si>
    <t>a3b900000001JkOAAU</t>
  </si>
  <si>
    <t>a449000000013ctAAA</t>
  </si>
  <si>
    <t>a3b900000001DntAAE</t>
  </si>
  <si>
    <t>a449000000013dIAAQ</t>
  </si>
  <si>
    <t>a3b90000000pY8VAAU</t>
  </si>
  <si>
    <t>a449000000013dXAAQ</t>
  </si>
  <si>
    <t>a449000000013dcAAA</t>
  </si>
  <si>
    <t>a449000000013dhAAA</t>
  </si>
  <si>
    <t>a3b900000001JsSAAU</t>
  </si>
  <si>
    <t>a449000000013dmAAA</t>
  </si>
  <si>
    <t>a4490000000Nd0qAAC</t>
  </si>
  <si>
    <t>a4490000000Nd10AAC</t>
  </si>
  <si>
    <t>a4490000000Nd15AAC</t>
  </si>
  <si>
    <t>a4490000000Nd1AAAS</t>
  </si>
  <si>
    <t>a3b90000000K55YAAS</t>
  </si>
  <si>
    <t>a4490000000Nd1FAAS</t>
  </si>
  <si>
    <t>a4490000000Nd1KAAS</t>
  </si>
  <si>
    <t>a4490000000Nd1PAAS</t>
  </si>
  <si>
    <t>a4490000000Nd1UAAS</t>
  </si>
  <si>
    <t>a4490000000Nd1ZAAS</t>
  </si>
  <si>
    <t>a3b90000000K5i1AAC</t>
  </si>
  <si>
    <t>a4490000000NdaFAAS</t>
  </si>
  <si>
    <t>a3b90000000K7FVAA0</t>
  </si>
  <si>
    <t>a4490000000NdaKAAS</t>
  </si>
  <si>
    <t>a3b90000000K7NoAAK</t>
  </si>
  <si>
    <t>a4490000000NdaPAAS</t>
  </si>
  <si>
    <t>a3b90000000K7FfAAK</t>
  </si>
  <si>
    <t>a4490000000NdaUAAS</t>
  </si>
  <si>
    <t>a3b90000000K7NyAAK</t>
  </si>
  <si>
    <t>a4490000000NdaZAAS</t>
  </si>
  <si>
    <t>a3b90000000K7FGAA0</t>
  </si>
  <si>
    <t>a4490000000NdaeAAC</t>
  </si>
  <si>
    <t>a4490000000NdajAAC</t>
  </si>
  <si>
    <t>a3b90000000K7OwAAK</t>
  </si>
  <si>
    <t>a4490000000NdaoAAC</t>
  </si>
  <si>
    <t>a4490000000NdatAAC</t>
  </si>
  <si>
    <t>a3b90000000K7muAAC</t>
  </si>
  <si>
    <t>a4490000000NdayAAC</t>
  </si>
  <si>
    <t>a3b90000000K7ODAA0</t>
  </si>
  <si>
    <t>a4490000000Ndb3AAC</t>
  </si>
  <si>
    <t>a3b90000000K7F1AAK</t>
  </si>
  <si>
    <t>a4490000000Ndb8AAC</t>
  </si>
  <si>
    <t>a4490000000NdovAAC</t>
  </si>
  <si>
    <t>a3b90000000K7blAAC</t>
  </si>
  <si>
    <t>a4490000000Ndp0AAC</t>
  </si>
  <si>
    <t>a4490000000Ndp5AAC</t>
  </si>
  <si>
    <t>a3b90000000K7c5AAC</t>
  </si>
  <si>
    <t>a4490000000NdpAAAS</t>
  </si>
  <si>
    <t>a4490000000NdpFAAS</t>
  </si>
  <si>
    <t>a3b90000000K7ZQAA0</t>
  </si>
  <si>
    <t>a4490000000NdpKAAS</t>
  </si>
  <si>
    <t>a3b90000000K7knAAC</t>
  </si>
  <si>
    <t>a4490000000NdpPAAS</t>
  </si>
  <si>
    <t>a4490000000NdpUAAS</t>
  </si>
  <si>
    <t>a3b90000000K7bvAAC</t>
  </si>
  <si>
    <t>a4490000000NdpZAAS</t>
  </si>
  <si>
    <t>a3b90000000K5VHAA0</t>
  </si>
  <si>
    <t>a4490000000NdpaAAC</t>
  </si>
  <si>
    <t>a4490000000NdpeAAC</t>
  </si>
  <si>
    <t>a3b90000000K7ZVAA0</t>
  </si>
  <si>
    <t>a4490000000NdpjAAC</t>
  </si>
  <si>
    <t>a4490000000NdpoAAC</t>
  </si>
  <si>
    <t>a3b90000000K7cZAAS</t>
  </si>
  <si>
    <t>a4490000000NdptAAC</t>
  </si>
  <si>
    <t>a4490000000NdvhAAC</t>
  </si>
  <si>
    <t>a3b90000000K7hjAAC</t>
  </si>
  <si>
    <t>a4490000000NdvmAAC</t>
  </si>
  <si>
    <t>a3b90000000K7heAAC</t>
  </si>
  <si>
    <t>a4490000000NdvrAAC</t>
  </si>
  <si>
    <t>a3b90000000K7hUAAS</t>
  </si>
  <si>
    <t>a4490000000NdvwAAC</t>
  </si>
  <si>
    <t>a3b90000000K7hZAAS</t>
  </si>
  <si>
    <t>a4490000000Ndw1AAC</t>
  </si>
  <si>
    <t>a2X90000000Eav9EAC</t>
  </si>
  <si>
    <t>a3b90000000K7hyAAC</t>
  </si>
  <si>
    <t>a4490000000Ndw6AAC</t>
  </si>
  <si>
    <t>a3b90000000K7hoAAC</t>
  </si>
  <si>
    <t>a4490000000NdwBAAS</t>
  </si>
  <si>
    <t>a3b90000000K7fZAAS</t>
  </si>
  <si>
    <t>a4490000000NdwGAAS</t>
  </si>
  <si>
    <t>a3b90000000K7htAAC</t>
  </si>
  <si>
    <t>a4490000000NdwLAAS</t>
  </si>
  <si>
    <t>a3b90000000K7g8AAC</t>
  </si>
  <si>
    <t>a4490000000NdwQAAS</t>
  </si>
  <si>
    <t>a3b90000000K7iDAAS</t>
  </si>
  <si>
    <t>a4490000000NdwVAAS</t>
  </si>
  <si>
    <t>a3b90000000K7i3AAC</t>
  </si>
  <si>
    <t>a4490000000NdwaAAC</t>
  </si>
  <si>
    <t>a3b90000000K7i8AAC</t>
  </si>
  <si>
    <t>a4490000000NdwfAAC</t>
  </si>
  <si>
    <t>a3b90000000K7h0AAC</t>
  </si>
  <si>
    <t>a4490000000NdwkAAC</t>
  </si>
  <si>
    <t>a3b90000000K7fTAAS</t>
  </si>
  <si>
    <t>a4490000000NdwpAAC</t>
  </si>
  <si>
    <t>a3b90000000K7gvAAC</t>
  </si>
  <si>
    <t>a4490000000NdwuAAC</t>
  </si>
  <si>
    <t>a3b90000000K7h5AAC</t>
  </si>
  <si>
    <t>a4490000000NdwzAAC</t>
  </si>
  <si>
    <t>a3b90000000K7fnAAC</t>
  </si>
  <si>
    <t>a4490000000Ndx4AAC</t>
  </si>
  <si>
    <t>a3b90000000K7fsAAC</t>
  </si>
  <si>
    <t>a4490000000Ndx9AAC</t>
  </si>
  <si>
    <t>a4490000000NdxEAAS</t>
  </si>
  <si>
    <t>a3b90000000K7fxAAC</t>
  </si>
  <si>
    <t>a4490000000NdxJAAS</t>
  </si>
  <si>
    <t>a3b90000000K7C7AAK</t>
  </si>
  <si>
    <t>a4490000000NdxOAAS</t>
  </si>
  <si>
    <t>a4490000000NdxTAAS</t>
  </si>
  <si>
    <t>a3b90000000K7g2AAC</t>
  </si>
  <si>
    <t>a4490000000NdxYAAS</t>
  </si>
  <si>
    <t>a3b90000000K7egAAC</t>
  </si>
  <si>
    <t>a4490000000NdxdAAC</t>
  </si>
  <si>
    <t>a3b90000000K7gMAAS</t>
  </si>
  <si>
    <t>a4490000000NdxiAAC</t>
  </si>
  <si>
    <t>a3b90000000K7gCAAS</t>
  </si>
  <si>
    <t>a4490000000NdxnAAC</t>
  </si>
  <si>
    <t>a4490000000NdxsAAC</t>
  </si>
  <si>
    <t>a4490000000NdxxAAC</t>
  </si>
  <si>
    <t>a3b90000000K7gHAAS</t>
  </si>
  <si>
    <t>a4490000000Ndy2AAC</t>
  </si>
  <si>
    <t>a4490000000NePDAA0</t>
  </si>
  <si>
    <t>a4490000000NePIAA0</t>
  </si>
  <si>
    <t>a4490000000NePNAA0</t>
  </si>
  <si>
    <t>a3b90000000K9K3AAK</t>
  </si>
  <si>
    <t>a4490000000NePSAA0</t>
  </si>
  <si>
    <t>a4490000000NePXAA0</t>
  </si>
  <si>
    <t>a4490000000NePcAAK</t>
  </si>
  <si>
    <t>a3b90000000K5CFAA0</t>
  </si>
  <si>
    <t>a4490000000NePhAAK</t>
  </si>
  <si>
    <t>a4490000000NePmAAK</t>
  </si>
  <si>
    <t>a4490000000NePrAAK</t>
  </si>
  <si>
    <t>a4490000000NePwAAK</t>
  </si>
  <si>
    <t>a3b90000000K5J1AAK</t>
  </si>
  <si>
    <t>a4490000000NeQ1AAK</t>
  </si>
  <si>
    <t>a4490000000NeQ6AAK</t>
  </si>
  <si>
    <t>a4490000000NeQBAA0</t>
  </si>
  <si>
    <t>a2X90000000EbNxEAK</t>
  </si>
  <si>
    <t>a3b90000000CF0tAAG</t>
  </si>
  <si>
    <t>a4490000000NeuuAAC</t>
  </si>
  <si>
    <t>a4490000000NeuzAAC</t>
  </si>
  <si>
    <t>a3b90000000KByUAAW</t>
  </si>
  <si>
    <t>a4490000000Nev4AAC</t>
  </si>
  <si>
    <t>a4490000000Nev9AAC</t>
  </si>
  <si>
    <t>a4490000000NevEAAS</t>
  </si>
  <si>
    <t>a4490000000NevJAAS</t>
  </si>
  <si>
    <t>a3b90000000KADhAAO</t>
  </si>
  <si>
    <t>a4490000000NevOAAS</t>
  </si>
  <si>
    <t>a3b90000000KBvzAAG</t>
  </si>
  <si>
    <t>a4490000000NevYAAS</t>
  </si>
  <si>
    <t>a4490000000NevdAAC</t>
  </si>
  <si>
    <t>a3b90000000KATpAAO</t>
  </si>
  <si>
    <t>a4490000000NeviAAC</t>
  </si>
  <si>
    <t>a4490000000NevnAAC</t>
  </si>
  <si>
    <t>a4490000000NevsAAC</t>
  </si>
  <si>
    <t>a4490000000NfDhAAK</t>
  </si>
  <si>
    <t>a3b90000000KCZQAA4</t>
  </si>
  <si>
    <t>a4490000000NfDmAAK</t>
  </si>
  <si>
    <t>a3b90000000KCZVAA4</t>
  </si>
  <si>
    <t>a4490000000NfDrAAK</t>
  </si>
  <si>
    <t>a4490000000NfDwAAK</t>
  </si>
  <si>
    <t>a4490000000NfE1AAK</t>
  </si>
  <si>
    <t>a4490000000NfE6AAK</t>
  </si>
  <si>
    <t>a4490000000NfEBAA0</t>
  </si>
  <si>
    <t>a4490000000NfEGAA0</t>
  </si>
  <si>
    <t>a4490000000NfELAA0</t>
  </si>
  <si>
    <t>a4490000000NfEQAA0</t>
  </si>
  <si>
    <t>a4490000000NfEVAA0</t>
  </si>
  <si>
    <t>a4490000000NfEaAAK</t>
  </si>
  <si>
    <t>a4490000000NfEfAAK</t>
  </si>
  <si>
    <t>a4490000000NfEkAAK</t>
  </si>
  <si>
    <t>a4490000000NfEpAAK</t>
  </si>
  <si>
    <t>a4490000000NfEuAAK</t>
  </si>
  <si>
    <t>a4490000000NfEzAAK</t>
  </si>
  <si>
    <t>a4490000000NfF4AAK</t>
  </si>
  <si>
    <t>a4490000000NfF9AAK</t>
  </si>
  <si>
    <t>a4490000000NfFEAA0</t>
  </si>
  <si>
    <t>a4490000000NfFJAA0</t>
  </si>
  <si>
    <t>a3b90000000KCaiAAG</t>
  </si>
  <si>
    <t>a4490000000NfFOAA0</t>
  </si>
  <si>
    <t>a3b90000000KCaTAAW</t>
  </si>
  <si>
    <t>a4490000000NfFTAA0</t>
  </si>
  <si>
    <t>a3b90000000KCaYAAW</t>
  </si>
  <si>
    <t>a4490000000NfFYAA0</t>
  </si>
  <si>
    <t>a3b90000000KCaOAAW</t>
  </si>
  <si>
    <t>a4490000000NfFdAAK</t>
  </si>
  <si>
    <t>a3b90000000KCadAAG</t>
  </si>
  <si>
    <t>a4490000000NfFiAAK</t>
  </si>
  <si>
    <t>a4490000000NfFnAAK</t>
  </si>
  <si>
    <t>a2X90000000Eaz0EAC</t>
  </si>
  <si>
    <t>a4490000000NfFsAAK</t>
  </si>
  <si>
    <t>a3b90000000KCasAAG</t>
  </si>
  <si>
    <t>a4490000000NfFxAAK</t>
  </si>
  <si>
    <t>a3b90000000KCb2AAG</t>
  </si>
  <si>
    <t>a4490000000NfG2AAK</t>
  </si>
  <si>
    <t>a3b90000000KCbCAAW</t>
  </si>
  <si>
    <t>a4490000000NfG7AAK</t>
  </si>
  <si>
    <t>a3b90000000KCb7AAG</t>
  </si>
  <si>
    <t>a4490000000NfGCAA0</t>
  </si>
  <si>
    <t>a3b90000000KCaxAAG</t>
  </si>
  <si>
    <t>a4490000000NfGHAA0</t>
  </si>
  <si>
    <t>a3b90000000KCanAAG</t>
  </si>
  <si>
    <t>a4490000000NfloAAC</t>
  </si>
  <si>
    <t>a4490000000NfltAAC</t>
  </si>
  <si>
    <t>a3b90000000KBQcAAO</t>
  </si>
  <si>
    <t>a4490000000NflyAAC</t>
  </si>
  <si>
    <t>a3b90000000K8NuAAK</t>
  </si>
  <si>
    <t>a4490000000Nfm3AAC</t>
  </si>
  <si>
    <t>a3b90000000KAOkAAO</t>
  </si>
  <si>
    <t>a4490000000Nfm8AAC</t>
  </si>
  <si>
    <t>a3b90000000KAdGAAW</t>
  </si>
  <si>
    <t>a4490000000NfmDAAS</t>
  </si>
  <si>
    <t>a4490000000NfmIAAS</t>
  </si>
  <si>
    <t>a4490000000NfmNAAS</t>
  </si>
  <si>
    <t>a4490000000NfmSAAS</t>
  </si>
  <si>
    <t>a4490000000NfmXAAS</t>
  </si>
  <si>
    <t>a4490000000NfmcAAC</t>
  </si>
  <si>
    <t>a4490000000NfmhAAC</t>
  </si>
  <si>
    <t>a4490000000NfmmAAC</t>
  </si>
  <si>
    <t>a4490000000NgNiAAK</t>
  </si>
  <si>
    <t>a4490000000NgNnAAK</t>
  </si>
  <si>
    <t>a3b90000000KG5UAAW</t>
  </si>
  <si>
    <t>a4490000000NgNsAAK</t>
  </si>
  <si>
    <t>a3b90000000KGHuAAO</t>
  </si>
  <si>
    <t>a4490000000NgNxAAK</t>
  </si>
  <si>
    <t>a3b90000000KBdHAAW</t>
  </si>
  <si>
    <t>a4490000000NgO2AAK</t>
  </si>
  <si>
    <t>a3b90000000K7UzAAK</t>
  </si>
  <si>
    <t>a4490000000NgO7AAK</t>
  </si>
  <si>
    <t>a3b90000000KGHQAA4</t>
  </si>
  <si>
    <t>a4490000000NgOCAA0</t>
  </si>
  <si>
    <t>a4490000000NgOHAA0</t>
  </si>
  <si>
    <t>a3b90000000K7V9AAK</t>
  </si>
  <si>
    <t>a4490000000NgOMAA0</t>
  </si>
  <si>
    <t>a4490000000NgORAA0</t>
  </si>
  <si>
    <t>a3b90000000K8h1AAC</t>
  </si>
  <si>
    <t>a4490000000NgOWAA0</t>
  </si>
  <si>
    <t>a3b90000000KEvdAAG</t>
  </si>
  <si>
    <t>a4490000000NgObAAK</t>
  </si>
  <si>
    <t>a4490000000NgOgAAK</t>
  </si>
  <si>
    <t>a3b90000000KGJCAA4</t>
  </si>
  <si>
    <t>a4490000000NgOlAAK</t>
  </si>
  <si>
    <t>a4490000000NgOqAAK</t>
  </si>
  <si>
    <t>a3b90000000KAqyAAG</t>
  </si>
  <si>
    <t>a4490000000NgOvAAK</t>
  </si>
  <si>
    <t>a3b90000000KBRkAAO</t>
  </si>
  <si>
    <t>a4490000000NgP0AAK</t>
  </si>
  <si>
    <t>a4490000000NgP5AAK</t>
  </si>
  <si>
    <t>a2X90000000EbNMEA0</t>
  </si>
  <si>
    <t>a3b90000000KAojAAG</t>
  </si>
  <si>
    <t>a4490000000NgPAAA0</t>
  </si>
  <si>
    <t>a2X90000000EbNoEAK</t>
  </si>
  <si>
    <t>a3b90000000KASDAA4</t>
  </si>
  <si>
    <t>a4490000000NgPFAA0</t>
  </si>
  <si>
    <t>a3b90000000KGD4AAO</t>
  </si>
  <si>
    <t>a4490000000NgPKAA0</t>
  </si>
  <si>
    <t>a3b90000000KFT1AAO</t>
  </si>
  <si>
    <t>a4490000000NgPPAA0</t>
  </si>
  <si>
    <t>a3b90000000KGK0AAO</t>
  </si>
  <si>
    <t>a4490000000NgPUAA0</t>
  </si>
  <si>
    <t>a4490000000NgPZAA0</t>
  </si>
  <si>
    <t>a4490000000NgPoAAK</t>
  </si>
  <si>
    <t>a4490000000NgPtAAK</t>
  </si>
  <si>
    <t>a3b90000000KAtOAAW</t>
  </si>
  <si>
    <t>a4490000000NgPyAAK</t>
  </si>
  <si>
    <t>a3b90000000KAQ7AAO</t>
  </si>
  <si>
    <t>a4490000000NgQ3AAK</t>
  </si>
  <si>
    <t>a4490000000NgQ8AAK</t>
  </si>
  <si>
    <t>a3b90000000KAJaAAO</t>
  </si>
  <si>
    <t>a4490000000NgQDAA0</t>
  </si>
  <si>
    <t>a4490000000NgQIAA0</t>
  </si>
  <si>
    <t>a442j0000007E8lAAE</t>
  </si>
  <si>
    <t>a3b2j000000w2ZBAAY</t>
  </si>
  <si>
    <t>a442j0000007EYVAA2</t>
  </si>
  <si>
    <t>a442j0000007EwhAAE</t>
  </si>
  <si>
    <t>a442j0000007ExGAAU</t>
  </si>
  <si>
    <t>a442j0000007ExaAAE</t>
  </si>
  <si>
    <t>a442j0000007FJWAA2</t>
  </si>
  <si>
    <t>a3b2j000000jih0AAA</t>
  </si>
  <si>
    <t>a442j0000007FJlAAM</t>
  </si>
  <si>
    <t>a442j0000007FJvAAM</t>
  </si>
  <si>
    <t>a3b2j0000011H0hAAE</t>
  </si>
  <si>
    <t>a442j0000007FKUAA2</t>
  </si>
  <si>
    <t>a442j0000007FKjAAM</t>
  </si>
  <si>
    <t>a442j0000007FgjAAE</t>
  </si>
  <si>
    <t>a3b2j000000wXNCAA2</t>
  </si>
  <si>
    <t>a442j0000007FgtAAE</t>
  </si>
  <si>
    <t>a3b2j00000116A2AAI</t>
  </si>
  <si>
    <t>a442j0000007Fh8AAE</t>
  </si>
  <si>
    <t>a3b2j000000wXmgAAE</t>
  </si>
  <si>
    <t>a442j0000007FhIAAU</t>
  </si>
  <si>
    <t>a442j0000007G5hAAE</t>
  </si>
  <si>
    <t>a442j0000007G5iAAE</t>
  </si>
  <si>
    <t>a442j0000007G5jAAE</t>
  </si>
  <si>
    <t>a442j0000007G5rAAE</t>
  </si>
  <si>
    <t>a3b2j000001157CAAQ</t>
  </si>
  <si>
    <t>a442j000000g068AAA</t>
  </si>
  <si>
    <t>a44900000000fJ6AAI</t>
  </si>
  <si>
    <t>a3b90000000KvX0AAK</t>
  </si>
  <si>
    <t>a44900000000fyiAAA</t>
  </si>
  <si>
    <t>a44900000000fynAAA</t>
  </si>
  <si>
    <t>a44900000000fysAAA</t>
  </si>
  <si>
    <t>a44900000000fyxAAA</t>
  </si>
  <si>
    <t>a44900000000fz2AAA</t>
  </si>
  <si>
    <t>a44900000000fz7AAA</t>
  </si>
  <si>
    <t>a44900000000fzCAAQ</t>
  </si>
  <si>
    <t>a3b90000000KvKkAAK</t>
  </si>
  <si>
    <t>a44900000000fzHAAQ</t>
  </si>
  <si>
    <t>a3b90000000KtltAAC</t>
  </si>
  <si>
    <t>a44900000000fzMAAQ</t>
  </si>
  <si>
    <t>a3b900000000VFbAAM</t>
  </si>
  <si>
    <t>a44900000000fzRAAQ</t>
  </si>
  <si>
    <t>a3b90000000Kv5QAAS</t>
  </si>
  <si>
    <t>a44900000000fzWAAQ</t>
  </si>
  <si>
    <t>a3b90000000KYGkAAO</t>
  </si>
  <si>
    <t>a44900000000fzbAAA</t>
  </si>
  <si>
    <t>a44900000000fzgAAA</t>
  </si>
  <si>
    <t>a3b90000000KvUaAAK</t>
  </si>
  <si>
    <t>a44900000000fzlAAA</t>
  </si>
  <si>
    <t>a3b90000000KvJ3AAK</t>
  </si>
  <si>
    <t>a44900000000fzqAAA</t>
  </si>
  <si>
    <t>a44900000000fzvAAA</t>
  </si>
  <si>
    <t>a3b900000000VFvAAM</t>
  </si>
  <si>
    <t>a44900000000g00AAA</t>
  </si>
  <si>
    <t>a44900000000g05AAA</t>
  </si>
  <si>
    <t>a44900000000g0AAAQ</t>
  </si>
  <si>
    <t>a44900000000g0KAAQ</t>
  </si>
  <si>
    <t>a44900000000g0PAAQ</t>
  </si>
  <si>
    <t>a3b90000000KweCAAS</t>
  </si>
  <si>
    <t>a44900000000g0UAAQ</t>
  </si>
  <si>
    <t>a3b90000000Ko6HAAS</t>
  </si>
  <si>
    <t>a44900000000g0ZAAQ</t>
  </si>
  <si>
    <t>a44900000000g0eAAA</t>
  </si>
  <si>
    <t>a44900000000g0jAAA</t>
  </si>
  <si>
    <t>a3b900000000VDzAAM</t>
  </si>
  <si>
    <t>a44900000000g0oAAA</t>
  </si>
  <si>
    <t>a3b90000000KaNxAAK</t>
  </si>
  <si>
    <t>a44900000000g0tAAA</t>
  </si>
  <si>
    <t>a3b90000000KJsFAAW</t>
  </si>
  <si>
    <t>a44900000000g0yAAA</t>
  </si>
  <si>
    <t>a44900000000g13AAA</t>
  </si>
  <si>
    <t>a3b90000000KaNsAAK</t>
  </si>
  <si>
    <t>a44900000000g18AAA</t>
  </si>
  <si>
    <t>a44900000000g1DAAQ</t>
  </si>
  <si>
    <t>a2X90000000EbDGEA0</t>
  </si>
  <si>
    <t>a3b90000000KwLjAAK</t>
  </si>
  <si>
    <t>a449000000011YzAAI</t>
  </si>
  <si>
    <t>a3b90000000pU3ZAAU</t>
  </si>
  <si>
    <t>a449000000011ZsAAI</t>
  </si>
  <si>
    <t>a449000000011a2AAA</t>
  </si>
  <si>
    <t>a3b90000000rZtJAAU</t>
  </si>
  <si>
    <t>a449000000011a7AAA</t>
  </si>
  <si>
    <t>a449000000011aCAAQ</t>
  </si>
  <si>
    <t>a449000000011aHAAQ</t>
  </si>
  <si>
    <t>a449000000011aMAAQ</t>
  </si>
  <si>
    <t>a449000000011aRAAQ</t>
  </si>
  <si>
    <t>a3b90000000rZPJAA2</t>
  </si>
  <si>
    <t>a449000000011aWAAQ</t>
  </si>
  <si>
    <t>a449000000011abAAA</t>
  </si>
  <si>
    <t>a449000000011alAAA</t>
  </si>
  <si>
    <t>a449000000011aqAAA</t>
  </si>
  <si>
    <t>a44900000001242AAA</t>
  </si>
  <si>
    <t>a4490000000124RAAQ</t>
  </si>
  <si>
    <t>a4490000000124bAAA</t>
  </si>
  <si>
    <t>a449000000013epAAA</t>
  </si>
  <si>
    <t>a3b900000001DYAAA2</t>
  </si>
  <si>
    <t>a449000000013euAAA</t>
  </si>
  <si>
    <t>a449000000013ezAAA</t>
  </si>
  <si>
    <t>a3b900000001DD2AAM</t>
  </si>
  <si>
    <t>a449000000013f4AAA</t>
  </si>
  <si>
    <t>a449000000013fEAAQ</t>
  </si>
  <si>
    <t>a3b900000001DRxAAM</t>
  </si>
  <si>
    <t>a449000000013fJAAQ</t>
  </si>
  <si>
    <t>a3b90000000rZrrAAE</t>
  </si>
  <si>
    <t>a449000000013fTAAQ</t>
  </si>
  <si>
    <t>a449000000013fYAAQ</t>
  </si>
  <si>
    <t>a449000000013fiAAA</t>
  </si>
  <si>
    <t>a449000000013fnAAA</t>
  </si>
  <si>
    <t>a3b900000001DdPAAU</t>
  </si>
  <si>
    <t>a449000000013fsAAA</t>
  </si>
  <si>
    <t>a449000000013fxAAA</t>
  </si>
  <si>
    <t>a3b900000001DrCAAU</t>
  </si>
  <si>
    <t>a449000000013g2AAA</t>
  </si>
  <si>
    <t>a3b900000001DFmAAM</t>
  </si>
  <si>
    <t>a449000000013g7AAA</t>
  </si>
  <si>
    <t>a3b900000001DAwAAM</t>
  </si>
  <si>
    <t>a449000000013gCAAQ</t>
  </si>
  <si>
    <t>a449000000013gHAAQ</t>
  </si>
  <si>
    <t>a449000000013gMAAQ</t>
  </si>
  <si>
    <t>a449000000013gRAAQ</t>
  </si>
  <si>
    <t>a4490000000Nd1eAAC</t>
  </si>
  <si>
    <t>a3b90000000K63OAAS</t>
  </si>
  <si>
    <t>a4490000000Nd1jAAC</t>
  </si>
  <si>
    <t>a4490000000Nd1oAAC</t>
  </si>
  <si>
    <t>a4490000000Nd1tAAC</t>
  </si>
  <si>
    <t>a4490000000Nd1yAAC</t>
  </si>
  <si>
    <t>a4490000000Nd23AAC</t>
  </si>
  <si>
    <t>a4490000000Nd28AAC</t>
  </si>
  <si>
    <t>a4490000000Nd2DAAS</t>
  </si>
  <si>
    <t>a4490000000Nd2IAAS</t>
  </si>
  <si>
    <t>a4490000000Nd2NAAS</t>
  </si>
  <si>
    <t>a4490000000Nd2SAAS</t>
  </si>
  <si>
    <t>a4490000000Nd2XAAS</t>
  </si>
  <si>
    <t>a4490000000Nd2cAAC</t>
  </si>
  <si>
    <t>a3b90000000K5W5AAK</t>
  </si>
  <si>
    <t>a4490000000Nd2hAAC</t>
  </si>
  <si>
    <t>a4490000000Nd2mAAC</t>
  </si>
  <si>
    <t>a4490000000Nd2rAAC</t>
  </si>
  <si>
    <t>a4490000000Nd2wAAC</t>
  </si>
  <si>
    <t>a4490000000Nd31AAC</t>
  </si>
  <si>
    <t>a4490000000Nd36AAC</t>
  </si>
  <si>
    <t>a4490000000Nd3BAAS</t>
  </si>
  <si>
    <t>a3b90000000K5BlAAK</t>
  </si>
  <si>
    <t>a4490000000Nd3GAAS</t>
  </si>
  <si>
    <t>a4490000000Nd3LAAS</t>
  </si>
  <si>
    <t>a3b90000000K58hAAC</t>
  </si>
  <si>
    <t>a4490000000Nd3QAAS</t>
  </si>
  <si>
    <t>a4490000000Nd3VAAS</t>
  </si>
  <si>
    <t>a2X90000000EbKQEA0</t>
  </si>
  <si>
    <t>a3b90000000K65oAAC</t>
  </si>
  <si>
    <t>a4490000000Nd3aAAC</t>
  </si>
  <si>
    <t>a4490000000Nd3fAAC</t>
  </si>
  <si>
    <t>a2X90000000EbKDEA0</t>
  </si>
  <si>
    <t>a3b90000000K66DAAS</t>
  </si>
  <si>
    <t>a4490000000Nd3kAAC</t>
  </si>
  <si>
    <t>a3b90000000K66mAAC</t>
  </si>
  <si>
    <t>a4490000000Nd3pAAC</t>
  </si>
  <si>
    <t>a3b90000000K5HtAAK</t>
  </si>
  <si>
    <t>a4490000000Nd3uAAC</t>
  </si>
  <si>
    <t>a3b90000000K66XAAS</t>
  </si>
  <si>
    <t>a4490000000Nd3zAAC</t>
  </si>
  <si>
    <t>a3b90000000K67GAAS</t>
  </si>
  <si>
    <t>a4490000000Nd44AAC</t>
  </si>
  <si>
    <t>a2X90000000EbKLEA0</t>
  </si>
  <si>
    <t>a3b90000000K676AAC</t>
  </si>
  <si>
    <t>a4490000000Nd49AAC</t>
  </si>
  <si>
    <t>a3b90000000K66IAAS</t>
  </si>
  <si>
    <t>a4490000000NdbDAAS</t>
  </si>
  <si>
    <t>a3b90000000K7ONAA0</t>
  </si>
  <si>
    <t>a4490000000NdbIAAS</t>
  </si>
  <si>
    <t>a3b90000000K7FaAAK</t>
  </si>
  <si>
    <t>a4490000000NdbNAAS</t>
  </si>
  <si>
    <t>a3b90000000K7OSAA0</t>
  </si>
  <si>
    <t>a4490000000NdbSAAS</t>
  </si>
  <si>
    <t>a4490000000NdbXAAS</t>
  </si>
  <si>
    <t>a4490000000NdbcAAC</t>
  </si>
  <si>
    <t>a3b90000000K5THAA0</t>
  </si>
  <si>
    <t>a4490000000NdbhAAC</t>
  </si>
  <si>
    <t>a3b90000000K7OIAA0</t>
  </si>
  <si>
    <t>a4490000000NdbmAAC</t>
  </si>
  <si>
    <t>a3b90000000K7FQAA0</t>
  </si>
  <si>
    <t>a4490000000NdbrAAC</t>
  </si>
  <si>
    <t>a4490000000NdbwAAC</t>
  </si>
  <si>
    <t>a4490000000NdpyAAC</t>
  </si>
  <si>
    <t>a3b90000000K7Z1AAK</t>
  </si>
  <si>
    <t>a4490000000Ndq3AAC</t>
  </si>
  <si>
    <t>a4490000000Ndq8AAC</t>
  </si>
  <si>
    <t>a3b90000000K7KWAA0</t>
  </si>
  <si>
    <t>a4490000000NdqDAAS</t>
  </si>
  <si>
    <t>a3b90000000K7cAAAS</t>
  </si>
  <si>
    <t>a4490000000NdqIAAS</t>
  </si>
  <si>
    <t>a3b90000000K7cKAAS</t>
  </si>
  <si>
    <t>a4490000000NdqNAAS</t>
  </si>
  <si>
    <t>a3b90000000K7cUAAS</t>
  </si>
  <si>
    <t>a4490000000NdqSAAS</t>
  </si>
  <si>
    <t>a3b90000000K7SeAAK</t>
  </si>
  <si>
    <t>a4490000000NdqXAAS</t>
  </si>
  <si>
    <t>a4490000000NdqcAAC</t>
  </si>
  <si>
    <t>a3b90000000K7T3AAK</t>
  </si>
  <si>
    <t>a4490000000NdqhAAC</t>
  </si>
  <si>
    <t>a3b90000000K7drAAC</t>
  </si>
  <si>
    <t>a4490000000NdqmAAC</t>
  </si>
  <si>
    <t>a3b90000000K8LoAAK</t>
  </si>
  <si>
    <t>a4490000000NdqrAAC</t>
  </si>
  <si>
    <t>a3b90000000K7c0AAC</t>
  </si>
  <si>
    <t>a4490000000NdqwAAC</t>
  </si>
  <si>
    <t>a4490000000Ndr1AAC</t>
  </si>
  <si>
    <t>a4490000000Ndy7AAC</t>
  </si>
  <si>
    <t>a3b90000000K7iNAAS</t>
  </si>
  <si>
    <t>a4490000000NdyCAAS</t>
  </si>
  <si>
    <t>a4490000000NdyHAAS</t>
  </si>
  <si>
    <t>a4490000000NdyMAAS</t>
  </si>
  <si>
    <t>a3b90000000K7glAAC</t>
  </si>
  <si>
    <t>a4490000000NdyRAAS</t>
  </si>
  <si>
    <t>a3b90000000K7iXAAS</t>
  </si>
  <si>
    <t>a4490000000NdyWAAS</t>
  </si>
  <si>
    <t>a3b90000000K7ggAAC</t>
  </si>
  <si>
    <t>a4490000000NdybAAC</t>
  </si>
  <si>
    <t>a3b90000000K7gqAAC</t>
  </si>
  <si>
    <t>a4490000000NdygAAC</t>
  </si>
  <si>
    <t>a3b90000000K7ypAAC</t>
  </si>
  <si>
    <t>a4490000000NdylAAC</t>
  </si>
  <si>
    <t>a3b90000000K5O1AAK</t>
  </si>
  <si>
    <t>a4490000000NdyqAAC</t>
  </si>
  <si>
    <t>a4490000000NdyvAAC</t>
  </si>
  <si>
    <t>a3b90000000K7nhAAC</t>
  </si>
  <si>
    <t>a4490000000Ndz0AAC</t>
  </si>
  <si>
    <t>a4490000000Ndz5AAC</t>
  </si>
  <si>
    <t>a4490000000NdzAAAS</t>
  </si>
  <si>
    <t>a4490000000NdzFAAS</t>
  </si>
  <si>
    <t>a3b90000000K5H5AAK</t>
  </si>
  <si>
    <t>a4490000000NdzKAAS</t>
  </si>
  <si>
    <t>a3b90000000K5iBAAS</t>
  </si>
  <si>
    <t>a4490000000NdzPAAS</t>
  </si>
  <si>
    <t>a3b90000000K8UgAAK</t>
  </si>
  <si>
    <t>a4490000000NdzUAAS</t>
  </si>
  <si>
    <t>a4490000000NdzZAAS</t>
  </si>
  <si>
    <t>a3b90000000K5ReAAK</t>
  </si>
  <si>
    <t>a4490000000NdzeAAC</t>
  </si>
  <si>
    <t>a4490000000NdzjAAC</t>
  </si>
  <si>
    <t>a3b90000000K5EuAAK</t>
  </si>
  <si>
    <t>a4490000000NdzoAAC</t>
  </si>
  <si>
    <t>a4490000000NdztAAC</t>
  </si>
  <si>
    <t>a4490000000NdzyAAC</t>
  </si>
  <si>
    <t>a4490000000Ne03AAC</t>
  </si>
  <si>
    <t>a4490000000Ne08AAC</t>
  </si>
  <si>
    <t>a3b90000000K567AAC</t>
  </si>
  <si>
    <t>a4490000000Ne0DAAS</t>
  </si>
  <si>
    <t>a3b90000000K8UvAAK</t>
  </si>
  <si>
    <t>a4490000000Ne0IAAS</t>
  </si>
  <si>
    <t>a4490000000Ne0NAAS</t>
  </si>
  <si>
    <t>a4490000000Ne0SAAS</t>
  </si>
  <si>
    <t>a4490000000Ne0XAAS</t>
  </si>
  <si>
    <t>a4490000000Ne0cAAC</t>
  </si>
  <si>
    <t>a3b90000000K8VZAA0</t>
  </si>
  <si>
    <t>a4490000000Ne0hAAC</t>
  </si>
  <si>
    <t>a3b90000000K8UMAA0</t>
  </si>
  <si>
    <t>a4490000000NeQGAA0</t>
  </si>
  <si>
    <t>a4490000000NeQLAA0</t>
  </si>
  <si>
    <t>a4490000000NeQQAA0</t>
  </si>
  <si>
    <t>a4490000000NeQVAA0</t>
  </si>
  <si>
    <t>a4490000000NeQaAAK</t>
  </si>
  <si>
    <t>a3b90000000K9apAAC</t>
  </si>
  <si>
    <t>a4490000000NeQfAAK</t>
  </si>
  <si>
    <t>a3b90000000K59GAAS</t>
  </si>
  <si>
    <t>a4490000000NeQkAAK</t>
  </si>
  <si>
    <t>a4490000000NeQpAAK</t>
  </si>
  <si>
    <t>a4490000000NeQuAAK</t>
  </si>
  <si>
    <t>a2X90000000EbO6EAK</t>
  </si>
  <si>
    <t>a3b90000000K59LAAS</t>
  </si>
  <si>
    <t>a4490000000NeQzAAK</t>
  </si>
  <si>
    <t>a4490000000NeR4AAK</t>
  </si>
  <si>
    <t>a4490000000NeR9AAK</t>
  </si>
  <si>
    <t>a4490000000NeREAA0</t>
  </si>
  <si>
    <t>a4490000000NevxAAC</t>
  </si>
  <si>
    <t>a2X90000000Eb48EAC</t>
  </si>
  <si>
    <t>a4490000000New2AAC</t>
  </si>
  <si>
    <t>a4490000000New7AAC</t>
  </si>
  <si>
    <t>a4490000000NewCAAS</t>
  </si>
  <si>
    <t>a4490000000NewMAAS</t>
  </si>
  <si>
    <t>a4490000000NewRAAS</t>
  </si>
  <si>
    <t>a4490000000NewWAAS</t>
  </si>
  <si>
    <t>a4490000000NewbAAC</t>
  </si>
  <si>
    <t>a4490000000NewgAAC</t>
  </si>
  <si>
    <t>a4490000000NewlAAC</t>
  </si>
  <si>
    <t>a3b90000000KAsQAAW</t>
  </si>
  <si>
    <t>a4490000000NewqAAC</t>
  </si>
  <si>
    <t>a4490000000NewvAAC</t>
  </si>
  <si>
    <t>a4490000000Nex0AAC</t>
  </si>
  <si>
    <t>a4490000000Nex5AAC</t>
  </si>
  <si>
    <t>a3b90000000KBvuAAG</t>
  </si>
  <si>
    <t>a4490000000NfGMAA0</t>
  </si>
  <si>
    <t>a3b90000000KCbHAAW</t>
  </si>
  <si>
    <t>a4490000000NfGRAA0</t>
  </si>
  <si>
    <t>a3b90000000KCbMAAW</t>
  </si>
  <si>
    <t>a4490000000NfGWAA0</t>
  </si>
  <si>
    <t>a3b90000000KCbbAAG</t>
  </si>
  <si>
    <t>a4490000000NfGbAAK</t>
  </si>
  <si>
    <t>a3b90000000KCbRAAW</t>
  </si>
  <si>
    <t>a4490000000NfGgAAK</t>
  </si>
  <si>
    <t>a3b90000000KCbWAAW</t>
  </si>
  <si>
    <t>a4490000000NfGlAAK</t>
  </si>
  <si>
    <t>a4490000000NfGqAAK</t>
  </si>
  <si>
    <t>a4490000000NfGvAAK</t>
  </si>
  <si>
    <t>a3b90000000KCc0AAG</t>
  </si>
  <si>
    <t>a4490000000NfH0AAK</t>
  </si>
  <si>
    <t>a3b90000000KCbqAAG</t>
  </si>
  <si>
    <t>a4490000000NfH5AAK</t>
  </si>
  <si>
    <t>a3b90000000KCblAAG</t>
  </si>
  <si>
    <t>a4490000000NfH6AAK</t>
  </si>
  <si>
    <t>a3b90000000KCc5AAG</t>
  </si>
  <si>
    <t>a4490000000NfHAAA0</t>
  </si>
  <si>
    <t>a3b90000000KCbvAAG</t>
  </si>
  <si>
    <t>a4490000000NfHFAA0</t>
  </si>
  <si>
    <t>a3b90000000K8jMAAS</t>
  </si>
  <si>
    <t>a4490000000NfHKAA0</t>
  </si>
  <si>
    <t>a4490000000NfHPAA0</t>
  </si>
  <si>
    <t>a3b90000000KCfYAAW</t>
  </si>
  <si>
    <t>a4490000000NfHUAA0</t>
  </si>
  <si>
    <t>a4490000000NfHZAA0</t>
  </si>
  <si>
    <t>a4490000000NfHeAAK</t>
  </si>
  <si>
    <t>a2X90000000EbODEA0</t>
  </si>
  <si>
    <t>a3b90000000KCYDAA4</t>
  </si>
  <si>
    <t>a4490000000NfHjAAK</t>
  </si>
  <si>
    <t>a4490000000NfHoAAK</t>
  </si>
  <si>
    <t>a4490000000NfHtAAK</t>
  </si>
  <si>
    <t>a4490000000NfHyAAK</t>
  </si>
  <si>
    <t>a3b90000000K5YkAAK</t>
  </si>
  <si>
    <t>a4490000000NfI3AAK</t>
  </si>
  <si>
    <t>a4490000000NfI8AAK</t>
  </si>
  <si>
    <t>a4490000000NfIDAA0</t>
  </si>
  <si>
    <t>a4490000000NfIIAA0</t>
  </si>
  <si>
    <t>a4490000000NfINAA0</t>
  </si>
  <si>
    <t>a4490000000NfISAA0</t>
  </si>
  <si>
    <t>a4490000000NfIXAA0</t>
  </si>
  <si>
    <t>a3b90000000K5jZAAS</t>
  </si>
  <si>
    <t>a4490000000NfIcAAK</t>
  </si>
  <si>
    <t>a3b90000000KAdQAAW</t>
  </si>
  <si>
    <t>a4490000000NfIhAAK</t>
  </si>
  <si>
    <t>a4490000000NfImAAK</t>
  </si>
  <si>
    <t>a4490000000NfIrAAK</t>
  </si>
  <si>
    <t>a4490000000NfmrAAC</t>
  </si>
  <si>
    <t>a4490000000NfmwAAC</t>
  </si>
  <si>
    <t>a3b90000000KAbPAAW</t>
  </si>
  <si>
    <t>a4490000000Nfn1AAC</t>
  </si>
  <si>
    <t>a4490000000Nfn6AAC</t>
  </si>
  <si>
    <t>a4490000000NfnBAAS</t>
  </si>
  <si>
    <t>a4490000000NfnGAAS</t>
  </si>
  <si>
    <t>a4490000000NfnLAAS</t>
  </si>
  <si>
    <t>a4490000000NfnQAAS</t>
  </si>
  <si>
    <t>a4490000000NgQNAA0</t>
  </si>
  <si>
    <t>a4490000000NgQSAA0</t>
  </si>
  <si>
    <t>a4490000000NgQXAA0</t>
  </si>
  <si>
    <t>a4490000000NgQcAAK</t>
  </si>
  <si>
    <t>a4490000000NgQhAAK</t>
  </si>
  <si>
    <t>a3b90000000KAh8AAG</t>
  </si>
  <si>
    <t>a4490000000NgQmAAK</t>
  </si>
  <si>
    <t>a4490000000NgQrAAK</t>
  </si>
  <si>
    <t>a4490000000NgQwAAK</t>
  </si>
  <si>
    <t>a3b90000000KAMPAA4</t>
  </si>
  <si>
    <t>a4490000000NgR1AAK</t>
  </si>
  <si>
    <t>a4490000000NgR6AAK</t>
  </si>
  <si>
    <t>a3b90000000KAb0AAG</t>
  </si>
  <si>
    <t>a4490000000NgRBAA0</t>
  </si>
  <si>
    <t>a4490000000NgRGAA0</t>
  </si>
  <si>
    <t>a4490000000NgRLAA0</t>
  </si>
  <si>
    <t>a4490000000NgRQAA0</t>
  </si>
  <si>
    <t>a3b90000000KGQrAAO</t>
  </si>
  <si>
    <t>a4490000000NgRVAA0</t>
  </si>
  <si>
    <t>a4490000000NgRaAAK</t>
  </si>
  <si>
    <t>a4490000000NgRkAAK</t>
  </si>
  <si>
    <t>a3b90000000KAPOAA4</t>
  </si>
  <si>
    <t>a4490000000NgRpAAK</t>
  </si>
  <si>
    <t>a4490000000NgRuAAK</t>
  </si>
  <si>
    <t>a3b90000000KGR1AAO</t>
  </si>
  <si>
    <t>a4490000000NgRzAAK</t>
  </si>
  <si>
    <t>a4490000000NgS4AAK</t>
  </si>
  <si>
    <t>a4490000000NgS9AAK</t>
  </si>
  <si>
    <t>a3b90000000K5BvAAK</t>
  </si>
  <si>
    <t>a4490000000NgSEAA0</t>
  </si>
  <si>
    <t>a4490000000NgSJAA0</t>
  </si>
  <si>
    <t>a3b90000000KApCAAW</t>
  </si>
  <si>
    <t>a4490000000NgSOAA0</t>
  </si>
  <si>
    <t>a3b90000000KAPEAA4</t>
  </si>
  <si>
    <t>a4490000000NgSTAA0</t>
  </si>
  <si>
    <t>a4490000000NgSYAA0</t>
  </si>
  <si>
    <t>a4490000000NgSdAAK</t>
  </si>
  <si>
    <t>a3b90000000KAWjAAO</t>
  </si>
  <si>
    <t>a4490000000NgSiAAK</t>
  </si>
  <si>
    <t>a4490000000NgSnAAK</t>
  </si>
  <si>
    <t>a4490000000NgSsAAK</t>
  </si>
  <si>
    <t>a4490000000NgSxAAK</t>
  </si>
  <si>
    <t>a4490000000NgT2AAK</t>
  </si>
  <si>
    <t>a442j0000007E9eAAE</t>
  </si>
  <si>
    <t>a3b2j000000wHRSAA2</t>
  </si>
  <si>
    <t>a442j0000007E9oAAE</t>
  </si>
  <si>
    <t>a442j0000007E9tAAE</t>
  </si>
  <si>
    <t>a3b2j000000wZdbAAE</t>
  </si>
  <si>
    <t>a442j0000007E9yAAE</t>
  </si>
  <si>
    <t>a442j0000007EA3AAM</t>
  </si>
  <si>
    <t>a3b2j00000111g8AAA</t>
  </si>
  <si>
    <t>a442j0000007EAIAA2</t>
  </si>
  <si>
    <t>a442j0000007EAhAAM</t>
  </si>
  <si>
    <t>a3b2j000000w2reAAA</t>
  </si>
  <si>
    <t>a442j0000007EaCAAU</t>
  </si>
  <si>
    <t>a442j0000007EagAAE</t>
  </si>
  <si>
    <t>a3b2j000000veXHAAY</t>
  </si>
  <si>
    <t>a442j0000007EalAAE</t>
  </si>
  <si>
    <t>a3b2j000000wR6PAAU</t>
  </si>
  <si>
    <t>a442j0000007Eb0AAE</t>
  </si>
  <si>
    <t>a442j0000007EbFAAU</t>
  </si>
  <si>
    <t>a442j0000007ExkAAE</t>
  </si>
  <si>
    <t>a442j0000007EyEAAU</t>
  </si>
  <si>
    <t>a442j0000007EyOAAU</t>
  </si>
  <si>
    <t>a3b2j0000011EFUAA2</t>
  </si>
  <si>
    <t>a442j0000007FL8AAM</t>
  </si>
  <si>
    <t>a2X2j000000DhfNEAS</t>
  </si>
  <si>
    <t>a3b2j000000wZuIAAU</t>
  </si>
  <si>
    <t>a442j0000007FLcAAM</t>
  </si>
  <si>
    <t>a3b2j000000wXbOAAU</t>
  </si>
  <si>
    <t>a442j0000007FhwAAE</t>
  </si>
  <si>
    <t>a442j0000007Fi1AAE</t>
  </si>
  <si>
    <t>a442j0000007FiBAAU</t>
  </si>
  <si>
    <t>a442j0000007FiGAAU</t>
  </si>
  <si>
    <t>a442j0000007FiQAAU</t>
  </si>
  <si>
    <t>a442j0000007FikAAE</t>
  </si>
  <si>
    <t>a3b2j000000wWVZAA2</t>
  </si>
  <si>
    <t>a442j0000007G6GAAU</t>
  </si>
  <si>
    <t>a3b2j000000u7WRAAY</t>
  </si>
  <si>
    <t>a44900000000fJGAAY</t>
  </si>
  <si>
    <t>a44900000000fJLAAY</t>
  </si>
  <si>
    <t>a3b90000000KoOkAAK</t>
  </si>
  <si>
    <t>a44900000000fJQAAY</t>
  </si>
  <si>
    <t>a44900000000fJVAAY</t>
  </si>
  <si>
    <t>a3b900000000SOLAA2</t>
  </si>
  <si>
    <t>a44900000000fJaAAI</t>
  </si>
  <si>
    <t>a3b90000000Ko83AAC</t>
  </si>
  <si>
    <t>a44900000000fJfAAI</t>
  </si>
  <si>
    <t>a44900000000fJkAAI</t>
  </si>
  <si>
    <t>a44900000000fJpAAI</t>
  </si>
  <si>
    <t>a44900000000fJuAAI</t>
  </si>
  <si>
    <t>a44900000000fJzAAI</t>
  </si>
  <si>
    <t>a44900000000fK4AAI</t>
  </si>
  <si>
    <t>a44900000000fK9AAI</t>
  </si>
  <si>
    <t>a44900000000fKEAAY</t>
  </si>
  <si>
    <t>a3b90000000KvX5AAK</t>
  </si>
  <si>
    <t>a44900000000fKJAAY</t>
  </si>
  <si>
    <t>a44900000000fKOAAY</t>
  </si>
  <si>
    <t>a44900000000fKTAAY</t>
  </si>
  <si>
    <t>a3b90000000KvdmAAC</t>
  </si>
  <si>
    <t>a44900000000fKYAAY</t>
  </si>
  <si>
    <t>a44900000000fKdAAI</t>
  </si>
  <si>
    <t>a44900000000fKiAAI</t>
  </si>
  <si>
    <t>a44900000000fKnAAI</t>
  </si>
  <si>
    <t>a44900000000fKsAAI</t>
  </si>
  <si>
    <t>a3b90000000KvRlAAK</t>
  </si>
  <si>
    <t>a44900000000fKxAAI</t>
  </si>
  <si>
    <t>a44900000000fL2AAI</t>
  </si>
  <si>
    <t>a44900000000fL7AAI</t>
  </si>
  <si>
    <t>a44900000000fLCAAY</t>
  </si>
  <si>
    <t>a44900000000fLHAAY</t>
  </si>
  <si>
    <t>a44900000000fLMAAY</t>
  </si>
  <si>
    <t>a44900000000fLRAAY</t>
  </si>
  <si>
    <t>a44900000000fLWAAY</t>
  </si>
  <si>
    <t>a44900000000fLbAAI</t>
  </si>
  <si>
    <t>a3b90000000KoUiAAK</t>
  </si>
  <si>
    <t>a44900000000fLgAAI</t>
  </si>
  <si>
    <t>a44900000000g1IAAQ</t>
  </si>
  <si>
    <t>a44900000000g1NAAQ</t>
  </si>
  <si>
    <t>a44900000000g1SAAQ</t>
  </si>
  <si>
    <t>a3b90000000KvBOAA0</t>
  </si>
  <si>
    <t>a44900000000g1XAAQ</t>
  </si>
  <si>
    <t>a44900000000g1cAAA</t>
  </si>
  <si>
    <t>a44900000000g1hAAA</t>
  </si>
  <si>
    <t>a44900000000g1mAAA</t>
  </si>
  <si>
    <t>a44900000000g1rAAA</t>
  </si>
  <si>
    <t>a44900000000g1wAAA</t>
  </si>
  <si>
    <t>a44900000000g21AAA</t>
  </si>
  <si>
    <t>a44900000000g26AAA</t>
  </si>
  <si>
    <t>a44900000000g2LAAQ</t>
  </si>
  <si>
    <t>a4490000000110XAAQ</t>
  </si>
  <si>
    <t>a4490000000110cAAA</t>
  </si>
  <si>
    <t>a4490000000110hAAA</t>
  </si>
  <si>
    <t>a4490000000110mAAA</t>
  </si>
  <si>
    <t>a4490000000110rAAA</t>
  </si>
  <si>
    <t>a3b90000000rZMPAA2</t>
  </si>
  <si>
    <t>a44900000001111AAA</t>
  </si>
  <si>
    <t>a4490000000111BAAQ</t>
  </si>
  <si>
    <t>a4490000000111GAAQ</t>
  </si>
  <si>
    <t>a449000000011bUAAQ</t>
  </si>
  <si>
    <t>a449000000011bZAAQ</t>
  </si>
  <si>
    <t>a3b9000000019YLAAY</t>
  </si>
  <si>
    <t>a449000000011bjAAA</t>
  </si>
  <si>
    <t>a449000000011boAAA</t>
  </si>
  <si>
    <t>a3b9000000019YuAAI</t>
  </si>
  <si>
    <t>a449000000011byAAA</t>
  </si>
  <si>
    <t>a449000000011c3AAA</t>
  </si>
  <si>
    <t>a449000000011c8AAA</t>
  </si>
  <si>
    <t>a449000000011cDAAQ</t>
  </si>
  <si>
    <t>a3b90000000rZbPAAU</t>
  </si>
  <si>
    <t>a449000000011cIAAQ</t>
  </si>
  <si>
    <t>a449000000011cNAAQ</t>
  </si>
  <si>
    <t>a449000000011cSAAQ</t>
  </si>
  <si>
    <t>a449000000011cXAAQ</t>
  </si>
  <si>
    <t>a449000000011ccAAA</t>
  </si>
  <si>
    <t>a449000000011chAAA</t>
  </si>
  <si>
    <t>a449000000011cmAAA</t>
  </si>
  <si>
    <t>a449000000011crAAA</t>
  </si>
  <si>
    <t>a449000000011cwAAA</t>
  </si>
  <si>
    <t>a449000000011d1AAA</t>
  </si>
  <si>
    <t>a449000000011d6AAA</t>
  </si>
  <si>
    <t>a449000000011dBAAQ</t>
  </si>
  <si>
    <t>a449000000011dGAAQ</t>
  </si>
  <si>
    <t>a449000000011dLAAQ</t>
  </si>
  <si>
    <t>a449000000011dQAAQ</t>
  </si>
  <si>
    <t>a449000000011dVAAQ</t>
  </si>
  <si>
    <t>a449000000011daAAA</t>
  </si>
  <si>
    <t>a449000000012H6AAI</t>
  </si>
  <si>
    <t>a3b90000000rZQ2AAM</t>
  </si>
  <si>
    <t>a449000000012HBAAY</t>
  </si>
  <si>
    <t>a3b90000000rZY6AAM</t>
  </si>
  <si>
    <t>a449000000012HGAAY</t>
  </si>
  <si>
    <t>a449000000012HQAAY</t>
  </si>
  <si>
    <t>a3b90000000rZXmAAM</t>
  </si>
  <si>
    <t>a449000000012HfAAI</t>
  </si>
  <si>
    <t>a449000000012HkAAI</t>
  </si>
  <si>
    <t>a3b900000001CGUAA2</t>
  </si>
  <si>
    <t>a449000000012HpAAI</t>
  </si>
  <si>
    <t>a4490000000124lAAA</t>
  </si>
  <si>
    <t>a44900000001255AAA</t>
  </si>
  <si>
    <t>a4490000000125FAAQ</t>
  </si>
  <si>
    <t>a4490000000125PAAQ</t>
  </si>
  <si>
    <t>a4490000000125eAAA</t>
  </si>
  <si>
    <t>a4490000000125yAAA</t>
  </si>
  <si>
    <t>a44900000001263AAA</t>
  </si>
  <si>
    <t>a44900000001268AAA</t>
  </si>
  <si>
    <t>a449000000013gWAAQ</t>
  </si>
  <si>
    <t>a449000000013gbAAA</t>
  </si>
  <si>
    <t>a449000000013glAAA</t>
  </si>
  <si>
    <t>a3b900000001DjwAAE</t>
  </si>
  <si>
    <t>a449000000013gvAAA</t>
  </si>
  <si>
    <t>a3b90000000pNHoAAM</t>
  </si>
  <si>
    <t>a449000000013h0AAA</t>
  </si>
  <si>
    <t>a449000000013hFAAQ</t>
  </si>
  <si>
    <t>a449000000013hUAAQ</t>
  </si>
  <si>
    <t>a449000000013heAAA</t>
  </si>
  <si>
    <t>a449000000013hjAAA</t>
  </si>
  <si>
    <t>a449000000013hoAAA</t>
  </si>
  <si>
    <t>a449000000013htAAA</t>
  </si>
  <si>
    <t>a3b900000001DUhAAM</t>
  </si>
  <si>
    <t>a449000000013hyAAA</t>
  </si>
  <si>
    <t>a449000000013i3AAA</t>
  </si>
  <si>
    <t>a449000000013iIAAQ</t>
  </si>
  <si>
    <t>a449000000013iSAAQ</t>
  </si>
  <si>
    <t>a449000000013iXAAQ</t>
  </si>
  <si>
    <t>a449000000013imAAA</t>
  </si>
  <si>
    <t>a3b900000001DpLAAU</t>
  </si>
  <si>
    <t>a4490000000Nd4EAAS</t>
  </si>
  <si>
    <t>a4490000000Nd4JAAS</t>
  </si>
  <si>
    <t>a3b90000000CF6DAAW</t>
  </si>
  <si>
    <t>a4490000000Nd4OAAS</t>
  </si>
  <si>
    <t>a3b90000000K64gAAC</t>
  </si>
  <si>
    <t>a4490000000Nd4TAAS</t>
  </si>
  <si>
    <t>a4490000000Nd4YAAS</t>
  </si>
  <si>
    <t>a3b90000000K67fAAC</t>
  </si>
  <si>
    <t>a4490000000Nd4dAAC</t>
  </si>
  <si>
    <t>a4490000000Nd4iAAC</t>
  </si>
  <si>
    <t>a4490000000Nd4nAAC</t>
  </si>
  <si>
    <t>a4490000000Nd4sAAC</t>
  </si>
  <si>
    <t>a4490000000Nd52AAC</t>
  </si>
  <si>
    <t>a4490000000Nd57AAC</t>
  </si>
  <si>
    <t>a3b90000000K6CzAAK</t>
  </si>
  <si>
    <t>a4490000000Nd5CAAS</t>
  </si>
  <si>
    <t>a4490000000Nd5HAAS</t>
  </si>
  <si>
    <t>a3b90000000K5PTAA0</t>
  </si>
  <si>
    <t>a4490000000Nd5MAAS</t>
  </si>
  <si>
    <t>a4490000000Nd5RAAS</t>
  </si>
  <si>
    <t>a4490000000Nd5WAAS</t>
  </si>
  <si>
    <t>a4490000000Nd5bAAC</t>
  </si>
  <si>
    <t>a4490000000Nd5gAAC</t>
  </si>
  <si>
    <t>a4490000000Nd5lAAC</t>
  </si>
  <si>
    <t>a3b90000000K54aAAC</t>
  </si>
  <si>
    <t>a4490000000Nd5qAAC</t>
  </si>
  <si>
    <t>a3b90000000K5a7AAC</t>
  </si>
  <si>
    <t>a4490000000Nd5vAAC</t>
  </si>
  <si>
    <t>a4490000000Nd60AAC</t>
  </si>
  <si>
    <t>a3b90000000K70zAAC</t>
  </si>
  <si>
    <t>a4490000000Nd65AAC</t>
  </si>
  <si>
    <t>a3b90000000K71dAAC</t>
  </si>
  <si>
    <t>a4490000000Nd6AAAS</t>
  </si>
  <si>
    <t>a4490000000Nd6FAAS</t>
  </si>
  <si>
    <t>a3b90000000K5QEAA0</t>
  </si>
  <si>
    <t>a4490000000Nd6KAAS</t>
  </si>
  <si>
    <t>a3b90000000K5EzAAK</t>
  </si>
  <si>
    <t>a4490000000Nd6PAAS</t>
  </si>
  <si>
    <t>a4490000000Nd6UAAS</t>
  </si>
  <si>
    <t>a3b90000000K71iAAC</t>
  </si>
  <si>
    <t>a4490000000Nd6ZAAS</t>
  </si>
  <si>
    <t>a2X90000000EbMmEAK</t>
  </si>
  <si>
    <t>a3b90000000K5N3AAK</t>
  </si>
  <si>
    <t>a4490000000Nd6eAAC</t>
  </si>
  <si>
    <t>a3b90000000K6TWAA0</t>
  </si>
  <si>
    <t>a4490000000Nd6jAAC</t>
  </si>
  <si>
    <t>a4490000000Nd6oAAC</t>
  </si>
  <si>
    <t>a4490000000Ndc1AAC</t>
  </si>
  <si>
    <t>a4490000000Ndc6AAC</t>
  </si>
  <si>
    <t>a3b90000000K7ULAA0</t>
  </si>
  <si>
    <t>a4490000000NdcBAAS</t>
  </si>
  <si>
    <t>a4490000000NdcGAAS</t>
  </si>
  <si>
    <t>a3b90000000K7U1AAK</t>
  </si>
  <si>
    <t>a4490000000NdcLAAS</t>
  </si>
  <si>
    <t>a3b90000000K5IXAA0</t>
  </si>
  <si>
    <t>a4490000000NdcQAAS</t>
  </si>
  <si>
    <t>a3b90000000K7UGAA0</t>
  </si>
  <si>
    <t>a4490000000NdcVAAS</t>
  </si>
  <si>
    <t>a3b90000000K7V4AAK</t>
  </si>
  <si>
    <t>a4490000000NdcaAAC</t>
  </si>
  <si>
    <t>a3b90000000K7PVAA0</t>
  </si>
  <si>
    <t>a4490000000NdcfAAC</t>
  </si>
  <si>
    <t>a4490000000NdckAAC</t>
  </si>
  <si>
    <t>a3b90000000K7UQAA0</t>
  </si>
  <si>
    <t>a4490000000NdcpAAC</t>
  </si>
  <si>
    <t>a4490000000Ndr6AAC</t>
  </si>
  <si>
    <t>a3b90000000K7cFAAS</t>
  </si>
  <si>
    <t>a4490000000NdrBAAS</t>
  </si>
  <si>
    <t>a3b90000000K7TtAAK</t>
  </si>
  <si>
    <t>a4490000000NdrGAAS</t>
  </si>
  <si>
    <t>a4490000000NdrLAAS</t>
  </si>
  <si>
    <t>a3b90000000K7vvAAC</t>
  </si>
  <si>
    <t>a4490000000NdrQAAS</t>
  </si>
  <si>
    <t>a3b90000000K7uTAAS</t>
  </si>
  <si>
    <t>a4490000000NdrVAAS</t>
  </si>
  <si>
    <t>a3b90000000K7vqAAC</t>
  </si>
  <si>
    <t>a4490000000NdraAAC</t>
  </si>
  <si>
    <t>a4490000000NdrfAAC</t>
  </si>
  <si>
    <t>a3b90000000K7w0AAC</t>
  </si>
  <si>
    <t>a4490000000NdrkAAC</t>
  </si>
  <si>
    <t>a3b90000000K7uYAAS</t>
  </si>
  <si>
    <t>a4490000000Ne0mAAC</t>
  </si>
  <si>
    <t>a4490000000Ne0rAAC</t>
  </si>
  <si>
    <t>a4490000000Ne0wAAC</t>
  </si>
  <si>
    <t>a3b90000000K5NdAAK</t>
  </si>
  <si>
    <t>a4490000000Ne11AAC</t>
  </si>
  <si>
    <t>a3b90000000K62zAAC</t>
  </si>
  <si>
    <t>a4490000000Ne16AAC</t>
  </si>
  <si>
    <t>a4490000000Ne1BAAS</t>
  </si>
  <si>
    <t>a4490000000Ne1GAAS</t>
  </si>
  <si>
    <t>a4490000000Ne1LAAS</t>
  </si>
  <si>
    <t>a4490000000Ne1QAAS</t>
  </si>
  <si>
    <t>a4490000000Ne1VAAS</t>
  </si>
  <si>
    <t>a4490000000Ne1aAAC</t>
  </si>
  <si>
    <t>a4490000000Ne1fAAC</t>
  </si>
  <si>
    <t>a4490000000Ne1kAAC</t>
  </si>
  <si>
    <t>a4490000000Ne1pAAC</t>
  </si>
  <si>
    <t>a4490000000Ne1uAAC</t>
  </si>
  <si>
    <t>a4490000000Ne1zAAC</t>
  </si>
  <si>
    <t>a3b90000000K7mtAAC</t>
  </si>
  <si>
    <t>a4490000000Ne24AAC</t>
  </si>
  <si>
    <t>a4490000000Ne29AAC</t>
  </si>
  <si>
    <t>a3b90000000K7ncAAC</t>
  </si>
  <si>
    <t>a4490000000Ne2EAAS</t>
  </si>
  <si>
    <t>a4490000000Ne2JAAS</t>
  </si>
  <si>
    <t>a4490000000Ne2OAAS</t>
  </si>
  <si>
    <t>a3b90000000K8LFAA0</t>
  </si>
  <si>
    <t>a4490000000Ne2TAAS</t>
  </si>
  <si>
    <t>a4490000000Ne2YAAS</t>
  </si>
  <si>
    <t>a4490000000Ne2dAAC</t>
  </si>
  <si>
    <t>a4490000000Ne2iAAC</t>
  </si>
  <si>
    <t>a4490000000Ne2nAAC</t>
  </si>
  <si>
    <t>a4490000000Ne2sAAC</t>
  </si>
  <si>
    <t>a3b90000000K8ajAAC</t>
  </si>
  <si>
    <t>a4490000000Ne2xAAC</t>
  </si>
  <si>
    <t>a4490000000Ne32AAC</t>
  </si>
  <si>
    <t>a3b90000000K7oHAAS</t>
  </si>
  <si>
    <t>a4490000000Ne33AAC</t>
  </si>
  <si>
    <t>a4490000000Ne34AAC</t>
  </si>
  <si>
    <t>a4490000000Ne37AAC</t>
  </si>
  <si>
    <t>a3b90000000K7vgAAC</t>
  </si>
  <si>
    <t>a4490000000Ne3CAAS</t>
  </si>
  <si>
    <t>a2X90000000EbLXEA0</t>
  </si>
  <si>
    <t>a3b90000000K8ZqAAK</t>
  </si>
  <si>
    <t>a4490000000NeRJAA0</t>
  </si>
  <si>
    <t>a3b90000000K5V7AAK</t>
  </si>
  <si>
    <t>a4490000000NeROAA0</t>
  </si>
  <si>
    <t>a4490000000NeRTAA0</t>
  </si>
  <si>
    <t>a4490000000NeRYAA0</t>
  </si>
  <si>
    <t>a4490000000NeRdAAK</t>
  </si>
  <si>
    <t>a3b90000000K5PdAAK</t>
  </si>
  <si>
    <t>a4490000000NeRiAAK</t>
  </si>
  <si>
    <t>a4490000000NeRnAAK</t>
  </si>
  <si>
    <t>a3b90000000K5K4AAK</t>
  </si>
  <si>
    <t>a4490000000NeRsAAK</t>
  </si>
  <si>
    <t>a2X90000000EbO5EAK</t>
  </si>
  <si>
    <t>a3b90000000K5BqAAK</t>
  </si>
  <si>
    <t>a442j00000074FgAAI</t>
  </si>
  <si>
    <t>a3b2j000000vdGjAAI</t>
  </si>
  <si>
    <t>a442j00000074FqAAI</t>
  </si>
  <si>
    <t>a3b2j000000iIr1AAE</t>
  </si>
  <si>
    <t>a442j00000074LbAAI</t>
  </si>
  <si>
    <t>a3b2j000000vRuRAAU</t>
  </si>
  <si>
    <t>a442j00000074LgAAI</t>
  </si>
  <si>
    <t>a442j00000074LlAAI</t>
  </si>
  <si>
    <t>a442j00000074LqAAI</t>
  </si>
  <si>
    <t>a3b2j000000vdBjAAI</t>
  </si>
  <si>
    <t>a442j00000074LvAAI</t>
  </si>
  <si>
    <t>a3b2j000000veW4AAI</t>
  </si>
  <si>
    <t>a442j00000074M0AAI</t>
  </si>
  <si>
    <t>a3b2j000000vcshAAA</t>
  </si>
  <si>
    <t>a442j00000074M5AAI</t>
  </si>
  <si>
    <t>a3b2j000000vdUGAAY</t>
  </si>
  <si>
    <t>a442j00000074MKAAY</t>
  </si>
  <si>
    <t>a3b2j000000vcLYAAY</t>
  </si>
  <si>
    <t>a442j00000074WwAAI</t>
  </si>
  <si>
    <t>a442j00000074X6AAI</t>
  </si>
  <si>
    <t>a3b2j000000ventAAA</t>
  </si>
  <si>
    <t>a442j00000074thAAA</t>
  </si>
  <si>
    <t>a3b2j000000vdPCAAY</t>
  </si>
  <si>
    <t>a442j00000074tmAAA</t>
  </si>
  <si>
    <t>a3b2j000000vdJ6AAI</t>
  </si>
  <si>
    <t>a442j00000074trAAA</t>
  </si>
  <si>
    <t>a3b2j000000vekpAAA</t>
  </si>
  <si>
    <t>a442j00000074twAAA</t>
  </si>
  <si>
    <t>a442j00000074u1AAA</t>
  </si>
  <si>
    <t>a3b2j000000vdazAAA</t>
  </si>
  <si>
    <t>a442j00000074u6AAA</t>
  </si>
  <si>
    <t>a3b2j000000vAysAAE</t>
  </si>
  <si>
    <t>a442j00000074uBAAQ</t>
  </si>
  <si>
    <t>a3b2j000000vdTuAAI</t>
  </si>
  <si>
    <t>a442j00000074uLAAQ</t>
  </si>
  <si>
    <t>a442j00000074uQAAQ</t>
  </si>
  <si>
    <t>a442j00000074uVAAQ</t>
  </si>
  <si>
    <t>a3b2j000000w2MqAAI</t>
  </si>
  <si>
    <t>a442j00000074uaAAA</t>
  </si>
  <si>
    <t>a3b2j000000vcmtAAA</t>
  </si>
  <si>
    <t>a442j00000074ufAAA</t>
  </si>
  <si>
    <t>a442j00000074ukAAA</t>
  </si>
  <si>
    <t>a3b2j000000vrj1AAA</t>
  </si>
  <si>
    <t>a442j00000074vbAAA</t>
  </si>
  <si>
    <t>a3b2j000000vyZRAAY</t>
  </si>
  <si>
    <t>a442j00000075IfAAI</t>
  </si>
  <si>
    <t>a3b2j000000w2b7AAA</t>
  </si>
  <si>
    <t>a442j00000075IkAAI</t>
  </si>
  <si>
    <t>a3b2j000000w2d8AAA</t>
  </si>
  <si>
    <t>a442j00000075JOAAY</t>
  </si>
  <si>
    <t>a3b2j000000w2wuAAA</t>
  </si>
  <si>
    <t>a442j00000075JYAAY</t>
  </si>
  <si>
    <t>a3b2j000000w2zsAAA</t>
  </si>
  <si>
    <t>a442j00000075JiAAI</t>
  </si>
  <si>
    <t>a3b2j000000w2e1AAA</t>
  </si>
  <si>
    <t>a442j00000075JsAAI</t>
  </si>
  <si>
    <t>a3b2j000000w2x3AAA</t>
  </si>
  <si>
    <t>a442j0000006yGXAAY</t>
  </si>
  <si>
    <t>a3b2j000000vAluAAE</t>
  </si>
  <si>
    <t>a442j0000006yGrAAI</t>
  </si>
  <si>
    <t>a442j0000006yH6AAI</t>
  </si>
  <si>
    <t>a3b2j000000vXJmAAM</t>
  </si>
  <si>
    <t>a442j0000006ydjAAA</t>
  </si>
  <si>
    <t>a3b2j000000v9GfAAI</t>
  </si>
  <si>
    <t>a442j0000006yeIAAQ</t>
  </si>
  <si>
    <t>a442j0000006z3gAAA</t>
  </si>
  <si>
    <t>a442j0000006z4KAAQ</t>
  </si>
  <si>
    <t>a3b2j000000vaGMAAY</t>
  </si>
  <si>
    <t>a442j0000006z4LAAQ</t>
  </si>
  <si>
    <t>a3b2j000000vaGRAAY</t>
  </si>
  <si>
    <t>a442j0000006zRNAAY</t>
  </si>
  <si>
    <t>a3b2j000000vPH1AAM</t>
  </si>
  <si>
    <t>a442j0000006zqVAAQ</t>
  </si>
  <si>
    <t>a3b2j000000vdjSAAQ</t>
  </si>
  <si>
    <t>a442j0000006zqfAAA</t>
  </si>
  <si>
    <t>a3b2j000000vhloAAA</t>
  </si>
  <si>
    <t>a442j0000006zqkAAA</t>
  </si>
  <si>
    <t>a3b2j000000vdjWAAQ</t>
  </si>
  <si>
    <t>a442j0000006zqpAAA</t>
  </si>
  <si>
    <t>a3b2j000000veLlAAI</t>
  </si>
  <si>
    <t>a442j0000006zrTAAQ</t>
  </si>
  <si>
    <t>a442j0000006zrsAAA</t>
  </si>
  <si>
    <t>a3b2j000000vcCIAAY</t>
  </si>
  <si>
    <t>a442j00000070EuAAI</t>
  </si>
  <si>
    <t>a3b2j000000vcIUAAY</t>
  </si>
  <si>
    <t>a442j00000070EzAAI</t>
  </si>
  <si>
    <t>a3b2j000000vdf0AAA</t>
  </si>
  <si>
    <t>a442j00000070F4AAI</t>
  </si>
  <si>
    <t>a3b2j000000vdHtAAI</t>
  </si>
  <si>
    <t>a442j00000070FnAAI</t>
  </si>
  <si>
    <t>a3b2j000000vcK7AAI</t>
  </si>
  <si>
    <t>a442j00000070c6AAA</t>
  </si>
  <si>
    <t>a3b2j000000v8eIAAQ</t>
  </si>
  <si>
    <t>a442j0000007114AAA</t>
  </si>
  <si>
    <t>a3b2j000000vchZAAQ</t>
  </si>
  <si>
    <t>a442j00000075XqAAI</t>
  </si>
  <si>
    <t>a2X2j000000DNHaEAO</t>
  </si>
  <si>
    <t>a3b2j000000w2YrAAI</t>
  </si>
  <si>
    <t>a442j00000075Y5AAI</t>
  </si>
  <si>
    <t>a3b2j000000w3AgAAI</t>
  </si>
  <si>
    <t>a442j00000075YPAAY</t>
  </si>
  <si>
    <t>a3b2j000000w2y1AAA</t>
  </si>
  <si>
    <t>a442j00000075YoAAI</t>
  </si>
  <si>
    <t>a442j00000075YtAAI</t>
  </si>
  <si>
    <t>a3b2j000000w39FAAQ</t>
  </si>
  <si>
    <t>a442j00000075Z3AAI</t>
  </si>
  <si>
    <t>a442j00000075Z8AAI</t>
  </si>
  <si>
    <t>a442j00000075ZSAAY</t>
  </si>
  <si>
    <t>a3b2j000000w2ZQAAY</t>
  </si>
  <si>
    <t>a442j00000075bGAAQ</t>
  </si>
  <si>
    <t>a442j00000075bfAAA</t>
  </si>
  <si>
    <t>a3b2j000000w2c1AAA</t>
  </si>
  <si>
    <t>a442j00000075buAAA</t>
  </si>
  <si>
    <t>a3b2j000000w8YEAAY</t>
  </si>
  <si>
    <t>a442j00000075g1AAA</t>
  </si>
  <si>
    <t>a3b2j000000il0jAAA</t>
  </si>
  <si>
    <t>a442j00000075kXAAQ</t>
  </si>
  <si>
    <t>a3b2j000000w2axAAA</t>
  </si>
  <si>
    <t>a442j00000075khAAA</t>
  </si>
  <si>
    <t>a3b2j000000w2oaAAA</t>
  </si>
  <si>
    <t>a442j00000075qXAAQ</t>
  </si>
  <si>
    <t>a3b2j000000w2lMAAQ</t>
  </si>
  <si>
    <t>a442j00000075r6AAA</t>
  </si>
  <si>
    <t>a3b2j000000w6YqAAI</t>
  </si>
  <si>
    <t>a442j00000075rLAAQ</t>
  </si>
  <si>
    <t>a3b2j000000w2X0AAI</t>
  </si>
  <si>
    <t>a442j00000075rQAAQ</t>
  </si>
  <si>
    <t>a3b2j000000w2mtAAA</t>
  </si>
  <si>
    <t>a442j00000075raAAA</t>
  </si>
  <si>
    <t>a3b2j000000il5YAAQ</t>
  </si>
  <si>
    <t>a442j00000075rfAAA</t>
  </si>
  <si>
    <t>a3b2j000000w2vrAAA</t>
  </si>
  <si>
    <t>a442j00000075rkAAA</t>
  </si>
  <si>
    <t>a442j00000075xxAAA</t>
  </si>
  <si>
    <t>a3b2j000000w2uiAAA</t>
  </si>
  <si>
    <t>a442j00000075yWAAQ</t>
  </si>
  <si>
    <t>a3b2j000000w2p9AAA</t>
  </si>
  <si>
    <t>a442j00000075ygAAA</t>
  </si>
  <si>
    <t>a3b2j000000w357AAA</t>
  </si>
  <si>
    <t>a442j0000006tNaAAI</t>
  </si>
  <si>
    <t>a3b2j000000vAyiAAE</t>
  </si>
  <si>
    <t>a442j0000006tNfAAI</t>
  </si>
  <si>
    <t>a442j0000006toYAAQ</t>
  </si>
  <si>
    <t>a3b2j000000vDvNAAU</t>
  </si>
  <si>
    <t>a442j0000006todAAA</t>
  </si>
  <si>
    <t>a3b2j000000vBK0AAM</t>
  </si>
  <si>
    <t>a442j0000006toxAAA</t>
  </si>
  <si>
    <t>a442j0000006uEwAAI</t>
  </si>
  <si>
    <t>a3b2j000000uenlAAA</t>
  </si>
  <si>
    <t>a442j0000006uFtAAI</t>
  </si>
  <si>
    <t>a3b2j000000v8sOAAQ</t>
  </si>
  <si>
    <t>a442j0000006ucjAAA</t>
  </si>
  <si>
    <t>a3b2j000000v8HXAAY</t>
  </si>
  <si>
    <t>a442j0000006v0gAAA</t>
  </si>
  <si>
    <t>a3b2j000000v97OAAQ</t>
  </si>
  <si>
    <t>a442j0000006v0lAAA</t>
  </si>
  <si>
    <t>a442j0000006v0qAAA</t>
  </si>
  <si>
    <t>a3b2j000000v83LAAQ</t>
  </si>
  <si>
    <t>a442j0000006v1KAAQ</t>
  </si>
  <si>
    <t>a3b2j000000v9yJAAQ</t>
  </si>
  <si>
    <t>a442j0000006v1ZAAQ</t>
  </si>
  <si>
    <t>a442j0000006v1eAAA</t>
  </si>
  <si>
    <t>a3b2j000000vBKoAAM</t>
  </si>
  <si>
    <t>a442j00000077RuAAI</t>
  </si>
  <si>
    <t>a3b2j000000wJdLAAU</t>
  </si>
  <si>
    <t>a442j00000077SOAAY</t>
  </si>
  <si>
    <t>a442j00000077SdAAI</t>
  </si>
  <si>
    <t>a3b2j000000w2lHAAQ</t>
  </si>
  <si>
    <t>a442j00000077obAAA</t>
  </si>
  <si>
    <t>a3b2j000000w34OAAQ</t>
  </si>
  <si>
    <t>a442j00000077pPAAQ</t>
  </si>
  <si>
    <t>a3b2j000000wJdBAAU</t>
  </si>
  <si>
    <t>a442j00000077pyAAA</t>
  </si>
  <si>
    <t>a3b2j000000w360AAA</t>
  </si>
  <si>
    <t>a442j00000078BOAAY</t>
  </si>
  <si>
    <t>a3b2j000000w2taAAA</t>
  </si>
  <si>
    <t>a442j00000078aWAAQ</t>
  </si>
  <si>
    <t>a3b2j000000vtUoAAI</t>
  </si>
  <si>
    <t>a442j00000078abAAA</t>
  </si>
  <si>
    <t>a3b2j000000w6YMAAY</t>
  </si>
  <si>
    <t>a442j00000078xVAAQ</t>
  </si>
  <si>
    <t>a3b2j000000vYIBAA2</t>
  </si>
  <si>
    <t>a442j00000078xuAAA</t>
  </si>
  <si>
    <t>a3b2j000000veLaAAI</t>
  </si>
  <si>
    <t>a442j00000079NUAAY</t>
  </si>
  <si>
    <t>a3b2j000000w2ZfAAI</t>
  </si>
  <si>
    <t>a442j00000079NeAAI</t>
  </si>
  <si>
    <t>a3b2j000000w35gAAA</t>
  </si>
  <si>
    <t>a442j00000079jkAAA</t>
  </si>
  <si>
    <t>a3b2j000000w2c5AAA</t>
  </si>
  <si>
    <t>a442j00000079k4AAA</t>
  </si>
  <si>
    <t>a442j00000079k9AAA</t>
  </si>
  <si>
    <t>a3b2j000000w34eAAA</t>
  </si>
  <si>
    <t>a442j00000079kdAAA</t>
  </si>
  <si>
    <t>a442j00000079l7AAA</t>
  </si>
  <si>
    <t>a442j00000079lHAAQ</t>
  </si>
  <si>
    <t>a3b2j000000wCCIAA2</t>
  </si>
  <si>
    <t>a442j0000007A67AAE</t>
  </si>
  <si>
    <t>a3b2j000000wVe1AAE</t>
  </si>
  <si>
    <t>a442j0000007A6CAAU</t>
  </si>
  <si>
    <t>a3b2j000000w2eLAAQ</t>
  </si>
  <si>
    <t>a442j0000007A6MAAU</t>
  </si>
  <si>
    <t>a442j0000007A6gAAE</t>
  </si>
  <si>
    <t>a442j0000007A6lAAE</t>
  </si>
  <si>
    <t>a3b2j000000tXP5AAM</t>
  </si>
  <si>
    <t>a442j0000007A6vAAE</t>
  </si>
  <si>
    <t>a442j00000076N3AAI</t>
  </si>
  <si>
    <t>a3b2j000000j2FlAAI</t>
  </si>
  <si>
    <t>a442j00000076SNAAY</t>
  </si>
  <si>
    <t>a3b2j000000w2r5AAA</t>
  </si>
  <si>
    <t>a442j00000076ShAAI</t>
  </si>
  <si>
    <t>a3b2j000000w2tLAAQ</t>
  </si>
  <si>
    <t>a442j00000076SmAAI</t>
  </si>
  <si>
    <t>a3b2j000000w34dAAA</t>
  </si>
  <si>
    <t>a442j00000076T1AAI</t>
  </si>
  <si>
    <t>a3b2j000000w2ZaAAI</t>
  </si>
  <si>
    <t>a442j00000076TBAAY</t>
  </si>
  <si>
    <t>a3b2j000000vcPvAAI</t>
  </si>
  <si>
    <t>a442j00000076XrAAI</t>
  </si>
  <si>
    <t>a442j00000076YuAAI</t>
  </si>
  <si>
    <t>a3b2j000000w6YHAAY</t>
  </si>
  <si>
    <t>a442j00000076esAAA</t>
  </si>
  <si>
    <t>a3b2j000000w2f4AAA</t>
  </si>
  <si>
    <t>a442j00000076ltAAA</t>
  </si>
  <si>
    <t>a442j00000076lyAAA</t>
  </si>
  <si>
    <t>a3b2j000000w2fFAAQ</t>
  </si>
  <si>
    <t>a442j00000076mIAAQ</t>
  </si>
  <si>
    <t>a3b2j000000il0sAAA</t>
  </si>
  <si>
    <t>a442j00000076mNAAQ</t>
  </si>
  <si>
    <t>a3b2j000000w2aiAAA</t>
  </si>
  <si>
    <t>a442j00000076mXAAQ</t>
  </si>
  <si>
    <t>a3b2j000000vir7AAA</t>
  </si>
  <si>
    <t>a442j00000076mmAAA</t>
  </si>
  <si>
    <t>a3b2j000000w2qrAAA</t>
  </si>
  <si>
    <t>a442j00000076mwAAA</t>
  </si>
  <si>
    <t>a3b2j000000w2tkAAA</t>
  </si>
  <si>
    <t>a442j00000076vAAAQ</t>
  </si>
  <si>
    <t>a3b2j000000w2WDAAY</t>
  </si>
  <si>
    <t>a442j00000076wDAAQ</t>
  </si>
  <si>
    <t>a442j0000007731AAA</t>
  </si>
  <si>
    <t>a3b2j000000w2dTAAQ</t>
  </si>
  <si>
    <t>a442j000000773pAAA</t>
  </si>
  <si>
    <t>a3b2j000000w2diAAA</t>
  </si>
  <si>
    <t>a442j000000774EAAQ</t>
  </si>
  <si>
    <t>a3b2j000000w9JZAAY</t>
  </si>
  <si>
    <t>a442j0000007ALNAA2</t>
  </si>
  <si>
    <t>a3b2j000000wZ7GAAU</t>
  </si>
  <si>
    <t>a442j0000007ALXAA2</t>
  </si>
  <si>
    <t>a3b2j000000vg9XAAQ</t>
  </si>
  <si>
    <t>a442j0000007ALcAAM</t>
  </si>
  <si>
    <t>a3b2j000000wZ6XAAU</t>
  </si>
  <si>
    <t>a442j0000007AMVAA2</t>
  </si>
  <si>
    <t>a442j0000007AMaAAM</t>
  </si>
  <si>
    <t>a3b2j000000wZNsAAM</t>
  </si>
  <si>
    <t>a442j0000007AMfAAM</t>
  </si>
  <si>
    <t>a442j0000007AbIAAU</t>
  </si>
  <si>
    <t>a442j0000007AbNAAU</t>
  </si>
  <si>
    <t>a3b2j000000wYPsAAM</t>
  </si>
  <si>
    <t>a442j0000007AbXAAU</t>
  </si>
  <si>
    <t>a3b2j000000wZNJAA2</t>
  </si>
  <si>
    <t>a442j0000007AcVAAU</t>
  </si>
  <si>
    <t>a3b2j000000wXgxAAE</t>
  </si>
  <si>
    <t>a442j0000007AckAAE</t>
  </si>
  <si>
    <t>a3b2j000000wZMBAA2</t>
  </si>
  <si>
    <t>a442j0000007AjbAAE</t>
  </si>
  <si>
    <t>a442j00000071aTAAQ</t>
  </si>
  <si>
    <t>a3b2j000000vea8AAA</t>
  </si>
  <si>
    <t>a442j00000071aYAAQ</t>
  </si>
  <si>
    <t>a442j00000071asAAA</t>
  </si>
  <si>
    <t>a3b2j000000veZxAAI</t>
  </si>
  <si>
    <t>a442j00000071axAAA</t>
  </si>
  <si>
    <t>a3b2j000000vcvlAAA</t>
  </si>
  <si>
    <t>a442j00000071b7AAA</t>
  </si>
  <si>
    <t>a3b2j000000vcx4AAA</t>
  </si>
  <si>
    <t>a442j00000071bWAAQ</t>
  </si>
  <si>
    <t>a3b2j000000vp8EAAQ</t>
  </si>
  <si>
    <t>a442j00000071xJAAQ</t>
  </si>
  <si>
    <t>a3b2j000000vcYcAAI</t>
  </si>
  <si>
    <t>a442j00000071xYAAQ</t>
  </si>
  <si>
    <t>a3b2j000000vepzAAA</t>
  </si>
  <si>
    <t>a442j00000071xdAAA</t>
  </si>
  <si>
    <t>a3b2j000000scJfAAI</t>
  </si>
  <si>
    <t>a442j000000737dAAA</t>
  </si>
  <si>
    <t>a3b2j000000vdMxAAI</t>
  </si>
  <si>
    <t>a442j00000073JAAAY</t>
  </si>
  <si>
    <t>a3b2j000000vdGpAAI</t>
  </si>
  <si>
    <t>a442j00000073JUAAY</t>
  </si>
  <si>
    <t>a3b2j000000veGVAAY</t>
  </si>
  <si>
    <t>a442j00000073JZAAY</t>
  </si>
  <si>
    <t>a442j00000073JjAAI</t>
  </si>
  <si>
    <t>a3b2j000000veZ8AAI</t>
  </si>
  <si>
    <t>a442j00000073nKAAQ</t>
  </si>
  <si>
    <t>a3b2j000000vdAWAAY</t>
  </si>
  <si>
    <t>a442j00000073nUAAQ</t>
  </si>
  <si>
    <t>a3b2j000000vpD9AAI</t>
  </si>
  <si>
    <t>a442j00000074XVAAY</t>
  </si>
  <si>
    <t>a442j00000074XzAAI</t>
  </si>
  <si>
    <t>a3b2j000000vcOXAAY</t>
  </si>
  <si>
    <t>a442j00000074YdAAI</t>
  </si>
  <si>
    <t>a3b2j000000v9QgAAI</t>
  </si>
  <si>
    <t>a442j00000074vgAAA</t>
  </si>
  <si>
    <t>a442j00000074vlAAA</t>
  </si>
  <si>
    <t>a442j00000074vqAAA</t>
  </si>
  <si>
    <t>a3b2j000000w2afAAA</t>
  </si>
  <si>
    <t>a442j00000074w0AAA</t>
  </si>
  <si>
    <t>a3b2j000000w2ZVAAY</t>
  </si>
  <si>
    <t>a442j00000074w5AAA</t>
  </si>
  <si>
    <t>a3b2j000000w2qWAAQ</t>
  </si>
  <si>
    <t>a442j00000074wAAAQ</t>
  </si>
  <si>
    <t>a3b2j000000w2fdAAA</t>
  </si>
  <si>
    <t>a442j00000074wFAAQ</t>
  </si>
  <si>
    <t>a3b2j000000w2bbAAA</t>
  </si>
  <si>
    <t>a442j00000074wKAAQ</t>
  </si>
  <si>
    <t>a3b2j000000w7ZkAAI</t>
  </si>
  <si>
    <t>a442j00000074wPAAQ</t>
  </si>
  <si>
    <t>a442j00000074wUAAQ</t>
  </si>
  <si>
    <t>a442j00000074weAAA</t>
  </si>
  <si>
    <t>a442j00000074xhAAA</t>
  </si>
  <si>
    <t>a442j00000074xmAAA</t>
  </si>
  <si>
    <t>a442j00000075KWAAY</t>
  </si>
  <si>
    <t>a3b2j000000w2ZkAAI</t>
  </si>
  <si>
    <t>a442j00000075KgAAI</t>
  </si>
  <si>
    <t>a442j00000075KqAAI</t>
  </si>
  <si>
    <t>a442j00000075L0AAI</t>
  </si>
  <si>
    <t>a442j00000075L5AAI</t>
  </si>
  <si>
    <t>a3b2j000000j6epAAA</t>
  </si>
  <si>
    <t>a442j00000075LeAAI</t>
  </si>
  <si>
    <t>a442j00000075LjAAI</t>
  </si>
  <si>
    <t>a442j0000006yI9AAI</t>
  </si>
  <si>
    <t>a3b2j000000vBbGAAU</t>
  </si>
  <si>
    <t>a442j0000006yIYAAY</t>
  </si>
  <si>
    <t>a442j0000006yehAAA</t>
  </si>
  <si>
    <t>a442j0000006z4ZAAQ</t>
  </si>
  <si>
    <t>a3b2j000000v90JAAQ</t>
  </si>
  <si>
    <t>a442j0000006z58AAA</t>
  </si>
  <si>
    <t>a442j0000006z5wAAA</t>
  </si>
  <si>
    <t>a3b2j000000vAKxAAM</t>
  </si>
  <si>
    <t>a442j0000006z6BAAQ</t>
  </si>
  <si>
    <t>a3b2j000000vaJzAAI</t>
  </si>
  <si>
    <t>a442j0000006z6GAAQ</t>
  </si>
  <si>
    <t>a3b2j000000vaK4AAI</t>
  </si>
  <si>
    <t>a442j0000006z6LAAQ</t>
  </si>
  <si>
    <t>a3b2j000000vaKEAAY</t>
  </si>
  <si>
    <t>a442j0000006zsWAAQ</t>
  </si>
  <si>
    <t>a3b2j000000veqnAAA</t>
  </si>
  <si>
    <t>a442j0000006zsqAAA</t>
  </si>
  <si>
    <t>a3b2j000000veLkAAI</t>
  </si>
  <si>
    <t>a442j00000070GHAAY</t>
  </si>
  <si>
    <t>a3b2j000000iGaqAAE</t>
  </si>
  <si>
    <t>a442j00000070GgAAI</t>
  </si>
  <si>
    <t>a3b2j000000veVzAAI</t>
  </si>
  <si>
    <t>a442j00000070dfAAA</t>
  </si>
  <si>
    <t>a3b2j000000vhJ6AAI</t>
  </si>
  <si>
    <t>a442j000000711sAAA</t>
  </si>
  <si>
    <t>a3b2j000000vdxdAAA</t>
  </si>
  <si>
    <t>a442j000000712RAAQ</t>
  </si>
  <si>
    <t>a3b2j000000vdQyAAI</t>
  </si>
  <si>
    <t>a442j00000075cJAAQ</t>
  </si>
  <si>
    <t>a3b2j000000w2mGAAQ</t>
  </si>
  <si>
    <t>a442j00000075cOAAQ</t>
  </si>
  <si>
    <t>a442j00000075cTAAQ</t>
  </si>
  <si>
    <t>a442j00000075cdAAA</t>
  </si>
  <si>
    <t>a3b2j000000vfbBAAQ</t>
  </si>
  <si>
    <t>a442j00000075d2AAA</t>
  </si>
  <si>
    <t>a442j00000075dHAAQ</t>
  </si>
  <si>
    <t>a442j00000075gfAAA</t>
  </si>
  <si>
    <t>a3b2j000000w2YtAAI</t>
  </si>
  <si>
    <t>a442j00000075guAAA</t>
  </si>
  <si>
    <t>a3b2j000000w2h0AAA</t>
  </si>
  <si>
    <t>a442j00000075gzAAA</t>
  </si>
  <si>
    <t>a442j00000075mdAAA</t>
  </si>
  <si>
    <t>a3b2j000000w2YdAAI</t>
  </si>
  <si>
    <t>a442j00000075n2AAA</t>
  </si>
  <si>
    <t>a3b2j000000w37wAAA</t>
  </si>
  <si>
    <t>a442j00000075n7AAA</t>
  </si>
  <si>
    <t>a3b2j000000il4fAAA</t>
  </si>
  <si>
    <t>a442j00000075nWAAQ</t>
  </si>
  <si>
    <t>a3b2j000000veKhAAI</t>
  </si>
  <si>
    <t>a442j00000075sYAAQ</t>
  </si>
  <si>
    <t>a442j00000075tRAAQ</t>
  </si>
  <si>
    <t>a3b2j000000w2myAAA</t>
  </si>
  <si>
    <t>a442j0000007BxoAAE</t>
  </si>
  <si>
    <t>a3b2j000000w0YVAAY</t>
  </si>
  <si>
    <t>a442j0000007ByIAAU</t>
  </si>
  <si>
    <t>a3b2j000000wYDwAAM</t>
  </si>
  <si>
    <t>a442j0000007ByXAAU</t>
  </si>
  <si>
    <t>a3b2j000000wYM5AAM</t>
  </si>
  <si>
    <t>a442j0000006t1sAAA</t>
  </si>
  <si>
    <t>a3b2j000000gtzGAAQ</t>
  </si>
  <si>
    <t>a442j0000006t1xAAA</t>
  </si>
  <si>
    <t>a3b2j000000ufnHAAQ</t>
  </si>
  <si>
    <t>a442j0000006t2WAAQ</t>
  </si>
  <si>
    <t>a3b2j000000gu1VAAQ</t>
  </si>
  <si>
    <t>a442j0000006tPAAAY</t>
  </si>
  <si>
    <t>a3b2j000000vBI9AAM</t>
  </si>
  <si>
    <t>a442j0000006tPFAAY</t>
  </si>
  <si>
    <t>a442j0000006tPPAAY</t>
  </si>
  <si>
    <t>a3b2j000000v9sFAAQ</t>
  </si>
  <si>
    <t>a442j0000006tPUAAY</t>
  </si>
  <si>
    <t>a442j0000006tpHAAQ</t>
  </si>
  <si>
    <t>a3b2j000000v8L6AAI</t>
  </si>
  <si>
    <t>a442j0000006tpRAAQ</t>
  </si>
  <si>
    <t>a3b2j000000vALvAAM</t>
  </si>
  <si>
    <t>a442j0000006tpvAAA</t>
  </si>
  <si>
    <t>a442j0000006tq0AAA</t>
  </si>
  <si>
    <t>a442j0000006tq5AAA</t>
  </si>
  <si>
    <t>a3b2j000000v7wtAAA</t>
  </si>
  <si>
    <t>a442j0000006tqPAAQ</t>
  </si>
  <si>
    <t>a442j0000006uFyAAI</t>
  </si>
  <si>
    <t>a3b2j000000vBMzAAM</t>
  </si>
  <si>
    <t>a442j0000006uGcAAI</t>
  </si>
  <si>
    <t>a3b2j000000v8clAAA</t>
  </si>
  <si>
    <t>a442j0000006udmAAA</t>
  </si>
  <si>
    <t>a3b2j000000v9GaAAI</t>
  </si>
  <si>
    <t>a442j0000006udrAAA</t>
  </si>
  <si>
    <t>a3b2j000000v8ymAAA</t>
  </si>
  <si>
    <t>a442j0000006ue6AAA</t>
  </si>
  <si>
    <t>a442j0000006ueGAAQ</t>
  </si>
  <si>
    <t>a3b2j000000v995AAA</t>
  </si>
  <si>
    <t>a442j0000006ueVAAQ</t>
  </si>
  <si>
    <t>a3b2j000000vFnJAAU</t>
  </si>
  <si>
    <t>a442j0000006uefAAA</t>
  </si>
  <si>
    <t>a442j0000006ueuAAA</t>
  </si>
  <si>
    <t>a442j0000006uf9AAA</t>
  </si>
  <si>
    <t>a442j0000006ufEAAQ</t>
  </si>
  <si>
    <t>a3b2j000000vBIUAA2</t>
  </si>
  <si>
    <t>a442j0000006v2hAAA</t>
  </si>
  <si>
    <t>a442j0000006v3GAAQ</t>
  </si>
  <si>
    <t>a3b2j000000vA0dAAE</t>
  </si>
  <si>
    <t>a442j00000077TMAAY</t>
  </si>
  <si>
    <t>a442j00000077TRAAY</t>
  </si>
  <si>
    <t>a3b2j000000wKU0AAM</t>
  </si>
  <si>
    <t>a442j00000077TWAAY</t>
  </si>
  <si>
    <t>a3b2j000000w2WIAAY</t>
  </si>
  <si>
    <t>a442j00000077U0AAI</t>
  </si>
  <si>
    <t>a442j00000077UUAAY</t>
  </si>
  <si>
    <t>a3b2j000000w2cjAAA</t>
  </si>
  <si>
    <t>a442j00000077qhAAA</t>
  </si>
  <si>
    <t>a3b2j000000w2YcAAI</t>
  </si>
  <si>
    <t>a442j00000077qmAAA</t>
  </si>
  <si>
    <t>a442j00000077rLAAQ</t>
  </si>
  <si>
    <t>a3b2j000000vdrQAAQ</t>
  </si>
  <si>
    <t>a442j00000077raAAA</t>
  </si>
  <si>
    <t>a3b2j000000tmN3AAI</t>
  </si>
  <si>
    <t>a442j00000077rfAAA</t>
  </si>
  <si>
    <t>a442j00000078c8AAA</t>
  </si>
  <si>
    <t>a3b2j000000w2YiAAI</t>
  </si>
  <si>
    <t>a442j00000078cSAAQ</t>
  </si>
  <si>
    <t>a3b2j000000w34JAAQ</t>
  </si>
  <si>
    <t>a442j00000078cmAAA</t>
  </si>
  <si>
    <t>a3b2j000000w2m1AAA</t>
  </si>
  <si>
    <t>a442j00000078crAAA</t>
  </si>
  <si>
    <t>a3b2j000000w2o6AAA</t>
  </si>
  <si>
    <t>a442j00000078d1AAA</t>
  </si>
  <si>
    <t>a3b2j000000il2AAAQ</t>
  </si>
  <si>
    <t>a442j00000079OcAAI</t>
  </si>
  <si>
    <t>a442j00000079OhAAI</t>
  </si>
  <si>
    <t>a442j00000079PVAAY</t>
  </si>
  <si>
    <t>a442j00000079PpAAI</t>
  </si>
  <si>
    <t>a3b2j000000w2gWAAQ</t>
  </si>
  <si>
    <t>a442j00000079lRAAQ</t>
  </si>
  <si>
    <t>a3b2j000000w2rPAAQ</t>
  </si>
  <si>
    <t>a442j00000079lgAAA</t>
  </si>
  <si>
    <t>a442j00000079lvAAA</t>
  </si>
  <si>
    <t>a3b2j000000w2fYAAQ</t>
  </si>
  <si>
    <t>a442j0000007A7ZAAU</t>
  </si>
  <si>
    <t>a3b2j000000w2UfAAI</t>
  </si>
  <si>
    <t>a442j0000007A8DAAU</t>
  </si>
  <si>
    <t>a442j0000007A8XAAU</t>
  </si>
  <si>
    <t>a442j00000076ZdAAI</t>
  </si>
  <si>
    <t>a442j00000076geAAA</t>
  </si>
  <si>
    <t>a2X2j000000DbuIEAS</t>
  </si>
  <si>
    <t>a3b2j000000v8R8AAI</t>
  </si>
  <si>
    <t>a442j00000076nfAAA</t>
  </si>
  <si>
    <t>a3b2j000000w7ZaAAI</t>
  </si>
  <si>
    <t>a442j00000076nkAAA</t>
  </si>
  <si>
    <t>a442j00000076nuAAA</t>
  </si>
  <si>
    <t>a442j00000076oEAAQ</t>
  </si>
  <si>
    <t>a442j00000076oJAAQ</t>
  </si>
  <si>
    <t>a3b2j000000il0YAAQ</t>
  </si>
  <si>
    <t>a442j00000076oYAAQ</t>
  </si>
  <si>
    <t>a3b2j000000w2drAAA</t>
  </si>
  <si>
    <t>a442j0000007CZ7AAM</t>
  </si>
  <si>
    <t>a3b2j00000110oQAAQ</t>
  </si>
  <si>
    <t>a442j0000007CZCAA2</t>
  </si>
  <si>
    <t>a3b2j000000k8oOAAQ</t>
  </si>
  <si>
    <t>a442j0000007CZHAA2</t>
  </si>
  <si>
    <t>a3b2j000000wZBcAAM</t>
  </si>
  <si>
    <t>a442j0000007DXCAA2</t>
  </si>
  <si>
    <t>a3b2j000000wYVbAAM</t>
  </si>
  <si>
    <t>a442j0000007DXHAA2</t>
  </si>
  <si>
    <t>a3b2j000000wXvTAAU</t>
  </si>
  <si>
    <t>a442j0000007DXRAA2</t>
  </si>
  <si>
    <t>a3b2j000000wY7PAAU</t>
  </si>
  <si>
    <t>a442j0000007DXWAA2</t>
  </si>
  <si>
    <t>a3b90000000Kxz3AAC</t>
  </si>
  <si>
    <t>a442j0000007DXlAAM</t>
  </si>
  <si>
    <t>a3b2j000000u7WlAAI</t>
  </si>
  <si>
    <t>a442j0000007DXqAAM</t>
  </si>
  <si>
    <t>a442j0000007DXvAAM</t>
  </si>
  <si>
    <t>a442j0000007AOCAA2</t>
  </si>
  <si>
    <t>a442j0000007AObAAM</t>
  </si>
  <si>
    <t>a3b2j000000wZ9lAAE</t>
  </si>
  <si>
    <t>a442j0000007AOlAAM</t>
  </si>
  <si>
    <t>a442j0000007Ad9AAE</t>
  </si>
  <si>
    <t>a3b2j000000wZMkAAM</t>
  </si>
  <si>
    <t>a442j0000007AdJAAU</t>
  </si>
  <si>
    <t>a442j0000007AkZAAU</t>
  </si>
  <si>
    <t>a442j00000071y7AAA</t>
  </si>
  <si>
    <t>a3b2j000000vclWAAQ</t>
  </si>
  <si>
    <t>a442j00000071ybAAA</t>
  </si>
  <si>
    <t>a3b2j000000veDXAAY</t>
  </si>
  <si>
    <t>a442j00000072L1AAI</t>
  </si>
  <si>
    <t>a442j00000072LGAAY</t>
  </si>
  <si>
    <t>a3b2j000000viICAAY</t>
  </si>
  <si>
    <t>a442j00000072LLAAY</t>
  </si>
  <si>
    <t>a442j00000072LQAAY</t>
  </si>
  <si>
    <t>a3b2j000000vdcGAAQ</t>
  </si>
  <si>
    <t>a442j00000072LfAAI</t>
  </si>
  <si>
    <t>a3b2j000000ve9FAAQ</t>
  </si>
  <si>
    <t>a442j00000072LuAAI</t>
  </si>
  <si>
    <t>a442j00000072LzAAI</t>
  </si>
  <si>
    <t>a442j00000072M4AAI</t>
  </si>
  <si>
    <t>a442j00000072gtAAA</t>
  </si>
  <si>
    <t>a3b2j000000vcwqAAA</t>
  </si>
  <si>
    <t>a442j00000072gyAAA</t>
  </si>
  <si>
    <t>a3b2j000000vcILAAY</t>
  </si>
  <si>
    <t>a442j00000072hkAAA</t>
  </si>
  <si>
    <t>a3b2j000000uCXAAA2</t>
  </si>
  <si>
    <t>a442j00000072hpAAA</t>
  </si>
  <si>
    <t>a3b2j000000vlMyAAI</t>
  </si>
  <si>
    <t>a442j00000072nOAAQ</t>
  </si>
  <si>
    <t>a442j00000072yHAAQ</t>
  </si>
  <si>
    <t>a442j000000738WAAQ</t>
  </si>
  <si>
    <t>a3b2j000000vdmuAAA</t>
  </si>
  <si>
    <t>a442j000000738gAAA</t>
  </si>
  <si>
    <t>a442j000000738lAAA</t>
  </si>
  <si>
    <t>a3b2j000000vlm8AAA</t>
  </si>
  <si>
    <t>a442j00000073KDAAY</t>
  </si>
  <si>
    <t>a442j00000073KNAAY</t>
  </si>
  <si>
    <t>a442j00000073KXAAY</t>
  </si>
  <si>
    <t>a442j00000073UmAAI</t>
  </si>
  <si>
    <t>a3b2j000000vdD1AAI</t>
  </si>
  <si>
    <t>a442j00000073UwAAI</t>
  </si>
  <si>
    <t>a442j00000073nyAAA</t>
  </si>
  <si>
    <t>a3b2j000000vcKuAAI</t>
  </si>
  <si>
    <t>a442j00000073o3AAA</t>
  </si>
  <si>
    <t>a3b2j000000viIRAAY</t>
  </si>
  <si>
    <t>a442j00000073zxAAA</t>
  </si>
  <si>
    <t>a3b2j000000ve1fAAA</t>
  </si>
  <si>
    <t>a442j0000007402AAA</t>
  </si>
  <si>
    <t>a3b2j000000vesAAAQ</t>
  </si>
  <si>
    <t>a442j000000740HAAQ</t>
  </si>
  <si>
    <t>a3b2j000000vdisAAA</t>
  </si>
  <si>
    <t>a442j000000740lAAA</t>
  </si>
  <si>
    <t>a3b2j000000vdhQAAQ</t>
  </si>
  <si>
    <t>a442j00000074NNAAY</t>
  </si>
  <si>
    <t>a3b2j000000v8oqAAA</t>
  </si>
  <si>
    <t>a442j00000074NXAAY</t>
  </si>
  <si>
    <t>a3b2j000000vcuTAAQ</t>
  </si>
  <si>
    <t>a442j00000074Z2AAI</t>
  </si>
  <si>
    <t>a442j00000074ZHAAY</t>
  </si>
  <si>
    <t>a442j00000074ZMAAY</t>
  </si>
  <si>
    <t>a3b2j000000veBxAAI</t>
  </si>
  <si>
    <t>a442j00000074y1AAA</t>
  </si>
  <si>
    <t>a442j00000074y6AAA</t>
  </si>
  <si>
    <t>a3b2j000000w8L5AAI</t>
  </si>
  <si>
    <t>a442j00000074yCAAQ</t>
  </si>
  <si>
    <t>a3b2j000000w8LZAAY</t>
  </si>
  <si>
    <t>a442j00000074yGAAQ</t>
  </si>
  <si>
    <t>a3b2j000000w8LUAAY</t>
  </si>
  <si>
    <t>a442j00000074yQAAQ</t>
  </si>
  <si>
    <t>a3b2j000000jlXwAAI</t>
  </si>
  <si>
    <t>a442j00000074yVAAQ</t>
  </si>
  <si>
    <t>a3b2j000000w2ksAAA</t>
  </si>
  <si>
    <t>a442j00000074yaAAA</t>
  </si>
  <si>
    <t>a442j00000074yfAAA</t>
  </si>
  <si>
    <t>a3b2j000000w36AAAQ</t>
  </si>
  <si>
    <t>a442j00000074ykAAA</t>
  </si>
  <si>
    <t>a3b2j000000vdbUAAQ</t>
  </si>
  <si>
    <t>a442j00000074ypAAA</t>
  </si>
  <si>
    <t>a442j00000074yzAAA</t>
  </si>
  <si>
    <t>a442j00000074z9AAA</t>
  </si>
  <si>
    <t>a3b2j000000w8O9AAI</t>
  </si>
  <si>
    <t>a442j00000074zEAAQ</t>
  </si>
  <si>
    <t>a442j00000074zJAAQ</t>
  </si>
  <si>
    <t>a3b2j000000w2zOAAQ</t>
  </si>
  <si>
    <t>a442j00000074zOAAQ</t>
  </si>
  <si>
    <t>a442j00000074zTAAQ</t>
  </si>
  <si>
    <t>a442j00000074zYAAQ</t>
  </si>
  <si>
    <t>a442j00000074zdAAA</t>
  </si>
  <si>
    <t>a3b2j000000w2mZAAQ</t>
  </si>
  <si>
    <t>a442j00000074ziAAA</t>
  </si>
  <si>
    <t>a442j00000074znAAA</t>
  </si>
  <si>
    <t>a442j00000074zsAAA</t>
  </si>
  <si>
    <t>a442j00000075LyAAI</t>
  </si>
  <si>
    <t>a3b2j000000w2hFAAQ</t>
  </si>
  <si>
    <t>a442j00000075MIAAY</t>
  </si>
  <si>
    <t>a3b2j000000w2ZlAAI</t>
  </si>
  <si>
    <t>a442j00000075NGAAY</t>
  </si>
  <si>
    <t>a442j00000075NLAAY</t>
  </si>
  <si>
    <t>a442j00000075NQAAY</t>
  </si>
  <si>
    <t>a3b2j000000vcSjAAI</t>
  </si>
  <si>
    <t>a442j00000075NVAAY</t>
  </si>
  <si>
    <t>a442j00000075NaAAI</t>
  </si>
  <si>
    <t>a442j0000006yIsAAI</t>
  </si>
  <si>
    <t>a3b2j000000vAlBAAU</t>
  </si>
  <si>
    <t>a442j0000006yIxAAI</t>
  </si>
  <si>
    <t>a3b2j000000vWoyAAE</t>
  </si>
  <si>
    <t>a442j0000006yJ2AAI</t>
  </si>
  <si>
    <t>a3b2j000000vXKGAA2</t>
  </si>
  <si>
    <t>a442j0000006yJCAAY</t>
  </si>
  <si>
    <t>a442j0000006yJHAAY</t>
  </si>
  <si>
    <t>a442j0000006yJMAAY</t>
  </si>
  <si>
    <t>a3b2j000000v80gAAA</t>
  </si>
  <si>
    <t>a442j0000006yJgAAI</t>
  </si>
  <si>
    <t>a3b2j000000vAnBAAU</t>
  </si>
  <si>
    <t>a442j0000006yJlAAI</t>
  </si>
  <si>
    <t>a442j0000006ygWAAQ</t>
  </si>
  <si>
    <t>a442j0000006ygbAAA</t>
  </si>
  <si>
    <t>a3b2j000000hMjMAAU</t>
  </si>
  <si>
    <t>a442j0000006yggAAA</t>
  </si>
  <si>
    <t>a442j0000006z6QAAQ</t>
  </si>
  <si>
    <t>a3b2j000000vaKJAAY</t>
  </si>
  <si>
    <t>a442j0000006z6aAAA</t>
  </si>
  <si>
    <t>a3b2j000000v8ByAAI</t>
  </si>
  <si>
    <t>a442j0000006z6uAAA</t>
  </si>
  <si>
    <t>a3b2j000000v80bAAA</t>
  </si>
  <si>
    <t>a442j0000006z79AAA</t>
  </si>
  <si>
    <t>a3b2j000000vBd2AAE</t>
  </si>
  <si>
    <t>a442j0000006zUjAAI</t>
  </si>
  <si>
    <t>a3b2j000000tSaYAAU</t>
  </si>
  <si>
    <t>a442j0000006zVcAAI</t>
  </si>
  <si>
    <t>a3b2j000000v8YTAAY</t>
  </si>
  <si>
    <t>a442j0000006zteAAA</t>
  </si>
  <si>
    <t>a3b2j000000vgPZAAY</t>
  </si>
  <si>
    <t>a442j0000006ztoAAA</t>
  </si>
  <si>
    <t>a3b2j000000vd1yAAA</t>
  </si>
  <si>
    <t>a442j0000006zttAAA</t>
  </si>
  <si>
    <t>a442j0000006zumAAA</t>
  </si>
  <si>
    <t>a442j0000006zurAAA</t>
  </si>
  <si>
    <t>a3b2j000000vdK2AAI</t>
  </si>
  <si>
    <t>a442j00000070HZAAY</t>
  </si>
  <si>
    <t>a3b2j000000vgPeAAI</t>
  </si>
  <si>
    <t>a442j00000070IXAAY</t>
  </si>
  <si>
    <t>a442j00000070eOAAQ</t>
  </si>
  <si>
    <t>a3b2j000000vktrAAA</t>
  </si>
  <si>
    <t>a442j00000070f2AAA</t>
  </si>
  <si>
    <t>a3b2j000000vlL2AAI</t>
  </si>
  <si>
    <t>a442j00000070fRAAQ</t>
  </si>
  <si>
    <t>a3b2j000000vclvAAA</t>
  </si>
  <si>
    <t>a442j00000070fWAAQ</t>
  </si>
  <si>
    <t>a3b2j000000vYrQAAU</t>
  </si>
  <si>
    <t>a442j000000713ZAAQ</t>
  </si>
  <si>
    <t>a3b2j000000veZSAAY</t>
  </si>
  <si>
    <t>a442j0000007148AAA</t>
  </si>
  <si>
    <t>a3b2j000000viI7AAI</t>
  </si>
  <si>
    <t>a442j000000714IAAQ</t>
  </si>
  <si>
    <t>a3b2j000000vdyCAAQ</t>
  </si>
  <si>
    <t>a442j00000075i2AAA</t>
  </si>
  <si>
    <t>a3b2j000000il5OAAQ</t>
  </si>
  <si>
    <t>a442j00000075i7AAA</t>
  </si>
  <si>
    <t>a442j00000075oWAAQ</t>
  </si>
  <si>
    <t>a442j00000075ogAAA</t>
  </si>
  <si>
    <t>a442j00000075tlAAA</t>
  </si>
  <si>
    <t>a442j00000075u0AAA</t>
  </si>
  <si>
    <t>a442j00000075uAAAQ</t>
  </si>
  <si>
    <t>a3b2j000000w2a9AAA</t>
  </si>
  <si>
    <t>a442j00000075uKAAQ</t>
  </si>
  <si>
    <t>a442j00000075uoAAA</t>
  </si>
  <si>
    <t>a3b2j0000000KsNAAU</t>
  </si>
  <si>
    <t>a442j0000007DNvAAM</t>
  </si>
  <si>
    <t>a3b2j000000wXIvAAM</t>
  </si>
  <si>
    <t>a442j0000007DO0AAM</t>
  </si>
  <si>
    <t>a3b2j000000wZ6rAAE</t>
  </si>
  <si>
    <t>a442j0000007DOAAA2</t>
  </si>
  <si>
    <t>a3b2j000000wZFjAAM</t>
  </si>
  <si>
    <t>a442j0000007DOZAA2</t>
  </si>
  <si>
    <t>a3b2j000000wWyMAAU</t>
  </si>
  <si>
    <t>a442j0000007DOjAAM</t>
  </si>
  <si>
    <t>a442j0000007DPNAA2</t>
  </si>
  <si>
    <t>a442j0000007DPhAAM</t>
  </si>
  <si>
    <t>a3b2j00000115FpAAI</t>
  </si>
  <si>
    <t>a442j0000007DPmAAM</t>
  </si>
  <si>
    <t>a442j0000007DPwAAM</t>
  </si>
  <si>
    <t>a3b2j000000wZ18AAE</t>
  </si>
  <si>
    <t>a442j0000007DQGAA2</t>
  </si>
  <si>
    <t>a3b2j0000010zHBAAY</t>
  </si>
  <si>
    <t>a442j0000007DQQAA2</t>
  </si>
  <si>
    <t>a3b2j00000114zIAAQ</t>
  </si>
  <si>
    <t>a442j0000007DQfAAM</t>
  </si>
  <si>
    <t>a3b2j000000iGalAAE</t>
  </si>
  <si>
    <t>a442j0000007DTZAA2</t>
  </si>
  <si>
    <t>a3b2j000000wZEWAA2</t>
  </si>
  <si>
    <t>a442j0000007DTeAAM</t>
  </si>
  <si>
    <t>a442j0000007DU3AAM</t>
  </si>
  <si>
    <t>a442j0000007DUDAA2</t>
  </si>
  <si>
    <t>a442j0000007DUIAA2</t>
  </si>
  <si>
    <t>a442j0000006t3jAAA</t>
  </si>
  <si>
    <t>a3b2j000000gu1fAAA</t>
  </si>
  <si>
    <t>a442j0000006t3vAAA</t>
  </si>
  <si>
    <t>a3b2j000000ufmYAAQ</t>
  </si>
  <si>
    <t>a442j0000006t43AAA</t>
  </si>
  <si>
    <t>a3b2j000000ueriAAA</t>
  </si>
  <si>
    <t>a442j0000006tRVAAY</t>
  </si>
  <si>
    <t>a3b2j000000v95rAAA</t>
  </si>
  <si>
    <t>a442j0000006tRaAAI</t>
  </si>
  <si>
    <t>a3b2j000000vBgQAAU</t>
  </si>
  <si>
    <t>a442j0000006tS9AAI</t>
  </si>
  <si>
    <t>a3b2j000000uCTYAA2</t>
  </si>
  <si>
    <t>a442j0000006tr8AAA</t>
  </si>
  <si>
    <t>a442j0000006trNAAQ</t>
  </si>
  <si>
    <t>a3b2j000000vAzRAAU</t>
  </si>
  <si>
    <t>a442j0000006trSAAQ</t>
  </si>
  <si>
    <t>a3b2j000000uob4AAA</t>
  </si>
  <si>
    <t>a442j0000006trcAAA</t>
  </si>
  <si>
    <t>a442j0000006trhAAA</t>
  </si>
  <si>
    <t>a3b2j000000vB42AAE</t>
  </si>
  <si>
    <t>a442j0000006ts1AAA</t>
  </si>
  <si>
    <t>a3b2j000000uD2cAAE</t>
  </si>
  <si>
    <t>a442j0000006ts6AAA</t>
  </si>
  <si>
    <t>a3b2j000000uNyMAAU</t>
  </si>
  <si>
    <t>a442j0000006tsGAAQ</t>
  </si>
  <si>
    <t>a3b2j000000v9QVAAY</t>
  </si>
  <si>
    <t>a442j0000006uIdAAI</t>
  </si>
  <si>
    <t>a3b2j000000vBOXAA2</t>
  </si>
  <si>
    <t>a442j0000006ufTAAQ</t>
  </si>
  <si>
    <t>a3b2j000000vApgAAE</t>
  </si>
  <si>
    <t>a442j0000006ufiAAA</t>
  </si>
  <si>
    <t>a442j0000006ufsAAA</t>
  </si>
  <si>
    <t>a442j0000006ufxAAA</t>
  </si>
  <si>
    <t>a442j0000006ugWAAQ</t>
  </si>
  <si>
    <t>a3b2j000000v8cuAAA</t>
  </si>
  <si>
    <t>a442j0000006uglAAA</t>
  </si>
  <si>
    <t>a442j0000006ugvAAA</t>
  </si>
  <si>
    <t>a3b2j000000vDRDAA2</t>
  </si>
  <si>
    <t>a442j0000006v4OAAQ</t>
  </si>
  <si>
    <t>a3b2j000000v7zTAAQ</t>
  </si>
  <si>
    <t>a442j00000077V8AAI</t>
  </si>
  <si>
    <t>a442j00000077VrAAI</t>
  </si>
  <si>
    <t>a3b2j000000w307AAA</t>
  </si>
  <si>
    <t>a442j00000077W1AAI</t>
  </si>
  <si>
    <t>a3b2j000000w3AWAAY</t>
  </si>
  <si>
    <t>a442j00000077W6AAI</t>
  </si>
  <si>
    <t>a3b2j000000wJdaAAE</t>
  </si>
  <si>
    <t>a442j00000077rpAAA</t>
  </si>
  <si>
    <t>a3b2j000000w2xSAAQ</t>
  </si>
  <si>
    <t>a442j00000077rzAAA</t>
  </si>
  <si>
    <t>a3b2j000000il1gAAA</t>
  </si>
  <si>
    <t>a442j00000077s4AAA</t>
  </si>
  <si>
    <t>a3b2j000000wLb7AAE</t>
  </si>
  <si>
    <t>a442j00000077sYAAQ</t>
  </si>
  <si>
    <t>a442j00000077snAAA</t>
  </si>
  <si>
    <t>a442j00000077ssAAA</t>
  </si>
  <si>
    <t>a442j00000077sxAAA</t>
  </si>
  <si>
    <t>a3b2j000000il1RAAQ</t>
  </si>
  <si>
    <t>a442j00000078dLAAQ</t>
  </si>
  <si>
    <t>a442j00000078dVAAQ</t>
  </si>
  <si>
    <t>a442j00000078daAAA</t>
  </si>
  <si>
    <t>a442j00000078dzAAA</t>
  </si>
  <si>
    <t>a3b2j000000vlnpAAA</t>
  </si>
  <si>
    <t>a442j00000078eYAAQ</t>
  </si>
  <si>
    <t>a3b2j000000vdPHAAY</t>
  </si>
  <si>
    <t>a442j000000790oAAA</t>
  </si>
  <si>
    <t>a442j000000791cAAA</t>
  </si>
  <si>
    <t>a442j0000007926AAA</t>
  </si>
  <si>
    <t>a442j00000079PzAAI</t>
  </si>
  <si>
    <t>a3b2j000000w9JeAAI</t>
  </si>
  <si>
    <t>a442j00000079QEAAY</t>
  </si>
  <si>
    <t>a3b2j000000wQsNAAU</t>
  </si>
  <si>
    <t>a442j00000079QsAAI</t>
  </si>
  <si>
    <t>a3b2j000000vDqwAAE</t>
  </si>
  <si>
    <t>a442j00000079RMAAY</t>
  </si>
  <si>
    <t>a3b2j000000w2dIAAQ</t>
  </si>
  <si>
    <t>a442j00000079nmAAA</t>
  </si>
  <si>
    <t>a3b2j000000w9JjAAI</t>
  </si>
  <si>
    <t>a442j0000007A9LAAU</t>
  </si>
  <si>
    <t>a3b2j000000vz32AAA</t>
  </si>
  <si>
    <t>a442j0000007A9fAAE</t>
  </si>
  <si>
    <t>a3b2j000000w3BAAAY</t>
  </si>
  <si>
    <t>a442j0000007AA9AAM</t>
  </si>
  <si>
    <t>a442j00000076onAAA</t>
  </si>
  <si>
    <t>a442j00000076osAAA</t>
  </si>
  <si>
    <t>a3b2j000000w2yuAAA</t>
  </si>
  <si>
    <t>a442j00000076pbAAA</t>
  </si>
  <si>
    <t>a442j00000076plAAA</t>
  </si>
  <si>
    <t>a3b2j000000w2r0AAA</t>
  </si>
  <si>
    <t>a442j0000007DubAAE</t>
  </si>
  <si>
    <t>a442j0000007DvoAAE</t>
  </si>
  <si>
    <t>a3b2j000000wXFcAAM</t>
  </si>
  <si>
    <t>a442j0000007DyJAAU</t>
  </si>
  <si>
    <t>a3b2j000000vDYEAA2</t>
  </si>
  <si>
    <t>a442j0000007DyTAAU</t>
  </si>
  <si>
    <t>a3b2j000000wYkWAAU</t>
  </si>
  <si>
    <t>a442j0000007DydAAE</t>
  </si>
  <si>
    <t>a3b2j000000wXf1AAE</t>
  </si>
  <si>
    <t>a442j0000007AP5AAM</t>
  </si>
  <si>
    <t>a3b2j000000wZ2LAAU</t>
  </si>
  <si>
    <t>a442j0000007APUAA2</t>
  </si>
  <si>
    <t>a442j0000007APeAAM</t>
  </si>
  <si>
    <t>a442j0000007APjAAM</t>
  </si>
  <si>
    <t>a442j0000007AeMAAU</t>
  </si>
  <si>
    <t>a3b2j000000wXWYAA2</t>
  </si>
  <si>
    <t>a442j0000007AeRAAU</t>
  </si>
  <si>
    <t>a442j0000007ChwAAE</t>
  </si>
  <si>
    <t>a3b2j000000wWzkAAE</t>
  </si>
  <si>
    <t>a442j0000007Ci6AAE</t>
  </si>
  <si>
    <t>a3b2j000000w30MAAQ</t>
  </si>
  <si>
    <t>a442j0000007CiBAAU</t>
  </si>
  <si>
    <t>a3b2j000000wZFyAAM</t>
  </si>
  <si>
    <t>a442j0000007CiGAAU</t>
  </si>
  <si>
    <t>a3b2j000000wiGdAAI</t>
  </si>
  <si>
    <t>a442j0000007CiVAAU</t>
  </si>
  <si>
    <t>a3b2j000000w2XAAAY</t>
  </si>
  <si>
    <t>a442j0000007CiaAAE</t>
  </si>
  <si>
    <t>a3b2j000000wZOMAA2</t>
  </si>
  <si>
    <t>a442j0000007CikAAE</t>
  </si>
  <si>
    <t>a3b2j00000112cCAAQ</t>
  </si>
  <si>
    <t>a442j0000007CnLAAU</t>
  </si>
  <si>
    <t>a3b2j000000wXM4AAM</t>
  </si>
  <si>
    <t>a442j0000007CnVAAU</t>
  </si>
  <si>
    <t>a3b2j000000wXmlAAE</t>
  </si>
  <si>
    <t>a442j0000007CnfAAE</t>
  </si>
  <si>
    <t>a3b2j00000112c7AAA</t>
  </si>
  <si>
    <t>a442j0000007CnkAAE</t>
  </si>
  <si>
    <t>a442j0000007Co4AAE</t>
  </si>
  <si>
    <t>a3b2j000000wZ6NAAU</t>
  </si>
  <si>
    <t>a442j0000007CoEAAU</t>
  </si>
  <si>
    <t>a3b2j00000111gDAAQ</t>
  </si>
  <si>
    <t>a442j0000007CoJAAU</t>
  </si>
  <si>
    <t>a442j00000071dmAAA</t>
  </si>
  <si>
    <t>a3b2j000000vd6jAAA</t>
  </si>
  <si>
    <t>a442j00000072MTAAY</t>
  </si>
  <si>
    <t>a3b2j000000vedtAAA</t>
  </si>
  <si>
    <t>a442j00000072MiAAI</t>
  </si>
  <si>
    <t>a3b2j000000v9PhAAI</t>
  </si>
  <si>
    <t>a442j00000072iJAAQ</t>
  </si>
  <si>
    <t>a3b2j000000vtTCAAY</t>
  </si>
  <si>
    <t>a442j00000072iYAAQ</t>
  </si>
  <si>
    <t>a3b2j000000vdhVAAQ</t>
  </si>
  <si>
    <t>a442j00000072iiAAA</t>
  </si>
  <si>
    <t>a442j00000072ixAAA</t>
  </si>
  <si>
    <t>a442j00000072j2AAA</t>
  </si>
  <si>
    <t>a442j00000072j7AAA</t>
  </si>
  <si>
    <t>a3b2j000000vcV9AAI</t>
  </si>
  <si>
    <t>a442j00000072niAAA</t>
  </si>
  <si>
    <t>a442j00000072ntAAA</t>
  </si>
  <si>
    <t>a3b2j000000t5tRAAQ</t>
  </si>
  <si>
    <t>a442j00000072ylAAA</t>
  </si>
  <si>
    <t>a3b2j000000vcvgAAA</t>
  </si>
  <si>
    <t>a442j00000072z0AAA</t>
  </si>
  <si>
    <t>a442j000000739tAAA</t>
  </si>
  <si>
    <t>a3b2j000000vg97AAA</t>
  </si>
  <si>
    <t>a442j000000739yAAA</t>
  </si>
  <si>
    <t>a3b2j000000vd8fAAA</t>
  </si>
  <si>
    <t>a442j00000073KhAAI</t>
  </si>
  <si>
    <t>a3b2j000000vd4iAAA</t>
  </si>
  <si>
    <t>a442j00000073KmAAI</t>
  </si>
  <si>
    <t>a3b2j000000vdQAAAY</t>
  </si>
  <si>
    <t>a442j00000073KrAAI</t>
  </si>
  <si>
    <t>a3b2j000000vdsYAAQ</t>
  </si>
  <si>
    <t>a442j00000073LBAAY</t>
  </si>
  <si>
    <t>a3b2j000000vlmDAAQ</t>
  </si>
  <si>
    <t>a442j00000073oDAAQ</t>
  </si>
  <si>
    <t>a3b2j000000vdk6AAA</t>
  </si>
  <si>
    <t>a442j00000073oNAAQ</t>
  </si>
  <si>
    <t>a442j00000073ocAAA</t>
  </si>
  <si>
    <t>a442j000000741PAAQ</t>
  </si>
  <si>
    <t>a442j000000741UAAQ</t>
  </si>
  <si>
    <t>a442j00000074b8AAA</t>
  </si>
  <si>
    <t>a442j00000074zxAAA</t>
  </si>
  <si>
    <t>a442j0000007502AAA</t>
  </si>
  <si>
    <t>a442j0000007507AAA</t>
  </si>
  <si>
    <t>a442j000000750HAAQ</t>
  </si>
  <si>
    <t>a3b2j000000w2adAAA</t>
  </si>
  <si>
    <t>a442j000000750MAAQ</t>
  </si>
  <si>
    <t>a442j000000750RAAQ</t>
  </si>
  <si>
    <t>a442j000000750WAAQ</t>
  </si>
  <si>
    <t>a3b2j000000w8V0AAI</t>
  </si>
  <si>
    <t>a442j000000750bAAA</t>
  </si>
  <si>
    <t>a3b2j000000w8V5AAI</t>
  </si>
  <si>
    <t>a442j000000750gAAA</t>
  </si>
  <si>
    <t>a3b2j000000w2WgAAI</t>
  </si>
  <si>
    <t>a442j000000750qAAA</t>
  </si>
  <si>
    <t>a3b2j000000w2oLAAQ</t>
  </si>
  <si>
    <t>a442j000000750vAAA</t>
  </si>
  <si>
    <t>a3b2j000000w37NAAQ</t>
  </si>
  <si>
    <t>a442j0000007510AAA</t>
  </si>
  <si>
    <t>a442j0000007515AAA</t>
  </si>
  <si>
    <t>a3b2j000000w2mpAAA</t>
  </si>
  <si>
    <t>a442j000000751AAAQ</t>
  </si>
  <si>
    <t>a442j000000751BAAQ</t>
  </si>
  <si>
    <t>a442j000000751FAAQ</t>
  </si>
  <si>
    <t>a442j000000751KAAQ</t>
  </si>
  <si>
    <t>a3b2j000000w2bRAAQ</t>
  </si>
  <si>
    <t>a442j000000751UAAQ</t>
  </si>
  <si>
    <t>a3b2j000000w37IAAQ</t>
  </si>
  <si>
    <t>a442j000000751ZAAQ</t>
  </si>
  <si>
    <t>a442j000000751eAAA</t>
  </si>
  <si>
    <t>a442j000000751jAAA</t>
  </si>
  <si>
    <t>a442j000000751oAAA</t>
  </si>
  <si>
    <t>a3b2j000000w2heAAA</t>
  </si>
  <si>
    <t>a442j000000751tAAA</t>
  </si>
  <si>
    <t>a442j00000075NpAAI</t>
  </si>
  <si>
    <t>a442j00000075NzAAI</t>
  </si>
  <si>
    <t>a3b2j000000uCE8AAM</t>
  </si>
  <si>
    <t>a442j00000075OEAAY</t>
  </si>
  <si>
    <t>a3b2j000000il0FAAQ</t>
  </si>
  <si>
    <t>a442j00000075OTAAY</t>
  </si>
  <si>
    <t>a442j00000075OiAAI</t>
  </si>
  <si>
    <t>a3b2j000000w2udAAA</t>
  </si>
  <si>
    <t>a442j00000075P2AAI</t>
  </si>
  <si>
    <t>a3b2j000000w2UaAAI</t>
  </si>
  <si>
    <t>a442j0000006yheAAA</t>
  </si>
  <si>
    <t>a3b2j000000hMphAAE</t>
  </si>
  <si>
    <t>a442j0000006yimAAA</t>
  </si>
  <si>
    <t>a442j0000006yirAAA</t>
  </si>
  <si>
    <t>a442j0000006z7xAAA</t>
  </si>
  <si>
    <t>a3b2j000000v8yMAAQ</t>
  </si>
  <si>
    <t>a442j0000006z82AAA</t>
  </si>
  <si>
    <t>a3b2j000000vGNlAAM</t>
  </si>
  <si>
    <t>a442j0000006z8MAAQ</t>
  </si>
  <si>
    <t>a442j0000006z8RAAQ</t>
  </si>
  <si>
    <t>a3b2j000000vBFtAAM</t>
  </si>
  <si>
    <t>a442j0000006z8bAAA</t>
  </si>
  <si>
    <t>a442j0000006z8vAAA</t>
  </si>
  <si>
    <t>a442j0000006zWLAAY</t>
  </si>
  <si>
    <t>a442j0000006zWfAAI</t>
  </si>
  <si>
    <t>a3b2j000000vZdKAAU</t>
  </si>
  <si>
    <t>a442j0000006zXEAAY</t>
  </si>
  <si>
    <t>a3b2j000000v9BVAAY</t>
  </si>
  <si>
    <t>a442j0000006zvLAAQ</t>
  </si>
  <si>
    <t>a442j0000006zvQAAQ</t>
  </si>
  <si>
    <t>a442j0000006zvkAAA</t>
  </si>
  <si>
    <t>a442j00000070JLAAY</t>
  </si>
  <si>
    <t>a3b2j000000vjjGAAQ</t>
  </si>
  <si>
    <t>a442j00000070JQAAY</t>
  </si>
  <si>
    <t>a442j00000070JuAAI</t>
  </si>
  <si>
    <t>a3b2j000000vcd3AAA</t>
  </si>
  <si>
    <t>a442j00000070K4AAI</t>
  </si>
  <si>
    <t>a442j00000070KJAAY</t>
  </si>
  <si>
    <t>a442j00000070gUAAQ</t>
  </si>
  <si>
    <t>a3b2j000000vlMPAAY</t>
  </si>
  <si>
    <t>a442j0000007154AAA</t>
  </si>
  <si>
    <t>a442j000000715YAAQ</t>
  </si>
  <si>
    <t>a442j000000715dAAA</t>
  </si>
  <si>
    <t>a3b2j000000irQNAAY</t>
  </si>
  <si>
    <t>a442j00000075ovAAA</t>
  </si>
  <si>
    <t>a442j00000075p0AAA</t>
  </si>
  <si>
    <t>a442j00000075p5AAA</t>
  </si>
  <si>
    <t>a3b2j000000il17AAA</t>
  </si>
  <si>
    <t>a442j00000075pFAAQ</t>
  </si>
  <si>
    <t>a442j00000075pPAAQ</t>
  </si>
  <si>
    <t>a442j00000075peAAA</t>
  </si>
  <si>
    <t>a442j00000075pjAAA</t>
  </si>
  <si>
    <t>a442j00000075ptAAA</t>
  </si>
  <si>
    <t>a442j00000075qDAAQ</t>
  </si>
  <si>
    <t>a442j00000075vSAAQ</t>
  </si>
  <si>
    <t>a442j000000776FAAQ</t>
  </si>
  <si>
    <t>a3b2j000000w34iAAA</t>
  </si>
  <si>
    <t>a442j000000776PAAQ</t>
  </si>
  <si>
    <t>a3b2j000000w2zdAAA</t>
  </si>
  <si>
    <t>a442j000000776UAAQ</t>
  </si>
  <si>
    <t>a3b2j000000wHHhAAM</t>
  </si>
  <si>
    <t>a442j000000779YAAQ</t>
  </si>
  <si>
    <t>a442j00000077EOAAY</t>
  </si>
  <si>
    <t>a442j0000007CBbAAM</t>
  </si>
  <si>
    <t>a3b2j000000wY9zAAE</t>
  </si>
  <si>
    <t>a442j0000007CEuAAM</t>
  </si>
  <si>
    <t>a442j0000007CEzAAM</t>
  </si>
  <si>
    <t>a3b2j000000wYzbAAE</t>
  </si>
  <si>
    <t>a442j0000007CF4AAM</t>
  </si>
  <si>
    <t>a3b2j000000wXB6AAM</t>
  </si>
  <si>
    <t>a442j0000007CFdAAM</t>
  </si>
  <si>
    <t>a3b2j000000wXDMAA2</t>
  </si>
  <si>
    <t>a442j0000007CG2AAM</t>
  </si>
  <si>
    <t>a3b2j000000wY0yAAE</t>
  </si>
  <si>
    <t>a442j0000007CG7AAM</t>
  </si>
  <si>
    <t>a442j0000006t4IAAQ</t>
  </si>
  <si>
    <t>a3b2j000000ufawAAA</t>
  </si>
  <si>
    <t>a442j0000006t4XAAQ</t>
  </si>
  <si>
    <t>a3b2j000000ufXFAAY</t>
  </si>
  <si>
    <t>a442j0000006t4hAAA</t>
  </si>
  <si>
    <t>a442j0000006t4mAAA</t>
  </si>
  <si>
    <t>a442j0000006t4rAAA</t>
  </si>
  <si>
    <t>a3b2j000000uqGpAAI</t>
  </si>
  <si>
    <t>a442j0000006t4wAAA</t>
  </si>
  <si>
    <t>a442j0000006t5fAAA</t>
  </si>
  <si>
    <t>a3b2j000000uf7pAAA</t>
  </si>
  <si>
    <t>a442j0000006tSsAAI</t>
  </si>
  <si>
    <t>a3b2j000000uexgAAA</t>
  </si>
  <si>
    <t>a442j0000006tSxAAI</t>
  </si>
  <si>
    <t>a3b2j000000v8VKAAY</t>
  </si>
  <si>
    <t>a442j0000006tT2AAI</t>
  </si>
  <si>
    <t>a442j0000006tTCAAY</t>
  </si>
  <si>
    <t>a3b2j000000vBBmAAM</t>
  </si>
  <si>
    <t>a442j0000006tTHAAY</t>
  </si>
  <si>
    <t>a3b2j000000vBjeAAE</t>
  </si>
  <si>
    <t>a442j0000006tTWAAY</t>
  </si>
  <si>
    <t>a442j0000006tTbAAI</t>
  </si>
  <si>
    <t>a3b2j000000ufoeAAA</t>
  </si>
  <si>
    <t>a442j0000006tTlAAI</t>
  </si>
  <si>
    <t>a442j0000006tU0AAI</t>
  </si>
  <si>
    <t>a3b2j000000vBbVAAU</t>
  </si>
  <si>
    <t>a442j0000006tsaAAA</t>
  </si>
  <si>
    <t>a442j0000006tspAAA</t>
  </si>
  <si>
    <t>a3b2j000000vAr8AAE</t>
  </si>
  <si>
    <t>a442j0000006ttEAAQ</t>
  </si>
  <si>
    <t>a442j0000006ttTAAQ</t>
  </si>
  <si>
    <t>a442j0000006tuCAAQ</t>
  </si>
  <si>
    <t>a3b2j000000vAz2AAE</t>
  </si>
  <si>
    <t>a442j0000006uInAAI</t>
  </si>
  <si>
    <t>a3b2j000000v8S6AAI</t>
  </si>
  <si>
    <t>a442j0000006uJ2AAI</t>
  </si>
  <si>
    <t>a3b2j000000vBIiAAM</t>
  </si>
  <si>
    <t>a442j0000006uJHAAY</t>
  </si>
  <si>
    <t>a442j0000006uJRAAY</t>
  </si>
  <si>
    <t>a442j0000006uJWAAY</t>
  </si>
  <si>
    <t>a442j0000006uK0AAI</t>
  </si>
  <si>
    <t>a442j0000006uhUAAQ</t>
  </si>
  <si>
    <t>a442j0000006uhjAAA</t>
  </si>
  <si>
    <t>a3b2j000000vGMJAA2</t>
  </si>
  <si>
    <t>a442j0000006uhtAAA</t>
  </si>
  <si>
    <t>a442j0000006ui3AAA</t>
  </si>
  <si>
    <t>a442j0000006uiIAAQ</t>
  </si>
  <si>
    <t>a3b2j000000vAsfAAE</t>
  </si>
  <si>
    <t>a442j0000006uiNAAQ</t>
  </si>
  <si>
    <t>a442j0000006v5vAAA</t>
  </si>
  <si>
    <t>a3b2j000000vKU0AAM</t>
  </si>
  <si>
    <t>a442j0000006v65AAA</t>
  </si>
  <si>
    <t>a442j0000006v6FAAQ</t>
  </si>
  <si>
    <t>a442j0000006v6yAAA</t>
  </si>
  <si>
    <t>a442j0000006v78AAA</t>
  </si>
  <si>
    <t>a3b2j000000iHS4AAM</t>
  </si>
  <si>
    <t>a442j00000077WGAAY</t>
  </si>
  <si>
    <t>a442j00000077WaAAI</t>
  </si>
  <si>
    <t>a442j00000077uSAAQ</t>
  </si>
  <si>
    <t>a3b2j000000w2z6AAA</t>
  </si>
  <si>
    <t>a442j00000078GTAAY</t>
  </si>
  <si>
    <t>a3b2j000000w2qRAAQ</t>
  </si>
  <si>
    <t>a442j00000078HRAAY</t>
  </si>
  <si>
    <t>a3b2j000000w2eBAAQ</t>
  </si>
  <si>
    <t>a442j00000078HbAAI</t>
  </si>
  <si>
    <t>a3b2j000000w2htAAA</t>
  </si>
  <si>
    <t>a442j00000078HlAAI</t>
  </si>
  <si>
    <t>a3b2j000000w2ULAAY</t>
  </si>
  <si>
    <t>a442j00000078esAAA</t>
  </si>
  <si>
    <t>a442j00000078fHAAQ</t>
  </si>
  <si>
    <t>a3b2j000000w2woAAA</t>
  </si>
  <si>
    <t>a442j00000078fMAAQ</t>
  </si>
  <si>
    <t>a442j00000078g0AAA</t>
  </si>
  <si>
    <t>a442j000000792VAAQ</t>
  </si>
  <si>
    <t>a442j000000792fAAA</t>
  </si>
  <si>
    <t>a3b2j000000w2Z1AAI</t>
  </si>
  <si>
    <t>a442j000000792uAAA</t>
  </si>
  <si>
    <t>a442j000000792zAAA</t>
  </si>
  <si>
    <t>a3b2j000000vlN3AAI</t>
  </si>
  <si>
    <t>a442j000000793JAAQ</t>
  </si>
  <si>
    <t>a3b2j000000vdI6AAI</t>
  </si>
  <si>
    <t>a442j00000079RRAAY</t>
  </si>
  <si>
    <t>a442j00000079RqAAI</t>
  </si>
  <si>
    <t>a442j00000079SAAAY</t>
  </si>
  <si>
    <t>a442j00000079SFAAY</t>
  </si>
  <si>
    <t>a442j00000079SZAAY</t>
  </si>
  <si>
    <t>a442j00000079StAAI</t>
  </si>
  <si>
    <t>a442j00000079T3AAI</t>
  </si>
  <si>
    <t>a442j00000079o1AAA</t>
  </si>
  <si>
    <t>a442j00000079oBAAQ</t>
  </si>
  <si>
    <t>a442j00000079oLAAQ</t>
  </si>
  <si>
    <t>a442j00000079oQAAQ</t>
  </si>
  <si>
    <t>a442j00000079oVAAQ</t>
  </si>
  <si>
    <t>a442j0000007AAOAA2</t>
  </si>
  <si>
    <t>a3b2j000000w2cpAAA</t>
  </si>
  <si>
    <t>a442j0000007AAsAAM</t>
  </si>
  <si>
    <t>a3b2j000000jf0fAAA</t>
  </si>
  <si>
    <t>a442j0000007E2HAAU</t>
  </si>
  <si>
    <t>a3b2j000000wYPOAA2</t>
  </si>
  <si>
    <t>a442j0000007E2lAAE</t>
  </si>
  <si>
    <t>a442j0000007E3KAAU</t>
  </si>
  <si>
    <t>a442j0000007CizAAE</t>
  </si>
  <si>
    <t>a3b2j0000010y96AAA</t>
  </si>
  <si>
    <t>a442j0000007Cj4AAE</t>
  </si>
  <si>
    <t>a3b2j000000wZG3AAM</t>
  </si>
  <si>
    <t>a442j0000007Ck2AAE</t>
  </si>
  <si>
    <t>a442j0000007CkCAAU</t>
  </si>
  <si>
    <t>a442j0000007AQPAA2</t>
  </si>
  <si>
    <t>a442j0000007AR3AAM</t>
  </si>
  <si>
    <t>a442j0000007AfZAAU</t>
  </si>
  <si>
    <t>a3b2j000000wYfvAAE</t>
  </si>
  <si>
    <t>a442j0000007AfeAAE</t>
  </si>
  <si>
    <t>a3b2j000000wYFiAAM</t>
  </si>
  <si>
    <t>a442j0000007AgSAAU</t>
  </si>
  <si>
    <t>a3b2j000000wZLDAA2</t>
  </si>
  <si>
    <t>a442j0000007Ah6AAE</t>
  </si>
  <si>
    <t>a442j0000007CszAAE</t>
  </si>
  <si>
    <t>a442j0000007Ct4AAE</t>
  </si>
  <si>
    <t>a442j0000007Cv0AAE</t>
  </si>
  <si>
    <t>a3b2j000000wXKhAAM</t>
  </si>
  <si>
    <t>a442j0000007Cv5AAE</t>
  </si>
  <si>
    <t>a3b2j000000wZL8AAM</t>
  </si>
  <si>
    <t>a442j0000007CvUAAU</t>
  </si>
  <si>
    <t>a3b2j000000wWh6AAE</t>
  </si>
  <si>
    <t>a442j0000007CveAAE</t>
  </si>
  <si>
    <t>a3b2j000000jiaJAAQ</t>
  </si>
  <si>
    <t>a442j0000007CyxAAE</t>
  </si>
  <si>
    <t>a442j0000007Cz7AAE</t>
  </si>
  <si>
    <t>a442j0000007CzCAAU</t>
  </si>
  <si>
    <t>a442j0000007CzRAAU</t>
  </si>
  <si>
    <t>a442j0000007D6SAAU</t>
  </si>
  <si>
    <t>a3b2j00000114BNAAY</t>
  </si>
  <si>
    <t>a442j00000071IDAAY</t>
  </si>
  <si>
    <t>a442j00000071ISAAY</t>
  </si>
  <si>
    <t>a3b2j000000vcIFAAY</t>
  </si>
  <si>
    <t>a442j00000071ITAAY</t>
  </si>
  <si>
    <t>a3b2j000000irQIAAY</t>
  </si>
  <si>
    <t>a442j00000071ekAAA</t>
  </si>
  <si>
    <t>a3b2j000000veFDAAY</t>
  </si>
  <si>
    <t>a442j00000071fEAAQ</t>
  </si>
  <si>
    <t>a442j00000071fxAAA</t>
  </si>
  <si>
    <t>a3b2j000000v8ovAAA</t>
  </si>
  <si>
    <t>a442j000000720rAAA</t>
  </si>
  <si>
    <t>a3b2j000000uckeAAA</t>
  </si>
  <si>
    <t>a442j000000721BAAQ</t>
  </si>
  <si>
    <t>a3b2j000000jgpGAAQ</t>
  </si>
  <si>
    <t>a442j000000721GAAQ</t>
  </si>
  <si>
    <t>a3b2j000000jg1jAAA</t>
  </si>
  <si>
    <t>a442j000000721LAAQ</t>
  </si>
  <si>
    <t>a3b2j000000jg1oAAA</t>
  </si>
  <si>
    <t>a442j00000072OtAAI</t>
  </si>
  <si>
    <t>a3b2j000000hov9AAA</t>
  </si>
  <si>
    <t>a442j00000072obAAA</t>
  </si>
  <si>
    <t>a3b2j000000vdxYAAQ</t>
  </si>
  <si>
    <t>a442j00000073LkAAI</t>
  </si>
  <si>
    <t>a442j00000073LzAAI</t>
  </si>
  <si>
    <t>a442j00000073p1AAA</t>
  </si>
  <si>
    <t>a3b2j000000vdhBAAQ</t>
  </si>
  <si>
    <t>a442j00000073paAAA</t>
  </si>
  <si>
    <t>a442j00000073pfAAA</t>
  </si>
  <si>
    <t>a442j000000741oAAA</t>
  </si>
  <si>
    <t>a442j0000007423AAA</t>
  </si>
  <si>
    <t>a3b2j000000veY0AAI</t>
  </si>
  <si>
    <t>a442j00000074OuAAI</t>
  </si>
  <si>
    <t>a442j00000074c1AAA</t>
  </si>
  <si>
    <t>a3b2j000000vd7sAAA</t>
  </si>
  <si>
    <t>a442j00000074cBAAQ</t>
  </si>
  <si>
    <t>a3b2j000000veOAAAY</t>
  </si>
  <si>
    <t>a442j00000074cGAAQ</t>
  </si>
  <si>
    <t>a3b2j000000vdxzAAA</t>
  </si>
  <si>
    <t>a442j00000074cLAAQ</t>
  </si>
  <si>
    <t>a3b2j000000v99yAAA</t>
  </si>
  <si>
    <t>a442j00000074cVAAQ</t>
  </si>
  <si>
    <t>a3b2j000000vdFlAAI</t>
  </si>
  <si>
    <t>a442j00000074cfAAA</t>
  </si>
  <si>
    <t>a442j00000074czAAA</t>
  </si>
  <si>
    <t>a442j00000074d9AAA</t>
  </si>
  <si>
    <t>a3b2j000000vdh1AAA</t>
  </si>
  <si>
    <t>a442j00000075P7AAI</t>
  </si>
  <si>
    <t>a442j00000075PCAAY</t>
  </si>
  <si>
    <t>a3b2j000000vd2IAAQ</t>
  </si>
  <si>
    <t>a442j00000075PHAAY</t>
  </si>
  <si>
    <t>a442j00000075PbAAI</t>
  </si>
  <si>
    <t>a442j00000075PlAAI</t>
  </si>
  <si>
    <t>a442j00000075PqAAI</t>
  </si>
  <si>
    <t>a442j00000075QAAAY</t>
  </si>
  <si>
    <t>a3b2j000000il4GAAQ</t>
  </si>
  <si>
    <t>a442j0000006zA8AAI</t>
  </si>
  <si>
    <t>a442j0000006zwYAAQ</t>
  </si>
  <si>
    <t>a3b2j000000vcHHAAY</t>
  </si>
  <si>
    <t>a442j00000070KdAAI</t>
  </si>
  <si>
    <t>a3b2j000000vdinAAA</t>
  </si>
  <si>
    <t>a442j00000070KnAAI</t>
  </si>
  <si>
    <t>a442j00000070KsAAI</t>
  </si>
  <si>
    <t>a3b2j000000veafAAA</t>
  </si>
  <si>
    <t>a442j00000070L2AAI</t>
  </si>
  <si>
    <t>a442j00000070LCAAY</t>
  </si>
  <si>
    <t>a442j00000070LMAAY</t>
  </si>
  <si>
    <t>a3b2j000000vcnJAAQ</t>
  </si>
  <si>
    <t>a442j00000070LgAAI</t>
  </si>
  <si>
    <t>a442j00000070LvAAI</t>
  </si>
  <si>
    <t>a442j00000070M0AAI</t>
  </si>
  <si>
    <t>a442j00000070M5AAI</t>
  </si>
  <si>
    <t>a3b2j000000vedZAAQ</t>
  </si>
  <si>
    <t>a442j00000070hSAAQ</t>
  </si>
  <si>
    <t>a3b2j000000vcpsAAA</t>
  </si>
  <si>
    <t>a442j00000070hhAAA</t>
  </si>
  <si>
    <t>a442j00000070hmAAA</t>
  </si>
  <si>
    <t>a442j000000716WAAQ</t>
  </si>
  <si>
    <t>a3b2j000000veLfAAI</t>
  </si>
  <si>
    <t>a442j000000716gAAA</t>
  </si>
  <si>
    <t>a3b2j000000k8KxAAI</t>
  </si>
  <si>
    <t>a442j000000716lAAA</t>
  </si>
  <si>
    <t>a442j000000716qAAA</t>
  </si>
  <si>
    <t>a442j0000007175AAA</t>
  </si>
  <si>
    <t>a442j00000075vwAAA</t>
  </si>
  <si>
    <t>a442j00000075w1AAA</t>
  </si>
  <si>
    <t>a442j00000075waAAA</t>
  </si>
  <si>
    <t>a3b2j000000w2k6AAA</t>
  </si>
  <si>
    <t>a442j00000075wzAAA</t>
  </si>
  <si>
    <t>a442j00000075x4AAA</t>
  </si>
  <si>
    <t>a442j0000007CJLAA2</t>
  </si>
  <si>
    <t>a442j0000007CKJAA2</t>
  </si>
  <si>
    <t>a3b2j000000u7XKAAY</t>
  </si>
  <si>
    <t>a442j0000007COVAA2</t>
  </si>
  <si>
    <t>a442j0000007CP4AAM</t>
  </si>
  <si>
    <t>a3b2j000000wZKZAA2</t>
  </si>
  <si>
    <t>a442j0000007CP9AAM</t>
  </si>
  <si>
    <t>a3b2j000000wY9QAAU</t>
  </si>
  <si>
    <t>a442j0000007CXkAAM</t>
  </si>
  <si>
    <t>a3b2j000001100VAAQ</t>
  </si>
  <si>
    <t>a442j0000006sklAAA</t>
  </si>
  <si>
    <t>a442j0000006slKAAQ</t>
  </si>
  <si>
    <t>a442j0000006sljAAA</t>
  </si>
  <si>
    <t>a442j0000006t5zAAA</t>
  </si>
  <si>
    <t>a3b2j000000ueonAAA</t>
  </si>
  <si>
    <t>a442j0000006t6JAAQ</t>
  </si>
  <si>
    <t>a442j0000006t72AAA</t>
  </si>
  <si>
    <t>a3b2j000000gu1uAAA</t>
  </si>
  <si>
    <t>a442j0000006tU5AAI</t>
  </si>
  <si>
    <t>a442j0000006tUKAAY</t>
  </si>
  <si>
    <t>a3b2j000000v9DHAAY</t>
  </si>
  <si>
    <t>a442j0000006tUoAAI</t>
  </si>
  <si>
    <t>a442j0000006tUtAAI</t>
  </si>
  <si>
    <t>a3b2j000000vBFoAAM</t>
  </si>
  <si>
    <t>a442j0000006tuvAAA</t>
  </si>
  <si>
    <t>a442j0000006tvAAAQ</t>
  </si>
  <si>
    <t>a442j0000006tveAAA</t>
  </si>
  <si>
    <t>a3b2j000000j9HzAAI</t>
  </si>
  <si>
    <t>a442j0000006uKoAAI</t>
  </si>
  <si>
    <t>a3b2j000000v9QBAAY</t>
  </si>
  <si>
    <t>a442j0000006uL8AAI</t>
  </si>
  <si>
    <t>a442j0000006uLcAAI</t>
  </si>
  <si>
    <t>a3b2j000000vBHaAAM</t>
  </si>
  <si>
    <t>a442j0000006uirAAA</t>
  </si>
  <si>
    <t>a442j0000006ujLAAQ</t>
  </si>
  <si>
    <t>a442j0000006ujaAAA</t>
  </si>
  <si>
    <t>a442j0000006ujpAAA</t>
  </si>
  <si>
    <t>a442j0000006v7NAAQ</t>
  </si>
  <si>
    <t>a3b2j000000v8XQAAY</t>
  </si>
  <si>
    <t>a442j0000006v7rAAA</t>
  </si>
  <si>
    <t>a442j0000006v81AAA</t>
  </si>
  <si>
    <t>a442j0000006v86AAA</t>
  </si>
  <si>
    <t>a442j0000006v8GAAQ</t>
  </si>
  <si>
    <t>a442j00000077YRAAY</t>
  </si>
  <si>
    <t>a3b2j000000w2YhAAI</t>
  </si>
  <si>
    <t>a442j00000077vQAAQ</t>
  </si>
  <si>
    <t>a442j00000077vuAAA</t>
  </si>
  <si>
    <t>a3b2j000000uCz4AAE</t>
  </si>
  <si>
    <t>a442j00000077wEAAQ</t>
  </si>
  <si>
    <t>a3b2j000000w2rtAAA</t>
  </si>
  <si>
    <t>a442j00000078I0AAI</t>
  </si>
  <si>
    <t>a3b2j000000wOJLAA2</t>
  </si>
  <si>
    <t>a442j00000078IAAAY</t>
  </si>
  <si>
    <t>a442j00000078IFAAY</t>
  </si>
  <si>
    <t>a442j00000078ItAAI</t>
  </si>
  <si>
    <t>a3b2j000000v8ueAAA</t>
  </si>
  <si>
    <t>a442j00000078J3AAI</t>
  </si>
  <si>
    <t>a3b2j000000vcdcAAA</t>
  </si>
  <si>
    <t>a442j00000078JDAAY</t>
  </si>
  <si>
    <t>a442j00000078JNAAY</t>
  </si>
  <si>
    <t>a442j00000078JSAAY</t>
  </si>
  <si>
    <t>a3b2j000000w2YmAAI</t>
  </si>
  <si>
    <t>a442j00000078hXAAQ</t>
  </si>
  <si>
    <t>a442j00000078hdAAA</t>
  </si>
  <si>
    <t>a442j000000793nAAA</t>
  </si>
  <si>
    <t>a442j0000007942AAA</t>
  </si>
  <si>
    <t>a442j000000795FAAQ</t>
  </si>
  <si>
    <t>a442j00000079TDAAY</t>
  </si>
  <si>
    <t>a3b2j000000w2aeAAA</t>
  </si>
  <si>
    <t>a442j00000079TNAAY</t>
  </si>
  <si>
    <t>a442j00000079UVAAY</t>
  </si>
  <si>
    <t>a3b2j000000w2lmAAA</t>
  </si>
  <si>
    <t>a442j00000079pTAAQ</t>
  </si>
  <si>
    <t>a442j00000079pdAAA</t>
  </si>
  <si>
    <t>a3b2j000000wTJkAAM</t>
  </si>
  <si>
    <t>a442j00000079puAAA</t>
  </si>
  <si>
    <t>a442j00000079qJAAQ</t>
  </si>
  <si>
    <t>a3b2j000000vdBeAAI</t>
  </si>
  <si>
    <t>a442j0000007CvjAAE</t>
  </si>
  <si>
    <t>a3b2j000000wY9GAAU</t>
  </si>
  <si>
    <t>a442j0000007CvtAAE</t>
  </si>
  <si>
    <t>a3b2j000000wZMVAA2</t>
  </si>
  <si>
    <t>a442j0000007CwwAAE</t>
  </si>
  <si>
    <t>a442j0000007CxBAAU</t>
  </si>
  <si>
    <t>a3b2j000000wZRBAA2</t>
  </si>
  <si>
    <t>a442j0000007D0ZAAU</t>
  </si>
  <si>
    <t>a442j0000007D0oAAE</t>
  </si>
  <si>
    <t>a3b2j000000wXqOAAU</t>
  </si>
  <si>
    <t>a442j0000007D1SAAU</t>
  </si>
  <si>
    <t>a442j0000007D1hAAE</t>
  </si>
  <si>
    <t>a442j0000007AEbAAM</t>
  </si>
  <si>
    <t>a442j0000007ASGAA2</t>
  </si>
  <si>
    <t>a442j0000007ATEAA2</t>
  </si>
  <si>
    <t>a3b2j000000wXSqAAM</t>
  </si>
  <si>
    <t>a442j0000007ATJAA2</t>
  </si>
  <si>
    <t>a3b2j000000wXvdAAE</t>
  </si>
  <si>
    <t>a442j0000007AmfAAE</t>
  </si>
  <si>
    <t>a3b2j000000wdvgAAA</t>
  </si>
  <si>
    <t>a442j0000007AmkAAE</t>
  </si>
  <si>
    <t>a442j0000007AmuAAE</t>
  </si>
  <si>
    <t>a442j0000007AmzAAE</t>
  </si>
  <si>
    <t>a442j0000007D71AAE</t>
  </si>
  <si>
    <t>a3b2j00000114BIAAY</t>
  </si>
  <si>
    <t>a442j0000007D84AAE</t>
  </si>
  <si>
    <t>a442j0000007D89AAE</t>
  </si>
  <si>
    <t>a442j0000007D8TAAU</t>
  </si>
  <si>
    <t>a3b2j000001144WAAQ</t>
  </si>
  <si>
    <t>a442j0000007D8YAAU</t>
  </si>
  <si>
    <t>a3b2j000000wXkVAAU</t>
  </si>
  <si>
    <t>a442j0000007D8dAAE</t>
  </si>
  <si>
    <t>a442j0000007D9lAAE</t>
  </si>
  <si>
    <t>a3b2j000000wXcgAAE</t>
  </si>
  <si>
    <t>a442j0000007D9vAAE</t>
  </si>
  <si>
    <t>a3b2j000000jia9AAA</t>
  </si>
  <si>
    <t>a442j0000007DAKAA2</t>
  </si>
  <si>
    <t>a442j00000071JQAAY</t>
  </si>
  <si>
    <t>a3b2j000000vdK7AAI</t>
  </si>
  <si>
    <t>a442j00000071gRAAQ</t>
  </si>
  <si>
    <t>a442j00000072PcAAI</t>
  </si>
  <si>
    <t>a3b2j000000vdMdAAI</t>
  </si>
  <si>
    <t>a442j00000072pZAAQ</t>
  </si>
  <si>
    <t>a442j00000073A8AAI</t>
  </si>
  <si>
    <t>a442j00000073AIAAY</t>
  </si>
  <si>
    <t>a442j00000073ASAAY</t>
  </si>
  <si>
    <t>a3b2j000000vddYAAQ</t>
  </si>
  <si>
    <t>a442j00000073AmAAI</t>
  </si>
  <si>
    <t>a442j00000073BQAAY</t>
  </si>
  <si>
    <t>a442j00000073e3AAA</t>
  </si>
  <si>
    <t>a442j00000073eXAAQ</t>
  </si>
  <si>
    <t>a3b2j000000vkb0AAA</t>
  </si>
  <si>
    <t>a442j00000074dYAAQ</t>
  </si>
  <si>
    <t>a442j00000074diAAA</t>
  </si>
  <si>
    <t>a3b2j000000vcekAAA</t>
  </si>
  <si>
    <t>a442j00000074dsAAA</t>
  </si>
  <si>
    <t>a442j00000074e2AAA</t>
  </si>
  <si>
    <t>a442j00000074e7AAA</t>
  </si>
  <si>
    <t>a442j00000074eCAAQ</t>
  </si>
  <si>
    <t>a442j00000074eHAAQ</t>
  </si>
  <si>
    <t>a442j00000074eRAAQ</t>
  </si>
  <si>
    <t>a442j00000074eWAAQ</t>
  </si>
  <si>
    <t>a442j00000074egAAA</t>
  </si>
  <si>
    <t>a442j00000074elAAA</t>
  </si>
  <si>
    <t>a442j00000074eqAAA</t>
  </si>
  <si>
    <t>a3b2j000000ve7TAAQ</t>
  </si>
  <si>
    <t>a442j00000074evAAA</t>
  </si>
  <si>
    <t>a442j00000074f0AAA</t>
  </si>
  <si>
    <t>a442j00000075QZAAY</t>
  </si>
  <si>
    <t>a3b2j000000tfh1AAA</t>
  </si>
  <si>
    <t>a442j00000075R8AAI</t>
  </si>
  <si>
    <t>a442j00000075RNAAY</t>
  </si>
  <si>
    <t>a442j00000075RXAAY</t>
  </si>
  <si>
    <t>a3b2j000000il0iAAA</t>
  </si>
  <si>
    <t>a442j0000006ykOAAQ</t>
  </si>
  <si>
    <t>a3b2j000000v8C8AAI</t>
  </si>
  <si>
    <t>a442j0000006ykTAAQ</t>
  </si>
  <si>
    <t>a442j0000006ykYAAQ</t>
  </si>
  <si>
    <t>a442j0000006ykxAAA</t>
  </si>
  <si>
    <t>a3b2j000000vB7GAAU</t>
  </si>
  <si>
    <t>a442j0000006ylRAAQ</t>
  </si>
  <si>
    <t>a3b2j000000v9QpAAI</t>
  </si>
  <si>
    <t>a442j0000006ylgAAA</t>
  </si>
  <si>
    <t>a3b2j000000uxJXAAY</t>
  </si>
  <si>
    <t>a442j0000006zBkAAI</t>
  </si>
  <si>
    <t>a442j0000006zBuAAI</t>
  </si>
  <si>
    <t>a3b2j000000vPrRAAU</t>
  </si>
  <si>
    <t>a442j0000006zBzAAI</t>
  </si>
  <si>
    <t>a3b2j000000v8kZAAQ</t>
  </si>
  <si>
    <t>a442j0000006zCOAAY</t>
  </si>
  <si>
    <t>a442j0000006zCTAAY</t>
  </si>
  <si>
    <t>a3b2j000000v9HJAAY</t>
  </si>
  <si>
    <t>a442j0000006zCdAAI</t>
  </si>
  <si>
    <t>a3b2j000000vPIbAAM</t>
  </si>
  <si>
    <t>a442j0000006zxqAAA</t>
  </si>
  <si>
    <t>a3b2j000000veTzAAI</t>
  </si>
  <si>
    <t>a442j0000006zy0AAA</t>
  </si>
  <si>
    <t>a3b2j000000veYUAAY</t>
  </si>
  <si>
    <t>a442j0000006zy5AAA</t>
  </si>
  <si>
    <t>a442j0000006zyPAAQ</t>
  </si>
  <si>
    <t>a442j0000006zyUAAQ</t>
  </si>
  <si>
    <t>a442j0000006zyZAAQ</t>
  </si>
  <si>
    <t>a3b2j000000veZhAAI</t>
  </si>
  <si>
    <t>a442j00000070MUAAY</t>
  </si>
  <si>
    <t>a442j00000070MoAAI</t>
  </si>
  <si>
    <t>a3b2j000000vDrLAAU</t>
  </si>
  <si>
    <t>a442j00000070MyAAI</t>
  </si>
  <si>
    <t>a442j00000070NIAAY</t>
  </si>
  <si>
    <t>a442j00000070NNAAY</t>
  </si>
  <si>
    <t>a3b2j000000veOyAAI</t>
  </si>
  <si>
    <t>a442j00000070NcAAI</t>
  </si>
  <si>
    <t>a442j00000070NrAAI</t>
  </si>
  <si>
    <t>a3b2j000000veyNAAQ</t>
  </si>
  <si>
    <t>a442j00000070jYAAQ</t>
  </si>
  <si>
    <t>a3b2j000000vkzQAAQ</t>
  </si>
  <si>
    <t>a442j0000007CayAAE</t>
  </si>
  <si>
    <t>a3b2j000000veSgAAI</t>
  </si>
  <si>
    <t>a442j0000007CenAAE</t>
  </si>
  <si>
    <t>a442j0000007CfbAAE</t>
  </si>
  <si>
    <t>a442j0000007CkRAAU</t>
  </si>
  <si>
    <t>a3b2j000000wWxsAAE</t>
  </si>
  <si>
    <t>a442j0000007CkWAAU</t>
  </si>
  <si>
    <t>a442j0000007Cl5AAE</t>
  </si>
  <si>
    <t>a442j0000007ClFAAU</t>
  </si>
  <si>
    <t>a442j0000007ClZAAU</t>
  </si>
  <si>
    <t>a442j0000007CleAAE</t>
  </si>
  <si>
    <t>a442j0000007CloAAE</t>
  </si>
  <si>
    <t>a3b2j000000wXA3AAM</t>
  </si>
  <si>
    <t>a442j0000007CqjAAE</t>
  </si>
  <si>
    <t>a3b2j000000wXGfAAM</t>
  </si>
  <si>
    <t>a442j00000075z5AAA</t>
  </si>
  <si>
    <t>a442j00000075zZAAQ</t>
  </si>
  <si>
    <t>a442j0000006sm8AAA</t>
  </si>
  <si>
    <t>a3b2j000000ufoAAAQ</t>
  </si>
  <si>
    <t>a442j0000006smNAAQ</t>
  </si>
  <si>
    <t>a3b2j000000uexfAAA</t>
  </si>
  <si>
    <t>a442j0000006smdAAA</t>
  </si>
  <si>
    <t>a442j0000006smsAAA</t>
  </si>
  <si>
    <t>a3b2j000000v6h9AAA</t>
  </si>
  <si>
    <t>a442j0000006tWkAAI</t>
  </si>
  <si>
    <t>a2X2j000000DNHVEA4</t>
  </si>
  <si>
    <t>a3b2j000000uernAAA</t>
  </si>
  <si>
    <t>a442j0000006tWzAAI</t>
  </si>
  <si>
    <t>a442j0000006tXOAAY</t>
  </si>
  <si>
    <t>a3b2j000000vBFaAAM</t>
  </si>
  <si>
    <t>a442j0000006twNAAQ</t>
  </si>
  <si>
    <t>a442j0000006txGAAQ</t>
  </si>
  <si>
    <t>a442j0000006txaAAA</t>
  </si>
  <si>
    <t>a442j0000006txfAAA</t>
  </si>
  <si>
    <t>a3b2j000000vDvIAAU</t>
  </si>
  <si>
    <t>a442j0000006ukEAAQ</t>
  </si>
  <si>
    <t>a442j0000006ukYAAQ</t>
  </si>
  <si>
    <t>a442j0000006ulHAAQ</t>
  </si>
  <si>
    <t>a3b2j000000vBCfAAM</t>
  </si>
  <si>
    <t>a442j0000006ulMAAQ</t>
  </si>
  <si>
    <t>a442j0000006v94AAA</t>
  </si>
  <si>
    <t>a442j0000006v9OAAQ</t>
  </si>
  <si>
    <t>a442j0000006v9YAAQ</t>
  </si>
  <si>
    <t>a442j00000077ZeAAI</t>
  </si>
  <si>
    <t>a442j00000077ZyAAI</t>
  </si>
  <si>
    <t>a442j00000077wOAAQ</t>
  </si>
  <si>
    <t>a3b2j000000w38zAAA</t>
  </si>
  <si>
    <t>a442j00000077wdAAA</t>
  </si>
  <si>
    <t>a442j00000078JrAAI</t>
  </si>
  <si>
    <t>a3b2j000000w30RAAQ</t>
  </si>
  <si>
    <t>a442j00000078K1AAI</t>
  </si>
  <si>
    <t>a442j00000078KGAAY</t>
  </si>
  <si>
    <t>a442j00000078KQAAY</t>
  </si>
  <si>
    <t>a442j00000078KVAAY</t>
  </si>
  <si>
    <t>a3b2j000000vAt0AAE</t>
  </si>
  <si>
    <t>a442j00000078KfAAI</t>
  </si>
  <si>
    <t>a442j00000078iBAAQ</t>
  </si>
  <si>
    <t>a3b2j000000wKurAAE</t>
  </si>
  <si>
    <t>a442j00000078ifAAA</t>
  </si>
  <si>
    <t>a2X2j000000DgDYEA0</t>
  </si>
  <si>
    <t>a3b2j000000w2fOAAQ</t>
  </si>
  <si>
    <t>a442j00000078j4AAA</t>
  </si>
  <si>
    <t>a442j00000078jTAAQ</t>
  </si>
  <si>
    <t>a442j00000078jYAAQ</t>
  </si>
  <si>
    <t>a3b2j000000il1vAAA</t>
  </si>
  <si>
    <t>a442j00000078jnAAA</t>
  </si>
  <si>
    <t>a3b2j000000vcNFAAY</t>
  </si>
  <si>
    <t>a442j000000795KAAQ</t>
  </si>
  <si>
    <t>a3b2j000000w2h5AAA</t>
  </si>
  <si>
    <t>a442j000000795PAAQ</t>
  </si>
  <si>
    <t>a3b2j000000w2wfAAA</t>
  </si>
  <si>
    <t>a442j000000795eAAA</t>
  </si>
  <si>
    <t>a442j0000007963AAA</t>
  </si>
  <si>
    <t>a3b2j000000w2U2AAI</t>
  </si>
  <si>
    <t>a442j000000796mAAA</t>
  </si>
  <si>
    <t>a442j00000079VJAAY</t>
  </si>
  <si>
    <t>a442j00000079VOAAY</t>
  </si>
  <si>
    <t>a3b2j000000wPgpAAE</t>
  </si>
  <si>
    <t>a442j00000079VTAAY</t>
  </si>
  <si>
    <t>a442j0000007AD9AAM</t>
  </si>
  <si>
    <t>a2X2j000000DjblEAC</t>
  </si>
  <si>
    <t>a3b2j000000wWW3AAM</t>
  </si>
  <si>
    <t>a442j0000007ADJAA2</t>
  </si>
  <si>
    <t>a442j0000007ADdAAM</t>
  </si>
  <si>
    <t>a3b2j000000wXTKAA2</t>
  </si>
  <si>
    <t>a442j0000007ADiAAM</t>
  </si>
  <si>
    <t>a442j0000007ADsAAM</t>
  </si>
  <si>
    <t>a442j0000007AE7AAM</t>
  </si>
  <si>
    <t>a442j0000007AGSAA2</t>
  </si>
  <si>
    <t>a3b2j000000wXSCAA2</t>
  </si>
  <si>
    <t>a442j0000007AHGAA2</t>
  </si>
  <si>
    <t>a3b2j000000wYklAAE</t>
  </si>
  <si>
    <t>a442j0000007AUHAA2</t>
  </si>
  <si>
    <t>a442j0000007AUgAAM</t>
  </si>
  <si>
    <t>a3b2j000000jf0aAAA</t>
  </si>
  <si>
    <t>a442j0000007AV0AAM</t>
  </si>
  <si>
    <t>a442j0000007AnTAAU</t>
  </si>
  <si>
    <t>a3b2j000000wY01AAE</t>
  </si>
  <si>
    <t>a442j0000007AnYAAU</t>
  </si>
  <si>
    <t>a442j0000007DY0AAM</t>
  </si>
  <si>
    <t>a3b2j000000u7WqAAI</t>
  </si>
  <si>
    <t>a442j0000007DYPAA2</t>
  </si>
  <si>
    <t>a3b2j000000ik4GAAQ</t>
  </si>
  <si>
    <t>a442j0000007DYyAAM</t>
  </si>
  <si>
    <t>a442j0000007DBhAAM</t>
  </si>
  <si>
    <t>a442j00000071KsAAI</t>
  </si>
  <si>
    <t>a442j00000071LlAAI</t>
  </si>
  <si>
    <t>a442j00000071hFAAQ</t>
  </si>
  <si>
    <t>a442j00000071iDAAQ</t>
  </si>
  <si>
    <t>a442j000000723vAAA</t>
  </si>
  <si>
    <t>a442j0000007240AAA</t>
  </si>
  <si>
    <t>a442j000000724AAAQ</t>
  </si>
  <si>
    <t>a3b2j000000vcaEAAQ</t>
  </si>
  <si>
    <t>a442j000000724FAAQ</t>
  </si>
  <si>
    <t>a3b2j000000vdACAAY</t>
  </si>
  <si>
    <t>a442j000000724ZAAQ</t>
  </si>
  <si>
    <t>a3b2j000000uepRAAQ</t>
  </si>
  <si>
    <t>a442j000000724yAAA</t>
  </si>
  <si>
    <t>a3b2j000000ve1aAAA</t>
  </si>
  <si>
    <t>a442j00000072QKAAY</t>
  </si>
  <si>
    <t>a3b2j000000vcHvAAI</t>
  </si>
  <si>
    <t>a442j00000072QoAAI</t>
  </si>
  <si>
    <t>a442j00000072QyAAI</t>
  </si>
  <si>
    <t>a442j00000072RXAAY</t>
  </si>
  <si>
    <t>a3b2j000000veGuAAI</t>
  </si>
  <si>
    <t>a442j00000072q3AAA</t>
  </si>
  <si>
    <t>a442j000000730rAAA</t>
  </si>
  <si>
    <t>a442j000000730wAAA</t>
  </si>
  <si>
    <t>a442j0000007311AAA</t>
  </si>
  <si>
    <t>a442j00000073N7AAI</t>
  </si>
  <si>
    <t>a442j00000073NCAAY</t>
  </si>
  <si>
    <t>a442j00000073NMAAY</t>
  </si>
  <si>
    <t>a442j00000073NRAAY</t>
  </si>
  <si>
    <t>a3b2j000000vvNYAAY</t>
  </si>
  <si>
    <t>a442j00000073NWAAY</t>
  </si>
  <si>
    <t>a442j00000073NgAAI</t>
  </si>
  <si>
    <t>a442j00000073XlAAI</t>
  </si>
  <si>
    <t>a3b2j000000vcGxAAI</t>
  </si>
  <si>
    <t>a442j00000073Y0AAI</t>
  </si>
  <si>
    <t>a442j00000073YAAAY</t>
  </si>
  <si>
    <t>a442j00000073erAAA</t>
  </si>
  <si>
    <t>a442j000000743BAAQ</t>
  </si>
  <si>
    <t>a442j00000074f5AAA</t>
  </si>
  <si>
    <t>a3b2j000000v8n9AAA</t>
  </si>
  <si>
    <t>a442j00000074fPAAQ</t>
  </si>
  <si>
    <t>a442j00000074feAAA</t>
  </si>
  <si>
    <t>a442j00000074gJAAQ</t>
  </si>
  <si>
    <t>a442j0000007528AAA</t>
  </si>
  <si>
    <t>a3b2j000000w2aTAAQ</t>
  </si>
  <si>
    <t>a442j000000752DAAQ</t>
  </si>
  <si>
    <t>a3b2j000000w31FAAQ</t>
  </si>
  <si>
    <t>a442j000000752IAAQ</t>
  </si>
  <si>
    <t>a442j000000752NAAQ</t>
  </si>
  <si>
    <t>a442j000000752SAAQ</t>
  </si>
  <si>
    <t>a442j000000752XAAQ</t>
  </si>
  <si>
    <t>a3b2j000000w9CxAAI</t>
  </si>
  <si>
    <t>a442j000000752cAAA</t>
  </si>
  <si>
    <t>a442j000000752hAAA</t>
  </si>
  <si>
    <t>a3b2j000000w36UAAQ</t>
  </si>
  <si>
    <t>a442j000000752mAAA</t>
  </si>
  <si>
    <t>a3b2j000000w9AhAAI</t>
  </si>
  <si>
    <t>a442j000000752rAAA</t>
  </si>
  <si>
    <t>a442j000000752wAAA</t>
  </si>
  <si>
    <t>a442j0000007531AAA</t>
  </si>
  <si>
    <t>a442j0000007536AAA</t>
  </si>
  <si>
    <t>a3b2j000000w2ZbAAI</t>
  </si>
  <si>
    <t>a442j000000753BAAQ</t>
  </si>
  <si>
    <t>a442j000000753GAAQ</t>
  </si>
  <si>
    <t>a442j00000075SLAAY</t>
  </si>
  <si>
    <t>a3b2j000000w9p2AAA</t>
  </si>
  <si>
    <t>a442j0000006ym5AAA</t>
  </si>
  <si>
    <t>a442j0000006ymAAAQ</t>
  </si>
  <si>
    <t>a3b2j000000vVzeAAE</t>
  </si>
  <si>
    <t>a442j0000006ymFAAQ</t>
  </si>
  <si>
    <t>a3b2j000000vAwIAAU</t>
  </si>
  <si>
    <t>a442j0000006ymeAAA</t>
  </si>
  <si>
    <t>a442j0000006ymtAAA</t>
  </si>
  <si>
    <t>a442j0000006ynOAAQ</t>
  </si>
  <si>
    <t>a3b2j000000vBIEAA2</t>
  </si>
  <si>
    <t>a442j0000006ynXAAQ</t>
  </si>
  <si>
    <t>a442j0000006zCnAAI</t>
  </si>
  <si>
    <t>a3b2j000000vAYkAAM</t>
  </si>
  <si>
    <t>a442j0000006zDHAAY</t>
  </si>
  <si>
    <t>a3b2j000000vaUEAAY</t>
  </si>
  <si>
    <t>a442j0000006zDMAAY</t>
  </si>
  <si>
    <t>a442j0000006zDbAAI</t>
  </si>
  <si>
    <t>a442j0000006zzDAAQ</t>
  </si>
  <si>
    <t>a442j0000006zzhAAA</t>
  </si>
  <si>
    <t>a3b2j000000vdZSAAY</t>
  </si>
  <si>
    <t>a442j0000006zzrAAA</t>
  </si>
  <si>
    <t>a442j0000007002AAA</t>
  </si>
  <si>
    <t>a3b2j000000veFrAAI</t>
  </si>
  <si>
    <t>a442j000000700LAAQ</t>
  </si>
  <si>
    <t>a442j000000700QAAQ</t>
  </si>
  <si>
    <t>a3b2j000000vck0AAA</t>
  </si>
  <si>
    <t>a442j00000070PEAAY</t>
  </si>
  <si>
    <t>a3b2j000000v8SkAAI</t>
  </si>
  <si>
    <t>a442j00000070kRAAQ</t>
  </si>
  <si>
    <t>a3b2j000000vchtAAA</t>
  </si>
  <si>
    <t>a442j00000070lKAAQ</t>
  </si>
  <si>
    <t>a3b2j000000vdrRAAQ</t>
  </si>
  <si>
    <t>a442j000000718rAAA</t>
  </si>
  <si>
    <t>a442j000000719BAAQ</t>
  </si>
  <si>
    <t>a3b2j0000000KroAAE</t>
  </si>
  <si>
    <t>a442j0000007CyTAAU</t>
  </si>
  <si>
    <t>a442j0000007CydAAE</t>
  </si>
  <si>
    <t>a442j0000007CyiAAE</t>
  </si>
  <si>
    <t>a442j0000007CysAAE</t>
  </si>
  <si>
    <t>a442j000000760SAAQ</t>
  </si>
  <si>
    <t>a3b2j000000uaTvAAI</t>
  </si>
  <si>
    <t>a442j000000760cAAA</t>
  </si>
  <si>
    <t>a3b2j000000hMEHAA2</t>
  </si>
  <si>
    <t>a442j000000760hAAA</t>
  </si>
  <si>
    <t>a3b2j000000ikFYAAY</t>
  </si>
  <si>
    <t>a442j000000761pAAA</t>
  </si>
  <si>
    <t>a442j000000763vAAA</t>
  </si>
  <si>
    <t>a3b2j000000w2dcAAA</t>
  </si>
  <si>
    <t>a442j0000007645AAA</t>
  </si>
  <si>
    <t>a3b2j000000w2kxAAA</t>
  </si>
  <si>
    <t>a442j000000764PAAQ</t>
  </si>
  <si>
    <t>a442j000000764ZAAQ</t>
  </si>
  <si>
    <t>a442j000000764jAAA</t>
  </si>
  <si>
    <t>a3b2j000000w2opAAA</t>
  </si>
  <si>
    <t>a442j000000764tAAA</t>
  </si>
  <si>
    <t>a442j000000764yAAA</t>
  </si>
  <si>
    <t>a3b2j000000wEjnAAE</t>
  </si>
  <si>
    <t>a442j0000007658AAA</t>
  </si>
  <si>
    <t>a442j000000766RAAQ</t>
  </si>
  <si>
    <t>a442j000000766qAAA</t>
  </si>
  <si>
    <t>a442j0000007670AAA</t>
  </si>
  <si>
    <t>a442j000000767AAAQ</t>
  </si>
  <si>
    <t>a442j000000767KAAQ</t>
  </si>
  <si>
    <t>a3b2j000000w2ZGAAY</t>
  </si>
  <si>
    <t>a442j000000767UAAQ</t>
  </si>
  <si>
    <t>a442j0000006snbAAA</t>
  </si>
  <si>
    <t>a442j0000006so5AAA</t>
  </si>
  <si>
    <t>a442j0000006soAAAQ</t>
  </si>
  <si>
    <t>a442j0000006soFAAQ</t>
  </si>
  <si>
    <t>a2X2j000000DNKSEA4</t>
  </si>
  <si>
    <t>a3b2j000000uf4DAAQ</t>
  </si>
  <si>
    <t>a442j0000006t98AAA</t>
  </si>
  <si>
    <t>a3b2j000000uqGuAAI</t>
  </si>
  <si>
    <t>a442j0000006tyJAAQ</t>
  </si>
  <si>
    <t>a442j0000006tyOAAQ</t>
  </si>
  <si>
    <t>a442j0000006tyYAAQ</t>
  </si>
  <si>
    <t>a3b2j000000vFX8AAM</t>
  </si>
  <si>
    <t>a442j0000006tydAAA</t>
  </si>
  <si>
    <t>a3b2j000000j9HkAAI</t>
  </si>
  <si>
    <t>a442j0000006uNYAAY</t>
  </si>
  <si>
    <t>a442j0000006uOCAAY</t>
  </si>
  <si>
    <t>a3b2j000000v9QkAAI</t>
  </si>
  <si>
    <t>a442j0000006uOgAAI</t>
  </si>
  <si>
    <t>a442j0000006uOlAAI</t>
  </si>
  <si>
    <t>a442j0000006ulbAAA</t>
  </si>
  <si>
    <t>a3b2j000000vBCkAAM</t>
  </si>
  <si>
    <t>a442j0000006ullAAA</t>
  </si>
  <si>
    <t>a3b2j000000v8qrAAA</t>
  </si>
  <si>
    <t>a442j0000006umAAAQ</t>
  </si>
  <si>
    <t>a442j0000006umFAAQ</t>
  </si>
  <si>
    <t>a442j0000006umKAAQ</t>
  </si>
  <si>
    <t>a442j0000006umUAAQ</t>
  </si>
  <si>
    <t>a442j00000077arAAA</t>
  </si>
  <si>
    <t>a3b2j000000wJdQAAU</t>
  </si>
  <si>
    <t>a442j00000077asAAA</t>
  </si>
  <si>
    <t>a442j00000077xKAAQ</t>
  </si>
  <si>
    <t>a442j00000077xoAAA</t>
  </si>
  <si>
    <t>a3b2j000000w2uJAAQ</t>
  </si>
  <si>
    <t>a442j00000077yNAAQ</t>
  </si>
  <si>
    <t>a442j00000077yXAAQ</t>
  </si>
  <si>
    <t>a442j00000078KzAAI</t>
  </si>
  <si>
    <t>a442j00000078LJAAY</t>
  </si>
  <si>
    <t>a442j00000078LOAAY</t>
  </si>
  <si>
    <t>a442j00000078LYAAY</t>
  </si>
  <si>
    <t>a3b2j000000veRYAAY</t>
  </si>
  <si>
    <t>a442j00000078LnAAI</t>
  </si>
  <si>
    <t>a442j00000078M7AAI</t>
  </si>
  <si>
    <t>a442j00000078l5AAA</t>
  </si>
  <si>
    <t>a3b2j000000w2YOAAY</t>
  </si>
  <si>
    <t>a442j000000797LAAQ</t>
  </si>
  <si>
    <t>a442j000000797kAAA</t>
  </si>
  <si>
    <t>a442j000000798OAAQ</t>
  </si>
  <si>
    <t>a442j000000798YAAQ</t>
  </si>
  <si>
    <t>a442j00000079W7AAI</t>
  </si>
  <si>
    <t>a442j00000079WRAAY</t>
  </si>
  <si>
    <t>a442j00000079WWAAY</t>
  </si>
  <si>
    <t>a442j00000079WlAAI</t>
  </si>
  <si>
    <t>a442j00000079X0AAI</t>
  </si>
  <si>
    <t>a442j00000079XZAAY</t>
  </si>
  <si>
    <t>a442j0000007AHpAAM</t>
  </si>
  <si>
    <t>a442j0000007AI9AAM</t>
  </si>
  <si>
    <t>a442j0000007AJMAA2</t>
  </si>
  <si>
    <t>a442j0000007AJWAA2</t>
  </si>
  <si>
    <t>a442j0000007AX1AAM</t>
  </si>
  <si>
    <t>a442j0000007AXQAA2</t>
  </si>
  <si>
    <t>a442j0000007AXVAA2</t>
  </si>
  <si>
    <t>a3b2j000000wWxFAAU</t>
  </si>
  <si>
    <t>a442j0000007AnnAAE</t>
  </si>
  <si>
    <t>a3b2j000000wZQwAAM</t>
  </si>
  <si>
    <t>a442j0000007AnsAAE</t>
  </si>
  <si>
    <t>a3b2j000000wZKQAA2</t>
  </si>
  <si>
    <t>a442j0000007DDsAAM</t>
  </si>
  <si>
    <t>a3b2j000001153AAAQ</t>
  </si>
  <si>
    <t>a442j0000007DE2AAM</t>
  </si>
  <si>
    <t>a442j0000007DEbAAM</t>
  </si>
  <si>
    <t>a3b2j000000ik4ZAAQ</t>
  </si>
  <si>
    <t>a442j0000007DEhAAM</t>
  </si>
  <si>
    <t>a442j0000007DEqAAM</t>
  </si>
  <si>
    <t>a3b2j000000wX3bAAE</t>
  </si>
  <si>
    <t>a442j0000007DFZAA2</t>
  </si>
  <si>
    <t>a3b2j000000vThCAAU</t>
  </si>
  <si>
    <t>a442j0000007DFoAAM</t>
  </si>
  <si>
    <t>a442j0000007DJCAA2</t>
  </si>
  <si>
    <t>a442j0000007DJMAA2</t>
  </si>
  <si>
    <t>a442j0000007DJbAAM</t>
  </si>
  <si>
    <t>a442j0000007DJvAAM</t>
  </si>
  <si>
    <t>a442j0000007DKFAA2</t>
  </si>
  <si>
    <t>a3b2j000000wX8XAAU</t>
  </si>
  <si>
    <t>a442j00000071iXAAQ</t>
  </si>
  <si>
    <t>a3b2j000000vcwpAAA</t>
  </si>
  <si>
    <t>a442j00000071imAAA</t>
  </si>
  <si>
    <t>a442j00000071irAAA</t>
  </si>
  <si>
    <t>a442j00000071jQAAQ</t>
  </si>
  <si>
    <t>a3b2j000000vebeAAA</t>
  </si>
  <si>
    <t>a442j00000071jRAAQ</t>
  </si>
  <si>
    <t>a442j000000725XAAQ</t>
  </si>
  <si>
    <t>a442j000000725mAAA</t>
  </si>
  <si>
    <t>a442j000000725rAAA</t>
  </si>
  <si>
    <t>a442j0000007266AAA</t>
  </si>
  <si>
    <t>a3b2j000000vpxbAAA</t>
  </si>
  <si>
    <t>a442j000000726BAAQ</t>
  </si>
  <si>
    <t>a3b2j000000vrjoAAA</t>
  </si>
  <si>
    <t>a442j000000731LAAQ</t>
  </si>
  <si>
    <t>a442j000000731QAAQ</t>
  </si>
  <si>
    <t>a442j000000731VAAQ</t>
  </si>
  <si>
    <t>a442j00000073OKAAY</t>
  </si>
  <si>
    <t>a442j00000073OPAAY</t>
  </si>
  <si>
    <t>a3b2j000000veqdAAA</t>
  </si>
  <si>
    <t>a442j00000073rWAAQ</t>
  </si>
  <si>
    <t>a3b2j00000024QbAAI</t>
  </si>
  <si>
    <t>a442j00000073rlAAA</t>
  </si>
  <si>
    <t>a3b2j000000vXKQAA2</t>
  </si>
  <si>
    <t>a442j00000073rvAAA</t>
  </si>
  <si>
    <t>a3b2j000000iadtAAA</t>
  </si>
  <si>
    <t>a442j00000073s5AAA</t>
  </si>
  <si>
    <t>a442j00000074gdAAA</t>
  </si>
  <si>
    <t>a442j00000074gnAAA</t>
  </si>
  <si>
    <t>a3b2j000000w0W0AAI</t>
  </si>
  <si>
    <t>a442j00000074gsAAA</t>
  </si>
  <si>
    <t>a3b2j000000w0W5AAI</t>
  </si>
  <si>
    <t>a442j00000074h2AAA</t>
  </si>
  <si>
    <t>a3b2j000000w0WFAAY</t>
  </si>
  <si>
    <t>a442j00000074hbAAA</t>
  </si>
  <si>
    <t>a3b2j000000w0WtAAI</t>
  </si>
  <si>
    <t>a442j00000074hgAAA</t>
  </si>
  <si>
    <t>a3b2j000000uaWzAAI</t>
  </si>
  <si>
    <t>a442j00000074hqAAA</t>
  </si>
  <si>
    <t>a3b2j000000hM5lAAE</t>
  </si>
  <si>
    <t>a442j00000074hvAAA</t>
  </si>
  <si>
    <t>a3b2j000000w0XSAAY</t>
  </si>
  <si>
    <t>a442j000000754iAAA</t>
  </si>
  <si>
    <t>a442j0000007552AAA</t>
  </si>
  <si>
    <t>a442j0000007557AAA</t>
  </si>
  <si>
    <t>a442j000000755HAAQ</t>
  </si>
  <si>
    <t>a3b2j000000w36ZAAQ</t>
  </si>
  <si>
    <t>a442j00000075TUAAY</t>
  </si>
  <si>
    <t>a3b2j000000v9PEAAY</t>
  </si>
  <si>
    <t>a442j00000075ToAAI</t>
  </si>
  <si>
    <t>a442j00000075TyAAI</t>
  </si>
  <si>
    <t>a442j00000075UNAAY</t>
  </si>
  <si>
    <t>a442j00000075UcAAI</t>
  </si>
  <si>
    <t>a3b2j000000w2bCAAQ</t>
  </si>
  <si>
    <t>a442j0000006yoMAAQ</t>
  </si>
  <si>
    <t>a442j0000006yoQAAQ</t>
  </si>
  <si>
    <t>a442j0000006yoVAAQ</t>
  </si>
  <si>
    <t>a442j0000006yopAAA</t>
  </si>
  <si>
    <t>a3b2j000000iGb5AAE</t>
  </si>
  <si>
    <t>a442j0000006yp4AAA</t>
  </si>
  <si>
    <t>a442j0000006zEjAAI</t>
  </si>
  <si>
    <t>a3b2j000000vWZwAAM</t>
  </si>
  <si>
    <t>a442j0000006zF8AAI</t>
  </si>
  <si>
    <t>a442j0000006zFNAAY</t>
  </si>
  <si>
    <t>a3b2j000000iGb0AAE</t>
  </si>
  <si>
    <t>a442j0000006zFXAAY</t>
  </si>
  <si>
    <t>a442j0000007014AAA</t>
  </si>
  <si>
    <t>a442j00000070PnAAI</t>
  </si>
  <si>
    <t>a3b2j000000vdixAAA</t>
  </si>
  <si>
    <t>a442j00000070QWAAY</t>
  </si>
  <si>
    <t>a3b2j000000vcZLAAY</t>
  </si>
  <si>
    <t>a442j00000070QbAAI</t>
  </si>
  <si>
    <t>a442j00000070QgAAI</t>
  </si>
  <si>
    <t>a442j00000070ljAAA</t>
  </si>
  <si>
    <t>a442j00000070loAAA</t>
  </si>
  <si>
    <t>a442j00000070ltAAA</t>
  </si>
  <si>
    <t>a3b2j000000vcrpAAA</t>
  </si>
  <si>
    <t>a442j00000070mrAAA</t>
  </si>
  <si>
    <t>a442j00000071A4AAI</t>
  </si>
  <si>
    <t>a442j00000071AsAAI</t>
  </si>
  <si>
    <t>a442j000000761zAAA</t>
  </si>
  <si>
    <t>a442j0000007632AAA</t>
  </si>
  <si>
    <t>a3b2j000000w2d3AAA</t>
  </si>
  <si>
    <t>a442j0000007637AAA</t>
  </si>
  <si>
    <t>a442j000000763CAAQ</t>
  </si>
  <si>
    <t>a442j000000763HAAQ</t>
  </si>
  <si>
    <t>a442j000000767tAAA</t>
  </si>
  <si>
    <t>a442j0000007691AAA</t>
  </si>
  <si>
    <t>a442j00000076C5AAI</t>
  </si>
  <si>
    <t>a3b2j000000uaAAAAY</t>
  </si>
  <si>
    <t>a442j00000076E6AAI</t>
  </si>
  <si>
    <t>a442j00000076EzAAI</t>
  </si>
  <si>
    <t>a442j0000006sojAAA</t>
  </si>
  <si>
    <t>a442j0000006sooAAA</t>
  </si>
  <si>
    <t>a442j0000006tZKAAY</t>
  </si>
  <si>
    <t>a442j0000006tZPAAY</t>
  </si>
  <si>
    <t>a3b2j000000v7vMAAQ</t>
  </si>
  <si>
    <t>a442j0000006taSAAQ</t>
  </si>
  <si>
    <t>a442j0000006taXAAQ</t>
  </si>
  <si>
    <t>a442j0000006tacAAA</t>
  </si>
  <si>
    <t>a442j0000006tb1AAA</t>
  </si>
  <si>
    <t>a442j0000006tzlAAA</t>
  </si>
  <si>
    <t>a3b2j000000v8ckAAA</t>
  </si>
  <si>
    <t>a442j0000006u00AAA</t>
  </si>
  <si>
    <t>a442j0000006u05AAA</t>
  </si>
  <si>
    <t>a442j0000006uOqAAI</t>
  </si>
  <si>
    <t>a442j0000006uPoAAI</t>
  </si>
  <si>
    <t>a442j0000006uQ8AAI</t>
  </si>
  <si>
    <t>a3b2j000000v90NAAQ</t>
  </si>
  <si>
    <t>a442j0000006unSAAQ</t>
  </si>
  <si>
    <t>a3b2j000000vAmrAAE</t>
  </si>
  <si>
    <t>a442j0000006unmAAA</t>
  </si>
  <si>
    <t>a442j0000006uo6AAA</t>
  </si>
  <si>
    <t>a442j00000077buAAA</t>
  </si>
  <si>
    <t>a3b2j000000vRulAAE</t>
  </si>
  <si>
    <t>a442j00000077bzAAA</t>
  </si>
  <si>
    <t>a3b2j000000vdrVAAQ</t>
  </si>
  <si>
    <t>a442j00000077c5AAA</t>
  </si>
  <si>
    <t>a442j00000077c9AAA</t>
  </si>
  <si>
    <t>a442j00000077cOAAQ</t>
  </si>
  <si>
    <t>a442j00000077cdAAA</t>
  </si>
  <si>
    <t>a3b2j000000w2WHAAY</t>
  </si>
  <si>
    <t>a442j00000077yhAAA</t>
  </si>
  <si>
    <t>a442j00000077yrAAA</t>
  </si>
  <si>
    <t>a442j00000077zLAAQ</t>
  </si>
  <si>
    <t>a3b2j000000uCyuAAE</t>
  </si>
  <si>
    <t>a442j00000077zVAAQ</t>
  </si>
  <si>
    <t>a442j00000077zaAAA</t>
  </si>
  <si>
    <t>a3b2j000000w2nKAAQ</t>
  </si>
  <si>
    <t>a442j00000077zpAAA</t>
  </si>
  <si>
    <t>a442j00000078MHAAY</t>
  </si>
  <si>
    <t>a442j00000078MRAAY</t>
  </si>
  <si>
    <t>a442j00000078MlAAI</t>
  </si>
  <si>
    <t>a442j00000078lPAAQ</t>
  </si>
  <si>
    <t>a442j00000078leAAA</t>
  </si>
  <si>
    <t>a3b2j000000w2cZAAQ</t>
  </si>
  <si>
    <t>a442j000000798sAAA</t>
  </si>
  <si>
    <t>a3b2j000000w2yzAAA</t>
  </si>
  <si>
    <t>a442j000000798xAAA</t>
  </si>
  <si>
    <t>a442j0000007997AAA</t>
  </si>
  <si>
    <t>a3b2j000000wKumAAE</t>
  </si>
  <si>
    <t>a442j000000799CAAQ</t>
  </si>
  <si>
    <t>a3b2j000000vcUfAAI</t>
  </si>
  <si>
    <t>a442j000000799HAAQ</t>
  </si>
  <si>
    <t>a442j000000799RAAQ</t>
  </si>
  <si>
    <t>a442j000000799WAAQ</t>
  </si>
  <si>
    <t>a442j000000799gAAA</t>
  </si>
  <si>
    <t>a3b2j000000wR0qAAE</t>
  </si>
  <si>
    <t>a442j00000079YmAAI</t>
  </si>
  <si>
    <t>a3b2j000000iOOgAAM</t>
  </si>
  <si>
    <t>a442j0000007AJqAAM</t>
  </si>
  <si>
    <t>a3b2j000000w2coAAA</t>
  </si>
  <si>
    <t>a442j0000007AKKAA2</t>
  </si>
  <si>
    <t>a442j0000007AKoAAM</t>
  </si>
  <si>
    <t>a3b2j000000w2pKAAQ</t>
  </si>
  <si>
    <t>a442j0000007AY4AAM</t>
  </si>
  <si>
    <t>a442j0000007AYEAA2</t>
  </si>
  <si>
    <t>a442j0000007AYJAA2</t>
  </si>
  <si>
    <t>a442j0000007AYTAA2</t>
  </si>
  <si>
    <t>a442j0000007AYdAAM</t>
  </si>
  <si>
    <t>a442j0000007AZ7AAM</t>
  </si>
  <si>
    <t>a442j0000007AZHAA2</t>
  </si>
  <si>
    <t>a442j0000007AhLAAU</t>
  </si>
  <si>
    <t>a442j0000007ApPAAU</t>
  </si>
  <si>
    <t>a3b2j000000wYRoAAM</t>
  </si>
  <si>
    <t>a442j0000007DFyAAM</t>
  </si>
  <si>
    <t>a442j0000007DGXAA2</t>
  </si>
  <si>
    <t>a442j0000007DITAA2</t>
  </si>
  <si>
    <t>a3b2j000000v8jJAAQ</t>
  </si>
  <si>
    <t>a442j0000007DIYAA2</t>
  </si>
  <si>
    <t>a442j0000007DMsAAM</t>
  </si>
  <si>
    <t>a3b2j000000w7ZfAAI</t>
  </si>
  <si>
    <t>a442j0000007DN2AAM</t>
  </si>
  <si>
    <t>a442j0000007DQuAAM</t>
  </si>
  <si>
    <t>a442j0000007DQzAAM</t>
  </si>
  <si>
    <t>a442j0000007DRTAA2</t>
  </si>
  <si>
    <t>a3b2j000000wRbXAAU</t>
  </si>
  <si>
    <t>a442j0000007DRYAA2</t>
  </si>
  <si>
    <t>a442j00000072T9AAI</t>
  </si>
  <si>
    <t>a442j00000072raAAA</t>
  </si>
  <si>
    <t>a442j00000072rkAAA</t>
  </si>
  <si>
    <t>a3b2j000000uz3RAAQ</t>
  </si>
  <si>
    <t>a442j00000072rpAAA</t>
  </si>
  <si>
    <t>a442j0000007324AAA</t>
  </si>
  <si>
    <t>a442j000000744TAAQ</t>
  </si>
  <si>
    <t>a442j00000074RQAAY</t>
  </si>
  <si>
    <t>a3b2j000000iAQqAAM</t>
  </si>
  <si>
    <t>a442j00000074ijAAA</t>
  </si>
  <si>
    <t>a3b2j000000vcGoAAI</t>
  </si>
  <si>
    <t>a442j000000755gAAA</t>
  </si>
  <si>
    <t>a442j0000007560AAA</t>
  </si>
  <si>
    <t>a3b2j000000w2XuAAI</t>
  </si>
  <si>
    <t>a442j000000756AAAQ</t>
  </si>
  <si>
    <t>a3b2j000000w2sZAAQ</t>
  </si>
  <si>
    <t>a442j000000756ZAAQ</t>
  </si>
  <si>
    <t>a442j00000075VBAAY</t>
  </si>
  <si>
    <t>a442j00000075VGAAY</t>
  </si>
  <si>
    <t>a442j00000075VaAAI</t>
  </si>
  <si>
    <t>a442j00000075VfAAI</t>
  </si>
  <si>
    <t>a442j00000075VkAAI</t>
  </si>
  <si>
    <t>a3b2j000000w2bWAAQ</t>
  </si>
  <si>
    <t>a442j0000006yRnAAI</t>
  </si>
  <si>
    <t>a3b2j000000v8cpAAA</t>
  </si>
  <si>
    <t>a442j0000006yRsAAI</t>
  </si>
  <si>
    <t>a442j0000006ypOAAQ</t>
  </si>
  <si>
    <t>a442j0000006ypsAAA</t>
  </si>
  <si>
    <t>a442j0000006yqRAAQ</t>
  </si>
  <si>
    <t>a442j0000006yqbAAA</t>
  </si>
  <si>
    <t>a442j0000006yqlAAA</t>
  </si>
  <si>
    <t>a442j0000006yqqAAA</t>
  </si>
  <si>
    <t>a442j0000006zH2AAI</t>
  </si>
  <si>
    <t>a3b2j000000uD1fAAE</t>
  </si>
  <si>
    <t>a442j0000006zH7AAI</t>
  </si>
  <si>
    <t>a442j0000006zHCAAY</t>
  </si>
  <si>
    <t>a442j0000006zdqAAA</t>
  </si>
  <si>
    <t>a3b2j000000v9QGAAY</t>
  </si>
  <si>
    <t>a442j000000702WAAQ</t>
  </si>
  <si>
    <t>a442j0000007030AAA</t>
  </si>
  <si>
    <t>a3b2j000000v8ebAAA</t>
  </si>
  <si>
    <t>a442j000000703FAAQ</t>
  </si>
  <si>
    <t>a442j000000703KAAQ</t>
  </si>
  <si>
    <t>a442j00000070RgAAI</t>
  </si>
  <si>
    <t>a442j00000070RlAAI</t>
  </si>
  <si>
    <t>a3b2j000000iIqwAAE</t>
  </si>
  <si>
    <t>a442j00000070RvAAI</t>
  </si>
  <si>
    <t>a3b2j000000veCjAAI</t>
  </si>
  <si>
    <t>a442j00000070S0AAI</t>
  </si>
  <si>
    <t>a442j00000070S5AAI</t>
  </si>
  <si>
    <t>a442j00000070nQAAQ</t>
  </si>
  <si>
    <t>a2X2j000000DNKAEA4</t>
  </si>
  <si>
    <t>a3b2j000000vcxSAAQ</t>
  </si>
  <si>
    <t>a442j00000070nkAAA</t>
  </si>
  <si>
    <t>a442j00000070nuAAA</t>
  </si>
  <si>
    <t>a442j00000071CoAAI</t>
  </si>
  <si>
    <t>a442j000000769LAAQ</t>
  </si>
  <si>
    <t>a442j000000769aAAA</t>
  </si>
  <si>
    <t>a442j00000076CUAAY</t>
  </si>
  <si>
    <t>a442j00000076CtAAI</t>
  </si>
  <si>
    <t>a442j00000076FTAAY</t>
  </si>
  <si>
    <t>a3b2j000000wEtdAAE</t>
  </si>
  <si>
    <t>a442j00000076FxAAI</t>
  </si>
  <si>
    <t>a442j00000076G2AAI</t>
  </si>
  <si>
    <t>a442j00000076GCAAY</t>
  </si>
  <si>
    <t>a442j00000076HyAAI</t>
  </si>
  <si>
    <t>a3b2j000000il4pAAA</t>
  </si>
  <si>
    <t>a442j00000076OuAAI</t>
  </si>
  <si>
    <t>a3b2j000000vU2MAAU</t>
  </si>
  <si>
    <t>a442j0000006spcAAA</t>
  </si>
  <si>
    <t>a3b2j000000uf9CAAQ</t>
  </si>
  <si>
    <t>a442j0000006sq1AAA</t>
  </si>
  <si>
    <t>a442j0000006sqBAAQ</t>
  </si>
  <si>
    <t>a442j0000006sqzAAA</t>
  </si>
  <si>
    <t>a3b2j000000uqGzAAI</t>
  </si>
  <si>
    <t>a442j0000006tBEAAY</t>
  </si>
  <si>
    <t>a442j0000006tbVAAQ</t>
  </si>
  <si>
    <t>a3b2j000000v8WhAAI</t>
  </si>
  <si>
    <t>a442j0000006tbfAAA</t>
  </si>
  <si>
    <t>a3b2j000000uCm5AAE</t>
  </si>
  <si>
    <t>a442j0000006tbzAAA</t>
  </si>
  <si>
    <t>a442j0000006tc4AAA</t>
  </si>
  <si>
    <t>a3b2j000000v8mMAAQ</t>
  </si>
  <si>
    <t>a442j0000006tdCAAQ</t>
  </si>
  <si>
    <t>a442j0000006uQXAAY</t>
  </si>
  <si>
    <t>a442j0000006uQcAAI</t>
  </si>
  <si>
    <t>a3b2j000000vBK5AAM</t>
  </si>
  <si>
    <t>a442j0000006uQmAAI</t>
  </si>
  <si>
    <t>a442j0000006uRQAAY</t>
  </si>
  <si>
    <t>a442j0000006uoaAAA</t>
  </si>
  <si>
    <t>a442j0000006uokAAA</t>
  </si>
  <si>
    <t>a3b2j000000vBLhAAM</t>
  </si>
  <si>
    <t>a442j0000006uozAAA</t>
  </si>
  <si>
    <t>a442j0000006upJAAQ</t>
  </si>
  <si>
    <t>a3b2j000000vBLmAAM</t>
  </si>
  <si>
    <t>a442j00000077HSAAY</t>
  </si>
  <si>
    <t>a442j00000077dCAAQ</t>
  </si>
  <si>
    <t>a442j00000077e0AAA</t>
  </si>
  <si>
    <t>a3b2j000000iIrQAAU</t>
  </si>
  <si>
    <t>a442j00000077eFAAQ</t>
  </si>
  <si>
    <t>a3b2j000000w2e6AAA</t>
  </si>
  <si>
    <t>a442j00000077eZAAQ</t>
  </si>
  <si>
    <t>a442j00000078ODAAY</t>
  </si>
  <si>
    <t>a442j00000078mwAAA</t>
  </si>
  <si>
    <t>a442j00000078nVAAQ</t>
  </si>
  <si>
    <t>a442j00000079AKAAY</t>
  </si>
  <si>
    <t>a442j00000079APAAY</t>
  </si>
  <si>
    <t>a442j00000079AZAAY</t>
  </si>
  <si>
    <t>a442j00000079AeAAI</t>
  </si>
  <si>
    <t>a442j00000079AjAAI</t>
  </si>
  <si>
    <t>a442j00000079AtAAI</t>
  </si>
  <si>
    <t>a3b2j000000w2YwAAI</t>
  </si>
  <si>
    <t>a442j00000079BXAAY</t>
  </si>
  <si>
    <t>a442j00000079Z1AAI</t>
  </si>
  <si>
    <t>a442j00000079ZLAAY</t>
  </si>
  <si>
    <t>a442j00000079ZQAAY</t>
  </si>
  <si>
    <t>a442j00000079ZfAAI</t>
  </si>
  <si>
    <t>a442j00000079aJAAQ</t>
  </si>
  <si>
    <t>a3b2j000000w2xcAAA</t>
  </si>
  <si>
    <t>a442j00000079uzAAA</t>
  </si>
  <si>
    <t>a3b2j000000w2ezAAA</t>
  </si>
  <si>
    <t>a442j00000079v9AAA</t>
  </si>
  <si>
    <t>a442j00000079vOAAQ</t>
  </si>
  <si>
    <t>a442j00000079vTAAQ</t>
  </si>
  <si>
    <t>a442j00000079vYAAQ</t>
  </si>
  <si>
    <t>a442j0000007AZlAAM</t>
  </si>
  <si>
    <t>a442j0000007AaAAAU</t>
  </si>
  <si>
    <t>a442j0000007AaZAAU</t>
  </si>
  <si>
    <t>a442j0000007Ab8AAE</t>
  </si>
  <si>
    <t>a3b2j000000wXdoAAE</t>
  </si>
  <si>
    <t>a442j0000007DKUAA2</t>
  </si>
  <si>
    <t>a442j0000007DKeAAM</t>
  </si>
  <si>
    <t>a442j0000007DKjAAM</t>
  </si>
  <si>
    <t>a442j0000007DVBAA2</t>
  </si>
  <si>
    <t>a442j0000007C4vAAE</t>
  </si>
  <si>
    <t>a3b2j000000wYzHAAU</t>
  </si>
  <si>
    <t>a442j0000007C55AAE</t>
  </si>
  <si>
    <t>a442j0000007C5FAAU</t>
  </si>
  <si>
    <t>a442j0000007C5UAAU</t>
  </si>
  <si>
    <t>a442j0000007C5eAAE</t>
  </si>
  <si>
    <t>a442j0000007C7PAAU</t>
  </si>
  <si>
    <t>a3b2j000000wYOQAA2</t>
  </si>
  <si>
    <t>a442j00000071PSAAY</t>
  </si>
  <si>
    <t>a3b2j000000hoiuAAA</t>
  </si>
  <si>
    <t>a442j00000071PrAAI</t>
  </si>
  <si>
    <t>a3b2j000000hohDAAQ</t>
  </si>
  <si>
    <t>a442j00000071lCAAQ</t>
  </si>
  <si>
    <t>a442j000000727sAAA</t>
  </si>
  <si>
    <t>a3b2j000000veYoAAI</t>
  </si>
  <si>
    <t>a442j0000007287AAA</t>
  </si>
  <si>
    <t>a442j00000072UgAAI</t>
  </si>
  <si>
    <t>a442j00000072s4AAA</t>
  </si>
  <si>
    <t>a3b2j000000teM7AAI</t>
  </si>
  <si>
    <t>a442j00000073DlAAI</t>
  </si>
  <si>
    <t>a3b2j000000vdl8AAA</t>
  </si>
  <si>
    <t>a442j00000073E0AAI</t>
  </si>
  <si>
    <t>a3b2j000000veXvAAI</t>
  </si>
  <si>
    <t>a442j00000073PcAAI</t>
  </si>
  <si>
    <t>a442j00000073PmAAI</t>
  </si>
  <si>
    <t>a442j000000745RAAQ</t>
  </si>
  <si>
    <t>a442j000000745bAAA</t>
  </si>
  <si>
    <t>a3b2j000000veDCAAY</t>
  </si>
  <si>
    <t>a442j00000074FvAAI</t>
  </si>
  <si>
    <t>a3b2j000000iIr6AAE</t>
  </si>
  <si>
    <t>a442j00000074G0AAI</t>
  </si>
  <si>
    <t>a3b2j000000iIqTAAU</t>
  </si>
  <si>
    <t>a442j00000074GAAAY</t>
  </si>
  <si>
    <t>a442j00000074RrAAI</t>
  </si>
  <si>
    <t>a3b2j000000homgAAA</t>
  </si>
  <si>
    <t>a442j00000074RwAAI</t>
  </si>
  <si>
    <t>a3b2j000000vczYAAQ</t>
  </si>
  <si>
    <t>a442j00000074kGAAQ</t>
  </si>
  <si>
    <t>a3b2j000000vekfAAA</t>
  </si>
  <si>
    <t>a442j000000756tAAA</t>
  </si>
  <si>
    <t>a442j000000756yAAA</t>
  </si>
  <si>
    <t>a3b2j000000w2uYAAQ</t>
  </si>
  <si>
    <t>a442j0000007573AAA</t>
  </si>
  <si>
    <t>a442j000000757NAAQ</t>
  </si>
  <si>
    <t>a3b2j000000w2sIAAQ</t>
  </si>
  <si>
    <t>a442j000000757SAAQ</t>
  </si>
  <si>
    <t>a2X2j000000DNFfEAO</t>
  </si>
  <si>
    <t>a3b2j000000w2s8AAA</t>
  </si>
  <si>
    <t>a442j000000757rAAA</t>
  </si>
  <si>
    <t>a442j000000757wAAA</t>
  </si>
  <si>
    <t>a3b2j000000vdM8AAI</t>
  </si>
  <si>
    <t>a442j0000007586AAA</t>
  </si>
  <si>
    <t>a3b2j000000w9JPAAY</t>
  </si>
  <si>
    <t>a442j000000758LAAQ</t>
  </si>
  <si>
    <t>a442j000000758aAAA</t>
  </si>
  <si>
    <t>a442j000000758fAAA</t>
  </si>
  <si>
    <t>a442j000000758uAAA</t>
  </si>
  <si>
    <t>a442j00000075WEAAY</t>
  </si>
  <si>
    <t>a442j00000075WxAAI</t>
  </si>
  <si>
    <t>a442j00000075X2AAI</t>
  </si>
  <si>
    <t>a442j00000075XCAAY</t>
  </si>
  <si>
    <t>a442j00000075XRAAY</t>
  </si>
  <si>
    <t>a442j00000075XgAAI</t>
  </si>
  <si>
    <t>a442j0000006yRxAAI</t>
  </si>
  <si>
    <t>a442j0000006yS7AAI</t>
  </si>
  <si>
    <t>a442j0000006ySCAAY</t>
  </si>
  <si>
    <t>a442j0000006ySMAAY</t>
  </si>
  <si>
    <t>a442j0000006yTAAAY</t>
  </si>
  <si>
    <t>a442j0000006yr5AAA</t>
  </si>
  <si>
    <t>a442j0000006yrFAAQ</t>
  </si>
  <si>
    <t>a442j0000006ysSAAQ</t>
  </si>
  <si>
    <t>a442j0000006zHlAAI</t>
  </si>
  <si>
    <t>a3b2j000000vB2aAAE</t>
  </si>
  <si>
    <t>a442j0000006zI5AAI</t>
  </si>
  <si>
    <t>a442j0000006zIFAAY</t>
  </si>
  <si>
    <t>a442j0000006zIKAAY</t>
  </si>
  <si>
    <t>a442j0000006zIPAAY</t>
  </si>
  <si>
    <t>a442j0000006zfIAAQ</t>
  </si>
  <si>
    <t>a3b2j000000vea7AAA</t>
  </si>
  <si>
    <t>a442j0000006zfNAAQ</t>
  </si>
  <si>
    <t>a3b2j000000vckTAAQ</t>
  </si>
  <si>
    <t>a442j0000006zfSAAQ</t>
  </si>
  <si>
    <t>a3b2j000000veHJAAY</t>
  </si>
  <si>
    <t>a442j0000006zfXAAQ</t>
  </si>
  <si>
    <t>a3b2j000000vesyAAA</t>
  </si>
  <si>
    <t>a442j0000007043AAA</t>
  </si>
  <si>
    <t>a3b2j000000vdLUAAY</t>
  </si>
  <si>
    <t>a442j0000007048AAA</t>
  </si>
  <si>
    <t>a3b2j000000iIqhAAE</t>
  </si>
  <si>
    <t>a442j000000704DAAQ</t>
  </si>
  <si>
    <t>a442j000000704cAAA</t>
  </si>
  <si>
    <t>a442j000000704rAAA</t>
  </si>
  <si>
    <t>a3b2j000000iIrLAAU</t>
  </si>
  <si>
    <t>a442j000000705BAAQ</t>
  </si>
  <si>
    <t>a442j00000070SAAAY</t>
  </si>
  <si>
    <t>a3b2j000000vdwBAAQ</t>
  </si>
  <si>
    <t>a442j00000070SFAAY</t>
  </si>
  <si>
    <t>a442j00000070SPAAY</t>
  </si>
  <si>
    <t>a442j00000070SoAAI</t>
  </si>
  <si>
    <t>a3b2j000000veLzAAI</t>
  </si>
  <si>
    <t>a442j00000070T3AAI</t>
  </si>
  <si>
    <t>a442j00000070pHAAQ</t>
  </si>
  <si>
    <t>a442j00000071D3AAI</t>
  </si>
  <si>
    <t>a3b2j000000uaVNAAY</t>
  </si>
  <si>
    <t>a442j00000076GvAAI</t>
  </si>
  <si>
    <t>a3b2j000000w2unAAA</t>
  </si>
  <si>
    <t>a442j00000076H0AAI</t>
  </si>
  <si>
    <t>a3b2j000000wCqXAAU</t>
  </si>
  <si>
    <t>a442j00000076H5AAI</t>
  </si>
  <si>
    <t>a442j00000076HKAAY</t>
  </si>
  <si>
    <t>a3b2j000000il5EAAQ</t>
  </si>
  <si>
    <t>a442j00000076HZAAY</t>
  </si>
  <si>
    <t>a3b2j000000w2s3AAA</t>
  </si>
  <si>
    <t>a442j00000076PYAAY</t>
  </si>
  <si>
    <t>a442j00000076TVAAY</t>
  </si>
  <si>
    <t>a442j00000076TfAAI</t>
  </si>
  <si>
    <t>a442j00000076TkAAI</t>
  </si>
  <si>
    <t>a442j00000076TzAAI</t>
  </si>
  <si>
    <t>a442j00000076UEAAY</t>
  </si>
  <si>
    <t>a3b2j000000w2u9AAA</t>
  </si>
  <si>
    <t>a442j00000076UiAAI</t>
  </si>
  <si>
    <t>a442j00000076UnAAI</t>
  </si>
  <si>
    <t>a442j00000076aqAAA</t>
  </si>
  <si>
    <t>a3b2j000000w2pEAAQ</t>
  </si>
  <si>
    <t>a442j0000006srJAAQ</t>
  </si>
  <si>
    <t>a442j0000006srYAAQ</t>
  </si>
  <si>
    <t>a442j0000006te1AAA</t>
  </si>
  <si>
    <t>a3b2j000000v8maAAA</t>
  </si>
  <si>
    <t>a442j0000006teVAAQ</t>
  </si>
  <si>
    <t>a442j0000006uSnAAI</t>
  </si>
  <si>
    <t>a442j0000006uSsAAI</t>
  </si>
  <si>
    <t>a442j0000006uTRAAY</t>
  </si>
  <si>
    <t>a442j0000006uTbAAI</t>
  </si>
  <si>
    <t>a2X900000007yMQEAY</t>
  </si>
  <si>
    <t>a442j0000006upYAAQ</t>
  </si>
  <si>
    <t>a442j00000077etAAA</t>
  </si>
  <si>
    <t>a442j00000077f8AAA</t>
  </si>
  <si>
    <t>a442j00000078PLAAY</t>
  </si>
  <si>
    <t>a442j00000078PaAAI</t>
  </si>
  <si>
    <t>a442j00000078PfAAI</t>
  </si>
  <si>
    <t>a442j00000078PkAAI</t>
  </si>
  <si>
    <t>a442j00000078oYAAQ</t>
  </si>
  <si>
    <t>a442j00000079D4AAI</t>
  </si>
  <si>
    <t>a442j00000079D9AAI</t>
  </si>
  <si>
    <t>a442j00000079aTAAQ</t>
  </si>
  <si>
    <t>a442j00000079aiAAA</t>
  </si>
  <si>
    <t>a3b2j000000w2nwAAA</t>
  </si>
  <si>
    <t>a442j00000079asAAA</t>
  </si>
  <si>
    <t>a442j00000079wRAAQ</t>
  </si>
  <si>
    <t>a3b2j000000iCiqAAE</t>
  </si>
  <si>
    <t>a442j0000007AiTAAU</t>
  </si>
  <si>
    <t>a442j0000007AidAAE</t>
  </si>
  <si>
    <t>a3b2j000000tLgXAAU</t>
  </si>
  <si>
    <t>a442j0000007AixAAE</t>
  </si>
  <si>
    <t>a442j0000007C7jAAE</t>
  </si>
  <si>
    <t>a442j0000007C7yAAE</t>
  </si>
  <si>
    <t>a3b2j000000wYZEAA2</t>
  </si>
  <si>
    <t>a442j0000007C88AAE</t>
  </si>
  <si>
    <t>a3b2j000000wXb9AAE</t>
  </si>
  <si>
    <t>a442j0000007C8DAAU</t>
  </si>
  <si>
    <t>a442j0000007C8XAAU</t>
  </si>
  <si>
    <t>a3b2j000000wYgjAAE</t>
  </si>
  <si>
    <t>a442j0000007C8wAAE</t>
  </si>
  <si>
    <t>a3b2j000000wY8SAAU</t>
  </si>
  <si>
    <t>a442j0000007CCeAAM</t>
  </si>
  <si>
    <t>a442j0000007CCjAAM</t>
  </si>
  <si>
    <t>a3b2j000000wYsQAAU</t>
  </si>
  <si>
    <t>a442j0000007CCoAAM</t>
  </si>
  <si>
    <t>a3b2j000000wZOCAA2</t>
  </si>
  <si>
    <t>a442j0000007CKsAAM</t>
  </si>
  <si>
    <t>a3b2j000000wYzqAAE</t>
  </si>
  <si>
    <t>a442j000000774sAAA</t>
  </si>
  <si>
    <t>a442j000000775RAAQ</t>
  </si>
  <si>
    <t>a442j000000775bAAA</t>
  </si>
  <si>
    <t>a442j0000007AptAAE</t>
  </si>
  <si>
    <t>a3b2j000000wXyhAAE</t>
  </si>
  <si>
    <t>a442j0000007AqDAAU</t>
  </si>
  <si>
    <t>a3b2j000000wXS7AAM</t>
  </si>
  <si>
    <t>a442j0000007AqwAAE</t>
  </si>
  <si>
    <t>a442j00000071QaAAI</t>
  </si>
  <si>
    <t>a3b2j000000vDrBAAU</t>
  </si>
  <si>
    <t>a442j00000071QkAAI</t>
  </si>
  <si>
    <t>a3b2j000000veV6AAI</t>
  </si>
  <si>
    <t>a442j00000071QpAAI</t>
  </si>
  <si>
    <t>a3b2j000000voSSAAY</t>
  </si>
  <si>
    <t>a442j00000071ROAAY</t>
  </si>
  <si>
    <t>a3b2j000000vduPAAQ</t>
  </si>
  <si>
    <t>a442j00000071mfAAA</t>
  </si>
  <si>
    <t>a3b2j000000vcqvAAA</t>
  </si>
  <si>
    <t>a442j00000071mpAAA</t>
  </si>
  <si>
    <t>a3b2j000000vdDzAAI</t>
  </si>
  <si>
    <t>a442j00000071muAAA</t>
  </si>
  <si>
    <t>a3b2j000000vizLAAQ</t>
  </si>
  <si>
    <t>a442j00000071mzAAA</t>
  </si>
  <si>
    <t>a442j000000729FAAQ</t>
  </si>
  <si>
    <t>a3b2j000000vh19AAA</t>
  </si>
  <si>
    <t>a442j000000729eAAA</t>
  </si>
  <si>
    <t>a442j000000729yAAA</t>
  </si>
  <si>
    <t>a442j00000072ASAAY</t>
  </si>
  <si>
    <t>a3b2j000000vdPbAAI</t>
  </si>
  <si>
    <t>a442j00000073QaAAI</t>
  </si>
  <si>
    <t>a442j00000073cMAAQ</t>
  </si>
  <si>
    <t>a3b2j000000vcPLAAY</t>
  </si>
  <si>
    <t>a442j00000073hWAAQ</t>
  </si>
  <si>
    <t>a442j00000073hlAAA</t>
  </si>
  <si>
    <t>a442j00000073uTAAQ</t>
  </si>
  <si>
    <t>a3b2j000000vDrGAAU</t>
  </si>
  <si>
    <t>a442j000000747DAAQ</t>
  </si>
  <si>
    <t>a3b2j000000vdJEAAY</t>
  </si>
  <si>
    <t>a442j000000747wAAA</t>
  </si>
  <si>
    <t>a442j00000074GKAAY</t>
  </si>
  <si>
    <t>a3b2j000000vdO4AAI</t>
  </si>
  <si>
    <t>a442j00000074GPAAY</t>
  </si>
  <si>
    <t>a442j00000074GZAAY</t>
  </si>
  <si>
    <t>a442j00000074SBAAY</t>
  </si>
  <si>
    <t>a442j00000074lYAAQ</t>
  </si>
  <si>
    <t>a442j0000007594AAA</t>
  </si>
  <si>
    <t>a3b2j000000w2xmAAA</t>
  </si>
  <si>
    <t>a442j000000759EAAQ</t>
  </si>
  <si>
    <t>a3b2j000000w2cPAAQ</t>
  </si>
  <si>
    <t>a442j000000759JAAQ</t>
  </si>
  <si>
    <t>a3b2j000000w2hPAAQ</t>
  </si>
  <si>
    <t>a442j000000759OAAQ</t>
  </si>
  <si>
    <t>a2X2j000000DNGGEA4</t>
  </si>
  <si>
    <t>a442j000000759YAAQ</t>
  </si>
  <si>
    <t>a442j000000759iAAA</t>
  </si>
  <si>
    <t>a442j000000759nAAA</t>
  </si>
  <si>
    <t>a442j000000759sAAA</t>
  </si>
  <si>
    <t>a3b2j000000w2cKAAQ</t>
  </si>
  <si>
    <t>a442j000000759xAAA</t>
  </si>
  <si>
    <t>a442j00000075A2AAI</t>
  </si>
  <si>
    <t>a442j00000075ACAAY</t>
  </si>
  <si>
    <t>a442j00000075ARAAY</t>
  </si>
  <si>
    <t>a442j00000075AWAAY</t>
  </si>
  <si>
    <t>a442j00000075AbAAI</t>
  </si>
  <si>
    <t>a442j00000075AqAAI</t>
  </si>
  <si>
    <t>a442j00000075ZcAAI</t>
  </si>
  <si>
    <t>a442j00000075ZmAAI</t>
  </si>
  <si>
    <t>a442j00000075ZrAAI</t>
  </si>
  <si>
    <t>a442j00000075akAAA</t>
  </si>
  <si>
    <t>a442j00000075auAAA</t>
  </si>
  <si>
    <t>a442j0000006yUSAAY</t>
  </si>
  <si>
    <t>a3b2j000000v8OJAAY</t>
  </si>
  <si>
    <t>a442j0000006yswAAA</t>
  </si>
  <si>
    <t>a442j0000006yt1AAA</t>
  </si>
  <si>
    <t>a442j0000006ytGAAQ</t>
  </si>
  <si>
    <t>a3b2j000000v8evAAA</t>
  </si>
  <si>
    <t>a442j0000006ytVAAQ</t>
  </si>
  <si>
    <t>a442j0000006zJ3AAI</t>
  </si>
  <si>
    <t>a442j0000006zJNAAY</t>
  </si>
  <si>
    <t>a442j0000006zfcAAA</t>
  </si>
  <si>
    <t>a3b2j000000vdP7AAI</t>
  </si>
  <si>
    <t>a442j0000006zfhAAA</t>
  </si>
  <si>
    <t>a442j0000006zfmAAA</t>
  </si>
  <si>
    <t>a442j0000006zfrAAA</t>
  </si>
  <si>
    <t>a442j0000006zfwAAA</t>
  </si>
  <si>
    <t>a442j0000006zg1AAA</t>
  </si>
  <si>
    <t>a3b2j000000vcHgAAI</t>
  </si>
  <si>
    <t>a442j0000006zg6AAA</t>
  </si>
  <si>
    <t>a442j0000006zgBAAQ</t>
  </si>
  <si>
    <t>a442j0000006zgGAAQ</t>
  </si>
  <si>
    <t>a442j0000006zgLAAQ</t>
  </si>
  <si>
    <t>a3b2j000000vA1HAAU</t>
  </si>
  <si>
    <t>a442j0000006zgQAAQ</t>
  </si>
  <si>
    <t>a442j0000006zgVAAQ</t>
  </si>
  <si>
    <t>a442j0000006zgaAAA</t>
  </si>
  <si>
    <t>a3b2j000000veqYAAQ</t>
  </si>
  <si>
    <t>a442j0000006zgfAAA</t>
  </si>
  <si>
    <t>a3b2j000000vguwAAA</t>
  </si>
  <si>
    <t>a442j0000006zgkAAA</t>
  </si>
  <si>
    <t>a442j0000006zgpAAA</t>
  </si>
  <si>
    <t>a442j0000006zgzAAA</t>
  </si>
  <si>
    <t>a442j0000006zh4AAA</t>
  </si>
  <si>
    <t>a442j0000006zhJAAQ</t>
  </si>
  <si>
    <t>a442j0000006zhOAAQ</t>
  </si>
  <si>
    <t>a442j0000006zhTAAQ</t>
  </si>
  <si>
    <t>a442j0000006zhYAAQ</t>
  </si>
  <si>
    <t>a442j0000006zhdAAA</t>
  </si>
  <si>
    <t>a3b2j000000vcHMAAY</t>
  </si>
  <si>
    <t>a442j000000705LAAQ</t>
  </si>
  <si>
    <t>a442j000000705QAAQ</t>
  </si>
  <si>
    <t>a3b2j000000iIqmAAE</t>
  </si>
  <si>
    <t>a442j000000705aAAA</t>
  </si>
  <si>
    <t>a442j000000705uAAA</t>
  </si>
  <si>
    <t>a442j000000706JAAQ</t>
  </si>
  <si>
    <t>a442j000000706nAAA</t>
  </si>
  <si>
    <t>a442j00000070TmAAI</t>
  </si>
  <si>
    <t>a442j00000070U1AAI</t>
  </si>
  <si>
    <t>a442j00000070UkAAI</t>
  </si>
  <si>
    <t>a442j00000070q0AAA</t>
  </si>
  <si>
    <t>a442j00000070qFAAQ</t>
  </si>
  <si>
    <t>a3b2j000000vekzAAA</t>
  </si>
  <si>
    <t>a442j00000070qZAAQ</t>
  </si>
  <si>
    <t>a442j00000070qtAAA</t>
  </si>
  <si>
    <t>a442j00000070qyAAA</t>
  </si>
  <si>
    <t>a442j00000070r3AAA</t>
  </si>
  <si>
    <t>a442j00000070r8AAA</t>
  </si>
  <si>
    <t>a442j00000070rDAAQ</t>
  </si>
  <si>
    <t>a3b2j000000ve5XAAQ</t>
  </si>
  <si>
    <t>a442j00000070rNAAQ</t>
  </si>
  <si>
    <t>a3b2j000000vdxyAAA</t>
  </si>
  <si>
    <t>a442j00000070rXAAQ</t>
  </si>
  <si>
    <t>a442j00000071FOAAY</t>
  </si>
  <si>
    <t>a442j00000071FdAAI</t>
  </si>
  <si>
    <t>a3b2j000000hM5bAAE</t>
  </si>
  <si>
    <t>a442j00000071FiAAI</t>
  </si>
  <si>
    <t>a3b2j000000vcpxAAA</t>
  </si>
  <si>
    <t>a442j00000071FnAAI</t>
  </si>
  <si>
    <t>a442j00000071G7AAI</t>
  </si>
  <si>
    <t>a442j00000076QvAAI</t>
  </si>
  <si>
    <t>a3b2j000000w2o1AAA</t>
  </si>
  <si>
    <t>a442j00000076RAAAY</t>
  </si>
  <si>
    <t>a3b2j000000wH2NAAU</t>
  </si>
  <si>
    <t>a442j00000076RKAAY</t>
  </si>
  <si>
    <t>a3b2j000000wH2hAAE</t>
  </si>
  <si>
    <t>a442j00000076RjAAI</t>
  </si>
  <si>
    <t>a442j00000076VCAAY</t>
  </si>
  <si>
    <t>a442j00000076VRAAY</t>
  </si>
  <si>
    <t>a442j00000076VvAAI</t>
  </si>
  <si>
    <t>a442j00000076W5AAI</t>
  </si>
  <si>
    <t>a442j00000076cXAAQ</t>
  </si>
  <si>
    <t>a442j00000076hhAAA</t>
  </si>
  <si>
    <t>a442j00000076hmAAA</t>
  </si>
  <si>
    <t>a442j00000076hrAAA</t>
  </si>
  <si>
    <t>a3b2j000000il4zAAA</t>
  </si>
  <si>
    <t>a442j00000076hwAAA</t>
  </si>
  <si>
    <t>a442j00000076qyAAA</t>
  </si>
  <si>
    <t>a442j00000076r8AAA</t>
  </si>
  <si>
    <t>a442j00000076rhAAA</t>
  </si>
  <si>
    <t>a3b2j000000w2lqAAA</t>
  </si>
  <si>
    <t>a442j0000006ssWAAQ</t>
  </si>
  <si>
    <t>a442j0000006stFAAQ</t>
  </si>
  <si>
    <t>a442j0000006teaAAA</t>
  </si>
  <si>
    <t>a442j0000006tekAAA</t>
  </si>
  <si>
    <t>a442j0000006tepAAA</t>
  </si>
  <si>
    <t>a442j0000006tfYAAQ</t>
  </si>
  <si>
    <t>a442j0000006tg2AAA</t>
  </si>
  <si>
    <t>a442j0000006tg7AAA</t>
  </si>
  <si>
    <t>a442j0000006tgCAAQ</t>
  </si>
  <si>
    <t>a3b2j000000j9HuAAI</t>
  </si>
  <si>
    <t>a442j0000006u4lAAA</t>
  </si>
  <si>
    <t>a442j0000006u55AAA</t>
  </si>
  <si>
    <t>a442j0000006u5FAAQ</t>
  </si>
  <si>
    <t>a442j0000006u5KAAQ</t>
  </si>
  <si>
    <t>a442j0000006u5UAAQ</t>
  </si>
  <si>
    <t>a3b2j000000vBTHAA2</t>
  </si>
  <si>
    <t>a442j0000006uTgAAI</t>
  </si>
  <si>
    <t>a3b2j000000v9rWAAQ</t>
  </si>
  <si>
    <t>a442j0000006uU5AAI</t>
  </si>
  <si>
    <t>a442j0000006uUAAAY</t>
  </si>
  <si>
    <t>a2X900000007yMSEAY</t>
  </si>
  <si>
    <t>a442j0000006uUUAAY</t>
  </si>
  <si>
    <t>a442j0000006uUZAAY</t>
  </si>
  <si>
    <t>a442j0000006urAAAQ</t>
  </si>
  <si>
    <t>a2X2j000000DbvVEAS</t>
  </si>
  <si>
    <t>a3b2j000000v6y0AAA</t>
  </si>
  <si>
    <t>a442j0000006urUAAQ</t>
  </si>
  <si>
    <t>a442j0000006us8AAA</t>
  </si>
  <si>
    <t>a442j0000006usIAAQ</t>
  </si>
  <si>
    <t>a442j00000077gOAAQ</t>
  </si>
  <si>
    <t>a442j0000007830AAA</t>
  </si>
  <si>
    <t>a3b2j000000uTTDAA2</t>
  </si>
  <si>
    <t>a442j0000007835AAA</t>
  </si>
  <si>
    <t>a3b2j000000hMECAA2</t>
  </si>
  <si>
    <t>a442j00000078QOAAY</t>
  </si>
  <si>
    <t>a442j00000078QiAAI</t>
  </si>
  <si>
    <t>a442j00000078RHAAY</t>
  </si>
  <si>
    <t>a442j00000078RMAAY</t>
  </si>
  <si>
    <t>a442j00000078pbAAA</t>
  </si>
  <si>
    <t>a442j00000078pqAAA</t>
  </si>
  <si>
    <t>a3b2j000000w9D2AAI</t>
  </si>
  <si>
    <t>a442j00000079DYAAY</t>
  </si>
  <si>
    <t>a442j00000079EHAAY</t>
  </si>
  <si>
    <t>a3b2j000000vDr1AAE</t>
  </si>
  <si>
    <t>a442j00000079EMAAY</t>
  </si>
  <si>
    <t>a442j00000079EWAAY</t>
  </si>
  <si>
    <t>a442j00000079F0AAI</t>
  </si>
  <si>
    <t>a442j00000079F5AAI</t>
  </si>
  <si>
    <t>a442j00000079bvAAA</t>
  </si>
  <si>
    <t>a3b2j000000wQ5VAAU</t>
  </si>
  <si>
    <t>a442j0000007CGHAA2</t>
  </si>
  <si>
    <t>a3b2j000000wX5cAAE</t>
  </si>
  <si>
    <t>a442j0000007CGMAA2</t>
  </si>
  <si>
    <t>a442j0000007CGRAA2</t>
  </si>
  <si>
    <t>a442j0000007CGlAAM</t>
  </si>
  <si>
    <t>a442j0000007CGqAAM</t>
  </si>
  <si>
    <t>a3b2j000000wZ1mAAE</t>
  </si>
  <si>
    <t>a442j0000007CGvAAM</t>
  </si>
  <si>
    <t>a442j0000007CHAAA2</t>
  </si>
  <si>
    <t>a3b2j000000wfQQAAY</t>
  </si>
  <si>
    <t>a442j0000007CHUAA2</t>
  </si>
  <si>
    <t>a442j0000007CHjAAM</t>
  </si>
  <si>
    <t>a3b2j000000wYZTAA2</t>
  </si>
  <si>
    <t>a442j0000007CMUAA2</t>
  </si>
  <si>
    <t>a3b2j000000wXGLAA2</t>
  </si>
  <si>
    <t>a442j0000007CPdAAM</t>
  </si>
  <si>
    <t>a442j0000007CQMAA2</t>
  </si>
  <si>
    <t>a442j0000007CQRAA2</t>
  </si>
  <si>
    <t>a3b2j000000wXz6AAE</t>
  </si>
  <si>
    <t>a442j000000776ZAAQ</t>
  </si>
  <si>
    <t>a442j000000776tAAA</t>
  </si>
  <si>
    <t>a442j000000776yAAA</t>
  </si>
  <si>
    <t>a442j0000007773AAA</t>
  </si>
  <si>
    <t>a3b2j000000wGHCAA2</t>
  </si>
  <si>
    <t>a442j000000777NAAQ</t>
  </si>
  <si>
    <t>a3b2j000000w344AAA</t>
  </si>
  <si>
    <t>a442j000000777XAAQ</t>
  </si>
  <si>
    <t>a3b2j000000wJQHAA2</t>
  </si>
  <si>
    <t>a442j00000077AbAAI</t>
  </si>
  <si>
    <t>a3b2j000000w2asAAA</t>
  </si>
  <si>
    <t>a442j0000007DZrAAM</t>
  </si>
  <si>
    <t>a442j0000007DZwAAM</t>
  </si>
  <si>
    <t>a3b2j000000wXzCAAU</t>
  </si>
  <si>
    <t>a442j0000007B7mAAE</t>
  </si>
  <si>
    <t>a442j0000007B81AAE</t>
  </si>
  <si>
    <t>a442j0000007B8BAAU</t>
  </si>
  <si>
    <t>a3b2j000000wZ6hAAE</t>
  </si>
  <si>
    <t>a442j0000007B8GAAU</t>
  </si>
  <si>
    <t>a442j0000007B8LAAU</t>
  </si>
  <si>
    <t>a3b2j000000wZWQAA2</t>
  </si>
  <si>
    <t>a442j00000071RhAAI</t>
  </si>
  <si>
    <t>a3b2j000000k8KsAAI</t>
  </si>
  <si>
    <t>a442j00000071SAAAY</t>
  </si>
  <si>
    <t>a3b2j000000k8KnAAI</t>
  </si>
  <si>
    <t>a442j00000071nEAAQ</t>
  </si>
  <si>
    <t>a3b2j000000veH4AAI</t>
  </si>
  <si>
    <t>a442j00000071nJAAQ</t>
  </si>
  <si>
    <t>a3b2j000000veSXAAY</t>
  </si>
  <si>
    <t>a442j00000071nOAAQ</t>
  </si>
  <si>
    <t>a442j00000071niAAA</t>
  </si>
  <si>
    <t>a3b2j000000vciTAAQ</t>
  </si>
  <si>
    <t>a442j00000071njAAA</t>
  </si>
  <si>
    <t>a442j00000071nnAAA</t>
  </si>
  <si>
    <t>a442j00000071nxAAA</t>
  </si>
  <si>
    <t>a442j00000071oCAAQ</t>
  </si>
  <si>
    <t>a442j00000071obAAA</t>
  </si>
  <si>
    <t>a442j00000072AwAAI</t>
  </si>
  <si>
    <t>a3b2j000000veSIAAY</t>
  </si>
  <si>
    <t>a442j00000072B1AAI</t>
  </si>
  <si>
    <t>a442j00000072X7AAI</t>
  </si>
  <si>
    <t>a3b2j000000vdIqAAI</t>
  </si>
  <si>
    <t>a442j00000072XbAAI</t>
  </si>
  <si>
    <t>a3b2j000000vhIhAAI</t>
  </si>
  <si>
    <t>a442j00000073QuAAI</t>
  </si>
  <si>
    <t>a3b2j000000uaVrAAI</t>
  </si>
  <si>
    <t>a442j00000073bnAAA</t>
  </si>
  <si>
    <t>a3b2j000000vdFxAAI</t>
  </si>
  <si>
    <t>a442j00000073bsAAA</t>
  </si>
  <si>
    <t>a442j00000073i5AAA</t>
  </si>
  <si>
    <t>a3b2j000000vcULAAY</t>
  </si>
  <si>
    <t>a442j00000073iPAAQ</t>
  </si>
  <si>
    <t>a442j000000748aAAA</t>
  </si>
  <si>
    <t>a442j000000748pAAA</t>
  </si>
  <si>
    <t>a442j000000748uAAA</t>
  </si>
  <si>
    <t>a442j000000749YAAQ</t>
  </si>
  <si>
    <t>a442j000000749xAAA</t>
  </si>
  <si>
    <t>a442j00000074HNAAY</t>
  </si>
  <si>
    <t>a442j00000074TJAAY</t>
  </si>
  <si>
    <t>a3b2j000000vuoOAAQ</t>
  </si>
  <si>
    <t>a442j00000075B0AAI</t>
  </si>
  <si>
    <t>a3b2j000000w3B5AAI</t>
  </si>
  <si>
    <t>a442j00000075B5AAI</t>
  </si>
  <si>
    <t>a442j00000075BFAAY</t>
  </si>
  <si>
    <t>a3b2j000000uNybAAE</t>
  </si>
  <si>
    <t>a442j00000075BKAAY</t>
  </si>
  <si>
    <t>a442j00000075BoAAI</t>
  </si>
  <si>
    <t>a3b2j000000vjlMAAQ</t>
  </si>
  <si>
    <t>a442j00000075ByAAI</t>
  </si>
  <si>
    <t>a3b2j000000k6l1AAA</t>
  </si>
  <si>
    <t>a442j00000075C8AAI</t>
  </si>
  <si>
    <t>a442j00000075CDAAY</t>
  </si>
  <si>
    <t>a442j00000075ePAAQ</t>
  </si>
  <si>
    <t>a442j00000075eoAAA</t>
  </si>
  <si>
    <t>a442j0000006yWOAAY</t>
  </si>
  <si>
    <t>a442j0000006yWTAAY</t>
  </si>
  <si>
    <t>a442j0000006yv2AAA</t>
  </si>
  <si>
    <t>a3b2j000000v9VQAAY</t>
  </si>
  <si>
    <t>a442j0000006yv7AAA</t>
  </si>
  <si>
    <t>a3b2j000000v9U8AAI</t>
  </si>
  <si>
    <t>a442j0000006yvCAAQ</t>
  </si>
  <si>
    <t>a442j0000006yvcAAA</t>
  </si>
  <si>
    <t>a442j0000006zK2AAI</t>
  </si>
  <si>
    <t>a442j0000006zK7AAI</t>
  </si>
  <si>
    <t>a3b2j0000000KrjAAE</t>
  </si>
  <si>
    <t>a442j0000006zKCAAY</t>
  </si>
  <si>
    <t>a442j0000006zhiAAA</t>
  </si>
  <si>
    <t>a442j0000006zhnAAA</t>
  </si>
  <si>
    <t>a3b2j000000ufmoAAA</t>
  </si>
  <si>
    <t>a442j0000006zhsAAA</t>
  </si>
  <si>
    <t>a442j0000006zi2AAA</t>
  </si>
  <si>
    <t>a3b2j000000vWiAAAU</t>
  </si>
  <si>
    <t>a442j0000006zi7AAA</t>
  </si>
  <si>
    <t>a3b2j000000vcUzAAI</t>
  </si>
  <si>
    <t>a442j0000006ziCAAQ</t>
  </si>
  <si>
    <t>a442j0000006ziHAAQ</t>
  </si>
  <si>
    <t>a442j0000006ziMAAQ</t>
  </si>
  <si>
    <t>a442j0000006ziRAAQ</t>
  </si>
  <si>
    <t>a3b2j000000vh3PAAQ</t>
  </si>
  <si>
    <t>a442j0000006ziWAAQ</t>
  </si>
  <si>
    <t>a442j0000006zibAAA</t>
  </si>
  <si>
    <t>a442j0000006ziqAAA</t>
  </si>
  <si>
    <t>a3b2j000000vh3KAAQ</t>
  </si>
  <si>
    <t>a442j0000006zjAAAQ</t>
  </si>
  <si>
    <t>a3b2j000000vh2HAAQ</t>
  </si>
  <si>
    <t>a442j0000006zjKAAQ</t>
  </si>
  <si>
    <t>a3b2j000000uaUeAAI</t>
  </si>
  <si>
    <t>a442j0000006zjUAAQ</t>
  </si>
  <si>
    <t>a3b2j000000hMEWAA2</t>
  </si>
  <si>
    <t>a442j000000707HAAQ</t>
  </si>
  <si>
    <t>a442j000000707qAAA</t>
  </si>
  <si>
    <t>a442j000000708KAAQ</t>
  </si>
  <si>
    <t>a442j000000708UAAQ</t>
  </si>
  <si>
    <t>a2X2j000000DgfyEAC</t>
  </si>
  <si>
    <t>a3b2j000000uvxaAAA</t>
  </si>
  <si>
    <t>a442j00000070VEAAY</t>
  </si>
  <si>
    <t>a442j00000070VdAAI</t>
  </si>
  <si>
    <t>a3b2j000000veZcAAI</t>
  </si>
  <si>
    <t>a442j00000070ViAAI</t>
  </si>
  <si>
    <t>a442j00000070VsAAI</t>
  </si>
  <si>
    <t>a442j00000070WCAAY</t>
  </si>
  <si>
    <t>a442j00000070rmAAA</t>
  </si>
  <si>
    <t>a3b2j000000vBfJAAU</t>
  </si>
  <si>
    <t>a442j00000070sGAAQ</t>
  </si>
  <si>
    <t>a442j00000070t9AAA</t>
  </si>
  <si>
    <t>a442j00000071GCAAY</t>
  </si>
  <si>
    <t>a442j00000071GWAAY</t>
  </si>
  <si>
    <t>a442j00000071GgAAI</t>
  </si>
  <si>
    <t>a442j00000071GlAAI</t>
  </si>
  <si>
    <t>a442j00000071GvAAI</t>
  </si>
  <si>
    <t>a442j00000071HFAAY</t>
  </si>
  <si>
    <t>a442j00000071HPAAY</t>
  </si>
  <si>
    <t>a442j00000071HUAAY</t>
  </si>
  <si>
    <t>a442j00000071HjAAI</t>
  </si>
  <si>
    <t>a442j00000076WoAAI</t>
  </si>
  <si>
    <t>a442j00000076dVAAQ</t>
  </si>
  <si>
    <t>a442j00000076j9AAA</t>
  </si>
  <si>
    <t>a442j00000076jOAAQ</t>
  </si>
  <si>
    <t>a3b2j000000wGHHAA2</t>
  </si>
  <si>
    <t>a442j00000076jdAAA</t>
  </si>
  <si>
    <t>a442j00000076jiAAA</t>
  </si>
  <si>
    <t>a442j00000076jxAAA</t>
  </si>
  <si>
    <t>a442j00000076s1AAA</t>
  </si>
  <si>
    <t>a442j00000076sBAAQ</t>
  </si>
  <si>
    <t>a442j00000076yQAAQ</t>
  </si>
  <si>
    <t>a442j00000076yVAAQ</t>
  </si>
  <si>
    <t>a442j00000076yfAAA</t>
  </si>
  <si>
    <t>a442j00000076ypAAA</t>
  </si>
  <si>
    <t>a442j00000076z4AAA</t>
  </si>
  <si>
    <t>a442j0000006tFVAAY</t>
  </si>
  <si>
    <t>a3b2j000000v7vRAAQ</t>
  </si>
  <si>
    <t>a442j0000006tFaAAI</t>
  </si>
  <si>
    <t>a3b2j000000iHS9AAM</t>
  </si>
  <si>
    <t>a442j0000006tFuAAI</t>
  </si>
  <si>
    <t>a442j0000006tG9AAI</t>
  </si>
  <si>
    <t>a442j0000006tGEAAY</t>
  </si>
  <si>
    <t>a3b2j000000uezvAAA</t>
  </si>
  <si>
    <t>a442j0000006tGTAAY</t>
  </si>
  <si>
    <t>a442j0000006tGdAAI</t>
  </si>
  <si>
    <t>a3b2j000000iHRpAAM</t>
  </si>
  <si>
    <t>a442j0000006tGjAAI</t>
  </si>
  <si>
    <t>a442j0000006tH2AAI</t>
  </si>
  <si>
    <t>a3b2j000000ufP1AAI</t>
  </si>
  <si>
    <t>a442j0000006tH7AAI</t>
  </si>
  <si>
    <t>a442j0000006tgMAAQ</t>
  </si>
  <si>
    <t>a3b2j000000vDtbAAE</t>
  </si>
  <si>
    <t>a442j0000006thFAAQ</t>
  </si>
  <si>
    <t>a3b2j000000hQFJAA2</t>
  </si>
  <si>
    <t>a442j0000006u5oAAA</t>
  </si>
  <si>
    <t>a442j0000006u5tAAA</t>
  </si>
  <si>
    <t>a442j0000006u6wAAA</t>
  </si>
  <si>
    <t>a442j0000006u71AAA</t>
  </si>
  <si>
    <t>a442j0000006u7LAAQ</t>
  </si>
  <si>
    <t>a442j0000006uUzAAI</t>
  </si>
  <si>
    <t>a442j0000006uV4AAI</t>
  </si>
  <si>
    <t>a442j0000006uVdAAI</t>
  </si>
  <si>
    <t>a3b2j000000v7siAAA</t>
  </si>
  <si>
    <t>a442j0000006uViAAI</t>
  </si>
  <si>
    <t>a442j0000006uWCAAY</t>
  </si>
  <si>
    <t>a442j0000006uWMAAY</t>
  </si>
  <si>
    <t>a442j0000006uWRAAY</t>
  </si>
  <si>
    <t>a3b2j000000v8aoAAA</t>
  </si>
  <si>
    <t>a442j0000006uWbAAI</t>
  </si>
  <si>
    <t>a442j0000006uswAAA</t>
  </si>
  <si>
    <t>a3b2j000000v9r7AAA</t>
  </si>
  <si>
    <t>a442j0000006ut1AAA</t>
  </si>
  <si>
    <t>a442j0000006utBAAQ</t>
  </si>
  <si>
    <t>a442j0000006utkAAA</t>
  </si>
  <si>
    <t>a442j00000077KtAAI</t>
  </si>
  <si>
    <t>a442j00000077KyAAI</t>
  </si>
  <si>
    <t>a442j00000077LXAAY</t>
  </si>
  <si>
    <t>a442j00000077hVAAQ</t>
  </si>
  <si>
    <t>a3b2j000000il1HAAQ</t>
  </si>
  <si>
    <t>a442j00000078T8AAI</t>
  </si>
  <si>
    <t>a442j00000079FPAAY</t>
  </si>
  <si>
    <t>a3b2j000000w2XaAAI</t>
  </si>
  <si>
    <t>a442j00000079FZAAY</t>
  </si>
  <si>
    <t>a442j00000079FyAAI</t>
  </si>
  <si>
    <t>a442j00000079GXAAY</t>
  </si>
  <si>
    <t>a3b2j000000spJpAAI</t>
  </si>
  <si>
    <t>a442j00000079GcAAI</t>
  </si>
  <si>
    <t>a442j00000079cyAAA</t>
  </si>
  <si>
    <t>a3b2j000000vdzoAAA</t>
  </si>
  <si>
    <t>a442j00000079zBAAQ</t>
  </si>
  <si>
    <t>a3b2j000000tvSrAAI</t>
  </si>
  <si>
    <t>a442j00000079zkAAA</t>
  </si>
  <si>
    <t>a442j0000007CTzAAM</t>
  </si>
  <si>
    <t>a3b2j000000jiaYAAQ</t>
  </si>
  <si>
    <t>a442j0000007CUYAA2</t>
  </si>
  <si>
    <t>a442j0000007CUiAAM</t>
  </si>
  <si>
    <t>a442j000000778BAAQ</t>
  </si>
  <si>
    <t>a3b2j000000w2bDAAQ</t>
  </si>
  <si>
    <t>a442j000000778GAAQ</t>
  </si>
  <si>
    <t>a3b2j000000w2cFAAQ</t>
  </si>
  <si>
    <t>a442j000000778LAAQ</t>
  </si>
  <si>
    <t>a442j00000077ChAAI</t>
  </si>
  <si>
    <t>a3b2j000000w2ctAAA</t>
  </si>
  <si>
    <t>a442j00000077CrAAI</t>
  </si>
  <si>
    <t>a442j00000077CwAAI</t>
  </si>
  <si>
    <t>a442j00000077D1AAI</t>
  </si>
  <si>
    <t>a442j00000077DVAAY</t>
  </si>
  <si>
    <t>a3b2j000000vh5CAAQ</t>
  </si>
  <si>
    <t>a442j00000077DkAAI</t>
  </si>
  <si>
    <t>a442j0000007DbjAAE</t>
  </si>
  <si>
    <t>a3b2j000000wWs5AAE</t>
  </si>
  <si>
    <t>a442j0000007DenAAE</t>
  </si>
  <si>
    <t>a442j0000007DfbAAE</t>
  </si>
  <si>
    <t>a3b2j000000wYkRAAU</t>
  </si>
  <si>
    <t>a442j0000007DflAAE</t>
  </si>
  <si>
    <t>a442j0000007DfqAAE</t>
  </si>
  <si>
    <t>a3b2j000000wYg0AAE</t>
  </si>
  <si>
    <t>a442j0000007Dg5AAE</t>
  </si>
  <si>
    <t>a3b2j000001171BAAQ</t>
  </si>
  <si>
    <t>a442j0000007DgFAAU</t>
  </si>
  <si>
    <t>a3b2j000000vmP0AAI</t>
  </si>
  <si>
    <t>a442j0000007DgKAAU</t>
  </si>
  <si>
    <t>a442j0000007DhDAAU</t>
  </si>
  <si>
    <t>a442j0000007DhXAAU</t>
  </si>
  <si>
    <t>a442j0000007ArpAAE</t>
  </si>
  <si>
    <t>a3b2j000000wXywAAE</t>
  </si>
  <si>
    <t>a442j0000007As4AAE</t>
  </si>
  <si>
    <t>a442j0000007AsEAAU</t>
  </si>
  <si>
    <t>a3b2j000000wXWdAAM</t>
  </si>
  <si>
    <t>a442j0000007AsOAAU</t>
  </si>
  <si>
    <t>a442j0000007AsYAAU</t>
  </si>
  <si>
    <t>a442j0000007AsiAAE</t>
  </si>
  <si>
    <t>a3b2j000000w30EAAQ</t>
  </si>
  <si>
    <t>a442j0000007AsxAAE</t>
  </si>
  <si>
    <t>a442j0000007AtMAAU</t>
  </si>
  <si>
    <t>a442j0000007AzpAAE</t>
  </si>
  <si>
    <t>a442j0000007B0EAAU</t>
  </si>
  <si>
    <t>a3b2j000000wXJtAAM</t>
  </si>
  <si>
    <t>a442j0000007B1HAAU</t>
  </si>
  <si>
    <t>a3b2j000000vDeMAAU</t>
  </si>
  <si>
    <t>a442j0000007B1MAAU</t>
  </si>
  <si>
    <t>a442j0000007B94AAE</t>
  </si>
  <si>
    <t>a3b2j000000wYlPAAU</t>
  </si>
  <si>
    <t>a442j0000007B99AAE</t>
  </si>
  <si>
    <t>a442j0000007BOGAA2</t>
  </si>
  <si>
    <t>a3b2j000000wYRUAA2</t>
  </si>
  <si>
    <t>a442j0000007BOaAAM</t>
  </si>
  <si>
    <t>a442j0000007BOfAAM</t>
  </si>
  <si>
    <t>a442j0000007BOkAAM</t>
  </si>
  <si>
    <t>a442j0000007BOvAAM</t>
  </si>
  <si>
    <t>a442j0000007BP0AAM</t>
  </si>
  <si>
    <t>a3b2j000000wXG1AAM</t>
  </si>
  <si>
    <t>a442j00000071T3AAI</t>
  </si>
  <si>
    <t>a442j00000071T4AAI</t>
  </si>
  <si>
    <t>a442j00000071T5AAI</t>
  </si>
  <si>
    <t>a442j00000071TDAAY</t>
  </si>
  <si>
    <t>a3b2j000000veNIAAY</t>
  </si>
  <si>
    <t>a442j00000071TSAAY</t>
  </si>
  <si>
    <t>a3b2j000000k8KdAAI</t>
  </si>
  <si>
    <t>a442j00000071oqAAA</t>
  </si>
  <si>
    <t>a442j00000071ovAAA</t>
  </si>
  <si>
    <t>a442j00000071pAAAQ</t>
  </si>
  <si>
    <t>a442j00000071pFAAQ</t>
  </si>
  <si>
    <t>a3b2j0000000KrtAAE</t>
  </si>
  <si>
    <t>a442j00000071ptAAA</t>
  </si>
  <si>
    <t>a442j00000071pyAAA</t>
  </si>
  <si>
    <t>a442j00000072COAAY</t>
  </si>
  <si>
    <t>a3b2j000000veXMAAY</t>
  </si>
  <si>
    <t>a442j00000072CTAAY</t>
  </si>
  <si>
    <t>a3b2j000000vnq9AAA</t>
  </si>
  <si>
    <t>a442j00000072CdAAI</t>
  </si>
  <si>
    <t>a442j00000073RYAAY</t>
  </si>
  <si>
    <t>a3b2j000000vlmcAAA</t>
  </si>
  <si>
    <t>a442j00000073cgAAA</t>
  </si>
  <si>
    <t>a442j00000073iZAAQ</t>
  </si>
  <si>
    <t>a442j00000073ioAAA</t>
  </si>
  <si>
    <t>a442j00000073itAAA</t>
  </si>
  <si>
    <t>a3b2j000000veIWAAY</t>
  </si>
  <si>
    <t>a442j00000073j3AAA</t>
  </si>
  <si>
    <t>a442j00000074IBAAY</t>
  </si>
  <si>
    <t>a442j00000074IQAAY</t>
  </si>
  <si>
    <t>a3b2j000000vcr0AAA</t>
  </si>
  <si>
    <t>a442j00000074IaAAI</t>
  </si>
  <si>
    <t>a3b2j000000vcczAAA</t>
  </si>
  <si>
    <t>a442j00000074IzAAI</t>
  </si>
  <si>
    <t>a442j00000074TYAAY</t>
  </si>
  <si>
    <t>a442j00000074TdAAI</t>
  </si>
  <si>
    <t>a442j00000074TsAAI</t>
  </si>
  <si>
    <t>a442j00000074TxAAI</t>
  </si>
  <si>
    <t>a3b2j000000hyKDAAY</t>
  </si>
  <si>
    <t>a442j00000074U2AAI</t>
  </si>
  <si>
    <t>a442j00000074UMAAY</t>
  </si>
  <si>
    <t>a442j00000074URAAY</t>
  </si>
  <si>
    <t>a442j00000074UWAAY</t>
  </si>
  <si>
    <t>a442j00000074UbAAI</t>
  </si>
  <si>
    <t>a442j00000074UgAAI</t>
  </si>
  <si>
    <t>a3b2j000000vcvvAAA</t>
  </si>
  <si>
    <t>a442j00000074UlAAI</t>
  </si>
  <si>
    <t>a442j00000074oNAAQ</t>
  </si>
  <si>
    <t>a3b2j000000vcobAAA</t>
  </si>
  <si>
    <t>a442j00000074oSAAQ</t>
  </si>
  <si>
    <t>a442j00000074ohAAA</t>
  </si>
  <si>
    <t>a442j00000075CSAAY</t>
  </si>
  <si>
    <t>a3b2j000000wB6sAAE</t>
  </si>
  <si>
    <t>a442j00000075CwAAI</t>
  </si>
  <si>
    <t>a442j00000075D1AAI</t>
  </si>
  <si>
    <t>a442j00000075DaAAI</t>
  </si>
  <si>
    <t>a442j00000075jZAAQ</t>
  </si>
  <si>
    <t>a442j00000075jjAAA</t>
  </si>
  <si>
    <t>a442j00000075joAAA</t>
  </si>
  <si>
    <t>a442j00000075kNAAQ</t>
  </si>
  <si>
    <t>a3b2j000000w2moAAA</t>
  </si>
  <si>
    <t>a442j0000006yXbAAI</t>
  </si>
  <si>
    <t>a3b2j000000vB47AAE</t>
  </si>
  <si>
    <t>a442j0000006yw5AAA</t>
  </si>
  <si>
    <t>a2X900000007yPaEAI</t>
  </si>
  <si>
    <t>a442j0000006ywoAAA</t>
  </si>
  <si>
    <t>a442j0000006yxSAAQ</t>
  </si>
  <si>
    <t>a442j0000006zkhAAA</t>
  </si>
  <si>
    <t>a3b2j000000vhkqAAA</t>
  </si>
  <si>
    <t>a442j0000006zkmAAA</t>
  </si>
  <si>
    <t>a3b2j000000vhkvAAA</t>
  </si>
  <si>
    <t>a442j0000006zkrAAA</t>
  </si>
  <si>
    <t>a442j0000006zkwAAA</t>
  </si>
  <si>
    <t>a442j0000006zl6AAA</t>
  </si>
  <si>
    <t>a442j0000006zlBAAQ</t>
  </si>
  <si>
    <t>a3b2j000000veF8AAI</t>
  </si>
  <si>
    <t>a442j000000708yAAA</t>
  </si>
  <si>
    <t>a3b2j000000v94yAAA</t>
  </si>
  <si>
    <t>a442j0000007098AAA</t>
  </si>
  <si>
    <t>a442j00000070WbAAI</t>
  </si>
  <si>
    <t>a3b2j000000veaGAAQ</t>
  </si>
  <si>
    <t>a442j00000070X5AAI</t>
  </si>
  <si>
    <t>a3b2j000000vDr6AAE</t>
  </si>
  <si>
    <t>a442j00000070XAAAY</t>
  </si>
  <si>
    <t>a442j00000070XZAAY</t>
  </si>
  <si>
    <t>a3b2j000000vcwVAAQ</t>
  </si>
  <si>
    <t>a442j00000070XeAAI</t>
  </si>
  <si>
    <t>a442j00000070tcAAA</t>
  </si>
  <si>
    <t>a442j00000070tlAAA</t>
  </si>
  <si>
    <t>a3b2j000000vdoOAAQ</t>
  </si>
  <si>
    <t>a442j00000070u5AAA</t>
  </si>
  <si>
    <t>a442j00000070uFAAQ</t>
  </si>
  <si>
    <t>a3b2j000000vdVLAAY</t>
  </si>
  <si>
    <t>a442j00000070uPAAQ</t>
  </si>
  <si>
    <t>a442j00000070uZAAQ</t>
  </si>
  <si>
    <t>a442j00000070utAAA</t>
  </si>
  <si>
    <t>a442j00000071I3AAI</t>
  </si>
  <si>
    <t>a442j00000076kMAAQ</t>
  </si>
  <si>
    <t>a442j00000076kRAAQ</t>
  </si>
  <si>
    <t>a442j00000076lUAAQ</t>
  </si>
  <si>
    <t>a3b2j000000uCypAAE</t>
  </si>
  <si>
    <t>a442j00000076tEAAQ</t>
  </si>
  <si>
    <t>a442j00000076tdAAA</t>
  </si>
  <si>
    <t>a442j00000076tiAAA</t>
  </si>
  <si>
    <t>a442j00000076uCAAQ</t>
  </si>
  <si>
    <t>a442j0000007702AAA</t>
  </si>
  <si>
    <t>a442j0000007707AAA</t>
  </si>
  <si>
    <t>a3b2j000000wIfkAAE</t>
  </si>
  <si>
    <t>a442j000000770MAAQ</t>
  </si>
  <si>
    <t>a442j000000770RAAQ</t>
  </si>
  <si>
    <t>a442j000000771AAAQ</t>
  </si>
  <si>
    <t>a442j0000007DW4AAM</t>
  </si>
  <si>
    <t>a442j0000007DWEAA2</t>
  </si>
  <si>
    <t>a442j0000006swOAAQ</t>
  </si>
  <si>
    <t>a442j0000006tHRAAY</t>
  </si>
  <si>
    <t>a442j0000006tHgAAI</t>
  </si>
  <si>
    <t>a442j0000006tIFAAY</t>
  </si>
  <si>
    <t>a442j0000006tIKAAY</t>
  </si>
  <si>
    <t>a3b2j000000v9y8AAA</t>
  </si>
  <si>
    <t>a442j0000006tIZAAY</t>
  </si>
  <si>
    <t>a442j0000006u7zAAA</t>
  </si>
  <si>
    <t>a442j0000006u89AAA</t>
  </si>
  <si>
    <t>a3b2j000000vGIHAA2</t>
  </si>
  <si>
    <t>a442j0000006u8EAAQ</t>
  </si>
  <si>
    <t>a442j0000006u8xAAA</t>
  </si>
  <si>
    <t>a442j0000006u92AAA</t>
  </si>
  <si>
    <t>a442j0000006u97AAA</t>
  </si>
  <si>
    <t>a3b2j000000v7yLAAQ</t>
  </si>
  <si>
    <t>a442j0000006uWlAAI</t>
  </si>
  <si>
    <t>a442j0000006uWvAAI</t>
  </si>
  <si>
    <t>a442j0000006uX0AAI</t>
  </si>
  <si>
    <t>a442j0000006uuTAAQ</t>
  </si>
  <si>
    <t>a442j0000006uusAAA</t>
  </si>
  <si>
    <t>a442j0000006uvWAAQ</t>
  </si>
  <si>
    <t>a442j00000077MQAAY</t>
  </si>
  <si>
    <t>a442j00000077ixAAA</t>
  </si>
  <si>
    <t>a442j00000077jHAAQ</t>
  </si>
  <si>
    <t>a3b2j000000w2hKAAQ</t>
  </si>
  <si>
    <t>a442j00000077jMAAQ</t>
  </si>
  <si>
    <t>a442j00000077jRAAQ</t>
  </si>
  <si>
    <t>a442j0000007856AAA</t>
  </si>
  <si>
    <t>a3b2j000000w2V9AAI</t>
  </si>
  <si>
    <t>a442j000000785BAAQ</t>
  </si>
  <si>
    <t>a442j000000785QAAQ</t>
  </si>
  <si>
    <t>a442j000000785VAAQ</t>
  </si>
  <si>
    <t>a3b2j000000wMYYAA2</t>
  </si>
  <si>
    <t>a442j000000785kAAA</t>
  </si>
  <si>
    <t>a3b2j000000iDIwAAM</t>
  </si>
  <si>
    <t>a442j000000785pAAA</t>
  </si>
  <si>
    <t>a442j00000078UBAAY</t>
  </si>
  <si>
    <t>a442j00000079HQAAY</t>
  </si>
  <si>
    <t>a3b2j000000wOkMAAU</t>
  </si>
  <si>
    <t>a442j00000079HaAAI</t>
  </si>
  <si>
    <t>a442j00000079dwAAA</t>
  </si>
  <si>
    <t>a442j00000079e6AAA</t>
  </si>
  <si>
    <t>a442j00000079eGAAQ</t>
  </si>
  <si>
    <t>a442j00000079eLAAQ</t>
  </si>
  <si>
    <t>a442j00000079f4AAA</t>
  </si>
  <si>
    <t>a3b2j000000w2lbAAA</t>
  </si>
  <si>
    <t>a442j0000007A0OAAU</t>
  </si>
  <si>
    <t>a442j0000007A0dAAE</t>
  </si>
  <si>
    <t>a3b2j000000wVdrAAE</t>
  </si>
  <si>
    <t>a442j0000007A0iAAE</t>
  </si>
  <si>
    <t>a442j0000007A0sAAE</t>
  </si>
  <si>
    <t>a442j0000007A0xAAE</t>
  </si>
  <si>
    <t>a442j0000007A1MAAU</t>
  </si>
  <si>
    <t>a442j0000007DhwAAE</t>
  </si>
  <si>
    <t>a3b2j000000wZKKAA2</t>
  </si>
  <si>
    <t>a442j0000007Di6AAE</t>
  </si>
  <si>
    <t>a3b2j000000wYC0AAM</t>
  </si>
  <si>
    <t>a442j0000007DiLAAU</t>
  </si>
  <si>
    <t>a442j0000007DiMAAU</t>
  </si>
  <si>
    <t>a442j0000007DiVAAU</t>
  </si>
  <si>
    <t>a3b2j000000w2l7AAA</t>
  </si>
  <si>
    <t>a442j0000007DjdAAE</t>
  </si>
  <si>
    <t>a3b2j000000ik4PAAQ</t>
  </si>
  <si>
    <t>a442j0000007DjnAAE</t>
  </si>
  <si>
    <t>a442j0000007Dk2AAE</t>
  </si>
  <si>
    <t>a442j0000007DkvAAE</t>
  </si>
  <si>
    <t>a442j0000007DlPAAU</t>
  </si>
  <si>
    <t>a442j0000007DlUAAU</t>
  </si>
  <si>
    <t>a442j0000007DljAAE</t>
  </si>
  <si>
    <t>a442j0000007DnpAAE</t>
  </si>
  <si>
    <t>a442j0000007DoiAAE</t>
  </si>
  <si>
    <t>a3b2j000000ik4eAAA</t>
  </si>
  <si>
    <t>a442j0000007DonAAE</t>
  </si>
  <si>
    <t>a442j0000007Dp2AAE</t>
  </si>
  <si>
    <t>a442j0000007DpCAAU</t>
  </si>
  <si>
    <t>a3b2j000000wfJyAAI</t>
  </si>
  <si>
    <t>a442j0000007DqjAAE</t>
  </si>
  <si>
    <t>a3b2j000001100fAAA</t>
  </si>
  <si>
    <t>a442j0000007DqoAAE</t>
  </si>
  <si>
    <t>a442j0000007DqtAAE</t>
  </si>
  <si>
    <t>a442j0000007AuAAAU</t>
  </si>
  <si>
    <t>a442j0000007B1eAAE</t>
  </si>
  <si>
    <t>a3b2j000000vDqrAAE</t>
  </si>
  <si>
    <t>a442j0000007B2cAAE</t>
  </si>
  <si>
    <t>a442j0000007BB5AAM</t>
  </si>
  <si>
    <t>a3b2j000000wZX4AAM</t>
  </si>
  <si>
    <t>a442j0000007BHjAAM</t>
  </si>
  <si>
    <t>a442j0000007BIDAA2</t>
  </si>
  <si>
    <t>a442j0000007BIIAA2</t>
  </si>
  <si>
    <t>a442j0000007BIhAAM</t>
  </si>
  <si>
    <t>a3b2j000000wXcbAAE</t>
  </si>
  <si>
    <t>a442j0000007BJ1AAM</t>
  </si>
  <si>
    <t>a442j0000007BPAAA2</t>
  </si>
  <si>
    <t>a3b2j000000wY9VAAU</t>
  </si>
  <si>
    <t>a442j0000007BPPAA2</t>
  </si>
  <si>
    <t>a3b2j000000wGH2AAM</t>
  </si>
  <si>
    <t>a442j0000007BPUAA2</t>
  </si>
  <si>
    <t>a442j0000007BPyAAM</t>
  </si>
  <si>
    <t>a442j0000007BUjAAM</t>
  </si>
  <si>
    <t>a442j0000007BUtAAM</t>
  </si>
  <si>
    <t>a3b2j000000wTMKAA2</t>
  </si>
  <si>
    <t>a442j0000007BUyAAM</t>
  </si>
  <si>
    <t>a442j0000007BV3AAM</t>
  </si>
  <si>
    <t>a3b2j000000wZFtAAM</t>
  </si>
  <si>
    <t>a442j0000007BV8AAM</t>
  </si>
  <si>
    <t>a442j0000007BZlAAM</t>
  </si>
  <si>
    <t>a3b2j000000wYccAAE</t>
  </si>
  <si>
    <t>a442j00000071TrAAI</t>
  </si>
  <si>
    <t>a442j00000071U1AAI</t>
  </si>
  <si>
    <t>a442j00000071UBAAY</t>
  </si>
  <si>
    <t>a442j00000071ULAAY</t>
  </si>
  <si>
    <t>a3b2j000000vgAjAAI</t>
  </si>
  <si>
    <t>a442j00000071UVAAY</t>
  </si>
  <si>
    <t>a442j00000071UaAAI</t>
  </si>
  <si>
    <t>a442j00000071UfAAI</t>
  </si>
  <si>
    <t>a442j00000071UuAAI</t>
  </si>
  <si>
    <t>a442j00000071VEAAY</t>
  </si>
  <si>
    <t>a3b2j000000vdIWAAY</t>
  </si>
  <si>
    <t>a442j00000071VYAAY</t>
  </si>
  <si>
    <t>a442j00000071qNAAQ</t>
  </si>
  <si>
    <t>a442j00000071qhAAA</t>
  </si>
  <si>
    <t>a442j00000071r1AAA</t>
  </si>
  <si>
    <t>a3b2j000000scJaAAI</t>
  </si>
  <si>
    <t>a442j00000071r6AAA</t>
  </si>
  <si>
    <t>a442j00000072CxAAI</t>
  </si>
  <si>
    <t>a3b2j000000k6lGAAQ</t>
  </si>
  <si>
    <t>a442j00000072D2AAI</t>
  </si>
  <si>
    <t>a442j00000072D7AAI</t>
  </si>
  <si>
    <t>a442j00000072DHAAY</t>
  </si>
  <si>
    <t>a442j00000072DbAAI</t>
  </si>
  <si>
    <t>a442j00000072jvAAA</t>
  </si>
  <si>
    <t>a3b2j000000vdIGAAY</t>
  </si>
  <si>
    <t>a442j00000072kUAAQ</t>
  </si>
  <si>
    <t>a442j0000007337AAA</t>
  </si>
  <si>
    <t>a442j000000733bAAA</t>
  </si>
  <si>
    <t>a442j00000073GfAAI</t>
  </si>
  <si>
    <t>a3b2j000000k6kwAAA</t>
  </si>
  <si>
    <t>a442j00000073GzAAI</t>
  </si>
  <si>
    <t>a3b2j000000vdU1AAI</t>
  </si>
  <si>
    <t>a442j00000073SCAAY</t>
  </si>
  <si>
    <t>a3b2j000000hMEgAAM</t>
  </si>
  <si>
    <t>a442j00000073jYAAQ</t>
  </si>
  <si>
    <t>a3b2j000000iIqrAAE</t>
  </si>
  <si>
    <t>a442j00000073jhAAA</t>
  </si>
  <si>
    <t>a442j00000073wtAAA</t>
  </si>
  <si>
    <t>a442j00000074BZAAY</t>
  </si>
  <si>
    <t>a442j00000074BjAAI</t>
  </si>
  <si>
    <t>a3b2j000000ho3vAAA</t>
  </si>
  <si>
    <t>a442j00000074CDAAY</t>
  </si>
  <si>
    <t>a442j00000074CIAAY</t>
  </si>
  <si>
    <t>a442j00000074CNAAY</t>
  </si>
  <si>
    <t>a3b2j000000hnqKAAQ</t>
  </si>
  <si>
    <t>a442j00000074JEAAY</t>
  </si>
  <si>
    <t>a3b2j000000vyxiAAA</t>
  </si>
  <si>
    <t>a442j00000074JYAAY</t>
  </si>
  <si>
    <t>a442j00000074JiAAI</t>
  </si>
  <si>
    <t>a3b2j000000vdRcAAI</t>
  </si>
  <si>
    <t>a442j00000074pQAAQ</t>
  </si>
  <si>
    <t>a442j0000006yYoAAI</t>
  </si>
  <si>
    <t>a3b2j000000v966AAA</t>
  </si>
  <si>
    <t>a442j0000006yZSAAY</t>
  </si>
  <si>
    <t>a442j0000006yZXAAY</t>
  </si>
  <si>
    <t>a442j0000006yxhAAA</t>
  </si>
  <si>
    <t>a442j0000006yxwAAA</t>
  </si>
  <si>
    <t>a442j0000006yyQAAQ</t>
  </si>
  <si>
    <t>a442j0000006yypAAA</t>
  </si>
  <si>
    <t>a442j0000006yyzAAA</t>
  </si>
  <si>
    <t>a442j0000006yz9AAA</t>
  </si>
  <si>
    <t>a3b2j000000vZY0AAM</t>
  </si>
  <si>
    <t>a442j0000006yzEAAQ</t>
  </si>
  <si>
    <t>a442j0000006zO4AAI</t>
  </si>
  <si>
    <t>a442j0000006zO9AAI</t>
  </si>
  <si>
    <t>a442j0000006zlQAAQ</t>
  </si>
  <si>
    <t>a442j0000006zlVAAQ</t>
  </si>
  <si>
    <t>a442j0000006zlfAAA</t>
  </si>
  <si>
    <t>a442j0000006zlpAAA</t>
  </si>
  <si>
    <t>a3b2j000000veh2AAA</t>
  </si>
  <si>
    <t>a442j0000006zmEAAQ</t>
  </si>
  <si>
    <t>a3b2j000000vegoAAA</t>
  </si>
  <si>
    <t>a442j0000006zmOAAQ</t>
  </si>
  <si>
    <t>a442j0000006zmsAAA</t>
  </si>
  <si>
    <t>a3b2j000000vRu2AAE</t>
  </si>
  <si>
    <t>a442j00000070BOAAY</t>
  </si>
  <si>
    <t>a3b2j000000iIrGAAU</t>
  </si>
  <si>
    <t>a442j00000070YXAAY</t>
  </si>
  <si>
    <t>a442j00000070YrAAI</t>
  </si>
  <si>
    <t>a442j00000070vDAAQ</t>
  </si>
  <si>
    <t>a442j00000070vcAAA</t>
  </si>
  <si>
    <t>a3b2j000000vddeAAA</t>
  </si>
  <si>
    <t>a442j00000070vhAAA</t>
  </si>
  <si>
    <t>a442j00000070wBAAQ</t>
  </si>
  <si>
    <t>a3b2j000000vestAAA</t>
  </si>
  <si>
    <t>a442j00000070wGAAQ</t>
  </si>
  <si>
    <t>a3b2j000000vBgfAAE</t>
  </si>
  <si>
    <t>a442j00000070waAAA</t>
  </si>
  <si>
    <t>a442j00000070wfAAA</t>
  </si>
  <si>
    <t>a442j00000070wkAAA</t>
  </si>
  <si>
    <t>a442j000000772EAAQ</t>
  </si>
  <si>
    <t>a3b2j000000w2cUAAQ</t>
  </si>
  <si>
    <t>a442j000000772mAAA</t>
  </si>
  <si>
    <t>a442j0000007C6KAAU</t>
  </si>
  <si>
    <t>a3b2j000000wCsnAAE</t>
  </si>
  <si>
    <t>a442j0000007C9aAAE</t>
  </si>
  <si>
    <t>a442j0000007C9pAAE</t>
  </si>
  <si>
    <t>a442j0000007C9uAAE</t>
  </si>
  <si>
    <t>a3b2j000000wZXTAA2</t>
  </si>
  <si>
    <t>a442j0000007C9zAAE</t>
  </si>
  <si>
    <t>a3b2j000000wYQWAA2</t>
  </si>
  <si>
    <t>a442j0000007CA9AAM</t>
  </si>
  <si>
    <t>a442j0000007CAiAAM</t>
  </si>
  <si>
    <t>a3b2j000000vt1hAAA</t>
  </si>
  <si>
    <t>a442j0000007CDmAAM</t>
  </si>
  <si>
    <t>a442j0000007CE1AAM</t>
  </si>
  <si>
    <t>a3b2j000000wX37AAE</t>
  </si>
  <si>
    <t>a442j0000007CELAA2</t>
  </si>
  <si>
    <t>a442j0000007CEQAA2</t>
  </si>
  <si>
    <t>a442j0000007CEfAAM</t>
  </si>
  <si>
    <t>a3b2j000000wZOHAA2</t>
  </si>
  <si>
    <t>a442j0000007CHyAAM</t>
  </si>
  <si>
    <t>a442j0000007CIDAA2</t>
  </si>
  <si>
    <t>a442j0000007CJ6AAM</t>
  </si>
  <si>
    <t>a442j0000006u9MAAQ</t>
  </si>
  <si>
    <t>a442j0000006u9gAAA</t>
  </si>
  <si>
    <t>a442j0000006uAAAAY</t>
  </si>
  <si>
    <t>a442j0000006uAZAAY</t>
  </si>
  <si>
    <t>a442j0000006uAjAAI</t>
  </si>
  <si>
    <t>a3b2j000000v9FXAAY</t>
  </si>
  <si>
    <t>a442j0000006uYrAAI</t>
  </si>
  <si>
    <t>a442j0000006uZQAAY</t>
  </si>
  <si>
    <t>a442j0000006uvvAAA</t>
  </si>
  <si>
    <t>a442j0000006uwZAAQ</t>
  </si>
  <si>
    <t>a442j0000006uweAAA</t>
  </si>
  <si>
    <t>a442j0000006ux3AAA</t>
  </si>
  <si>
    <t>a442j00000077N4AAI</t>
  </si>
  <si>
    <t>a442j00000077jqAAA</t>
  </si>
  <si>
    <t>a3b2j000000w2vWAAQ</t>
  </si>
  <si>
    <t>a442j00000077jvAAA</t>
  </si>
  <si>
    <t>a442j00000077kFAAQ</t>
  </si>
  <si>
    <t>a3b2j000000w2eHAAQ</t>
  </si>
  <si>
    <t>a442j00000077kUAAQ</t>
  </si>
  <si>
    <t>a442j00000077kjAAA</t>
  </si>
  <si>
    <t>a442j00000077kyAAA</t>
  </si>
  <si>
    <t>a442j000000786YAAQ</t>
  </si>
  <si>
    <t>a442j00000078WWAAY</t>
  </si>
  <si>
    <t>a3b2j000000wKv1AAE</t>
  </si>
  <si>
    <t>a442j00000078suAAA</t>
  </si>
  <si>
    <t>a442j00000079IJAAY</t>
  </si>
  <si>
    <t>a442j00000079IiAAI</t>
  </si>
  <si>
    <t>a442j00000079JCAAY</t>
  </si>
  <si>
    <t>a442j00000079f9AAA</t>
  </si>
  <si>
    <t>a442j00000079fTAAQ</t>
  </si>
  <si>
    <t>a3b2j000000wAxlAAE</t>
  </si>
  <si>
    <t>a442j00000079fnAAA</t>
  </si>
  <si>
    <t>a442j00000079fsAAA</t>
  </si>
  <si>
    <t>a3b2j000000w2dJAAQ</t>
  </si>
  <si>
    <t>a442j00000079gCAAQ</t>
  </si>
  <si>
    <t>a442j00000079gMAAQ</t>
  </si>
  <si>
    <t>a442j0000007A1qAAE</t>
  </si>
  <si>
    <t>a442j0000007A1vAAE</t>
  </si>
  <si>
    <t>a442j0000007A2AAAU</t>
  </si>
  <si>
    <t>a442j0000007A2KAAU</t>
  </si>
  <si>
    <t>a442j0000007A2jAAE</t>
  </si>
  <si>
    <t>a442j0000007A2yAAE</t>
  </si>
  <si>
    <t>a442j0000007A33AAE</t>
  </si>
  <si>
    <t>a442j0000007DwhAAE</t>
  </si>
  <si>
    <t>a442j0000007DxBAAU</t>
  </si>
  <si>
    <t>a442j0000007DzWAAU</t>
  </si>
  <si>
    <t>a442j0000007DzbAAE</t>
  </si>
  <si>
    <t>a442j0000007E0PAAU</t>
  </si>
  <si>
    <t>a442j0000007E3oAAE</t>
  </si>
  <si>
    <t>a442j0000007E3tAAE</t>
  </si>
  <si>
    <t>a442j0000007E51AAE</t>
  </si>
  <si>
    <t>a442j0000007E5mAAE</t>
  </si>
  <si>
    <t>a442j0000007AuyAAE</t>
  </si>
  <si>
    <t>a3b2j000000wYe9AAE</t>
  </si>
  <si>
    <t>a442j0000007B2hAAE</t>
  </si>
  <si>
    <t>a442j0000007B2wAAE</t>
  </si>
  <si>
    <t>a442j0000007B36AAE</t>
  </si>
  <si>
    <t>a442j0000007B3BAAU</t>
  </si>
  <si>
    <t>a442j0000007B3QAAU</t>
  </si>
  <si>
    <t>a442j0000007B3fAAE</t>
  </si>
  <si>
    <t>a3b2j000000wff6AAA</t>
  </si>
  <si>
    <t>a442j0000007B49AAE</t>
  </si>
  <si>
    <t>a3b2j000000w2vbAAA</t>
  </si>
  <si>
    <t>a442j0000007B4EAAU</t>
  </si>
  <si>
    <t>a442j0000007BJLAA2</t>
  </si>
  <si>
    <t>a3b2j000000wXQ6AAM</t>
  </si>
  <si>
    <t>a442j0000007BJzAAM</t>
  </si>
  <si>
    <t>a442j0000007BKTAA2</t>
  </si>
  <si>
    <t>a442j0000007BKYAA2</t>
  </si>
  <si>
    <t>a442j0000007BQIAA2</t>
  </si>
  <si>
    <t>a442j0000007BQXAA2</t>
  </si>
  <si>
    <t>a442j0000007BQwAAM</t>
  </si>
  <si>
    <t>a442j0000007BR6AAM</t>
  </si>
  <si>
    <t>a442j0000007BWaAAM</t>
  </si>
  <si>
    <t>a3b2j000000wZFoAAM</t>
  </si>
  <si>
    <t>a442j0000007BapAAE</t>
  </si>
  <si>
    <t>a3b2j000000jF0dAAE</t>
  </si>
  <si>
    <t>a442j0000007BbYAAU</t>
  </si>
  <si>
    <t>a3b2j000000u66UAAQ</t>
  </si>
  <si>
    <t>a442j0000007BbiAAE</t>
  </si>
  <si>
    <t>a442j0000007BbnAAE</t>
  </si>
  <si>
    <t>a3b2j000000wZOqAAM</t>
  </si>
  <si>
    <t>a442j0000007Bc2AAE</t>
  </si>
  <si>
    <t>a442j0000007BfuAAE</t>
  </si>
  <si>
    <t>a442j0000007BgiAAE</t>
  </si>
  <si>
    <t>a3b2j000000wXQGAA2</t>
  </si>
  <si>
    <t>a442j0000007BgnAAE</t>
  </si>
  <si>
    <t>a3b2j000000wZiWAAU</t>
  </si>
  <si>
    <t>a442j0000007BgoAAE</t>
  </si>
  <si>
    <t>a3b2j000000wZTgAAM</t>
  </si>
  <si>
    <t>a442j0000007Bl9AAE</t>
  </si>
  <si>
    <t>a3b2j000000wYg5AAE</t>
  </si>
  <si>
    <t>a442j00000071WHAAY</t>
  </si>
  <si>
    <t>a3b2j000000i3jqAAA</t>
  </si>
  <si>
    <t>a442j00000071WcAAI</t>
  </si>
  <si>
    <t>a442j00000071WqAAI</t>
  </si>
  <si>
    <t>a442j00000071rkAAA</t>
  </si>
  <si>
    <t>a442j00000071rpAAA</t>
  </si>
  <si>
    <t>a442j00000071ruAAA</t>
  </si>
  <si>
    <t>a442j00000071snAAA</t>
  </si>
  <si>
    <t>a442j00000072EtAAI</t>
  </si>
  <si>
    <t>a442j00000072cHAAQ</t>
  </si>
  <si>
    <t>a442j00000072cWAAQ</t>
  </si>
  <si>
    <t>a442j00000072cbAAA</t>
  </si>
  <si>
    <t>a442j0000007345AAA</t>
  </si>
  <si>
    <t>a3b2j000000vcIKAAY</t>
  </si>
  <si>
    <t>a442j0000007353AAA</t>
  </si>
  <si>
    <t>a442j00000073H9AAI</t>
  </si>
  <si>
    <t>a442j00000073HEAAY</t>
  </si>
  <si>
    <t>a442j00000073HOAAY</t>
  </si>
  <si>
    <t>a442j00000073SgAAI</t>
  </si>
  <si>
    <t>a442j00000073k6AAA</t>
  </si>
  <si>
    <t>a442j00000073kGAAQ</t>
  </si>
  <si>
    <t>a3b2j000000vcZGAAY</t>
  </si>
  <si>
    <t>a442j00000073y6AAA</t>
  </si>
  <si>
    <t>a442j00000074DQAAY</t>
  </si>
  <si>
    <t>a3b2j000000vdRDAAY</t>
  </si>
  <si>
    <t>a442j00000074JoAAI</t>
  </si>
  <si>
    <t>a442j00000074JsAAI</t>
  </si>
  <si>
    <t>a442j00000074K7AAI</t>
  </si>
  <si>
    <t>a3b2j000000veM9AAI</t>
  </si>
  <si>
    <t>a442j00000074VPAAY</t>
  </si>
  <si>
    <t>a3b2j000000vcFQAAY</t>
  </si>
  <si>
    <t>a442j00000074VZAAY</t>
  </si>
  <si>
    <t>a3b2j000000vcRxAAI</t>
  </si>
  <si>
    <t>a442j00000075FMAAY</t>
  </si>
  <si>
    <t>a442j00000075FgAAI</t>
  </si>
  <si>
    <t>a442j00000075FvAAI</t>
  </si>
  <si>
    <t>a3b2j000000w2ZLAAY</t>
  </si>
  <si>
    <t>a442j00000075G5AAI</t>
  </si>
  <si>
    <t>a3b2j000000w2uOAAQ</t>
  </si>
  <si>
    <t>a442j00000075GAAAY</t>
  </si>
  <si>
    <t>a442j00000075GFAAY</t>
  </si>
  <si>
    <t>a442j0000006yDEAAY</t>
  </si>
  <si>
    <t>a3b2j000000v8OiAAI</t>
  </si>
  <si>
    <t>a442j0000006yDiAAI</t>
  </si>
  <si>
    <t>a3b2j000000v87XAAQ</t>
  </si>
  <si>
    <t>a442j0000006yE2AAI</t>
  </si>
  <si>
    <t>a442j0000006yE7AAI</t>
  </si>
  <si>
    <t>a442j0000006yEMAAY</t>
  </si>
  <si>
    <t>a442j0000006yERAAY</t>
  </si>
  <si>
    <t>a442j0000006yEgAAI</t>
  </si>
  <si>
    <t>a442j0000006yZmAAI</t>
  </si>
  <si>
    <t>a3b2j000000ufItAAI</t>
  </si>
  <si>
    <t>a442j0000006ya6AAA</t>
  </si>
  <si>
    <t>a442j0000006yaQAAQ</t>
  </si>
  <si>
    <t>a442j0000006yafAAA</t>
  </si>
  <si>
    <t>a442j0000006yzYAAQ</t>
  </si>
  <si>
    <t>a442j0000006zPCAAY</t>
  </si>
  <si>
    <t>a442j0000006zngAAA</t>
  </si>
  <si>
    <t>a442j0000006zoFAAQ</t>
  </si>
  <si>
    <t>a442j0000006zoKAAQ</t>
  </si>
  <si>
    <t>a3b2j000000veZ3AAI</t>
  </si>
  <si>
    <t>a442j00000070ZHAAY</t>
  </si>
  <si>
    <t>a442j00000070a0AAA</t>
  </si>
  <si>
    <t>a442j00000070wzAAA</t>
  </si>
  <si>
    <t>a442j00000070x9AAA</t>
  </si>
  <si>
    <t>a442j00000070xOAAQ</t>
  </si>
  <si>
    <t>a442j00000070xTAAQ</t>
  </si>
  <si>
    <t>a442j00000070xYAAQ</t>
  </si>
  <si>
    <t>a442j00000070xnAAA</t>
  </si>
  <si>
    <t>a442j00000070yCAAQ</t>
  </si>
  <si>
    <t>a442j0000007CMyAAM</t>
  </si>
  <si>
    <t>a3b2j000000jiaTAAQ</t>
  </si>
  <si>
    <t>a442j0000007CN3AAM</t>
  </si>
  <si>
    <t>a442j0000007CNhAAM</t>
  </si>
  <si>
    <t>a442j0000007CR5AAM</t>
  </si>
  <si>
    <t>a442j0000007CRFAA2</t>
  </si>
  <si>
    <t>a442j0000007CRZAA2</t>
  </si>
  <si>
    <t>a3b2j000000w2fiAAA</t>
  </si>
  <si>
    <t>a442j0000007CReAAM</t>
  </si>
  <si>
    <t>a442j0000006sy5AAA</t>
  </si>
  <si>
    <t>a3b2j000000v6pwAAA</t>
  </si>
  <si>
    <t>a442j0000006tL4AAI</t>
  </si>
  <si>
    <t>a3b2j000000uerEAAQ</t>
  </si>
  <si>
    <t>a442j0000006tkqAAA</t>
  </si>
  <si>
    <t>a442j0000006tkrAAA</t>
  </si>
  <si>
    <t>a442j0000006tksAAA</t>
  </si>
  <si>
    <t>a442j0000006tl5AAA</t>
  </si>
  <si>
    <t>a3b2j000000vDLoAAM</t>
  </si>
  <si>
    <t>a442j0000006tlFAAQ</t>
  </si>
  <si>
    <t>a442j0000006uB9AAI</t>
  </si>
  <si>
    <t>a442j0000006uZaAAI</t>
  </si>
  <si>
    <t>a442j0000006ua9AAA</t>
  </si>
  <si>
    <t>a442j0000006uxXAAQ</t>
  </si>
  <si>
    <t>a442j0000006uyQAAQ</t>
  </si>
  <si>
    <t>a442j0000006uyaAAA</t>
  </si>
  <si>
    <t>a442j00000077lhAAA</t>
  </si>
  <si>
    <t>a442j00000077mGAAQ</t>
  </si>
  <si>
    <t>a442j00000077maAAA</t>
  </si>
  <si>
    <t>a442j00000078XoAAI</t>
  </si>
  <si>
    <t>a3b2j000000w2aUAAQ</t>
  </si>
  <si>
    <t>a442j00000078XtAAI</t>
  </si>
  <si>
    <t>a442j00000078Y3AAI</t>
  </si>
  <si>
    <t>a442j00000079LDAAY</t>
  </si>
  <si>
    <t>a3b2j000000w2VEAAY</t>
  </si>
  <si>
    <t>a442j00000079LIAAY</t>
  </si>
  <si>
    <t>a442j00000079LNAAY</t>
  </si>
  <si>
    <t>a442j00000079gbAAA</t>
  </si>
  <si>
    <t>a3b2j000000w2tpAAA</t>
  </si>
  <si>
    <t>a442j00000079glAAA</t>
  </si>
  <si>
    <t>a442j00000079gqAAA</t>
  </si>
  <si>
    <t>a3b2j000000vDeWAAU</t>
  </si>
  <si>
    <t>a442j00000079hKAAQ</t>
  </si>
  <si>
    <t>a3b2j000000w3BPAAY</t>
  </si>
  <si>
    <t>a442j00000079hPAAQ</t>
  </si>
  <si>
    <t>a442j00000079hoAAA</t>
  </si>
  <si>
    <t>a442j00000079htAAA</t>
  </si>
  <si>
    <t>a3b2j000000iCgCAAU</t>
  </si>
  <si>
    <t>a442j00000079hyAAA</t>
  </si>
  <si>
    <t>a442j0000007A3NAAU</t>
  </si>
  <si>
    <t>a442j0000007A3rAAE</t>
  </si>
  <si>
    <t>a3b2j000000w2rbAAA</t>
  </si>
  <si>
    <t>a442j0000007A41AAE</t>
  </si>
  <si>
    <t>a442j0000007CflAAE</t>
  </si>
  <si>
    <t>a442j0000007CfqAAE</t>
  </si>
  <si>
    <t>a442j0000007CfvAAE</t>
  </si>
  <si>
    <t>a442j0000007CgoAAE</t>
  </si>
  <si>
    <t>a3b2j000000wYDcAAM</t>
  </si>
  <si>
    <t>a442j0000007CgtAAE</t>
  </si>
  <si>
    <t>a442j0000007Ch3AAE</t>
  </si>
  <si>
    <t>a442j0000007CmIAAU</t>
  </si>
  <si>
    <t>a442j0000007CmNAAU</t>
  </si>
  <si>
    <t>a442j0000007CmhAAE</t>
  </si>
  <si>
    <t>a442j0000007CmmAAE</t>
  </si>
  <si>
    <t>a442j0000007Cn1AAE</t>
  </si>
  <si>
    <t>a442j0000007Cn6AAE</t>
  </si>
  <si>
    <t>a442j0000007CnBAAU</t>
  </si>
  <si>
    <t>a442j0000007CrmAAE</t>
  </si>
  <si>
    <t>a442j0000007Cs6AAE</t>
  </si>
  <si>
    <t>a442j0000007CsLAAU</t>
  </si>
  <si>
    <t>a3b2j000000ik4UAAQ</t>
  </si>
  <si>
    <t>a442j0000007CsuAAE</t>
  </si>
  <si>
    <t>a442j0000007Ax4AAE</t>
  </si>
  <si>
    <t>a442j0000007B4YAAU</t>
  </si>
  <si>
    <t>a442j0000007B4dAAE</t>
  </si>
  <si>
    <t>a3b2j000000wZMaAAM</t>
  </si>
  <si>
    <t>a442j0000007B52AAE</t>
  </si>
  <si>
    <t>a442j0000007B5RAAU</t>
  </si>
  <si>
    <t>a442j0000007B5WAAU</t>
  </si>
  <si>
    <t>a442j0000007B65AAE</t>
  </si>
  <si>
    <t>a442j0000007B6AAAU</t>
  </si>
  <si>
    <t>a442j0000007BDDAA2</t>
  </si>
  <si>
    <t>a3b2j000000vdBZAAY</t>
  </si>
  <si>
    <t>a442j0000007BLHAA2</t>
  </si>
  <si>
    <t>a442j0000007BLRAA2</t>
  </si>
  <si>
    <t>a3b2j000000wZIEAA2</t>
  </si>
  <si>
    <t>a442j0000007BLvAAM</t>
  </si>
  <si>
    <t>a442j0000007BM5AAM</t>
  </si>
  <si>
    <t>a442j0000007BSJAA2</t>
  </si>
  <si>
    <t>a442j0000007BSOAA2</t>
  </si>
  <si>
    <t>a442j0000007BcqAAE</t>
  </si>
  <si>
    <t>a442j0000007BcvAAE</t>
  </si>
  <si>
    <t>a442j0000007Bd5AAE</t>
  </si>
  <si>
    <t>a3b2j000000jiZHAAY</t>
  </si>
  <si>
    <t>a442j0000007BdFAAU</t>
  </si>
  <si>
    <t>a3b2j000000wYMZAA2</t>
  </si>
  <si>
    <t>a442j0000007BdUAAU</t>
  </si>
  <si>
    <t>a442j0000007BiZAAU</t>
  </si>
  <si>
    <t>a3b2j000000wZ5eAAE</t>
  </si>
  <si>
    <t>a442j0000007BlsAAE</t>
  </si>
  <si>
    <t>a3b2j000000wXvPAAU</t>
  </si>
  <si>
    <t>a442j0000007BmWAAU</t>
  </si>
  <si>
    <t>a442j0000007BmgAAE</t>
  </si>
  <si>
    <t>a442j0000007BpaAAE</t>
  </si>
  <si>
    <t>a3b2j000000w31QAAQ</t>
  </si>
  <si>
    <t>a442j0000007BpfAAE</t>
  </si>
  <si>
    <t>a442j0000007BrgAAE</t>
  </si>
  <si>
    <t>a442j00000071XUAAY</t>
  </si>
  <si>
    <t>a442j00000071XyAAI</t>
  </si>
  <si>
    <t>a442j00000071YXAAY</t>
  </si>
  <si>
    <t>a3b2j000000vdhzAAA</t>
  </si>
  <si>
    <t>a442j00000071tMAAQ</t>
  </si>
  <si>
    <t>a3b2j000000vpvfAAA</t>
  </si>
  <si>
    <t>a442j00000071ueAAA</t>
  </si>
  <si>
    <t>a442j00000071uyAAA</t>
  </si>
  <si>
    <t>a442j00000072dyAAA</t>
  </si>
  <si>
    <t>a442j00000072koAAA</t>
  </si>
  <si>
    <t>a442j00000072lDAAQ</t>
  </si>
  <si>
    <t>a442j00000072lNAAQ</t>
  </si>
  <si>
    <t>a442j000000735DAAQ</t>
  </si>
  <si>
    <t>a442j000000735wAAA</t>
  </si>
  <si>
    <t>a442j000000736GAAQ</t>
  </si>
  <si>
    <t>a442j00000073HiAAI</t>
  </si>
  <si>
    <t>a3b2j000000vdHsAAI</t>
  </si>
  <si>
    <t>a442j00000073kaAAA</t>
  </si>
  <si>
    <t>a442j00000073kzAAA</t>
  </si>
  <si>
    <t>a442j00000074ETAAY</t>
  </si>
  <si>
    <t>a442j00000074L2AAI</t>
  </si>
  <si>
    <t>a442j00000074LCAAY</t>
  </si>
  <si>
    <t>a442j00000074LWAAY</t>
  </si>
  <si>
    <t>a442j00000074syAAA</t>
  </si>
  <si>
    <t>a442j00000075GyAAI</t>
  </si>
  <si>
    <t>a442j00000075H3AAI</t>
  </si>
  <si>
    <t>a442j00000075H8AAI</t>
  </si>
  <si>
    <t>a3b2j000000w2piAAA</t>
  </si>
  <si>
    <t>a442j00000075HcAAI</t>
  </si>
  <si>
    <t>a442j00000075HhAAI</t>
  </si>
  <si>
    <t>a442j00000075HrAAI</t>
  </si>
  <si>
    <t>a442j00000075I1AAI</t>
  </si>
  <si>
    <t>a442j00000075ILAAY</t>
  </si>
  <si>
    <t>a442j00000075IVAAY</t>
  </si>
  <si>
    <t>a442j0000006yFFAAY</t>
  </si>
  <si>
    <t>a442j0000006yc7AAA</t>
  </si>
  <si>
    <t>a442j0000006ycgAAA</t>
  </si>
  <si>
    <t>a442j0000006yclAAA</t>
  </si>
  <si>
    <t>a442j0000006ycqAAA</t>
  </si>
  <si>
    <t>a3b2j000000v8peAAA</t>
  </si>
  <si>
    <t>a442j0000006zooAAA</t>
  </si>
  <si>
    <t>a3b2j000000vcUpAAI</t>
  </si>
  <si>
    <t>a442j0000006zpNAAQ</t>
  </si>
  <si>
    <t>a3b2j000000v9cHAAQ</t>
  </si>
  <si>
    <t>a442j0000006zpSAAQ</t>
  </si>
  <si>
    <t>a442j0000006zpcAAA</t>
  </si>
  <si>
    <t>a3b2j000000vhnkAAA</t>
  </si>
  <si>
    <t>a442j0000006zprAAA</t>
  </si>
  <si>
    <t>a442j0000006zpwAAA</t>
  </si>
  <si>
    <t>a442j0000006zq6AAA</t>
  </si>
  <si>
    <t>a442j0000006zqGAAQ</t>
  </si>
  <si>
    <t>a442j00000070D8AAI</t>
  </si>
  <si>
    <t>a3b2j000000vjdIAAQ</t>
  </si>
  <si>
    <t>a442j00000070DDAAY</t>
  </si>
  <si>
    <t>a3b2j000000vjdSAAQ</t>
  </si>
  <si>
    <t>a442j00000070DIAAY</t>
  </si>
  <si>
    <t>a442j00000070DXAAY</t>
  </si>
  <si>
    <t>a442j00000070DmAAI</t>
  </si>
  <si>
    <t>a442j00000070E6AAI</t>
  </si>
  <si>
    <t>a442j00000070aoAAA</t>
  </si>
  <si>
    <t>a442j00000070atAAA</t>
  </si>
  <si>
    <t>a3b2j000000vk5EAAQ</t>
  </si>
  <si>
    <t>a442j00000070bXAAQ</t>
  </si>
  <si>
    <t>a442j00000070yoAAA</t>
  </si>
  <si>
    <t>a3b2j000000vmguAAA</t>
  </si>
  <si>
    <t>a442j00000070zmAAA</t>
  </si>
  <si>
    <t>a442j0000006szcAAA</t>
  </si>
  <si>
    <t>a442j0000006tMWAAY</t>
  </si>
  <si>
    <t>a3b2j000000j9HpAAI</t>
  </si>
  <si>
    <t>a442j0000006tMqAAI</t>
  </si>
  <si>
    <t>a3b2j000000vAq5AAE</t>
  </si>
  <si>
    <t>a442j0000006tNFAAY</t>
  </si>
  <si>
    <t>a442j0000006tNKAAY</t>
  </si>
  <si>
    <t>a3b2j000000vAszAAE</t>
  </si>
  <si>
    <t>a442j0000006tNPAAY</t>
  </si>
  <si>
    <t>a442j0000006tlyAAA</t>
  </si>
  <si>
    <t>a3b2j000000v8BtAAI</t>
  </si>
  <si>
    <t>a442j0000006tm3AAA</t>
  </si>
  <si>
    <t>a442j0000006tm4AAA</t>
  </si>
  <si>
    <t>a442j0000006tm8AAA</t>
  </si>
  <si>
    <t>a3b2j000000v7nrAAA</t>
  </si>
  <si>
    <t>a442j0000006tmDAAQ</t>
  </si>
  <si>
    <t>a442j0000006tmSAAQ</t>
  </si>
  <si>
    <t>a442j0000006tmcAAA</t>
  </si>
  <si>
    <t>a442j0000006tmhAAA</t>
  </si>
  <si>
    <t>a442j0000006tmmAAA</t>
  </si>
  <si>
    <t>a442j0000006tn6AAA</t>
  </si>
  <si>
    <t>a442j0000006tnGAAQ</t>
  </si>
  <si>
    <t>a442j0000006tnQAAQ</t>
  </si>
  <si>
    <t>a442j0000006uCfAAI</t>
  </si>
  <si>
    <t>a442j0000006uDOAAY</t>
  </si>
  <si>
    <t>a442j0000006uDsAAI</t>
  </si>
  <si>
    <t>a3b2j000000vAUsAAM</t>
  </si>
  <si>
    <t>a442j0000006ubbAAA</t>
  </si>
  <si>
    <t>a442j0000006ubqAAA</t>
  </si>
  <si>
    <t>a442j0000006ubvAAA</t>
  </si>
  <si>
    <t>a442j0000006uc5AAA</t>
  </si>
  <si>
    <t>a3b2j000000vIP5AAM</t>
  </si>
  <si>
    <t>a442j0000006uypAAA</t>
  </si>
  <si>
    <t>a3b2j000000vEorAAE</t>
  </si>
  <si>
    <t>a442j0000006uyzAAA</t>
  </si>
  <si>
    <t>a442j0000006uzsAAA</t>
  </si>
  <si>
    <t>a442j00000077PoAAI</t>
  </si>
  <si>
    <t>a442j00000077Q8AAI</t>
  </si>
  <si>
    <t>a442j00000077n9AAA</t>
  </si>
  <si>
    <t>a442j00000077nJAAQ</t>
  </si>
  <si>
    <t>a442j00000077niAAA</t>
  </si>
  <si>
    <t>a442j00000077nsAAA</t>
  </si>
  <si>
    <t>a442j00000077nxAAA</t>
  </si>
  <si>
    <t>a442j00000077o2AAA</t>
  </si>
  <si>
    <t>a442j00000077oWAAQ</t>
  </si>
  <si>
    <t>a442j00000078YwAAI</t>
  </si>
  <si>
    <t>a442j00000078ZYAAY</t>
  </si>
  <si>
    <t>a442j00000078ZxAAI</t>
  </si>
  <si>
    <t>a442j00000078aCAAQ</t>
  </si>
  <si>
    <t>a3b2j000000w2nJAAQ</t>
  </si>
  <si>
    <t>a442j00000078aHAAQ</t>
  </si>
  <si>
    <t>a442j00000079MWAAY</t>
  </si>
  <si>
    <t>a3b2j000000w2kyAAA</t>
  </si>
  <si>
    <t>a442j00000079jBAAQ</t>
  </si>
  <si>
    <t>a3b2j000000w2zYAAQ</t>
  </si>
  <si>
    <t>a442j00000079jLAAQ</t>
  </si>
  <si>
    <t>a442j00000079jQAAQ</t>
  </si>
  <si>
    <t>a442j00000079jaAAA</t>
  </si>
  <si>
    <t>a3b2j000000w2meAAA</t>
  </si>
  <si>
    <t>a442j0000007A5nAAE</t>
  </si>
  <si>
    <t>a442j0000007AxoAAE</t>
  </si>
  <si>
    <t>a442j0000007AxtAAE</t>
  </si>
  <si>
    <t>a3b2j000000wfQLAAY</t>
  </si>
  <si>
    <t>a442j0000007AyIAAU</t>
  </si>
  <si>
    <t>a3b2j000000w2ouAAA</t>
  </si>
  <si>
    <t>a442j0000007B6ZAAU</t>
  </si>
  <si>
    <t>a442j0000007B73AAE</t>
  </si>
  <si>
    <t>a442j0000007B7NAAU</t>
  </si>
  <si>
    <t>a442j0000007BEaAAM</t>
  </si>
  <si>
    <t>a3b2j000000wXWOAA2</t>
  </si>
  <si>
    <t>a442j0000007BEfAAM</t>
  </si>
  <si>
    <t>a442j0000007BEkAAM</t>
  </si>
  <si>
    <t>a442j0000007BTHAA2</t>
  </si>
  <si>
    <t>a442j0000007BTMAA2</t>
  </si>
  <si>
    <t>a3b2j000000wdPQAAY</t>
  </si>
  <si>
    <t>a442j0000007BTWAA2</t>
  </si>
  <si>
    <t>a3b2j000000whY2AAI</t>
  </si>
  <si>
    <t>a442j0000007BTbAAM</t>
  </si>
  <si>
    <t>a442j0000007BTlAAM</t>
  </si>
  <si>
    <t>a442j0000007BTvAAM</t>
  </si>
  <si>
    <t>a442j0000007BU0AAM</t>
  </si>
  <si>
    <t>a3b2j000000iGaRAAU</t>
  </si>
  <si>
    <t>a442j0000007BUKAA2</t>
  </si>
  <si>
    <t>a3b2j000000wXsjAAE</t>
  </si>
  <si>
    <t>a442j0000007BUPAA2</t>
  </si>
  <si>
    <t>a442j0000007BUUAA2</t>
  </si>
  <si>
    <t>a442j0000007BdyAAE</t>
  </si>
  <si>
    <t>a442j0000007BfBAAU</t>
  </si>
  <si>
    <t>a442j0000007BfLAAU</t>
  </si>
  <si>
    <t>a442j0000007BiyAAE</t>
  </si>
  <si>
    <t>a442j0000007Bj3AAE</t>
  </si>
  <si>
    <t>a442j0000007BjDAAU</t>
  </si>
  <si>
    <t>a442j0000007BjNAAU</t>
  </si>
  <si>
    <t>a442j0000007BjOAAU</t>
  </si>
  <si>
    <t>a442j0000007BjrAAE</t>
  </si>
  <si>
    <t>a442j0000007Bk6AAE</t>
  </si>
  <si>
    <t>a442j0000007BoXAAU</t>
  </si>
  <si>
    <t>a442j0000007BpuAAE</t>
  </si>
  <si>
    <t>a3b2j000000wRXpAAM</t>
  </si>
  <si>
    <t>a442j0000007BqsAAE</t>
  </si>
  <si>
    <t>a3b2j000000jiPqAAI</t>
  </si>
  <si>
    <t>a442j0000007BqxAAE</t>
  </si>
  <si>
    <t>a442j0000007BrCAAU</t>
  </si>
  <si>
    <t>a442j0000007Bt8AAE</t>
  </si>
  <si>
    <t>a442j0000007BtcAAE</t>
  </si>
  <si>
    <t>a442j0000007BthAAE</t>
  </si>
  <si>
    <t>a442j0000007BuQAAU</t>
  </si>
  <si>
    <t>a442j0000007BukAAE</t>
  </si>
  <si>
    <t>a442j0000007BvsAAE</t>
  </si>
  <si>
    <t>a442j0000007BvxAAE</t>
  </si>
  <si>
    <t>a442j0000007BwCAAU</t>
  </si>
  <si>
    <t>a3b2j000000w0VMAAY</t>
  </si>
  <si>
    <t>a442j0000007BwHAAU</t>
  </si>
  <si>
    <t>a3b2j000000wXo8AAE</t>
  </si>
  <si>
    <t>a442j0000007BwWAAU</t>
  </si>
  <si>
    <t>a3b2j000000vkzuAAA</t>
  </si>
  <si>
    <t>a442j0000007BwbAAE</t>
  </si>
  <si>
    <t>a442j00000071YrAAI</t>
  </si>
  <si>
    <t>a442j00000071Z1AAI</t>
  </si>
  <si>
    <t>a3b2j000000viIMAAY</t>
  </si>
  <si>
    <t>a442j00000071ZGAAY</t>
  </si>
  <si>
    <t>a3b2j000000veazAAA</t>
  </si>
  <si>
    <t>a442j00000071ZLAAY</t>
  </si>
  <si>
    <t>a442j00000071ZVAAY</t>
  </si>
  <si>
    <t>a442j00000071ZkAAI</t>
  </si>
  <si>
    <t>a442j00000071vcAAA</t>
  </si>
  <si>
    <t>a442j00000071vrAAA</t>
  </si>
  <si>
    <t>a442j00000072IMAAY</t>
  </si>
  <si>
    <t>a3b2j000000veXqAAI</t>
  </si>
  <si>
    <t>a442j00000072IRAAY</t>
  </si>
  <si>
    <t>a3b2j000000v7yfAAA</t>
  </si>
  <si>
    <t>a442j00000072IlAAI</t>
  </si>
  <si>
    <t>a3b2j000000vpKjAAI</t>
  </si>
  <si>
    <t>a442j00000072J0AAI</t>
  </si>
  <si>
    <t>a3b2j000000vepaAAA</t>
  </si>
  <si>
    <t>a442j00000072J5AAI</t>
  </si>
  <si>
    <t>a442j00000072ecAAA</t>
  </si>
  <si>
    <t>a442j00000072ewAAA</t>
  </si>
  <si>
    <t>a442j00000072fBAAQ</t>
  </si>
  <si>
    <t>a442j00000072lcAAA</t>
  </si>
  <si>
    <t>a442j000000736fAAA</t>
  </si>
  <si>
    <t>a3b2j000000vcb8AAA</t>
  </si>
  <si>
    <t>a442j000000736kAAA</t>
  </si>
  <si>
    <t>a442j000000736pAAA</t>
  </si>
  <si>
    <t>a442j0000007374AAA</t>
  </si>
  <si>
    <t>a442j0000007379AAA</t>
  </si>
  <si>
    <t>a442j00000073IMAAY</t>
  </si>
  <si>
    <t>a442j00000073IqAAI</t>
  </si>
  <si>
    <t>a442j00000073TyAAI</t>
  </si>
  <si>
    <t>a442j00000073U3AAI</t>
  </si>
  <si>
    <t>a3b2j000000vd9dAAA</t>
  </si>
  <si>
    <t>a442j00000073lTAAQ</t>
  </si>
  <si>
    <t>a442j00000073ldAAA</t>
  </si>
  <si>
    <t>a4490000000NxtuAAC</t>
  </si>
  <si>
    <t>a3b90000000oiP8AAI</t>
  </si>
  <si>
    <t>a4490000000NxtzAAC</t>
  </si>
  <si>
    <t>a3b90000000KuhYAAS</t>
  </si>
  <si>
    <t>a4490000000Nxu4AAC</t>
  </si>
  <si>
    <t>a4490000000Nxu9AAC</t>
  </si>
  <si>
    <t>a3b90000000oiDRAAY</t>
  </si>
  <si>
    <t>a4490000000NxuEAAS</t>
  </si>
  <si>
    <t>a3b90000000oi6fAAA</t>
  </si>
  <si>
    <t>a4490000000NxuJAAS</t>
  </si>
  <si>
    <t>a3b90000000oiTtAAI</t>
  </si>
  <si>
    <t>a4490000000NxuOAAS</t>
  </si>
  <si>
    <t>a3b90000000oigEAAQ</t>
  </si>
  <si>
    <t>a4490000000NxuTAAS</t>
  </si>
  <si>
    <t>a3b90000000oi6kAAA</t>
  </si>
  <si>
    <t>a4490000000NxuYAAS</t>
  </si>
  <si>
    <t>a4490000000NxudAAC</t>
  </si>
  <si>
    <t>a4490000000NxuiAAC</t>
  </si>
  <si>
    <t>a4490000000Ny9iAAC</t>
  </si>
  <si>
    <t>a3b90000000onZrAAI</t>
  </si>
  <si>
    <t>a4490000000NyA7AAK</t>
  </si>
  <si>
    <t>a3b90000000oiFNAAY</t>
  </si>
  <si>
    <t>a4490000000NyACAA0</t>
  </si>
  <si>
    <t>a3b90000000oiNqAAI</t>
  </si>
  <si>
    <t>a4490000000NyAHAA0</t>
  </si>
  <si>
    <t>a4490000000NyAMAA0</t>
  </si>
  <si>
    <t>a3b90000000oiVaAAI</t>
  </si>
  <si>
    <t>a4490000000NyARAA0</t>
  </si>
  <si>
    <t>a4490000000Nyw6AAC</t>
  </si>
  <si>
    <t>a3b90000000ou71AAA</t>
  </si>
  <si>
    <t>a4490000000NywBAAS</t>
  </si>
  <si>
    <t>a3b90000000or3aAAA</t>
  </si>
  <si>
    <t>a4490000000NywGAAS</t>
  </si>
  <si>
    <t>a3b90000000orGFAAY</t>
  </si>
  <si>
    <t>a4490000000NywLAAS</t>
  </si>
  <si>
    <t>a3b90000000orCDAAY</t>
  </si>
  <si>
    <t>a4490000000NywQAAS</t>
  </si>
  <si>
    <t>a3b90000000KqAfAAK</t>
  </si>
  <si>
    <t>a4490000000NywVAAS</t>
  </si>
  <si>
    <t>a4490000000NywaAAC</t>
  </si>
  <si>
    <t>a3b90000000ou3TAAQ</t>
  </si>
  <si>
    <t>a4490000000NywfAAC</t>
  </si>
  <si>
    <t>a3b90000000orBFAAY</t>
  </si>
  <si>
    <t>a4490000000NywkAAC</t>
  </si>
  <si>
    <t>a4490000000NywpAAC</t>
  </si>
  <si>
    <t>a3b90000000osqJAAQ</t>
  </si>
  <si>
    <t>a4490000000NyxTAAS</t>
  </si>
  <si>
    <t>a3b90000000oqsDAAQ</t>
  </si>
  <si>
    <t>a4490000000NyxYAAS</t>
  </si>
  <si>
    <t>a3b90000000orGyAAI</t>
  </si>
  <si>
    <t>a4490000000NyxdAAC</t>
  </si>
  <si>
    <t>a3b90000000or6eAAA</t>
  </si>
  <si>
    <t>a4490000000NyxiAAC</t>
  </si>
  <si>
    <t>a3b90000000orCEAAY</t>
  </si>
  <si>
    <t>a4490000000NyxnAAC</t>
  </si>
  <si>
    <t>a3b90000000oi8NAAQ</t>
  </si>
  <si>
    <t>a4490000000NyxsAAC</t>
  </si>
  <si>
    <t>a3b90000000oqwCAAQ</t>
  </si>
  <si>
    <t>a4490000000NyxxAAC</t>
  </si>
  <si>
    <t>a3b90000000orGZAAY</t>
  </si>
  <si>
    <t>a4490000000Nyy2AAC</t>
  </si>
  <si>
    <t>a3b90000000KUdBAAW</t>
  </si>
  <si>
    <t>a4490000000Nyy7AAC</t>
  </si>
  <si>
    <t>a3b90000000oqxNAAQ</t>
  </si>
  <si>
    <t>a4490000000NyyCAAS</t>
  </si>
  <si>
    <t>a3b90000000or7SAAQ</t>
  </si>
  <si>
    <t>a4490000000NyyHAAS</t>
  </si>
  <si>
    <t>a4490000000NyyMAAS</t>
  </si>
  <si>
    <t>a3b90000000orBUAAY</t>
  </si>
  <si>
    <t>a4490000000NyyRAAS</t>
  </si>
  <si>
    <t>a4490000000NyyWAAS</t>
  </si>
  <si>
    <t>a3b90000000ope0AAA</t>
  </si>
  <si>
    <t>a4490000000NyybAAC</t>
  </si>
  <si>
    <t>a4490000000NzH4AAK</t>
  </si>
  <si>
    <t>a3b90000000orEsAAI</t>
  </si>
  <si>
    <t>a4490000000NzHYAA0</t>
  </si>
  <si>
    <t>a3b90000000orEdAAI</t>
  </si>
  <si>
    <t>a4490000000NzHdAAK</t>
  </si>
  <si>
    <t>a449000000012P0AAI</t>
  </si>
  <si>
    <t>a3b90000000rZOVAA2</t>
  </si>
  <si>
    <t>a449000000012P5AAI</t>
  </si>
  <si>
    <t>a3b90000000rZXSAA2</t>
  </si>
  <si>
    <t>a449000000012PAAAY</t>
  </si>
  <si>
    <t>a3b90000000rZbAAAU</t>
  </si>
  <si>
    <t>a449000000012PFAAY</t>
  </si>
  <si>
    <t>a449000000012PKAAY</t>
  </si>
  <si>
    <t>a3b900000001CLAAA2</t>
  </si>
  <si>
    <t>a449000000012PPAAY</t>
  </si>
  <si>
    <t>a449000000012PZAAY</t>
  </si>
  <si>
    <t>a3b90000000rZO6AAM</t>
  </si>
  <si>
    <t>a449000000012PeAAI</t>
  </si>
  <si>
    <t>a449000000012PjAAI</t>
  </si>
  <si>
    <t>a3b900000001Cf5AAE</t>
  </si>
  <si>
    <t>a449000000012Q3AAI</t>
  </si>
  <si>
    <t>a449000000012QDAAY</t>
  </si>
  <si>
    <t>a449000000012QIAAY</t>
  </si>
  <si>
    <t>a449000000012QNAAY</t>
  </si>
  <si>
    <t>a3b90000000rdKeAAI</t>
  </si>
  <si>
    <t>a449000000012QSAAY</t>
  </si>
  <si>
    <t>a449000000012QXAAY</t>
  </si>
  <si>
    <t>a3b90000000rZQgAAM</t>
  </si>
  <si>
    <t>a449000000012QcAAI</t>
  </si>
  <si>
    <t>a449000000012QhAAI</t>
  </si>
  <si>
    <t>a3b90000000rZv5AAE</t>
  </si>
  <si>
    <t>a449000000012QmAAI</t>
  </si>
  <si>
    <t>a3b90000000rZv0AAE</t>
  </si>
  <si>
    <t>a449000000012QrAAI</t>
  </si>
  <si>
    <t>a449000000012QwAAI</t>
  </si>
  <si>
    <t>a449000000012RGAAY</t>
  </si>
  <si>
    <t>a2X90000000Eb9wEAC</t>
  </si>
  <si>
    <t>a3b90000000r9sdAAA</t>
  </si>
  <si>
    <t>a449000000012RLAAY</t>
  </si>
  <si>
    <t>a4490000000133ZAAQ</t>
  </si>
  <si>
    <t>a3b900000001D9yAAE</t>
  </si>
  <si>
    <t>a4490000000133eAAA</t>
  </si>
  <si>
    <t>a4490000000133oAAA</t>
  </si>
  <si>
    <t>a3b900000001DpGAAU</t>
  </si>
  <si>
    <t>a4490000000133tAAA</t>
  </si>
  <si>
    <t>a3b900000001DX2AAM</t>
  </si>
  <si>
    <t>a4490000000133yAAA</t>
  </si>
  <si>
    <t>a3b900000001DbnAAE</t>
  </si>
  <si>
    <t>a44900000001343AAA</t>
  </si>
  <si>
    <t>a44900000001348AAA</t>
  </si>
  <si>
    <t>a3b900000001DqdAAE</t>
  </si>
  <si>
    <t>a4490000000134DAAQ</t>
  </si>
  <si>
    <t>a4490000000134NAAQ</t>
  </si>
  <si>
    <t>a3b900000001DKDAA2</t>
  </si>
  <si>
    <t>a4490000000134SAAQ</t>
  </si>
  <si>
    <t>a4490000000134cAAA</t>
  </si>
  <si>
    <t>a3b900000001DQuAAM</t>
  </si>
  <si>
    <t>a4490000000134hAAA</t>
  </si>
  <si>
    <t>a3b900000001DVGAA2</t>
  </si>
  <si>
    <t>a4490000000NzomAAC</t>
  </si>
  <si>
    <t>a3b90000000or1ZAAQ</t>
  </si>
  <si>
    <t>a4490000000NzorAAC</t>
  </si>
  <si>
    <t>a3b90000000oqxSAAQ</t>
  </si>
  <si>
    <t>a4490000000NzowAAC</t>
  </si>
  <si>
    <t>a3b90000000or8BAAQ</t>
  </si>
  <si>
    <t>a4490000000Nzp1AAC</t>
  </si>
  <si>
    <t>a4490000000Nzp6AAC</t>
  </si>
  <si>
    <t>a4490000000NzpBAAS</t>
  </si>
  <si>
    <t>a3b90000000or3LAAQ</t>
  </si>
  <si>
    <t>a4490000000NzpGAAS</t>
  </si>
  <si>
    <t>a4490000000NzpQAAS</t>
  </si>
  <si>
    <t>a3b90000000orFCAAY</t>
  </si>
  <si>
    <t>a4490000000NzpVAAS</t>
  </si>
  <si>
    <t>a3b90000000oqvbAAA</t>
  </si>
  <si>
    <t>a4490000000NzpaAAC</t>
  </si>
  <si>
    <t>a3b90000000oiVLAAY</t>
  </si>
  <si>
    <t>a4490000000NzpfAAC</t>
  </si>
  <si>
    <t>a3b90000000oqvRAAQ</t>
  </si>
  <si>
    <t>a4490000000NzpkAAC</t>
  </si>
  <si>
    <t>a4490000000NzppAAC</t>
  </si>
  <si>
    <t>a3b90000000or81AAA</t>
  </si>
  <si>
    <t>a4490000000NzpuAAC</t>
  </si>
  <si>
    <t>a3b90000000UqM0AAK</t>
  </si>
  <si>
    <t>a4490000000NzpzAAC</t>
  </si>
  <si>
    <t>a3b90000000or6AAAQ</t>
  </si>
  <si>
    <t>a4490000000Nzq4AAC</t>
  </si>
  <si>
    <t>a4490000000Nzq9AAC</t>
  </si>
  <si>
    <t>a3b90000000or52AAA</t>
  </si>
  <si>
    <t>a4490000000NzqEAAS</t>
  </si>
  <si>
    <t>a3b90000000or9jAAA</t>
  </si>
  <si>
    <t>a4490000000NzqFAAS</t>
  </si>
  <si>
    <t>a4490000000NzqJAAS</t>
  </si>
  <si>
    <t>a4490000000NzqOAAS</t>
  </si>
  <si>
    <t>a4490000000NzqTAAS</t>
  </si>
  <si>
    <t>a3b90000000ozetAAA</t>
  </si>
  <si>
    <t>a4490000000NzqYAAS</t>
  </si>
  <si>
    <t>a4490000000NzqdAAC</t>
  </si>
  <si>
    <t>a4490000000NzqiAAC</t>
  </si>
  <si>
    <t>a3b90000000ot0nAAA</t>
  </si>
  <si>
    <t>a4490000000NzqnAAC</t>
  </si>
  <si>
    <t>a3b90000000orL0AAI</t>
  </si>
  <si>
    <t>a4490000000NzqsAAC</t>
  </si>
  <si>
    <t>a3b90000000orLKAAY</t>
  </si>
  <si>
    <t>a4490000000NzqxAAC</t>
  </si>
  <si>
    <t>a3b90000000or60AAA</t>
  </si>
  <si>
    <t>a4490000000Nzr2AAC</t>
  </si>
  <si>
    <t>a4490000000Nzr7AAC</t>
  </si>
  <si>
    <t>a4490000000NzrCAAS</t>
  </si>
  <si>
    <t>a4490000000Nj4LAAS</t>
  </si>
  <si>
    <t>a3b90000000KNb8AAG</t>
  </si>
  <si>
    <t>a4490000000Nj4QAAS</t>
  </si>
  <si>
    <t>a3b90000000KO1GAAW</t>
  </si>
  <si>
    <t>a4490000000Nj4VAAS</t>
  </si>
  <si>
    <t>a4490000000Nj4aAAC</t>
  </si>
  <si>
    <t>a3b90000000KNoRAAW</t>
  </si>
  <si>
    <t>a4490000000Nj4fAAC</t>
  </si>
  <si>
    <t>a3b90000000KO5SAAW</t>
  </si>
  <si>
    <t>a4490000000Nj4kAAC</t>
  </si>
  <si>
    <t>a3b90000000KSoqAAG</t>
  </si>
  <si>
    <t>a4490000000Nj4pAAC</t>
  </si>
  <si>
    <t>a4490000000Nj4uAAC</t>
  </si>
  <si>
    <t>a3b90000000KNiYAAW</t>
  </si>
  <si>
    <t>a4490000000Nj4zAAC</t>
  </si>
  <si>
    <t>a3b90000000KNkKAAW</t>
  </si>
  <si>
    <t>a4490000000Nj54AAC</t>
  </si>
  <si>
    <t>a3b90000000KNeCAAW</t>
  </si>
  <si>
    <t>a4490000000Nj59AAC</t>
  </si>
  <si>
    <t>a3b90000000KNaeAAG</t>
  </si>
  <si>
    <t>a4490000000Nj5EAAS</t>
  </si>
  <si>
    <t>a4490000000Nj5JAAS</t>
  </si>
  <si>
    <t>a3b90000000KNPCAA4</t>
  </si>
  <si>
    <t>a4490000000Nj5OAAS</t>
  </si>
  <si>
    <t>a3b90000000KNWIAA4</t>
  </si>
  <si>
    <t>a4490000000Nj5TAAS</t>
  </si>
  <si>
    <t>a3b90000000KNZ7AAO</t>
  </si>
  <si>
    <t>a4490000000Nj5YAAS</t>
  </si>
  <si>
    <t>a4490000000Nj5dAAC</t>
  </si>
  <si>
    <t>a3b90000000KNV0AAO</t>
  </si>
  <si>
    <t>a4490000000Nj5iAAC</t>
  </si>
  <si>
    <t>a4490000000Nj5nAAC</t>
  </si>
  <si>
    <t>a3b90000000KM0zAAG</t>
  </si>
  <si>
    <t>a4490000000Nj5sAAC</t>
  </si>
  <si>
    <t>a4490000000Nj5xAAC</t>
  </si>
  <si>
    <t>a4490000000Nj62AAC</t>
  </si>
  <si>
    <t>a4490000000Nj67AAC</t>
  </si>
  <si>
    <t>a3b90000000KNevAAG</t>
  </si>
  <si>
    <t>a4490000000Nj6CAAS</t>
  </si>
  <si>
    <t>a3b90000000KIJdAAO</t>
  </si>
  <si>
    <t>a4490000000Nj6HAAS</t>
  </si>
  <si>
    <t>a3b90000000KPzCAAW</t>
  </si>
  <si>
    <t>a4490000000Nj6MAAS</t>
  </si>
  <si>
    <t>a4490000000Nj6RAAS</t>
  </si>
  <si>
    <t>a4490000000Nj6WAAS</t>
  </si>
  <si>
    <t>a4490000000Nj6bAAC</t>
  </si>
  <si>
    <t>a3b90000000KNjgAAG</t>
  </si>
  <si>
    <t>a4490000000Nj6gAAC</t>
  </si>
  <si>
    <t>a4490000000Nj6lAAC</t>
  </si>
  <si>
    <t>a4490000000Nj6qAAC</t>
  </si>
  <si>
    <t>a3b90000000KNsTAAW</t>
  </si>
  <si>
    <t>a4490000000NjjxAAC</t>
  </si>
  <si>
    <t>a3b90000000KUUOAA4</t>
  </si>
  <si>
    <t>a4490000000Njk2AAC</t>
  </si>
  <si>
    <t>a3b90000000KUZiAAO</t>
  </si>
  <si>
    <t>a4490000000Njk7AAC</t>
  </si>
  <si>
    <t>a3b90000000KUZTAA4</t>
  </si>
  <si>
    <t>a4490000000NjkCAAS</t>
  </si>
  <si>
    <t>a4490000000NjkHAAS</t>
  </si>
  <si>
    <t>a3b90000000KUpqAAG</t>
  </si>
  <si>
    <t>a4490000000NjkMAAS</t>
  </si>
  <si>
    <t>a3b90000000KWcAAAW</t>
  </si>
  <si>
    <t>a4490000000NjkRAAS</t>
  </si>
  <si>
    <t>a3b90000000KWBJAA4</t>
  </si>
  <si>
    <t>a4490000000NjkWAAS</t>
  </si>
  <si>
    <t>a4490000000NjkbAAC</t>
  </si>
  <si>
    <t>a3b90000000KWDKAA4</t>
  </si>
  <si>
    <t>a4490000000NjkgAAC</t>
  </si>
  <si>
    <t>a3b90000000KUUiAAO</t>
  </si>
  <si>
    <t>a4490000000NjklAAC</t>
  </si>
  <si>
    <t>a3b90000000KTJUAA4</t>
  </si>
  <si>
    <t>a4490000000NjkqAAC</t>
  </si>
  <si>
    <t>a3b90000000KUbjAAG</t>
  </si>
  <si>
    <t>a4490000000NjkvAAC</t>
  </si>
  <si>
    <t>a4490000000Njl0AAC</t>
  </si>
  <si>
    <t>a3b90000000KNcGAAW</t>
  </si>
  <si>
    <t>a4490000000Njl5AAC</t>
  </si>
  <si>
    <t>a3b90000000KUVWAA4</t>
  </si>
  <si>
    <t>a4490000000NjlAAAS</t>
  </si>
  <si>
    <t>a4490000000NjlFAAS</t>
  </si>
  <si>
    <t>a4490000000NjlKAAS</t>
  </si>
  <si>
    <t>a3b90000000KUJ1AAO</t>
  </si>
  <si>
    <t>a4490000000NjlPAAS</t>
  </si>
  <si>
    <t>a3b90000000KUShAAO</t>
  </si>
  <si>
    <t>a4490000000NjlUAAS</t>
  </si>
  <si>
    <t>a3b90000000KUnuAAG</t>
  </si>
  <si>
    <t>a4490000000NjljAAC</t>
  </si>
  <si>
    <t>a3b90000000KUZYAA4</t>
  </si>
  <si>
    <t>a4490000000NjloAAC</t>
  </si>
  <si>
    <t>a3b90000000KUMtAAO</t>
  </si>
  <si>
    <t>a4490000000NjltAAC</t>
  </si>
  <si>
    <t>a4490000000NjlyAAC</t>
  </si>
  <si>
    <t>a3b90000000KVurAAG</t>
  </si>
  <si>
    <t>a4490000000Njm3AAC</t>
  </si>
  <si>
    <t>a4490000000Njm8AAC</t>
  </si>
  <si>
    <t>a4490000000NjmDAAS</t>
  </si>
  <si>
    <t>a3b90000000KUdGAAW</t>
  </si>
  <si>
    <t>a4490000000NjmIAAS</t>
  </si>
  <si>
    <t>a4490000000NjmNAAS</t>
  </si>
  <si>
    <t>a4490000000NjmSAAS</t>
  </si>
  <si>
    <t>a3b90000000KUuMAAW</t>
  </si>
  <si>
    <t>a4490000000NjmXAAS</t>
  </si>
  <si>
    <t>a4490000000NkPjAAK</t>
  </si>
  <si>
    <t>a3b90000000KUZJAA4</t>
  </si>
  <si>
    <t>a4490000000NkPoAAK</t>
  </si>
  <si>
    <t>a4490000000NkPtAAK</t>
  </si>
  <si>
    <t>a4490000000NkPyAAK</t>
  </si>
  <si>
    <t>a3b90000000KVhYAAW</t>
  </si>
  <si>
    <t>a4490000000NkQ3AAK</t>
  </si>
  <si>
    <t>a4490000000NkQ8AAK</t>
  </si>
  <si>
    <t>a3b90000000KUnBAAW</t>
  </si>
  <si>
    <t>a4490000000NkQDAA0</t>
  </si>
  <si>
    <t>a4490000000NkQIAA0</t>
  </si>
  <si>
    <t>a4490000000NkQNAA0</t>
  </si>
  <si>
    <t>a3b90000000KUQRAA4</t>
  </si>
  <si>
    <t>a4490000000NkQSAA0</t>
  </si>
  <si>
    <t>a3b90000000KUZxAAO</t>
  </si>
  <si>
    <t>a4490000000NkQXAA0</t>
  </si>
  <si>
    <t>a3b90000000KUsaAAG</t>
  </si>
  <si>
    <t>a4490000000NkQcAAK</t>
  </si>
  <si>
    <t>a3b90000000KYZXAA4</t>
  </si>
  <si>
    <t>a4490000000NkQhAAK</t>
  </si>
  <si>
    <t>a4490000000NkQmAAK</t>
  </si>
  <si>
    <t>a4490000000NkQrAAK</t>
  </si>
  <si>
    <t>a3b90000000KUklAAG</t>
  </si>
  <si>
    <t>a4490000000NkQwAAK</t>
  </si>
  <si>
    <t>a3b90000000KYjcAAG</t>
  </si>
  <si>
    <t>a4490000000NkR1AAK</t>
  </si>
  <si>
    <t>a3b90000000KYG1AAO</t>
  </si>
  <si>
    <t>a4490000000NkR6AAK</t>
  </si>
  <si>
    <t>a3b90000000KUsVAAW</t>
  </si>
  <si>
    <t>a4490000000NkRBAA0</t>
  </si>
  <si>
    <t>a3b90000000K92xAAC</t>
  </si>
  <si>
    <t>a4490000000NkRGAA0</t>
  </si>
  <si>
    <t>a3b90000000KUugAAG</t>
  </si>
  <si>
    <t>a4490000000NkRLAA0</t>
  </si>
  <si>
    <t>a3b90000000KSV0AAO</t>
  </si>
  <si>
    <t>a4490000000NkRQAA0</t>
  </si>
  <si>
    <t>a3b90000000KSVFAA4</t>
  </si>
  <si>
    <t>a4490000000NkRVAA0</t>
  </si>
  <si>
    <t>a4490000000NkRaAAK</t>
  </si>
  <si>
    <t>a3b90000000KYEeAAO</t>
  </si>
  <si>
    <t>a4490000000NkRfAAK</t>
  </si>
  <si>
    <t>a3b90000000KUdMAAW</t>
  </si>
  <si>
    <t>a4490000000NkRkAAK</t>
  </si>
  <si>
    <t>a3b90000000KUmrAAG</t>
  </si>
  <si>
    <t>a4490000000NkRpAAK</t>
  </si>
  <si>
    <t>a3b90000000KZ3cAAG</t>
  </si>
  <si>
    <t>a4490000000NkRuAAK</t>
  </si>
  <si>
    <t>a3b90000000KUhmAAG</t>
  </si>
  <si>
    <t>a4490000000NkRzAAK</t>
  </si>
  <si>
    <t>a3b90000000KDfUAAW</t>
  </si>
  <si>
    <t>a4490000000NkS4AAK</t>
  </si>
  <si>
    <t>a3b90000000KSUqAAO</t>
  </si>
  <si>
    <t>a4490000000NkS9AAK</t>
  </si>
  <si>
    <t>a4490000000NkSEAA0</t>
  </si>
  <si>
    <t>a3b90000000KUccAAG</t>
  </si>
  <si>
    <t>a4490000000Nl4mAAC</t>
  </si>
  <si>
    <t>a3b90000000KacnAAC</t>
  </si>
  <si>
    <t>a4490000000Nl4rAAC</t>
  </si>
  <si>
    <t>a3b90000000KauSAAS</t>
  </si>
  <si>
    <t>a4490000000Nl4wAAC</t>
  </si>
  <si>
    <t>a3b90000000KaeyAAC</t>
  </si>
  <si>
    <t>a4490000000Nl51AAC</t>
  </si>
  <si>
    <t>a3b90000000KagkAAC</t>
  </si>
  <si>
    <t>a4490000000Nl56AAC</t>
  </si>
  <si>
    <t>a3b90000000KagVAAS</t>
  </si>
  <si>
    <t>a4490000000Nl5BAAS</t>
  </si>
  <si>
    <t>a4490000000Nl5GAAS</t>
  </si>
  <si>
    <t>a3b90000000KarxAAC</t>
  </si>
  <si>
    <t>a4490000000Nl5LAAS</t>
  </si>
  <si>
    <t>a4490000000Nl5QAAS</t>
  </si>
  <si>
    <t>a3b90000000KZO1AAO</t>
  </si>
  <si>
    <t>a4490000000Nl5VAAS</t>
  </si>
  <si>
    <t>a3b90000000KagGAAS</t>
  </si>
  <si>
    <t>a4490000000Nl5aAAC</t>
  </si>
  <si>
    <t>a3b90000000Kas2AAC</t>
  </si>
  <si>
    <t>a4490000000Nl5fAAC</t>
  </si>
  <si>
    <t>a4490000000Nl5kAAC</t>
  </si>
  <si>
    <t>a4490000000Nl5pAAC</t>
  </si>
  <si>
    <t>a4490000000Nl5uAAC</t>
  </si>
  <si>
    <t>a3b90000000KacxAAC</t>
  </si>
  <si>
    <t>a4490000000Nl5zAAC</t>
  </si>
  <si>
    <t>a4490000000Nl64AAC</t>
  </si>
  <si>
    <t>a4490000000Nl69AAC</t>
  </si>
  <si>
    <t>a3b90000000KWbHAAW</t>
  </si>
  <si>
    <t>a4490000000Nl6EAAS</t>
  </si>
  <si>
    <t>a3b90000000KaUoAAK</t>
  </si>
  <si>
    <t>a4490000000Nl6JAAS</t>
  </si>
  <si>
    <t>a4490000000Nl6OAAS</t>
  </si>
  <si>
    <t>a3b90000000KcjqAAC</t>
  </si>
  <si>
    <t>a4490000000Nl6TAAS</t>
  </si>
  <si>
    <t>a3b90000000KardAAC</t>
  </si>
  <si>
    <t>a4490000000Nl6YAAS</t>
  </si>
  <si>
    <t>a4490000000Nl6dAAC</t>
  </si>
  <si>
    <t>a3b90000000KayKAAS</t>
  </si>
  <si>
    <t>a4490000000Nl6iAAC</t>
  </si>
  <si>
    <t>a3b90000000KakmAAC</t>
  </si>
  <si>
    <t>a4490000000Nl6nAAC</t>
  </si>
  <si>
    <t>a4490000000Nl6sAAC</t>
  </si>
  <si>
    <t>a2X90000000EbNJEA0</t>
  </si>
  <si>
    <t>a3b90000000KaUyAAK</t>
  </si>
  <si>
    <t>a4490000000Nl6xAAC</t>
  </si>
  <si>
    <t>a3b90000000KaWuAAK</t>
  </si>
  <si>
    <t>a4490000000Nl72AAC</t>
  </si>
  <si>
    <t>a4490000000Nl77AAC</t>
  </si>
  <si>
    <t>a4490000000Nl7CAAS</t>
  </si>
  <si>
    <t>a4490000000Nl7HAAS</t>
  </si>
  <si>
    <t>a3b90000000Kd1pAAC</t>
  </si>
  <si>
    <t>a4490000000NlnOAAS</t>
  </si>
  <si>
    <t>a3b90000000KaQSAA0</t>
  </si>
  <si>
    <t>a4490000000NlnTAAS</t>
  </si>
  <si>
    <t>a3b90000000KacsAAC</t>
  </si>
  <si>
    <t>a4490000000NlnYAAS</t>
  </si>
  <si>
    <t>a4490000000NlndAAC</t>
  </si>
  <si>
    <t>a3b90000000KaR1AAK</t>
  </si>
  <si>
    <t>a4490000000NlniAAC</t>
  </si>
  <si>
    <t>a2X900000007y9HEAQ</t>
  </si>
  <si>
    <t>a3b90000000KIJYAA4</t>
  </si>
  <si>
    <t>a4490000000NlnnAAC</t>
  </si>
  <si>
    <t>a3b90000000Kaw9AAC</t>
  </si>
  <si>
    <t>a4490000000NlnsAAC</t>
  </si>
  <si>
    <t>a3b90000000KcckAAC</t>
  </si>
  <si>
    <t>a4490000000NlnxAAC</t>
  </si>
  <si>
    <t>a4490000000Nlo2AAC</t>
  </si>
  <si>
    <t>a3b90000000KaW6AAK</t>
  </si>
  <si>
    <t>a4490000000Nlo7AAC</t>
  </si>
  <si>
    <t>a3b90000000KahnAAC</t>
  </si>
  <si>
    <t>a4490000000NloCAAS</t>
  </si>
  <si>
    <t>a3b90000000KemmAAC</t>
  </si>
  <si>
    <t>a4490000000NloRAAS</t>
  </si>
  <si>
    <t>a4490000000NloWAAS</t>
  </si>
  <si>
    <t>a3b90000000KfNYAA0</t>
  </si>
  <si>
    <t>a4490000000NlobAAC</t>
  </si>
  <si>
    <t>a3b90000000KemcAAC</t>
  </si>
  <si>
    <t>a4490000000NlogAAC</t>
  </si>
  <si>
    <t>a3b90000000Ken6AAC</t>
  </si>
  <si>
    <t>a4490000000NlolAAC</t>
  </si>
  <si>
    <t>a3b90000000KfP0AAK</t>
  </si>
  <si>
    <t>a4490000000NloqAAC</t>
  </si>
  <si>
    <t>a3b90000000KavkAAC</t>
  </si>
  <si>
    <t>a4490000000NlovAAC</t>
  </si>
  <si>
    <t>a3b90000000KeyEAAS</t>
  </si>
  <si>
    <t>a4490000000Nlp0AAC</t>
  </si>
  <si>
    <t>a3b90000000KabkAAC</t>
  </si>
  <si>
    <t>a4490000000Nlp5AAC</t>
  </si>
  <si>
    <t>a3b90000000KabfAAC</t>
  </si>
  <si>
    <t>a4490000000NlpAAAS</t>
  </si>
  <si>
    <t>a3b90000000KaluAAC</t>
  </si>
  <si>
    <t>a4490000000NlpFAAS</t>
  </si>
  <si>
    <t>a3b90000000KSfoAAG</t>
  </si>
  <si>
    <t>a4490000000NlpKAAS</t>
  </si>
  <si>
    <t>a3b90000000KarEAAS</t>
  </si>
  <si>
    <t>a4490000000NlpPAAS</t>
  </si>
  <si>
    <t>a2X90000000EbLKEA0</t>
  </si>
  <si>
    <t>a3b90000000KawEAAS</t>
  </si>
  <si>
    <t>a4490000000NlpUAAS</t>
  </si>
  <si>
    <t>a4490000000NlpZAAS</t>
  </si>
  <si>
    <t>a3b90000000KaUPAA0</t>
  </si>
  <si>
    <t>a4490000000NlpeAAC</t>
  </si>
  <si>
    <t>a4490000000NlpjAAC</t>
  </si>
  <si>
    <t>a4490000000NlqDAAS</t>
  </si>
  <si>
    <t>a3b90000000Kad2AAC</t>
  </si>
  <si>
    <t>a4490000000NlqIAAS</t>
  </si>
  <si>
    <t>a3b90000000KCAuAAO</t>
  </si>
  <si>
    <t>a4490000000NlqNAAS</t>
  </si>
  <si>
    <t>a4490000000NmizAAC</t>
  </si>
  <si>
    <t>a3b90000000Kh1KAAS</t>
  </si>
  <si>
    <t>a4490000000Nmj4AAC</t>
  </si>
  <si>
    <t>a3b90000000Kh0RAAS</t>
  </si>
  <si>
    <t>a4490000000Nmj9AAC</t>
  </si>
  <si>
    <t>a3b90000000KguTAAS</t>
  </si>
  <si>
    <t>a4490000000NmjYAAS</t>
  </si>
  <si>
    <t>a4490000000NmjnAAC</t>
  </si>
  <si>
    <t>a3b90000000KUHyAAO</t>
  </si>
  <si>
    <t>a4490000000NmjsAAC</t>
  </si>
  <si>
    <t>a4490000000NmjxAAC</t>
  </si>
  <si>
    <t>a3b90000000KgyLAAS</t>
  </si>
  <si>
    <t>a4490000000Nmk2AAC</t>
  </si>
  <si>
    <t>a3b90000000KhHsAAK</t>
  </si>
  <si>
    <t>a4490000000Nmk7AAC</t>
  </si>
  <si>
    <t>a3b90000000KgyGAAS</t>
  </si>
  <si>
    <t>a4490000000NmkCAAS</t>
  </si>
  <si>
    <t>a3b90000000KhBZAA0</t>
  </si>
  <si>
    <t>a4490000000NmkHAAS</t>
  </si>
  <si>
    <t>a3b90000000KhDzAAK</t>
  </si>
  <si>
    <t>a4490000000NmkMAAS</t>
  </si>
  <si>
    <t>a3b90000000KhD1AAK</t>
  </si>
  <si>
    <t>a4490000000NmkRAAS</t>
  </si>
  <si>
    <t>a4490000000NmkWAAS</t>
  </si>
  <si>
    <t>a3b90000000KgyWAAS</t>
  </si>
  <si>
    <t>a4490000000NmkbAAC</t>
  </si>
  <si>
    <t>a4490000000NmkgAAC</t>
  </si>
  <si>
    <t>a3b90000000KhDaAAK</t>
  </si>
  <si>
    <t>a4490000000NmklAAC</t>
  </si>
  <si>
    <t>a3b90000000KhBFAA0</t>
  </si>
  <si>
    <t>a4490000000NmkqAAC</t>
  </si>
  <si>
    <t>a3b90000000KhCSAA0</t>
  </si>
  <si>
    <t>a4490000000NmkvAAC</t>
  </si>
  <si>
    <t>a3b90000000KhGAAA0</t>
  </si>
  <si>
    <t>a4490000000Nml0AAC</t>
  </si>
  <si>
    <t>a4490000000Nml5AAC</t>
  </si>
  <si>
    <t>a3b90000000KgpTAAS</t>
  </si>
  <si>
    <t>a4490000000NmlAAAS</t>
  </si>
  <si>
    <t>a3b90000000KgnNAAS</t>
  </si>
  <si>
    <t>a4490000000NmlFAAS</t>
  </si>
  <si>
    <t>a4490000000NmlKAAS</t>
  </si>
  <si>
    <t>a4490000000NmlPAAS</t>
  </si>
  <si>
    <t>a4490000000NmlUAAS</t>
  </si>
  <si>
    <t>a4490000000NmlZAAS</t>
  </si>
  <si>
    <t>a4490000000NmleAAC</t>
  </si>
  <si>
    <t>a4490000000NmljAAC</t>
  </si>
  <si>
    <t>a4490000000NmloAAC</t>
  </si>
  <si>
    <t>a3b90000000KhHIAA0</t>
  </si>
  <si>
    <t>a4490000000NmltAAC</t>
  </si>
  <si>
    <t>a3b90000000KaZjAAK</t>
  </si>
  <si>
    <t>a4490000000NmlyAAC</t>
  </si>
  <si>
    <t>a4490000000NnTqAAK</t>
  </si>
  <si>
    <t>a3b90000000Kh7SAAS</t>
  </si>
  <si>
    <t>a4490000000NnTvAAK</t>
  </si>
  <si>
    <t>a3b90000000KhEOAA0</t>
  </si>
  <si>
    <t>a4490000000NnU0AAK</t>
  </si>
  <si>
    <t>a3b90000000Kh8kAAC</t>
  </si>
  <si>
    <t>a4490000000NnU5AAK</t>
  </si>
  <si>
    <t>a3b90000000KgtuAAC</t>
  </si>
  <si>
    <t>a4490000000NnUAAA0</t>
  </si>
  <si>
    <t>a3b90000000Kh7cAAC</t>
  </si>
  <si>
    <t>a4490000000NnUFAA0</t>
  </si>
  <si>
    <t>a4490000000NnUKAA0</t>
  </si>
  <si>
    <t>a4490000000NnUUAA0</t>
  </si>
  <si>
    <t>a3b90000000Kh2dAAC</t>
  </si>
  <si>
    <t>a4490000000NnUZAA0</t>
  </si>
  <si>
    <t>a4490000000NnUeAAK</t>
  </si>
  <si>
    <t>a3b90000000KgoBAAS</t>
  </si>
  <si>
    <t>a4490000000NnUjAAK</t>
  </si>
  <si>
    <t>a3b90000000KhFHAA0</t>
  </si>
  <si>
    <t>a4490000000NnUoAAK</t>
  </si>
  <si>
    <t>a4490000000NnUtAAK</t>
  </si>
  <si>
    <t>a4490000000NnUyAAK</t>
  </si>
  <si>
    <t>a3b90000000KgyuAAC</t>
  </si>
  <si>
    <t>a4490000000NnV3AAK</t>
  </si>
  <si>
    <t>a3b90000000Km28AAC</t>
  </si>
  <si>
    <t>a4490000000NnV8AAK</t>
  </si>
  <si>
    <t>a4490000000NnVDAA0</t>
  </si>
  <si>
    <t>a4490000000NnVIAA0</t>
  </si>
  <si>
    <t>a4490000000NnVNAA0</t>
  </si>
  <si>
    <t>a4490000000NnVSAA0</t>
  </si>
  <si>
    <t>a3b90000000KgxNAAS</t>
  </si>
  <si>
    <t>a4490000000NnVXAA0</t>
  </si>
  <si>
    <t>a3b90000000KgouAAC</t>
  </si>
  <si>
    <t>a4490000000NnVcAAK</t>
  </si>
  <si>
    <t>a4490000000NnVhAAK</t>
  </si>
  <si>
    <t>a3b90000000Kh1FAAS</t>
  </si>
  <si>
    <t>a4490000000NnVmAAK</t>
  </si>
  <si>
    <t>a4490000000NnVrAAK</t>
  </si>
  <si>
    <t>a4490000000NnVwAAK</t>
  </si>
  <si>
    <t>a4490000000NnW1AAK</t>
  </si>
  <si>
    <t>a3b90000000KgmtAAC</t>
  </si>
  <si>
    <t>a4490000000NnW6AAK</t>
  </si>
  <si>
    <t>a3b90000000KgpJAAS</t>
  </si>
  <si>
    <t>a4490000000NnWBAA0</t>
  </si>
  <si>
    <t>a4490000000NnWGAA0</t>
  </si>
  <si>
    <t>a4490000000NnWLAA0</t>
  </si>
  <si>
    <t>a3b90000000KhGyAAK</t>
  </si>
  <si>
    <t>a4490000000NoDUAA0</t>
  </si>
  <si>
    <t>a3b90000000KoFEAA0</t>
  </si>
  <si>
    <t>a4490000000NoDZAA0</t>
  </si>
  <si>
    <t>a3b90000000KoE1AAK</t>
  </si>
  <si>
    <t>a4490000000NoDeAAK</t>
  </si>
  <si>
    <t>a4490000000NoDjAAK</t>
  </si>
  <si>
    <t>a3b90000000KoDrAAK</t>
  </si>
  <si>
    <t>a4490000000NoDoAAK</t>
  </si>
  <si>
    <t>a4490000000NoDtAAK</t>
  </si>
  <si>
    <t>a3b90000000KqiDAAS</t>
  </si>
  <si>
    <t>a4490000000NoDyAAK</t>
  </si>
  <si>
    <t>a3b90000000KoJzAAK</t>
  </si>
  <si>
    <t>a4490000000NoE3AAK</t>
  </si>
  <si>
    <t>a4490000000NoE8AAK</t>
  </si>
  <si>
    <t>a3b90000000Km9EAAS</t>
  </si>
  <si>
    <t>a4490000000NoEDAA0</t>
  </si>
  <si>
    <t>a3b90000000KoD8AAK</t>
  </si>
  <si>
    <t>a4490000000NoEIAA0</t>
  </si>
  <si>
    <t>a4490000000NoENAA0</t>
  </si>
  <si>
    <t>a3b90000000KoFnAAK</t>
  </si>
  <si>
    <t>a4490000000NoESAA0</t>
  </si>
  <si>
    <t>a3b90000000Knw7AAC</t>
  </si>
  <si>
    <t>a4490000000NoEXAA0</t>
  </si>
  <si>
    <t>a3b90000000KoRUAA0</t>
  </si>
  <si>
    <t>a4490000000NoEcAAK</t>
  </si>
  <si>
    <t>a3b90000000KoNcAAK</t>
  </si>
  <si>
    <t>a4490000000NoEhAAK</t>
  </si>
  <si>
    <t>a3b90000000KoQ7AAK</t>
  </si>
  <si>
    <t>a4490000000NoEmAAK</t>
  </si>
  <si>
    <t>a4490000000NoErAAK</t>
  </si>
  <si>
    <t>a3b90000000KoP4AAK</t>
  </si>
  <si>
    <t>a4490000000NoEwAAK</t>
  </si>
  <si>
    <t>a3b90000000KnSWAA0</t>
  </si>
  <si>
    <t>a4490000000NoF1AAK</t>
  </si>
  <si>
    <t>a3b90000000KoE6AAK</t>
  </si>
  <si>
    <t>a4490000000NoF6AAK</t>
  </si>
  <si>
    <t>a3b90000000KKx6AAG</t>
  </si>
  <si>
    <t>a4490000000NoFBAA0</t>
  </si>
  <si>
    <t>a2X90000000EbOgEAK</t>
  </si>
  <si>
    <t>a3b90000000KUwXAAW</t>
  </si>
  <si>
    <t>a4490000000NoFGAA0</t>
  </si>
  <si>
    <t>a4490000000NoFLAA0</t>
  </si>
  <si>
    <t>a3b90000000Kqq7AAC</t>
  </si>
  <si>
    <t>a4490000000NoFQAA0</t>
  </si>
  <si>
    <t>a3b90000000KoMFAA0</t>
  </si>
  <si>
    <t>a4490000000NoFVAA0</t>
  </si>
  <si>
    <t>a4490000000NoFaAAK</t>
  </si>
  <si>
    <t>a4490000000NoFfAAK</t>
  </si>
  <si>
    <t>a4490000000NoFkAAK</t>
  </si>
  <si>
    <t>a3b90000000KoTVAA0</t>
  </si>
  <si>
    <t>a4490000000NoFpAAK</t>
  </si>
  <si>
    <t>a4490000000NoFuAAK</t>
  </si>
  <si>
    <t>a3b90000000KcP7AAK</t>
  </si>
  <si>
    <t>a4490000000NoFzAAK</t>
  </si>
  <si>
    <t>a4490000000NoG4AAK</t>
  </si>
  <si>
    <t>a3b90000000KoVvAAK</t>
  </si>
  <si>
    <t>a4490000000Now5AAC</t>
  </si>
  <si>
    <t>a3b90000000KoAsAAK</t>
  </si>
  <si>
    <t>a4490000000NowAAAS</t>
  </si>
  <si>
    <t>a3b90000000KoMUAA0</t>
  </si>
  <si>
    <t>a4490000000NowFAAS</t>
  </si>
  <si>
    <t>a4490000000NowKAAS</t>
  </si>
  <si>
    <t>a3b90000000KoLRAA0</t>
  </si>
  <si>
    <t>a4490000000NowPAAS</t>
  </si>
  <si>
    <t>a4490000000NowUAAS</t>
  </si>
  <si>
    <t>a3b90000000KiqnAAC</t>
  </si>
  <si>
    <t>a4490000000NowZAAS</t>
  </si>
  <si>
    <t>a3b90000000Ko7KAAS</t>
  </si>
  <si>
    <t>a4490000000NoweAAC</t>
  </si>
  <si>
    <t>a3b90000000Ko8DAAS</t>
  </si>
  <si>
    <t>a4490000000NowjAAC</t>
  </si>
  <si>
    <t>a3b90000000Ko5YAAS</t>
  </si>
  <si>
    <t>a4490000000NowoAAC</t>
  </si>
  <si>
    <t>a4490000000NowtAAC</t>
  </si>
  <si>
    <t>a3b90000000KnywAAC</t>
  </si>
  <si>
    <t>a4490000000NowyAAC</t>
  </si>
  <si>
    <t>a3b90000000Ko0EAAS</t>
  </si>
  <si>
    <t>a4490000000Nox3AAC</t>
  </si>
  <si>
    <t>a3b90000000KoCFAA0</t>
  </si>
  <si>
    <t>a4490000000Nox8AAC</t>
  </si>
  <si>
    <t>a3b90000000KoBCAA0</t>
  </si>
  <si>
    <t>a4490000000NoxDAAS</t>
  </si>
  <si>
    <t>a3b90000000KoBgAAK</t>
  </si>
  <si>
    <t>a4490000000NoxIAAS</t>
  </si>
  <si>
    <t>a4490000000NoxNAAS</t>
  </si>
  <si>
    <t>a3b90000000KtloAAC</t>
  </si>
  <si>
    <t>a4490000000NoxSAAS</t>
  </si>
  <si>
    <t>a3b90000000KhIaAAK</t>
  </si>
  <si>
    <t>a4490000000NoxXAAS</t>
  </si>
  <si>
    <t>a4490000000NoxcAAC</t>
  </si>
  <si>
    <t>a4490000000NoxhAAC</t>
  </si>
  <si>
    <t>a4490000000NoxmAAC</t>
  </si>
  <si>
    <t>a3b90000000KmGAAA0</t>
  </si>
  <si>
    <t>a4490000000NoxrAAC</t>
  </si>
  <si>
    <t>a3b90000000KoCtAAK</t>
  </si>
  <si>
    <t>a4490000000NoxwAAC</t>
  </si>
  <si>
    <t>a4490000000Noy1AAC</t>
  </si>
  <si>
    <t>a3b90000000KoCeAAK</t>
  </si>
  <si>
    <t>a4490000000Noy6AAC</t>
  </si>
  <si>
    <t>a3b90000000Ko2VAAS</t>
  </si>
  <si>
    <t>a4490000000NoyBAAS</t>
  </si>
  <si>
    <t>a4490000000NoyGAAS</t>
  </si>
  <si>
    <t>a3b90000000KoBSAA0</t>
  </si>
  <si>
    <t>a4490000000NoyLAAS</t>
  </si>
  <si>
    <t>a4490000000NoyQAAS</t>
  </si>
  <si>
    <t>a4490000000NoyVAAS</t>
  </si>
  <si>
    <t>a4490000000NoyaAAC</t>
  </si>
  <si>
    <t>a3b90000000KoG2AAK</t>
  </si>
  <si>
    <t>a4490000000NoykAAC</t>
  </si>
  <si>
    <t>a4490000000Nu3WAAS</t>
  </si>
  <si>
    <t>a3b90000000oMxFAAU</t>
  </si>
  <si>
    <t>a4490000000Nu3bAAC</t>
  </si>
  <si>
    <t>a3b90000000oN6MAAU</t>
  </si>
  <si>
    <t>a4490000000Nu3gAAC</t>
  </si>
  <si>
    <t>a3b90000000oNE6AAM</t>
  </si>
  <si>
    <t>a4490000000Nu3lAAC</t>
  </si>
  <si>
    <t>a3b90000000oMxjAAE</t>
  </si>
  <si>
    <t>a4490000000Nu3qAAC</t>
  </si>
  <si>
    <t>a3b90000000oNCeAAM</t>
  </si>
  <si>
    <t>a4490000000Nu3vAAC</t>
  </si>
  <si>
    <t>a3b90000000oNNrAAM</t>
  </si>
  <si>
    <t>a4490000000Nu40AAC</t>
  </si>
  <si>
    <t>a3b90000000Us4mAAC</t>
  </si>
  <si>
    <t>a4490000000Nu45AAC</t>
  </si>
  <si>
    <t>a4490000000Nu4AAAS</t>
  </si>
  <si>
    <t>a3b90000000oN1vAAE</t>
  </si>
  <si>
    <t>a4490000000Nu4FAAS</t>
  </si>
  <si>
    <t>a3b90000000oN83AAE</t>
  </si>
  <si>
    <t>a4490000000Nu4KAAS</t>
  </si>
  <si>
    <t>a4490000000Nu4PAAS</t>
  </si>
  <si>
    <t>a4490000000Nu4UAAS</t>
  </si>
  <si>
    <t>a4490000000Nu4ZAAS</t>
  </si>
  <si>
    <t>a4490000000Nu4jAAC</t>
  </si>
  <si>
    <t>a3b90000000oNBRAA2</t>
  </si>
  <si>
    <t>a4490000000Nu4oAAC</t>
  </si>
  <si>
    <t>a3b90000000oNNSAA2</t>
  </si>
  <si>
    <t>a4490000000Nu4tAAC</t>
  </si>
  <si>
    <t>a3b90000000oNJaAAM</t>
  </si>
  <si>
    <t>a4490000000Nu4yAAC</t>
  </si>
  <si>
    <t>a4490000000Nu53AAC</t>
  </si>
  <si>
    <t>a3b90000000KMLTAA4</t>
  </si>
  <si>
    <t>a4490000000Nu58AAC</t>
  </si>
  <si>
    <t>a3b90000000oN7yAAE</t>
  </si>
  <si>
    <t>a4490000000Nu5DAAS</t>
  </si>
  <si>
    <t>a3b90000000oMppAAE</t>
  </si>
  <si>
    <t>a4490000000Nu5IAAS</t>
  </si>
  <si>
    <t>a3b90000000Us7RAAS</t>
  </si>
  <si>
    <t>a4490000000Nu5NAAS</t>
  </si>
  <si>
    <t>a4490000000Nu5SAAS</t>
  </si>
  <si>
    <t>a4490000000Nu5XAAS</t>
  </si>
  <si>
    <t>a4490000000Nu5cAAC</t>
  </si>
  <si>
    <t>a3b90000000oOL3AAM</t>
  </si>
  <si>
    <t>a4490000000Nu5hAAC</t>
  </si>
  <si>
    <t>a3b90000000UrwJAAS</t>
  </si>
  <si>
    <t>a4490000000Nu5mAAC</t>
  </si>
  <si>
    <t>a3b90000000oOLXAA2</t>
  </si>
  <si>
    <t>a4490000000Nu5rAAC</t>
  </si>
  <si>
    <t>a4490000000Nu5wAAC</t>
  </si>
  <si>
    <t>a4490000000Nu66AAC</t>
  </si>
  <si>
    <t>a3b90000000oO5KAAU</t>
  </si>
  <si>
    <t>a4490000000NuJyAAK</t>
  </si>
  <si>
    <t>a3b90000000KvFLAA0</t>
  </si>
  <si>
    <t>a4490000000NuK3AAK</t>
  </si>
  <si>
    <t>a3b90000000oNEfAAM</t>
  </si>
  <si>
    <t>a4490000000NuK8AAK</t>
  </si>
  <si>
    <t>a4490000000NuKDAA0</t>
  </si>
  <si>
    <t>a3b90000000UuehAAC</t>
  </si>
  <si>
    <t>a4490000000NuKIAA0</t>
  </si>
  <si>
    <t>a3b90000000KvFQAA0</t>
  </si>
  <si>
    <t>a4490000000NuKNAA0</t>
  </si>
  <si>
    <t>a3b90000000oOJ2AAM</t>
  </si>
  <si>
    <t>a4490000000NuKSAA0</t>
  </si>
  <si>
    <t>a3b90000000Ky2qAAC</t>
  </si>
  <si>
    <t>a4490000000NuKrAAK</t>
  </si>
  <si>
    <t>a3b90000000KUxBAAW</t>
  </si>
  <si>
    <t>a4490000000NuKwAAK</t>
  </si>
  <si>
    <t>a3b90000000oMtNAAU</t>
  </si>
  <si>
    <t>a4490000000NuL1AAK</t>
  </si>
  <si>
    <t>a4490000000NuL6AAK</t>
  </si>
  <si>
    <t>a3b90000000oNGvAAM</t>
  </si>
  <si>
    <t>a4490000000NuLBAA0</t>
  </si>
  <si>
    <t>a3b90000000oMx5AAE</t>
  </si>
  <si>
    <t>a4490000000NuLGAA0</t>
  </si>
  <si>
    <t>a3b90000000oNQ7AAM</t>
  </si>
  <si>
    <t>a4490000000NuLLAA0</t>
  </si>
  <si>
    <t>a3b90000000oNMeAAM</t>
  </si>
  <si>
    <t>a4490000000NuLQAA0</t>
  </si>
  <si>
    <t>a4490000000NuLVAA0</t>
  </si>
  <si>
    <t>a4490000000NuLaAAK</t>
  </si>
  <si>
    <t>a3b90000000oNLgAAM</t>
  </si>
  <si>
    <t>a4490000000NuLfAAK</t>
  </si>
  <si>
    <t>a3b90000000oNIXAA2</t>
  </si>
  <si>
    <t>a4490000000NuLkAAK</t>
  </si>
  <si>
    <t>a3b90000000oNEzAAM</t>
  </si>
  <si>
    <t>a4490000000NuLpAAK</t>
  </si>
  <si>
    <t>a4490000000NuLuAAK</t>
  </si>
  <si>
    <t>a4490000000NuLzAAK</t>
  </si>
  <si>
    <t>a3b90000000oOpSAAU</t>
  </si>
  <si>
    <t>a4490000000NuM4AAK</t>
  </si>
  <si>
    <t>a4490000000NuM9AAK</t>
  </si>
  <si>
    <t>a4490000000NuMEAA0</t>
  </si>
  <si>
    <t>a4490000000NuMJAA0</t>
  </si>
  <si>
    <t>a4490000000NuMOAA0</t>
  </si>
  <si>
    <t>a4490000000NuMTAA0</t>
  </si>
  <si>
    <t>a4490000000NuMYAA0</t>
  </si>
  <si>
    <t>a3b90000000Us0kAAC</t>
  </si>
  <si>
    <t>a4490000000NvImAAK</t>
  </si>
  <si>
    <t>a3b90000000oN41AAE</t>
  </si>
  <si>
    <t>a4490000000NvIrAAK</t>
  </si>
  <si>
    <t>a3b90000000oNKEAA2</t>
  </si>
  <si>
    <t>a4490000000NvIwAAK</t>
  </si>
  <si>
    <t>a3b90000000oMvTAAU</t>
  </si>
  <si>
    <t>a4490000000NvJ1AAK</t>
  </si>
  <si>
    <t>a4490000000NvJ6AAK</t>
  </si>
  <si>
    <t>a3b90000000oN4LAAU</t>
  </si>
  <si>
    <t>a4490000000NvJBAA0</t>
  </si>
  <si>
    <t>a3b90000000oMp1AAE</t>
  </si>
  <si>
    <t>a4490000000NvJGAA0</t>
  </si>
  <si>
    <t>a3b90000000oMuVAAU</t>
  </si>
  <si>
    <t>a4490000000NvJLAA0</t>
  </si>
  <si>
    <t>a3b90000000oNATAA2</t>
  </si>
  <si>
    <t>a4490000000NvJQAA0</t>
  </si>
  <si>
    <t>a3b90000000oUaiAAE</t>
  </si>
  <si>
    <t>a4490000000NvJVAA0</t>
  </si>
  <si>
    <t>a4490000000NvJaAAK</t>
  </si>
  <si>
    <t>a3b90000000oNEQAA2</t>
  </si>
  <si>
    <t>a4490000000NvJfAAK</t>
  </si>
  <si>
    <t>a4490000000NvJkAAK</t>
  </si>
  <si>
    <t>a3b90000000oN3wAAE</t>
  </si>
  <si>
    <t>a4490000000NvJpAAK</t>
  </si>
  <si>
    <t>a3b90000000oMxZAAU</t>
  </si>
  <si>
    <t>a4490000000NvJuAAK</t>
  </si>
  <si>
    <t>a3b90000000oMpLAAU</t>
  </si>
  <si>
    <t>a4490000000NvJzAAK</t>
  </si>
  <si>
    <t>a3b90000000oMyXAAU</t>
  </si>
  <si>
    <t>a4490000000NvK4AAK</t>
  </si>
  <si>
    <t>a4490000000NvK9AAK</t>
  </si>
  <si>
    <t>a4490000000NvKEAA0</t>
  </si>
  <si>
    <t>a4490000000NvKJAA0</t>
  </si>
  <si>
    <t>a3b90000000oUqqAAE</t>
  </si>
  <si>
    <t>a4490000000NvKOAA0</t>
  </si>
  <si>
    <t>a4490000000NvKTAA0</t>
  </si>
  <si>
    <t>a3b90000000oN5nAAE</t>
  </si>
  <si>
    <t>a4490000000NvKYAA0</t>
  </si>
  <si>
    <t>a3b90000000oMtXAAU</t>
  </si>
  <si>
    <t>a4490000000NvKdAAK</t>
  </si>
  <si>
    <t>a3b90000000oMuLAAU</t>
  </si>
  <si>
    <t>a4490000000NvKiAAK</t>
  </si>
  <si>
    <t>a4490000000NvKsAAK</t>
  </si>
  <si>
    <t>a4490000000NvKxAAK</t>
  </si>
  <si>
    <t>a3b90000000oNGCAA2</t>
  </si>
  <si>
    <t>a4490000000NvKyAAK</t>
  </si>
  <si>
    <t>a4490000000NvL2AAK</t>
  </si>
  <si>
    <t>a4490000000NvL7AAK</t>
  </si>
  <si>
    <t>a3b90000000oNINAA2</t>
  </si>
  <si>
    <t>a4490000000NvbFAAS</t>
  </si>
  <si>
    <t>a3b90000000oW79AAE</t>
  </si>
  <si>
    <t>a4490000000NvbKAAS</t>
  </si>
  <si>
    <t>a3b90000000oWazAAE</t>
  </si>
  <si>
    <t>a4490000000NvbPAAS</t>
  </si>
  <si>
    <t>a3b90000000UraSAAS</t>
  </si>
  <si>
    <t>a4490000000NvbUAAS</t>
  </si>
  <si>
    <t>a4490000000NvbZAAS</t>
  </si>
  <si>
    <t>a3b90000000KydwAAC</t>
  </si>
  <si>
    <t>a4490000000NvbeAAC</t>
  </si>
  <si>
    <t>a3b90000000oW6VAAU</t>
  </si>
  <si>
    <t>a4490000000NvbtAAC</t>
  </si>
  <si>
    <t>a3b90000000oWXvAAM</t>
  </si>
  <si>
    <t>a4490000000Nvc3AAC</t>
  </si>
  <si>
    <t>a3b90000000oWDbAAM</t>
  </si>
  <si>
    <t>a4490000000Nvc8AAC</t>
  </si>
  <si>
    <t>a3b90000000oWOeAAM</t>
  </si>
  <si>
    <t>a4490000000NvcDAAS</t>
  </si>
  <si>
    <t>a4490000000NvcIAAS</t>
  </si>
  <si>
    <t>a3b90000000oWOKAA2</t>
  </si>
  <si>
    <t>a4490000000NvcNAAS</t>
  </si>
  <si>
    <t>a3b90000000oS9fAAE</t>
  </si>
  <si>
    <t>a4490000000NvcSAAS</t>
  </si>
  <si>
    <t>a2X90000000EbKKEA0</t>
  </si>
  <si>
    <t>a3b90000000oXQgAAM</t>
  </si>
  <si>
    <t>a4490000000NvccAAC</t>
  </si>
  <si>
    <t>a3b90000000oNKsAAM</t>
  </si>
  <si>
    <t>a4490000000NvchAAC</t>
  </si>
  <si>
    <t>a3b90000000oWH4AAM</t>
  </si>
  <si>
    <t>a4490000000NvcmAAC</t>
  </si>
  <si>
    <t>a3b90000000oW9ZAAU</t>
  </si>
  <si>
    <t>a4490000000NvcrAAC</t>
  </si>
  <si>
    <t>a3b90000000oWTZAA2</t>
  </si>
  <si>
    <t>a4490000000NvcwAAC</t>
  </si>
  <si>
    <t>a3b90000000oMrMAAU</t>
  </si>
  <si>
    <t>a4490000000Nvd1AAC</t>
  </si>
  <si>
    <t>a3b90000000oWY0AAM</t>
  </si>
  <si>
    <t>a4490000000Nvd6AAC</t>
  </si>
  <si>
    <t>a3b90000000KUIcAAO</t>
  </si>
  <si>
    <t>a4490000000NvdBAAS</t>
  </si>
  <si>
    <t>a3b90000000oWSlAAM</t>
  </si>
  <si>
    <t>a4490000000NvdGAAS</t>
  </si>
  <si>
    <t>a3b90000000oXSrAAM</t>
  </si>
  <si>
    <t>a4490000000NvdLAAS</t>
  </si>
  <si>
    <t>a4490000000NvdQAAS</t>
  </si>
  <si>
    <t>a4490000000NvdVAAS</t>
  </si>
  <si>
    <t>a4490000000NvdaAAC</t>
  </si>
  <si>
    <t>a3b90000000oWLzAAM</t>
  </si>
  <si>
    <t>a4490000000NvdfAAC</t>
  </si>
  <si>
    <t>a4490000000NvdpAAC</t>
  </si>
  <si>
    <t>a3b90000000Upy8AAC</t>
  </si>
  <si>
    <t>a4490000000NvduAAC</t>
  </si>
  <si>
    <t>a3b90000000Uq5xAAC</t>
  </si>
  <si>
    <t>a4490000000NwAyAAK</t>
  </si>
  <si>
    <t>a3b90000000oWR9AAM</t>
  </si>
  <si>
    <t>a4490000000NwAzAAK</t>
  </si>
  <si>
    <t>a4490000000NwB3AAK</t>
  </si>
  <si>
    <t>a3b90000000oWKXAA2</t>
  </si>
  <si>
    <t>a4490000000NwBNAA0</t>
  </si>
  <si>
    <t>a3b90000000oWcSAAU</t>
  </si>
  <si>
    <t>a4490000000NwBSAA0</t>
  </si>
  <si>
    <t>a3b90000000oWCJAA2</t>
  </si>
  <si>
    <t>a4490000000NwBXAA0</t>
  </si>
  <si>
    <t>a3b90000000oWbnAAE</t>
  </si>
  <si>
    <t>a4490000000NwBcAAK</t>
  </si>
  <si>
    <t>a3b90000000oW7UAAU</t>
  </si>
  <si>
    <t>a4490000000NwBhAAK</t>
  </si>
  <si>
    <t>a3b90000000oWMTAA2</t>
  </si>
  <si>
    <t>a4490000000NwBmAAK</t>
  </si>
  <si>
    <t>a3b90000000obDHAAY</t>
  </si>
  <si>
    <t>a4490000000NwcYAAS</t>
  </si>
  <si>
    <t>a3b90000000oWdPAAU</t>
  </si>
  <si>
    <t>a4490000000NwcdAAC</t>
  </si>
  <si>
    <t>a4490000000NwcnAAC</t>
  </si>
  <si>
    <t>a3b90000000oclaAAA</t>
  </si>
  <si>
    <t>a4490000000NwcsAAC</t>
  </si>
  <si>
    <t>a4490000000Nwd2AAC</t>
  </si>
  <si>
    <t>a3b90000000oYEqAAM</t>
  </si>
  <si>
    <t>a4490000000Nwd7AAC</t>
  </si>
  <si>
    <t>a3b90000000oWEtAAM</t>
  </si>
  <si>
    <t>a4490000000NwdCAAS</t>
  </si>
  <si>
    <t>a4490000000NwdHAAS</t>
  </si>
  <si>
    <t>a3b90000000oWZXAA2</t>
  </si>
  <si>
    <t>a4490000000NwdRAAS</t>
  </si>
  <si>
    <t>a4490000000NwdgAAC</t>
  </si>
  <si>
    <t>a3b90000000oWWdAAM</t>
  </si>
  <si>
    <t>a4490000000NwdlAAC</t>
  </si>
  <si>
    <t>a4490000000NwdqAAC</t>
  </si>
  <si>
    <t>a3b90000000oWQLAA2</t>
  </si>
  <si>
    <t>a4490000000NwdvAAC</t>
  </si>
  <si>
    <t>a3b90000000oWUwAAM</t>
  </si>
  <si>
    <t>a4490000000Nwe0AAC</t>
  </si>
  <si>
    <t>a4490000000Nwe5AAC</t>
  </si>
  <si>
    <t>a3b90000000oWWOAA2</t>
  </si>
  <si>
    <t>a4490000000NweFAAS</t>
  </si>
  <si>
    <t>a3b90000000odplAAA</t>
  </si>
  <si>
    <t>a4490000000NweGAAS</t>
  </si>
  <si>
    <t>a4490000000NweHAAS</t>
  </si>
  <si>
    <t>a4490000000NweKAAS</t>
  </si>
  <si>
    <t>a4490000000NweUAAS</t>
  </si>
  <si>
    <t>a3b90000000KuYHAA0</t>
  </si>
  <si>
    <t>a4490000000NweZAAS</t>
  </si>
  <si>
    <t>a4490000000NweeAAC</t>
  </si>
  <si>
    <t>a4490000000NwejAAC</t>
  </si>
  <si>
    <t>a4490000000NweoAAC</t>
  </si>
  <si>
    <t>a3b90000000oc1CAAQ</t>
  </si>
  <si>
    <t>a4490000000NwfXAAS</t>
  </si>
  <si>
    <t>a3b90000000oc7AAAQ</t>
  </si>
  <si>
    <t>a4490000000NwuhAAC</t>
  </si>
  <si>
    <t>a3b90000000oWHEAA2</t>
  </si>
  <si>
    <t>a4490000000NwumAAC</t>
  </si>
  <si>
    <t>a3b90000000oWWYAA2</t>
  </si>
  <si>
    <t>a4490000000NwurAAC</t>
  </si>
  <si>
    <t>a3b90000000oWOAAA2</t>
  </si>
  <si>
    <t>a4490000000NwuwAAC</t>
  </si>
  <si>
    <t>a3b90000000oWTyAAM</t>
  </si>
  <si>
    <t>a4490000000Nwv1AAC</t>
  </si>
  <si>
    <t>a3b90000000oWQfAAM</t>
  </si>
  <si>
    <t>a4490000000Nwv6AAC</t>
  </si>
  <si>
    <t>a3b90000000oWLpAAM</t>
  </si>
  <si>
    <t>a4490000000NwvBAAS</t>
  </si>
  <si>
    <t>a4490000000NwvLAAS</t>
  </si>
  <si>
    <t>a3b90000000oWJKAA2</t>
  </si>
  <si>
    <t>a4490000000NwvQAAS</t>
  </si>
  <si>
    <t>a3b90000000ofXEAAY</t>
  </si>
  <si>
    <t>a4490000000NwvVAAS</t>
  </si>
  <si>
    <t>a4490000000NwvaAAC</t>
  </si>
  <si>
    <t>a4490000000NwvfAAC</t>
  </si>
  <si>
    <t>a3b90000000ofWuAAI</t>
  </si>
  <si>
    <t>a4490000000NwvkAAC</t>
  </si>
  <si>
    <t>a3b90000000oWDqAAM</t>
  </si>
  <si>
    <t>a4490000000NwvpAAC</t>
  </si>
  <si>
    <t>a3b90000000oWQuAAM</t>
  </si>
  <si>
    <t>a4490000000NwvuAAC</t>
  </si>
  <si>
    <t>a4490000000NwvzAAC</t>
  </si>
  <si>
    <t>a3b90000000oWd5AAE</t>
  </si>
  <si>
    <t>a4490000000Nww4AAC</t>
  </si>
  <si>
    <t>a3b90000000oaH3AAI</t>
  </si>
  <si>
    <t>a4490000000NwwEAAS</t>
  </si>
  <si>
    <t>a3b90000000oWdKAAU</t>
  </si>
  <si>
    <t>a4490000000NwwOAAS</t>
  </si>
  <si>
    <t>a3b90000000odzqAAA</t>
  </si>
  <si>
    <t>a4490000000NwwTAAS</t>
  </si>
  <si>
    <t>a3b90000000oeGIAAY</t>
  </si>
  <si>
    <t>a4490000000NwwYAAS</t>
  </si>
  <si>
    <t>a4490000000NwwdAAC</t>
  </si>
  <si>
    <t>a4490000000NwwiAAC</t>
  </si>
  <si>
    <t>a4490000000NwwjAAC</t>
  </si>
  <si>
    <t>a4490000000NwwnAAC</t>
  </si>
  <si>
    <t>a3b90000000UqLHAA0</t>
  </si>
  <si>
    <t>a4490000000NwwsAAC</t>
  </si>
  <si>
    <t>a3b90000000UqL2AAK</t>
  </si>
  <si>
    <t>a4490000000Nwx2AAC</t>
  </si>
  <si>
    <t>a4490000000Nwx7AAC</t>
  </si>
  <si>
    <t>a4490000000NwxCAAS</t>
  </si>
  <si>
    <t>a4490000000NxOhAAK</t>
  </si>
  <si>
    <t>a4490000000NxOmAAK</t>
  </si>
  <si>
    <t>a3b90000000oi7JAAQ</t>
  </si>
  <si>
    <t>a4490000000NxOrAAK</t>
  </si>
  <si>
    <t>a3b90000000oiRiAAI</t>
  </si>
  <si>
    <t>a4490000000NxOwAAK</t>
  </si>
  <si>
    <t>a3b90000000oiDCAAY</t>
  </si>
  <si>
    <t>a4490000000NxP1AAK</t>
  </si>
  <si>
    <t>a3b90000000oiMEAAY</t>
  </si>
  <si>
    <t>a4490000000NxP6AAK</t>
  </si>
  <si>
    <t>a3b90000000oiMTAAY</t>
  </si>
  <si>
    <t>a4490000000NxPBAA0</t>
  </si>
  <si>
    <t>a3b90000000oiJUAAY</t>
  </si>
  <si>
    <t>a4490000000NxPGAA0</t>
  </si>
  <si>
    <t>a4490000000NxPLAA0</t>
  </si>
  <si>
    <t>a4490000000NxPQAA0</t>
  </si>
  <si>
    <t>a4490000000NxPVAA0</t>
  </si>
  <si>
    <t>a3b90000000oiewAAA</t>
  </si>
  <si>
    <t>a4490000000NxunAAC</t>
  </si>
  <si>
    <t>a3b90000000omNQAAY</t>
  </si>
  <si>
    <t>a4490000000NxusAAC</t>
  </si>
  <si>
    <t>a3b90000000KUL2AAO</t>
  </si>
  <si>
    <t>a4490000000NxuxAAC</t>
  </si>
  <si>
    <t>a3b90000000omVyAAI</t>
  </si>
  <si>
    <t>a4490000000Nxv2AAC</t>
  </si>
  <si>
    <t>a4490000000Nxv7AAC</t>
  </si>
  <si>
    <t>a3b90000000oTECAA2</t>
  </si>
  <si>
    <t>a4490000000NxvCAAS</t>
  </si>
  <si>
    <t>a4490000000NyAWAA0</t>
  </si>
  <si>
    <t>a3b90000000oiWOAAY</t>
  </si>
  <si>
    <t>a4490000000NyAbAAK</t>
  </si>
  <si>
    <t>a3b90000000oo70AAA</t>
  </si>
  <si>
    <t>a4490000000NyAgAAK</t>
  </si>
  <si>
    <t>a4490000000NyAlAAK</t>
  </si>
  <si>
    <t>a4490000000NyAqAAK</t>
  </si>
  <si>
    <t>a3b90000000oo7FAAQ</t>
  </si>
  <si>
    <t>a4490000000NyAvAAK</t>
  </si>
  <si>
    <t>a3b90000000oo7KAAQ</t>
  </si>
  <si>
    <t>a4490000000NyB0AAK</t>
  </si>
  <si>
    <t>a4490000000NyB5AAK</t>
  </si>
  <si>
    <t>a4490000000NyBAAA0</t>
  </si>
  <si>
    <t>a3b90000000oo7ZAAQ</t>
  </si>
  <si>
    <t>a4490000000NyBFAA0</t>
  </si>
  <si>
    <t>a3b90000000oo7eAAA</t>
  </si>
  <si>
    <t>a4490000000NyBKAA0</t>
  </si>
  <si>
    <t>a4490000000NyJYAA0</t>
  </si>
  <si>
    <t>a4490000000NyJdAAK</t>
  </si>
  <si>
    <t>a4490000000NyJiAAK</t>
  </si>
  <si>
    <t>a3b90000000oiTjAAI</t>
  </si>
  <si>
    <t>a4490000000NyJnAAK</t>
  </si>
  <si>
    <t>a3b90000000oiXqAAI</t>
  </si>
  <si>
    <t>a4490000000NyJsAAK</t>
  </si>
  <si>
    <t>a3b90000000oiArAAI</t>
  </si>
  <si>
    <t>a4490000000NyJxAAK</t>
  </si>
  <si>
    <t>a3b90000000omcGAAQ</t>
  </si>
  <si>
    <t>a4490000000NyK2AAK</t>
  </si>
  <si>
    <t>a3b90000000oiRJAAY</t>
  </si>
  <si>
    <t>a4490000000NyK7AAK</t>
  </si>
  <si>
    <t>a3b90000000oiFcAAI</t>
  </si>
  <si>
    <t>a4490000000NyKCAA0</t>
  </si>
  <si>
    <t>a3b90000000oiWdAAI</t>
  </si>
  <si>
    <t>a4490000000NyKHAA0</t>
  </si>
  <si>
    <t>a3b90000000oiOUAAY</t>
  </si>
  <si>
    <t>a4490000000NyKMAA0</t>
  </si>
  <si>
    <t>a3b90000000ohzUAAQ</t>
  </si>
  <si>
    <t>a4490000000NyygAAC</t>
  </si>
  <si>
    <t>a3b90000000or8fAAA</t>
  </si>
  <si>
    <t>a4490000000NyylAAC</t>
  </si>
  <si>
    <t>a4490000000NyymAAC</t>
  </si>
  <si>
    <t>a4490000000NyyqAAC</t>
  </si>
  <si>
    <t>a4490000000NyyvAAC</t>
  </si>
  <si>
    <t>a4490000000Nz3qAAC</t>
  </si>
  <si>
    <t>a3b90000000ov27AAA</t>
  </si>
  <si>
    <t>a4490000000Nz3vAAC</t>
  </si>
  <si>
    <t>a3b90000000KLhTAAW</t>
  </si>
  <si>
    <t>a4490000000Nz40AAC</t>
  </si>
  <si>
    <t>a3b90000000orAvAAI</t>
  </si>
  <si>
    <t>a4490000000Nz45AAC</t>
  </si>
  <si>
    <t>a3b90000000orAHAAY</t>
  </si>
  <si>
    <t>a4490000000Nz4AAAS</t>
  </si>
  <si>
    <t>a4490000000Nz4FAAS</t>
  </si>
  <si>
    <t>a3b90000000oqypAAA</t>
  </si>
  <si>
    <t>a4490000000Nz4KAAS</t>
  </si>
  <si>
    <t>a4490000000Nz4PAAS</t>
  </si>
  <si>
    <t>a3b90000000orBjAAI</t>
  </si>
  <si>
    <t>a4490000000Nz4UAAS</t>
  </si>
  <si>
    <t>a3b90000000orM3AAI</t>
  </si>
  <si>
    <t>a4490000000Nz4ZAAS</t>
  </si>
  <si>
    <t>a4490000000Nz4eAAC</t>
  </si>
  <si>
    <t>a3b90000000oqunAAA</t>
  </si>
  <si>
    <t>a4490000000Nz4jAAC</t>
  </si>
  <si>
    <t>a4490000000Nz4oAAC</t>
  </si>
  <si>
    <t>a3b90000000orDuAAI</t>
  </si>
  <si>
    <t>a4490000000Nz4tAAC</t>
  </si>
  <si>
    <t>a4490000000NzHiAAK</t>
  </si>
  <si>
    <t>a3b90000000orFbAAI</t>
  </si>
  <si>
    <t>a4490000000NzHnAAK</t>
  </si>
  <si>
    <t>a3b90000000oMHiAAM</t>
  </si>
  <si>
    <t>a4490000000NzHsAAK</t>
  </si>
  <si>
    <t>a3b90000000orA7AAI</t>
  </si>
  <si>
    <t>a4490000000NzHxAAK</t>
  </si>
  <si>
    <t>a4490000000NzI2AAK</t>
  </si>
  <si>
    <t>a4490000000NzI7AAK</t>
  </si>
  <si>
    <t>a3b90000000or3fAAA</t>
  </si>
  <si>
    <t>a4490000000NzICAA0</t>
  </si>
  <si>
    <t>a3b90000000orDLAAY</t>
  </si>
  <si>
    <t>a4490000000NzIMAA0</t>
  </si>
  <si>
    <t>a3b90000000oqtVAAQ</t>
  </si>
  <si>
    <t>a4490000000NzIRAA0</t>
  </si>
  <si>
    <t>a4490000000NzIWAA0</t>
  </si>
  <si>
    <t>a3b90000000or1fAAA</t>
  </si>
  <si>
    <t>a4490000000NzIbAAK</t>
  </si>
  <si>
    <t>a4490000000NzIgAAK</t>
  </si>
  <si>
    <t>a3b90000000KikQAAS</t>
  </si>
  <si>
    <t>a449000000012RuAAI</t>
  </si>
  <si>
    <t>a3b90000000r5DkAAI</t>
  </si>
  <si>
    <t>a449000000012RzAAI</t>
  </si>
  <si>
    <t>a4490000000134mAAA</t>
  </si>
  <si>
    <t>a3b90000000rK6yAAE</t>
  </si>
  <si>
    <t>a44900000001351AAA</t>
  </si>
  <si>
    <t>a3b90000000q7dQAAQ</t>
  </si>
  <si>
    <t>a4490000000135LAAQ</t>
  </si>
  <si>
    <t>a4490000000135QAAQ</t>
  </si>
  <si>
    <t>a4490000000135VAAQ</t>
  </si>
  <si>
    <t>a4490000000135aAAA</t>
  </si>
  <si>
    <t>a3b900000001DaGAAU</t>
  </si>
  <si>
    <t>a4490000000135pAAA</t>
  </si>
  <si>
    <t>a4490000000135zAAA</t>
  </si>
  <si>
    <t>a3b900000001Db9AAE</t>
  </si>
  <si>
    <t>a44900000001364AAA</t>
  </si>
  <si>
    <t>a4490000000136EAAQ</t>
  </si>
  <si>
    <t>a4490000000136OAAQ</t>
  </si>
  <si>
    <t>a4490000000136TAAQ</t>
  </si>
  <si>
    <t>a4490000000136iAAA</t>
  </si>
  <si>
    <t>a4490000000NzrHAAS</t>
  </si>
  <si>
    <t>a4490000000NzrMAAS</t>
  </si>
  <si>
    <t>a4490000000NzrRAAS</t>
  </si>
  <si>
    <t>a3b90000000orIuAAI</t>
  </si>
  <si>
    <t>a4490000000NzrWAAS</t>
  </si>
  <si>
    <t>a4490000000NzrbAAC</t>
  </si>
  <si>
    <t>a3b90000000ozYgAAI</t>
  </si>
  <si>
    <t>a4490000000NzrgAAC</t>
  </si>
  <si>
    <t>a4490000000NzrlAAC</t>
  </si>
  <si>
    <t>a4490000000NzrqAAC</t>
  </si>
  <si>
    <t>a3b90000000oqxcAAA</t>
  </si>
  <si>
    <t>a4490000000NzrvAAC</t>
  </si>
  <si>
    <t>a4490000000Nzs0AAC</t>
  </si>
  <si>
    <t>a4490000000Nzs5AAC</t>
  </si>
  <si>
    <t>a3b90000000otVHAAY</t>
  </si>
  <si>
    <t>a4490000000NzsAAAS</t>
  </si>
  <si>
    <t>a4490000000NzsKAAS</t>
  </si>
  <si>
    <t>a3b90000000or7cAAA</t>
  </si>
  <si>
    <t>a4490000000NzsPAAS</t>
  </si>
  <si>
    <t>a4490000000NzsUAAS</t>
  </si>
  <si>
    <t>a3b90000000oqz4AAA</t>
  </si>
  <si>
    <t>a4490000000NzsZAAS</t>
  </si>
  <si>
    <t>a3b90000000ozoPAAQ</t>
  </si>
  <si>
    <t>a4490000000NzseAAC</t>
  </si>
  <si>
    <t>a3b90000000or3QAAQ</t>
  </si>
  <si>
    <t>a4490000000NzsjAAC</t>
  </si>
  <si>
    <t>a3b90000000orJsAAI</t>
  </si>
  <si>
    <t>a4490000000NzsoAAC</t>
  </si>
  <si>
    <t>a4490000000NzstAAC</t>
  </si>
  <si>
    <t>a3b90000000oqzsAAA</t>
  </si>
  <si>
    <t>a4490000000NzsyAAC</t>
  </si>
  <si>
    <t>a3b90000000orG0AAI</t>
  </si>
  <si>
    <t>a4490000000Nzt3AAC</t>
  </si>
  <si>
    <t>a4490000000Nzt8AAC</t>
  </si>
  <si>
    <t>a4490000000NztDAAS</t>
  </si>
  <si>
    <t>a4490000000NztIAAS</t>
  </si>
  <si>
    <t>a3b90000000KwxJAAS</t>
  </si>
  <si>
    <t>a4490000000NztNAAS</t>
  </si>
  <si>
    <t>a3b90000000oqxmAAA</t>
  </si>
  <si>
    <t>a4490000000NztSAAS</t>
  </si>
  <si>
    <t>a4490000000NztXAAS</t>
  </si>
  <si>
    <t>a3b90000000oqznAAA</t>
  </si>
  <si>
    <t>a4490000000NztcAAC</t>
  </si>
  <si>
    <t>a4490000000NzthAAC</t>
  </si>
  <si>
    <t>a4490000000Nj6vAAC</t>
  </si>
  <si>
    <t>a4490000000Nj70AAC</t>
  </si>
  <si>
    <t>a3b90000000KNjRAAW</t>
  </si>
  <si>
    <t>a4490000000Nj75AAC</t>
  </si>
  <si>
    <t>a3b90000000KNxJAAW</t>
  </si>
  <si>
    <t>a4490000000Nj7AAAS</t>
  </si>
  <si>
    <t>a3b90000000KLDnAAO</t>
  </si>
  <si>
    <t>a4490000000Nj7FAAS</t>
  </si>
  <si>
    <t>a3b90000000KNidAAG</t>
  </si>
  <si>
    <t>a4490000000Nj7KAAS</t>
  </si>
  <si>
    <t>a4490000000Nj7PAAS</t>
  </si>
  <si>
    <t>a4490000000Nj7UAAS</t>
  </si>
  <si>
    <t>a3b90000000KNUWAA4</t>
  </si>
  <si>
    <t>a4490000000Nj7ZAAS</t>
  </si>
  <si>
    <t>a4490000000Nj7eAAC</t>
  </si>
  <si>
    <t>a3b90000000KNxOAAW</t>
  </si>
  <si>
    <t>a4490000000Nj7jAAC</t>
  </si>
  <si>
    <t>a4490000000Nj7oAAC</t>
  </si>
  <si>
    <t>a3b90000000KQD4AAO</t>
  </si>
  <si>
    <t>a4490000000Nj7tAAC</t>
  </si>
  <si>
    <t>a3b90000000KEaLAAW</t>
  </si>
  <si>
    <t>a4490000000Nj7yAAC</t>
  </si>
  <si>
    <t>a3b90000000KSyCAAW</t>
  </si>
  <si>
    <t>a4490000000Nj83AAC</t>
  </si>
  <si>
    <t>a3b90000000KSUMAA4</t>
  </si>
  <si>
    <t>a4490000000Nj88AAC</t>
  </si>
  <si>
    <t>a3b90000000KQSsAAO</t>
  </si>
  <si>
    <t>a4490000000Nj8DAAS</t>
  </si>
  <si>
    <t>a3b90000000KHEnAAO</t>
  </si>
  <si>
    <t>a4490000000Nj8IAAS</t>
  </si>
  <si>
    <t>a3b90000000KNhpAAG</t>
  </si>
  <si>
    <t>a4490000000Nj8NAAS</t>
  </si>
  <si>
    <t>a4490000000Nj8XAAS</t>
  </si>
  <si>
    <t>a4490000000Nj8cAAC</t>
  </si>
  <si>
    <t>a4490000000Nj8hAAC</t>
  </si>
  <si>
    <t>a3b90000000KO3vAAG</t>
  </si>
  <si>
    <t>a4490000000Nj8mAAC</t>
  </si>
  <si>
    <t>a3b90000000KPxVAAW</t>
  </si>
  <si>
    <t>a4490000000Nj8rAAC</t>
  </si>
  <si>
    <t>a4490000000Nj8wAAC</t>
  </si>
  <si>
    <t>a4490000000Nj91AAC</t>
  </si>
  <si>
    <t>a4490000000Nj96AAC</t>
  </si>
  <si>
    <t>a3b90000000KNnxAAG</t>
  </si>
  <si>
    <t>a4490000000Nj9BAAS</t>
  </si>
  <si>
    <t>a3b90000000KN60AAG</t>
  </si>
  <si>
    <t>a4490000000Nj9GAAS</t>
  </si>
  <si>
    <t>a4490000000Nj9LAAS</t>
  </si>
  <si>
    <t>a3b90000000KKwhAAG</t>
  </si>
  <si>
    <t>a4490000000Nj9QAAS</t>
  </si>
  <si>
    <t>a4490000000Nj9VAAS</t>
  </si>
  <si>
    <t>a3b90000000KNsdAAG</t>
  </si>
  <si>
    <t>a4490000000NjmcAAC</t>
  </si>
  <si>
    <t>a4490000000NjmhAAC</t>
  </si>
  <si>
    <t>a4490000000NjmmAAC</t>
  </si>
  <si>
    <t>a3b90000000KUsLAAW</t>
  </si>
  <si>
    <t>a4490000000NjmrAAC</t>
  </si>
  <si>
    <t>a4490000000NjmwAAC</t>
  </si>
  <si>
    <t>a4490000000Njn1AAC</t>
  </si>
  <si>
    <t>a3b90000000KUe9AAG</t>
  </si>
  <si>
    <t>a4490000000NjnBAAS</t>
  </si>
  <si>
    <t>a4490000000NjnGAAS</t>
  </si>
  <si>
    <t>a3b90000000KT1GAAW</t>
  </si>
  <si>
    <t>a4490000000NjnLAAS</t>
  </si>
  <si>
    <t>a3b90000000KWf4AAG</t>
  </si>
  <si>
    <t>a4490000000NjnQAAS</t>
  </si>
  <si>
    <t>a3b90000000KH85AAG</t>
  </si>
  <si>
    <t>a4490000000NjnVAAS</t>
  </si>
  <si>
    <t>a4490000000NjnaAAC</t>
  </si>
  <si>
    <t>a3b90000000KUMZAA4</t>
  </si>
  <si>
    <t>a4490000000NjnfAAC</t>
  </si>
  <si>
    <t>a4490000000NjnkAAC</t>
  </si>
  <si>
    <t>a4490000000NjnpAAC</t>
  </si>
  <si>
    <t>a4490000000NjnuAAC</t>
  </si>
  <si>
    <t>a4490000000NjnzAAC</t>
  </si>
  <si>
    <t>a3b90000000KUqFAAW</t>
  </si>
  <si>
    <t>a4490000000Njo4AAC</t>
  </si>
  <si>
    <t>a3b90000000KUpgAAG</t>
  </si>
  <si>
    <t>a4490000000Njo9AAC</t>
  </si>
  <si>
    <t>a3b90000000KWimAAG</t>
  </si>
  <si>
    <t>a4490000000NjoEAAS</t>
  </si>
  <si>
    <t>a4490000000NjoJAAS</t>
  </si>
  <si>
    <t>a4490000000NjoOAAS</t>
  </si>
  <si>
    <t>a3b90000000KUP9AAO</t>
  </si>
  <si>
    <t>a4490000000NjoTAAS</t>
  </si>
  <si>
    <t>a3b90000000KWouAAG</t>
  </si>
  <si>
    <t>a4490000000NjoYAAS</t>
  </si>
  <si>
    <t>a4490000000NjodAAC</t>
  </si>
  <si>
    <t>a3b90000000KUEGAA4</t>
  </si>
  <si>
    <t>a4490000000NjoiAAC</t>
  </si>
  <si>
    <t>a4490000000NjonAAC</t>
  </si>
  <si>
    <t>a4490000000NjosAAC</t>
  </si>
  <si>
    <t>a4490000000NjoxAAC</t>
  </si>
  <si>
    <t>a3b90000000KUdfAAG</t>
  </si>
  <si>
    <t>a4490000000Njp2AAC</t>
  </si>
  <si>
    <t>a2X90000000EaqqEAC</t>
  </si>
  <si>
    <t>a4490000000Njp7AAC</t>
  </si>
  <si>
    <t>a3b90000000KWrKAAW</t>
  </si>
  <si>
    <t>a4490000000NjpCAAS</t>
  </si>
  <si>
    <t>a4490000000NkSJAA0</t>
  </si>
  <si>
    <t>a3b90000000KZHjAAO</t>
  </si>
  <si>
    <t>a4490000000NkSOAA0</t>
  </si>
  <si>
    <t>a4490000000NkSTAA0</t>
  </si>
  <si>
    <t>a3b90000000KUr8AAG</t>
  </si>
  <si>
    <t>a4490000000NkSYAA0</t>
  </si>
  <si>
    <t>a4490000000NkSdAAK</t>
  </si>
  <si>
    <t>a3b90000000KUTVAA4</t>
  </si>
  <si>
    <t>a4490000000NkSiAAK</t>
  </si>
  <si>
    <t>a4490000000NkSnAAK</t>
  </si>
  <si>
    <t>a3b90000000KM0uAAG</t>
  </si>
  <si>
    <t>a4490000000NkSsAAK</t>
  </si>
  <si>
    <t>a3b90000000KUbFAAW</t>
  </si>
  <si>
    <t>a4490000000NkSxAAK</t>
  </si>
  <si>
    <t>a4490000000NkT2AAK</t>
  </si>
  <si>
    <t>a4490000000NkT7AAK</t>
  </si>
  <si>
    <t>a3b90000000KWbgAAG</t>
  </si>
  <si>
    <t>a4490000000NkTCAA0</t>
  </si>
  <si>
    <t>a3b90000000KUeEAAW</t>
  </si>
  <si>
    <t>a4490000000NkTHAA0</t>
  </si>
  <si>
    <t>a4490000000NkTMAA0</t>
  </si>
  <si>
    <t>a4490000000NkTRAA0</t>
  </si>
  <si>
    <t>a4490000000NkTWAA0</t>
  </si>
  <si>
    <t>a4490000000NkTbAAK</t>
  </si>
  <si>
    <t>a4490000000NkTgAAK</t>
  </si>
  <si>
    <t>a4490000000NkTlAAK</t>
  </si>
  <si>
    <t>a3b90000000KUQMAA4</t>
  </si>
  <si>
    <t>a4490000000NkTqAAK</t>
  </si>
  <si>
    <t>a4490000000NkTvAAK</t>
  </si>
  <si>
    <t>a3b90000000KNr1AAG</t>
  </si>
  <si>
    <t>a4490000000NkU0AAK</t>
  </si>
  <si>
    <t>a4490000000NkU5AAK</t>
  </si>
  <si>
    <t>a4490000000NkUAAA0</t>
  </si>
  <si>
    <t>a3b90000000KUduAAG</t>
  </si>
  <si>
    <t>a4490000000NkUFAA0</t>
  </si>
  <si>
    <t>a3b90000000KWSeAAO</t>
  </si>
  <si>
    <t>a4490000000NkUKAA0</t>
  </si>
  <si>
    <t>a4490000000NkUPAA0</t>
  </si>
  <si>
    <t>a3b90000000KSV5AAO</t>
  </si>
  <si>
    <t>a4490000000NkUUAA0</t>
  </si>
  <si>
    <t>a3b90000000KCceAAG</t>
  </si>
  <si>
    <t>a4490000000NkUZAA0</t>
  </si>
  <si>
    <t>a3b90000000KXDaAAO</t>
  </si>
  <si>
    <t>a4490000000NkUeAAK</t>
  </si>
  <si>
    <t>a3b90000000KUQWAA4</t>
  </si>
  <si>
    <t>a4490000000NkUjAAK</t>
  </si>
  <si>
    <t>a4490000000NkUoAAK</t>
  </si>
  <si>
    <t>a4490000000Nl7MAAS</t>
  </si>
  <si>
    <t>a4490000000Nl7RAAS</t>
  </si>
  <si>
    <t>a4490000000Nl7WAAS</t>
  </si>
  <si>
    <t>a3b90000000KauNAAS</t>
  </si>
  <si>
    <t>a4490000000Nl7bAAC</t>
  </si>
  <si>
    <t>a4490000000Nl7gAAC</t>
  </si>
  <si>
    <t>a3b90000000KUsBAAW</t>
  </si>
  <si>
    <t>a4490000000Nl7lAAC</t>
  </si>
  <si>
    <t>a3b90000000Kad7AAC</t>
  </si>
  <si>
    <t>a4490000000Nl7qAAC</t>
  </si>
  <si>
    <t>a4490000000Nl7vAAC</t>
  </si>
  <si>
    <t>a3b90000000KcbXAAS</t>
  </si>
  <si>
    <t>a4490000000Nl80AAC</t>
  </si>
  <si>
    <t>a3b90000000Kal6AAC</t>
  </si>
  <si>
    <t>a4490000000Nl85AAC</t>
  </si>
  <si>
    <t>a3b90000000Kd24AAC</t>
  </si>
  <si>
    <t>a4490000000Nl8FAAS</t>
  </si>
  <si>
    <t>a3b90000000KatZAAS</t>
  </si>
  <si>
    <t>a4490000000Nl8KAAS</t>
  </si>
  <si>
    <t>a3b90000000Kd2EAAS</t>
  </si>
  <si>
    <t>a4490000000Nl8PAAS</t>
  </si>
  <si>
    <t>a4490000000Nl8UAAS</t>
  </si>
  <si>
    <t>a4490000000Nl8ZAAS</t>
  </si>
  <si>
    <t>a3b90000000KaYrAAK</t>
  </si>
  <si>
    <t>a4490000000Nl8eAAC</t>
  </si>
  <si>
    <t>a3b90000000KajFAAS</t>
  </si>
  <si>
    <t>a4490000000Nl8jAAC</t>
  </si>
  <si>
    <t>a4490000000Nl8oAAC</t>
  </si>
  <si>
    <t>a4490000000Nl8tAAC</t>
  </si>
  <si>
    <t>a4490000000Nl8yAAC</t>
  </si>
  <si>
    <t>a3b90000000KaJbAAK</t>
  </si>
  <si>
    <t>a4490000000Nl93AAC</t>
  </si>
  <si>
    <t>a4490000000Nl98AAC</t>
  </si>
  <si>
    <t>a4490000000Nl9DAAS</t>
  </si>
  <si>
    <t>a4490000000Nl9IAAS</t>
  </si>
  <si>
    <t>a3b90000000Kag1AAC</t>
  </si>
  <si>
    <t>a4490000000Nl9NAAS</t>
  </si>
  <si>
    <t>a3b90000000KaZ0AAK</t>
  </si>
  <si>
    <t>a4490000000Nl9SAAS</t>
  </si>
  <si>
    <t>a4490000000Nl9XAAS</t>
  </si>
  <si>
    <t>a3b90000000KaYqAAK</t>
  </si>
  <si>
    <t>a4490000000Nl9cAAC</t>
  </si>
  <si>
    <t>a4490000000Nl9hAAC</t>
  </si>
  <si>
    <t>a4490000000Nl9mAAC</t>
  </si>
  <si>
    <t>a3b90000000Kd6QAAS</t>
  </si>
  <si>
    <t>a4490000000Nl9rAAC</t>
  </si>
  <si>
    <t>a4490000000Nl9wAAC</t>
  </si>
  <si>
    <t>a3b90000000Kd6VAAS</t>
  </si>
  <si>
    <t>a4490000000NlqSAAS</t>
  </si>
  <si>
    <t>a4490000000NlqXAAS</t>
  </si>
  <si>
    <t>a4490000000NlqcAAC</t>
  </si>
  <si>
    <t>a3b90000000KHCgAAO</t>
  </si>
  <si>
    <t>a4490000000NlqhAAC</t>
  </si>
  <si>
    <t>a3b90000000Kdn5AAC</t>
  </si>
  <si>
    <t>a4490000000NlqmAAC</t>
  </si>
  <si>
    <t>a4490000000NlqwAAC</t>
  </si>
  <si>
    <t>a3b90000000KaejAAC</t>
  </si>
  <si>
    <t>a4490000000Nlr1AAC</t>
  </si>
  <si>
    <t>a4490000000Nlr6AAC</t>
  </si>
  <si>
    <t>a3b90000000KaYRAA0</t>
  </si>
  <si>
    <t>a4490000000NlrBAAS</t>
  </si>
  <si>
    <t>a3b90000000KaaIAAS</t>
  </si>
  <si>
    <t>a4490000000NlrGAAS</t>
  </si>
  <si>
    <t>a4490000000NlrLAAS</t>
  </si>
  <si>
    <t>a3b90000000KaSnAAK</t>
  </si>
  <si>
    <t>a4490000000NlrQAAS</t>
  </si>
  <si>
    <t>a3b90000000KaXYAA0</t>
  </si>
  <si>
    <t>a4490000000NlraAAC</t>
  </si>
  <si>
    <t>a3b90000000KfbGAAS</t>
  </si>
  <si>
    <t>a4490000000NlrfAAC</t>
  </si>
  <si>
    <t>a4490000000NlrkAAC</t>
  </si>
  <si>
    <t>a3b90000000KaciAAC</t>
  </si>
  <si>
    <t>a4490000000NlrpAAC</t>
  </si>
  <si>
    <t>a4490000000NlruAAC</t>
  </si>
  <si>
    <t>a3b90000000KacdAAC</t>
  </si>
  <si>
    <t>a4490000000NlrzAAC</t>
  </si>
  <si>
    <t>a4490000000Nls4AAC</t>
  </si>
  <si>
    <t>a4490000000Nls9AAC</t>
  </si>
  <si>
    <t>a4490000000NlsEAAS</t>
  </si>
  <si>
    <t>a4490000000NlsJAAS</t>
  </si>
  <si>
    <t>a4490000000NlsOAAS</t>
  </si>
  <si>
    <t>a4490000000NlsTAAS</t>
  </si>
  <si>
    <t>a3b90000000Kax2AAC</t>
  </si>
  <si>
    <t>a4490000000NlsYAAS</t>
  </si>
  <si>
    <t>a3b90000000KaWfAAK</t>
  </si>
  <si>
    <t>a4490000000NlsdAAC</t>
  </si>
  <si>
    <t>a4490000000NlsiAAC</t>
  </si>
  <si>
    <t>a3b90000000KG7aAAG</t>
  </si>
  <si>
    <t>a4490000000NlssAAC</t>
  </si>
  <si>
    <t>a3b90000000KaeZAAS</t>
  </si>
  <si>
    <t>a4490000000NlsxAAC</t>
  </si>
  <si>
    <t>a4490000000Nlt2AAC</t>
  </si>
  <si>
    <t>a4490000000Nmm3AAC</t>
  </si>
  <si>
    <t>a4490000000Nmm8AAC</t>
  </si>
  <si>
    <t>a4490000000NmmXAAS</t>
  </si>
  <si>
    <t>a4490000000NmmcAAC</t>
  </si>
  <si>
    <t>a4490000000NmmhAAC</t>
  </si>
  <si>
    <t>a4490000000NmmrAAC</t>
  </si>
  <si>
    <t>a3b90000000Kh4YAAS</t>
  </si>
  <si>
    <t>a4490000000NmmwAAC</t>
  </si>
  <si>
    <t>a3b90000000KisFAAS</t>
  </si>
  <si>
    <t>a4490000000Nmn1AAC</t>
  </si>
  <si>
    <t>a4490000000Nmn6AAC</t>
  </si>
  <si>
    <t>a3b90000000KisKAAS</t>
  </si>
  <si>
    <t>a4490000000NmnBAAS</t>
  </si>
  <si>
    <t>a4490000000NmnGAAS</t>
  </si>
  <si>
    <t>a3b90000000KY2JAAW</t>
  </si>
  <si>
    <t>a4490000000NmnLAAS</t>
  </si>
  <si>
    <t>a4490000000NmnQAAS</t>
  </si>
  <si>
    <t>a4490000000NmnVAAS</t>
  </si>
  <si>
    <t>a3b90000000Kcf5AAC</t>
  </si>
  <si>
    <t>a4490000000NmnaAAC</t>
  </si>
  <si>
    <t>a4490000000NmnfAAC</t>
  </si>
  <si>
    <t>a4490000000NmnkAAC</t>
  </si>
  <si>
    <t>a3b90000000Kj4kAAC</t>
  </si>
  <si>
    <t>a4490000000NmnpAAC</t>
  </si>
  <si>
    <t>a3b90000000KgyQAAS</t>
  </si>
  <si>
    <t>a4490000000NmnuAAC</t>
  </si>
  <si>
    <t>a3b90000000KhGeAAK</t>
  </si>
  <si>
    <t>a4490000000NmnzAAC</t>
  </si>
  <si>
    <t>a4490000000Nmo4AAC</t>
  </si>
  <si>
    <t>a4490000000Nmo9AAC</t>
  </si>
  <si>
    <t>a4490000000NmoEAAS</t>
  </si>
  <si>
    <t>a4490000000NmoYAAS</t>
  </si>
  <si>
    <t>a4490000000NmodAAC</t>
  </si>
  <si>
    <t>a4490000000NmoiAAC</t>
  </si>
  <si>
    <t>a3b90000000Kh1tAAC</t>
  </si>
  <si>
    <t>a4490000000NmonAAC</t>
  </si>
  <si>
    <t>a3b90000000Kgt6AAC</t>
  </si>
  <si>
    <t>a4490000000NmosAAC</t>
  </si>
  <si>
    <t>a4490000000NmoxAAC</t>
  </si>
  <si>
    <t>a4490000000Nmp2AAC</t>
  </si>
  <si>
    <t>a3b90000000Kh6yAAC</t>
  </si>
  <si>
    <t>a4490000000Nmp7AAC</t>
  </si>
  <si>
    <t>a4490000000NmpCAAS</t>
  </si>
  <si>
    <t>a3b90000000KhAlAAK</t>
  </si>
  <si>
    <t>a4490000000NnWQAA0</t>
  </si>
  <si>
    <t>a3b90000000Kgy6AAC</t>
  </si>
  <si>
    <t>a4490000000NnWVAA0</t>
  </si>
  <si>
    <t>a4490000000NnWaAAK</t>
  </si>
  <si>
    <t>a3b90000000KgxIAAS</t>
  </si>
  <si>
    <t>a4490000000NnWfAAK</t>
  </si>
  <si>
    <t>a4490000000NnWkAAK</t>
  </si>
  <si>
    <t>a4490000000NnWpAAK</t>
  </si>
  <si>
    <t>a3b90000000Km6yAAC</t>
  </si>
  <si>
    <t>a4490000000NnWuAAK</t>
  </si>
  <si>
    <t>a3b90000000KfGIAA0</t>
  </si>
  <si>
    <t>a4490000000NnWzAAK</t>
  </si>
  <si>
    <t>a3b90000000KlepAAC</t>
  </si>
  <si>
    <t>a4490000000NnX4AAK</t>
  </si>
  <si>
    <t>a4490000000NnX9AAK</t>
  </si>
  <si>
    <t>a4490000000NnXEAA0</t>
  </si>
  <si>
    <t>a4490000000NnXJAA0</t>
  </si>
  <si>
    <t>a3b90000000Kh2mAAC</t>
  </si>
  <si>
    <t>a4490000000NnXdAAK</t>
  </si>
  <si>
    <t>a4490000000NnXiAAK</t>
  </si>
  <si>
    <t>a4490000000NnXnAAK</t>
  </si>
  <si>
    <t>a4490000000NnXsAAK</t>
  </si>
  <si>
    <t>a3b90000000Kgs8AAC</t>
  </si>
  <si>
    <t>a4490000000NnXxAAK</t>
  </si>
  <si>
    <t>a3b90000000KhCXAA0</t>
  </si>
  <si>
    <t>a4490000000NnY2AAK</t>
  </si>
  <si>
    <t>a3b90000000KlSPAA0</t>
  </si>
  <si>
    <t>a4490000000NnY7AAK</t>
  </si>
  <si>
    <t>a4490000000NnYCAA0</t>
  </si>
  <si>
    <t>a4490000000NnYMAA0</t>
  </si>
  <si>
    <t>a4490000000NnYRAA0</t>
  </si>
  <si>
    <t>a4490000000NnYWAA0</t>
  </si>
  <si>
    <t>a4490000000NnYbAAK</t>
  </si>
  <si>
    <t>a3b90000000KmFWAA0</t>
  </si>
  <si>
    <t>a4490000000NnYgAAK</t>
  </si>
  <si>
    <t>a4490000000NnYlAAK</t>
  </si>
  <si>
    <t>a3b90000000Km2XAAS</t>
  </si>
  <si>
    <t>a4490000000NnYqAAK</t>
  </si>
  <si>
    <t>a3b90000000Kh1eAAC</t>
  </si>
  <si>
    <t>a4490000000NnYvAAK</t>
  </si>
  <si>
    <t>a4490000000NnYwAAK</t>
  </si>
  <si>
    <t>a4490000000NnZ0AAK</t>
  </si>
  <si>
    <t>a4490000000NnZ5AAK</t>
  </si>
  <si>
    <t>a4490000000NoG9AAK</t>
  </si>
  <si>
    <t>a3b90000000KoAxAAK</t>
  </si>
  <si>
    <t>a4490000000NoGEAA0</t>
  </si>
  <si>
    <t>a4490000000NoGJAA0</t>
  </si>
  <si>
    <t>a4490000000NoGOAA0</t>
  </si>
  <si>
    <t>a4490000000NoGTAA0</t>
  </si>
  <si>
    <t>a4490000000NoGYAA0</t>
  </si>
  <si>
    <t>a4490000000NoGdAAK</t>
  </si>
  <si>
    <t>a3b90000000KoOzAAK</t>
  </si>
  <si>
    <t>a4490000000NoGiAAK</t>
  </si>
  <si>
    <t>a4490000000NoGnAAK</t>
  </si>
  <si>
    <t>a4490000000NoGsAAK</t>
  </si>
  <si>
    <t>a4490000000NoGxAAK</t>
  </si>
  <si>
    <t>a4490000000NoH2AAK</t>
  </si>
  <si>
    <t>a3b90000000Kk0ZAAS</t>
  </si>
  <si>
    <t>a4490000000NoH7AAK</t>
  </si>
  <si>
    <t>a4490000000NoHCAA0</t>
  </si>
  <si>
    <t>a3b90000000Ko20AAC</t>
  </si>
  <si>
    <t>a4490000000NoHHAA0</t>
  </si>
  <si>
    <t>a3b90000000KqrZAAS</t>
  </si>
  <si>
    <t>a4490000000NoHMAA0</t>
  </si>
  <si>
    <t>a4490000000NoHRAA0</t>
  </si>
  <si>
    <t>a4490000000NoHWAA0</t>
  </si>
  <si>
    <t>a4490000000NoHbAAK</t>
  </si>
  <si>
    <t>a3b90000000KKxBAAW</t>
  </si>
  <si>
    <t>a4490000000NoIeAAK</t>
  </si>
  <si>
    <t>a3b90000000KquiAAC</t>
  </si>
  <si>
    <t>a4490000000NoIjAAK</t>
  </si>
  <si>
    <t>a4490000000NoIoAAK</t>
  </si>
  <si>
    <t>a4490000000NoItAAK</t>
  </si>
  <si>
    <t>a3b90000000KoFJAA0</t>
  </si>
  <si>
    <t>a4490000000NoIyAAK</t>
  </si>
  <si>
    <t>a3b90000000KoUEAA0</t>
  </si>
  <si>
    <t>a4490000000NoJ3AAK</t>
  </si>
  <si>
    <t>a3b90000000KoLCAA0</t>
  </si>
  <si>
    <t>a4490000000NoJ8AAK</t>
  </si>
  <si>
    <t>a4490000000NoJDAA0</t>
  </si>
  <si>
    <t>a4490000000NoJIAA0</t>
  </si>
  <si>
    <t>a3b90000000Kgj6AAC</t>
  </si>
  <si>
    <t>a4490000000NoJNAA0</t>
  </si>
  <si>
    <t>a4490000000NoJSAA0</t>
  </si>
  <si>
    <t>a4490000000NoJXAA0</t>
  </si>
  <si>
    <t>a3b90000000KoQ2AAK</t>
  </si>
  <si>
    <t>a4490000000NoJcAAK</t>
  </si>
  <si>
    <t>a4490000000NoyzAAC</t>
  </si>
  <si>
    <t>a3b90000000KoGgAAK</t>
  </si>
  <si>
    <t>a4490000000Noz4AAC</t>
  </si>
  <si>
    <t>a4490000000Noz9AAC</t>
  </si>
  <si>
    <t>a3b90000000KKwNAAW</t>
  </si>
  <si>
    <t>a4490000000NozEAAS</t>
  </si>
  <si>
    <t>a4490000000NozJAAS</t>
  </si>
  <si>
    <t>a4490000000NozOAAS</t>
  </si>
  <si>
    <t>a4490000000NozYAAS</t>
  </si>
  <si>
    <t>a3b90000000Ko3mAAC</t>
  </si>
  <si>
    <t>a4490000000NoziAAC</t>
  </si>
  <si>
    <t>a4490000000NoznAAC</t>
  </si>
  <si>
    <t>a4490000000NozsAAC</t>
  </si>
  <si>
    <t>a3b90000000Ko0nAAC</t>
  </si>
  <si>
    <t>a4490000000NozxAAC</t>
  </si>
  <si>
    <t>a4490000000Np02AAC</t>
  </si>
  <si>
    <t>a3b90000000KoCyAAK</t>
  </si>
  <si>
    <t>a4490000000Np07AAC</t>
  </si>
  <si>
    <t>a3b90000000KoTpAAK</t>
  </si>
  <si>
    <t>a4490000000Np0CAAS</t>
  </si>
  <si>
    <t>a3b90000000Ko4zAAC</t>
  </si>
  <si>
    <t>a4490000000Np0HAAS</t>
  </si>
  <si>
    <t>a3b90000000KoMtAAK</t>
  </si>
  <si>
    <t>a4490000000Np0MAAS</t>
  </si>
  <si>
    <t>a4490000000Np0RAAS</t>
  </si>
  <si>
    <t>a3b90000000KoSDAA0</t>
  </si>
  <si>
    <t>a4490000000Np0WAAS</t>
  </si>
  <si>
    <t>a4490000000Np0bAAC</t>
  </si>
  <si>
    <t>a3b90000000KazmAAC</t>
  </si>
  <si>
    <t>a4490000000Np0gAAC</t>
  </si>
  <si>
    <t>a3b90000000KgeBAAS</t>
  </si>
  <si>
    <t>a4490000000Np0lAAC</t>
  </si>
  <si>
    <t>a4490000000Np0qAAC</t>
  </si>
  <si>
    <t>a4490000000Np0rAAC</t>
  </si>
  <si>
    <t>a4490000000Np0vAAC</t>
  </si>
  <si>
    <t>a4490000000Np10AAC</t>
  </si>
  <si>
    <t>a3b90000000KoHjAAK</t>
  </si>
  <si>
    <t>a4490000000Np15AAC</t>
  </si>
  <si>
    <t>a4490000000Np1AAAS</t>
  </si>
  <si>
    <t>a3b90000000KoOpAAK</t>
  </si>
  <si>
    <t>a4490000000Np1FAAS</t>
  </si>
  <si>
    <t>a3b90000000KpB8AAK</t>
  </si>
  <si>
    <t>a4490000000Np1KAAS</t>
  </si>
  <si>
    <t>a3b90000000KijwAAC</t>
  </si>
  <si>
    <t>a4490000000Np1PAAS</t>
  </si>
  <si>
    <t>a4490000000Np1UAAS</t>
  </si>
  <si>
    <t>a3b90000000KqkYAAS</t>
  </si>
  <si>
    <t>a4490000000Nu6BAAS</t>
  </si>
  <si>
    <t>a4490000000Nu6GAAS</t>
  </si>
  <si>
    <t>a3b90000000oO5PAAU</t>
  </si>
  <si>
    <t>a4490000000Nu6LAAS</t>
  </si>
  <si>
    <t>a4490000000Nu6VAAS</t>
  </si>
  <si>
    <t>a3b90000000oNFYAA2</t>
  </si>
  <si>
    <t>a4490000000Nu6aAAC</t>
  </si>
  <si>
    <t>a2X90000000EbDEEA0</t>
  </si>
  <si>
    <t>a3b90000000oNHUAA2</t>
  </si>
  <si>
    <t>a4490000000Nu6fAAC</t>
  </si>
  <si>
    <t>a4490000000Nu6kAAC</t>
  </si>
  <si>
    <t>a4490000000Nu6pAAC</t>
  </si>
  <si>
    <t>a3b90000000oMpVAAU</t>
  </si>
  <si>
    <t>a4490000000Nu6uAAC</t>
  </si>
  <si>
    <t>a3b90000000oMvnAAE</t>
  </si>
  <si>
    <t>a4490000000Nu6zAAC</t>
  </si>
  <si>
    <t>a3b90000000oNP4AAM</t>
  </si>
  <si>
    <t>a4490000000Nu74AAC</t>
  </si>
  <si>
    <t>a3b90000000KLhOAAW</t>
  </si>
  <si>
    <t>a4490000000Nu79AAC</t>
  </si>
  <si>
    <t>a3b90000000oMuBAAU</t>
  </si>
  <si>
    <t>a4490000000Nu7EAAS</t>
  </si>
  <si>
    <t>a2X90000000EazFEAS</t>
  </si>
  <si>
    <t>a4490000000Nu7JAAS</t>
  </si>
  <si>
    <t>a3b90000000oNImAAM</t>
  </si>
  <si>
    <t>a4490000000Nu7OAAS</t>
  </si>
  <si>
    <t>a4490000000Nu7TAAS</t>
  </si>
  <si>
    <t>a4490000000Nu7YAAS</t>
  </si>
  <si>
    <t>a4490000000Nu7dAAC</t>
  </si>
  <si>
    <t>a3b90000000oNDhAAM</t>
  </si>
  <si>
    <t>a4490000000Nu7iAAC</t>
  </si>
  <si>
    <t>a3b90000000oNBgAAM</t>
  </si>
  <si>
    <t>a4490000000Nu7nAAC</t>
  </si>
  <si>
    <t>a4490000000Nu7sAAC</t>
  </si>
  <si>
    <t>a4490000000Nu7xAAC</t>
  </si>
  <si>
    <t>a3b90000000oOVNAA2</t>
  </si>
  <si>
    <t>a4490000000Nu82AAC</t>
  </si>
  <si>
    <t>a4490000000Nu87AAC</t>
  </si>
  <si>
    <t>a4490000000Nu8CAAS</t>
  </si>
  <si>
    <t>a4490000000Nu8MAAS</t>
  </si>
  <si>
    <t>a4490000000Nu8RAAS</t>
  </si>
  <si>
    <t>a4490000000Nu8gAAC</t>
  </si>
  <si>
    <t>a4490000000NuMdAAK</t>
  </si>
  <si>
    <t>a4490000000NuMiAAK</t>
  </si>
  <si>
    <t>a4490000000NuMnAAK</t>
  </si>
  <si>
    <t>a3b90000000oNL7AAM</t>
  </si>
  <si>
    <t>a4490000000NuMsAAK</t>
  </si>
  <si>
    <t>a3b90000000oNG2AAM</t>
  </si>
  <si>
    <t>a4490000000NuMxAAK</t>
  </si>
  <si>
    <t>a3b90000000oMqdAAE</t>
  </si>
  <si>
    <t>a4490000000NuN2AAK</t>
  </si>
  <si>
    <t>a4490000000NuN7AAK</t>
  </si>
  <si>
    <t>a3b90000000Kuh4AAC</t>
  </si>
  <si>
    <t>a4490000000NuNCAA0</t>
  </si>
  <si>
    <t>a4490000000NuNHAA0</t>
  </si>
  <si>
    <t>a3b90000000oObfAAE</t>
  </si>
  <si>
    <t>a4490000000NuNMAA0</t>
  </si>
  <si>
    <t>a4490000000NuNRAA0</t>
  </si>
  <si>
    <t>a4490000000NuNWAA0</t>
  </si>
  <si>
    <t>a3b90000000oNA4AAM</t>
  </si>
  <si>
    <t>a4490000000NuNbAAK</t>
  </si>
  <si>
    <t>a3b90000000UpwHAAS</t>
  </si>
  <si>
    <t>a4490000000NuNgAAK</t>
  </si>
  <si>
    <t>a4490000000NuNlAAK</t>
  </si>
  <si>
    <t>a3b90000000oNHAAA2</t>
  </si>
  <si>
    <t>a4490000000NuNqAAK</t>
  </si>
  <si>
    <t>a4490000000NuOFAA0</t>
  </si>
  <si>
    <t>a3b90000000oMtDAAU</t>
  </si>
  <si>
    <t>a4490000000NuOKAA0</t>
  </si>
  <si>
    <t>a3b90000000oMsZAAU</t>
  </si>
  <si>
    <t>a4490000000NuOPAA0</t>
  </si>
  <si>
    <t>a3b90000000Kv5zAAC</t>
  </si>
  <si>
    <t>a4490000000NuOUAA0</t>
  </si>
  <si>
    <t>a3b90000000oNJVAA2</t>
  </si>
  <si>
    <t>a4490000000NuOZAA0</t>
  </si>
  <si>
    <t>a3b90000000oMrHAAU</t>
  </si>
  <si>
    <t>a4490000000NuOeAAK</t>
  </si>
  <si>
    <t>a3b90000000oNNDAA2</t>
  </si>
  <si>
    <t>a4490000000NuOjAAK</t>
  </si>
  <si>
    <t>a4490000000NuOoAAK</t>
  </si>
  <si>
    <t>a4490000000NuOtAAK</t>
  </si>
  <si>
    <t>a3b90000000oMs0AAE</t>
  </si>
  <si>
    <t>a4490000000NuOyAAK</t>
  </si>
  <si>
    <t>a4490000000NuP3AAK</t>
  </si>
  <si>
    <t>a3b90000000oN91AAE</t>
  </si>
  <si>
    <t>a4490000000NuP8AAK</t>
  </si>
  <si>
    <t>a3b90000000UsAuAAK</t>
  </si>
  <si>
    <t>a4490000000NuPDAA0</t>
  </si>
  <si>
    <t>a3b90000000oN6vAAE</t>
  </si>
  <si>
    <t>a4490000000NvLRAA0</t>
  </si>
  <si>
    <t>a3b90000000oMzzAAE</t>
  </si>
  <si>
    <t>a4490000000NvLWAA0</t>
  </si>
  <si>
    <t>a4490000000NvLbAAK</t>
  </si>
  <si>
    <t>a4490000000NvLlAAK</t>
  </si>
  <si>
    <t>a4490000000NvLvAAK</t>
  </si>
  <si>
    <t>a3b90000000oMtrAAE</t>
  </si>
  <si>
    <t>a4490000000NvM0AAK</t>
  </si>
  <si>
    <t>a4490000000NvM5AAK</t>
  </si>
  <si>
    <t>a4490000000NvMAAA0</t>
  </si>
  <si>
    <t>a3b90000000oN9zAAE</t>
  </si>
  <si>
    <t>a4490000000NvMKAA0</t>
  </si>
  <si>
    <t>a4490000000NvMUAA0</t>
  </si>
  <si>
    <t>a4490000000NvMZAA0</t>
  </si>
  <si>
    <t>a3b90000000oN5YAAU</t>
  </si>
  <si>
    <t>a4490000000NvMeAAK</t>
  </si>
  <si>
    <t>a3b90000000oNFEAA2</t>
  </si>
  <si>
    <t>a4490000000NvMjAAK</t>
  </si>
  <si>
    <t>a3b90000000oNKJAA2</t>
  </si>
  <si>
    <t>a4490000000NvMoAAK</t>
  </si>
  <si>
    <t>a4490000000NvMtAAK</t>
  </si>
  <si>
    <t>a3b90000000oN9BAAU</t>
  </si>
  <si>
    <t>a4490000000NvMyAAK</t>
  </si>
  <si>
    <t>a3b90000000oNCFAA2</t>
  </si>
  <si>
    <t>a4490000000NvN3AAK</t>
  </si>
  <si>
    <t>a4490000000NvN8AAK</t>
  </si>
  <si>
    <t>a4490000000NvNDAA0</t>
  </si>
  <si>
    <t>a4490000000NvNIAA0</t>
  </si>
  <si>
    <t>a3b90000000UqKdAAK</t>
  </si>
  <si>
    <t>a4490000000NvNNAA0</t>
  </si>
  <si>
    <t>a3b90000000oN6WAAU</t>
  </si>
  <si>
    <t>a4490000000NvNSAA0</t>
  </si>
  <si>
    <t>a4490000000NvNXAA0</t>
  </si>
  <si>
    <t>a3b90000000KuhdAAC</t>
  </si>
  <si>
    <t>a4490000000NvNcAAK</t>
  </si>
  <si>
    <t>a4490000000NvNhAAK</t>
  </si>
  <si>
    <t>a4490000000NvdzAAC</t>
  </si>
  <si>
    <t>a3b90000000oWV1AAM</t>
  </si>
  <si>
    <t>a4490000000Nve4AAC</t>
  </si>
  <si>
    <t>a4490000000Nve9AAC</t>
  </si>
  <si>
    <t>a4490000000NveEAAS</t>
  </si>
  <si>
    <t>a3b90000000oWLaAAM</t>
  </si>
  <si>
    <t>a4490000000NveJAAS</t>
  </si>
  <si>
    <t>a4490000000NveOAAS</t>
  </si>
  <si>
    <t>a3b90000000Uq6HAAS</t>
  </si>
  <si>
    <t>a4490000000NveTAAS</t>
  </si>
  <si>
    <t>a3b90000000UtXaAAK</t>
  </si>
  <si>
    <t>a4490000000NveYAAS</t>
  </si>
  <si>
    <t>a3b90000000oNDmAAM</t>
  </si>
  <si>
    <t>a4490000000NvedAAC</t>
  </si>
  <si>
    <t>a4490000000NveiAAC</t>
  </si>
  <si>
    <t>a3b90000000oWMxAAM</t>
  </si>
  <si>
    <t>a4490000000NvenAAC</t>
  </si>
  <si>
    <t>a4490000000NvesAAC</t>
  </si>
  <si>
    <t>a3b90000000oWS7AAM</t>
  </si>
  <si>
    <t>a4490000000NvexAAC</t>
  </si>
  <si>
    <t>a3b90000000Uq6CAAS</t>
  </si>
  <si>
    <t>a4490000000Nvf2AAC</t>
  </si>
  <si>
    <t>a3b90000000oXmmAAE</t>
  </si>
  <si>
    <t>a4490000000NvfqAAC</t>
  </si>
  <si>
    <t>a3b90000000oP1dAAE</t>
  </si>
  <si>
    <t>a4490000000NvfvAAC</t>
  </si>
  <si>
    <t>a3b90000000KUIDAA4</t>
  </si>
  <si>
    <t>a4490000000Nvg0AAC</t>
  </si>
  <si>
    <t>a3b90000000oWZwAAM</t>
  </si>
  <si>
    <t>a4490000000Nvg5AAC</t>
  </si>
  <si>
    <t>a4490000000NvgAAAS</t>
  </si>
  <si>
    <t>a4490000000NvgFAAS</t>
  </si>
  <si>
    <t>a3b90000000oWZrAAM</t>
  </si>
  <si>
    <t>a4490000000NvgKAAS</t>
  </si>
  <si>
    <t>a3b90000000oWBfAAM</t>
  </si>
  <si>
    <t>a4490000000NvgPAAS</t>
  </si>
  <si>
    <t>a3b90000000oWHdAAM</t>
  </si>
  <si>
    <t>a4490000000NvgUAAS</t>
  </si>
  <si>
    <t>a4490000000NvgZAAS</t>
  </si>
  <si>
    <t>a3b90000000KYGGAA4</t>
  </si>
  <si>
    <t>a4490000000NvgeAAC</t>
  </si>
  <si>
    <t>a4490000000NvgjAAC</t>
  </si>
  <si>
    <t>a3b90000000oWWUAA2</t>
  </si>
  <si>
    <t>a4490000000NvgoAAC</t>
  </si>
  <si>
    <t>a4490000000NvgtAAC</t>
  </si>
  <si>
    <t>a4490000000NvgyAAC</t>
  </si>
  <si>
    <t>a4490000000Nvh3AAC</t>
  </si>
  <si>
    <t>a4490000000NwfmAAC</t>
  </si>
  <si>
    <t>a3b90000000ocl6AAA</t>
  </si>
  <si>
    <t>a4490000000Nwg6AAC</t>
  </si>
  <si>
    <t>a4490000000NwgBAAS</t>
  </si>
  <si>
    <t>a3b90000000oWK8AAM</t>
  </si>
  <si>
    <t>a4490000000NwgGAAS</t>
  </si>
  <si>
    <t>a4490000000NwgLAAS</t>
  </si>
  <si>
    <t>a4490000000NwgQAAS</t>
  </si>
  <si>
    <t>a4490000000NwgVAAS</t>
  </si>
  <si>
    <t>a3b90000000Uoc0AAC</t>
  </si>
  <si>
    <t>a4490000000NwgaAAC</t>
  </si>
  <si>
    <t>a3b90000000oWBQAA2</t>
  </si>
  <si>
    <t>a4490000000NwgfAAC</t>
  </si>
  <si>
    <t>a3b90000000Ktm8AAC</t>
  </si>
  <si>
    <t>a4490000000NwgkAAC</t>
  </si>
  <si>
    <t>a4490000000NwgpAAC</t>
  </si>
  <si>
    <t>a4490000000NwguAAC</t>
  </si>
  <si>
    <t>a4490000000NwgzAAC</t>
  </si>
  <si>
    <t>a3b90000000oWCnAAM</t>
  </si>
  <si>
    <t>a4490000000Nwh4AAC</t>
  </si>
  <si>
    <t>a4490000000Nwh9AAC</t>
  </si>
  <si>
    <t>a3b90000000oW7sAAE</t>
  </si>
  <si>
    <t>a4490000000NwhEAAS</t>
  </si>
  <si>
    <t>a4490000000NwxHAAS</t>
  </si>
  <si>
    <t>a4490000000NwxRAAS</t>
  </si>
  <si>
    <t>a3b90000000UqKxAAK</t>
  </si>
  <si>
    <t>a4490000000NwxWAAS</t>
  </si>
  <si>
    <t>a3b90000000KCuxAAG</t>
  </si>
  <si>
    <t>a4490000000NwxbAAC</t>
  </si>
  <si>
    <t>a3b90000000KCvCAAW</t>
  </si>
  <si>
    <t>a4490000000NwxgAAC</t>
  </si>
  <si>
    <t>a3b90000000oWDWAA2</t>
  </si>
  <si>
    <t>a4490000000NwxlAAC</t>
  </si>
  <si>
    <t>a3b90000000oWNMAA2</t>
  </si>
  <si>
    <t>a4490000000NwxqAAC</t>
  </si>
  <si>
    <t>a3b90000000UqLMAA0</t>
  </si>
  <si>
    <t>a4490000000NwxvAAC</t>
  </si>
  <si>
    <t>a4490000000Nwy0AAC</t>
  </si>
  <si>
    <t>a3b90000000ofmsAAA</t>
  </si>
  <si>
    <t>a4490000000Nwy5AAC</t>
  </si>
  <si>
    <t>a3b90000000ofmxAAA</t>
  </si>
  <si>
    <t>a4490000000NwyAAAS</t>
  </si>
  <si>
    <t>a3b90000000ofn2AAA</t>
  </si>
  <si>
    <t>a4490000000NwyFAAS</t>
  </si>
  <si>
    <t>a3b90000000ofn7AAA</t>
  </si>
  <si>
    <t>a4490000000NwyKAAS</t>
  </si>
  <si>
    <t>a3b90000000ofnCAAQ</t>
  </si>
  <si>
    <t>a4490000000NwyPAAS</t>
  </si>
  <si>
    <t>a3b90000000ofnHAAQ</t>
  </si>
  <si>
    <t>a4490000000NwyUAAS</t>
  </si>
  <si>
    <t>a3b90000000ofnMAAQ</t>
  </si>
  <si>
    <t>a4490000000NwyZAAS</t>
  </si>
  <si>
    <t>a3b90000000ofnRAAQ</t>
  </si>
  <si>
    <t>a4490000000NwyeAAC</t>
  </si>
  <si>
    <t>a3b90000000ofnWAAQ</t>
  </si>
  <si>
    <t>a4490000000NwyjAAC</t>
  </si>
  <si>
    <t>a3b90000000ofnbAAA</t>
  </si>
  <si>
    <t>a4490000000NwyoAAC</t>
  </si>
  <si>
    <t>a3b90000000ofngAAA</t>
  </si>
  <si>
    <t>a4490000000NwytAAC</t>
  </si>
  <si>
    <t>a3b90000000ofnlAAA</t>
  </si>
  <si>
    <t>a4490000000NwyyAAC</t>
  </si>
  <si>
    <t>a3b90000000ofnqAAA</t>
  </si>
  <si>
    <t>a4490000000Nwz3AAC</t>
  </si>
  <si>
    <t>a3b90000000ofnvAAA</t>
  </si>
  <si>
    <t>a4490000000Nwz8AAC</t>
  </si>
  <si>
    <t>a3b90000000ofo5AAA</t>
  </si>
  <si>
    <t>a4490000000NwzDAAS</t>
  </si>
  <si>
    <t>a4490000000NwzIAAS</t>
  </si>
  <si>
    <t>a3b90000000oWO5AAM</t>
  </si>
  <si>
    <t>a4490000000NwzNAAS</t>
  </si>
  <si>
    <t>a4490000000NwzSAAS</t>
  </si>
  <si>
    <t>a3b90000000KMD5AAO</t>
  </si>
  <si>
    <t>a4490000000NwzcAAC</t>
  </si>
  <si>
    <t>a3b90000000oWG1AAM</t>
  </si>
  <si>
    <t>a4490000000NwzmAAC</t>
  </si>
  <si>
    <t>a4490000000NxPaAAK</t>
  </si>
  <si>
    <t>a3b90000000oiWEAAY</t>
  </si>
  <si>
    <t>a4490000000NxPfAAK</t>
  </si>
  <si>
    <t>a3b90000000oiXvAAI</t>
  </si>
  <si>
    <t>a4490000000NxPkAAK</t>
  </si>
  <si>
    <t>a3b90000000okHaAAI</t>
  </si>
  <si>
    <t>a4490000000NxPpAAK</t>
  </si>
  <si>
    <t>a4490000000NxPuAAK</t>
  </si>
  <si>
    <t>a4490000000NxPzAAK</t>
  </si>
  <si>
    <t>a3b90000000oiHYAAY</t>
  </si>
  <si>
    <t>a4490000000NxQ4AAK</t>
  </si>
  <si>
    <t>a3b90000000oiO5AAI</t>
  </si>
  <si>
    <t>a4490000000NxQ9AAK</t>
  </si>
  <si>
    <t>a4490000000NxQEAA0</t>
  </si>
  <si>
    <t>a3b90000000ohzZAAQ</t>
  </si>
  <si>
    <t>a4490000000NxQJAA0</t>
  </si>
  <si>
    <t>a4490000000NxQOAA0</t>
  </si>
  <si>
    <t>a4490000000NxvlAAC</t>
  </si>
  <si>
    <t>a4490000000NxvqAAC</t>
  </si>
  <si>
    <t>a4490000000NxvvAAC</t>
  </si>
  <si>
    <t>a4490000000Nxw0AAC</t>
  </si>
  <si>
    <t>a3b90000000oRffAAE</t>
  </si>
  <si>
    <t>a4490000000Nxw5AAC</t>
  </si>
  <si>
    <t>a3b90000000oiVGAAY</t>
  </si>
  <si>
    <t>a4490000000NxwAAAS</t>
  </si>
  <si>
    <t>a3b90000000oRfkAAE</t>
  </si>
  <si>
    <t>a4490000000NxwFAAS</t>
  </si>
  <si>
    <t>a4490000000NxwKAAS</t>
  </si>
  <si>
    <t>a3b90000000oiecAAA</t>
  </si>
  <si>
    <t>a4490000000NyBPAA0</t>
  </si>
  <si>
    <t>a4490000000NyBUAA0</t>
  </si>
  <si>
    <t>a3b90000000oiQuAAI</t>
  </si>
  <si>
    <t>a4490000000NyBZAA0</t>
  </si>
  <si>
    <t>a4490000000NyBeAAK</t>
  </si>
  <si>
    <t>a3b90000000oiGzAAI</t>
  </si>
  <si>
    <t>a4490000000NyBjAAK</t>
  </si>
  <si>
    <t>a4490000000NyBoAAK</t>
  </si>
  <si>
    <t>a3b90000000oi0XAAQ</t>
  </si>
  <si>
    <t>a4490000000NyBtAAK</t>
  </si>
  <si>
    <t>a3b90000000oiNvAAI</t>
  </si>
  <si>
    <t>a4490000000NyByAAK</t>
  </si>
  <si>
    <t>a3b90000000oiBuAAI</t>
  </si>
  <si>
    <t>a4490000000NyC3AAK</t>
  </si>
  <si>
    <t>a3b90000000KtmDAAS</t>
  </si>
  <si>
    <t>a4490000000NyC8AAK</t>
  </si>
  <si>
    <t>a3b90000000Us9IAAS</t>
  </si>
  <si>
    <t>a4490000000NyCDAA0</t>
  </si>
  <si>
    <t>a4490000000NyCIAA0</t>
  </si>
  <si>
    <t>a4490000000NyCNAA0</t>
  </si>
  <si>
    <t>a3b90000000Us3ZAAS</t>
  </si>
  <si>
    <t>a4490000000NyCXAA0</t>
  </si>
  <si>
    <t>a3b900000000TamAAE</t>
  </si>
  <si>
    <t>a4490000000NyKRAA0</t>
  </si>
  <si>
    <t>a4490000000NyKWAA0</t>
  </si>
  <si>
    <t>a4490000000NyKbAAK</t>
  </si>
  <si>
    <t>a3b90000000oinFAAQ</t>
  </si>
  <si>
    <t>a4490000000NyKgAAK</t>
  </si>
  <si>
    <t>a4490000000NyKlAAK</t>
  </si>
  <si>
    <t>a4490000000NyKqAAK</t>
  </si>
  <si>
    <t>a3b90000000oiKNAAY</t>
  </si>
  <si>
    <t>a4490000000NyKvAAK</t>
  </si>
  <si>
    <t>a4490000000NyL0AAK</t>
  </si>
  <si>
    <t>a4490000000NyL5AAK</t>
  </si>
  <si>
    <t>a4490000000NyLAAA0</t>
  </si>
  <si>
    <t>a3b90000000oi5NAAQ</t>
  </si>
  <si>
    <t>a4490000000NyLFAA0</t>
  </si>
  <si>
    <t>a4490000000NyLKAA0</t>
  </si>
  <si>
    <t>a3b90000000oi9eAAA</t>
  </si>
  <si>
    <t>a4490000000NyLPAA0</t>
  </si>
  <si>
    <t>a3b90000000oiHnAAI</t>
  </si>
  <si>
    <t>a4490000000NyLUAA0</t>
  </si>
  <si>
    <t>a4490000000NyLZAA0</t>
  </si>
  <si>
    <t>a4490000000NyLeAAK</t>
  </si>
  <si>
    <t>a4490000000NyLjAAK</t>
  </si>
  <si>
    <t>a3b90000000Ko88AAC</t>
  </si>
  <si>
    <t>a4490000000NyLoAAK</t>
  </si>
  <si>
    <t>a3b90000000oidtAAA</t>
  </si>
  <si>
    <t>a4490000000NyLtAAK</t>
  </si>
  <si>
    <t>a3b90000000KvGYAA0</t>
  </si>
  <si>
    <t>a4490000000NyLyAAK</t>
  </si>
  <si>
    <t>a3b90000000Kx2iAAC</t>
  </si>
  <si>
    <t>a4490000000NyM3AAK</t>
  </si>
  <si>
    <t>a3b90000000KvGdAAK</t>
  </si>
  <si>
    <t>a4490000000NyMDAA0</t>
  </si>
  <si>
    <t>a3b90000000oOUyAAM</t>
  </si>
  <si>
    <t>a4490000000NyMIAA0</t>
  </si>
  <si>
    <t>a4490000000NyMNAA0</t>
  </si>
  <si>
    <t>a4490000000NyMSAA0</t>
  </si>
  <si>
    <t>a4490000000NyMXAA0</t>
  </si>
  <si>
    <t>a3b90000000oi9UAAQ</t>
  </si>
  <si>
    <t>a4490000000NyMcAAK</t>
  </si>
  <si>
    <t>a4490000000NyMhAAK</t>
  </si>
  <si>
    <t>a3b90000000oiGQAAY</t>
  </si>
  <si>
    <t>a4490000000NyMmAAK</t>
  </si>
  <si>
    <t>a4490000000NyMnAAK</t>
  </si>
  <si>
    <t>a4490000000NyMrAAK</t>
  </si>
  <si>
    <t>a4490000000Nz4yAAC</t>
  </si>
  <si>
    <t>a4490000000Nz53AAC</t>
  </si>
  <si>
    <t>a3b90000000KZNDAA4</t>
  </si>
  <si>
    <t>a4490000000Nz58AAC</t>
  </si>
  <si>
    <t>a4490000000Nz5DAAS</t>
  </si>
  <si>
    <t>a3b90000000KYFDAA4</t>
  </si>
  <si>
    <t>a4490000000Nz5IAAS</t>
  </si>
  <si>
    <t>a3b90000000KvD0AAK</t>
  </si>
  <si>
    <t>a4490000000Nz5NAAS</t>
  </si>
  <si>
    <t>a3b90000000or9sAAA</t>
  </si>
  <si>
    <t>a4490000000Nz5SAAS</t>
  </si>
  <si>
    <t>a4490000000Nz5XAAS</t>
  </si>
  <si>
    <t>a3b90000000or0RAAQ</t>
  </si>
  <si>
    <t>a4490000000Nz5cAAC</t>
  </si>
  <si>
    <t>a4490000000Nz5hAAC</t>
  </si>
  <si>
    <t>a3b90000000orCSAAY</t>
  </si>
  <si>
    <t>a4490000000NzIlAAK</t>
  </si>
  <si>
    <t>a3b90000000orETAAY</t>
  </si>
  <si>
    <t>a4490000000NzIqAAK</t>
  </si>
  <si>
    <t>a4490000000NzIvAAK</t>
  </si>
  <si>
    <t>a3b90000000orB5AAI</t>
  </si>
  <si>
    <t>a4490000000NzJ0AAK</t>
  </si>
  <si>
    <t>a4490000000NzJ5AAK</t>
  </si>
  <si>
    <t>a3b90000000orJ9AAI</t>
  </si>
  <si>
    <t>a4490000000NzJAAA0</t>
  </si>
  <si>
    <t>a4490000000NzJFAA0</t>
  </si>
  <si>
    <t>a3b90000000KJseAAG</t>
  </si>
  <si>
    <t>a4490000000NzJUAA0</t>
  </si>
  <si>
    <t>a3b90000000or1PAAQ</t>
  </si>
  <si>
    <t>a4490000000NzJZAA0</t>
  </si>
  <si>
    <t>a4490000000NzJeAAK</t>
  </si>
  <si>
    <t>a3b90000000KvD5AAK</t>
  </si>
  <si>
    <t>a4490000000NzJjAAK</t>
  </si>
  <si>
    <t>a3b90000000owq3AAA</t>
  </si>
  <si>
    <t>a4490000000NzJoAAK</t>
  </si>
  <si>
    <t>a3b90000000oTe5AAE</t>
  </si>
  <si>
    <t>a4490000000NzJtAAK</t>
  </si>
  <si>
    <t>a4490000000NzJyAAK</t>
  </si>
  <si>
    <t>a3b90000000owwBAAQ</t>
  </si>
  <si>
    <t>a4490000000NzK3AAK</t>
  </si>
  <si>
    <t>a3b90000000owwGAAQ</t>
  </si>
  <si>
    <t>a4490000000NzK8AAK</t>
  </si>
  <si>
    <t>a3b90000000owwQAAQ</t>
  </si>
  <si>
    <t>a4490000000NzKDAA0</t>
  </si>
  <si>
    <t>a3b90000000owwVAAQ</t>
  </si>
  <si>
    <t>a4490000000NzKIAA0</t>
  </si>
  <si>
    <t>a4490000000NzKNAA0</t>
  </si>
  <si>
    <t>a4490000000NzKSAA0</t>
  </si>
  <si>
    <t>a4490000000NzKXAA0</t>
  </si>
  <si>
    <t>a4490000000NzKcAAK</t>
  </si>
  <si>
    <t>a4490000000NzKhAAK</t>
  </si>
  <si>
    <t>a4490000000NzKmAAK</t>
  </si>
  <si>
    <t>a4490000000NzKrAAK</t>
  </si>
  <si>
    <t>a4490000000NzKwAAK</t>
  </si>
  <si>
    <t>a4490000000NzL1AAK</t>
  </si>
  <si>
    <t>a4490000000NzL6AAK</t>
  </si>
  <si>
    <t>a4490000000NzLBAA0</t>
  </si>
  <si>
    <t>a449000000012WkAAI</t>
  </si>
  <si>
    <t>a3b900000001DTZAA2</t>
  </si>
  <si>
    <t>a4490000000137bAAA</t>
  </si>
  <si>
    <t>a4490000000137gAAA</t>
  </si>
  <si>
    <t>a3b900000001DOAAA2</t>
  </si>
  <si>
    <t>a4490000000137qAAA</t>
  </si>
  <si>
    <t>a4490000000137vAAA</t>
  </si>
  <si>
    <t>a44900000001385AAA</t>
  </si>
  <si>
    <t>a4490000000138KAAQ</t>
  </si>
  <si>
    <t>a4490000000138UAAQ</t>
  </si>
  <si>
    <t>a4490000000138ZAAQ</t>
  </si>
  <si>
    <t>a3b900000001DMOAA2</t>
  </si>
  <si>
    <t>a4490000000138jAAA</t>
  </si>
  <si>
    <t>a4490000000138oAAA</t>
  </si>
  <si>
    <t>a4490000000139IAAQ</t>
  </si>
  <si>
    <t>a3b900000001HpUAAU</t>
  </si>
  <si>
    <t>a4490000000NztmAAC</t>
  </si>
  <si>
    <t>a3b90000000oqykAAA</t>
  </si>
  <si>
    <t>a4490000000NztrAAC</t>
  </si>
  <si>
    <t>a4490000000NztwAAC</t>
  </si>
  <si>
    <t>a4490000000Nzu1AAC</t>
  </si>
  <si>
    <t>a3b90000000ozFUAAY</t>
  </si>
  <si>
    <t>a4490000000Nzu6AAC</t>
  </si>
  <si>
    <t>a4490000000NzuGAAS</t>
  </si>
  <si>
    <t>a4490000000NzuLAAS</t>
  </si>
  <si>
    <t>a3b90000000or9iAAA</t>
  </si>
  <si>
    <t>a4490000000NzuQAAS</t>
  </si>
  <si>
    <t>a3b90000000oz3xAAA</t>
  </si>
  <si>
    <t>a4490000000NzuVAAS</t>
  </si>
  <si>
    <t>a3b90000000orLAAAY</t>
  </si>
  <si>
    <t>a4490000000NzuaAAC</t>
  </si>
  <si>
    <t>a4490000000NzufAAC</t>
  </si>
  <si>
    <t>a3b90000000p06iAAA</t>
  </si>
  <si>
    <t>a4490000000NzukAAC</t>
  </si>
  <si>
    <t>a3b90000000orLZAAY</t>
  </si>
  <si>
    <t>a4490000000NzupAAC</t>
  </si>
  <si>
    <t>a4490000000NzuuAAC</t>
  </si>
  <si>
    <t>a4490000000NzuzAAC</t>
  </si>
  <si>
    <t>a3b90000000or49AAA</t>
  </si>
  <si>
    <t>a4490000000Nzv4AAC</t>
  </si>
  <si>
    <t>a4490000000Nzv9AAC</t>
  </si>
  <si>
    <t>a4490000000NzvTAAS</t>
  </si>
  <si>
    <t>a3b90000000orCmAAI</t>
  </si>
  <si>
    <t>a4490000000NzvYAAS</t>
  </si>
  <si>
    <t>a4490000000NzvdAAC</t>
  </si>
  <si>
    <t>a3b90000000oqsmAAA</t>
  </si>
  <si>
    <t>a4490000000NzviAAC</t>
  </si>
  <si>
    <t>a3b90000000p08FAAQ</t>
  </si>
  <si>
    <t>a4490000000NzvnAAC</t>
  </si>
  <si>
    <t>a3b90000000or6yAAA</t>
  </si>
  <si>
    <t>a4490000000NzvsAAC</t>
  </si>
  <si>
    <t>a4490000000NzvxAAC</t>
  </si>
  <si>
    <t>a4490000000Nzw2AAC</t>
  </si>
  <si>
    <t>a4490000000Nzw7AAC</t>
  </si>
  <si>
    <t>a3b90000000or23AAA</t>
  </si>
  <si>
    <t>a4490000000NzwCAAS</t>
  </si>
  <si>
    <t>a3b90000000owoMAAQ</t>
  </si>
  <si>
    <t>a4490000000NzwHAAS</t>
  </si>
  <si>
    <t>a4490000000Nj9aAAC</t>
  </si>
  <si>
    <t>a4490000000Nj9fAAC</t>
  </si>
  <si>
    <t>a4490000000Nj9kAAC</t>
  </si>
  <si>
    <t>a3b90000000KMBOAA4</t>
  </si>
  <si>
    <t>a4490000000Nj9pAAC</t>
  </si>
  <si>
    <t>a4490000000Nj9uAAC</t>
  </si>
  <si>
    <t>a4490000000Nj9zAAC</t>
  </si>
  <si>
    <t>a4490000000NjA4AAK</t>
  </si>
  <si>
    <t>a4490000000NjA9AAK</t>
  </si>
  <si>
    <t>a4490000000NjAEAA0</t>
  </si>
  <si>
    <t>a3b90000000KO4eAAG</t>
  </si>
  <si>
    <t>a4490000000NjAJAA0</t>
  </si>
  <si>
    <t>a4490000000NjAOAA0</t>
  </si>
  <si>
    <t>a3b90000000KNlnAAG</t>
  </si>
  <si>
    <t>a4490000000NjATAA0</t>
  </si>
  <si>
    <t>a4490000000NjAYAA0</t>
  </si>
  <si>
    <t>a4490000000NjAdAAK</t>
  </si>
  <si>
    <t>a3b90000000KHEDAA4</t>
  </si>
  <si>
    <t>a4490000000NjAiAAK</t>
  </si>
  <si>
    <t>a3b90000000KNS6AAO</t>
  </si>
  <si>
    <t>a4490000000NjAnAAK</t>
  </si>
  <si>
    <t>a4490000000NjAsAAK</t>
  </si>
  <si>
    <t>a3b90000000KNtvAAG</t>
  </si>
  <si>
    <t>a4490000000NjAxAAK</t>
  </si>
  <si>
    <t>a4490000000NjB2AAK</t>
  </si>
  <si>
    <t>a4490000000NjB7AAK</t>
  </si>
  <si>
    <t>a3b90000000KLEHAA4</t>
  </si>
  <si>
    <t>a4490000000NjBCAA0</t>
  </si>
  <si>
    <t>a4490000000NjBHAA0</t>
  </si>
  <si>
    <t>a4490000000NjBWAA0</t>
  </si>
  <si>
    <t>a4490000000NjBbAAK</t>
  </si>
  <si>
    <t>a3b90000000KTE0AAO</t>
  </si>
  <si>
    <t>a4490000000NjBgAAK</t>
  </si>
  <si>
    <t>a4490000000NjBlAAK</t>
  </si>
  <si>
    <t>a3b90000000KO0wAAG</t>
  </si>
  <si>
    <t>a4490000000NjBqAAK</t>
  </si>
  <si>
    <t>a4490000000NjBvAAK</t>
  </si>
  <si>
    <t>a3b90000000KT0mAAG</t>
  </si>
  <si>
    <t>a4490000000NjC0AAK</t>
  </si>
  <si>
    <t>a4490000000NjC5AAK</t>
  </si>
  <si>
    <t>a3b90000000KNjbAAG</t>
  </si>
  <si>
    <t>a4490000000NjCAAA0</t>
  </si>
  <si>
    <t>a4490000000NjpHAAS</t>
  </si>
  <si>
    <t>a4490000000NjpMAAS</t>
  </si>
  <si>
    <t>a3b90000000KUmIAAW</t>
  </si>
  <si>
    <t>a4490000000NjpRAAS</t>
  </si>
  <si>
    <t>a4490000000NjpgAAC</t>
  </si>
  <si>
    <t>a3b90000000KUnQAAW</t>
  </si>
  <si>
    <t>a4490000000NjplAAC</t>
  </si>
  <si>
    <t>a4490000000NjpqAAC</t>
  </si>
  <si>
    <t>a3b90000000KWvlAAG</t>
  </si>
  <si>
    <t>a4490000000NjpvAAC</t>
  </si>
  <si>
    <t>a3b90000000KSUgAAO</t>
  </si>
  <si>
    <t>a4490000000Njq0AAC</t>
  </si>
  <si>
    <t>a3b90000000KT0DAAW</t>
  </si>
  <si>
    <t>a4490000000Njq5AAC</t>
  </si>
  <si>
    <t>a4490000000NjqAAAS</t>
  </si>
  <si>
    <t>a4490000000NjqFAAS</t>
  </si>
  <si>
    <t>a4490000000NjqKAAS</t>
  </si>
  <si>
    <t>a4490000000NjqPAAS</t>
  </si>
  <si>
    <t>a4490000000NjqUAAS</t>
  </si>
  <si>
    <t>a3b90000000KSUlAAO</t>
  </si>
  <si>
    <t>a4490000000NjqZAAS</t>
  </si>
  <si>
    <t>a4490000000NjqeAAC</t>
  </si>
  <si>
    <t>a3b90000000KTzuAAG</t>
  </si>
  <si>
    <t>a4490000000NjqjAAC</t>
  </si>
  <si>
    <t>a3b90000000KWwyAAG</t>
  </si>
  <si>
    <t>a4490000000NjqoAAC</t>
  </si>
  <si>
    <t>a3b90000000KWx3AAG</t>
  </si>
  <si>
    <t>a4490000000NjqtAAC</t>
  </si>
  <si>
    <t>a4490000000NjqyAAC</t>
  </si>
  <si>
    <t>a3b90000000KWxNAAW</t>
  </si>
  <si>
    <t>a4490000000Njr3AAC</t>
  </si>
  <si>
    <t>a3b90000000KUpvAAG</t>
  </si>
  <si>
    <t>a4490000000Njr8AAC</t>
  </si>
  <si>
    <t>a3b90000000KUdLAAW</t>
  </si>
  <si>
    <t>a4490000000NjrDAAS</t>
  </si>
  <si>
    <t>a4490000000NjrIAAS</t>
  </si>
  <si>
    <t>a3b90000000KX0HAAW</t>
  </si>
  <si>
    <t>a4490000000NjrNAAS</t>
  </si>
  <si>
    <t>a3b90000000KUZsAAO</t>
  </si>
  <si>
    <t>a4490000000NjrSAAS</t>
  </si>
  <si>
    <t>a3b90000000KUQlAAO</t>
  </si>
  <si>
    <t>a4490000000NjrXAAS</t>
  </si>
  <si>
    <t>a4490000000NjrcAAC</t>
  </si>
  <si>
    <t>a4490000000NjrhAAC</t>
  </si>
  <si>
    <t>a3b90000000KUS8AAO</t>
  </si>
  <si>
    <t>a4490000000NjrmAAC</t>
  </si>
  <si>
    <t>a4490000000NjrrAAC</t>
  </si>
  <si>
    <t>a3b90000000KUikAAG</t>
  </si>
  <si>
    <t>a4490000000NjrwAAC</t>
  </si>
  <si>
    <t>a4490000000NkUtAAK</t>
  </si>
  <si>
    <t>a4490000000NkUyAAK</t>
  </si>
  <si>
    <t>a3b90000000KZIcAAO</t>
  </si>
  <si>
    <t>a4490000000NkV3AAK</t>
  </si>
  <si>
    <t>a3b90000000KVl1AAG</t>
  </si>
  <si>
    <t>a4490000000NkV8AAK</t>
  </si>
  <si>
    <t>a3b90000000KZLqAAO</t>
  </si>
  <si>
    <t>a4490000000NkVDAA0</t>
  </si>
  <si>
    <t>a4490000000NkVIAA0</t>
  </si>
  <si>
    <t>a4490000000NkVNAA0</t>
  </si>
  <si>
    <t>a4490000000NkVSAA0</t>
  </si>
  <si>
    <t>a4490000000NkVXAA0</t>
  </si>
  <si>
    <t>a3b90000000KZMeAAO</t>
  </si>
  <si>
    <t>a4490000000NkVcAAK</t>
  </si>
  <si>
    <t>a3b90000000KUonAAG</t>
  </si>
  <si>
    <t>a4490000000NkVhAAK</t>
  </si>
  <si>
    <t>a4490000000NkVmAAK</t>
  </si>
  <si>
    <t>a3b90000000KUmcAAG</t>
  </si>
  <si>
    <t>a4490000000NkVrAAK</t>
  </si>
  <si>
    <t>a3b90000000KUoYAAW</t>
  </si>
  <si>
    <t>a4490000000NkVwAAK</t>
  </si>
  <si>
    <t>a4490000000NkW1AAK</t>
  </si>
  <si>
    <t>a4490000000NkW6AAK</t>
  </si>
  <si>
    <t>a3b90000000KUmwAAG</t>
  </si>
  <si>
    <t>a4490000000NkWBAA0</t>
  </si>
  <si>
    <t>a3b90000000KPg0AAG</t>
  </si>
  <si>
    <t>a4490000000NkWGAA0</t>
  </si>
  <si>
    <t>a4490000000NkWLAA0</t>
  </si>
  <si>
    <t>a3b90000000KUHUAA4</t>
  </si>
  <si>
    <t>a4490000000NkWQAA0</t>
  </si>
  <si>
    <t>a3b90000000KUY6AAO</t>
  </si>
  <si>
    <t>a4490000000NkWVAA0</t>
  </si>
  <si>
    <t>a3b90000000KUbPAAW</t>
  </si>
  <si>
    <t>a4490000000NkWaAAK</t>
  </si>
  <si>
    <t>a4490000000NkWfAAK</t>
  </si>
  <si>
    <t>a3b90000000KYySAAW</t>
  </si>
  <si>
    <t>a4490000000NkWkAAK</t>
  </si>
  <si>
    <t>a3b90000000KZCtAAO</t>
  </si>
  <si>
    <t>a4490000000NkWpAAK</t>
  </si>
  <si>
    <t>a4490000000NkWuAAK</t>
  </si>
  <si>
    <t>a3b90000000KRKVAA4</t>
  </si>
  <si>
    <t>a4490000000NkWzAAK</t>
  </si>
  <si>
    <t>a3b90000000KUYVAA4</t>
  </si>
  <si>
    <t>a4490000000NkX4AAK</t>
  </si>
  <si>
    <t>a3b90000000KJrvAAG</t>
  </si>
  <si>
    <t>a4490000000NkX9AAK</t>
  </si>
  <si>
    <t>a3b90000000KUgoAAG</t>
  </si>
  <si>
    <t>a4490000000NkXEAA0</t>
  </si>
  <si>
    <t>a4490000000NkXJAA0</t>
  </si>
  <si>
    <t>a4490000000NkXOAA0</t>
  </si>
  <si>
    <t>a4490000000NlA1AAK</t>
  </si>
  <si>
    <t>a4490000000NlA6AAK</t>
  </si>
  <si>
    <t>a4490000000NlABAA0</t>
  </si>
  <si>
    <t>a4490000000NlAGAA0</t>
  </si>
  <si>
    <t>a3b90000000KavLAAS</t>
  </si>
  <si>
    <t>a4490000000NlALAA0</t>
  </si>
  <si>
    <t>a4490000000NlAQAA0</t>
  </si>
  <si>
    <t>a3b90000000KavQAAS</t>
  </si>
  <si>
    <t>a4490000000NlAVAA0</t>
  </si>
  <si>
    <t>a4490000000NlAaAAK</t>
  </si>
  <si>
    <t>a3b90000000KagaAAC</t>
  </si>
  <si>
    <t>a4490000000NlAfAAK</t>
  </si>
  <si>
    <t>a3b90000000KaqfAAC</t>
  </si>
  <si>
    <t>a4490000000NlAkAAK</t>
  </si>
  <si>
    <t>a4490000000NlApAAK</t>
  </si>
  <si>
    <t>a4490000000NlAuAAK</t>
  </si>
  <si>
    <t>a3b90000000Kav1AAC</t>
  </si>
  <si>
    <t>a4490000000NlAzAAK</t>
  </si>
  <si>
    <t>a3b90000000KaxgAAC</t>
  </si>
  <si>
    <t>a4490000000NlB4AAK</t>
  </si>
  <si>
    <t>a4490000000NlB9AAK</t>
  </si>
  <si>
    <t>a4490000000NlBEAA0</t>
  </si>
  <si>
    <t>a3b90000000KUpbAAG</t>
  </si>
  <si>
    <t>a4490000000NlBJAA0</t>
  </si>
  <si>
    <t>a3b90000000Kat5AAC</t>
  </si>
  <si>
    <t>a4490000000NlBOAA0</t>
  </si>
  <si>
    <t>a3b90000000KajZAAS</t>
  </si>
  <si>
    <t>a4490000000NlBTAA0</t>
  </si>
  <si>
    <t>a4490000000NlBYAA0</t>
  </si>
  <si>
    <t>a4490000000NlBdAAK</t>
  </si>
  <si>
    <t>a4490000000NlBiAAK</t>
  </si>
  <si>
    <t>a4490000000NlBnAAK</t>
  </si>
  <si>
    <t>a3b90000000KaC1AAK</t>
  </si>
  <si>
    <t>a4490000000NlBsAAK</t>
  </si>
  <si>
    <t>a4490000000NlBxAAK</t>
  </si>
  <si>
    <t>a4490000000NlC2AAK</t>
  </si>
  <si>
    <t>a4490000000NlC7AAK</t>
  </si>
  <si>
    <t>a4490000000NlCCAA0</t>
  </si>
  <si>
    <t>a4490000000NlCHAA0</t>
  </si>
  <si>
    <t>a4490000000NlCMAA0</t>
  </si>
  <si>
    <t>a3b90000000KdNHAA0</t>
  </si>
  <si>
    <t>a4490000000NlCRAA0</t>
  </si>
  <si>
    <t>a4490000000NlCWAA0</t>
  </si>
  <si>
    <t>a4490000000Nlt7AAC</t>
  </si>
  <si>
    <t>a4490000000NltCAAS</t>
  </si>
  <si>
    <t>a4490000000NltHAAS</t>
  </si>
  <si>
    <t>a3b90000000KahsAAC</t>
  </si>
  <si>
    <t>a4490000000NltMAAS</t>
  </si>
  <si>
    <t>a3b90000000KateAAC</t>
  </si>
  <si>
    <t>a4490000000Nlu5AAC</t>
  </si>
  <si>
    <t>a4490000000NluAAAS</t>
  </si>
  <si>
    <t>a3b90000000KakDAAS</t>
  </si>
  <si>
    <t>a4490000000NluFAAS</t>
  </si>
  <si>
    <t>a4490000000NluKAAS</t>
  </si>
  <si>
    <t>a3b90000000KfDxAAK</t>
  </si>
  <si>
    <t>a4490000000NluPAAS</t>
  </si>
  <si>
    <t>a4490000000NluUAAS</t>
  </si>
  <si>
    <t>a4490000000NluZAAS</t>
  </si>
  <si>
    <t>a4490000000NlueAAC</t>
  </si>
  <si>
    <t>a3b90000000KMQJAA4</t>
  </si>
  <si>
    <t>a4490000000NlujAAC</t>
  </si>
  <si>
    <t>a4490000000NluoAAC</t>
  </si>
  <si>
    <t>a4490000000NlutAAC</t>
  </si>
  <si>
    <t>a3b90000000Ke59AAC</t>
  </si>
  <si>
    <t>a4490000000NluyAAC</t>
  </si>
  <si>
    <t>a4490000000Nlv3AAC</t>
  </si>
  <si>
    <t>a4490000000Nlv8AAC</t>
  </si>
  <si>
    <t>a3b90000000KaWkAAK</t>
  </si>
  <si>
    <t>a4490000000NlvDAAS</t>
  </si>
  <si>
    <t>a4490000000NlvIAAS</t>
  </si>
  <si>
    <t>a3b90000000KamOAAS</t>
  </si>
  <si>
    <t>a4490000000NlvNAAS</t>
  </si>
  <si>
    <t>a3b90000000KUIXAA4</t>
  </si>
  <si>
    <t>a4490000000Nlz0AAC</t>
  </si>
  <si>
    <t>a3b90000000KaoyAAC</t>
  </si>
  <si>
    <t>a4490000000NlzPAAS</t>
  </si>
  <si>
    <t>a4490000000NlzUAAS</t>
  </si>
  <si>
    <t>a4490000000NlzjAAC</t>
  </si>
  <si>
    <t>a4490000000NmpHAAS</t>
  </si>
  <si>
    <t>a4490000000NmpMAAS</t>
  </si>
  <si>
    <t>a4490000000NmpRAAS</t>
  </si>
  <si>
    <t>a3b90000000KghZAAS</t>
  </si>
  <si>
    <t>a4490000000NmpWAAS</t>
  </si>
  <si>
    <t>a3b90000000KgzOAAS</t>
  </si>
  <si>
    <t>a4490000000NmpbAAC</t>
  </si>
  <si>
    <t>a4490000000NmpgAAC</t>
  </si>
  <si>
    <t>a3b90000000Kaw5AAC</t>
  </si>
  <si>
    <t>a4490000000NmplAAC</t>
  </si>
  <si>
    <t>a4490000000NmpqAAC</t>
  </si>
  <si>
    <t>a4490000000NmpvAAC</t>
  </si>
  <si>
    <t>a3b90000000KfGwAAK</t>
  </si>
  <si>
    <t>a4490000000Nmq0AAC</t>
  </si>
  <si>
    <t>a2X90000000Eb5fEAC</t>
  </si>
  <si>
    <t>a4490000000NmqFAAS</t>
  </si>
  <si>
    <t>a4490000000NmqKAAS</t>
  </si>
  <si>
    <t>a3b90000000KECOAA4</t>
  </si>
  <si>
    <t>a4490000000NmqPAAS</t>
  </si>
  <si>
    <t>a4490000000NmqUAAS</t>
  </si>
  <si>
    <t>a4490000000NmqoAAC</t>
  </si>
  <si>
    <t>a3b90000000KjRjAAK</t>
  </si>
  <si>
    <t>a4490000000NmrIAAS</t>
  </si>
  <si>
    <t>a4490000000NmrNAAS</t>
  </si>
  <si>
    <t>a3b90000000KjNSAA0</t>
  </si>
  <si>
    <t>a4490000000NmrSAAS</t>
  </si>
  <si>
    <t>a3b90000000KJr7AAG</t>
  </si>
  <si>
    <t>a4490000000NmrcAAC</t>
  </si>
  <si>
    <t>a3b90000000KgshAAC</t>
  </si>
  <si>
    <t>a4490000000NmrwAAC</t>
  </si>
  <si>
    <t>a4490000000Nms1AAC</t>
  </si>
  <si>
    <t>a4490000000Nms6AAC</t>
  </si>
  <si>
    <t>a4490000000NmsBAAS</t>
  </si>
  <si>
    <t>a3b90000000Kh8uAAC</t>
  </si>
  <si>
    <t>a4490000000NmsGAAS</t>
  </si>
  <si>
    <t>a4490000000NmsfAAC</t>
  </si>
  <si>
    <t>a3b90000000KhCrAAK</t>
  </si>
  <si>
    <t>a4490000000NmsuAAC</t>
  </si>
  <si>
    <t>a4490000000NmszAAC</t>
  </si>
  <si>
    <t>a3b90000000KhIVAA0</t>
  </si>
  <si>
    <t>a4490000000Nmt4AAC</t>
  </si>
  <si>
    <t>a3b90000000KaMVAA0</t>
  </si>
  <si>
    <t>a4490000000Nmt9AAC</t>
  </si>
  <si>
    <t>a3b90000000KhIGAA0</t>
  </si>
  <si>
    <t>a4490000000NmtdAAC</t>
  </si>
  <si>
    <t>a3b90000000Kh9EAAS</t>
  </si>
  <si>
    <t>a4490000000NnZAAA0</t>
  </si>
  <si>
    <t>a3b90000000Kh3BAAS</t>
  </si>
  <si>
    <t>a4490000000NnZFAA0</t>
  </si>
  <si>
    <t>a3b90000000Kh6uAAC</t>
  </si>
  <si>
    <t>a4490000000NnZKAA0</t>
  </si>
  <si>
    <t>a3b90000000KO7OAAW</t>
  </si>
  <si>
    <t>a4490000000NnZPAA0</t>
  </si>
  <si>
    <t>a3b90000000CF1QAAW</t>
  </si>
  <si>
    <t>a4490000000NnZUAA0</t>
  </si>
  <si>
    <t>a4490000000NnZZAA0</t>
  </si>
  <si>
    <t>a4490000000NnZeAAK</t>
  </si>
  <si>
    <t>a3b90000000KfG8AAK</t>
  </si>
  <si>
    <t>a4490000000NnZjAAK</t>
  </si>
  <si>
    <t>a4490000000NnZoAAK</t>
  </si>
  <si>
    <t>a4490000000NnZyAAK</t>
  </si>
  <si>
    <t>a4490000000Nna3AAC</t>
  </si>
  <si>
    <t>a4490000000Nna8AAC</t>
  </si>
  <si>
    <t>a4490000000NnaDAAS</t>
  </si>
  <si>
    <t>a3b90000000Kgl7AAC</t>
  </si>
  <si>
    <t>a4490000000NnaIAAS</t>
  </si>
  <si>
    <t>a3b90000000KmJsAAK</t>
  </si>
  <si>
    <t>a4490000000NnaNAAS</t>
  </si>
  <si>
    <t>a3b90000000KhJnAAK</t>
  </si>
  <si>
    <t>a4490000000NnaSAAS</t>
  </si>
  <si>
    <t>a4490000000NnaXAAS</t>
  </si>
  <si>
    <t>a4490000000NnacAAC</t>
  </si>
  <si>
    <t>a3b90000000KgjVAAS</t>
  </si>
  <si>
    <t>a4490000000NnahAAC</t>
  </si>
  <si>
    <t>a4490000000NnamAAC</t>
  </si>
  <si>
    <t>a4490000000NnarAAC</t>
  </si>
  <si>
    <t>a4490000000NnawAAC</t>
  </si>
  <si>
    <t>a4490000000Nnb1AAC</t>
  </si>
  <si>
    <t>a3b90000000Kh9iAAC</t>
  </si>
  <si>
    <t>a4490000000Nnb6AAC</t>
  </si>
  <si>
    <t>a3b90000000KmN1AAK</t>
  </si>
  <si>
    <t>a4490000000NnbBAAS</t>
  </si>
  <si>
    <t>a4490000000NnbGAAS</t>
  </si>
  <si>
    <t>a4490000000NnbLAAS</t>
  </si>
  <si>
    <t>a3b90000000KO7dAAG</t>
  </si>
  <si>
    <t>a4490000000NnbQAAS</t>
  </si>
  <si>
    <t>a4490000000NnbVAAS</t>
  </si>
  <si>
    <t>a3b90000000Kh78AAC</t>
  </si>
  <si>
    <t>a4490000000NnbaAAC</t>
  </si>
  <si>
    <t>a3b90000000Kh99AAC</t>
  </si>
  <si>
    <t>a4490000000NnbfAAC</t>
  </si>
  <si>
    <t>a3b90000000KO7nAAG</t>
  </si>
  <si>
    <t>a4490000000NoJhAAK</t>
  </si>
  <si>
    <t>a3b90000000KqvHAAS</t>
  </si>
  <si>
    <t>a4490000000NoJmAAK</t>
  </si>
  <si>
    <t>a3b90000000KqjpAAC</t>
  </si>
  <si>
    <t>a4490000000NoJrAAK</t>
  </si>
  <si>
    <t>a3b90000000Ko0OAAS</t>
  </si>
  <si>
    <t>a4490000000NoJwAAK</t>
  </si>
  <si>
    <t>a4490000000NoK1AAK</t>
  </si>
  <si>
    <t>a3b90000000KoUZAA0</t>
  </si>
  <si>
    <t>a4490000000NoK6AAK</t>
  </si>
  <si>
    <t>a4490000000NoKBAA0</t>
  </si>
  <si>
    <t>a4490000000NoKGAA0</t>
  </si>
  <si>
    <t>a4490000000NoKLAA0</t>
  </si>
  <si>
    <t>a3b90000000KoRtAAK</t>
  </si>
  <si>
    <t>a4490000000NoKVAA0</t>
  </si>
  <si>
    <t>a4490000000NoKpAAK</t>
  </si>
  <si>
    <t>a4490000000NoKuAAK</t>
  </si>
  <si>
    <t>a3b90000000KoImAAK</t>
  </si>
  <si>
    <t>a4490000000NoKzAAK</t>
  </si>
  <si>
    <t>a4490000000NoL4AAK</t>
  </si>
  <si>
    <t>a4490000000NoL9AAK</t>
  </si>
  <si>
    <t>a4490000000NoLEAA0</t>
  </si>
  <si>
    <t>a4490000000NoLJAA0</t>
  </si>
  <si>
    <t>a4490000000NoLOAA0</t>
  </si>
  <si>
    <t>a4490000000NoLTAA0</t>
  </si>
  <si>
    <t>a3b90000000Kr0gAAC</t>
  </si>
  <si>
    <t>a4490000000NoLYAA0</t>
  </si>
  <si>
    <t>a3b90000000KoB2AAK</t>
  </si>
  <si>
    <t>a4490000000NoLdAAK</t>
  </si>
  <si>
    <t>a4490000000NoLiAAK</t>
  </si>
  <si>
    <t>a4490000000NoLnAAK</t>
  </si>
  <si>
    <t>a4490000000NoLsAAK</t>
  </si>
  <si>
    <t>a3b90000000KN0bAAG</t>
  </si>
  <si>
    <t>a4490000000NoLxAAK</t>
  </si>
  <si>
    <t>a3b90000000KirRAAS</t>
  </si>
  <si>
    <t>a4490000000NoM2AAK</t>
  </si>
  <si>
    <t>a3b90000000KKwnAAG</t>
  </si>
  <si>
    <t>a4490000000NoM7AAK</t>
  </si>
  <si>
    <t>a3b90000000KUJVAA4</t>
  </si>
  <si>
    <t>a4490000000NoMCAA0</t>
  </si>
  <si>
    <t>a4490000000NoMHAA0</t>
  </si>
  <si>
    <t>a4490000000NoMMAA0</t>
  </si>
  <si>
    <t>a3b90000000KoP9AAK</t>
  </si>
  <si>
    <t>a4490000000NoMRAA0</t>
  </si>
  <si>
    <t>a4490000000NoMWAA0</t>
  </si>
  <si>
    <t>a4490000000NoMbAAK</t>
  </si>
  <si>
    <t>a4490000000Np1ZAAS</t>
  </si>
  <si>
    <t>a4490000000Np1eAAC</t>
  </si>
  <si>
    <t>a3b90000000KnzLAAS</t>
  </si>
  <si>
    <t>a4490000000Np1jAAC</t>
  </si>
  <si>
    <t>a3b90000000KtvyAAC</t>
  </si>
  <si>
    <t>a4490000000Np1oAAC</t>
  </si>
  <si>
    <t>a4490000000Np1tAAC</t>
  </si>
  <si>
    <t>a3b90000000Ko0JAAS</t>
  </si>
  <si>
    <t>a4490000000Np1yAAC</t>
  </si>
  <si>
    <t>a4490000000Np23AAC</t>
  </si>
  <si>
    <t>a4490000000Np28AAC</t>
  </si>
  <si>
    <t>a3b90000000Ko5OAAS</t>
  </si>
  <si>
    <t>a4490000000Np2DAAS</t>
  </si>
  <si>
    <t>a3b90000000Ko4uAAC</t>
  </si>
  <si>
    <t>a4490000000Np2IAAS</t>
  </si>
  <si>
    <t>a4490000000Np2NAAS</t>
  </si>
  <si>
    <t>a3b90000000KnwgAAC</t>
  </si>
  <si>
    <t>a4490000000Np2SAAS</t>
  </si>
  <si>
    <t>a4490000000Np2XAAS</t>
  </si>
  <si>
    <t>a4490000000Np2cAAC</t>
  </si>
  <si>
    <t>a3b90000000Ko7ZAAS</t>
  </si>
  <si>
    <t>a4490000000Np2hAAC</t>
  </si>
  <si>
    <t>a4490000000Np2mAAC</t>
  </si>
  <si>
    <t>a4490000000Np2rAAC</t>
  </si>
  <si>
    <t>a4490000000Np2wAAC</t>
  </si>
  <si>
    <t>a4490000000Np31AAC</t>
  </si>
  <si>
    <t>a4490000000Np36AAC</t>
  </si>
  <si>
    <t>a3b90000000KoA9AAK</t>
  </si>
  <si>
    <t>a4490000000Np3BAAS</t>
  </si>
  <si>
    <t>a3b90000000KoHZAA0</t>
  </si>
  <si>
    <t>a4490000000Np3GAAS</t>
  </si>
  <si>
    <t>a4490000000Np3LAAS</t>
  </si>
  <si>
    <t>a4490000000Np3QAAS</t>
  </si>
  <si>
    <t>a4490000000Np3VAAS</t>
  </si>
  <si>
    <t>a4490000000Np3aAAC</t>
  </si>
  <si>
    <t>a4490000000Np3fAAC</t>
  </si>
  <si>
    <t>a3b90000000KqiIAAS</t>
  </si>
  <si>
    <t>a4490000000Np3kAAC</t>
  </si>
  <si>
    <t>a3b90000000KoI8AAK</t>
  </si>
  <si>
    <t>a4490000000Np3pAAC</t>
  </si>
  <si>
    <t>a4490000000Np3uAAC</t>
  </si>
  <si>
    <t>a4490000000Np3zAAC</t>
  </si>
  <si>
    <t>a3b90000000KoDDAA0</t>
  </si>
  <si>
    <t>a4490000000Np44AAC</t>
  </si>
  <si>
    <t>a4490000000Np49AAC</t>
  </si>
  <si>
    <t>a4490000000Nu8qAAC</t>
  </si>
  <si>
    <t>a3b90000000oMrlAAE</t>
  </si>
  <si>
    <t>a4490000000Nu8vAAC</t>
  </si>
  <si>
    <t>a4490000000Nu90AAC</t>
  </si>
  <si>
    <t>a4490000000Nu95AAC</t>
  </si>
  <si>
    <t>a4490000000Nu9AAAS</t>
  </si>
  <si>
    <t>a4490000000Nu9FAAS</t>
  </si>
  <si>
    <t>a3b90000000oN3XAAU</t>
  </si>
  <si>
    <t>a4490000000Nu9KAAS</t>
  </si>
  <si>
    <t>a4490000000Nu9PAAS</t>
  </si>
  <si>
    <t>a3b90000000oNPxAAM</t>
  </si>
  <si>
    <t>a4490000000Nu9UAAS</t>
  </si>
  <si>
    <t>a4490000000Nu9ZAAS</t>
  </si>
  <si>
    <t>a4490000000Nu9eAAC</t>
  </si>
  <si>
    <t>a3b90000000UroZAAS</t>
  </si>
  <si>
    <t>a4490000000Nu9jAAC</t>
  </si>
  <si>
    <t>a3b90000000KO7sAAG</t>
  </si>
  <si>
    <t>a4490000000Nu9oAAC</t>
  </si>
  <si>
    <t>a3b90000000oOWLAA2</t>
  </si>
  <si>
    <t>a4490000000Nu9tAAC</t>
  </si>
  <si>
    <t>a3b90000000oNMFAA2</t>
  </si>
  <si>
    <t>a4490000000Nu9yAAC</t>
  </si>
  <si>
    <t>a4490000000NuA3AAK</t>
  </si>
  <si>
    <t>a4490000000NuA8AAK</t>
  </si>
  <si>
    <t>a4490000000NuADAA0</t>
  </si>
  <si>
    <t>a3b90000000KO7TAAW</t>
  </si>
  <si>
    <t>a4490000000NuAIAA0</t>
  </si>
  <si>
    <t>a3b90000000KO7JAAW</t>
  </si>
  <si>
    <t>a4490000000NuANAA0</t>
  </si>
  <si>
    <t>a4490000000NuPIAA0</t>
  </si>
  <si>
    <t>a3b90000000oNI8AAM</t>
  </si>
  <si>
    <t>a4490000000NuPNAA0</t>
  </si>
  <si>
    <t>a4490000000NuPSAA0</t>
  </si>
  <si>
    <t>a3b90000000oQa5AAE</t>
  </si>
  <si>
    <t>a4490000000NuPXAA0</t>
  </si>
  <si>
    <t>a4490000000NuPcAAK</t>
  </si>
  <si>
    <t>a3b90000000oN12AAE</t>
  </si>
  <si>
    <t>a4490000000NuPhAAK</t>
  </si>
  <si>
    <t>a3b90000000oNJfAAM</t>
  </si>
  <si>
    <t>a4490000000NuPmAAK</t>
  </si>
  <si>
    <t>a3b90000000KO79AAG</t>
  </si>
  <si>
    <t>a4490000000NuPrAAK</t>
  </si>
  <si>
    <t>a3b90000000oMpQAAU</t>
  </si>
  <si>
    <t>a4490000000NuPwAAK</t>
  </si>
  <si>
    <t>a3b90000000oQK7AAM</t>
  </si>
  <si>
    <t>a4490000000NuQ1AAK</t>
  </si>
  <si>
    <t>a4490000000NuQ6AAK</t>
  </si>
  <si>
    <t>a3b90000000oNHyAAM</t>
  </si>
  <si>
    <t>a4490000000NuQBAA0</t>
  </si>
  <si>
    <t>a3b90000000KUxLAAW</t>
  </si>
  <si>
    <t>a4490000000NuQGAA0</t>
  </si>
  <si>
    <t>a3b90000000oQYJAA2</t>
  </si>
  <si>
    <t>a4490000000NuQLAA0</t>
  </si>
  <si>
    <t>a4490000000NuQQAA0</t>
  </si>
  <si>
    <t>a3b90000000oNI3AAM</t>
  </si>
  <si>
    <t>a4490000000NuQVAA0</t>
  </si>
  <si>
    <t>a4490000000NuQaAAK</t>
  </si>
  <si>
    <t>a4490000000NuQfAAK</t>
  </si>
  <si>
    <t>a4490000000NuQkAAK</t>
  </si>
  <si>
    <t>a4490000000NuQpAAK</t>
  </si>
  <si>
    <t>a4490000000NuQuAAK</t>
  </si>
  <si>
    <t>a3b90000000oQeMAAU</t>
  </si>
  <si>
    <t>a4490000000NuQzAAK</t>
  </si>
  <si>
    <t>a4490000000NuR4AAK</t>
  </si>
  <si>
    <t>a4490000000NuR9AAK</t>
  </si>
  <si>
    <t>a4490000000NuREAA0</t>
  </si>
  <si>
    <t>a4490000000NuRJAA0</t>
  </si>
  <si>
    <t>a3b90000000oNJBAA2</t>
  </si>
  <si>
    <t>a4490000000NuROAA0</t>
  </si>
  <si>
    <t>a3b90000000oN0YAAU</t>
  </si>
  <si>
    <t>a4490000000NuRTAA0</t>
  </si>
  <si>
    <t>a4490000000NuRYAA0</t>
  </si>
  <si>
    <t>a3b90000000oN9aAAE</t>
  </si>
  <si>
    <t>a4490000000NuRdAAK</t>
  </si>
  <si>
    <t>a4490000000NuRiAAK</t>
  </si>
  <si>
    <t>a3b90000000Urm4AAC</t>
  </si>
  <si>
    <t>a4490000000NvNrAAK</t>
  </si>
  <si>
    <t>a4490000000NvNwAAK</t>
  </si>
  <si>
    <t>a4490000000NvO1AAK</t>
  </si>
  <si>
    <t>a4490000000NvO6AAK</t>
  </si>
  <si>
    <t>a3b90000000oMynAAE</t>
  </si>
  <si>
    <t>a4490000000NvOBAA0</t>
  </si>
  <si>
    <t>a4490000000NvOGAA0</t>
  </si>
  <si>
    <t>a3b90000000oOcJAAU</t>
  </si>
  <si>
    <t>a4490000000NvOLAA0</t>
  </si>
  <si>
    <t>a4490000000NvOQAA0</t>
  </si>
  <si>
    <t>a3b90000000KYGBAA4</t>
  </si>
  <si>
    <t>a4490000000NvOVAA0</t>
  </si>
  <si>
    <t>a4490000000NvOaAAK</t>
  </si>
  <si>
    <t>a3b90000000oN4uAAE</t>
  </si>
  <si>
    <t>a4490000000NvOfAAK</t>
  </si>
  <si>
    <t>a4490000000NvOpAAK</t>
  </si>
  <si>
    <t>a4490000000NvOuAAK</t>
  </si>
  <si>
    <t>a4490000000NvOzAAK</t>
  </si>
  <si>
    <t>a4490000000NvP4AAK</t>
  </si>
  <si>
    <t>a3b90000000oVGAAA2</t>
  </si>
  <si>
    <t>a4490000000NvP9AAK</t>
  </si>
  <si>
    <t>a3b90000000oN8mAAE</t>
  </si>
  <si>
    <t>a4490000000NvPEAA0</t>
  </si>
  <si>
    <t>a4490000000NvPiAAK</t>
  </si>
  <si>
    <t>a4490000000NvPnAAK</t>
  </si>
  <si>
    <t>a4490000000NvPsAAK</t>
  </si>
  <si>
    <t>a4490000000NvPxAAK</t>
  </si>
  <si>
    <t>a4490000000NvQ2AAK</t>
  </si>
  <si>
    <t>a4490000000NvQCAA0</t>
  </si>
  <si>
    <t>a4490000000Nvh8AAC</t>
  </si>
  <si>
    <t>a4490000000NvhDAAS</t>
  </si>
  <si>
    <t>a4490000000NvhIAAS</t>
  </si>
  <si>
    <t>a4490000000NvhNAAS</t>
  </si>
  <si>
    <t>a4490000000NvhSAAS</t>
  </si>
  <si>
    <t>a3b90000000oWWsAAM</t>
  </si>
  <si>
    <t>a4490000000NvhXAAS</t>
  </si>
  <si>
    <t>a3b90000000oWPEAA2</t>
  </si>
  <si>
    <t>a4490000000NvhcAAC</t>
  </si>
  <si>
    <t>a4490000000NvhmAAC</t>
  </si>
  <si>
    <t>a4490000000NvhrAAC</t>
  </si>
  <si>
    <t>a4490000000NvhwAAC</t>
  </si>
  <si>
    <t>a4490000000Nvi1AAC</t>
  </si>
  <si>
    <t>a4490000000Nvi6AAC</t>
  </si>
  <si>
    <t>a4490000000NviGAAS</t>
  </si>
  <si>
    <t>a3b90000000oXReAAM</t>
  </si>
  <si>
    <t>a4490000000NviQAAS</t>
  </si>
  <si>
    <t>a3b90000000oOLmAAM</t>
  </si>
  <si>
    <t>a4490000000NviVAAS</t>
  </si>
  <si>
    <t>a3b90000000oOLcAAM</t>
  </si>
  <si>
    <t>a4490000000NvikAAC</t>
  </si>
  <si>
    <t>a3b90000000KUI8AAO</t>
  </si>
  <si>
    <t>a4490000000NvipAAC</t>
  </si>
  <si>
    <t>a4490000000NviuAAC</t>
  </si>
  <si>
    <t>a3b90000000oSX8AAM</t>
  </si>
  <si>
    <t>a4490000000NvizAAC</t>
  </si>
  <si>
    <t>a3b90000000oYQDAA2</t>
  </si>
  <si>
    <t>a4490000000Nvj4AAC</t>
  </si>
  <si>
    <t>a3b90000000oWbTAAU</t>
  </si>
  <si>
    <t>a4490000000Nvj9AAC</t>
  </si>
  <si>
    <t>a3b90000000oNG7AAM</t>
  </si>
  <si>
    <t>a4490000000NvjEAAS</t>
  </si>
  <si>
    <t>a4490000000NvjJAAS</t>
  </si>
  <si>
    <t>a3b90000000oWCsAAM</t>
  </si>
  <si>
    <t>a4490000000NvjOAAS</t>
  </si>
  <si>
    <t>a4490000000NvjTAAS</t>
  </si>
  <si>
    <t>a3b90000000oWAhAAM</t>
  </si>
  <si>
    <t>a4490000000NvjYAAS</t>
  </si>
  <si>
    <t>a3b90000000oWYKAA2</t>
  </si>
  <si>
    <t>a4490000000NvjdAAC</t>
  </si>
  <si>
    <t>a4490000000NwhJAAS</t>
  </si>
  <si>
    <t>a3b90000000oWdjAAE</t>
  </si>
  <si>
    <t>a4490000000NwhOAAS</t>
  </si>
  <si>
    <t>a3b90000000oWdAAAU</t>
  </si>
  <si>
    <t>a4490000000NwhTAAS</t>
  </si>
  <si>
    <t>a3b90000000oW7OAAU</t>
  </si>
  <si>
    <t>a4490000000NwhYAAS</t>
  </si>
  <si>
    <t>a4490000000NwhdAAC</t>
  </si>
  <si>
    <t>a3b90000000oeC6AAI</t>
  </si>
  <si>
    <t>a4490000000NwhiAAC</t>
  </si>
  <si>
    <t>a4490000000NwhnAAC</t>
  </si>
  <si>
    <t>a3b90000000KPxLAAW</t>
  </si>
  <si>
    <t>a4490000000NwhsAAC</t>
  </si>
  <si>
    <t>a4490000000Nwi2AAC</t>
  </si>
  <si>
    <t>a4490000000Nwi7AAC</t>
  </si>
  <si>
    <t>a4490000000NwiHAAS</t>
  </si>
  <si>
    <t>a4490000000NwzrAAC</t>
  </si>
  <si>
    <t>a4490000000NwzwAAC</t>
  </si>
  <si>
    <t>a4490000000Nx01AAC</t>
  </si>
  <si>
    <t>a4490000000Nx06AAC</t>
  </si>
  <si>
    <t>a4490000000Nx0BAAS</t>
  </si>
  <si>
    <t>a4490000000Nx0GAAS</t>
  </si>
  <si>
    <t>a4490000000Nx0LAAS</t>
  </si>
  <si>
    <t>a3b90000000oWBpAAM</t>
  </si>
  <si>
    <t>a4490000000Nx0QAAS</t>
  </si>
  <si>
    <t>a4490000000Nx0VAAS</t>
  </si>
  <si>
    <t>a3b90000000oW0cAAE</t>
  </si>
  <si>
    <t>a4490000000Nx0aAAC</t>
  </si>
  <si>
    <t>a3b90000000oWb0AAE</t>
  </si>
  <si>
    <t>a4490000000Nx0fAAC</t>
  </si>
  <si>
    <t>a3b90000000oN6CAAU</t>
  </si>
  <si>
    <t>a4490000000Nx0kAAC</t>
  </si>
  <si>
    <t>a4490000000Nx0pAAC</t>
  </si>
  <si>
    <t>a4490000000Nx0uAAC</t>
  </si>
  <si>
    <t>a3b90000000oW95AAE</t>
  </si>
  <si>
    <t>a4490000000Nx0zAAC</t>
  </si>
  <si>
    <t>a4490000000Nx14AAC</t>
  </si>
  <si>
    <t>a4490000000Nx19AAC</t>
  </si>
  <si>
    <t>a4490000000Nx1EAAS</t>
  </si>
  <si>
    <t>a4490000000Nx1JAAS</t>
  </si>
  <si>
    <t>a4490000000Nx1OAAS</t>
  </si>
  <si>
    <t>a4490000000Nx1TAAS</t>
  </si>
  <si>
    <t>a3b90000000oWY5AAM</t>
  </si>
  <si>
    <t>a4490000000Nx1YAAS</t>
  </si>
  <si>
    <t>a4490000000Nx1dAAC</t>
  </si>
  <si>
    <t>a3b90000000oWWyAAM</t>
  </si>
  <si>
    <t>a4490000000Nx1iAAC</t>
  </si>
  <si>
    <t>a3b90000000KpAKAA0</t>
  </si>
  <si>
    <t>a4490000000Nx1nAAC</t>
  </si>
  <si>
    <t>a3b90000000oWPXAA2</t>
  </si>
  <si>
    <t>a4490000000Nx1xAAC</t>
  </si>
  <si>
    <t>a4490000000Nx27AAC</t>
  </si>
  <si>
    <t>a4490000000Nx2CAAS</t>
  </si>
  <si>
    <t>a3b90000000UqLCAA0</t>
  </si>
  <si>
    <t>a4490000000Nx2HAAS</t>
  </si>
  <si>
    <t>a4490000000Nx2MAAS</t>
  </si>
  <si>
    <t>a4490000000NxQTAA0</t>
  </si>
  <si>
    <t>a4490000000NxQYAA0</t>
  </si>
  <si>
    <t>a3b90000000oi4PAAQ</t>
  </si>
  <si>
    <t>a4490000000NxQdAAK</t>
  </si>
  <si>
    <t>a3b90000000ojOkAAI</t>
  </si>
  <si>
    <t>a4490000000NxQiAAK</t>
  </si>
  <si>
    <t>a3b90000000oiLzAAI</t>
  </si>
  <si>
    <t>a4490000000NxQnAAK</t>
  </si>
  <si>
    <t>a3b90000000ok2zAAA</t>
  </si>
  <si>
    <t>a4490000000NxQsAAK</t>
  </si>
  <si>
    <t>a4490000000NxQxAAK</t>
  </si>
  <si>
    <t>a4490000000NxR2AAK</t>
  </si>
  <si>
    <t>a4490000000NxR7AAK</t>
  </si>
  <si>
    <t>a3b90000000oiPNAAY</t>
  </si>
  <si>
    <t>a4490000000NxRCAA0</t>
  </si>
  <si>
    <t>a4490000000NxRHAA0</t>
  </si>
  <si>
    <t>a3b90000000oi0wAAA</t>
  </si>
  <si>
    <t>a4490000000NxRMAA0</t>
  </si>
  <si>
    <t>a4490000000NxRRAA0</t>
  </si>
  <si>
    <t>a3b90000000ok34AAA</t>
  </si>
  <si>
    <t>a4490000000NxRbAAK</t>
  </si>
  <si>
    <t>a4490000000NxwPAAS</t>
  </si>
  <si>
    <t>a3b90000000oi40AAA</t>
  </si>
  <si>
    <t>a4490000000NxwUAAS</t>
  </si>
  <si>
    <t>a4490000000NxwZAAS</t>
  </si>
  <si>
    <t>a4490000000NxweAAC</t>
  </si>
  <si>
    <t>a3b90000000oi7TAAQ</t>
  </si>
  <si>
    <t>a4490000000NxwjAAC</t>
  </si>
  <si>
    <t>a3b90000000oiV1AAI</t>
  </si>
  <si>
    <t>a4490000000NxwoAAC</t>
  </si>
  <si>
    <t>a3b90000000oiI7AAI</t>
  </si>
  <si>
    <t>a4490000000NxwtAAC</t>
  </si>
  <si>
    <t>a4490000000NxwyAAC</t>
  </si>
  <si>
    <t>a3b90000000oWMsAAM</t>
  </si>
  <si>
    <t>a4490000000Nxx3AAC</t>
  </si>
  <si>
    <t>a4490000000Nxx8AAC</t>
  </si>
  <si>
    <t>a3b90000000oiE5AAI</t>
  </si>
  <si>
    <t>a4490000000NxxDAAS</t>
  </si>
  <si>
    <t>a4490000000NxxIAAS</t>
  </si>
  <si>
    <t>a4490000000NyChAAK</t>
  </si>
  <si>
    <t>a3b90000000oiHxAAI</t>
  </si>
  <si>
    <t>a4490000000NyCmAAK</t>
  </si>
  <si>
    <t>a3b900000000Tb1AAE</t>
  </si>
  <si>
    <t>a4490000000NyCrAAK</t>
  </si>
  <si>
    <t>a4490000000NyCwAAK</t>
  </si>
  <si>
    <t>a4490000000NyD1AAK</t>
  </si>
  <si>
    <t>a3b90000000Us8PAAS</t>
  </si>
  <si>
    <t>a4490000000NyD6AAK</t>
  </si>
  <si>
    <t>a4490000000NyDBAA0</t>
  </si>
  <si>
    <t>a4490000000NyDGAA0</t>
  </si>
  <si>
    <t>a3b90000000oiUDAAY</t>
  </si>
  <si>
    <t>a4490000000NyDLAA0</t>
  </si>
  <si>
    <t>a4490000000NyDQAA0</t>
  </si>
  <si>
    <t>a4490000000NyDaAAK</t>
  </si>
  <si>
    <t>a4490000000NyMwAAK</t>
  </si>
  <si>
    <t>a3b90000000oiemAAA</t>
  </si>
  <si>
    <t>a4490000000NyN1AAK</t>
  </si>
  <si>
    <t>a3b90000000oiHTAAY</t>
  </si>
  <si>
    <t>a4490000000NyN6AAK</t>
  </si>
  <si>
    <t>a4490000000NyNBAA0</t>
  </si>
  <si>
    <t>a4490000000NyNGAA0</t>
  </si>
  <si>
    <t>a4490000000NyNLAA0</t>
  </si>
  <si>
    <t>a3b90000000oW9UAAU</t>
  </si>
  <si>
    <t>a4490000000NyNQAA0</t>
  </si>
  <si>
    <t>a4490000000NyNVAA0</t>
  </si>
  <si>
    <t>a4490000000NyNaAAK</t>
  </si>
  <si>
    <t>a3b90000000KvcFAAS</t>
  </si>
  <si>
    <t>a4490000000NyNfAAK</t>
  </si>
  <si>
    <t>a4490000000NyNkAAK</t>
  </si>
  <si>
    <t>a4490000000NyNuAAK</t>
  </si>
  <si>
    <t>a3b90000000Kx2dAAC</t>
  </si>
  <si>
    <t>a4490000000NyNzAAK</t>
  </si>
  <si>
    <t>a4490000000NyO4AAK</t>
  </si>
  <si>
    <t>a4490000000NyO9AAK</t>
  </si>
  <si>
    <t>a3b90000000oNOBAA2</t>
  </si>
  <si>
    <t>a4490000000NyOEAA0</t>
  </si>
  <si>
    <t>a4490000000NyOJAA0</t>
  </si>
  <si>
    <t>a4490000000NyOOAA0</t>
  </si>
  <si>
    <t>a4490000000NyOTAA0</t>
  </si>
  <si>
    <t>a3b90000000oinZAAQ</t>
  </si>
  <si>
    <t>a4490000000NyOYAA0</t>
  </si>
  <si>
    <t>a4490000000NyOdAAK</t>
  </si>
  <si>
    <t>a4490000000NyOiAAK</t>
  </si>
  <si>
    <t>a3b90000000oiIMAAY</t>
  </si>
  <si>
    <t>a4490000000NyOnAAK</t>
  </si>
  <si>
    <t>a3b90000000oiWYAAY</t>
  </si>
  <si>
    <t>a4490000000NyOsAAK</t>
  </si>
  <si>
    <t>a4490000000NyOxAAK</t>
  </si>
  <si>
    <t>a3b90000000oi9PAAQ</t>
  </si>
  <si>
    <t>a4490000000NyP2AAK</t>
  </si>
  <si>
    <t>a4490000000NyP7AAK</t>
  </si>
  <si>
    <t>a4490000000NyPCAA0</t>
  </si>
  <si>
    <t>a4490000000NyPHAA0</t>
  </si>
  <si>
    <t>a4490000000NyPMAA0</t>
  </si>
  <si>
    <t>a4490000000NyPRAA0</t>
  </si>
  <si>
    <t>a3b90000000oiTUAAY</t>
  </si>
  <si>
    <t>a4490000000Nz5mAAC</t>
  </si>
  <si>
    <t>a3b90000000oqz9AAA</t>
  </si>
  <si>
    <t>a4490000000Nz5rAAC</t>
  </si>
  <si>
    <t>a4490000000Nz5wAAC</t>
  </si>
  <si>
    <t>a4490000000Nz61AAC</t>
  </si>
  <si>
    <t>a3b90000000or1UAAQ</t>
  </si>
  <si>
    <t>a4490000000Nz66AAC</t>
  </si>
  <si>
    <t>a4490000000Nz6BAAS</t>
  </si>
  <si>
    <t>a3b90000000or8QAAQ</t>
  </si>
  <si>
    <t>a4490000000Nz6GAAS</t>
  </si>
  <si>
    <t>a3b90000000orBtAAI</t>
  </si>
  <si>
    <t>a4490000000Nz6LAAS</t>
  </si>
  <si>
    <t>a4490000000Nz6QAAS</t>
  </si>
  <si>
    <t>a4490000000Nz6VAAS</t>
  </si>
  <si>
    <t>a4490000000NzLGAA0</t>
  </si>
  <si>
    <t>a4490000000NzLLAA0</t>
  </si>
  <si>
    <t>a4490000000NzLQAA0</t>
  </si>
  <si>
    <t>a4490000000NzLVAA0</t>
  </si>
  <si>
    <t>a4490000000NzLaAAK</t>
  </si>
  <si>
    <t>a4490000000NzLfAAK</t>
  </si>
  <si>
    <t>a4490000000NzLkAAK</t>
  </si>
  <si>
    <t>a4490000000NzLpAAK</t>
  </si>
  <si>
    <t>a4490000000NzLzAAK</t>
  </si>
  <si>
    <t>a4490000000NzMJAA0</t>
  </si>
  <si>
    <t>a4490000000NzMOAA0</t>
  </si>
  <si>
    <t>a4490000000NzMTAA0</t>
  </si>
  <si>
    <t>a4490000000NzMYAA0</t>
  </si>
  <si>
    <t>a3b90000000owtbAAA</t>
  </si>
  <si>
    <t>a4490000000NzMnAAK</t>
  </si>
  <si>
    <t>a3b90000000Kv8PAAS</t>
  </si>
  <si>
    <t>a4490000000NzMsAAK</t>
  </si>
  <si>
    <t>a3b90000000orE4AAI</t>
  </si>
  <si>
    <t>a4490000000NzMxAAK</t>
  </si>
  <si>
    <t>a3b90000000Kv8eAAC</t>
  </si>
  <si>
    <t>a4490000000NzN2AAK</t>
  </si>
  <si>
    <t>a3b90000000Kv8tAAC</t>
  </si>
  <si>
    <t>a4490000000NzN7AAK</t>
  </si>
  <si>
    <t>a3b90000000orGoAAI</t>
  </si>
  <si>
    <t>a4490000000NzNMAA0</t>
  </si>
  <si>
    <t>a4490000000NzNWAA0</t>
  </si>
  <si>
    <t>a4490000000NzNXAA0</t>
  </si>
  <si>
    <t>a4490000000NzNbAAK</t>
  </si>
  <si>
    <t>a3b90000000oqsrAAA</t>
  </si>
  <si>
    <t>a4490000000NzNgAAK</t>
  </si>
  <si>
    <t>a3b90000000or0HAAQ</t>
  </si>
  <si>
    <t>a449000000012WpAAI</t>
  </si>
  <si>
    <t>a3b900000001Dg0AAE</t>
  </si>
  <si>
    <t>a449000000012WuAAI</t>
  </si>
  <si>
    <t>a3b900000001Dh2AAE</t>
  </si>
  <si>
    <t>a449000000012XEAAY</t>
  </si>
  <si>
    <t>a3b900000001Dr2AAE</t>
  </si>
  <si>
    <t>a449000000012XJAAY</t>
  </si>
  <si>
    <t>a3b900000001DlJAAU</t>
  </si>
  <si>
    <t>a449000000012XOAAY</t>
  </si>
  <si>
    <t>a3b90000000rKLPAA2</t>
  </si>
  <si>
    <t>a449000000012XTAAY</t>
  </si>
  <si>
    <t>a449000000012XYAAY</t>
  </si>
  <si>
    <t>a449000000012XdAAI</t>
  </si>
  <si>
    <t>a449000000012XnAAI</t>
  </si>
  <si>
    <t>a3b900000001DioAAE</t>
  </si>
  <si>
    <t>a449000000012Y2AAI</t>
  </si>
  <si>
    <t>a449000000012Y7AAI</t>
  </si>
  <si>
    <t>a449000000012YCAAY</t>
  </si>
  <si>
    <t>a449000000012YHAAY</t>
  </si>
  <si>
    <t>a3b900000001DfLAAU</t>
  </si>
  <si>
    <t>a449000000012YMAAY</t>
  </si>
  <si>
    <t>a3b900000001Dj8AAE</t>
  </si>
  <si>
    <t>a449000000012YRAAY</t>
  </si>
  <si>
    <t>a3b900000001DPhAAM</t>
  </si>
  <si>
    <t>a449000000012YWAAY</t>
  </si>
  <si>
    <t>a3b900000001DHTAA2</t>
  </si>
  <si>
    <t>a449000000012YgAAI</t>
  </si>
  <si>
    <t>a3b900000001DCsAAM</t>
  </si>
  <si>
    <t>a449000000012YlAAI</t>
  </si>
  <si>
    <t>a449000000012YqAAI</t>
  </si>
  <si>
    <t>a449000000012YvAAI</t>
  </si>
  <si>
    <t>a3b90000000rZWFAA2</t>
  </si>
  <si>
    <t>a449000000012Z0AAI</t>
  </si>
  <si>
    <t>a449000000012Z5AAI</t>
  </si>
  <si>
    <t>a449000000012ZAAAY</t>
  </si>
  <si>
    <t>a3b900000001DCxAAM</t>
  </si>
  <si>
    <t>a4490000000139mAAA</t>
  </si>
  <si>
    <t>a3b900000001DSRAA2</t>
  </si>
  <si>
    <t>a449000000013A6AAI</t>
  </si>
  <si>
    <t>a449000000013ABAAY</t>
  </si>
  <si>
    <t>a3b900000001DecAAE</t>
  </si>
  <si>
    <t>a449000000013AGAAY</t>
  </si>
  <si>
    <t>a449000000013AQAAY</t>
  </si>
  <si>
    <t>a3b90000000qV2gAAE</t>
  </si>
  <si>
    <t>a449000000013AaAAI</t>
  </si>
  <si>
    <t>a449000000013AuAAI</t>
  </si>
  <si>
    <t>a449000000013AzAAI</t>
  </si>
  <si>
    <t>a449000000013B9AAI</t>
  </si>
  <si>
    <t>a449000000013BTAAY</t>
  </si>
  <si>
    <t>a3b900000001DBGAA2</t>
  </si>
  <si>
    <t>a449000000013BiAAI</t>
  </si>
  <si>
    <t>a4490000000NzwMAAS</t>
  </si>
  <si>
    <t>a3b90000000ogjfAAA</t>
  </si>
  <si>
    <t>a4490000000NzwRAAS</t>
  </si>
  <si>
    <t>a3b90000000p0A6AAI</t>
  </si>
  <si>
    <t>a4490000000NzwWAAS</t>
  </si>
  <si>
    <t>a4490000000NzwbAAC</t>
  </si>
  <si>
    <t>a4490000000NzwgAAC</t>
  </si>
  <si>
    <t>a4490000000NzwlAAC</t>
  </si>
  <si>
    <t>a4490000000NzwqAAC</t>
  </si>
  <si>
    <t>a4490000000NzwvAAC</t>
  </si>
  <si>
    <t>a4490000000Nzx0AAC</t>
  </si>
  <si>
    <t>a3b90000000omPWAAY</t>
  </si>
  <si>
    <t>a4490000000Nzx5AAC</t>
  </si>
  <si>
    <t>a3b90000000odhDAAQ</t>
  </si>
  <si>
    <t>a4490000000NzxAAAS</t>
  </si>
  <si>
    <t>a3b90000000olTrAAI</t>
  </si>
  <si>
    <t>a4490000000NzxFAAS</t>
  </si>
  <si>
    <t>a4490000000NzxKAAS</t>
  </si>
  <si>
    <t>a4490000000NzyNAAS</t>
  </si>
  <si>
    <t>a3b90000000p07WAAQ</t>
  </si>
  <si>
    <t>a4490000000NzyXAAS</t>
  </si>
  <si>
    <t>a4490000000NzycAAC</t>
  </si>
  <si>
    <t>a3b90000000oqwyAAA</t>
  </si>
  <si>
    <t>a4490000000NzyhAAC</t>
  </si>
  <si>
    <t>a3b90000000oqwPAAQ</t>
  </si>
  <si>
    <t>a4490000000NzymAAC</t>
  </si>
  <si>
    <t>a3b90000000oy9BAAQ</t>
  </si>
  <si>
    <t>a4490000000NzyrAAC</t>
  </si>
  <si>
    <t>a3b90000000KeJuAAK</t>
  </si>
  <si>
    <t>a4490000000NzywAAC</t>
  </si>
  <si>
    <t>a4490000000NiWJAA0</t>
  </si>
  <si>
    <t>a3b90000000KNtCAAW</t>
  </si>
  <si>
    <t>a4490000000NiWOAA0</t>
  </si>
  <si>
    <t>a3b90000000KNXpAAO</t>
  </si>
  <si>
    <t>a4490000000NiWTAA0</t>
  </si>
  <si>
    <t>a4490000000NiWYAA0</t>
  </si>
  <si>
    <t>a3b90000000KNu1AAG</t>
  </si>
  <si>
    <t>a4490000000NiWdAAK</t>
  </si>
  <si>
    <t>a4490000000NiWiAAK</t>
  </si>
  <si>
    <t>a3b90000000KNogAAG</t>
  </si>
  <si>
    <t>a4490000000NiWnAAK</t>
  </si>
  <si>
    <t>a4490000000NiWsAAK</t>
  </si>
  <si>
    <t>a4490000000NiWxAAK</t>
  </si>
  <si>
    <t>a4490000000NiX2AAK</t>
  </si>
  <si>
    <t>a3b90000000KNbhAAG</t>
  </si>
  <si>
    <t>a4490000000NiX7AAK</t>
  </si>
  <si>
    <t>a3b90000000KO0cAAG</t>
  </si>
  <si>
    <t>a4490000000NiXCAA0</t>
  </si>
  <si>
    <t>a3b90000000KNdYAAW</t>
  </si>
  <si>
    <t>a4490000000NiXHAA0</t>
  </si>
  <si>
    <t>a4490000000NiXMAA0</t>
  </si>
  <si>
    <t>a4490000000NiXRAA0</t>
  </si>
  <si>
    <t>a3b90000000KMFuAAO</t>
  </si>
  <si>
    <t>a4490000000NiXWAA0</t>
  </si>
  <si>
    <t>a3b90000000K55iAAC</t>
  </si>
  <si>
    <t>a4490000000NiXbAAK</t>
  </si>
  <si>
    <t>a3b90000000KAvFAAW</t>
  </si>
  <si>
    <t>a4490000000NiXgAAK</t>
  </si>
  <si>
    <t>a3b90000000KM5VAAW</t>
  </si>
  <si>
    <t>a4490000000NiXlAAK</t>
  </si>
  <si>
    <t>a4490000000NiXqAAK</t>
  </si>
  <si>
    <t>a4490000000NiXvAAK</t>
  </si>
  <si>
    <t>a3b90000000KHE9AAO</t>
  </si>
  <si>
    <t>a4490000000NiY0AAK</t>
  </si>
  <si>
    <t>a4490000000NiY5AAK</t>
  </si>
  <si>
    <t>a4490000000NiYAAA0</t>
  </si>
  <si>
    <t>a3b90000000CEycAAG</t>
  </si>
  <si>
    <t>a4490000000NiYFAA0</t>
  </si>
  <si>
    <t>a3b90000000KO4UAAW</t>
  </si>
  <si>
    <t>a4490000000NiYKAA0</t>
  </si>
  <si>
    <t>a4490000000NiYPAA0</t>
  </si>
  <si>
    <t>a3b90000000KO4jAAG</t>
  </si>
  <si>
    <t>a4490000000NiYUAA0</t>
  </si>
  <si>
    <t>a4490000000NiYZAA0</t>
  </si>
  <si>
    <t>a4490000000NiYeAAK</t>
  </si>
  <si>
    <t>a4490000000NiYjAAK</t>
  </si>
  <si>
    <t>a3b90000000KLSsAAO</t>
  </si>
  <si>
    <t>a4490000000NiYoAAK</t>
  </si>
  <si>
    <t>a4490000000NjCFAA0</t>
  </si>
  <si>
    <t>a4490000000NjCKAA0</t>
  </si>
  <si>
    <t>a3b90000000KTEFAA4</t>
  </si>
  <si>
    <t>a4490000000NjCPAA0</t>
  </si>
  <si>
    <t>a3b90000000KSrfAAG</t>
  </si>
  <si>
    <t>a4490000000NjCUAA0</t>
  </si>
  <si>
    <t>a4490000000NjCZAA0</t>
  </si>
  <si>
    <t>a4490000000NjCeAAK</t>
  </si>
  <si>
    <t>a4490000000NjCjAAK</t>
  </si>
  <si>
    <t>a4490000000NjCoAAK</t>
  </si>
  <si>
    <t>a4490000000NjCtAAK</t>
  </si>
  <si>
    <t>a4490000000NjCyAAK</t>
  </si>
  <si>
    <t>a4490000000NjD3AAK</t>
  </si>
  <si>
    <t>a3b90000000KJA3AAO</t>
  </si>
  <si>
    <t>a4490000000NjD8AAK</t>
  </si>
  <si>
    <t>a3b90000000KNOxAAO</t>
  </si>
  <si>
    <t>a4490000000NjDDAA0</t>
  </si>
  <si>
    <t>a3b90000000KJA8AAO</t>
  </si>
  <si>
    <t>a4490000000NjDIAA0</t>
  </si>
  <si>
    <t>a3b90000000KNwpAAG</t>
  </si>
  <si>
    <t>a4490000000NjDNAA0</t>
  </si>
  <si>
    <t>a3b90000000KO5DAAW</t>
  </si>
  <si>
    <t>a4490000000NjDSAA0</t>
  </si>
  <si>
    <t>a3b90000000KO0rAAG</t>
  </si>
  <si>
    <t>a4490000000NjDXAA0</t>
  </si>
  <si>
    <t>a3b90000000KNajAAG</t>
  </si>
  <si>
    <t>a4490000000NjDcAAK</t>
  </si>
  <si>
    <t>a4490000000NjDhAAK</t>
  </si>
  <si>
    <t>a4490000000NjDmAAK</t>
  </si>
  <si>
    <t>a4490000000NjDrAAK</t>
  </si>
  <si>
    <t>a3b90000000KTJjAAO</t>
  </si>
  <si>
    <t>a4490000000NjDwAAK</t>
  </si>
  <si>
    <t>a3b90000000KJADAA4</t>
  </si>
  <si>
    <t>a4490000000NjE1AAK</t>
  </si>
  <si>
    <t>a4490000000NjE6AAK</t>
  </si>
  <si>
    <t>a4490000000NjEBAA0</t>
  </si>
  <si>
    <t>a4490000000NjEGAA0</t>
  </si>
  <si>
    <t>a3b90000000K5iVAAS</t>
  </si>
  <si>
    <t>a4490000000NjELAA0</t>
  </si>
  <si>
    <t>a4490000000NjEQAA0</t>
  </si>
  <si>
    <t>a4490000000NjEVAA0</t>
  </si>
  <si>
    <t>a3b90000000KNlrAAG</t>
  </si>
  <si>
    <t>a4490000000NjEaAAK</t>
  </si>
  <si>
    <t>a4490000000NjEfAAK</t>
  </si>
  <si>
    <t>a4490000000NjEkAAK</t>
  </si>
  <si>
    <t>a4490000000Njs1AAC</t>
  </si>
  <si>
    <t>a4490000000Njs6AAC</t>
  </si>
  <si>
    <t>a3b90000000KNvIAAW</t>
  </si>
  <si>
    <t>a4490000000NjsBAAS</t>
  </si>
  <si>
    <t>a4490000000NjsGAAS</t>
  </si>
  <si>
    <t>a3b90000000KWw5AAG</t>
  </si>
  <si>
    <t>a4490000000NjsLAAS</t>
  </si>
  <si>
    <t>a4490000000NjsQAAS</t>
  </si>
  <si>
    <t>a3b90000000KX0RAAW</t>
  </si>
  <si>
    <t>a4490000000NjsVAAS</t>
  </si>
  <si>
    <t>a3b90000000KURFAA4</t>
  </si>
  <si>
    <t>a4490000000NjsaAAC</t>
  </si>
  <si>
    <t>a4490000000NjsfAAC</t>
  </si>
  <si>
    <t>a3b90000000KUeTAAW</t>
  </si>
  <si>
    <t>a4490000000NjskAAC</t>
  </si>
  <si>
    <t>a3b90000000KX65AAG</t>
  </si>
  <si>
    <t>a4490000000NjspAAC</t>
  </si>
  <si>
    <t>a3b90000000KURyAAO</t>
  </si>
  <si>
    <t>a4490000000NjsuAAC</t>
  </si>
  <si>
    <t>a3b90000000KMRRAA4</t>
  </si>
  <si>
    <t>a4490000000NjszAAC</t>
  </si>
  <si>
    <t>a4490000000Njt4AAC</t>
  </si>
  <si>
    <t>a4490000000Njt9AAC</t>
  </si>
  <si>
    <t>a4490000000NjtEAAS</t>
  </si>
  <si>
    <t>a4490000000NjtOAAS</t>
  </si>
  <si>
    <t>a3b90000000KUSmAAO</t>
  </si>
  <si>
    <t>a4490000000NjtTAAS</t>
  </si>
  <si>
    <t>a4490000000NjtYAAS</t>
  </si>
  <si>
    <t>a3b90000000KUWjAAO</t>
  </si>
  <si>
    <t>a4490000000NjtdAAC</t>
  </si>
  <si>
    <t>a3b90000000KUrhAAG</t>
  </si>
  <si>
    <t>a4490000000NjtiAAC</t>
  </si>
  <si>
    <t>a4490000000NjtnAAC</t>
  </si>
  <si>
    <t>a4490000000NjtsAAC</t>
  </si>
  <si>
    <t>a4490000000NjtxAAC</t>
  </si>
  <si>
    <t>a3b90000000KUo9AAG</t>
  </si>
  <si>
    <t>a4490000000Nju2AAC</t>
  </si>
  <si>
    <t>a3b90000000KUfvAAG</t>
  </si>
  <si>
    <t>a4490000000Nju7AAC</t>
  </si>
  <si>
    <t>a4490000000NjuCAAS</t>
  </si>
  <si>
    <t>a4490000000NjuHAAS</t>
  </si>
  <si>
    <t>a3b90000000KKPiAAO</t>
  </si>
  <si>
    <t>a4490000000NjuMAAS</t>
  </si>
  <si>
    <t>a4490000000NjuRAAS</t>
  </si>
  <si>
    <t>a3b90000000KX4EAAW</t>
  </si>
  <si>
    <t>a4490000000NjuWAAS</t>
  </si>
  <si>
    <t>a4490000000NkXTAA0</t>
  </si>
  <si>
    <t>a4490000000NkXYAA0</t>
  </si>
  <si>
    <t>a3b90000000KZMoAAO</t>
  </si>
  <si>
    <t>a4490000000NkXdAAK</t>
  </si>
  <si>
    <t>a4490000000NkXiAAK</t>
  </si>
  <si>
    <t>a3b90000000KUNrAAO</t>
  </si>
  <si>
    <t>a4490000000NkXnAAK</t>
  </si>
  <si>
    <t>a4490000000NkXsAAK</t>
  </si>
  <si>
    <t>a4490000000NkXxAAK</t>
  </si>
  <si>
    <t>a3b90000000KZQMAA4</t>
  </si>
  <si>
    <t>a4490000000NkY2AAK</t>
  </si>
  <si>
    <t>a3b90000000KUbZAAW</t>
  </si>
  <si>
    <t>a4490000000NkY7AAK</t>
  </si>
  <si>
    <t>a3b90000000KUSrAAO</t>
  </si>
  <si>
    <t>a4490000000NkYCAA0</t>
  </si>
  <si>
    <t>a3b90000000KMGsAAO</t>
  </si>
  <si>
    <t>a4490000000NkYHAA0</t>
  </si>
  <si>
    <t>a3b90000000KULvAAO</t>
  </si>
  <si>
    <t>a4490000000NkYMAA0</t>
  </si>
  <si>
    <t>a3b90000000KUmSAAW</t>
  </si>
  <si>
    <t>a4490000000NkYRAA0</t>
  </si>
  <si>
    <t>a3b90000000KWxcAAG</t>
  </si>
  <si>
    <t>a4490000000NkYWAA0</t>
  </si>
  <si>
    <t>a4490000000NkYbAAK</t>
  </si>
  <si>
    <t>a4490000000NkYgAAK</t>
  </si>
  <si>
    <t>a4490000000NkYlAAK</t>
  </si>
  <si>
    <t>a4490000000NkYqAAK</t>
  </si>
  <si>
    <t>a4490000000NkYvAAK</t>
  </si>
  <si>
    <t>a3b90000000KUkCAAW</t>
  </si>
  <si>
    <t>a4490000000NkZ0AAK</t>
  </si>
  <si>
    <t>a3b90000000KUUYAA4</t>
  </si>
  <si>
    <t>a4490000000NkZ5AAK</t>
  </si>
  <si>
    <t>a4490000000NkZAAA0</t>
  </si>
  <si>
    <t>a3b90000000KUl0AAG</t>
  </si>
  <si>
    <t>a4490000000NkZFAA0</t>
  </si>
  <si>
    <t>a3b90000000KUJ6AAO</t>
  </si>
  <si>
    <t>a4490000000NkZKAA0</t>
  </si>
  <si>
    <t>a3b90000000KSKWAA4</t>
  </si>
  <si>
    <t>a4490000000NkZPAA0</t>
  </si>
  <si>
    <t>a3b90000000KUuHAAW</t>
  </si>
  <si>
    <t>a4490000000NkZUAA0</t>
  </si>
  <si>
    <t>a4490000000NkZZAA0</t>
  </si>
  <si>
    <t>a4490000000NkZeAAK</t>
  </si>
  <si>
    <t>a4490000000NkZjAAK</t>
  </si>
  <si>
    <t>a3b90000000KZTfAAO</t>
  </si>
  <si>
    <t>a4490000000NkZoAAK</t>
  </si>
  <si>
    <t>a3b90000000KZSSAA4</t>
  </si>
  <si>
    <t>a4490000000NkZtAAK</t>
  </si>
  <si>
    <t>a4490000000NkZyAAK</t>
  </si>
  <si>
    <t>a4490000000Nka3AAC</t>
  </si>
  <si>
    <t>a4490000000NlCbAAK</t>
  </si>
  <si>
    <t>a4490000000NlCgAAK</t>
  </si>
  <si>
    <t>a4490000000NlClAAK</t>
  </si>
  <si>
    <t>a4490000000NlCqAAK</t>
  </si>
  <si>
    <t>a4490000000NlCvAAK</t>
  </si>
  <si>
    <t>a3b90000000KLUKAA4</t>
  </si>
  <si>
    <t>a4490000000NlD0AAK</t>
  </si>
  <si>
    <t>a4490000000NlD5AAK</t>
  </si>
  <si>
    <t>a3b90000000KCcyAAG</t>
  </si>
  <si>
    <t>a4490000000NlDAAA0</t>
  </si>
  <si>
    <t>a3b90000000KdAwAAK</t>
  </si>
  <si>
    <t>a4490000000NlDFAA0</t>
  </si>
  <si>
    <t>a4490000000NlDKAA0</t>
  </si>
  <si>
    <t>a4490000000NlDPAA0</t>
  </si>
  <si>
    <t>a4490000000NlG5AAK</t>
  </si>
  <si>
    <t>a3b90000000KavaAAC</t>
  </si>
  <si>
    <t>a4490000000NlGAAA0</t>
  </si>
  <si>
    <t>a3b90000000KdRsAAK</t>
  </si>
  <si>
    <t>a4490000000NlGFAA0</t>
  </si>
  <si>
    <t>a3b90000000KaooAAC</t>
  </si>
  <si>
    <t>a4490000000NlGKAA0</t>
  </si>
  <si>
    <t>a4490000000NlGPAA0</t>
  </si>
  <si>
    <t>a4490000000NlGUAA0</t>
  </si>
  <si>
    <t>a4490000000NlGZAA0</t>
  </si>
  <si>
    <t>a3b90000000Kd87AAC</t>
  </si>
  <si>
    <t>a4490000000NlGeAAK</t>
  </si>
  <si>
    <t>a4490000000NlGjAAK</t>
  </si>
  <si>
    <t>a3b90000000KattAAC</t>
  </si>
  <si>
    <t>a4490000000NlGoAAK</t>
  </si>
  <si>
    <t>a4490000000NlGtAAK</t>
  </si>
  <si>
    <t>a3b90000000KaYHAA0</t>
  </si>
  <si>
    <t>a4490000000NlGyAAK</t>
  </si>
  <si>
    <t>a3b90000000KUtYAAW</t>
  </si>
  <si>
    <t>a4490000000NlH3AAK</t>
  </si>
  <si>
    <t>a3b90000000KavfAAC</t>
  </si>
  <si>
    <t>a4490000000NlH8AAK</t>
  </si>
  <si>
    <t>a4490000000NlHDAA0</t>
  </si>
  <si>
    <t>a4490000000NlHIAA0</t>
  </si>
  <si>
    <t>a3b90000000KaQDAA0</t>
  </si>
  <si>
    <t>a4490000000NlHNAA0</t>
  </si>
  <si>
    <t>a3b90000000KdUrAAK</t>
  </si>
  <si>
    <t>a4490000000NlHSAA0</t>
  </si>
  <si>
    <t>a4490000000NlHXAA0</t>
  </si>
  <si>
    <t>a4490000000NlHhAAK</t>
  </si>
  <si>
    <t>a4490000000NlHmAAK</t>
  </si>
  <si>
    <t>a3b90000000KaSsAAK</t>
  </si>
  <si>
    <t>a4490000000NlzoAAC</t>
  </si>
  <si>
    <t>a4490000000Nm0IAAS</t>
  </si>
  <si>
    <t>a4490000000Nm0SAAS</t>
  </si>
  <si>
    <t>a4490000000Nm0XAAS</t>
  </si>
  <si>
    <t>a4490000000Nm0cAAC</t>
  </si>
  <si>
    <t>a3b90000000KaLrAAK</t>
  </si>
  <si>
    <t>a4490000000Nm0hAAC</t>
  </si>
  <si>
    <t>a3b90000000KaqaAAC</t>
  </si>
  <si>
    <t>a4490000000Nm0mAAC</t>
  </si>
  <si>
    <t>a4490000000Nm0rAAC</t>
  </si>
  <si>
    <t>a4490000000Nm0wAAC</t>
  </si>
  <si>
    <t>a3b90000000KaWpAAK</t>
  </si>
  <si>
    <t>a4490000000Nm11AAC</t>
  </si>
  <si>
    <t>a3b90000000KUUEAA4</t>
  </si>
  <si>
    <t>a4490000000Nm16AAC</t>
  </si>
  <si>
    <t>a4490000000Nm1BAAS</t>
  </si>
  <si>
    <t>a3b90000000KaeoAAC</t>
  </si>
  <si>
    <t>a4490000000Nm1GAAS</t>
  </si>
  <si>
    <t>a3b90000000KakNAAS</t>
  </si>
  <si>
    <t>a4490000000Nm1LAAS</t>
  </si>
  <si>
    <t>a3b90000000KaUZAA0</t>
  </si>
  <si>
    <t>a4490000000Nm1QAAS</t>
  </si>
  <si>
    <t>a4490000000Nm1VAAS</t>
  </si>
  <si>
    <t>a3b90000000KaOlAAK</t>
  </si>
  <si>
    <t>a4490000000Nm1aAAC</t>
  </si>
  <si>
    <t>a4490000000Nm1kAAC</t>
  </si>
  <si>
    <t>a4490000000Nm1pAAC</t>
  </si>
  <si>
    <t>a3b90000000KG7LAAW</t>
  </si>
  <si>
    <t>a4490000000Nm1uAAC</t>
  </si>
  <si>
    <t>a3b90000000Kan2AAC</t>
  </si>
  <si>
    <t>a4490000000Nm1zAAC</t>
  </si>
  <si>
    <t>a3b90000000KaQwAAK</t>
  </si>
  <si>
    <t>a4490000000Nm24AAC</t>
  </si>
  <si>
    <t>a3b90000000KaWaAAK</t>
  </si>
  <si>
    <t>a4490000000Nm29AAC</t>
  </si>
  <si>
    <t>a3b90000000KaRBAA0</t>
  </si>
  <si>
    <t>a4490000000Nm2EAAS</t>
  </si>
  <si>
    <t>a3b90000000KfsqAAC</t>
  </si>
  <si>
    <t>a4490000000Nm2JAAS</t>
  </si>
  <si>
    <t>a3b90000000KCApAAO</t>
  </si>
  <si>
    <t>a4490000000NmtiAAC</t>
  </si>
  <si>
    <t>a3b90000000KjaRAAS</t>
  </si>
  <si>
    <t>a4490000000NmtnAAC</t>
  </si>
  <si>
    <t>a4490000000NmtsAAC</t>
  </si>
  <si>
    <t>a3b90000000KhHcAAK</t>
  </si>
  <si>
    <t>a4490000000NmtxAAC</t>
  </si>
  <si>
    <t>a3b90000000KijrAAC</t>
  </si>
  <si>
    <t>a4490000000Nmu2AAC</t>
  </si>
  <si>
    <t>a3b90000000KgoVAAS</t>
  </si>
  <si>
    <t>a4490000000Nmu7AAC</t>
  </si>
  <si>
    <t>a3b90000000KgtBAAS</t>
  </si>
  <si>
    <t>a4490000000NmuCAAS</t>
  </si>
  <si>
    <t>a4490000000NmuHAAS</t>
  </si>
  <si>
    <t>a4490000000NmuMAAS</t>
  </si>
  <si>
    <t>a3b90000000Kh23AAC</t>
  </si>
  <si>
    <t>a4490000000NmuRAAS</t>
  </si>
  <si>
    <t>a4490000000NmuWAAS</t>
  </si>
  <si>
    <t>a4490000000NmubAAC</t>
  </si>
  <si>
    <t>a3b90000000KgyVAAS</t>
  </si>
  <si>
    <t>a4490000000NmugAAC</t>
  </si>
  <si>
    <t>a3b90000000Kh3fAAC</t>
  </si>
  <si>
    <t>a4490000000NmulAAC</t>
  </si>
  <si>
    <t>a4490000000NmuqAAC</t>
  </si>
  <si>
    <t>a3b90000000KhCwAAK</t>
  </si>
  <si>
    <t>a4490000000NmuvAAC</t>
  </si>
  <si>
    <t>a4490000000Nmv0AAC</t>
  </si>
  <si>
    <t>a4490000000Nmv5AAC</t>
  </si>
  <si>
    <t>a3b90000000Kh3QAAS</t>
  </si>
  <si>
    <t>a4490000000NmvAAAS</t>
  </si>
  <si>
    <t>a4490000000NmvFAAS</t>
  </si>
  <si>
    <t>a4490000000NmvKAAS</t>
  </si>
  <si>
    <t>a4490000000NmvPAAS</t>
  </si>
  <si>
    <t>a4490000000NmvUAAS</t>
  </si>
  <si>
    <t>a4490000000NmvZAAS</t>
  </si>
  <si>
    <t>a4490000000NmveAAC</t>
  </si>
  <si>
    <t>a3b90000000Kh5qAAC</t>
  </si>
  <si>
    <t>a4490000000NmvjAAC</t>
  </si>
  <si>
    <t>a3b90000000Kh9JAAS</t>
  </si>
  <si>
    <t>a4490000000NmvoAAC</t>
  </si>
  <si>
    <t>a4490000000NmvtAAC</t>
  </si>
  <si>
    <t>a4490000000NmvyAAC</t>
  </si>
  <si>
    <t>a4490000000Nmw3AAC</t>
  </si>
  <si>
    <t>a4490000000Nmw8AAC</t>
  </si>
  <si>
    <t>a3b90000000Kh5bAAC</t>
  </si>
  <si>
    <t>a4490000000NmwDAAS</t>
  </si>
  <si>
    <t>a3b90000000KhEJAA0</t>
  </si>
  <si>
    <t>a4490000000NnbkAAC</t>
  </si>
  <si>
    <t>a3b90000000KO7iAAG</t>
  </si>
  <si>
    <t>a4490000000NnbpAAC</t>
  </si>
  <si>
    <t>a4490000000NnbuAAC</t>
  </si>
  <si>
    <t>a4490000000NnbzAAC</t>
  </si>
  <si>
    <t>a3b90000000KmOTAA0</t>
  </si>
  <si>
    <t>a4490000000Nnc4AAC</t>
  </si>
  <si>
    <t>a4490000000Nnc9AAC</t>
  </si>
  <si>
    <t>a3b90000000KjdpAAC</t>
  </si>
  <si>
    <t>a4490000000NncEAAS</t>
  </si>
  <si>
    <t>a3b90000000KmTdAAK</t>
  </si>
  <si>
    <t>a4490000000NncJAAS</t>
  </si>
  <si>
    <t>a3b90000000Kh7DAAS</t>
  </si>
  <si>
    <t>a4490000000NncOAAS</t>
  </si>
  <si>
    <t>a3b90000000Kh9TAAS</t>
  </si>
  <si>
    <t>a4490000000NncTAAS</t>
  </si>
  <si>
    <t>a3b90000000KjifAAC</t>
  </si>
  <si>
    <t>a4490000000NncYAAS</t>
  </si>
  <si>
    <t>a3b90000000KmQyAAK</t>
  </si>
  <si>
    <t>a4490000000NncdAAC</t>
  </si>
  <si>
    <t>a3b90000000KjenAAC</t>
  </si>
  <si>
    <t>a4490000000NnciAAC</t>
  </si>
  <si>
    <t>a3b90000000KhG0AAK</t>
  </si>
  <si>
    <t>a4490000000NncnAAC</t>
  </si>
  <si>
    <t>a3b90000000Kh0HAAS</t>
  </si>
  <si>
    <t>a4490000000NncsAAC</t>
  </si>
  <si>
    <t>a3b90000000KmZvAAK</t>
  </si>
  <si>
    <t>a4490000000NncxAAC</t>
  </si>
  <si>
    <t>a4490000000Nnd2AAC</t>
  </si>
  <si>
    <t>a3b90000000Kge6AAC</t>
  </si>
  <si>
    <t>a4490000000Nnd7AAC</t>
  </si>
  <si>
    <t>a3b90000000KgyBAAS</t>
  </si>
  <si>
    <t>a4490000000NndCAAS</t>
  </si>
  <si>
    <t>a3b90000000Kma5AAC</t>
  </si>
  <si>
    <t>a4490000000NndHAAS</t>
  </si>
  <si>
    <t>a4490000000NndMAAS</t>
  </si>
  <si>
    <t>a4490000000NndRAAS</t>
  </si>
  <si>
    <t>a4490000000NndWAAS</t>
  </si>
  <si>
    <t>a3b90000000Kh52AAC</t>
  </si>
  <si>
    <t>a4490000000NndbAAC</t>
  </si>
  <si>
    <t>a3b90000000K9auAAC</t>
  </si>
  <si>
    <t>a4490000000NndgAAC</t>
  </si>
  <si>
    <t>a4490000000NndlAAC</t>
  </si>
  <si>
    <t>a3b90000000KmjRAAS</t>
  </si>
  <si>
    <t>a4490000000NndqAAC</t>
  </si>
  <si>
    <t>a3b90000000KhGZAA0</t>
  </si>
  <si>
    <t>a4490000000NndvAAC</t>
  </si>
  <si>
    <t>a4490000000Nne0AAC</t>
  </si>
  <si>
    <t>a4490000000Nne5AAC</t>
  </si>
  <si>
    <t>a4490000000NneAAAS</t>
  </si>
  <si>
    <t>a4490000000NneFAAS</t>
  </si>
  <si>
    <t>a4490000000NoMgAAK</t>
  </si>
  <si>
    <t>a3b90000000KUJQAA4</t>
  </si>
  <si>
    <t>a4490000000NoMlAAK</t>
  </si>
  <si>
    <t>a3b90000000KoDhAAK</t>
  </si>
  <si>
    <t>a4490000000NoMqAAK</t>
  </si>
  <si>
    <t>a3b90000000Ko9zAAC</t>
  </si>
  <si>
    <t>a4490000000NoMvAAK</t>
  </si>
  <si>
    <t>a4490000000NoN0AAK</t>
  </si>
  <si>
    <t>a4490000000NoN5AAK</t>
  </si>
  <si>
    <t>a3b90000000KoT6AAK</t>
  </si>
  <si>
    <t>a4490000000NoNAAA0</t>
  </si>
  <si>
    <t>a3b90000000KRKaAAO</t>
  </si>
  <si>
    <t>a4490000000NoNFAA0</t>
  </si>
  <si>
    <t>a3b90000000KhAgAAK</t>
  </si>
  <si>
    <t>a4490000000NoNKAA0</t>
  </si>
  <si>
    <t>a3b90000000KnwCAAS</t>
  </si>
  <si>
    <t>a4490000000NoNPAA0</t>
  </si>
  <si>
    <t>a3b90000000KaiWAAS</t>
  </si>
  <si>
    <t>a4490000000NoNUAA0</t>
  </si>
  <si>
    <t>a3b90000000KrIkAAK</t>
  </si>
  <si>
    <t>a4490000000NoNZAA0</t>
  </si>
  <si>
    <t>a4490000000NoNeAAK</t>
  </si>
  <si>
    <t>a3b90000000KoQbAAK</t>
  </si>
  <si>
    <t>a4490000000NoNjAAK</t>
  </si>
  <si>
    <t>a4490000000NoNoAAK</t>
  </si>
  <si>
    <t>a3b90000000KQGcAAO</t>
  </si>
  <si>
    <t>a4490000000NoNtAAK</t>
  </si>
  <si>
    <t>a4490000000NoO3AAK</t>
  </si>
  <si>
    <t>a4490000000NoO8AAK</t>
  </si>
  <si>
    <t>a4490000000NoODAA0</t>
  </si>
  <si>
    <t>a3b90000000KQG8AAO</t>
  </si>
  <si>
    <t>a4490000000NoOIAA0</t>
  </si>
  <si>
    <t>a3b90000000KoLvAAK</t>
  </si>
  <si>
    <t>a4490000000NoONAA0</t>
  </si>
  <si>
    <t>a4490000000NoOSAA0</t>
  </si>
  <si>
    <t>a3b90000000KoELAA0</t>
  </si>
  <si>
    <t>a4490000000NoOXAA0</t>
  </si>
  <si>
    <t>a4490000000NoOcAAK</t>
  </si>
  <si>
    <t>a4490000000NoOhAAK</t>
  </si>
  <si>
    <t>a3b90000000KnwWAAS</t>
  </si>
  <si>
    <t>a4490000000NoOmAAK</t>
  </si>
  <si>
    <t>a4490000000NoOrAAK</t>
  </si>
  <si>
    <t>a4490000000NoOwAAK</t>
  </si>
  <si>
    <t>a4490000000NoP1AAK</t>
  </si>
  <si>
    <t>a4490000000NoP6AAK</t>
  </si>
  <si>
    <t>a3b90000000Kh9OAAS</t>
  </si>
  <si>
    <t>a4490000000NoPBAA0</t>
  </si>
  <si>
    <t>a4490000000NoPGAA0</t>
  </si>
  <si>
    <t>a3b90000000KqdrAAC</t>
  </si>
  <si>
    <t>a4490000000Np4EAAS</t>
  </si>
  <si>
    <t>a4490000000Np4OAAS</t>
  </si>
  <si>
    <t>a3b90000000KiaBAAS</t>
  </si>
  <si>
    <t>a4490000000Np4TAAS</t>
  </si>
  <si>
    <t>a3b90000000KiaGAAS</t>
  </si>
  <si>
    <t>a4490000000Np4YAAS</t>
  </si>
  <si>
    <t>a4490000000Np4dAAC</t>
  </si>
  <si>
    <t>a4490000000Np4iAAC</t>
  </si>
  <si>
    <t>a4490000000Np4nAAC</t>
  </si>
  <si>
    <t>a4490000000Np4sAAC</t>
  </si>
  <si>
    <t>a4490000000Np4xAAC</t>
  </si>
  <si>
    <t>a4490000000Np52AAC</t>
  </si>
  <si>
    <t>a4490000000Np57AAC</t>
  </si>
  <si>
    <t>a4490000000Np5CAAS</t>
  </si>
  <si>
    <t>a4490000000Np5HAAS</t>
  </si>
  <si>
    <t>a4490000000Np5MAAS</t>
  </si>
  <si>
    <t>a3b90000000KKwSAAW</t>
  </si>
  <si>
    <t>a4490000000Np5RAAS</t>
  </si>
  <si>
    <t>a4490000000Np5WAAS</t>
  </si>
  <si>
    <t>a4490000000Np5bAAC</t>
  </si>
  <si>
    <t>a4490000000Np5gAAC</t>
  </si>
  <si>
    <t>a4490000000Np5lAAC</t>
  </si>
  <si>
    <t>a3b90000000KoKxAAK</t>
  </si>
  <si>
    <t>a4490000000Np5qAAC</t>
  </si>
  <si>
    <t>a4490000000Np5vAAC</t>
  </si>
  <si>
    <t>a3b90000000Ks37AAC</t>
  </si>
  <si>
    <t>a4490000000Np60AAC</t>
  </si>
  <si>
    <t>a4490000000Np65AAC</t>
  </si>
  <si>
    <t>a3b90000000KoFOAA0</t>
  </si>
  <si>
    <t>a4490000000Np6AAAS</t>
  </si>
  <si>
    <t>a4490000000Np6FAAS</t>
  </si>
  <si>
    <t>a4490000000Np6KAAS</t>
  </si>
  <si>
    <t>a3b90000000KuPKAA0</t>
  </si>
  <si>
    <t>a4490000000Np6PAAS</t>
  </si>
  <si>
    <t>a3b90000000Ko9pAAC</t>
  </si>
  <si>
    <t>a4490000000Np6UAAS</t>
  </si>
  <si>
    <t>a4490000000Np6ZAAS</t>
  </si>
  <si>
    <t>a3b90000000Ko96AAC</t>
  </si>
  <si>
    <t>a4490000000NpWhAAK</t>
  </si>
  <si>
    <t>a4490000000NtVUAA0</t>
  </si>
  <si>
    <t>a3b90000000Us7WAAS</t>
  </si>
  <si>
    <t>a4490000000NtVZAA0</t>
  </si>
  <si>
    <t>a3b900000000VHhAAM</t>
  </si>
  <si>
    <t>a4490000000NtVeAAK</t>
  </si>
  <si>
    <t>a2X90000000EbOwEAK</t>
  </si>
  <si>
    <t>a3b90000000Kt67AAC</t>
  </si>
  <si>
    <t>a4490000000NtVjAAK</t>
  </si>
  <si>
    <t>a3b90000000UrzcAAC</t>
  </si>
  <si>
    <t>a4490000000NtVoAAK</t>
  </si>
  <si>
    <t>a3b90000000UrjoAAC</t>
  </si>
  <si>
    <t>a4490000000NtVtAAK</t>
  </si>
  <si>
    <t>a3b90000000UrqkAAC</t>
  </si>
  <si>
    <t>a4490000000NtVyAAK</t>
  </si>
  <si>
    <t>a4490000000NtW3AAK</t>
  </si>
  <si>
    <t>a3b90000000UsBEAA0</t>
  </si>
  <si>
    <t>a4490000000NtW8AAK</t>
  </si>
  <si>
    <t>a3b90000000Us5zAAC</t>
  </si>
  <si>
    <t>a4490000000NtWDAA0</t>
  </si>
  <si>
    <t>a3b90000000UrsvAAC</t>
  </si>
  <si>
    <t>a4490000000NtWIAA0</t>
  </si>
  <si>
    <t>a3b90000000UtgwAAC</t>
  </si>
  <si>
    <t>a4490000000NtWNAA0</t>
  </si>
  <si>
    <t>a3b90000000Uw3iAAC</t>
  </si>
  <si>
    <t>a4490000000NtWSAA0</t>
  </si>
  <si>
    <t>a4490000000NtWXAA0</t>
  </si>
  <si>
    <t>a4490000000NtWcAAK</t>
  </si>
  <si>
    <t>a4490000000NtWhAAK</t>
  </si>
  <si>
    <t>a4490000000NtWmAAK</t>
  </si>
  <si>
    <t>a4490000000NtWrAAK</t>
  </si>
  <si>
    <t>a4490000000NtWwAAK</t>
  </si>
  <si>
    <t>a4490000000NtX1AAK</t>
  </si>
  <si>
    <t>a3b90000000Ura8AAC</t>
  </si>
  <si>
    <t>a4490000000NtX6AAK</t>
  </si>
  <si>
    <t>a4490000000NtXBAA0</t>
  </si>
  <si>
    <t>a4490000000NtXGAA0</t>
  </si>
  <si>
    <t>a3b900000000UNoAAM</t>
  </si>
  <si>
    <t>a4490000000NtXLAA0</t>
  </si>
  <si>
    <t>a3b90000000Us8FAAS</t>
  </si>
  <si>
    <t>a4490000000NtXQAA0</t>
  </si>
  <si>
    <t>a4490000000NtXVAA0</t>
  </si>
  <si>
    <t>a3b90000000UrlVAAS</t>
  </si>
  <si>
    <t>a4490000000NtXaAAK</t>
  </si>
  <si>
    <t>a3b90000000UsYXAA0</t>
  </si>
  <si>
    <t>a4490000000NtXfAAK</t>
  </si>
  <si>
    <t>a4490000000NtXkAAK</t>
  </si>
  <si>
    <t>a3b90000000UrgaAAC</t>
  </si>
  <si>
    <t>a4490000000NtXpAAK</t>
  </si>
  <si>
    <t>a4490000000NtXuAAK</t>
  </si>
  <si>
    <t>a3b90000000UrgfAAC</t>
  </si>
  <si>
    <t>a4490000000NuRnAAK</t>
  </si>
  <si>
    <t>a4490000000NuRsAAK</t>
  </si>
  <si>
    <t>a4490000000NuRxAAK</t>
  </si>
  <si>
    <t>a3b90000000oN8DAAU</t>
  </si>
  <si>
    <t>a4490000000NuS2AAK</t>
  </si>
  <si>
    <t>a3b90000000UtMDAA0</t>
  </si>
  <si>
    <t>a4490000000NuS7AAK</t>
  </si>
  <si>
    <t>a3b90000000oNEuAAM</t>
  </si>
  <si>
    <t>a4490000000NuSCAA0</t>
  </si>
  <si>
    <t>a4490000000NuSHAA0</t>
  </si>
  <si>
    <t>a3b90000000UtkyAAC</t>
  </si>
  <si>
    <t>a4490000000NuSMAA0</t>
  </si>
  <si>
    <t>a4490000000NuSRAA0</t>
  </si>
  <si>
    <t>a3b90000000oNEBAA2</t>
  </si>
  <si>
    <t>a4490000000NuSWAA0</t>
  </si>
  <si>
    <t>a4490000000NuSbAAK</t>
  </si>
  <si>
    <t>a3b90000000UtJEAA0</t>
  </si>
  <si>
    <t>a4490000000NuSgAAK</t>
  </si>
  <si>
    <t>a4490000000NuSlAAK</t>
  </si>
  <si>
    <t>a4490000000NuSqAAK</t>
  </si>
  <si>
    <t>a3b90000000oMzaAAE</t>
  </si>
  <si>
    <t>a4490000000NuSvAAK</t>
  </si>
  <si>
    <t>a3b90000000oQpAAAU</t>
  </si>
  <si>
    <t>a4490000000NuT0AAK</t>
  </si>
  <si>
    <t>a3b90000000oN67AAE</t>
  </si>
  <si>
    <t>a4490000000NuT5AAK</t>
  </si>
  <si>
    <t>a4490000000NuTAAA0</t>
  </si>
  <si>
    <t>a4490000000NuTFAA0</t>
  </si>
  <si>
    <t>a4490000000NuTKAA0</t>
  </si>
  <si>
    <t>a3b90000000oN0TAAU</t>
  </si>
  <si>
    <t>a4490000000NuTPAA0</t>
  </si>
  <si>
    <t>a4490000000NuTUAA0</t>
  </si>
  <si>
    <t>a3b90000000KRLsAAO</t>
  </si>
  <si>
    <t>a4490000000NuTZAA0</t>
  </si>
  <si>
    <t>a4490000000NuTeAAK</t>
  </si>
  <si>
    <t>a3b90000000KUxGAAW</t>
  </si>
  <si>
    <t>a4490000000NuTjAAK</t>
  </si>
  <si>
    <t>a3b90000000UsXKAA0</t>
  </si>
  <si>
    <t>a4490000000NuToAAK</t>
  </si>
  <si>
    <t>a3b90000000UtOEAA0</t>
  </si>
  <si>
    <t>a4490000000NuTtAAK</t>
  </si>
  <si>
    <t>a3b90000000oN5dAAE</t>
  </si>
  <si>
    <t>a4490000000NuTyAAK</t>
  </si>
  <si>
    <t>a4490000000NuU3AAK</t>
  </si>
  <si>
    <t>a3b90000000oN6qAAE</t>
  </si>
  <si>
    <t>a4490000000NuU8AAK</t>
  </si>
  <si>
    <t>a4490000000NuUDAA0</t>
  </si>
  <si>
    <t>a4490000000NuUIAA0</t>
  </si>
  <si>
    <t>a3b90000000oQd4AAE</t>
  </si>
  <si>
    <t>a4490000000NvQqAAK</t>
  </si>
  <si>
    <t>a4490000000NvRFAA0</t>
  </si>
  <si>
    <t>a3b90000000oNIrAAM</t>
  </si>
  <si>
    <t>a4490000000NvRKAA0</t>
  </si>
  <si>
    <t>a3b90000000oMsoAAE</t>
  </si>
  <si>
    <t>a4490000000NvRPAA0</t>
  </si>
  <si>
    <t>a4490000000NvRUAA0</t>
  </si>
  <si>
    <t>a3b90000000KuhxAAC</t>
  </si>
  <si>
    <t>a4490000000NvjiAAC</t>
  </si>
  <si>
    <t>a3b90000000oYRpAAM</t>
  </si>
  <si>
    <t>a4490000000NvjnAAC</t>
  </si>
  <si>
    <t>a4490000000NvjsAAC</t>
  </si>
  <si>
    <t>a3b90000000oWMdAAM</t>
  </si>
  <si>
    <t>a4490000000NvjxAAC</t>
  </si>
  <si>
    <t>a3b90000000KqAVAA0</t>
  </si>
  <si>
    <t>a4490000000Nvk2AAC</t>
  </si>
  <si>
    <t>a3b90000000UtJsAAK</t>
  </si>
  <si>
    <t>a4490000000NvkCAAS</t>
  </si>
  <si>
    <t>a4490000000NvkHAAS</t>
  </si>
  <si>
    <t>a4490000000NvkMAAS</t>
  </si>
  <si>
    <t>a3b90000000oWAmAAM</t>
  </si>
  <si>
    <t>a4490000000NvkbAAC</t>
  </si>
  <si>
    <t>a4490000000NvkgAAC</t>
  </si>
  <si>
    <t>a4490000000NvklAAC</t>
  </si>
  <si>
    <t>a3b90000000Kui2AAC</t>
  </si>
  <si>
    <t>a4490000000NvkqAAC</t>
  </si>
  <si>
    <t>a3b90000000oWdUAAU</t>
  </si>
  <si>
    <t>a4490000000NvkvAAC</t>
  </si>
  <si>
    <t>a4490000000Nvl0AAC</t>
  </si>
  <si>
    <t>a4490000000Nvl5AAC</t>
  </si>
  <si>
    <t>a4490000000NvlAAAS</t>
  </si>
  <si>
    <t>a3b90000000Kq9SAAS</t>
  </si>
  <si>
    <t>a4490000000NvlFAAS</t>
  </si>
  <si>
    <t>a3b90000000oW6uAAE</t>
  </si>
  <si>
    <t>a4490000000NvlPAAS</t>
  </si>
  <si>
    <t>a4490000000NvlUAAS</t>
  </si>
  <si>
    <t>a4490000000NvlZAAS</t>
  </si>
  <si>
    <t>a3b90000000KwKWAA0</t>
  </si>
  <si>
    <t>a4490000000NvloAAC</t>
  </si>
  <si>
    <t>a3b90000000KsuVAAS</t>
  </si>
  <si>
    <t>a4490000000Nvm3AAC</t>
  </si>
  <si>
    <t>a3b90000000KuiHAAS</t>
  </si>
  <si>
    <t>a4490000000Nvm8AAC</t>
  </si>
  <si>
    <t>a3b90000000oPgqAAE</t>
  </si>
  <si>
    <t>a4490000000NvmDAAS</t>
  </si>
  <si>
    <t>a4490000000NwiMAAS</t>
  </si>
  <si>
    <t>a4490000000NwjPAAS</t>
  </si>
  <si>
    <t>a3b90000000ocqaAAA</t>
  </si>
  <si>
    <t>a4490000000NwjUAAS</t>
  </si>
  <si>
    <t>a4490000000NwjZAAS</t>
  </si>
  <si>
    <t>a4490000000NwjeAAC</t>
  </si>
  <si>
    <t>a3b90000000KPxQAAW</t>
  </si>
  <si>
    <t>a4490000000Nx2RAAS</t>
  </si>
  <si>
    <t>a4490000000Nx2WAAS</t>
  </si>
  <si>
    <t>a4490000000Nx2bAAC</t>
  </si>
  <si>
    <t>a4490000000Nx2gAAC</t>
  </si>
  <si>
    <t>a3b90000000KCunAAG</t>
  </si>
  <si>
    <t>a4490000000Nx2lAAC</t>
  </si>
  <si>
    <t>a4490000000Nx2qAAC</t>
  </si>
  <si>
    <t>a3b90000000ogBYAAY</t>
  </si>
  <si>
    <t>a4490000000Nx2vAAC</t>
  </si>
  <si>
    <t>a3b90000000ogBdAAI</t>
  </si>
  <si>
    <t>a4490000000Nx30AAC</t>
  </si>
  <si>
    <t>a3b90000000ogBiAAI</t>
  </si>
  <si>
    <t>a4490000000Nx35AAC</t>
  </si>
  <si>
    <t>a3b90000000ogBnAAI</t>
  </si>
  <si>
    <t>a4490000000Nx3AAAS</t>
  </si>
  <si>
    <t>a3b90000000ogBsAAI</t>
  </si>
  <si>
    <t>a4490000000Nx3FAAS</t>
  </si>
  <si>
    <t>a3b90000000ogBxAAI</t>
  </si>
  <si>
    <t>a4490000000Nx3KAAS</t>
  </si>
  <si>
    <t>a3b90000000ogC2AAI</t>
  </si>
  <si>
    <t>a4490000000Nx3PAAS</t>
  </si>
  <si>
    <t>a3b90000000ogC7AAI</t>
  </si>
  <si>
    <t>a4490000000Nx3UAAS</t>
  </si>
  <si>
    <t>a3b90000000ogCCAAY</t>
  </si>
  <si>
    <t>a4490000000Nx3ZAAS</t>
  </si>
  <si>
    <t>a3b90000000KCvHAAW</t>
  </si>
  <si>
    <t>a4490000000Nx3eAAC</t>
  </si>
  <si>
    <t>a3b90000000Uv9aAAC</t>
  </si>
  <si>
    <t>a4490000000Nx3jAAC</t>
  </si>
  <si>
    <t>a4490000000Nx3oAAC</t>
  </si>
  <si>
    <t>a3b90000000oeeAAAQ</t>
  </si>
  <si>
    <t>a4490000000Nx43AAC</t>
  </si>
  <si>
    <t>a3b90000000oWArAAM</t>
  </si>
  <si>
    <t>a4490000000Nx48AAC</t>
  </si>
  <si>
    <t>a4490000000Nx4DAAS</t>
  </si>
  <si>
    <t>a3b90000000oWQ1AAM</t>
  </si>
  <si>
    <t>a4490000000Nx4IAAS</t>
  </si>
  <si>
    <t>a4490000000Nx4NAAS</t>
  </si>
  <si>
    <t>a3b90000000oWK3AAM</t>
  </si>
  <si>
    <t>a4490000000Nx4SAAS</t>
  </si>
  <si>
    <t>a3b90000000oWKcAAM</t>
  </si>
  <si>
    <t>a4490000000Nx4XAAS</t>
  </si>
  <si>
    <t>a3b90000000KeL7AAK</t>
  </si>
  <si>
    <t>a4490000000Nx4cAAC</t>
  </si>
  <si>
    <t>a3b90000000UqL7AAK</t>
  </si>
  <si>
    <t>a4490000000Nx4hAAC</t>
  </si>
  <si>
    <t>a4490000000Nx4mAAC</t>
  </si>
  <si>
    <t>a4490000000Nx4rAAC</t>
  </si>
  <si>
    <t>a4490000000Nx4wAAC</t>
  </si>
  <si>
    <t>a3b90000000ocgLAAQ</t>
  </si>
  <si>
    <t>a4490000000NxRvAAK</t>
  </si>
  <si>
    <t>a3b90000000oi0IAAQ</t>
  </si>
  <si>
    <t>a4490000000NxS0AAK</t>
  </si>
  <si>
    <t>a4490000000NxS5AAK</t>
  </si>
  <si>
    <t>a3b90000000oiSRAAY</t>
  </si>
  <si>
    <t>a4490000000NxSAAA0</t>
  </si>
  <si>
    <t>a3b90000000KUGgAAO</t>
  </si>
  <si>
    <t>a4490000000NxSFAA0</t>
  </si>
  <si>
    <t>a4490000000NxSKAA0</t>
  </si>
  <si>
    <t>a4490000000NxSPAA0</t>
  </si>
  <si>
    <t>a4490000000NxSUAA0</t>
  </si>
  <si>
    <t>a3b90000000oiC4AAI</t>
  </si>
  <si>
    <t>a4490000000NxSZAA0</t>
  </si>
  <si>
    <t>a3b90000000oiXWAAY</t>
  </si>
  <si>
    <t>a4490000000NxSeAAK</t>
  </si>
  <si>
    <t>a3b90000000ohzeAAA</t>
  </si>
  <si>
    <t>a4490000000NxSjAAK</t>
  </si>
  <si>
    <t>a4490000000NxSoAAK</t>
  </si>
  <si>
    <t>a4490000000NxStAAK</t>
  </si>
  <si>
    <t>a3b90000000oiToAAI</t>
  </si>
  <si>
    <t>a4490000000NxSyAAK</t>
  </si>
  <si>
    <t>a3b90000000ohzyAAA</t>
  </si>
  <si>
    <t>a4490000000NxT3AAK</t>
  </si>
  <si>
    <t>a3b90000000oiRTAAY</t>
  </si>
  <si>
    <t>a4490000000NxT8AAK</t>
  </si>
  <si>
    <t>a4490000000NxxXAAS</t>
  </si>
  <si>
    <t>a4490000000NxxcAAC</t>
  </si>
  <si>
    <t>a4490000000NxxhAAC</t>
  </si>
  <si>
    <t>a3b90000000oi03AAA</t>
  </si>
  <si>
    <t>a4490000000NxxmAAC</t>
  </si>
  <si>
    <t>a3b90000000olpJAAQ</t>
  </si>
  <si>
    <t>a4490000000NxxrAAC</t>
  </si>
  <si>
    <t>a3b90000000oiT0AAI</t>
  </si>
  <si>
    <t>a4490000000NxxwAAC</t>
  </si>
  <si>
    <t>a4490000000Nxy6AAC</t>
  </si>
  <si>
    <t>a3b90000000omp5AAA</t>
  </si>
  <si>
    <t>a4490000000NxyBAAS</t>
  </si>
  <si>
    <t>a3b90000000ompAAAQ</t>
  </si>
  <si>
    <t>a4490000000NxyGAAS</t>
  </si>
  <si>
    <t>a3b90000000ompFAAQ</t>
  </si>
  <si>
    <t>a4490000000NyDfAAK</t>
  </si>
  <si>
    <t>a3b90000000oiEAAAY</t>
  </si>
  <si>
    <t>a4490000000NyDkAAK</t>
  </si>
  <si>
    <t>a4490000000NyDpAAK</t>
  </si>
  <si>
    <t>a4490000000NyDuAAK</t>
  </si>
  <si>
    <t>a3b90000000oiVzAAI</t>
  </si>
  <si>
    <t>a4490000000NyDzAAK</t>
  </si>
  <si>
    <t>a4490000000NyE4AAK</t>
  </si>
  <si>
    <t>a4490000000NyEOAA0</t>
  </si>
  <si>
    <t>a3b90000000oiZrAAI</t>
  </si>
  <si>
    <t>a4490000000NyETAA0</t>
  </si>
  <si>
    <t>a4490000000NyEYAA0</t>
  </si>
  <si>
    <t>a3b90000000oiBzAAI</t>
  </si>
  <si>
    <t>a4490000000NyEdAAK</t>
  </si>
  <si>
    <t>a4490000000NyPWAA0</t>
  </si>
  <si>
    <t>a4490000000NyPbAAK</t>
  </si>
  <si>
    <t>a4490000000NyPgAAK</t>
  </si>
  <si>
    <t>a4490000000NyPlAAK</t>
  </si>
  <si>
    <t>a3b90000000oozqAAA</t>
  </si>
  <si>
    <t>a4490000000NyPqAAK</t>
  </si>
  <si>
    <t>a4490000000NyPvAAK</t>
  </si>
  <si>
    <t>a4490000000NyQ0AAK</t>
  </si>
  <si>
    <t>a4490000000NyQ5AAK</t>
  </si>
  <si>
    <t>a4490000000NyQAAA0</t>
  </si>
  <si>
    <t>a4490000000NyQFAA0</t>
  </si>
  <si>
    <t>a4490000000NyQPAA0</t>
  </si>
  <si>
    <t>a3b90000000obbnAAA</t>
  </si>
  <si>
    <t>a4490000000NyQtAAK</t>
  </si>
  <si>
    <t>a4490000000NyQyAAK</t>
  </si>
  <si>
    <t>a2X90000000Eb5sEAC</t>
  </si>
  <si>
    <t>a3b90000000oiHiAAI</t>
  </si>
  <si>
    <t>a4490000000NyR3AAK</t>
  </si>
  <si>
    <t>a3b90000000oi37AAA</t>
  </si>
  <si>
    <t>a4490000000NyR8AAK</t>
  </si>
  <si>
    <t>a4490000000NyRXAA0</t>
  </si>
  <si>
    <t>a3b90000000Kx2nAAC</t>
  </si>
  <si>
    <t>a4490000000NyRcAAK</t>
  </si>
  <si>
    <t>a3b90000000oRREAA2</t>
  </si>
  <si>
    <t>a4490000000NyRhAAK</t>
  </si>
  <si>
    <t>a3b90000000oRSCAA2</t>
  </si>
  <si>
    <t>a4490000000NyRmAAK</t>
  </si>
  <si>
    <t>a3b90000000oRQBAA2</t>
  </si>
  <si>
    <t>a4490000000NyRrAAK</t>
  </si>
  <si>
    <t>a3b90000000oiVuAAI</t>
  </si>
  <si>
    <t>a4490000000NyRwAAK</t>
  </si>
  <si>
    <t>a3b90000000oROtAAM</t>
  </si>
  <si>
    <t>a4490000000NyS1AAK</t>
  </si>
  <si>
    <t>a3b90000000oiM9AAI</t>
  </si>
  <si>
    <t>a4490000000Nz6aAAC</t>
  </si>
  <si>
    <t>a4490000000Nz6fAAC</t>
  </si>
  <si>
    <t>a3b90000000or4iAAA</t>
  </si>
  <si>
    <t>a4490000000Nz6kAAC</t>
  </si>
  <si>
    <t>a3b90000000oqyzAAA</t>
  </si>
  <si>
    <t>a4490000000Nz6pAAC</t>
  </si>
  <si>
    <t>a3b90000000ovQEAAY</t>
  </si>
  <si>
    <t>a4490000000Nz6uAAC</t>
  </si>
  <si>
    <t>a3b90000000ovPzAAI</t>
  </si>
  <si>
    <t>a4490000000Nz6zAAC</t>
  </si>
  <si>
    <t>a4490000000Nz74AAC</t>
  </si>
  <si>
    <t>a4490000000Nz79AAC</t>
  </si>
  <si>
    <t>a4490000000NzNlAAK</t>
  </si>
  <si>
    <t>a4490000000NzNqAAK</t>
  </si>
  <si>
    <t>a3b90000000orGKAAY</t>
  </si>
  <si>
    <t>a4490000000NzNvAAK</t>
  </si>
  <si>
    <t>a4490000000NzO0AAK</t>
  </si>
  <si>
    <t>a3b90000000or10AAA</t>
  </si>
  <si>
    <t>a4490000000NzO5AAK</t>
  </si>
  <si>
    <t>a4490000000NzOAAA0</t>
  </si>
  <si>
    <t>a4490000000NzOFAA0</t>
  </si>
  <si>
    <t>a3b90000000oxCxAAI</t>
  </si>
  <si>
    <t>a4490000000NzOKAA0</t>
  </si>
  <si>
    <t>a4490000000NzOLAA0</t>
  </si>
  <si>
    <t>a4490000000NzOPAA0</t>
  </si>
  <si>
    <t>a4490000000NzOUAA0</t>
  </si>
  <si>
    <t>a4490000000NzOZAA0</t>
  </si>
  <si>
    <t>a4490000000NzOeAAK</t>
  </si>
  <si>
    <t>a4490000000NzOtAAK</t>
  </si>
  <si>
    <t>a3b90000000oWbYAAU</t>
  </si>
  <si>
    <t>a4490000000NzOyAAK</t>
  </si>
  <si>
    <t>a4490000000NzP3AAK</t>
  </si>
  <si>
    <t>a4490000000NzP8AAK</t>
  </si>
  <si>
    <t>a4490000000NzPDAA0</t>
  </si>
  <si>
    <t>a4490000000NzPIAA0</t>
  </si>
  <si>
    <t>a3b90000000KJrgAAG</t>
  </si>
  <si>
    <t>a4490000000NzPNAA0</t>
  </si>
  <si>
    <t>a3b90000000or3VAAQ</t>
  </si>
  <si>
    <t>a4490000000NzPSAA0</t>
  </si>
  <si>
    <t>a3b90000000orEAAAY</t>
  </si>
  <si>
    <t>a4490000000NzPXAA0</t>
  </si>
  <si>
    <t>a3b90000000oxGLAAY</t>
  </si>
  <si>
    <t>a4490000000NzPcAAK</t>
  </si>
  <si>
    <t>a4490000000NzPhAAK</t>
  </si>
  <si>
    <t>a4490000000NzPmAAK</t>
  </si>
  <si>
    <t>a4490000000NzPrAAK</t>
  </si>
  <si>
    <t>a4490000000NzPwAAK</t>
  </si>
  <si>
    <t>a3b90000000oxN2AAI</t>
  </si>
  <si>
    <t>a449000000012ZFAAY</t>
  </si>
  <si>
    <t>a449000000012ZKAAY</t>
  </si>
  <si>
    <t>a449000000012ZPAAY</t>
  </si>
  <si>
    <t>a449000000012ZUAAY</t>
  </si>
  <si>
    <t>a449000000012ZZAAY</t>
  </si>
  <si>
    <t>a3b900000001DehAAE</t>
  </si>
  <si>
    <t>a449000000012aIAAQ</t>
  </si>
  <si>
    <t>a3b90000000rNUUAA2</t>
  </si>
  <si>
    <t>a449000000012aNAAQ</t>
  </si>
  <si>
    <t>a449000000012aSAAQ</t>
  </si>
  <si>
    <t>a3b900000001DclAAE</t>
  </si>
  <si>
    <t>a449000000012aXAAQ</t>
  </si>
  <si>
    <t>a449000000012acAAA</t>
  </si>
  <si>
    <t>a449000000012ahAAA</t>
  </si>
  <si>
    <t>a449000000012b1AAA</t>
  </si>
  <si>
    <t>a449000000012b6AAA</t>
  </si>
  <si>
    <t>a449000000012bQAAQ</t>
  </si>
  <si>
    <t>a449000000013C2AAI</t>
  </si>
  <si>
    <t>a449000000013C7AAI</t>
  </si>
  <si>
    <t>a449000000013CCAAY</t>
  </si>
  <si>
    <t>a449000000013CHAAY</t>
  </si>
  <si>
    <t>a3b900000001DldAAE</t>
  </si>
  <si>
    <t>a449000000013CMAAY</t>
  </si>
  <si>
    <t>a449000000013CRAAY</t>
  </si>
  <si>
    <t>a449000000013CWAAY</t>
  </si>
  <si>
    <t>a449000000013CbAAI</t>
  </si>
  <si>
    <t>a3b900000001DSlAAM</t>
  </si>
  <si>
    <t>a449000000013CgAAI</t>
  </si>
  <si>
    <t>a449000000013ClAAI</t>
  </si>
  <si>
    <t>a449000000013CqAAI</t>
  </si>
  <si>
    <t>a3b900000001IJUAA2</t>
  </si>
  <si>
    <t>a449000000013DFAAY</t>
  </si>
  <si>
    <t>a3b900000001DLuAAM</t>
  </si>
  <si>
    <t>a449000000013DPAAY</t>
  </si>
  <si>
    <t>a449000000013DjAAI</t>
  </si>
  <si>
    <t>a4490000000Nzz1AAC</t>
  </si>
  <si>
    <t>a4490000000Nzz6AAC</t>
  </si>
  <si>
    <t>a3b90000000oqu4AAA</t>
  </si>
  <si>
    <t>a4490000000NzzBAAS</t>
  </si>
  <si>
    <t>a3b90000000KeLHAA0</t>
  </si>
  <si>
    <t>a4490000000NzzQAAS</t>
  </si>
  <si>
    <t>a3b90000000p1DVAAY</t>
  </si>
  <si>
    <t>a4490000000NzzVAAS</t>
  </si>
  <si>
    <t>a3b90000000p1LeAAI</t>
  </si>
  <si>
    <t>a4490000000NzzaAAC</t>
  </si>
  <si>
    <t>a4490000000NzzuAAC</t>
  </si>
  <si>
    <t>a3b90000000p1olAAA</t>
  </si>
  <si>
    <t>a4490000000O004AAC</t>
  </si>
  <si>
    <t>a4490000000O009AAC</t>
  </si>
  <si>
    <t>a3b90000000p1QaAAI</t>
  </si>
  <si>
    <t>a4490000000O00EAAS</t>
  </si>
  <si>
    <t>a4490000000O00JAAS</t>
  </si>
  <si>
    <t>a3b90000000p1TYAAY</t>
  </si>
  <si>
    <t>a4490000000O00OAAS</t>
  </si>
  <si>
    <t>a3b90000000p1sJAAQ</t>
  </si>
  <si>
    <t>a4490000000O00TAAS</t>
  </si>
  <si>
    <t>a3b90000000p1n9AAA</t>
  </si>
  <si>
    <t>a4490000000O00YAAS</t>
  </si>
  <si>
    <t>a3b90000000KvDAAA0</t>
  </si>
  <si>
    <t>a4490000000O00dAAC</t>
  </si>
  <si>
    <t>a3b90000000orI1AAI</t>
  </si>
  <si>
    <t>a4490000000O00iAAC</t>
  </si>
  <si>
    <t>a3b90000000p1t2AAA</t>
  </si>
  <si>
    <t>a4490000000O00nAAC</t>
  </si>
  <si>
    <t>a3b90000000KXw1AAG</t>
  </si>
  <si>
    <t>a4490000000O00sAAC</t>
  </si>
  <si>
    <t>a3b90000000ozNnAAI</t>
  </si>
  <si>
    <t>a4490000000O00xAAC</t>
  </si>
  <si>
    <t>a3b90000000p1oCAAQ</t>
  </si>
  <si>
    <t>a4490000000O012AAC</t>
  </si>
  <si>
    <t>a3b90000000KvEIAA0</t>
  </si>
  <si>
    <t>a4490000000O017AAC</t>
  </si>
  <si>
    <t>a3b90000000KXw6AAG</t>
  </si>
  <si>
    <t>a4490000000O01CAAS</t>
  </si>
  <si>
    <t>a4490000000O01HAAS</t>
  </si>
  <si>
    <t>a3b90000000KvEDAA0</t>
  </si>
  <si>
    <t>a4490000000O01MAAS</t>
  </si>
  <si>
    <t>a3b90000000p1WXAAY</t>
  </si>
  <si>
    <t>a4490000000O01RAAS</t>
  </si>
  <si>
    <t>a3b90000000p1tvAAA</t>
  </si>
  <si>
    <t>a4490000000NiYtAAK</t>
  </si>
  <si>
    <t>a3b90000000K8oMAAS</t>
  </si>
  <si>
    <t>a4490000000NiYyAAK</t>
  </si>
  <si>
    <t>a3b90000000KN0HAAW</t>
  </si>
  <si>
    <t>a4490000000NiZ3AAK</t>
  </si>
  <si>
    <t>a3b90000000KNdxAAG</t>
  </si>
  <si>
    <t>a4490000000NiZ8AAK</t>
  </si>
  <si>
    <t>a3b90000000KQx7AAG</t>
  </si>
  <si>
    <t>a4490000000NiZDAA0</t>
  </si>
  <si>
    <t>a4490000000NiZIAA0</t>
  </si>
  <si>
    <t>a3b90000000KNhzAAG</t>
  </si>
  <si>
    <t>a4490000000NiZNAA0</t>
  </si>
  <si>
    <t>a4490000000NiZSAA0</t>
  </si>
  <si>
    <t>a3b90000000KO11AAG</t>
  </si>
  <si>
    <t>a4490000000NiZXAA0</t>
  </si>
  <si>
    <t>a4490000000NiZcAAK</t>
  </si>
  <si>
    <t>a3b90000000KO0XAAW</t>
  </si>
  <si>
    <t>a4490000000NiZhAAK</t>
  </si>
  <si>
    <t>a4490000000NiZmAAK</t>
  </si>
  <si>
    <t>a3b90000000KQuNAAW</t>
  </si>
  <si>
    <t>a4490000000NiZrAAK</t>
  </si>
  <si>
    <t>a3b90000000KNYYAA4</t>
  </si>
  <si>
    <t>a4490000000NiZwAAK</t>
  </si>
  <si>
    <t>a4490000000Nia1AAC</t>
  </si>
  <si>
    <t>a4490000000Nia6AAC</t>
  </si>
  <si>
    <t>a4490000000NiaGAAS</t>
  </si>
  <si>
    <t>a3b90000000KQxCAAW</t>
  </si>
  <si>
    <t>a4490000000NiaLAAS</t>
  </si>
  <si>
    <t>a4490000000NiaQAAS</t>
  </si>
  <si>
    <t>a3b90000000KO2dAAG</t>
  </si>
  <si>
    <t>a4490000000NiaVAAS</t>
  </si>
  <si>
    <t>a3b90000000KQiMAAW</t>
  </si>
  <si>
    <t>a4490000000NiaaAAC</t>
  </si>
  <si>
    <t>a2X90000000Eb02EAC</t>
  </si>
  <si>
    <t>a3b90000000KKb5AAG</t>
  </si>
  <si>
    <t>a4490000000NiafAAC</t>
  </si>
  <si>
    <t>a3b90000000KNxsAAG</t>
  </si>
  <si>
    <t>a4490000000NiakAAC</t>
  </si>
  <si>
    <t>a2X90000000EbCTEA0</t>
  </si>
  <si>
    <t>a3b90000000KPoiAAG</t>
  </si>
  <si>
    <t>a4490000000NiapAAC</t>
  </si>
  <si>
    <t>a3b90000000KPzRAAW</t>
  </si>
  <si>
    <t>a4490000000NiauAAC</t>
  </si>
  <si>
    <t>a3b90000000KFm8AAG</t>
  </si>
  <si>
    <t>a4490000000NiazAAC</t>
  </si>
  <si>
    <t>a4490000000Nib4AAC</t>
  </si>
  <si>
    <t>a4490000000Nib9AAC</t>
  </si>
  <si>
    <t>a4490000000NibEAAS</t>
  </si>
  <si>
    <t>a4490000000NibJAAS</t>
  </si>
  <si>
    <t>a4490000000NibOAAS</t>
  </si>
  <si>
    <t>a4490000000NibTAAS</t>
  </si>
  <si>
    <t>a3b90000000KPAYAA4</t>
  </si>
  <si>
    <t>a4490000000NjEpAAK</t>
  </si>
  <si>
    <t>a4490000000NjEuAAK</t>
  </si>
  <si>
    <t>a3b90000000KNftAAG</t>
  </si>
  <si>
    <t>a4490000000NjEzAAK</t>
  </si>
  <si>
    <t>a3b90000000KNtHAAW</t>
  </si>
  <si>
    <t>a4490000000NjF4AAK</t>
  </si>
  <si>
    <t>a3b90000000KNbNAAW</t>
  </si>
  <si>
    <t>a4490000000NjF9AAK</t>
  </si>
  <si>
    <t>a3b90000000KNN1AAO</t>
  </si>
  <si>
    <t>a4490000000NjFEAA0</t>
  </si>
  <si>
    <t>a3b90000000KNSBAA4</t>
  </si>
  <si>
    <t>a4490000000NjFJAA0</t>
  </si>
  <si>
    <t>a3b90000000KR3ZAAW</t>
  </si>
  <si>
    <t>a4490000000NjFOAA0</t>
  </si>
  <si>
    <t>a4490000000NjFTAA0</t>
  </si>
  <si>
    <t>a3b90000000KNrQAAW</t>
  </si>
  <si>
    <t>a4490000000NjFYAA0</t>
  </si>
  <si>
    <t>a3b90000000KNbrAAG</t>
  </si>
  <si>
    <t>a4490000000NjFdAAK</t>
  </si>
  <si>
    <t>a3b90000000KNy7AAG</t>
  </si>
  <si>
    <t>a4490000000NjFiAAK</t>
  </si>
  <si>
    <t>a4490000000NjFnAAK</t>
  </si>
  <si>
    <t>a3b90000000KNlXAAW</t>
  </si>
  <si>
    <t>a4490000000NjFsAAK</t>
  </si>
  <si>
    <t>a4490000000NjFxAAK</t>
  </si>
  <si>
    <t>a4490000000NjG2AAK</t>
  </si>
  <si>
    <t>a4490000000NjG7AAK</t>
  </si>
  <si>
    <t>a4490000000NjGCAA0</t>
  </si>
  <si>
    <t>a3b90000000KLE7AAO</t>
  </si>
  <si>
    <t>a4490000000NjGHAA0</t>
  </si>
  <si>
    <t>a3b90000000KH9IAAW</t>
  </si>
  <si>
    <t>a4490000000NjGMAA0</t>
  </si>
  <si>
    <t>a3b90000000KNjWAAW</t>
  </si>
  <si>
    <t>a4490000000NjGRAA0</t>
  </si>
  <si>
    <t>a4490000000NjGWAA0</t>
  </si>
  <si>
    <t>a4490000000NjGbAAK</t>
  </si>
  <si>
    <t>a4490000000NjGgAAK</t>
  </si>
  <si>
    <t>a3b90000000KO0hAAG</t>
  </si>
  <si>
    <t>a4490000000NjGlAAK</t>
  </si>
  <si>
    <t>a4490000000NjGqAAK</t>
  </si>
  <si>
    <t>a4490000000NjGvAAK</t>
  </si>
  <si>
    <t>a3b90000000KTLkAAO</t>
  </si>
  <si>
    <t>a4490000000NjH0AAK</t>
  </si>
  <si>
    <t>a3b90000000K8LyAAK</t>
  </si>
  <si>
    <t>a4490000000NjH5AAK</t>
  </si>
  <si>
    <t>a4490000000NjHAAA0</t>
  </si>
  <si>
    <t>a4490000000NjHFAA0</t>
  </si>
  <si>
    <t>a3b90000000KT7OAAW</t>
  </si>
  <si>
    <t>a4490000000NjHKAA0</t>
  </si>
  <si>
    <t>a3b90000000KNujAAG</t>
  </si>
  <si>
    <t>a4490000000NjubAAC</t>
  </si>
  <si>
    <t>a3b90000000KUWkAAO</t>
  </si>
  <si>
    <t>a4490000000NjugAAC</t>
  </si>
  <si>
    <t>a4490000000NjulAAC</t>
  </si>
  <si>
    <t>a4490000000NjuqAAC</t>
  </si>
  <si>
    <t>a4490000000NjuvAAC</t>
  </si>
  <si>
    <t>a4490000000Njv0AAC</t>
  </si>
  <si>
    <t>a4490000000Njv5AAC</t>
  </si>
  <si>
    <t>a3b90000000KXGPAA4</t>
  </si>
  <si>
    <t>a4490000000NjvAAAS</t>
  </si>
  <si>
    <t>a3b90000000KUUnAAO</t>
  </si>
  <si>
    <t>a4490000000NjvFAAS</t>
  </si>
  <si>
    <t>a4490000000NjvKAAS</t>
  </si>
  <si>
    <t>a4490000000NjvPAAS</t>
  </si>
  <si>
    <t>a4490000000NjvUAAS</t>
  </si>
  <si>
    <t>a4490000000NjvZAAS</t>
  </si>
  <si>
    <t>a4490000000NjveAAC</t>
  </si>
  <si>
    <t>a4490000000NjvjAAC</t>
  </si>
  <si>
    <t>a4490000000NjvoAAC</t>
  </si>
  <si>
    <t>a4490000000NjvtAAC</t>
  </si>
  <si>
    <t>a4490000000NjvyAAC</t>
  </si>
  <si>
    <t>a3b90000000KUesAAG</t>
  </si>
  <si>
    <t>a4490000000Njw3AAC</t>
  </si>
  <si>
    <t>a4490000000Njw8AAC</t>
  </si>
  <si>
    <t>a3b90000000KXLPAA4</t>
  </si>
  <si>
    <t>a4490000000NjwDAAS</t>
  </si>
  <si>
    <t>a4490000000NjwIAAS</t>
  </si>
  <si>
    <t>a3b90000000KUpMAAW</t>
  </si>
  <si>
    <t>a4490000000NjwNAAS</t>
  </si>
  <si>
    <t>a3b90000000KUmmAAG</t>
  </si>
  <si>
    <t>a4490000000NjwSAAS</t>
  </si>
  <si>
    <t>a3b90000000KUiLAAW</t>
  </si>
  <si>
    <t>a4490000000NjwXAAS</t>
  </si>
  <si>
    <t>a4490000000NjwcAAC</t>
  </si>
  <si>
    <t>a3b90000000KXMcAAO</t>
  </si>
  <si>
    <t>a4490000000NjwhAAC</t>
  </si>
  <si>
    <t>a4490000000NjwmAAC</t>
  </si>
  <si>
    <t>a4490000000NjwrAAC</t>
  </si>
  <si>
    <t>a4490000000NjwwAAC</t>
  </si>
  <si>
    <t>a3b90000000KUodAAG</t>
  </si>
  <si>
    <t>a4490000000Njx1AAC</t>
  </si>
  <si>
    <t>a4490000000Njx6AAC</t>
  </si>
  <si>
    <t>a4490000000Nka8AAC</t>
  </si>
  <si>
    <t>a4490000000NkaDAAS</t>
  </si>
  <si>
    <t>a4490000000NkaIAAS</t>
  </si>
  <si>
    <t>a4490000000NkaNAAS</t>
  </si>
  <si>
    <t>a3b90000000KUWZAA4</t>
  </si>
  <si>
    <t>a4490000000NkaSAAS</t>
  </si>
  <si>
    <t>a3b90000000KUgtAAG</t>
  </si>
  <si>
    <t>a4490000000NkaXAAS</t>
  </si>
  <si>
    <t>a3b90000000KAuCAAW</t>
  </si>
  <si>
    <t>a4490000000NkacAAC</t>
  </si>
  <si>
    <t>a4490000000NkahAAC</t>
  </si>
  <si>
    <t>a4490000000NkamAAC</t>
  </si>
  <si>
    <t>a4490000000NkarAAC</t>
  </si>
  <si>
    <t>a3b90000000KZa2AAG</t>
  </si>
  <si>
    <t>a4490000000NkawAAC</t>
  </si>
  <si>
    <t>a4490000000Nkb1AAC</t>
  </si>
  <si>
    <t>a3b90000000KUPsAAO</t>
  </si>
  <si>
    <t>a4490000000Nkb6AAC</t>
  </si>
  <si>
    <t>a4490000000NkbBAAS</t>
  </si>
  <si>
    <t>a3b90000000KUZOAA4</t>
  </si>
  <si>
    <t>a4490000000NkbGAAS</t>
  </si>
  <si>
    <t>a4490000000NkbLAAS</t>
  </si>
  <si>
    <t>a4490000000NkbQAAS</t>
  </si>
  <si>
    <t>a4490000000NkbVAAS</t>
  </si>
  <si>
    <t>a4490000000NkbaAAC</t>
  </si>
  <si>
    <t>a3b90000000KXl3AAG</t>
  </si>
  <si>
    <t>a4490000000NkbfAAC</t>
  </si>
  <si>
    <t>a4490000000NkbkAAC</t>
  </si>
  <si>
    <t>a4490000000NkbpAAC</t>
  </si>
  <si>
    <t>a4490000000NkbuAAC</t>
  </si>
  <si>
    <t>a4490000000NkbzAAC</t>
  </si>
  <si>
    <t>a3b90000000K9IqAAK</t>
  </si>
  <si>
    <t>a4490000000Nkc4AAC</t>
  </si>
  <si>
    <t>a4490000000Nkc9AAC</t>
  </si>
  <si>
    <t>a4490000000NkcEAAS</t>
  </si>
  <si>
    <t>a4490000000NkcJAAS</t>
  </si>
  <si>
    <t>a4490000000NkcOAAS</t>
  </si>
  <si>
    <t>a4490000000NkcTAAS</t>
  </si>
  <si>
    <t>a4490000000NkcYAAS</t>
  </si>
  <si>
    <t>a4490000000NkcdAAC</t>
  </si>
  <si>
    <t>a3b90000000KUeYAAW</t>
  </si>
  <si>
    <t>a4490000000NlHrAAK</t>
  </si>
  <si>
    <t>a3b90000000KCTcAAO</t>
  </si>
  <si>
    <t>a4490000000NlHwAAK</t>
  </si>
  <si>
    <t>a4490000000NlI1AAK</t>
  </si>
  <si>
    <t>a3b90000000Ka5UAAS</t>
  </si>
  <si>
    <t>a4490000000NlI6AAK</t>
  </si>
  <si>
    <t>a3b90000000KaZZAA0</t>
  </si>
  <si>
    <t>a4490000000NlIBAA0</t>
  </si>
  <si>
    <t>a4490000000NlIGAA0</t>
  </si>
  <si>
    <t>a4490000000NlILAA0</t>
  </si>
  <si>
    <t>a4490000000NlIQAA0</t>
  </si>
  <si>
    <t>a3b90000000KdYtAAK</t>
  </si>
  <si>
    <t>a4490000000NlIVAA0</t>
  </si>
  <si>
    <t>a4490000000NlIaAAK</t>
  </si>
  <si>
    <t>a4490000000NlIfAAK</t>
  </si>
  <si>
    <t>a3b90000000Kar4AAC</t>
  </si>
  <si>
    <t>a4490000000NlIkAAK</t>
  </si>
  <si>
    <t>a3b90000000KUPTAA4</t>
  </si>
  <si>
    <t>a4490000000NlIpAAK</t>
  </si>
  <si>
    <t>a4490000000NlIuAAK</t>
  </si>
  <si>
    <t>a4490000000NlIzAAK</t>
  </si>
  <si>
    <t>a4490000000NlJ4AAK</t>
  </si>
  <si>
    <t>a4490000000NlJ9AAK</t>
  </si>
  <si>
    <t>a4490000000NlJEAA0</t>
  </si>
  <si>
    <t>a4490000000NlJJAA0</t>
  </si>
  <si>
    <t>a4490000000NlJOAA0</t>
  </si>
  <si>
    <t>a4490000000NlJTAA0</t>
  </si>
  <si>
    <t>a4490000000NlJYAA0</t>
  </si>
  <si>
    <t>a4490000000NlJdAAK</t>
  </si>
  <si>
    <t>a3b90000000KaMuAAK</t>
  </si>
  <si>
    <t>a4490000000NlJiAAK</t>
  </si>
  <si>
    <t>a3b90000000KdVfAAK</t>
  </si>
  <si>
    <t>a4490000000NlJnAAK</t>
  </si>
  <si>
    <t>a3b90000000KcACAA0</t>
  </si>
  <si>
    <t>a4490000000NlJsAAK</t>
  </si>
  <si>
    <t>a4490000000NlJxAAK</t>
  </si>
  <si>
    <t>a4490000000NlK2AAK</t>
  </si>
  <si>
    <t>a3b90000000KahTAAS</t>
  </si>
  <si>
    <t>a4490000000NlK7AAK</t>
  </si>
  <si>
    <t>a3b90000000KaiMAAS</t>
  </si>
  <si>
    <t>a4490000000NlKCAA0</t>
  </si>
  <si>
    <t>a3b90000000KadWAAS</t>
  </si>
  <si>
    <t>a4490000000NlKHAA0</t>
  </si>
  <si>
    <t>a3b90000000KabaAAC</t>
  </si>
  <si>
    <t>a4490000000NlKMAA0</t>
  </si>
  <si>
    <t>a3b90000000KahEAAS</t>
  </si>
  <si>
    <t>a4490000000NlKRAA0</t>
  </si>
  <si>
    <t>a4490000000Nm2OAAS</t>
  </si>
  <si>
    <t>a4490000000Nm2TAAS</t>
  </si>
  <si>
    <t>a4490000000Nm2YAAS</t>
  </si>
  <si>
    <t>a4490000000Nm2dAAC</t>
  </si>
  <si>
    <t>a3b90000000KaoUAAS</t>
  </si>
  <si>
    <t>a4490000000Nm2iAAC</t>
  </si>
  <si>
    <t>a4490000000Nm2nAAC</t>
  </si>
  <si>
    <t>a4490000000Nm2sAAC</t>
  </si>
  <si>
    <t>a4490000000Nm2xAAC</t>
  </si>
  <si>
    <t>a4490000000Nm32AAC</t>
  </si>
  <si>
    <t>a4490000000Nm37AAC</t>
  </si>
  <si>
    <t>a4490000000Nm3CAAS</t>
  </si>
  <si>
    <t>a4490000000Nm3HAAS</t>
  </si>
  <si>
    <t>a4490000000Nm3MAAS</t>
  </si>
  <si>
    <t>a4490000000Nm3WAAS</t>
  </si>
  <si>
    <t>a4490000000Nm3bAAC</t>
  </si>
  <si>
    <t>a4490000000Nm3qAAC</t>
  </si>
  <si>
    <t>a3b90000000KUQqAAO</t>
  </si>
  <si>
    <t>a4490000000Nm40AAC</t>
  </si>
  <si>
    <t>a4490000000Nm45AAC</t>
  </si>
  <si>
    <t>a3b90000000KHG4AAO</t>
  </si>
  <si>
    <t>a4490000000Nm4AAAS</t>
  </si>
  <si>
    <t>a4490000000Nm4FAAS</t>
  </si>
  <si>
    <t>a4490000000Nm4PAAS</t>
  </si>
  <si>
    <t>a4490000000Nm4UAAS</t>
  </si>
  <si>
    <t>a4490000000Nm4ZAAS</t>
  </si>
  <si>
    <t>a3b90000000KdQGAA0</t>
  </si>
  <si>
    <t>a4490000000Nm4eAAC</t>
  </si>
  <si>
    <t>a4490000000Nm4jAAC</t>
  </si>
  <si>
    <t>a4490000000Nm58AAC</t>
  </si>
  <si>
    <t>a4490000000NmD8AAK</t>
  </si>
  <si>
    <t>a3b90000000Kau3AAC</t>
  </si>
  <si>
    <t>a4490000000NmDDAA0</t>
  </si>
  <si>
    <t>a4490000000NmDIAA0</t>
  </si>
  <si>
    <t>a3b90000000KaguAAC</t>
  </si>
  <si>
    <t>a4490000000NmDNAA0</t>
  </si>
  <si>
    <t>a4490000000NmwIAAS</t>
  </si>
  <si>
    <t>a4490000000NmwNAAS</t>
  </si>
  <si>
    <t>a4490000000NmwSAAS</t>
  </si>
  <si>
    <t>a4490000000NmwXAAS</t>
  </si>
  <si>
    <t>a3b90000000KfGhAAK</t>
  </si>
  <si>
    <t>a4490000000NmwcAAC</t>
  </si>
  <si>
    <t>a3b90000000KjdfAAC</t>
  </si>
  <si>
    <t>a4490000000NmwhAAC</t>
  </si>
  <si>
    <t>a3b90000000KjeiAAC</t>
  </si>
  <si>
    <t>a4490000000NmwmAAC</t>
  </si>
  <si>
    <t>a4490000000NmwrAAC</t>
  </si>
  <si>
    <t>a4490000000NmwwAAC</t>
  </si>
  <si>
    <t>a3b90000000KjesAAC</t>
  </si>
  <si>
    <t>a4490000000Nmx1AAC</t>
  </si>
  <si>
    <t>a3b90000000KjexAAC</t>
  </si>
  <si>
    <t>a4490000000Nmx6AAC</t>
  </si>
  <si>
    <t>a4490000000NmxBAAS</t>
  </si>
  <si>
    <t>a3b90000000KfGrAAK</t>
  </si>
  <si>
    <t>a4490000000NmxGAAS</t>
  </si>
  <si>
    <t>a4490000000NmxLAAS</t>
  </si>
  <si>
    <t>a4490000000NmxQAAS</t>
  </si>
  <si>
    <t>a4490000000NmxVAAS</t>
  </si>
  <si>
    <t>a4490000000NmxaAAC</t>
  </si>
  <si>
    <t>a3b90000000KfGmAAK</t>
  </si>
  <si>
    <t>a4490000000NmxfAAC</t>
  </si>
  <si>
    <t>a3b90000000Kh4TAAS</t>
  </si>
  <si>
    <t>a4490000000NmxkAAC</t>
  </si>
  <si>
    <t>a4490000000NmxpAAC</t>
  </si>
  <si>
    <t>a3b90000000KiRYAA0</t>
  </si>
  <si>
    <t>a4490000000NmxuAAC</t>
  </si>
  <si>
    <t>a3b90000000Kgf9AAC</t>
  </si>
  <si>
    <t>a4490000000NmxzAAC</t>
  </si>
  <si>
    <t>a3b90000000KWR7AAO</t>
  </si>
  <si>
    <t>a4490000000Nmy4AAC</t>
  </si>
  <si>
    <t>a4490000000Nmy9AAC</t>
  </si>
  <si>
    <t>a3b90000000KjfCAAS</t>
  </si>
  <si>
    <t>a4490000000NmyEAAS</t>
  </si>
  <si>
    <t>a4490000000NmyJAAS</t>
  </si>
  <si>
    <t>a4490000000NmyOAAS</t>
  </si>
  <si>
    <t>a4490000000NmyTAAS</t>
  </si>
  <si>
    <t>a4490000000NmyYAAS</t>
  </si>
  <si>
    <t>a3b90000000Kf26AAC</t>
  </si>
  <si>
    <t>a4490000000NmydAAC</t>
  </si>
  <si>
    <t>a3b90000000KiTFAA0</t>
  </si>
  <si>
    <t>a4490000000NmyiAAC</t>
  </si>
  <si>
    <t>a4490000000NmysAAC</t>
  </si>
  <si>
    <t>a4490000000NmyxAAC</t>
  </si>
  <si>
    <t>a3b90000000KhGFAA0</t>
  </si>
  <si>
    <t>a4490000000NneKAAS</t>
  </si>
  <si>
    <t>a4490000000NnePAAS</t>
  </si>
  <si>
    <t>a4490000000NneUAAS</t>
  </si>
  <si>
    <t>a4490000000NneZAAS</t>
  </si>
  <si>
    <t>a4490000000NneeAAC</t>
  </si>
  <si>
    <t>a3b90000000KglWAAS</t>
  </si>
  <si>
    <t>a4490000000NnejAAC</t>
  </si>
  <si>
    <t>a3b90000000KgusAAC</t>
  </si>
  <si>
    <t>a4490000000NnfIAAS</t>
  </si>
  <si>
    <t>a3b90000000KmBoAAK</t>
  </si>
  <si>
    <t>a4490000000NnfmAAC</t>
  </si>
  <si>
    <t>a3b90000000Kh8QAAS</t>
  </si>
  <si>
    <t>a4490000000NnfrAAC</t>
  </si>
  <si>
    <t>a4490000000NnfwAAC</t>
  </si>
  <si>
    <t>a3b90000000KgypAAC</t>
  </si>
  <si>
    <t>a4490000000Nng1AAC</t>
  </si>
  <si>
    <t>a3b90000000KgnwAAC</t>
  </si>
  <si>
    <t>a4490000000Nng6AAC</t>
  </si>
  <si>
    <t>a3b90000000KmoRAAS</t>
  </si>
  <si>
    <t>a4490000000NngBAAS</t>
  </si>
  <si>
    <t>a4490000000NngGAAS</t>
  </si>
  <si>
    <t>a4490000000NngLAAS</t>
  </si>
  <si>
    <t>a4490000000NngQAAS</t>
  </si>
  <si>
    <t>a4490000000NngVAAS</t>
  </si>
  <si>
    <t>a4490000000NngaAAC</t>
  </si>
  <si>
    <t>a3b90000000KhCNAA0</t>
  </si>
  <si>
    <t>a4490000000NngfAAC</t>
  </si>
  <si>
    <t>a4490000000NngkAAC</t>
  </si>
  <si>
    <t>a4490000000NngpAAC</t>
  </si>
  <si>
    <t>a4490000000NnguAAC</t>
  </si>
  <si>
    <t>a4490000000NngzAAC</t>
  </si>
  <si>
    <t>a3b90000000KjI3AAK</t>
  </si>
  <si>
    <t>a4490000000Nnh4AAC</t>
  </si>
  <si>
    <t>a4490000000Nnh9AAC</t>
  </si>
  <si>
    <t>a4490000000NnhEAAS</t>
  </si>
  <si>
    <t>a4490000000NnhJAAS</t>
  </si>
  <si>
    <t>a4490000000NnhOAAS</t>
  </si>
  <si>
    <t>a4490000000NnhTAAS</t>
  </si>
  <si>
    <t>a3b90000000KgwFAAS</t>
  </si>
  <si>
    <t>a4490000000NnhYAAS</t>
  </si>
  <si>
    <t>a4490000000NnhdAAC</t>
  </si>
  <si>
    <t>a3b90000000KgkOAAS</t>
  </si>
  <si>
    <t>a4490000000NnhiAAC</t>
  </si>
  <si>
    <t>a4490000000NoPLAA0</t>
  </si>
  <si>
    <t>a3b90000000KoB7AAK</t>
  </si>
  <si>
    <t>a4490000000NoPQAA0</t>
  </si>
  <si>
    <t>a3b90000000KJAwAAO</t>
  </si>
  <si>
    <t>a4490000000NoPVAA0</t>
  </si>
  <si>
    <t>a3b90000000KrOsAAK</t>
  </si>
  <si>
    <t>a4490000000NoPaAAK</t>
  </si>
  <si>
    <t>a3b90000000KoVMAA0</t>
  </si>
  <si>
    <t>a4490000000NoPfAAK</t>
  </si>
  <si>
    <t>a4490000000NoPkAAK</t>
  </si>
  <si>
    <t>a4490000000NoPpAAK</t>
  </si>
  <si>
    <t>a4490000000NoPuAAK</t>
  </si>
  <si>
    <t>a4490000000NoPzAAK</t>
  </si>
  <si>
    <t>a4490000000NoQ4AAK</t>
  </si>
  <si>
    <t>a4490000000NoQ5AAK</t>
  </si>
  <si>
    <t>a4490000000NoQ9AAK</t>
  </si>
  <si>
    <t>a4490000000NoQEAA0</t>
  </si>
  <si>
    <t>a4490000000NoQJAA0</t>
  </si>
  <si>
    <t>a4490000000NoQOAA0</t>
  </si>
  <si>
    <t>a3b90000000Ko4VAAS</t>
  </si>
  <si>
    <t>a4490000000NoQTAA0</t>
  </si>
  <si>
    <t>a3b90000000KoQgAAK</t>
  </si>
  <si>
    <t>a4490000000NoQYAA0</t>
  </si>
  <si>
    <t>a4490000000NoQdAAK</t>
  </si>
  <si>
    <t>a4490000000NoQiAAK</t>
  </si>
  <si>
    <t>a3b90000000Ko4pAAC</t>
  </si>
  <si>
    <t>a4490000000NoQnAAK</t>
  </si>
  <si>
    <t>a3b90000000Ko5iAAC</t>
  </si>
  <si>
    <t>a4490000000NoQsAAK</t>
  </si>
  <si>
    <t>a3b90000000KnzQAAS</t>
  </si>
  <si>
    <t>a4490000000NoQxAAK</t>
  </si>
  <si>
    <t>a4490000000NoR2AAK</t>
  </si>
  <si>
    <t>a3b90000000KUJkAAO</t>
  </si>
  <si>
    <t>a4490000000NoR7AAK</t>
  </si>
  <si>
    <t>a4490000000NoRCAA0</t>
  </si>
  <si>
    <t>a3b90000000KoJaAAK</t>
  </si>
  <si>
    <t>a4490000000NoRHAA0</t>
  </si>
  <si>
    <t>a4490000000NoRMAA0</t>
  </si>
  <si>
    <t>a4490000000NoRRAA0</t>
  </si>
  <si>
    <t>a4490000000NoRWAA0</t>
  </si>
  <si>
    <t>a3b90000000KoMeAAK</t>
  </si>
  <si>
    <t>a4490000000NoRbAAK</t>
  </si>
  <si>
    <t>a3b90000000KoNNAA0</t>
  </si>
  <si>
    <t>a4490000000NoRgAAK</t>
  </si>
  <si>
    <t>a4490000000NoRlAAK</t>
  </si>
  <si>
    <t>a4490000000NoRqAAK</t>
  </si>
  <si>
    <t>a4490000000Np6eAAC</t>
  </si>
  <si>
    <t>a4490000000Np6jAAC</t>
  </si>
  <si>
    <t>a3b90000000KtwDAAS</t>
  </si>
  <si>
    <t>a4490000000Np6oAAC</t>
  </si>
  <si>
    <t>a4490000000Np6tAAC</t>
  </si>
  <si>
    <t>a3b90000000KpAyAAK</t>
  </si>
  <si>
    <t>a4490000000Np6yAAC</t>
  </si>
  <si>
    <t>a3b90000000KoDwAAK</t>
  </si>
  <si>
    <t>a4490000000Np73AAC</t>
  </si>
  <si>
    <t>a4490000000Np78AAC</t>
  </si>
  <si>
    <t>a4490000000Np7DAAS</t>
  </si>
  <si>
    <t>a3b90000000Ko0TAAS</t>
  </si>
  <si>
    <t>a4490000000Np7IAAS</t>
  </si>
  <si>
    <t>a4490000000Np7NAAS</t>
  </si>
  <si>
    <t>a3b90000000KsOjAAK</t>
  </si>
  <si>
    <t>a4490000000Np7SAAS</t>
  </si>
  <si>
    <t>a4490000000Np7XAAS</t>
  </si>
  <si>
    <t>a3b90000000KuejAAC</t>
  </si>
  <si>
    <t>a4490000000Np7hAAC</t>
  </si>
  <si>
    <t>a2X90000000EbC0EAK</t>
  </si>
  <si>
    <t>a3b90000000KqDPAA0</t>
  </si>
  <si>
    <t>a4490000000Np7rAAC</t>
  </si>
  <si>
    <t>a3b90000000KuVhAAK</t>
  </si>
  <si>
    <t>a4490000000Np7wAAC</t>
  </si>
  <si>
    <t>a4490000000Np81AAC</t>
  </si>
  <si>
    <t>a3b90000000Ko5nAAC</t>
  </si>
  <si>
    <t>a4490000000Np86AAC</t>
  </si>
  <si>
    <t>a4490000000Np8BAAS</t>
  </si>
  <si>
    <t>a4490000000Np8GAAS</t>
  </si>
  <si>
    <t>a3b90000000KYGpAAO</t>
  </si>
  <si>
    <t>a4490000000Np8LAAS</t>
  </si>
  <si>
    <t>a4490000000Np8QAAS</t>
  </si>
  <si>
    <t>a4490000000Np8VAAS</t>
  </si>
  <si>
    <t>a4490000000Np8aAAC</t>
  </si>
  <si>
    <t>a4490000000Np8fAAC</t>
  </si>
  <si>
    <t>a3b90000000KufcAAC</t>
  </si>
  <si>
    <t>a4490000000Np8kAAC</t>
  </si>
  <si>
    <t>a4490000000Np8pAAC</t>
  </si>
  <si>
    <t>a4490000000Np8uAAC</t>
  </si>
  <si>
    <t>a3b90000000Kt9zAAC</t>
  </si>
  <si>
    <t>a4490000000Np8zAAC</t>
  </si>
  <si>
    <t>a4490000000Np94AAC</t>
  </si>
  <si>
    <t>a3b90000000KoHPAA0</t>
  </si>
  <si>
    <t>a4490000000Np99AAC</t>
  </si>
  <si>
    <t>a4490000000NtXzAAK</t>
  </si>
  <si>
    <t>a3b90000000UrxlAAC</t>
  </si>
  <si>
    <t>a4490000000NtY4AAK</t>
  </si>
  <si>
    <t>a4490000000NtY9AAK</t>
  </si>
  <si>
    <t>a3b90000000UrrKAAS</t>
  </si>
  <si>
    <t>a4490000000NtYEAA0</t>
  </si>
  <si>
    <t>a4490000000NtYJAA0</t>
  </si>
  <si>
    <t>a4490000000NtYOAA0</t>
  </si>
  <si>
    <t>a4490000000NtYTAA0</t>
  </si>
  <si>
    <t>a4490000000NtYYAA0</t>
  </si>
  <si>
    <t>a4490000000NtYdAAK</t>
  </si>
  <si>
    <t>a4490000000NtYiAAK</t>
  </si>
  <si>
    <t>a4490000000NtYnAAK</t>
  </si>
  <si>
    <t>a4490000000NtYxAAK</t>
  </si>
  <si>
    <t>a3b90000000Us4DAAS</t>
  </si>
  <si>
    <t>a4490000000NtZ2AAK</t>
  </si>
  <si>
    <t>a3b90000000UrpwAAC</t>
  </si>
  <si>
    <t>a4490000000NtZ7AAK</t>
  </si>
  <si>
    <t>a3b90000000UroUAAS</t>
  </si>
  <si>
    <t>a4490000000NtZCAA0</t>
  </si>
  <si>
    <t>a3b90000000UrwYAAS</t>
  </si>
  <si>
    <t>a4490000000NtZHAA0</t>
  </si>
  <si>
    <t>a3b90000000UsA1AAK</t>
  </si>
  <si>
    <t>a4490000000NtZMAA0</t>
  </si>
  <si>
    <t>a4490000000NtZRAA0</t>
  </si>
  <si>
    <t>a3b90000000UroyAAC</t>
  </si>
  <si>
    <t>a4490000000NtZWAA0</t>
  </si>
  <si>
    <t>a4490000000NtZbAAK</t>
  </si>
  <si>
    <t>a3b90000000Us93AAC</t>
  </si>
  <si>
    <t>a4490000000NtZgAAK</t>
  </si>
  <si>
    <t>a4490000000NtZlAAK</t>
  </si>
  <si>
    <t>a4490000000NtZqAAK</t>
  </si>
  <si>
    <t>a4490000000NtZvAAK</t>
  </si>
  <si>
    <t>a3b90000000Urs7AAC</t>
  </si>
  <si>
    <t>a4490000000Nta0AAC</t>
  </si>
  <si>
    <t>a4490000000Nta5AAC</t>
  </si>
  <si>
    <t>a4490000000NtaAAAS</t>
  </si>
  <si>
    <t>a4490000000NtaFAAS</t>
  </si>
  <si>
    <t>a4490000000NtaKAAS</t>
  </si>
  <si>
    <t>a2X900000001hAnEAI</t>
  </si>
  <si>
    <t>a3b90000000Kx3RAAS</t>
  </si>
  <si>
    <t>a4490000000NtaPAAS</t>
  </si>
  <si>
    <t>a4490000000NtaUAAS</t>
  </si>
  <si>
    <t>a4490000000NuUNAA0</t>
  </si>
  <si>
    <t>a4490000000NuUXAA0</t>
  </si>
  <si>
    <t>a3b90000000oOITAA2</t>
  </si>
  <si>
    <t>a4490000000NuUcAAK</t>
  </si>
  <si>
    <t>a4490000000NuUhAAK</t>
  </si>
  <si>
    <t>a3b90000000UrnbAAC</t>
  </si>
  <si>
    <t>a4490000000NuUmAAK</t>
  </si>
  <si>
    <t>a4490000000NuUrAAK</t>
  </si>
  <si>
    <t>a4490000000NuV6AAK</t>
  </si>
  <si>
    <t>a3b90000000KccuAAC</t>
  </si>
  <si>
    <t>a4490000000NuVBAA0</t>
  </si>
  <si>
    <t>a3b90000000KUJBAA4</t>
  </si>
  <si>
    <t>a4490000000NuVLAA0</t>
  </si>
  <si>
    <t>a3b90000000oMstAAE</t>
  </si>
  <si>
    <t>a4490000000NuVQAA0</t>
  </si>
  <si>
    <t>a3b90000000oNB2AAM</t>
  </si>
  <si>
    <t>a4490000000NuVVAA0</t>
  </si>
  <si>
    <t>a4490000000NuVaAAK</t>
  </si>
  <si>
    <t>a4490000000NuVfAAK</t>
  </si>
  <si>
    <t>a4490000000NuVkAAK</t>
  </si>
  <si>
    <t>a3b90000000oOxqAAE</t>
  </si>
  <si>
    <t>a4490000000NuVpAAK</t>
  </si>
  <si>
    <t>a3b90000000oNKnAAM</t>
  </si>
  <si>
    <t>a4490000000NuVuAAK</t>
  </si>
  <si>
    <t>a4490000000NuVzAAK</t>
  </si>
  <si>
    <t>a4490000000NuW4AAK</t>
  </si>
  <si>
    <t>a4490000000NuW9AAK</t>
  </si>
  <si>
    <t>a4490000000NuWJAA0</t>
  </si>
  <si>
    <t>a3b90000000Kvg7AAC</t>
  </si>
  <si>
    <t>a4490000000NuWOAA0</t>
  </si>
  <si>
    <t>a3b90000000UrrdAAC</t>
  </si>
  <si>
    <t>a4490000000NuWTAA0</t>
  </si>
  <si>
    <t>a4490000000NuWYAA0</t>
  </si>
  <si>
    <t>a3b90000000oNAiAAM</t>
  </si>
  <si>
    <t>a4490000000NuWdAAK</t>
  </si>
  <si>
    <t>a3b90000000oN0iAAE</t>
  </si>
  <si>
    <t>a4490000000NuWiAAK</t>
  </si>
  <si>
    <t>a4490000000NuWnAAK</t>
  </si>
  <si>
    <t>a3b90000000UtLAAA0</t>
  </si>
  <si>
    <t>a4490000000NuWsAAK</t>
  </si>
  <si>
    <t>a3b90000000KccpAAC</t>
  </si>
  <si>
    <t>a4490000000NuWxAAK</t>
  </si>
  <si>
    <t>a4490000000NvmIAAS</t>
  </si>
  <si>
    <t>a3b90000000KUIhAAO</t>
  </si>
  <si>
    <t>a4490000000NvmcAAC</t>
  </si>
  <si>
    <t>a3b90000000oYkrAAE</t>
  </si>
  <si>
    <t>a4490000000NvmrAAC</t>
  </si>
  <si>
    <t>a3b90000000KjHKAA0</t>
  </si>
  <si>
    <t>a4490000000NvnBAAS</t>
  </si>
  <si>
    <t>a3b90000000oNQWAA2</t>
  </si>
  <si>
    <t>a4490000000NvnGAAS</t>
  </si>
  <si>
    <t>a4490000000NvodAAC</t>
  </si>
  <si>
    <t>a3b90000000oZ5VAAU</t>
  </si>
  <si>
    <t>a4490000000NvoiAAC</t>
  </si>
  <si>
    <t>a4490000000NvonAAC</t>
  </si>
  <si>
    <t>a4490000000NvosAAC</t>
  </si>
  <si>
    <t>a3b90000000oWMJAA2</t>
  </si>
  <si>
    <t>a4490000000NvoxAAC</t>
  </si>
  <si>
    <t>a4490000000Nvp2AAC</t>
  </si>
  <si>
    <t>a4490000000NvpMAAS</t>
  </si>
  <si>
    <t>a4490000000NvpRAAS</t>
  </si>
  <si>
    <t>a4490000000NvpgAAC</t>
  </si>
  <si>
    <t>a4490000000NvplAAC</t>
  </si>
  <si>
    <t>a3b90000000oWEPAA2</t>
  </si>
  <si>
    <t>a4490000000NvpqAAC</t>
  </si>
  <si>
    <t>a4490000000Nvq0AAC</t>
  </si>
  <si>
    <t>a4490000000Nvq5AAC</t>
  </si>
  <si>
    <t>a4490000000NvqAAAS</t>
  </si>
  <si>
    <t>a4490000000NvqFAAS</t>
  </si>
  <si>
    <t>a4490000000NvqKAAS</t>
  </si>
  <si>
    <t>a4490000000NvqPAAS</t>
  </si>
  <si>
    <t>a3b90000000oZ5LAAU</t>
  </si>
  <si>
    <t>a4490000000NwjjAAC</t>
  </si>
  <si>
    <t>a3b90000000oWQaAAM</t>
  </si>
  <si>
    <t>a4490000000NwjoAAC</t>
  </si>
  <si>
    <t>a3b90000000oW9tAAE</t>
  </si>
  <si>
    <t>a4490000000NwjtAAC</t>
  </si>
  <si>
    <t>a3b90000000oWLLAA2</t>
  </si>
  <si>
    <t>a4490000000NwjyAAC</t>
  </si>
  <si>
    <t>a3b90000000oe00AAA</t>
  </si>
  <si>
    <t>a4490000000Nwk3AAC</t>
  </si>
  <si>
    <t>a3b90000000oWKhAAM</t>
  </si>
  <si>
    <t>a4490000000Nwk8AAC</t>
  </si>
  <si>
    <t>a4490000000NwkDAAS</t>
  </si>
  <si>
    <t>a4490000000NwkIAAS</t>
  </si>
  <si>
    <t>a4490000000NwkNAAS</t>
  </si>
  <si>
    <t>a3b90000000oWQkAAM</t>
  </si>
  <si>
    <t>a4490000000NwkSAAS</t>
  </si>
  <si>
    <t>a4490000000NwkXAAS</t>
  </si>
  <si>
    <t>a4490000000Nx51AAC</t>
  </si>
  <si>
    <t>a4490000000Nx56AAC</t>
  </si>
  <si>
    <t>a3b90000000ob5IAAQ</t>
  </si>
  <si>
    <t>a4490000000Nx5BAAS</t>
  </si>
  <si>
    <t>a3b90000000oWZTAA2</t>
  </si>
  <si>
    <t>a4490000000Nx5GAAS</t>
  </si>
  <si>
    <t>a4490000000Nx5LAAS</t>
  </si>
  <si>
    <t>a3b90000000oWCTAA2</t>
  </si>
  <si>
    <t>a4490000000Nx5QAAS</t>
  </si>
  <si>
    <t>a4490000000Nx5VAAS</t>
  </si>
  <si>
    <t>a3b90000000oWIvAAM</t>
  </si>
  <si>
    <t>a4490000000Nx5aAAC</t>
  </si>
  <si>
    <t>a3b90000000Us48AAC</t>
  </si>
  <si>
    <t>a4490000000Nx5fAAC</t>
  </si>
  <si>
    <t>a4490000000Nx5kAAC</t>
  </si>
  <si>
    <t>a4490000000Nx5pAAC</t>
  </si>
  <si>
    <t>a3b90000000oWEAAA2</t>
  </si>
  <si>
    <t>a4490000000Nx5zAAC</t>
  </si>
  <si>
    <t>a3b90000000KeJkAAK</t>
  </si>
  <si>
    <t>a4490000000Nx69AAC</t>
  </si>
  <si>
    <t>a4490000000Nx6EAAS</t>
  </si>
  <si>
    <t>a4490000000Nx6JAAS</t>
  </si>
  <si>
    <t>a4490000000Nx6dAAC</t>
  </si>
  <si>
    <t>a3b90000000KJsUAAW</t>
  </si>
  <si>
    <t>a4490000000Nx72AAC</t>
  </si>
  <si>
    <t>a3b90000000oganAAA</t>
  </si>
  <si>
    <t>a4490000000Nx77AAC</t>
  </si>
  <si>
    <t>a3b90000000ogasAAA</t>
  </si>
  <si>
    <t>a4490000000Nx7CAAS</t>
  </si>
  <si>
    <t>a3b90000000ogaxAAA</t>
  </si>
  <si>
    <t>a4490000000Nx7HAAS</t>
  </si>
  <si>
    <t>a4490000000Nx7MAAS</t>
  </si>
  <si>
    <t>a4490000000Nx7RAAS</t>
  </si>
  <si>
    <t>a4490000000Nx9IAAS</t>
  </si>
  <si>
    <t>a4490000000Nx9NAAS</t>
  </si>
  <si>
    <t>a4490000000Nx9SAAS</t>
  </si>
  <si>
    <t>a3b90000000UtP7AAK</t>
  </si>
  <si>
    <t>a4490000000NxTDAA0</t>
  </si>
  <si>
    <t>a3b90000000oiNbAAI</t>
  </si>
  <si>
    <t>a4490000000NxTIAA0</t>
  </si>
  <si>
    <t>a4490000000NxTNAA0</t>
  </si>
  <si>
    <t>a4490000000NxTSAA0</t>
  </si>
  <si>
    <t>a4490000000NxTXAA0</t>
  </si>
  <si>
    <t>a4490000000NxTcAAK</t>
  </si>
  <si>
    <t>a3b90000000oWHnAAM</t>
  </si>
  <si>
    <t>a4490000000NxThAAK</t>
  </si>
  <si>
    <t>a4490000000NxTmAAK</t>
  </si>
  <si>
    <t>a4490000000NxTrAAK</t>
  </si>
  <si>
    <t>a4490000000NxTwAAK</t>
  </si>
  <si>
    <t>a4490000000NxU1AAK</t>
  </si>
  <si>
    <t>a4490000000NxyLAAS</t>
  </si>
  <si>
    <t>a3b90000000ompKAAQ</t>
  </si>
  <si>
    <t>a4490000000NxyQAAS</t>
  </si>
  <si>
    <t>a3b90000000ompPAAQ</t>
  </si>
  <si>
    <t>a4490000000NxyVAAS</t>
  </si>
  <si>
    <t>a3b90000000ompUAAQ</t>
  </si>
  <si>
    <t>a4490000000NxyWAAS</t>
  </si>
  <si>
    <t>a3b90000000ompZAAQ</t>
  </si>
  <si>
    <t>a4490000000NxyaAAC</t>
  </si>
  <si>
    <t>a3b90000000ompjAAA</t>
  </si>
  <si>
    <t>a4490000000NxyfAAC</t>
  </si>
  <si>
    <t>a4490000000NxypAAC</t>
  </si>
  <si>
    <t>a3b90000000oiEFAAY</t>
  </si>
  <si>
    <t>a4490000000NxyuAAC</t>
  </si>
  <si>
    <t>a3b90000000oiOtAAI</t>
  </si>
  <si>
    <t>a4490000000NxyzAAC</t>
  </si>
  <si>
    <t>a3b90000000oiPIAAY</t>
  </si>
  <si>
    <t>a4490000000Nxz4AAC</t>
  </si>
  <si>
    <t>a4490000000Nxz9AAC</t>
  </si>
  <si>
    <t>a3b90000000omvNAAQ</t>
  </si>
  <si>
    <t>a4490000000NxzEAAS</t>
  </si>
  <si>
    <t>a4490000000NxzOAAS</t>
  </si>
  <si>
    <t>a3b90000000oRg9AAE</t>
  </si>
  <si>
    <t>a4490000000NxzTAAS</t>
  </si>
  <si>
    <t>a4490000000NxzsAAC</t>
  </si>
  <si>
    <t>a3b90000000KUL7AAO</t>
  </si>
  <si>
    <t>a4490000000NxzxAAC</t>
  </si>
  <si>
    <t>a3b90000000omzPAAQ</t>
  </si>
  <si>
    <t>a4490000000Ny02AAC</t>
  </si>
  <si>
    <t>a4490000000Ny07AAC</t>
  </si>
  <si>
    <t>a3b90000000oiUrAAI</t>
  </si>
  <si>
    <t>a4490000000Ny0CAAS</t>
  </si>
  <si>
    <t>a4490000000Ny0MAAS</t>
  </si>
  <si>
    <t>a4490000000Ny0WAAS</t>
  </si>
  <si>
    <t>a3b90000000oiEZAAY</t>
  </si>
  <si>
    <t>a4490000000Ny0bAAC</t>
  </si>
  <si>
    <t>a4490000000Ny0gAAC</t>
  </si>
  <si>
    <t>a3b90000000odlFAAQ</t>
  </si>
  <si>
    <t>a4490000000Ny0lAAC</t>
  </si>
  <si>
    <t>a3b90000000oOzNAAU</t>
  </si>
  <si>
    <t>a4490000000Ny0qAAC</t>
  </si>
  <si>
    <t>a3b90000000oOzXAAU</t>
  </si>
  <si>
    <t>a4490000000NyEiAAK</t>
  </si>
  <si>
    <t>a3b90000000omCSAAY</t>
  </si>
  <si>
    <t>a4490000000NyEnAAK</t>
  </si>
  <si>
    <t>a3b90000000oiHEAAY</t>
  </si>
  <si>
    <t>a4490000000NyEsAAK</t>
  </si>
  <si>
    <t>a4490000000NyExAAK</t>
  </si>
  <si>
    <t>a3b90000000oif1AAA</t>
  </si>
  <si>
    <t>a4490000000NyF2AAK</t>
  </si>
  <si>
    <t>a3b90000000ohztAAA</t>
  </si>
  <si>
    <t>a4490000000NyF7AAK</t>
  </si>
  <si>
    <t>a3b90000000KnzkAAC</t>
  </si>
  <si>
    <t>a4490000000NyFCAA0</t>
  </si>
  <si>
    <t>a4490000000NyFHAA0</t>
  </si>
  <si>
    <t>a4490000000NyFMAA0</t>
  </si>
  <si>
    <t>a4490000000NyFRAA0</t>
  </si>
  <si>
    <t>a3b90000000oiLGAAY</t>
  </si>
  <si>
    <t>a4490000000NyFWAA0</t>
  </si>
  <si>
    <t>a4490000000NyS6AAK</t>
  </si>
  <si>
    <t>a3b90000000UqLgAAK</t>
  </si>
  <si>
    <t>a4490000000NySBAA0</t>
  </si>
  <si>
    <t>a3b90000000oiMJAAY</t>
  </si>
  <si>
    <t>a4490000000NySGAA0</t>
  </si>
  <si>
    <t>a4490000000NySLAA0</t>
  </si>
  <si>
    <t>a3b90000000UqLWAA0</t>
  </si>
  <si>
    <t>a4490000000NySQAA0</t>
  </si>
  <si>
    <t>a3b90000000KMF6AAO</t>
  </si>
  <si>
    <t>a4490000000NySVAA0</t>
  </si>
  <si>
    <t>a3b90000000KMF1AAO</t>
  </si>
  <si>
    <t>a4490000000NySaAAK</t>
  </si>
  <si>
    <t>a3b90000000oi1kAAA</t>
  </si>
  <si>
    <t>a4490000000NySfAAK</t>
  </si>
  <si>
    <t>a3b90000000opetAAA</t>
  </si>
  <si>
    <t>a4490000000NySkAAK</t>
  </si>
  <si>
    <t>a3b90000000opf3AAA</t>
  </si>
  <si>
    <t>a4490000000NySpAAK</t>
  </si>
  <si>
    <t>a3b90000000opf8AAA</t>
  </si>
  <si>
    <t>a4490000000NySqAAK</t>
  </si>
  <si>
    <t>a3b90000000opfDAAQ</t>
  </si>
  <si>
    <t>a4490000000NySuAAK</t>
  </si>
  <si>
    <t>a3b90000000opfIAAQ</t>
  </si>
  <si>
    <t>a4490000000NySzAAK</t>
  </si>
  <si>
    <t>a4490000000NyT4AAK</t>
  </si>
  <si>
    <t>a3b90000000opfSAAQ</t>
  </si>
  <si>
    <t>a4490000000NyT9AAK</t>
  </si>
  <si>
    <t>a4490000000NyTEAA0</t>
  </si>
  <si>
    <t>a4490000000NyTJAA0</t>
  </si>
  <si>
    <t>a4490000000NyTOAA0</t>
  </si>
  <si>
    <t>a4490000000NyTTAA0</t>
  </si>
  <si>
    <t>a3b90000000opfrAAA</t>
  </si>
  <si>
    <t>a4490000000NyTYAA0</t>
  </si>
  <si>
    <t>a3b90000000opfwAAA</t>
  </si>
  <si>
    <t>a4490000000NyTdAAK</t>
  </si>
  <si>
    <t>a3b90000000opg1AAA</t>
  </si>
  <si>
    <t>a4490000000NyTiAAK</t>
  </si>
  <si>
    <t>a3b90000000opg6AAA</t>
  </si>
  <si>
    <t>a4490000000NyTnAAK</t>
  </si>
  <si>
    <t>a3b90000000opg7AAA</t>
  </si>
  <si>
    <t>a4490000000NyTsAAK</t>
  </si>
  <si>
    <t>a3b90000000opgBAAQ</t>
  </si>
  <si>
    <t>a4490000000NyTxAAK</t>
  </si>
  <si>
    <t>a3b90000000opgGAAQ</t>
  </si>
  <si>
    <t>a4490000000NyU2AAK</t>
  </si>
  <si>
    <t>a3b90000000opgLAAQ</t>
  </si>
  <si>
    <t>a4490000000NyU7AAK</t>
  </si>
  <si>
    <t>a4490000000NyUCAA0</t>
  </si>
  <si>
    <t>a3b90000000KCusAAG</t>
  </si>
  <si>
    <t>a4490000000NyUHAA0</t>
  </si>
  <si>
    <t>a4490000000NyUMAA0</t>
  </si>
  <si>
    <t>a4490000000NyURAA0</t>
  </si>
  <si>
    <t>a3b90000000UqLqAAK</t>
  </si>
  <si>
    <t>a4490000000NyUWAA0</t>
  </si>
  <si>
    <t>a3b90000000oiOeAAI</t>
  </si>
  <si>
    <t>a4490000000Nz7EAAS</t>
  </si>
  <si>
    <t>a3b90000000UtOTAA0</t>
  </si>
  <si>
    <t>a4490000000Nz7JAAS</t>
  </si>
  <si>
    <t>a4490000000Nz7OAAS</t>
  </si>
  <si>
    <t>a3b90000000UtLPAA0</t>
  </si>
  <si>
    <t>a4490000000Nz7TAAS</t>
  </si>
  <si>
    <t>a3b90000000UtNVAA0</t>
  </si>
  <si>
    <t>a4490000000Nz7YAAS</t>
  </si>
  <si>
    <t>a3b90000000KZPiAAO</t>
  </si>
  <si>
    <t>a4490000000Nz7dAAC</t>
  </si>
  <si>
    <t>a3b90000000oquJAAQ</t>
  </si>
  <si>
    <t>a4490000000Nz7iAAC</t>
  </si>
  <si>
    <t>a4490000000Nz7nAAC</t>
  </si>
  <si>
    <t>a4490000000Nz7sAAC</t>
  </si>
  <si>
    <t>a4490000000Nz7xAAC</t>
  </si>
  <si>
    <t>a4490000000Nz82AAC</t>
  </si>
  <si>
    <t>a4490000000NzQpAAK</t>
  </si>
  <si>
    <t>a3b90000000otrrAAA</t>
  </si>
  <si>
    <t>a4490000000NzQuAAK</t>
  </si>
  <si>
    <t>a3b90000000oqwjAAA</t>
  </si>
  <si>
    <t>a4490000000NzQzAAK</t>
  </si>
  <si>
    <t>a3b90000000orD6AAI</t>
  </si>
  <si>
    <t>a4490000000NzR4AAK</t>
  </si>
  <si>
    <t>a3b90000000oxaGAAQ</t>
  </si>
  <si>
    <t>a4490000000NzR9AAK</t>
  </si>
  <si>
    <t>a3b90000000oxaLAAQ</t>
  </si>
  <si>
    <t>a4490000000NzRJAA0</t>
  </si>
  <si>
    <t>a3b90000000oxaVAAQ</t>
  </si>
  <si>
    <t>a4490000000NzRTAA0</t>
  </si>
  <si>
    <t>a4490000000NzRYAA0</t>
  </si>
  <si>
    <t>a3b90000000oxaaAAA</t>
  </si>
  <si>
    <t>a4490000000NzRdAAK</t>
  </si>
  <si>
    <t>a3b90000000oxafAAA</t>
  </si>
  <si>
    <t>a4490000000NzRiAAK</t>
  </si>
  <si>
    <t>a3b90000000oxakAAA</t>
  </si>
  <si>
    <t>a4490000000NzRnAAK</t>
  </si>
  <si>
    <t>a3b90000000oxapAAA</t>
  </si>
  <si>
    <t>a4490000000NzRsAAK</t>
  </si>
  <si>
    <t>a3b90000000oxauAAA</t>
  </si>
  <si>
    <t>a4490000000NzRxAAK</t>
  </si>
  <si>
    <t>a3b90000000oxazAAA</t>
  </si>
  <si>
    <t>a4490000000NzS2AAK</t>
  </si>
  <si>
    <t>a4490000000NzS7AAK</t>
  </si>
  <si>
    <t>a3b90000000orGAAAY</t>
  </si>
  <si>
    <t>a4490000000NzSHAA0</t>
  </si>
  <si>
    <t>a3b90000000ogJ3AAI</t>
  </si>
  <si>
    <t>a4490000000NzSMAA0</t>
  </si>
  <si>
    <t>a3b90000000oqsSAAQ</t>
  </si>
  <si>
    <t>a4490000000NzSWAA0</t>
  </si>
  <si>
    <t>a3b90000000orARAAY</t>
  </si>
  <si>
    <t>a4490000000NzSbAAK</t>
  </si>
  <si>
    <t>a3b90000000KvDFAA0</t>
  </si>
  <si>
    <t>a4490000000NzSgAAK</t>
  </si>
  <si>
    <t>a4490000000NzSlAAK</t>
  </si>
  <si>
    <t>a449000000012bfAAA</t>
  </si>
  <si>
    <t>a449000000012bkAAA</t>
  </si>
  <si>
    <t>a449000000012bpAAA</t>
  </si>
  <si>
    <t>a449000000012buAAA</t>
  </si>
  <si>
    <t>a449000000012c4AAA</t>
  </si>
  <si>
    <t>a449000000012cEAAQ</t>
  </si>
  <si>
    <t>a449000000012cJAAQ</t>
  </si>
  <si>
    <t>a3b900000001D9AAAU</t>
  </si>
  <si>
    <t>a449000000012cOAAQ</t>
  </si>
  <si>
    <t>a449000000012cTAAQ</t>
  </si>
  <si>
    <t>a449000000012cYAAQ</t>
  </si>
  <si>
    <t>a449000000012cdAAA</t>
  </si>
  <si>
    <t>a449000000012ciAAA</t>
  </si>
  <si>
    <t>a449000000012d2AAA</t>
  </si>
  <si>
    <t>a449000000012dbAAA</t>
  </si>
  <si>
    <t>a449000000012dlAAA</t>
  </si>
  <si>
    <t>a3b900000001Dp1AAE</t>
  </si>
  <si>
    <t>a4490000000O01WAAS</t>
  </si>
  <si>
    <t>a4490000000O01bAAC</t>
  </si>
  <si>
    <t>a3b90000000p1VjAAI</t>
  </si>
  <si>
    <t>a4490000000O01gAAC</t>
  </si>
  <si>
    <t>a4490000000O01lAAC</t>
  </si>
  <si>
    <t>a4490000000O01qAAC</t>
  </si>
  <si>
    <t>a4490000000O01vAAC</t>
  </si>
  <si>
    <t>a4490000000O020AAC</t>
  </si>
  <si>
    <t>a3b90000000p1r6AAA</t>
  </si>
  <si>
    <t>a4490000000O025AAC</t>
  </si>
  <si>
    <t>a4490000000O02AAAS</t>
  </si>
  <si>
    <t>a3b90000000p1VoAAI</t>
  </si>
  <si>
    <t>a4490000000O02KAAS</t>
  </si>
  <si>
    <t>a3b90000000p1IfAAI</t>
  </si>
  <si>
    <t>a4490000000O02UAAS</t>
  </si>
  <si>
    <t>a4490000000O02ZAAS</t>
  </si>
  <si>
    <t>a3b90000000p1f0AAA</t>
  </si>
  <si>
    <t>a4490000000O02eAAC</t>
  </si>
  <si>
    <t>a3b90000000oyxaAAA</t>
  </si>
  <si>
    <t>a4490000000O02jAAC</t>
  </si>
  <si>
    <t>a4490000000O02oAAC</t>
  </si>
  <si>
    <t>a4490000000O02tAAC</t>
  </si>
  <si>
    <t>a4490000000O02yAAC</t>
  </si>
  <si>
    <t>a4490000000O033AAC</t>
  </si>
  <si>
    <t>a4490000000O038AAC</t>
  </si>
  <si>
    <t>a3b90000000p1QoAAI</t>
  </si>
  <si>
    <t>a4490000000O03DAAS</t>
  </si>
  <si>
    <t>a3b90000000p1SaAAI</t>
  </si>
  <si>
    <t>a4490000000O03IAAS</t>
  </si>
  <si>
    <t>a4490000000O03NAAS</t>
  </si>
  <si>
    <t>a4490000000O03SAAS</t>
  </si>
  <si>
    <t>a4490000000O03XAAS</t>
  </si>
  <si>
    <t>a4490000000O03cAAC</t>
  </si>
  <si>
    <t>a4490000000O03hAAC</t>
  </si>
  <si>
    <t>a4490000000O03mAAC</t>
  </si>
  <si>
    <t>a4490000000O03rAAC</t>
  </si>
  <si>
    <t>a4490000000O03wAAC</t>
  </si>
  <si>
    <t>a4490000000O041AAC</t>
  </si>
  <si>
    <t>a3b90000000p2c7AAA</t>
  </si>
  <si>
    <t>a4490000000NibYAAS</t>
  </si>
  <si>
    <t>a2X90000000EbBtEAK</t>
  </si>
  <si>
    <t>a4490000000NibdAAC</t>
  </si>
  <si>
    <t>a2X90000000EbCWEA0</t>
  </si>
  <si>
    <t>a4490000000NibiAAC</t>
  </si>
  <si>
    <t>a4490000000NibnAAC</t>
  </si>
  <si>
    <t>a4490000000NibsAAC</t>
  </si>
  <si>
    <t>a4490000000NibxAAC</t>
  </si>
  <si>
    <t>a4490000000Nic2AAC</t>
  </si>
  <si>
    <t>a3b90000000KNk0AAG</t>
  </si>
  <si>
    <t>a4490000000Nic7AAC</t>
  </si>
  <si>
    <t>a4490000000NicCAAS</t>
  </si>
  <si>
    <t>a4490000000NicHAAS</t>
  </si>
  <si>
    <t>a3b90000000KR3PAAW</t>
  </si>
  <si>
    <t>a4490000000NicMAAS</t>
  </si>
  <si>
    <t>a3b90000000KR1sAAG</t>
  </si>
  <si>
    <t>a4490000000NicRAAS</t>
  </si>
  <si>
    <t>a4490000000NicWAAS</t>
  </si>
  <si>
    <t>a4490000000NicbAAC</t>
  </si>
  <si>
    <t>a4490000000NiclAAC</t>
  </si>
  <si>
    <t>a3b90000000KBSxAAO</t>
  </si>
  <si>
    <t>a4490000000NicqAAC</t>
  </si>
  <si>
    <t>a3b90000000KNqcAAG</t>
  </si>
  <si>
    <t>a4490000000NicvAAC</t>
  </si>
  <si>
    <t>a3b90000000KNpeAAG</t>
  </si>
  <si>
    <t>a4490000000Nid0AAC</t>
  </si>
  <si>
    <t>a3b90000000KBSdAAO</t>
  </si>
  <si>
    <t>a4490000000Nid5AAC</t>
  </si>
  <si>
    <t>a3b90000000KNiEAAW</t>
  </si>
  <si>
    <t>a4490000000NidAAAS</t>
  </si>
  <si>
    <t>a4490000000NidFAAS</t>
  </si>
  <si>
    <t>a3b90000000KNVoAAO</t>
  </si>
  <si>
    <t>a4490000000NidKAAS</t>
  </si>
  <si>
    <t>a4490000000NidPAAS</t>
  </si>
  <si>
    <t>a3b90000000KNlmAAG</t>
  </si>
  <si>
    <t>a4490000000NidUAAS</t>
  </si>
  <si>
    <t>a3b90000000KNrpAAG</t>
  </si>
  <si>
    <t>a4490000000NidZAAS</t>
  </si>
  <si>
    <t>a4490000000NideAAC</t>
  </si>
  <si>
    <t>a3b90000000KNaAAAW</t>
  </si>
  <si>
    <t>a4490000000NidjAAC</t>
  </si>
  <si>
    <t>a3b90000000KNYOAA4</t>
  </si>
  <si>
    <t>a4490000000NidoAAC</t>
  </si>
  <si>
    <t>a3b90000000KNeMAAW</t>
  </si>
  <si>
    <t>a4490000000NidtAAC</t>
  </si>
  <si>
    <t>a4490000000NidyAAC</t>
  </si>
  <si>
    <t>a4490000000Nie3AAC</t>
  </si>
  <si>
    <t>a4490000000NjHPAA0</t>
  </si>
  <si>
    <t>a4490000000NjHUAA0</t>
  </si>
  <si>
    <t>a4490000000NjHZAA0</t>
  </si>
  <si>
    <t>a4490000000NjHeAAK</t>
  </si>
  <si>
    <t>a4490000000NjHjAAK</t>
  </si>
  <si>
    <t>a4490000000NjHoAAK</t>
  </si>
  <si>
    <t>a4490000000NjHtAAK</t>
  </si>
  <si>
    <t>a3b90000000KR0fAAG</t>
  </si>
  <si>
    <t>a4490000000NjHyAAK</t>
  </si>
  <si>
    <t>a3b90000000KNlcAAG</t>
  </si>
  <si>
    <t>a4490000000NjI3AAK</t>
  </si>
  <si>
    <t>a3b90000000KTLfAAO</t>
  </si>
  <si>
    <t>a4490000000NjI8AAK</t>
  </si>
  <si>
    <t>a3b90000000KM19AAG</t>
  </si>
  <si>
    <t>a4490000000NjIDAA0</t>
  </si>
  <si>
    <t>a4490000000NjIIAA0</t>
  </si>
  <si>
    <t>a3b90000000KRtBAAW</t>
  </si>
  <si>
    <t>a4490000000NjINAA0</t>
  </si>
  <si>
    <t>a4490000000NjISAA0</t>
  </si>
  <si>
    <t>a4490000000NjIXAA0</t>
  </si>
  <si>
    <t>a3b90000000KSTOAA4</t>
  </si>
  <si>
    <t>a4490000000NjIcAAK</t>
  </si>
  <si>
    <t>a3b90000000KTQVAA4</t>
  </si>
  <si>
    <t>a4490000000NjIhAAK</t>
  </si>
  <si>
    <t>a3b90000000KO1BAAW</t>
  </si>
  <si>
    <t>a4490000000NjImAAK</t>
  </si>
  <si>
    <t>a4490000000NjIrAAK</t>
  </si>
  <si>
    <t>a4490000000NjIwAAK</t>
  </si>
  <si>
    <t>a3b90000000KNXaAAO</t>
  </si>
  <si>
    <t>a4490000000NjJ1AAK</t>
  </si>
  <si>
    <t>a4490000000NjJ6AAK</t>
  </si>
  <si>
    <t>a4490000000NjJBAA0</t>
  </si>
  <si>
    <t>a3b90000000KNXGAA4</t>
  </si>
  <si>
    <t>a4490000000NjJGAA0</t>
  </si>
  <si>
    <t>a4490000000NjJLAA0</t>
  </si>
  <si>
    <t>a3b90000000KRiDAAW</t>
  </si>
  <si>
    <t>a4490000000NjJQAA0</t>
  </si>
  <si>
    <t>a4490000000NjJVAA0</t>
  </si>
  <si>
    <t>a3b90000000KO2nAAG</t>
  </si>
  <si>
    <t>a4490000000NjJaAAK</t>
  </si>
  <si>
    <t>a3b90000000KNYnAAO</t>
  </si>
  <si>
    <t>a4490000000NjJfAAK</t>
  </si>
  <si>
    <t>a4490000000NjJkAAK</t>
  </si>
  <si>
    <t>a4490000000NjJpAAK</t>
  </si>
  <si>
    <t>a4490000000NjJuAAK</t>
  </si>
  <si>
    <t>a3b90000000KLDsAAO</t>
  </si>
  <si>
    <t>a4490000000NjxBAAS</t>
  </si>
  <si>
    <t>a3b90000000KWStAAO</t>
  </si>
  <si>
    <t>a4490000000NjxGAAS</t>
  </si>
  <si>
    <t>a3b90000000KUQ7AAO</t>
  </si>
  <si>
    <t>a4490000000NjxLAAS</t>
  </si>
  <si>
    <t>a3b90000000KUV7AAO</t>
  </si>
  <si>
    <t>a4490000000NjxQAAS</t>
  </si>
  <si>
    <t>a4490000000NjxVAAS</t>
  </si>
  <si>
    <t>a3b90000000KUrrAAG</t>
  </si>
  <si>
    <t>a4490000000NjxaAAC</t>
  </si>
  <si>
    <t>a4490000000NjxfAAC</t>
  </si>
  <si>
    <t>a4490000000NjxkAAC</t>
  </si>
  <si>
    <t>a3b90000000KXPHAA4</t>
  </si>
  <si>
    <t>a4490000000NjxpAAC</t>
  </si>
  <si>
    <t>a4490000000NjxuAAC</t>
  </si>
  <si>
    <t>a3b90000000KUjYAAW</t>
  </si>
  <si>
    <t>a4490000000NjxzAAC</t>
  </si>
  <si>
    <t>a4490000000Njy4AAC</t>
  </si>
  <si>
    <t>a3b90000000KNd9AAG</t>
  </si>
  <si>
    <t>a4490000000Njy9AAC</t>
  </si>
  <si>
    <t>a4490000000NjyEAAS</t>
  </si>
  <si>
    <t>a3b90000000KNfyAAG</t>
  </si>
  <si>
    <t>a4490000000NjyJAAS</t>
  </si>
  <si>
    <t>a4490000000NjyOAAS</t>
  </si>
  <si>
    <t>a4490000000NjyTAAS</t>
  </si>
  <si>
    <t>a4490000000NjyYAAS</t>
  </si>
  <si>
    <t>a4490000000NjydAAC</t>
  </si>
  <si>
    <t>a3b90000000KXHhAAO</t>
  </si>
  <si>
    <t>a4490000000NjyiAAC</t>
  </si>
  <si>
    <t>a4490000000NjynAAC</t>
  </si>
  <si>
    <t>a4490000000NjysAAC</t>
  </si>
  <si>
    <t>a3b90000000KXI1AAO</t>
  </si>
  <si>
    <t>a4490000000NjyxAAC</t>
  </si>
  <si>
    <t>a3b90000000KM1EAAW</t>
  </si>
  <si>
    <t>a4490000000Njz2AAC</t>
  </si>
  <si>
    <t>a4490000000Njz7AAC</t>
  </si>
  <si>
    <t>a3b90000000KKOzAAO</t>
  </si>
  <si>
    <t>a4490000000NjzCAAS</t>
  </si>
  <si>
    <t>a4490000000NjzHAAS</t>
  </si>
  <si>
    <t>a3b90000000KUfCAAW</t>
  </si>
  <si>
    <t>a4490000000NjzMAAS</t>
  </si>
  <si>
    <t>a3b90000000KUW0AAO</t>
  </si>
  <si>
    <t>a4490000000NjzRAAS</t>
  </si>
  <si>
    <t>a4490000000NjzWAAS</t>
  </si>
  <si>
    <t>a4490000000NjzbAAC</t>
  </si>
  <si>
    <t>a4490000000NjzgAAC</t>
  </si>
  <si>
    <t>a3b90000000KUiVAAW</t>
  </si>
  <si>
    <t>a4490000000NkciAAC</t>
  </si>
  <si>
    <t>a3b90000000KZD8AAO</t>
  </si>
  <si>
    <t>a4490000000NkcnAAC</t>
  </si>
  <si>
    <t>a3b90000000KUmNAAW</t>
  </si>
  <si>
    <t>a4490000000NkcsAAC</t>
  </si>
  <si>
    <t>a4490000000NkcxAAC</t>
  </si>
  <si>
    <t>a4490000000Nkd2AAC</t>
  </si>
  <si>
    <t>a3b90000000KUkMAAW</t>
  </si>
  <si>
    <t>a4490000000Nkd7AAC</t>
  </si>
  <si>
    <t>a4490000000NkdCAAS</t>
  </si>
  <si>
    <t>a3b90000000KSSpAAO</t>
  </si>
  <si>
    <t>a4490000000NkdHAAS</t>
  </si>
  <si>
    <t>a4490000000NkdMAAS</t>
  </si>
  <si>
    <t>a3b90000000KZHPAA4</t>
  </si>
  <si>
    <t>a4490000000NkdRAAS</t>
  </si>
  <si>
    <t>a4490000000NkdWAAS</t>
  </si>
  <si>
    <t>a4490000000NkdbAAC</t>
  </si>
  <si>
    <t>a3b90000000KCcoAAG</t>
  </si>
  <si>
    <t>a4490000000NkdcAAC</t>
  </si>
  <si>
    <t>a4490000000NkdgAAC</t>
  </si>
  <si>
    <t>a3b90000000KWxrAAG</t>
  </si>
  <si>
    <t>a4490000000NkdlAAC</t>
  </si>
  <si>
    <t>a3b90000000KZkHAAW</t>
  </si>
  <si>
    <t>a4490000000NkdqAAC</t>
  </si>
  <si>
    <t>a3b90000000KKOpAAO</t>
  </si>
  <si>
    <t>a4490000000NkdvAAC</t>
  </si>
  <si>
    <t>a3b90000000KSdnAAG</t>
  </si>
  <si>
    <t>a4490000000Nke0AAC</t>
  </si>
  <si>
    <t>a4490000000Nke5AAC</t>
  </si>
  <si>
    <t>a3b90000000KUnzAAG</t>
  </si>
  <si>
    <t>a4490000000NkeAAAS</t>
  </si>
  <si>
    <t>a4490000000NkeFAAS</t>
  </si>
  <si>
    <t>a4490000000NkeKAAS</t>
  </si>
  <si>
    <t>a4490000000NkePAAS</t>
  </si>
  <si>
    <t>a3b90000000KUoJAAW</t>
  </si>
  <si>
    <t>a4490000000NkeUAAS</t>
  </si>
  <si>
    <t>a4490000000NkeZAAS</t>
  </si>
  <si>
    <t>a4490000000NkeeAAC</t>
  </si>
  <si>
    <t>a4490000000NkejAAC</t>
  </si>
  <si>
    <t>a4490000000NkeoAAC</t>
  </si>
  <si>
    <t>a3b90000000KUKsAAO</t>
  </si>
  <si>
    <t>a4490000000NketAAC</t>
  </si>
  <si>
    <t>a3b90000000KUEaAAO</t>
  </si>
  <si>
    <t>a4490000000NkeyAAC</t>
  </si>
  <si>
    <t>a3b90000000KZmhAAG</t>
  </si>
  <si>
    <t>a4490000000Nkf3AAC</t>
  </si>
  <si>
    <t>a4490000000Nkf8AAC</t>
  </si>
  <si>
    <t>a4490000000NkfDAAS</t>
  </si>
  <si>
    <t>a4490000000NlKWAA0</t>
  </si>
  <si>
    <t>a3b90000000KdOZAA0</t>
  </si>
  <si>
    <t>a4490000000NlKbAAK</t>
  </si>
  <si>
    <t>a4490000000NlKgAAK</t>
  </si>
  <si>
    <t>a4490000000NlKlAAK</t>
  </si>
  <si>
    <t>a4490000000NlKqAAK</t>
  </si>
  <si>
    <t>a3b90000000KaqpAAC</t>
  </si>
  <si>
    <t>a4490000000NlKvAAK</t>
  </si>
  <si>
    <t>a4490000000NlL0AAK</t>
  </si>
  <si>
    <t>a3b90000000Kd8HAAS</t>
  </si>
  <si>
    <t>a4490000000NlL5AAK</t>
  </si>
  <si>
    <t>a4490000000NlLAAA0</t>
  </si>
  <si>
    <t>a3b90000000KAYzAAO</t>
  </si>
  <si>
    <t>a4490000000NlLFAA0</t>
  </si>
  <si>
    <t>a3b90000000KdPXAA0</t>
  </si>
  <si>
    <t>a4490000000NlLKAA0</t>
  </si>
  <si>
    <t>a3b90000000KaU0AAK</t>
  </si>
  <si>
    <t>a4490000000NlLPAA0</t>
  </si>
  <si>
    <t>a4490000000NlLUAA0</t>
  </si>
  <si>
    <t>a3b90000000KaMGAA0</t>
  </si>
  <si>
    <t>a4490000000NlLZAA0</t>
  </si>
  <si>
    <t>a4490000000NlLeAAK</t>
  </si>
  <si>
    <t>a4490000000NlLjAAK</t>
  </si>
  <si>
    <t>a4490000000NlLoAAK</t>
  </si>
  <si>
    <t>a3b90000000KaxlAAC</t>
  </si>
  <si>
    <t>a4490000000NlLtAAK</t>
  </si>
  <si>
    <t>a4490000000NlLyAAK</t>
  </si>
  <si>
    <t>a4490000000NlM3AAK</t>
  </si>
  <si>
    <t>a4490000000NlM8AAK</t>
  </si>
  <si>
    <t>a4490000000NlMIAA0</t>
  </si>
  <si>
    <t>a4490000000NlMNAA0</t>
  </si>
  <si>
    <t>a4490000000NlMSAA0</t>
  </si>
  <si>
    <t>a4490000000NlMXAA0</t>
  </si>
  <si>
    <t>a4490000000NlMcAAK</t>
  </si>
  <si>
    <t>a3b90000000KaqGAAS</t>
  </si>
  <si>
    <t>a4490000000NlMhAAK</t>
  </si>
  <si>
    <t>a4490000000NlMmAAK</t>
  </si>
  <si>
    <t>a4490000000NlMrAAK</t>
  </si>
  <si>
    <t>a4490000000NlMwAAK</t>
  </si>
  <si>
    <t>a2X90000000EbNVEA0</t>
  </si>
  <si>
    <t>a3b90000000Kah4AAC</t>
  </si>
  <si>
    <t>a4490000000NlN1AAK</t>
  </si>
  <si>
    <t>a3b90000000KaMfAAK</t>
  </si>
  <si>
    <t>a4490000000NlN6AAK</t>
  </si>
  <si>
    <t>a3b90000000KdjNAAS</t>
  </si>
  <si>
    <t>a4490000000NmDSAA0</t>
  </si>
  <si>
    <t>a4490000000NmDXAA0</t>
  </si>
  <si>
    <t>a4490000000NmDcAAK</t>
  </si>
  <si>
    <t>a3b90000000KaeaAAC</t>
  </si>
  <si>
    <t>a4490000000NmDhAAK</t>
  </si>
  <si>
    <t>a3b90000000KahYAAS</t>
  </si>
  <si>
    <t>a4490000000NmDmAAK</t>
  </si>
  <si>
    <t>a4490000000NmDrAAK</t>
  </si>
  <si>
    <t>a3b90000000KaXnAAK</t>
  </si>
  <si>
    <t>a4490000000NmDwAAK</t>
  </si>
  <si>
    <t>a3b90000000KakwAAC</t>
  </si>
  <si>
    <t>a4490000000NmE1AAK</t>
  </si>
  <si>
    <t>a3b90000000KJr2AAG</t>
  </si>
  <si>
    <t>a4490000000NmE6AAK</t>
  </si>
  <si>
    <t>a4490000000NmEBAA0</t>
  </si>
  <si>
    <t>a4490000000NmEGAA0</t>
  </si>
  <si>
    <t>a4490000000NmELAA0</t>
  </si>
  <si>
    <t>a3b90000000KG7VAAW</t>
  </si>
  <si>
    <t>a4490000000NmEQAA0</t>
  </si>
  <si>
    <t>a3b90000000KaHaAAK</t>
  </si>
  <si>
    <t>a4490000000NmEVAA0</t>
  </si>
  <si>
    <t>a4490000000NmEaAAK</t>
  </si>
  <si>
    <t>a4490000000NmEfAAK</t>
  </si>
  <si>
    <t>a3b90000000Kg2bAAC</t>
  </si>
  <si>
    <t>a4490000000NmEkAAK</t>
  </si>
  <si>
    <t>a3b90000000KaXsAAK</t>
  </si>
  <si>
    <t>a4490000000NmEpAAK</t>
  </si>
  <si>
    <t>a4490000000NmF4AAK</t>
  </si>
  <si>
    <t>a3b90000000KazrAAC</t>
  </si>
  <si>
    <t>a4490000000NmF9AAK</t>
  </si>
  <si>
    <t>a4490000000NmFTAA0</t>
  </si>
  <si>
    <t>a3b90000000Kg4XAAS</t>
  </si>
  <si>
    <t>a4490000000NmFYAA0</t>
  </si>
  <si>
    <t>a4490000000NmFxAAK</t>
  </si>
  <si>
    <t>a4490000000NmG2AAK</t>
  </si>
  <si>
    <t>a4490000000NmG7AAK</t>
  </si>
  <si>
    <t>a3b90000000KMCbAAO</t>
  </si>
  <si>
    <t>a4490000000NmGCAA0</t>
  </si>
  <si>
    <t>a3b90000000KanXAAS</t>
  </si>
  <si>
    <t>a4490000000NmGHAA0</t>
  </si>
  <si>
    <t>a3b90000000KadgAAC</t>
  </si>
  <si>
    <t>a4490000000NmGMAA0</t>
  </si>
  <si>
    <t>a3b90000000KaMzAAK</t>
  </si>
  <si>
    <t>a4490000000NmGRAA0</t>
  </si>
  <si>
    <t>a3b90000000KZfqAAG</t>
  </si>
  <si>
    <t>a4490000000NmGWAA0</t>
  </si>
  <si>
    <t>a4490000000NmGbAAK</t>
  </si>
  <si>
    <t>a4490000000NmHKAA0</t>
  </si>
  <si>
    <t>a4490000000Nmz2AAC</t>
  </si>
  <si>
    <t>a3b90000000Kgu9AAC</t>
  </si>
  <si>
    <t>a4490000000Nmz7AAC</t>
  </si>
  <si>
    <t>a3b90000000KaZPAA0</t>
  </si>
  <si>
    <t>a4490000000NmzCAAS</t>
  </si>
  <si>
    <t>a4490000000NmzHAAS</t>
  </si>
  <si>
    <t>a3b90000000KgnrAAC</t>
  </si>
  <si>
    <t>a4490000000NmzMAAS</t>
  </si>
  <si>
    <t>a4490000000NmzRAAS</t>
  </si>
  <si>
    <t>a4490000000NmzWAAS</t>
  </si>
  <si>
    <t>a4490000000NmzbAAC</t>
  </si>
  <si>
    <t>a3b90000000KhDuAAK</t>
  </si>
  <si>
    <t>a4490000000NmzgAAC</t>
  </si>
  <si>
    <t>a3b90000000KgtGAAS</t>
  </si>
  <si>
    <t>a4490000000NmzlAAC</t>
  </si>
  <si>
    <t>a3b90000000KgjQAAS</t>
  </si>
  <si>
    <t>a4490000000NmzqAAC</t>
  </si>
  <si>
    <t>a3b90000000KhHNAA0</t>
  </si>
  <si>
    <t>a4490000000NmzvAAC</t>
  </si>
  <si>
    <t>a4490000000Nn00AAC</t>
  </si>
  <si>
    <t>a4490000000Nn05AAC</t>
  </si>
  <si>
    <t>a4490000000Nn0AAAS</t>
  </si>
  <si>
    <t>a3b90000000KgunAAC</t>
  </si>
  <si>
    <t>a4490000000Nn0FAAS</t>
  </si>
  <si>
    <t>a3b90000000KfGcAAK</t>
  </si>
  <si>
    <t>a4490000000Nn0KAAS</t>
  </si>
  <si>
    <t>a4490000000Nn0PAAS</t>
  </si>
  <si>
    <t>a4490000000Nn0UAAS</t>
  </si>
  <si>
    <t>a3b90000000KgkJAAS</t>
  </si>
  <si>
    <t>a4490000000Nn0ZAAS</t>
  </si>
  <si>
    <t>a4490000000Nn0eAAC</t>
  </si>
  <si>
    <t>a4490000000Nn0jAAC</t>
  </si>
  <si>
    <t>a4490000000Nn0oAAC</t>
  </si>
  <si>
    <t>a4490000000Nn0tAAC</t>
  </si>
  <si>
    <t>a3b90000000KN0WAAW</t>
  </si>
  <si>
    <t>a4490000000Nn0yAAC</t>
  </si>
  <si>
    <t>a4490000000Nn13AAC</t>
  </si>
  <si>
    <t>a4490000000Nn18AAC</t>
  </si>
  <si>
    <t>a4490000000Nn1IAAS</t>
  </si>
  <si>
    <t>a4490000000Nn1NAAS</t>
  </si>
  <si>
    <t>a4490000000Nn1SAAS</t>
  </si>
  <si>
    <t>a4490000000Nn1XAAS</t>
  </si>
  <si>
    <t>a4490000000NnhsAAC</t>
  </si>
  <si>
    <t>a4490000000NnhxAAC</t>
  </si>
  <si>
    <t>a3b90000000Kj4pAAC</t>
  </si>
  <si>
    <t>a4490000000Nni2AAC</t>
  </si>
  <si>
    <t>a4490000000Nni7AAC</t>
  </si>
  <si>
    <t>a4490000000NniCAAS</t>
  </si>
  <si>
    <t>a3b90000000Kh9sAAC</t>
  </si>
  <si>
    <t>a4490000000NniHAAS</t>
  </si>
  <si>
    <t>a3b90000000KXqcAAG</t>
  </si>
  <si>
    <t>a4490000000NniMAAS</t>
  </si>
  <si>
    <t>a3b90000000KXrLAAW</t>
  </si>
  <si>
    <t>a4490000000NniRAAS</t>
  </si>
  <si>
    <t>a3b90000000KgokAAC</t>
  </si>
  <si>
    <t>a4490000000NniWAAS</t>
  </si>
  <si>
    <t>a4490000000NnibAAC</t>
  </si>
  <si>
    <t>a4490000000NnigAAC</t>
  </si>
  <si>
    <t>a3b90000000KaORAA0</t>
  </si>
  <si>
    <t>a4490000000NnilAAC</t>
  </si>
  <si>
    <t>a4490000000NniqAAC</t>
  </si>
  <si>
    <t>a4490000000NnivAAC</t>
  </si>
  <si>
    <t>a4490000000Nnj0AAC</t>
  </si>
  <si>
    <t>a4490000000Nnj5AAC</t>
  </si>
  <si>
    <t>a4490000000NnjAAAS</t>
  </si>
  <si>
    <t>a3b90000000Kn1aAAC</t>
  </si>
  <si>
    <t>a4490000000NnjFAAS</t>
  </si>
  <si>
    <t>a4490000000NnjKAAS</t>
  </si>
  <si>
    <t>a4490000000NnjPAAS</t>
  </si>
  <si>
    <t>a3b90000000KiM9AAK</t>
  </si>
  <si>
    <t>a4490000000NnjUAAS</t>
  </si>
  <si>
    <t>a4490000000NnjZAAS</t>
  </si>
  <si>
    <t>a4490000000NnjeAAC</t>
  </si>
  <si>
    <t>a4490000000NnjjAAC</t>
  </si>
  <si>
    <t>a4490000000NnjoAAC</t>
  </si>
  <si>
    <t>a4490000000NnjtAAC</t>
  </si>
  <si>
    <t>a4490000000NnjyAAC</t>
  </si>
  <si>
    <t>a4490000000Nnk3AAC</t>
  </si>
  <si>
    <t>a4490000000Nnk8AAC</t>
  </si>
  <si>
    <t>a4490000000NnkXAAS</t>
  </si>
  <si>
    <t>a4490000000NoRvAAK</t>
  </si>
  <si>
    <t>a3b90000000Ko0dAAC</t>
  </si>
  <si>
    <t>a4490000000NoS0AAK</t>
  </si>
  <si>
    <t>a3b90000000KoGqAAK</t>
  </si>
  <si>
    <t>a4490000000NoS5AAK</t>
  </si>
  <si>
    <t>a4490000000NoSAAA0</t>
  </si>
  <si>
    <t>a4490000000NoSFAA0</t>
  </si>
  <si>
    <t>a3b90000000KoFxAAK</t>
  </si>
  <si>
    <t>a4490000000NoSKAA0</t>
  </si>
  <si>
    <t>a4490000000NoSZAA0</t>
  </si>
  <si>
    <t>a4490000000NoSjAAK</t>
  </si>
  <si>
    <t>a4490000000NoSoAAK</t>
  </si>
  <si>
    <t>a3b90000000KoXwAAK</t>
  </si>
  <si>
    <t>a4490000000NoSyAAK</t>
  </si>
  <si>
    <t>a4490000000NoT8AAK</t>
  </si>
  <si>
    <t>a4490000000NoTDAA0</t>
  </si>
  <si>
    <t>a4490000000NoTIAA0</t>
  </si>
  <si>
    <t>a3b90000000KUJLAA4</t>
  </si>
  <si>
    <t>a4490000000NoTNAA0</t>
  </si>
  <si>
    <t>a4490000000NoTSAA0</t>
  </si>
  <si>
    <t>a4490000000NoTXAA0</t>
  </si>
  <si>
    <t>a3b90000000KoOfAAK</t>
  </si>
  <si>
    <t>a4490000000NoTcAAK</t>
  </si>
  <si>
    <t>a4490000000NoThAAK</t>
  </si>
  <si>
    <t>a3b90000000KoSNAA0</t>
  </si>
  <si>
    <t>a4490000000NoTmAAK</t>
  </si>
  <si>
    <t>a3b90000000KrAbAAK</t>
  </si>
  <si>
    <t>a4490000000NoTrAAK</t>
  </si>
  <si>
    <t>a4490000000NoTwAAK</t>
  </si>
  <si>
    <t>a3b90000000KrinAAC</t>
  </si>
  <si>
    <t>a4490000000NoU1AAK</t>
  </si>
  <si>
    <t>a4490000000NoU6AAK</t>
  </si>
  <si>
    <t>a3b90000000Krj7AAC</t>
  </si>
  <si>
    <t>a4490000000NoUBAA0</t>
  </si>
  <si>
    <t>a3b90000000KoKdAAK</t>
  </si>
  <si>
    <t>a4490000000NoUGAA0</t>
  </si>
  <si>
    <t>a4490000000NoULAA0</t>
  </si>
  <si>
    <t>a4490000000NoUQAA0</t>
  </si>
  <si>
    <t>a3b90000000KoJLAA0</t>
  </si>
  <si>
    <t>a4490000000Np9EAAS</t>
  </si>
  <si>
    <t>a4490000000Np9JAAS</t>
  </si>
  <si>
    <t>a3b90000000KhJ9AAK</t>
  </si>
  <si>
    <t>a4490000000NpA2AAK</t>
  </si>
  <si>
    <t>a3b90000000KKwXAAW</t>
  </si>
  <si>
    <t>a4490000000NpA7AAK</t>
  </si>
  <si>
    <t>a4490000000NpACAA0</t>
  </si>
  <si>
    <t>a3b90000000KuhJAAS</t>
  </si>
  <si>
    <t>a4490000000NpAHAA0</t>
  </si>
  <si>
    <t>a3b90000000Ko2PAAS</t>
  </si>
  <si>
    <t>a4490000000NpAMAA0</t>
  </si>
  <si>
    <t>a4490000000NpARAA0</t>
  </si>
  <si>
    <t>a3b90000000KoJuAAK</t>
  </si>
  <si>
    <t>a4490000000NpAWAA0</t>
  </si>
  <si>
    <t>a3b90000000KoY1AAK</t>
  </si>
  <si>
    <t>a4490000000NpAbAAK</t>
  </si>
  <si>
    <t>a4490000000NpAgAAK</t>
  </si>
  <si>
    <t>a4490000000NpAlAAK</t>
  </si>
  <si>
    <t>a4490000000NpAvAAK</t>
  </si>
  <si>
    <t>a4490000000NpB0AAK</t>
  </si>
  <si>
    <t>a3b90000000Ko4fAAC</t>
  </si>
  <si>
    <t>a4490000000NpBKAA0</t>
  </si>
  <si>
    <t>a3b90000000KoX3AAK</t>
  </si>
  <si>
    <t>a4490000000NpBPAA0</t>
  </si>
  <si>
    <t>a3b90000000KhIpAAK</t>
  </si>
  <si>
    <t>a4490000000NpBeAAK</t>
  </si>
  <si>
    <t>a4490000000NpBoAAK</t>
  </si>
  <si>
    <t>a4490000000NpByAAK</t>
  </si>
  <si>
    <t>a3b90000000KgicAAC</t>
  </si>
  <si>
    <t>a4490000000NpC3AAK</t>
  </si>
  <si>
    <t>a4490000000NpC8AAK</t>
  </si>
  <si>
    <t>a4490000000NpCDAA0</t>
  </si>
  <si>
    <t>a4490000000NpCIAA0</t>
  </si>
  <si>
    <t>a4490000000NpCNAA0</t>
  </si>
  <si>
    <t>a4490000000NpCSAA0</t>
  </si>
  <si>
    <t>a4490000000NpCXAA0</t>
  </si>
  <si>
    <t>a3b90000000KLCzAAO</t>
  </si>
  <si>
    <t>a4490000000NpCcAAK</t>
  </si>
  <si>
    <t>a4490000000NpChAAK</t>
  </si>
  <si>
    <t>a4490000000NpCmAAK</t>
  </si>
  <si>
    <t>a3b90000000KoJfAAK</t>
  </si>
  <si>
    <t>a4490000000NpCrAAK</t>
  </si>
  <si>
    <t>a4490000000NpCwAAK</t>
  </si>
  <si>
    <t>a4490000000NpD1AAK</t>
  </si>
  <si>
    <t>a4490000000NpD6AAK</t>
  </si>
  <si>
    <t>a4490000000NtaZAAS</t>
  </si>
  <si>
    <t>a3b90000000KLD9AAO</t>
  </si>
  <si>
    <t>a4490000000NtaeAAC</t>
  </si>
  <si>
    <t>a4490000000NtajAAC</t>
  </si>
  <si>
    <t>a3b90000000KdowAAC</t>
  </si>
  <si>
    <t>a4490000000NtaoAAC</t>
  </si>
  <si>
    <t>a3b90000000UrmEAAS</t>
  </si>
  <si>
    <t>a4490000000NtatAAC</t>
  </si>
  <si>
    <t>a3b90000000Ky2WAAS</t>
  </si>
  <si>
    <t>a4490000000NtayAAC</t>
  </si>
  <si>
    <t>a3b90000000KhJiAAK</t>
  </si>
  <si>
    <t>a4490000000Ntb3AAC</t>
  </si>
  <si>
    <t>a3b90000000KQjeAAG</t>
  </si>
  <si>
    <t>a4490000000Ntb8AAC</t>
  </si>
  <si>
    <t>a4490000000NtbDAAS</t>
  </si>
  <si>
    <t>a3b90000000UroAAAS</t>
  </si>
  <si>
    <t>a4490000000NtbIAAS</t>
  </si>
  <si>
    <t>a4490000000NtbNAAS</t>
  </si>
  <si>
    <t>a4490000000NtbSAAS</t>
  </si>
  <si>
    <t>a4490000000NtbXAAS</t>
  </si>
  <si>
    <t>a3b90000000UrtZAAS</t>
  </si>
  <si>
    <t>a4490000000NtbcAAC</t>
  </si>
  <si>
    <t>a3b90000000UrbBAAS</t>
  </si>
  <si>
    <t>a4490000000NtbhAAC</t>
  </si>
  <si>
    <t>a4490000000NtbmAAC</t>
  </si>
  <si>
    <t>a4490000000NtbrAAC</t>
  </si>
  <si>
    <t>a4490000000NtbwAAC</t>
  </si>
  <si>
    <t>a4490000000Ntc1AAC</t>
  </si>
  <si>
    <t>a4490000000Ntc6AAC</t>
  </si>
  <si>
    <t>a4490000000NtcBAAS</t>
  </si>
  <si>
    <t>a4490000000NtcGAAS</t>
  </si>
  <si>
    <t>a3b90000000KwLoAAK</t>
  </si>
  <si>
    <t>a4490000000NtcLAAS</t>
  </si>
  <si>
    <t>a4490000000NtcQAAS</t>
  </si>
  <si>
    <t>a3b90000000UrivAAC</t>
  </si>
  <si>
    <t>a4490000000NtcVAAS</t>
  </si>
  <si>
    <t>a3b90000000KCgWAAW</t>
  </si>
  <si>
    <t>a4490000000NtcaAAC</t>
  </si>
  <si>
    <t>a4490000000NtcfAAC</t>
  </si>
  <si>
    <t>a4490000000NtckAAC</t>
  </si>
  <si>
    <t>a4490000000NtcpAAC</t>
  </si>
  <si>
    <t>a4490000000NtcuAAC</t>
  </si>
  <si>
    <t>a4490000000NtczAAC</t>
  </si>
  <si>
    <t>a3b90000000Ky7bAAC</t>
  </si>
  <si>
    <t>a4490000000Ntd4AAC</t>
  </si>
  <si>
    <t>a4490000000NuX7AAK</t>
  </si>
  <si>
    <t>a3b90000000KQGSAA4</t>
  </si>
  <si>
    <t>a4490000000NuXCAA0</t>
  </si>
  <si>
    <t>a3b90000000oNHFAA2</t>
  </si>
  <si>
    <t>a4490000000NuXHAA0</t>
  </si>
  <si>
    <t>a4490000000NuXMAA0</t>
  </si>
  <si>
    <t>a3b90000000oN75AAE</t>
  </si>
  <si>
    <t>a4490000000NuXRAA0</t>
  </si>
  <si>
    <t>a3b90000000oNGWAA2</t>
  </si>
  <si>
    <t>a4490000000NuXWAA0</t>
  </si>
  <si>
    <t>a4490000000NuXbAAK</t>
  </si>
  <si>
    <t>a4490000000NuXgAAK</t>
  </si>
  <si>
    <t>a3b90000000KQGhAAO</t>
  </si>
  <si>
    <t>a4490000000NuXlAAK</t>
  </si>
  <si>
    <t>a4490000000NuXvAAK</t>
  </si>
  <si>
    <t>a3b90000000Uv0iAAC</t>
  </si>
  <si>
    <t>a4490000000NuY0AAK</t>
  </si>
  <si>
    <t>a3b90000000KQG3AAO</t>
  </si>
  <si>
    <t>a4490000000NuY5AAK</t>
  </si>
  <si>
    <t>a3b90000000oNF4AAM</t>
  </si>
  <si>
    <t>a4490000000NuYAAA0</t>
  </si>
  <si>
    <t>a4490000000NuYFAA0</t>
  </si>
  <si>
    <t>a4490000000NuYPAA0</t>
  </si>
  <si>
    <t>a4490000000NuYUAA0</t>
  </si>
  <si>
    <t>a4490000000NuYZAA0</t>
  </si>
  <si>
    <t>a4490000000NuYeAAK</t>
  </si>
  <si>
    <t>a4490000000NuYjAAK</t>
  </si>
  <si>
    <t>a3b90000000KO6pAAG</t>
  </si>
  <si>
    <t>a4490000000NuYoAAK</t>
  </si>
  <si>
    <t>a4490000000NuYtAAK</t>
  </si>
  <si>
    <t>a4490000000NuYyAAK</t>
  </si>
  <si>
    <t>a4490000000NuZ3AAK</t>
  </si>
  <si>
    <t>a3b90000000oN8wAAE</t>
  </si>
  <si>
    <t>a4490000000NuZ8AAK</t>
  </si>
  <si>
    <t>a3b90000000UsX0AAK</t>
  </si>
  <si>
    <t>a4490000000NuZDAA0</t>
  </si>
  <si>
    <t>a3b90000000oQtMAAU</t>
  </si>
  <si>
    <t>a4490000000NuZIAA0</t>
  </si>
  <si>
    <t>a3b90000000oNQvAAM</t>
  </si>
  <si>
    <t>a4490000000NuZNAA0</t>
  </si>
  <si>
    <t>a4490000000NupuAAC</t>
  </si>
  <si>
    <t>a4490000000NupzAAC</t>
  </si>
  <si>
    <t>a3b90000000oNF9AAM</t>
  </si>
  <si>
    <t>a4490000000Nuq4AAC</t>
  </si>
  <si>
    <t>a3b90000000oNJ1AAM</t>
  </si>
  <si>
    <t>a4490000000Nuq9AAC</t>
  </si>
  <si>
    <t>a4490000000NuqEAAS</t>
  </si>
  <si>
    <t>a3b90000000oMz6AAE</t>
  </si>
  <si>
    <t>a4490000000NuqJAAS</t>
  </si>
  <si>
    <t>a3b90000000oNJQAA2</t>
  </si>
  <si>
    <t>a4490000000NuqOAAS</t>
  </si>
  <si>
    <t>a3b90000000Kgr5AAC</t>
  </si>
  <si>
    <t>a4490000000NuqTAAS</t>
  </si>
  <si>
    <t>a4490000000NuqdAAC</t>
  </si>
  <si>
    <t>a3b90000000oMxeAAE</t>
  </si>
  <si>
    <t>a4490000000NuqiAAC</t>
  </si>
  <si>
    <t>a4490000000NuqnAAC</t>
  </si>
  <si>
    <t>a4490000000Nur2AAC</t>
  </si>
  <si>
    <t>a3b90000000KvDjAAK</t>
  </si>
  <si>
    <t>a4490000000Nur7AAC</t>
  </si>
  <si>
    <t>a3b90000000oN59AAE</t>
  </si>
  <si>
    <t>a4490000000NurCAAS</t>
  </si>
  <si>
    <t>a3b90000000oNKOAA2</t>
  </si>
  <si>
    <t>a4490000000NurHAAS</t>
  </si>
  <si>
    <t>a4490000000NurRAAS</t>
  </si>
  <si>
    <t>a3b90000000oNMjAAM</t>
  </si>
  <si>
    <t>a4490000000NurWAAS</t>
  </si>
  <si>
    <t>a3b90000000oNDNAA2</t>
  </si>
  <si>
    <t>a4490000000NurbAAC</t>
  </si>
  <si>
    <t>a3b90000000oSIIAA2</t>
  </si>
  <si>
    <t>a4490000000NvRZAA0</t>
  </si>
  <si>
    <t>a4490000000NvReAAK</t>
  </si>
  <si>
    <t>a3b90000000KmLZAA0</t>
  </si>
  <si>
    <t>a4490000000NvRjAAK</t>
  </si>
  <si>
    <t>a4490000000NvRoAAK</t>
  </si>
  <si>
    <t>a3b90000000oMqiAAE</t>
  </si>
  <si>
    <t>a4490000000NvRtAAK</t>
  </si>
  <si>
    <t>a3b90000000oN1RAAU</t>
  </si>
  <si>
    <t>a4490000000NvRyAAK</t>
  </si>
  <si>
    <t>a3b90000000KeL2AAK</t>
  </si>
  <si>
    <t>a4490000000NvS3AAK</t>
  </si>
  <si>
    <t>a4490000000NvS8AAK</t>
  </si>
  <si>
    <t>a3b90000000oNNhAAM</t>
  </si>
  <si>
    <t>a4490000000NvSDAA0</t>
  </si>
  <si>
    <t>a3b90000000oN6RAAU</t>
  </si>
  <si>
    <t>a4490000000NvSIAA0</t>
  </si>
  <si>
    <t>a4490000000NvSNAA0</t>
  </si>
  <si>
    <t>a3b90000000oN3NAAU</t>
  </si>
  <si>
    <t>a4490000000NvSSAA0</t>
  </si>
  <si>
    <t>a3b90000000UqKiAAK</t>
  </si>
  <si>
    <t>a4490000000NvSXAA0</t>
  </si>
  <si>
    <t>a4490000000NvScAAK</t>
  </si>
  <si>
    <t>a3b90000000KvXUAA0</t>
  </si>
  <si>
    <t>a4490000000NvShAAK</t>
  </si>
  <si>
    <t>a4490000000NvSmAAK</t>
  </si>
  <si>
    <t>a3b90000000oNLCAA2</t>
  </si>
  <si>
    <t>a4490000000NvSrAAK</t>
  </si>
  <si>
    <t>a4490000000NvSwAAK</t>
  </si>
  <si>
    <t>a3b90000000oLxJAAU</t>
  </si>
  <si>
    <t>a4490000000NvT1AAK</t>
  </si>
  <si>
    <t>a3b90000000oMu1AAE</t>
  </si>
  <si>
    <t>a4490000000NvT6AAK</t>
  </si>
  <si>
    <t>a4490000000NvTBAA0</t>
  </si>
  <si>
    <t>a4490000000NvTGAA0</t>
  </si>
  <si>
    <t>a3b90000000oOz3AAE</t>
  </si>
  <si>
    <t>a4490000000NvTLAA0</t>
  </si>
  <si>
    <t>a3b90000000oMmMAAU</t>
  </si>
  <si>
    <t>a4490000000NvTQAA0</t>
  </si>
  <si>
    <t>a3b90000000oMlYAAU</t>
  </si>
  <si>
    <t>a4490000000NvqZAAS</t>
  </si>
  <si>
    <t>a3b90000000oTORAA2</t>
  </si>
  <si>
    <t>a4490000000NvqjAAC</t>
  </si>
  <si>
    <t>a3b90000000oTXYAA2</t>
  </si>
  <si>
    <t>a4490000000NvqoAAC</t>
  </si>
  <si>
    <t>a3b90000000oWBkAAM</t>
  </si>
  <si>
    <t>a4490000000NvqtAAC</t>
  </si>
  <si>
    <t>a3b90000000KaPPAA0</t>
  </si>
  <si>
    <t>a4490000000NvqyAAC</t>
  </si>
  <si>
    <t>a3b90000000oWREAA2</t>
  </si>
  <si>
    <t>a4490000000Nvr3AAC</t>
  </si>
  <si>
    <t>a4490000000Nvr8AAC</t>
  </si>
  <si>
    <t>a3b90000000oOLhAAM</t>
  </si>
  <si>
    <t>a4490000000NvrDAAS</t>
  </si>
  <si>
    <t>a3b90000000KUINAA4</t>
  </si>
  <si>
    <t>a4490000000NvrNAAS</t>
  </si>
  <si>
    <t>a4490000000NvrcAAC</t>
  </si>
  <si>
    <t>a4490000000Nvs6AAC</t>
  </si>
  <si>
    <t>a3b90000000KdqEAAS</t>
  </si>
  <si>
    <t>a4490000000NvsBAAS</t>
  </si>
  <si>
    <t>a3b90000000oMwRAAU</t>
  </si>
  <si>
    <t>a4490000000NvsGAAS</t>
  </si>
  <si>
    <t>a3b90000000oWT0AAM</t>
  </si>
  <si>
    <t>a4490000000NvsLAAS</t>
  </si>
  <si>
    <t>a4490000000NvsQAAS</t>
  </si>
  <si>
    <t>a3b90000000KaPKAA0</t>
  </si>
  <si>
    <t>a4490000000NvsVAAS</t>
  </si>
  <si>
    <t>a3b90000000oWXqAAM</t>
  </si>
  <si>
    <t>a4490000000NvsaAAC</t>
  </si>
  <si>
    <t>a3b90000000oWT5AAM</t>
  </si>
  <si>
    <t>a4490000000NvsfAAC</t>
  </si>
  <si>
    <t>a3b90000000oW6aAAE</t>
  </si>
  <si>
    <t>a4490000000NvskAAC</t>
  </si>
  <si>
    <t>a4490000000NvspAAC</t>
  </si>
  <si>
    <t>a4490000000NvsuAAC</t>
  </si>
  <si>
    <t>a4490000000NvszAAC</t>
  </si>
  <si>
    <t>a4490000000Nvt4AAC</t>
  </si>
  <si>
    <t>a3b90000000oWaaAAE</t>
  </si>
  <si>
    <t>a4490000000Nvt9AAC</t>
  </si>
  <si>
    <t>a4490000000NvtEAAS</t>
  </si>
  <si>
    <t>a3b90000000oWU8AAM</t>
  </si>
  <si>
    <t>a4490000000NwkcAAC</t>
  </si>
  <si>
    <t>a2X90000000Eb4rEAC</t>
  </si>
  <si>
    <t>a3b900000000ToUAAU</t>
  </si>
  <si>
    <t>a4490000000NwkhAAC</t>
  </si>
  <si>
    <t>a4490000000NwkmAAC</t>
  </si>
  <si>
    <t>a4490000000NwkwAAC</t>
  </si>
  <si>
    <t>a4490000000Nwl1AAC</t>
  </si>
  <si>
    <t>a3b90000000oWNlAAM</t>
  </si>
  <si>
    <t>a4490000000Nwl6AAC</t>
  </si>
  <si>
    <t>a3b90000000oXJaAAM</t>
  </si>
  <si>
    <t>a4490000000NwlBAAS</t>
  </si>
  <si>
    <t>a4490000000NwlGAAS</t>
  </si>
  <si>
    <t>a4490000000NwlLAAS</t>
  </si>
  <si>
    <t>a4490000000NwlQAAS</t>
  </si>
  <si>
    <t>a3b90000000oWNCAA2</t>
  </si>
  <si>
    <t>a4490000000NwlaAAC</t>
  </si>
  <si>
    <t>a4490000000NwlfAAC</t>
  </si>
  <si>
    <t>a4490000000NwlkAAC</t>
  </si>
  <si>
    <t>a4490000000NwlpAAC</t>
  </si>
  <si>
    <t>a4490000000NwluAAC</t>
  </si>
  <si>
    <t>a4490000000NwlzAAC</t>
  </si>
  <si>
    <t>a4490000000Nwm4AAC</t>
  </si>
  <si>
    <t>a2X90000000EbOeEAK</t>
  </si>
  <si>
    <t>a3b90000000oeWzAAI</t>
  </si>
  <si>
    <t>a4490000000Nwm9AAC</t>
  </si>
  <si>
    <t>a4490000000NwmEAAS</t>
  </si>
  <si>
    <t>a4490000000NwmOAAS</t>
  </si>
  <si>
    <t>a3b90000000Kq4cAAC</t>
  </si>
  <si>
    <t>a4490000000NwmTAAS</t>
  </si>
  <si>
    <t>a3b90000000oe8iAAA</t>
  </si>
  <si>
    <t>a4490000000Nx9XAAS</t>
  </si>
  <si>
    <t>a3b90000000UtNQAA0</t>
  </si>
  <si>
    <t>a4490000000Nx9cAAC</t>
  </si>
  <si>
    <t>a3b90000000UtOOAA0</t>
  </si>
  <si>
    <t>a4490000000Nx9hAAC</t>
  </si>
  <si>
    <t>a4490000000Nx9mAAC</t>
  </si>
  <si>
    <t>a4490000000Nx9rAAC</t>
  </si>
  <si>
    <t>a3b90000000UtNaAAK</t>
  </si>
  <si>
    <t>a4490000000Nx9wAAC</t>
  </si>
  <si>
    <t>a3b90000000UtOYAA0</t>
  </si>
  <si>
    <t>a4490000000NxA1AAK</t>
  </si>
  <si>
    <t>a3b90000000UtNfAAK</t>
  </si>
  <si>
    <t>a4490000000NxA6AAK</t>
  </si>
  <si>
    <t>a3b90000000UtOdAAK</t>
  </si>
  <si>
    <t>a4490000000NxABAA0</t>
  </si>
  <si>
    <t>a4490000000NxAGAA0</t>
  </si>
  <si>
    <t>a4490000000NxALAA0</t>
  </si>
  <si>
    <t>a4490000000NxAQAA0</t>
  </si>
  <si>
    <t>a4490000000NxAVAA0</t>
  </si>
  <si>
    <t>a4490000000NxAaAAK</t>
  </si>
  <si>
    <t>a4490000000NxAfAAK</t>
  </si>
  <si>
    <t>a4490000000NxAkAAK</t>
  </si>
  <si>
    <t>a4490000000NxApAAK</t>
  </si>
  <si>
    <t>a4490000000NxAuAAK</t>
  </si>
  <si>
    <t>a4490000000NxBEAA0</t>
  </si>
  <si>
    <t>a4490000000NxBOAA0</t>
  </si>
  <si>
    <t>a3b90000000oi7EAAQ</t>
  </si>
  <si>
    <t>a4490000000NxBTAA0</t>
  </si>
  <si>
    <t>a3b90000000oi7xAAA</t>
  </si>
  <si>
    <t>a4490000000NxBYAA0</t>
  </si>
  <si>
    <t>a3b90000000oWbOAAU</t>
  </si>
  <si>
    <t>a4490000000NxBdAAK</t>
  </si>
  <si>
    <t>a3b90000000oi3MAAQ</t>
  </si>
  <si>
    <t>a4490000000NxBiAAK</t>
  </si>
  <si>
    <t>a3b90000000oiS7AAI</t>
  </si>
  <si>
    <t>a4490000000NxBnAAK</t>
  </si>
  <si>
    <t>a3b90000000oi4oAAA</t>
  </si>
  <si>
    <t>a4490000000NxBsAAK</t>
  </si>
  <si>
    <t>a4490000000NxBxAAK</t>
  </si>
  <si>
    <t>a4490000000NxC7AAK</t>
  </si>
  <si>
    <t>a3b90000000oiN7AAI</t>
  </si>
  <si>
    <t>a4490000000NxCCAA0</t>
  </si>
  <si>
    <t>a4490000000NxCHAA0</t>
  </si>
  <si>
    <t>a4490000000NxUBAA0</t>
  </si>
  <si>
    <t>a3b90000000oeTMAAY</t>
  </si>
  <si>
    <t>a4490000000NxUGAA0</t>
  </si>
  <si>
    <t>a3b90000000oiOAAAY</t>
  </si>
  <si>
    <t>a4490000000NxULAA0</t>
  </si>
  <si>
    <t>a3b90000000oiDlAAI</t>
  </si>
  <si>
    <t>a4490000000NxUVAA0</t>
  </si>
  <si>
    <t>a3b90000000oSFTAA2</t>
  </si>
  <si>
    <t>a4490000000NxUaAAK</t>
  </si>
  <si>
    <t>a4490000000NxUfAAK</t>
  </si>
  <si>
    <t>a2X90000000UtewEAC</t>
  </si>
  <si>
    <t>a3b90000000oiA3AAI</t>
  </si>
  <si>
    <t>a4490000000NxUkAAK</t>
  </si>
  <si>
    <t>a4490000000NxUpAAK</t>
  </si>
  <si>
    <t>a4490000000NxUuAAK</t>
  </si>
  <si>
    <t>a4490000000NxUzAAK</t>
  </si>
  <si>
    <t>a4490000000NyFbAAK</t>
  </si>
  <si>
    <t>a3b90000000oSmwAAE</t>
  </si>
  <si>
    <t>a4490000000NyFgAAK</t>
  </si>
  <si>
    <t>a4490000000NyFlAAK</t>
  </si>
  <si>
    <t>a3b90000000oiUhAAI</t>
  </si>
  <si>
    <t>a4490000000NyFqAAK</t>
  </si>
  <si>
    <t>a4490000000NyFvAAK</t>
  </si>
  <si>
    <t>a4490000000NyG0AAK</t>
  </si>
  <si>
    <t>a4490000000NyG5AAK</t>
  </si>
  <si>
    <t>a4490000000NyGAAA0</t>
  </si>
  <si>
    <t>a4490000000NyUbAAK</t>
  </si>
  <si>
    <t>a4490000000NyUgAAK</t>
  </si>
  <si>
    <t>a4490000000NyUlAAK</t>
  </si>
  <si>
    <t>a4490000000NyUqAAK</t>
  </si>
  <si>
    <t>a4490000000NyUvAAK</t>
  </si>
  <si>
    <t>a4490000000NyV0AAK</t>
  </si>
  <si>
    <t>a3b90000000KCv7AAG</t>
  </si>
  <si>
    <t>a4490000000NyV5AAK</t>
  </si>
  <si>
    <t>a4490000000NyVPAA0</t>
  </si>
  <si>
    <t>a4490000000NyVUAA0</t>
  </si>
  <si>
    <t>a4490000000NyVZAA0</t>
  </si>
  <si>
    <t>a3b90000000opsqAAA</t>
  </si>
  <si>
    <t>a4490000000NyVeAAK</t>
  </si>
  <si>
    <t>a4490000000NyVjAAK</t>
  </si>
  <si>
    <t>a3b90000000optoAAA</t>
  </si>
  <si>
    <t>a4490000000NyVoAAK</t>
  </si>
  <si>
    <t>a3b90000000oiICAAY</t>
  </si>
  <si>
    <t>a4490000000NyVtAAK</t>
  </si>
  <si>
    <t>a4490000000NyVyAAK</t>
  </si>
  <si>
    <t>a3b90000000KnzpAAC</t>
  </si>
  <si>
    <t>a4490000000NyW3AAK</t>
  </si>
  <si>
    <t>a3b90000000oi3qAAA</t>
  </si>
  <si>
    <t>a4490000000NyW8AAK</t>
  </si>
  <si>
    <t>a4490000000NyWDAA0</t>
  </si>
  <si>
    <t>a4490000000NyWIAA0</t>
  </si>
  <si>
    <t>a3b90000000Kx2sAAC</t>
  </si>
  <si>
    <t>a4490000000NyWSAA0</t>
  </si>
  <si>
    <t>a3b90000000oiBGAAY</t>
  </si>
  <si>
    <t>a4490000000NyWXAA0</t>
  </si>
  <si>
    <t>a3b90000000oi7iAAA</t>
  </si>
  <si>
    <t>a4490000000NyWcAAK</t>
  </si>
  <si>
    <t>a3b90000000oi8HAAQ</t>
  </si>
  <si>
    <t>a4490000000NyWhAAK</t>
  </si>
  <si>
    <t>a4490000000NyWmAAK</t>
  </si>
  <si>
    <t>a4490000000NyWrAAK</t>
  </si>
  <si>
    <t>a3b90000000oXZYAA2</t>
  </si>
  <si>
    <t>a4490000000NyWwAAK</t>
  </si>
  <si>
    <t>a3b90000000oWXMAA2</t>
  </si>
  <si>
    <t>a4490000000NyX1AAK</t>
  </si>
  <si>
    <t>a3b90000000oi53AAA</t>
  </si>
  <si>
    <t>a4490000000NyX6AAK</t>
  </si>
  <si>
    <t>a4490000000NyXBAA0</t>
  </si>
  <si>
    <t>a4490000000Nz87AAC</t>
  </si>
  <si>
    <t>a4490000000Nz8CAAS</t>
  </si>
  <si>
    <t>a3b90000000KvDKAA0</t>
  </si>
  <si>
    <t>a4490000000Nz8HAAS</t>
  </si>
  <si>
    <t>a4490000000Nz8MAAS</t>
  </si>
  <si>
    <t>a3b90000000omNfAAI</t>
  </si>
  <si>
    <t>a4490000000Nz8RAAS</t>
  </si>
  <si>
    <t>a4490000000Nz8bAAC</t>
  </si>
  <si>
    <t>a4490000000Nz8qAAC</t>
  </si>
  <si>
    <t>a4490000000Nz8vAAC</t>
  </si>
  <si>
    <t>a3b90000000orFvAAI</t>
  </si>
  <si>
    <t>a4490000000NzSqAAK</t>
  </si>
  <si>
    <t>a3b90000000ovsIAAQ</t>
  </si>
  <si>
    <t>a4490000000NzSvAAK</t>
  </si>
  <si>
    <t>a3b90000000oqudAAA</t>
  </si>
  <si>
    <t>a4490000000NzT0AAK</t>
  </si>
  <si>
    <t>a4490000000NzT5AAK</t>
  </si>
  <si>
    <t>a3b90000000omyWAAQ</t>
  </si>
  <si>
    <t>a4490000000NzTAAA0</t>
  </si>
  <si>
    <t>a4490000000NzTFAA0</t>
  </si>
  <si>
    <t>a3b90000000orJEAAY</t>
  </si>
  <si>
    <t>a4490000000NzTPAA0</t>
  </si>
  <si>
    <t>a4490000000NzTUAA0</t>
  </si>
  <si>
    <t>a3b90000000orLUAAY</t>
  </si>
  <si>
    <t>a4490000000NzTZAA0</t>
  </si>
  <si>
    <t>a4490000000NzTeAAK</t>
  </si>
  <si>
    <t>a3b90000000oWDSAA2</t>
  </si>
  <si>
    <t>a4490000000NzTjAAK</t>
  </si>
  <si>
    <t>a4490000000NzToAAK</t>
  </si>
  <si>
    <t>a3b90000000oxdUAAQ</t>
  </si>
  <si>
    <t>a4490000000NzTtAAK</t>
  </si>
  <si>
    <t>a3b90000000otF4AAI</t>
  </si>
  <si>
    <t>a4490000000NzTyAAK</t>
  </si>
  <si>
    <t>a4490000000NzU3AAK</t>
  </si>
  <si>
    <t>a4490000000NzU8AAK</t>
  </si>
  <si>
    <t>a3b90000000or02AAA</t>
  </si>
  <si>
    <t>a4490000000NzUDAA0</t>
  </si>
  <si>
    <t>a3b90000000olunAAA</t>
  </si>
  <si>
    <t>a4490000000NzUIAA0</t>
  </si>
  <si>
    <t>a4490000000NzUNAA0</t>
  </si>
  <si>
    <t>a3b90000000or8LAAQ</t>
  </si>
  <si>
    <t>a4490000000NzUSAA0</t>
  </si>
  <si>
    <t>a4490000000NzUXAA0</t>
  </si>
  <si>
    <t>a4490000000NzUcAAK</t>
  </si>
  <si>
    <t>a4490000000NzUhAAK</t>
  </si>
  <si>
    <t>a3b90000000oxkBAAQ</t>
  </si>
  <si>
    <t>a4490000000NzUmAAK</t>
  </si>
  <si>
    <t>a3b90000000KtxBAAS</t>
  </si>
  <si>
    <t>a4490000000NzUrAAK</t>
  </si>
  <si>
    <t>a4490000000NzUwAAK</t>
  </si>
  <si>
    <t>a3b90000000op9RAAQ</t>
  </si>
  <si>
    <t>a4490000000NzV1AAK</t>
  </si>
  <si>
    <t>a4490000000NzV6AAK</t>
  </si>
  <si>
    <t>a4490000000NzVBAA0</t>
  </si>
  <si>
    <t>a3b90000000oxmHAAQ</t>
  </si>
  <si>
    <t>a4490000000NzVQAA0</t>
  </si>
  <si>
    <t>a449000000012e0AAA</t>
  </si>
  <si>
    <t>a3b900000001DjSAAU</t>
  </si>
  <si>
    <t>a449000000012e5AAA</t>
  </si>
  <si>
    <t>a3b900000001DgsAAE</t>
  </si>
  <si>
    <t>a449000000012eAAAQ</t>
  </si>
  <si>
    <t>a3b900000001DPIAA2</t>
  </si>
  <si>
    <t>a449000000012eFAAQ</t>
  </si>
  <si>
    <t>a3b900000001DgxAAE</t>
  </si>
  <si>
    <t>a449000000012eKAAQ</t>
  </si>
  <si>
    <t>a3b900000001DaLAAU</t>
  </si>
  <si>
    <t>a449000000012ePAAQ</t>
  </si>
  <si>
    <t>a3b900000001BW2AAM</t>
  </si>
  <si>
    <t>a449000000012eZAAQ</t>
  </si>
  <si>
    <t>a3b900000001DNRAA2</t>
  </si>
  <si>
    <t>a449000000012eeAAA</t>
  </si>
  <si>
    <t>a449000000012ejAAA</t>
  </si>
  <si>
    <t>a3b900000001DqxAAE</t>
  </si>
  <si>
    <t>a449000000012eoAAA</t>
  </si>
  <si>
    <t>a449000000012etAAA</t>
  </si>
  <si>
    <t>a449000000012eyAAA</t>
  </si>
  <si>
    <t>a2X90000000EasBEAS</t>
  </si>
  <si>
    <t>a449000000012fDAAQ</t>
  </si>
  <si>
    <t>a3b90000000rZOGAA2</t>
  </si>
  <si>
    <t>a449000000012fSAAQ</t>
  </si>
  <si>
    <t>a449000000012fXAAQ</t>
  </si>
  <si>
    <t>a3b90000000rZVHAA2</t>
  </si>
  <si>
    <t>a449000000012fcAAA</t>
  </si>
  <si>
    <t>a3b90000000rZNhAAM</t>
  </si>
  <si>
    <t>a449000000012fhAAA</t>
  </si>
  <si>
    <t>a449000000012fmAAA</t>
  </si>
  <si>
    <t>a449000000012frAAA</t>
  </si>
  <si>
    <t>a449000000012fwAAA</t>
  </si>
  <si>
    <t>a449000000012g1AAA</t>
  </si>
  <si>
    <t>a449000000012gBAAQ</t>
  </si>
  <si>
    <t>a449000000012gLAAQ</t>
  </si>
  <si>
    <t>a3b90000000rZPdAAM</t>
  </si>
  <si>
    <t>a4490000000O046AAC</t>
  </si>
  <si>
    <t>a3b90000000or5gAAA</t>
  </si>
  <si>
    <t>a4490000000O04BAAS</t>
  </si>
  <si>
    <t>a3b90000000p1zKAAQ</t>
  </si>
  <si>
    <t>a4490000000O04GAAS</t>
  </si>
  <si>
    <t>a3b90000000p1uFAAQ</t>
  </si>
  <si>
    <t>a4490000000O04LAAS</t>
  </si>
  <si>
    <t>a4490000000O04QAAS</t>
  </si>
  <si>
    <t>a4490000000O04VAAS</t>
  </si>
  <si>
    <t>a4490000000O04aAAC</t>
  </si>
  <si>
    <t>a4490000000O04fAAC</t>
  </si>
  <si>
    <t>a4490000000O04uAAC</t>
  </si>
  <si>
    <t>a3b90000000p1uAAAQ</t>
  </si>
  <si>
    <t>a4490000000O04zAAC</t>
  </si>
  <si>
    <t>a4490000000O054AAC</t>
  </si>
  <si>
    <t>a3b90000000p1UbAAI</t>
  </si>
  <si>
    <t>a4490000000O059AAC</t>
  </si>
  <si>
    <t>a4490000000O05EAAS</t>
  </si>
  <si>
    <t>a3b90000000p1s9AAA</t>
  </si>
  <si>
    <t>a4490000000O05JAAS</t>
  </si>
  <si>
    <t>a4490000000O05OAAS</t>
  </si>
  <si>
    <t>a4490000000O05TAAS</t>
  </si>
  <si>
    <t>a4490000000O05YAAS</t>
  </si>
  <si>
    <t>a3b90000000p1WDAAY</t>
  </si>
  <si>
    <t>a4490000000O05dAAC</t>
  </si>
  <si>
    <t>a3b90000000oy9VAAQ</t>
  </si>
  <si>
    <t>a4490000000O05iAAC</t>
  </si>
  <si>
    <t>a3b90000000p1yWAAQ</t>
  </si>
  <si>
    <t>a4490000000O05nAAC</t>
  </si>
  <si>
    <t>a4490000000O05sAAC</t>
  </si>
  <si>
    <t>a4490000000O05xAAC</t>
  </si>
  <si>
    <t>a4490000000O062AAC</t>
  </si>
  <si>
    <t>a3b90000000p1RNAAY</t>
  </si>
  <si>
    <t>a4490000000O067AAC</t>
  </si>
  <si>
    <t>a4490000000O06HAAS</t>
  </si>
  <si>
    <t>a4490000000O06MAAS</t>
  </si>
  <si>
    <t>a3b90000000p1q3AAA</t>
  </si>
  <si>
    <t>a4490000000O06RAAS</t>
  </si>
  <si>
    <t>a3b90000000p1YdAAI</t>
  </si>
  <si>
    <t>a4490000000O06WAAS</t>
  </si>
  <si>
    <t>a3b90000000p1lNAAQ</t>
  </si>
  <si>
    <t>a4490000000Nie8AAC</t>
  </si>
  <si>
    <t>a4490000000NieDAAS</t>
  </si>
  <si>
    <t>a4490000000NieNAAS</t>
  </si>
  <si>
    <t>a3b90000000KO4tAAG</t>
  </si>
  <si>
    <t>a4490000000NieSAAS</t>
  </si>
  <si>
    <t>a3b90000000KR7vAAG</t>
  </si>
  <si>
    <t>a4490000000NieXAAS</t>
  </si>
  <si>
    <t>a4490000000NiecAAC</t>
  </si>
  <si>
    <t>a3b90000000KO1QAAW</t>
  </si>
  <si>
    <t>a4490000000NiedAAC</t>
  </si>
  <si>
    <t>a4490000000NiehAAC</t>
  </si>
  <si>
    <t>a3b90000000KO8gAAG</t>
  </si>
  <si>
    <t>a4490000000NiemAAC</t>
  </si>
  <si>
    <t>a4490000000NierAAC</t>
  </si>
  <si>
    <t>a2X90000000EbBvEAK</t>
  </si>
  <si>
    <t>a3b90000000KPuRAAW</t>
  </si>
  <si>
    <t>a4490000000NiewAAC</t>
  </si>
  <si>
    <t>a4490000000Nif1AAC</t>
  </si>
  <si>
    <t>a4490000000Nif6AAC</t>
  </si>
  <si>
    <t>a3b90000000KNpPAAW</t>
  </si>
  <si>
    <t>a4490000000NifBAAS</t>
  </si>
  <si>
    <t>a4490000000NifGAAS</t>
  </si>
  <si>
    <t>a3b90000000KR7qAAG</t>
  </si>
  <si>
    <t>a4490000000NifLAAS</t>
  </si>
  <si>
    <t>a4490000000NifQAAS</t>
  </si>
  <si>
    <t>a4490000000NifVAAS</t>
  </si>
  <si>
    <t>a4490000000NifaAAC</t>
  </si>
  <si>
    <t>a3b90000000KNZCAA4</t>
  </si>
  <si>
    <t>a4490000000NiffAAC</t>
  </si>
  <si>
    <t>a3b90000000KNobAAG</t>
  </si>
  <si>
    <t>a4490000000NifkAAC</t>
  </si>
  <si>
    <t>a3b90000000KRA6AAO</t>
  </si>
  <si>
    <t>a4490000000NifpAAC</t>
  </si>
  <si>
    <t>a4490000000NifuAAC</t>
  </si>
  <si>
    <t>a4490000000NifzAAC</t>
  </si>
  <si>
    <t>a4490000000Nig4AAC</t>
  </si>
  <si>
    <t>a3b90000000KRKfAAO</t>
  </si>
  <si>
    <t>a4490000000Nig9AAC</t>
  </si>
  <si>
    <t>a3b90000000KRKkAAO</t>
  </si>
  <si>
    <t>a4490000000NigEAAS</t>
  </si>
  <si>
    <t>a4490000000NigJAAS</t>
  </si>
  <si>
    <t>a4490000000NigOAAS</t>
  </si>
  <si>
    <t>a4490000000NigTAAS</t>
  </si>
  <si>
    <t>a4490000000NigYAAS</t>
  </si>
  <si>
    <t>a3b90000000KK8OAAW</t>
  </si>
  <si>
    <t>a4490000000NigdAAC</t>
  </si>
  <si>
    <t>a4490000000NjJzAAK</t>
  </si>
  <si>
    <t>a4490000000NjK4AAK</t>
  </si>
  <si>
    <t>a3b90000000KNdJAAW</t>
  </si>
  <si>
    <t>a4490000000NjK9AAK</t>
  </si>
  <si>
    <t>a3b90000000KNURAA4</t>
  </si>
  <si>
    <t>a4490000000NjKEAA0</t>
  </si>
  <si>
    <t>a4490000000NjKJAA0</t>
  </si>
  <si>
    <t>a4490000000NjKOAA0</t>
  </si>
  <si>
    <t>a4490000000NjKTAA0</t>
  </si>
  <si>
    <t>a4490000000NjKYAA0</t>
  </si>
  <si>
    <t>a4490000000NjKdAAK</t>
  </si>
  <si>
    <t>a4490000000NjKiAAK</t>
  </si>
  <si>
    <t>a4490000000NjKnAAK</t>
  </si>
  <si>
    <t>a4490000000NjKsAAK</t>
  </si>
  <si>
    <t>a3b90000000KTcHAAW</t>
  </si>
  <si>
    <t>a4490000000NjKxAAK</t>
  </si>
  <si>
    <t>a4490000000NjL2AAK</t>
  </si>
  <si>
    <t>a4490000000NjL7AAK</t>
  </si>
  <si>
    <t>a3b90000000KTkLAAW</t>
  </si>
  <si>
    <t>a4490000000NjLCAA0</t>
  </si>
  <si>
    <t>a4490000000NjLHAA0</t>
  </si>
  <si>
    <t>a3b90000000KM0pAAG</t>
  </si>
  <si>
    <t>a4490000000NjLMAA0</t>
  </si>
  <si>
    <t>a3b90000000KSp5AAG</t>
  </si>
  <si>
    <t>a4490000000NjLRAA0</t>
  </si>
  <si>
    <t>a3b90000000KTlOAAW</t>
  </si>
  <si>
    <t>a4490000000NjLWAA0</t>
  </si>
  <si>
    <t>a3b90000000KNWXAA4</t>
  </si>
  <si>
    <t>a4490000000NjLbAAK</t>
  </si>
  <si>
    <t>a3b90000000KGgaAAG</t>
  </si>
  <si>
    <t>a4490000000NjLgAAK</t>
  </si>
  <si>
    <t>a4490000000NjLlAAK</t>
  </si>
  <si>
    <t>a4490000000NjLqAAK</t>
  </si>
  <si>
    <t>a3b90000000KO2JAAW</t>
  </si>
  <si>
    <t>a4490000000NjLvAAK</t>
  </si>
  <si>
    <t>a4490000000NjM0AAK</t>
  </si>
  <si>
    <t>a4490000000NjM5AAK</t>
  </si>
  <si>
    <t>a4490000000NjMAAA0</t>
  </si>
  <si>
    <t>a4490000000NjMFAA0</t>
  </si>
  <si>
    <t>a4490000000NjMKAA0</t>
  </si>
  <si>
    <t>a3b90000000KO1zAAG</t>
  </si>
  <si>
    <t>a4490000000NjMPAA0</t>
  </si>
  <si>
    <t>a3b90000000KNl8AAG</t>
  </si>
  <si>
    <t>a4490000000NjMUAA0</t>
  </si>
  <si>
    <t>a4490000000NjzlAAC</t>
  </si>
  <si>
    <t>a3b90000000KUiQAAW</t>
  </si>
  <si>
    <t>a4490000000NjzqAAC</t>
  </si>
  <si>
    <t>a3b90000000KUs1AAG</t>
  </si>
  <si>
    <t>a4490000000NjzvAAC</t>
  </si>
  <si>
    <t>a4490000000Nk00AAC</t>
  </si>
  <si>
    <t>a4490000000Nk05AAC</t>
  </si>
  <si>
    <t>a4490000000Nk0AAAS</t>
  </si>
  <si>
    <t>a4490000000Nk0FAAS</t>
  </si>
  <si>
    <t>a3b90000000KUNmAAO</t>
  </si>
  <si>
    <t>a4490000000Nk0KAAS</t>
  </si>
  <si>
    <t>a4490000000Nk0PAAS</t>
  </si>
  <si>
    <t>a3b90000000KUaWAAW</t>
  </si>
  <si>
    <t>a4490000000Nk0UAAS</t>
  </si>
  <si>
    <t>a3b90000000KUOfAAO</t>
  </si>
  <si>
    <t>a4490000000Nk0ZAAS</t>
  </si>
  <si>
    <t>a3b90000000KUJaAAO</t>
  </si>
  <si>
    <t>a4490000000Nk0eAAC</t>
  </si>
  <si>
    <t>a4490000000Nk0jAAC</t>
  </si>
  <si>
    <t>a4490000000Nk0oAAC</t>
  </si>
  <si>
    <t>a4490000000Nk0tAAC</t>
  </si>
  <si>
    <t>a3b90000000KUUxAAO</t>
  </si>
  <si>
    <t>a4490000000Nk0yAAC</t>
  </si>
  <si>
    <t>a3b90000000KUsqAAG</t>
  </si>
  <si>
    <t>a4490000000Nk13AAC</t>
  </si>
  <si>
    <t>a3b90000000KXaeAAG</t>
  </si>
  <si>
    <t>a4490000000Nk18AAC</t>
  </si>
  <si>
    <t>a4490000000Nk1DAAS</t>
  </si>
  <si>
    <t>a4490000000Nk1IAAS</t>
  </si>
  <si>
    <t>a3b90000000KVkwAAG</t>
  </si>
  <si>
    <t>a4490000000Nk1NAAS</t>
  </si>
  <si>
    <t>a4490000000Nk1SAAS</t>
  </si>
  <si>
    <t>a4490000000Nk1XAAS</t>
  </si>
  <si>
    <t>a4490000000Nk1cAAC</t>
  </si>
  <si>
    <t>a3b90000000KUUTAA4</t>
  </si>
  <si>
    <t>a4490000000Nk1hAAC</t>
  </si>
  <si>
    <t>a4490000000Nk1mAAC</t>
  </si>
  <si>
    <t>a3b90000000KXcGAAW</t>
  </si>
  <si>
    <t>a4490000000Nk1rAAC</t>
  </si>
  <si>
    <t>a4490000000Nk1wAAC</t>
  </si>
  <si>
    <t>a3b90000000KK5YAAW</t>
  </si>
  <si>
    <t>a4490000000Nk21AAC</t>
  </si>
  <si>
    <t>a3b90000000KXkKAAW</t>
  </si>
  <si>
    <t>a4490000000Nk26AAC</t>
  </si>
  <si>
    <t>a3b90000000KUrSAAW</t>
  </si>
  <si>
    <t>a4490000000Nk2BAAS</t>
  </si>
  <si>
    <t>a3b90000000KUVqAAO</t>
  </si>
  <si>
    <t>a4490000000Nk2GAAS</t>
  </si>
  <si>
    <t>a3b90000000KKPYAA4</t>
  </si>
  <si>
    <t>a4490000000NkfIAAS</t>
  </si>
  <si>
    <t>a3b90000000KWxXAAW</t>
  </si>
  <si>
    <t>a4490000000NkfNAAS</t>
  </si>
  <si>
    <t>a3b90000000KUj9AAG</t>
  </si>
  <si>
    <t>a4490000000NkfSAAS</t>
  </si>
  <si>
    <t>a4490000000NkfXAAS</t>
  </si>
  <si>
    <t>a4490000000NkfcAAC</t>
  </si>
  <si>
    <t>a4490000000NkfhAAC</t>
  </si>
  <si>
    <t>a3b90000000KKP4AAO</t>
  </si>
  <si>
    <t>a4490000000NkfmAAC</t>
  </si>
  <si>
    <t>a4490000000NkfrAAC</t>
  </si>
  <si>
    <t>a4490000000NkfwAAC</t>
  </si>
  <si>
    <t>a4490000000Nkg6AAC</t>
  </si>
  <si>
    <t>a3b90000000KUfqAAG</t>
  </si>
  <si>
    <t>a4490000000NkgBAAS</t>
  </si>
  <si>
    <t>a4490000000NkgGAAS</t>
  </si>
  <si>
    <t>a4490000000NkgLAAS</t>
  </si>
  <si>
    <t>a3b90000000KZRyAAO</t>
  </si>
  <si>
    <t>a4490000000NkgQAAS</t>
  </si>
  <si>
    <t>a3b90000000KUj4AAG</t>
  </si>
  <si>
    <t>a4490000000NkgVAAS</t>
  </si>
  <si>
    <t>a4490000000NkgaAAC</t>
  </si>
  <si>
    <t>a3b90000000KTF3AAO</t>
  </si>
  <si>
    <t>a4490000000NkgfAAC</t>
  </si>
  <si>
    <t>a4490000000NkgkAAC</t>
  </si>
  <si>
    <t>a4490000000NkgpAAC</t>
  </si>
  <si>
    <t>a3b90000000KPgFAAW</t>
  </si>
  <si>
    <t>a4490000000NkguAAC</t>
  </si>
  <si>
    <t>a3b90000000KZubAAG</t>
  </si>
  <si>
    <t>a4490000000NkgzAAC</t>
  </si>
  <si>
    <t>a3b90000000KZn6AAG</t>
  </si>
  <si>
    <t>a4490000000Nkh4AAC</t>
  </si>
  <si>
    <t>a3b90000000KUaHAAW</t>
  </si>
  <si>
    <t>a4490000000Nkh9AAC</t>
  </si>
  <si>
    <t>a3b90000000KUr3AAG</t>
  </si>
  <si>
    <t>a4490000000NkhEAAS</t>
  </si>
  <si>
    <t>a3b90000000KPg5AAG</t>
  </si>
  <si>
    <t>a4490000000NkhOAAS</t>
  </si>
  <si>
    <t>a4490000000NkhTAAS</t>
  </si>
  <si>
    <t>a3b90000000KXvwAAG</t>
  </si>
  <si>
    <t>a4490000000NkhYAAS</t>
  </si>
  <si>
    <t>a3b90000000KUiaAAG</t>
  </si>
  <si>
    <t>a4490000000NkhdAAC</t>
  </si>
  <si>
    <t>a3b90000000KUYBAA4</t>
  </si>
  <si>
    <t>a4490000000NkhiAAC</t>
  </si>
  <si>
    <t>a3b90000000KUnkAAG</t>
  </si>
  <si>
    <t>a4490000000NkhnAAC</t>
  </si>
  <si>
    <t>a3b90000000KWD0AAO</t>
  </si>
  <si>
    <t>a4490000000NkhsAAC</t>
  </si>
  <si>
    <t>a3b90000000KUboAAG</t>
  </si>
  <si>
    <t>a4490000000NlNBAA0</t>
  </si>
  <si>
    <t>a4490000000NlNGAA0</t>
  </si>
  <si>
    <t>a3b90000000KdlYAAS</t>
  </si>
  <si>
    <t>a4490000000NlNLAA0</t>
  </si>
  <si>
    <t>a4490000000NlNQAA0</t>
  </si>
  <si>
    <t>a3b90000000KarnAAC</t>
  </si>
  <si>
    <t>a4490000000NlNVAA0</t>
  </si>
  <si>
    <t>a4490000000NlNaAAK</t>
  </si>
  <si>
    <t>a4490000000NlNfAAK</t>
  </si>
  <si>
    <t>a3b90000000KUqtAAG</t>
  </si>
  <si>
    <t>a4490000000NlNkAAK</t>
  </si>
  <si>
    <t>a4490000000NlNpAAK</t>
  </si>
  <si>
    <t>a3b90000000KdjSAAS</t>
  </si>
  <si>
    <t>a4490000000NlNuAAK</t>
  </si>
  <si>
    <t>a3b90000000Kdo8AAC</t>
  </si>
  <si>
    <t>a4490000000NlNzAAK</t>
  </si>
  <si>
    <t>a3b90000000KamJAAS</t>
  </si>
  <si>
    <t>a4490000000NlO4AAK</t>
  </si>
  <si>
    <t>a4490000000NlO9AAK</t>
  </si>
  <si>
    <t>a3b90000000KdoXAAS</t>
  </si>
  <si>
    <t>a4490000000NlOEAA0</t>
  </si>
  <si>
    <t>a4490000000NlOJAA0</t>
  </si>
  <si>
    <t>a4490000000NlOOAA0</t>
  </si>
  <si>
    <t>a4490000000NlOYAA0</t>
  </si>
  <si>
    <t>a3b90000000KawxAAC</t>
  </si>
  <si>
    <t>a4490000000NlOiAAK</t>
  </si>
  <si>
    <t>a3b90000000KaHVAA0</t>
  </si>
  <si>
    <t>a4490000000NlOnAAK</t>
  </si>
  <si>
    <t>a4490000000NlOsAAK</t>
  </si>
  <si>
    <t>a4490000000NlOxAAK</t>
  </si>
  <si>
    <t>a4490000000NlP2AAK</t>
  </si>
  <si>
    <t>a3b90000000KagpAAC</t>
  </si>
  <si>
    <t>a4490000000NlP7AAK</t>
  </si>
  <si>
    <t>a3b90000000KN0RAAW</t>
  </si>
  <si>
    <t>a4490000000NlPCAA0</t>
  </si>
  <si>
    <t>a3b90000000KahdAAC</t>
  </si>
  <si>
    <t>a4490000000NlPHAA0</t>
  </si>
  <si>
    <t>a3b90000000KaS4AAK</t>
  </si>
  <si>
    <t>a4490000000NlPMAA0</t>
  </si>
  <si>
    <t>a3b90000000KasvAAC</t>
  </si>
  <si>
    <t>a4490000000NlPRAA0</t>
  </si>
  <si>
    <t>a3b90000000KUuWAAW</t>
  </si>
  <si>
    <t>a4490000000NlPWAA0</t>
  </si>
  <si>
    <t>a4490000000NlPbAAK</t>
  </si>
  <si>
    <t>a4490000000NlPgAAK</t>
  </si>
  <si>
    <t>a4490000000NlPlAAK</t>
  </si>
  <si>
    <t>a4490000000NmHPAA0</t>
  </si>
  <si>
    <t>a3b90000000KarJAAS</t>
  </si>
  <si>
    <t>a4490000000NmHUAA0</t>
  </si>
  <si>
    <t>a3b90000000KYy8AAG</t>
  </si>
  <si>
    <t>a4490000000NmHZAA0</t>
  </si>
  <si>
    <t>a4490000000NmHeAAK</t>
  </si>
  <si>
    <t>a3b90000000KgC7AAK</t>
  </si>
  <si>
    <t>a4490000000NmHjAAK</t>
  </si>
  <si>
    <t>a4490000000NmHoAAK</t>
  </si>
  <si>
    <t>a4490000000NmHtAAK</t>
  </si>
  <si>
    <t>a4490000000NmHyAAK</t>
  </si>
  <si>
    <t>a3b90000000KaquAAC</t>
  </si>
  <si>
    <t>a4490000000NmI3AAK</t>
  </si>
  <si>
    <t>a3b90000000KawsAAC</t>
  </si>
  <si>
    <t>a4490000000NmI8AAK</t>
  </si>
  <si>
    <t>a3b90000000KCcjAAG</t>
  </si>
  <si>
    <t>a4490000000NmIDAA0</t>
  </si>
  <si>
    <t>a3b90000000KGeeAAG</t>
  </si>
  <si>
    <t>a4490000000NmIIAA0</t>
  </si>
  <si>
    <t>a3b90000000Kf1DAAS</t>
  </si>
  <si>
    <t>a4490000000NmINAA0</t>
  </si>
  <si>
    <t>a3b90000000KaoeAAC</t>
  </si>
  <si>
    <t>a4490000000NmIXAA0</t>
  </si>
  <si>
    <t>a3b90000000KG7kAAG</t>
  </si>
  <si>
    <t>a4490000000NmIcAAK</t>
  </si>
  <si>
    <t>a3b90000000KfHBAA0</t>
  </si>
  <si>
    <t>a4490000000NmIhAAK</t>
  </si>
  <si>
    <t>a3b90000000Ket4AAC</t>
  </si>
  <si>
    <t>a4490000000NmImAAK</t>
  </si>
  <si>
    <t>a4490000000NmIrAAK</t>
  </si>
  <si>
    <t>a3b90000000KfwOAAS</t>
  </si>
  <si>
    <t>a4490000000NmIwAAK</t>
  </si>
  <si>
    <t>a4490000000NmJ1AAK</t>
  </si>
  <si>
    <t>a3b90000000KRYhAAO</t>
  </si>
  <si>
    <t>a4490000000NmJ6AAK</t>
  </si>
  <si>
    <t>a3b90000000KeszAAC</t>
  </si>
  <si>
    <t>a4490000000NmJBAA0</t>
  </si>
  <si>
    <t>a4490000000NmJGAA0</t>
  </si>
  <si>
    <t>a3b90000000KfUeAAK</t>
  </si>
  <si>
    <t>a4490000000NmJLAA0</t>
  </si>
  <si>
    <t>a4490000000NmJQAA0</t>
  </si>
  <si>
    <t>a3b90000000KTNWAA4</t>
  </si>
  <si>
    <t>a4490000000NmJVAA0</t>
  </si>
  <si>
    <t>a3b90000000KaxbAAC</t>
  </si>
  <si>
    <t>a4490000000NmJaAAK</t>
  </si>
  <si>
    <t>a4490000000NmJfAAK</t>
  </si>
  <si>
    <t>a3b90000000KeMtAAK</t>
  </si>
  <si>
    <t>a4490000000NmJkAAK</t>
  </si>
  <si>
    <t>a4490000000NmJpAAK</t>
  </si>
  <si>
    <t>a4490000000NmJuAAK</t>
  </si>
  <si>
    <t>a3b90000000KaprAAC</t>
  </si>
  <si>
    <t>a4490000000NmJzAAK</t>
  </si>
  <si>
    <t>a3b90000000KaojAAC</t>
  </si>
  <si>
    <t>a4490000000Nn1cAAC</t>
  </si>
  <si>
    <t>a3b90000000Kh7IAAS</t>
  </si>
  <si>
    <t>a4490000000Nn1hAAC</t>
  </si>
  <si>
    <t>a2X90000000EbOREA0</t>
  </si>
  <si>
    <t>a3b90000000KZ9GAAW</t>
  </si>
  <si>
    <t>a4490000000Nn1mAAC</t>
  </si>
  <si>
    <t>a3b90000000KeRyAAK</t>
  </si>
  <si>
    <t>a4490000000Nn1rAAC</t>
  </si>
  <si>
    <t>a4490000000Nn1wAAC</t>
  </si>
  <si>
    <t>a4490000000Nn21AAC</t>
  </si>
  <si>
    <t>a4490000000Nn26AAC</t>
  </si>
  <si>
    <t>a3b90000000KghfAAC</t>
  </si>
  <si>
    <t>a4490000000Nn2BAAS</t>
  </si>
  <si>
    <t>a4490000000Nn2GAAS</t>
  </si>
  <si>
    <t>a4490000000Nn2LAAS</t>
  </si>
  <si>
    <t>a3b90000000Kj3wAAC</t>
  </si>
  <si>
    <t>a4490000000Nn2QAAS</t>
  </si>
  <si>
    <t>a3b90000000Kc2NAAS</t>
  </si>
  <si>
    <t>a4490000000Nn2VAAS</t>
  </si>
  <si>
    <t>a3b90000000KgnDAAS</t>
  </si>
  <si>
    <t>a4490000000Nn2aAAC</t>
  </si>
  <si>
    <t>a4490000000Nn2fAAC</t>
  </si>
  <si>
    <t>a4490000000Nn2kAAC</t>
  </si>
  <si>
    <t>a4490000000Nn2pAAC</t>
  </si>
  <si>
    <t>a3b90000000KgqqAAC</t>
  </si>
  <si>
    <t>a4490000000Nn2zAAC</t>
  </si>
  <si>
    <t>a4490000000Nn34AAC</t>
  </si>
  <si>
    <t>a3b90000000KhDkAAK</t>
  </si>
  <si>
    <t>a4490000000Nn39AAC</t>
  </si>
  <si>
    <t>a4490000000Nn3EAAS</t>
  </si>
  <si>
    <t>a4490000000Nn3JAAS</t>
  </si>
  <si>
    <t>a3b90000000KgtQAAS</t>
  </si>
  <si>
    <t>a4490000000Nn3OAAS</t>
  </si>
  <si>
    <t>a4490000000Nn3TAAS</t>
  </si>
  <si>
    <t>a4490000000Nn3YAAS</t>
  </si>
  <si>
    <t>a3b90000000Kk5eAAC</t>
  </si>
  <si>
    <t>a4490000000Nn3dAAC</t>
  </si>
  <si>
    <t>a4490000000Nn3iAAC</t>
  </si>
  <si>
    <t>a3b90000000KhBUAA0</t>
  </si>
  <si>
    <t>a4490000000Nn3nAAC</t>
  </si>
  <si>
    <t>a4490000000Nn3sAAC</t>
  </si>
  <si>
    <t>a4490000000Nn3xAAC</t>
  </si>
  <si>
    <t>a4490000000Nn42AAC</t>
  </si>
  <si>
    <t>a4490000000Nn47AAC</t>
  </si>
  <si>
    <t>a4490000000NnkcAAC</t>
  </si>
  <si>
    <t>a4490000000NnkhAAC</t>
  </si>
  <si>
    <t>a2X90000000EaqlEAC</t>
  </si>
  <si>
    <t>a3b90000000Kgf4AAC</t>
  </si>
  <si>
    <t>a4490000000NnkmAAC</t>
  </si>
  <si>
    <t>a4490000000NnkrAAC</t>
  </si>
  <si>
    <t>a4490000000NnkwAAC</t>
  </si>
  <si>
    <t>a4490000000Nnl1AAC</t>
  </si>
  <si>
    <t>a4490000000Nnl6AAC</t>
  </si>
  <si>
    <t>a3b90000000KgwAAAS</t>
  </si>
  <si>
    <t>a4490000000NnlBAAS</t>
  </si>
  <si>
    <t>a4490000000NnlGAAS</t>
  </si>
  <si>
    <t>a3b90000000Kh0CAAS</t>
  </si>
  <si>
    <t>a4490000000NnlLAAS</t>
  </si>
  <si>
    <t>a3b90000000KnCsAAK</t>
  </si>
  <si>
    <t>a4490000000NnlQAAS</t>
  </si>
  <si>
    <t>a3b90000000KgimAAC</t>
  </si>
  <si>
    <t>a4490000000NnlVAAS</t>
  </si>
  <si>
    <t>a3b90000000Kh86AAC</t>
  </si>
  <si>
    <t>a4490000000NnlaAAC</t>
  </si>
  <si>
    <t>a4490000000NnlfAAC</t>
  </si>
  <si>
    <t>a4490000000NnlkAAC</t>
  </si>
  <si>
    <t>a4490000000NnlpAAC</t>
  </si>
  <si>
    <t>a3b90000000KLCuAAO</t>
  </si>
  <si>
    <t>a4490000000NnluAAC</t>
  </si>
  <si>
    <t>a3b90000000KghUAAS</t>
  </si>
  <si>
    <t>a4490000000NnlzAAC</t>
  </si>
  <si>
    <t>a3b90000000KgvRAAS</t>
  </si>
  <si>
    <t>a4490000000Nnm4AAC</t>
  </si>
  <si>
    <t>a4490000000Nnm9AAC</t>
  </si>
  <si>
    <t>a4490000000NnmEAAS</t>
  </si>
  <si>
    <t>a4490000000NnmJAAS</t>
  </si>
  <si>
    <t>a4490000000NnmOAAS</t>
  </si>
  <si>
    <t>a4490000000NnmTAAS</t>
  </si>
  <si>
    <t>a4490000000NnmYAAS</t>
  </si>
  <si>
    <t>a4490000000NnmdAAC</t>
  </si>
  <si>
    <t>a4490000000NnmiAAC</t>
  </si>
  <si>
    <t>a4490000000NnmnAAC</t>
  </si>
  <si>
    <t>a3b90000000KgqWAAS</t>
  </si>
  <si>
    <t>a4490000000NnmsAAC</t>
  </si>
  <si>
    <t>a4490000000NnmxAAC</t>
  </si>
  <si>
    <t>a4490000000Nnn2AAC</t>
  </si>
  <si>
    <t>a3b90000000Kh5CAAS</t>
  </si>
  <si>
    <t>a4490000000NoUVAA0</t>
  </si>
  <si>
    <t>a3b90000000KmnJAAS</t>
  </si>
  <si>
    <t>a4490000000NoUfAAK</t>
  </si>
  <si>
    <t>a3b90000000KoSSAA0</t>
  </si>
  <si>
    <t>a4490000000NoUkAAK</t>
  </si>
  <si>
    <t>a3b90000000KoWAAA0</t>
  </si>
  <si>
    <t>a4490000000NoUpAAK</t>
  </si>
  <si>
    <t>a4490000000NoUuAAK</t>
  </si>
  <si>
    <t>a3b90000000KhBoAAK</t>
  </si>
  <si>
    <t>a4490000000NoUzAAK</t>
  </si>
  <si>
    <t>a3b90000000KoXiAAK</t>
  </si>
  <si>
    <t>a4490000000NoV4AAK</t>
  </si>
  <si>
    <t>a3b90000000KoScAAK</t>
  </si>
  <si>
    <t>a4490000000NoVEAA0</t>
  </si>
  <si>
    <t>a3b90000000KoEBAA0</t>
  </si>
  <si>
    <t>a4490000000NoVJAA0</t>
  </si>
  <si>
    <t>a4490000000NoVOAA0</t>
  </si>
  <si>
    <t>a3b90000000KjzCAAS</t>
  </si>
  <si>
    <t>a4490000000NoVTAA0</t>
  </si>
  <si>
    <t>a3b90000000KiXMAA0</t>
  </si>
  <si>
    <t>a4490000000NoVYAA0</t>
  </si>
  <si>
    <t>a3b90000000KYGVAA4</t>
  </si>
  <si>
    <t>a4490000000NoViAAK</t>
  </si>
  <si>
    <t>a4490000000NoVnAAK</t>
  </si>
  <si>
    <t>a4490000000NoVsAAK</t>
  </si>
  <si>
    <t>a3b90000000KoJQAA0</t>
  </si>
  <si>
    <t>a4490000000NoVxAAK</t>
  </si>
  <si>
    <t>a4490000000NoW2AAK</t>
  </si>
  <si>
    <t>a3b90000000KoKEAA0</t>
  </si>
  <si>
    <t>a4490000000NoW7AAK</t>
  </si>
  <si>
    <t>a3b90000000KnzaAAC</t>
  </si>
  <si>
    <t>a4490000000NoWCAA0</t>
  </si>
  <si>
    <t>a4490000000NoWHAA0</t>
  </si>
  <si>
    <t>a3b90000000KZHoAAO</t>
  </si>
  <si>
    <t>a4490000000NoWMAA0</t>
  </si>
  <si>
    <t>a4490000000NoWRAA0</t>
  </si>
  <si>
    <t>a3b90000000KrzUAAS</t>
  </si>
  <si>
    <t>a4490000000NoWWAA0</t>
  </si>
  <si>
    <t>a4490000000NoWbAAK</t>
  </si>
  <si>
    <t>a4490000000NoWgAAK</t>
  </si>
  <si>
    <t>a3b90000000KoRKAA0</t>
  </si>
  <si>
    <t>a4490000000NoWlAAK</t>
  </si>
  <si>
    <t>a4490000000NoWqAAK</t>
  </si>
  <si>
    <t>a4490000000NoWvAAK</t>
  </si>
  <si>
    <t>a4490000000NoX0AAK</t>
  </si>
  <si>
    <t>a3b90000000KrNkAAK</t>
  </si>
  <si>
    <t>a4490000000NoX5AAK</t>
  </si>
  <si>
    <t>a4490000000NpDBAA0</t>
  </si>
  <si>
    <t>a4490000000NpDGAA0</t>
  </si>
  <si>
    <t>a4490000000NpDLAA0</t>
  </si>
  <si>
    <t>a3b90000000KoCjAAK</t>
  </si>
  <si>
    <t>a4490000000NpDQAA0</t>
  </si>
  <si>
    <t>a4490000000NpDVAA0</t>
  </si>
  <si>
    <t>a4490000000NpDaAAK</t>
  </si>
  <si>
    <t>a2X90000000Eb2gEAC</t>
  </si>
  <si>
    <t>a4490000000NpDfAAK</t>
  </si>
  <si>
    <t>a3b90000000KqjzAAC</t>
  </si>
  <si>
    <t>a4490000000NpDkAAK</t>
  </si>
  <si>
    <t>a4490000000NpDpAAK</t>
  </si>
  <si>
    <t>a3b90000000KoTkAAK</t>
  </si>
  <si>
    <t>a4490000000NpDuAAK</t>
  </si>
  <si>
    <t>a4490000000NpDzAAK</t>
  </si>
  <si>
    <t>a3b90000000KtvoAAC</t>
  </si>
  <si>
    <t>a4490000000NpE4AAK</t>
  </si>
  <si>
    <t>a4490000000NpE9AAK</t>
  </si>
  <si>
    <t>a4490000000NpEEAA0</t>
  </si>
  <si>
    <t>a3b90000000KoXcAAK</t>
  </si>
  <si>
    <t>a4490000000NpEJAA0</t>
  </si>
  <si>
    <t>a4490000000NpEKAA0</t>
  </si>
  <si>
    <t>a4490000000NpEOAA0</t>
  </si>
  <si>
    <t>a4490000000NpETAA0</t>
  </si>
  <si>
    <t>a4490000000NpEYAA0</t>
  </si>
  <si>
    <t>a4490000000NpEdAAK</t>
  </si>
  <si>
    <t>a3b90000000KqEIAA0</t>
  </si>
  <si>
    <t>a4490000000NpEiAAK</t>
  </si>
  <si>
    <t>a3b90000000KuxHAAS</t>
  </si>
  <si>
    <t>a4490000000NpEnAAK</t>
  </si>
  <si>
    <t>a3b90000000KoMAAA0</t>
  </si>
  <si>
    <t>a4490000000NpEsAAK</t>
  </si>
  <si>
    <t>a3b90000000Kp0UAAS</t>
  </si>
  <si>
    <t>a4490000000NpExAAK</t>
  </si>
  <si>
    <t>a4490000000NpF2AAK</t>
  </si>
  <si>
    <t>a3b90000000Kv0LAAS</t>
  </si>
  <si>
    <t>a4490000000NpF7AAK</t>
  </si>
  <si>
    <t>a3b90000000KvZpAAK</t>
  </si>
  <si>
    <t>a4490000000NpFCAA0</t>
  </si>
  <si>
    <t>a3b90000000Kpl6AAC</t>
  </si>
  <si>
    <t>a4490000000NpFHAA0</t>
  </si>
  <si>
    <t>a4490000000NpFMAA0</t>
  </si>
  <si>
    <t>a3b90000000KoEfAAK</t>
  </si>
  <si>
    <t>a4490000000NpFRAA0</t>
  </si>
  <si>
    <t>a3b90000000Ktw8AAC</t>
  </si>
  <si>
    <t>a4490000000NpFWAA0</t>
  </si>
  <si>
    <t>a3b90000000KvfsAAC</t>
  </si>
  <si>
    <t>a4490000000NpFbAAK</t>
  </si>
  <si>
    <t>a3b90000000Kv7HAAS</t>
  </si>
  <si>
    <t>a4490000000NtdEAAS</t>
  </si>
  <si>
    <t>a3b90000000UrmnAAC</t>
  </si>
  <si>
    <t>a4490000000NtdJAAS</t>
  </si>
  <si>
    <t>a4490000000NtdOAAS</t>
  </si>
  <si>
    <t>a4490000000NtdTAAS</t>
  </si>
  <si>
    <t>a3b90000000UrrJAAS</t>
  </si>
  <si>
    <t>a4490000000NtdYAAS</t>
  </si>
  <si>
    <t>a3b90000000UrcdAAC</t>
  </si>
  <si>
    <t>a4490000000NtddAAC</t>
  </si>
  <si>
    <t>a4490000000NtdnAAC</t>
  </si>
  <si>
    <t>a4490000000NtdsAAC</t>
  </si>
  <si>
    <t>a3b90000000Urz3AAC</t>
  </si>
  <si>
    <t>a4490000000NtdxAAC</t>
  </si>
  <si>
    <t>a3b90000000Ut2hAAC</t>
  </si>
  <si>
    <t>a4490000000Nte2AAC</t>
  </si>
  <si>
    <t>a4490000000Nte7AAC</t>
  </si>
  <si>
    <t>a3b90000000KyFVAA0</t>
  </si>
  <si>
    <t>a4490000000NteCAAS</t>
  </si>
  <si>
    <t>a4490000000NteHAAS</t>
  </si>
  <si>
    <t>a3b90000000Us1TAAS</t>
  </si>
  <si>
    <t>a4490000000NteMAAS</t>
  </si>
  <si>
    <t>a3b90000000Ut44AAC</t>
  </si>
  <si>
    <t>a4490000000NteRAAS</t>
  </si>
  <si>
    <t>a4490000000NteWAAS</t>
  </si>
  <si>
    <t>a3b90000000Urn2AAC</t>
  </si>
  <si>
    <t>a4490000000NtebAAC</t>
  </si>
  <si>
    <t>a3b90000000UrgzAAC</t>
  </si>
  <si>
    <t>a4490000000NtegAAC</t>
  </si>
  <si>
    <t>a3b90000000KYFrAAO</t>
  </si>
  <si>
    <t>a4490000000NtelAAC</t>
  </si>
  <si>
    <t>a4490000000NteqAAC</t>
  </si>
  <si>
    <t>a4490000000NtevAAC</t>
  </si>
  <si>
    <t>a4490000000Ntf0AAC</t>
  </si>
  <si>
    <t>a4490000000Ntf5AAC</t>
  </si>
  <si>
    <t>a4490000000NtfAAAS</t>
  </si>
  <si>
    <t>a4490000000NtfFAAS</t>
  </si>
  <si>
    <t>a4490000000NtfKAAS</t>
  </si>
  <si>
    <t>a4490000000NtfPAAS</t>
  </si>
  <si>
    <t>a4490000000NtfUAAS</t>
  </si>
  <si>
    <t>a4490000000NtfZAAS</t>
  </si>
  <si>
    <t>a4490000000NtfeAAC</t>
  </si>
  <si>
    <t>a3b90000000UrxRAAS</t>
  </si>
  <si>
    <t>a4490000000NtfjAAC</t>
  </si>
  <si>
    <t>a3b90000000KvDyAAK</t>
  </si>
  <si>
    <t>a4490000000NuZcAAK</t>
  </si>
  <si>
    <t>a3b90000000oR2OAAU</t>
  </si>
  <si>
    <t>a4490000000NuZhAAK</t>
  </si>
  <si>
    <t>a4490000000NuZrAAK</t>
  </si>
  <si>
    <t>a3b90000000KUJpAAO</t>
  </si>
  <si>
    <t>a4490000000NuZwAAK</t>
  </si>
  <si>
    <t>a3b90000000oRFmAAM</t>
  </si>
  <si>
    <t>a4490000000Nua1AAC</t>
  </si>
  <si>
    <t>a4490000000NuaBAAS</t>
  </si>
  <si>
    <t>a3b90000000oROjAAM</t>
  </si>
  <si>
    <t>a4490000000NuaGAAS</t>
  </si>
  <si>
    <t>a3b90000000oROoAAM</t>
  </si>
  <si>
    <t>a4490000000NuaLAAS</t>
  </si>
  <si>
    <t>a4490000000NuaQAAS</t>
  </si>
  <si>
    <t>a3b90000000oROyAAM</t>
  </si>
  <si>
    <t>a4490000000NuaVAAS</t>
  </si>
  <si>
    <t>a3b90000000oRP3AAM</t>
  </si>
  <si>
    <t>a4490000000NuaaAAC</t>
  </si>
  <si>
    <t>a3b90000000oRPDAA2</t>
  </si>
  <si>
    <t>a4490000000NuafAAC</t>
  </si>
  <si>
    <t>a3b90000000oRPIAA2</t>
  </si>
  <si>
    <t>a4490000000NuakAAC</t>
  </si>
  <si>
    <t>a3b90000000oRPNAA2</t>
  </si>
  <si>
    <t>a4490000000NuapAAC</t>
  </si>
  <si>
    <t>a3b90000000oRPSAA2</t>
  </si>
  <si>
    <t>a4490000000NuauAAC</t>
  </si>
  <si>
    <t>a3b90000000oRPcAAM</t>
  </si>
  <si>
    <t>a4490000000NuazAAC</t>
  </si>
  <si>
    <t>a3b90000000oRPhAAM</t>
  </si>
  <si>
    <t>a4490000000Nub4AAC</t>
  </si>
  <si>
    <t>a3b90000000oRPmAAM</t>
  </si>
  <si>
    <t>a4490000000Nub9AAC</t>
  </si>
  <si>
    <t>a3b90000000oRPrAAM</t>
  </si>
  <si>
    <t>a4490000000NubEAAS</t>
  </si>
  <si>
    <t>a3b90000000oRPwAAM</t>
  </si>
  <si>
    <t>a4490000000NubJAAS</t>
  </si>
  <si>
    <t>a3b90000000oRQ1AAM</t>
  </si>
  <si>
    <t>a4490000000NubOAAS</t>
  </si>
  <si>
    <t>a3b90000000oRQ6AAM</t>
  </si>
  <si>
    <t>a4490000000NubTAAS</t>
  </si>
  <si>
    <t>a4490000000NubYAAS</t>
  </si>
  <si>
    <t>a3b90000000oRQGAA2</t>
  </si>
  <si>
    <t>a4490000000NubdAAC</t>
  </si>
  <si>
    <t>a3b90000000oRQLAA2</t>
  </si>
  <si>
    <t>a4490000000NubiAAC</t>
  </si>
  <si>
    <t>a3b90000000oRQQAA2</t>
  </si>
  <si>
    <t>a4490000000NubnAAC</t>
  </si>
  <si>
    <t>a3b90000000oRQVAA2</t>
  </si>
  <si>
    <t>a4490000000NubsAAC</t>
  </si>
  <si>
    <t>a3b90000000oRQaAAM</t>
  </si>
  <si>
    <t>a4490000000NubxAAC</t>
  </si>
  <si>
    <t>a3b90000000oRQfAAM</t>
  </si>
  <si>
    <t>a4490000000Nuc2AAC</t>
  </si>
  <si>
    <t>a3b90000000oRQkAAM</t>
  </si>
  <si>
    <t>a4490000000Nuc7AAC</t>
  </si>
  <si>
    <t>a3b90000000oRQpAAM</t>
  </si>
  <si>
    <t>a4490000000NurlAAC</t>
  </si>
  <si>
    <t>a4490000000NurvAAC</t>
  </si>
  <si>
    <t>a4490000000Nus0AAC</t>
  </si>
  <si>
    <t>a4490000000NusAAAS</t>
  </si>
  <si>
    <t>a4490000000NusKAAS</t>
  </si>
  <si>
    <t>a3b90000000KdpLAAS</t>
  </si>
  <si>
    <t>a4490000000NusjAAC</t>
  </si>
  <si>
    <t>a3b90000000oNEHAA2</t>
  </si>
  <si>
    <t>a4490000000NusoAAC</t>
  </si>
  <si>
    <t>a3b90000000K9m7AAC</t>
  </si>
  <si>
    <t>a4490000000NustAAC</t>
  </si>
  <si>
    <t>a3b90000000oMwgAAE</t>
  </si>
  <si>
    <t>a4490000000NusyAAC</t>
  </si>
  <si>
    <t>a4490000000Nut3AAC</t>
  </si>
  <si>
    <t>a4490000000Nut8AAC</t>
  </si>
  <si>
    <t>a3b90000000oMzuAAE</t>
  </si>
  <si>
    <t>a4490000000NutDAAS</t>
  </si>
  <si>
    <t>a4490000000NutIAAS</t>
  </si>
  <si>
    <t>a4490000000NutNAAS</t>
  </si>
  <si>
    <t>a3b90000000oNH5AAM</t>
  </si>
  <si>
    <t>a4490000000NutSAAS</t>
  </si>
  <si>
    <t>a4490000000NutXAAS</t>
  </si>
  <si>
    <t>a4490000000NutcAAC</t>
  </si>
  <si>
    <t>a4490000000NuthAAC</t>
  </si>
  <si>
    <t>a3b90000000oNNsAAM</t>
  </si>
  <si>
    <t>a4490000000NutmAAC</t>
  </si>
  <si>
    <t>a4490000000NutrAAC</t>
  </si>
  <si>
    <t>a3b90000000oN38AAE</t>
  </si>
  <si>
    <t>a4490000000NutwAAC</t>
  </si>
  <si>
    <t>a4490000000Nuu1AAC</t>
  </si>
  <si>
    <t>a3b90000000oNAsAAM</t>
  </si>
  <si>
    <t>a4490000000Nuu6AAC</t>
  </si>
  <si>
    <t>a3b90000000oNMUAA2</t>
  </si>
  <si>
    <t>a4490000000NuuBAAS</t>
  </si>
  <si>
    <t>a4490000000NuuGAAS</t>
  </si>
  <si>
    <t>a4490000000NvTfAAK</t>
  </si>
  <si>
    <t>a4490000000NvTkAAK</t>
  </si>
  <si>
    <t>a3b90000000Kdq9AAC</t>
  </si>
  <si>
    <t>a4490000000NvTuAAK</t>
  </si>
  <si>
    <t>a3b90000000Kdq4AAC</t>
  </si>
  <si>
    <t>a4490000000NvtJAAS</t>
  </si>
  <si>
    <t>a4490000000NvtOAAS</t>
  </si>
  <si>
    <t>a4490000000NvtTAAS</t>
  </si>
  <si>
    <t>a4490000000NvtYAAS</t>
  </si>
  <si>
    <t>a3b90000000oWXWAA2</t>
  </si>
  <si>
    <t>a4490000000NvtdAAC</t>
  </si>
  <si>
    <t>a3b90000000UrgQAAS</t>
  </si>
  <si>
    <t>a4490000000NvtiAAC</t>
  </si>
  <si>
    <t>a4490000000NvtnAAC</t>
  </si>
  <si>
    <t>a3b90000000oWOUAA2</t>
  </si>
  <si>
    <t>a4490000000NvtsAAC</t>
  </si>
  <si>
    <t>a4490000000NvtxAAC</t>
  </si>
  <si>
    <t>a3b90000000oWHYAA2</t>
  </si>
  <si>
    <t>a4490000000Nvu2AAC</t>
  </si>
  <si>
    <t>a4490000000NvuCAAS</t>
  </si>
  <si>
    <t>a4490000000NvuHAAS</t>
  </si>
  <si>
    <t>a3b90000000oYhJAAU</t>
  </si>
  <si>
    <t>a4490000000NvuMAAS</t>
  </si>
  <si>
    <t>a3b90000000oWJyAAM</t>
  </si>
  <si>
    <t>a4490000000NvuRAAS</t>
  </si>
  <si>
    <t>a4490000000NvuWAAS</t>
  </si>
  <si>
    <t>a3b90000000oWRdAAM</t>
  </si>
  <si>
    <t>a4490000000NvubAAC</t>
  </si>
  <si>
    <t>a4490000000NvugAAC</t>
  </si>
  <si>
    <t>a4490000000NvulAAC</t>
  </si>
  <si>
    <t>a3b90000000oW90AAE</t>
  </si>
  <si>
    <t>a4490000000NvuqAAC</t>
  </si>
  <si>
    <t>a4490000000NvuvAAC</t>
  </si>
  <si>
    <t>a4490000000Nvv0AAC</t>
  </si>
  <si>
    <t>a4490000000Nvv5AAC</t>
  </si>
  <si>
    <t>a3b90000000Uv7PAAS</t>
  </si>
  <si>
    <t>a4490000000NvvAAAS</t>
  </si>
  <si>
    <t>a4490000000NvvFAAS</t>
  </si>
  <si>
    <t>a3b90000000oNN3AAM</t>
  </si>
  <si>
    <t>a4490000000NvvKAAS</t>
  </si>
  <si>
    <t>a3b90000000oN3rAAE</t>
  </si>
  <si>
    <t>a4490000000NvvPAAS</t>
  </si>
  <si>
    <t>a4490000000NvvUAAS</t>
  </si>
  <si>
    <t>a3b90000000oVelAAE</t>
  </si>
  <si>
    <t>a4490000000NvvjAAC</t>
  </si>
  <si>
    <t>a4490000000NvvoAAC</t>
  </si>
  <si>
    <t>a3b90000000oWXgAAM</t>
  </si>
  <si>
    <t>a4490000000NwCaAAK</t>
  </si>
  <si>
    <t>a4490000000NwCfAAK</t>
  </si>
  <si>
    <t>a4490000000NxCMAA0</t>
  </si>
  <si>
    <t>a4490000000NxCWAA0</t>
  </si>
  <si>
    <t>a3b90000000oiSMAAY</t>
  </si>
  <si>
    <t>a4490000000NxCbAAK</t>
  </si>
  <si>
    <t>a4490000000NxCgAAK</t>
  </si>
  <si>
    <t>a3b90000000oi4pAAA</t>
  </si>
  <si>
    <t>a4490000000NxClAAK</t>
  </si>
  <si>
    <t>a4490000000NxCqAAK</t>
  </si>
  <si>
    <t>a4490000000NxCvAAK</t>
  </si>
  <si>
    <t>a4490000000NxD0AAK</t>
  </si>
  <si>
    <t>a4490000000NxD5AAK</t>
  </si>
  <si>
    <t>a4490000000NxDAAA0</t>
  </si>
  <si>
    <t>a4490000000NxDFAA0</t>
  </si>
  <si>
    <t>a3b90000000oiREAAY</t>
  </si>
  <si>
    <t>a4490000000NxDKAA0</t>
  </si>
  <si>
    <t>a3b90000000oi1zAAA</t>
  </si>
  <si>
    <t>a4490000000NxDPAA0</t>
  </si>
  <si>
    <t>a4490000000NxDUAA0</t>
  </si>
  <si>
    <t>a4490000000NxDZAA0</t>
  </si>
  <si>
    <t>a4490000000NxDeAAK</t>
  </si>
  <si>
    <t>a4490000000NxDjAAK</t>
  </si>
  <si>
    <t>a4490000000NxDoAAK</t>
  </si>
  <si>
    <t>a4490000000NxDtAAK</t>
  </si>
  <si>
    <t>a4490000000NxDyAAK</t>
  </si>
  <si>
    <t>a3b90000000oiXMAAY</t>
  </si>
  <si>
    <t>a4490000000NxE3AAK</t>
  </si>
  <si>
    <t>a4490000000NxE8AAK</t>
  </si>
  <si>
    <t>a3b90000000oQMmAAM</t>
  </si>
  <si>
    <t>a4490000000NxEDAA0</t>
  </si>
  <si>
    <t>a4490000000NxEIAA0</t>
  </si>
  <si>
    <t>a4490000000NxENAA0</t>
  </si>
  <si>
    <t>a4490000000NxV9AAK</t>
  </si>
  <si>
    <t>a3b90000000oic2AAA</t>
  </si>
  <si>
    <t>a4490000000NxVEAA0</t>
  </si>
  <si>
    <t>a3b90000000ojuvAAA</t>
  </si>
  <si>
    <t>a4490000000NxVJAA0</t>
  </si>
  <si>
    <t>a2X90000000UterEAC</t>
  </si>
  <si>
    <t>a4490000000NxVOAA0</t>
  </si>
  <si>
    <t>a4490000000NxVTAA0</t>
  </si>
  <si>
    <t>a3b90000000KUGvAAO</t>
  </si>
  <si>
    <t>a4490000000NxVYAA0</t>
  </si>
  <si>
    <t>a4490000000NxVdAAK</t>
  </si>
  <si>
    <t>a3b90000000oMYKAA2</t>
  </si>
  <si>
    <t>a4490000000NxViAAK</t>
  </si>
  <si>
    <t>a3b90000000oMYyAAM</t>
  </si>
  <si>
    <t>a4490000000NxVnAAK</t>
  </si>
  <si>
    <t>a3b90000000oMZNAA2</t>
  </si>
  <si>
    <t>a4490000000NxVsAAK</t>
  </si>
  <si>
    <t>a3b90000000oMZwAAM</t>
  </si>
  <si>
    <t>a4490000000NxVxAAK</t>
  </si>
  <si>
    <t>a4490000000Ny0vAAC</t>
  </si>
  <si>
    <t>a3b90000000oRfuAAE</t>
  </si>
  <si>
    <t>a4490000000Ny10AAC</t>
  </si>
  <si>
    <t>a4490000000Ny15AAC</t>
  </si>
  <si>
    <t>a4490000000Ny1AAAS</t>
  </si>
  <si>
    <t>a4490000000Ny1FAAS</t>
  </si>
  <si>
    <t>a3b90000000oiIbAAI</t>
  </si>
  <si>
    <t>a4490000000Ny1KAAS</t>
  </si>
  <si>
    <t>a3b90000000oWaVAAU</t>
  </si>
  <si>
    <t>a4490000000Ny1PAAS</t>
  </si>
  <si>
    <t>a3b900000000TarAAE</t>
  </si>
  <si>
    <t>a4490000000Ny1UAAS</t>
  </si>
  <si>
    <t>a4490000000Ny1ZAAS</t>
  </si>
  <si>
    <t>a3b90000000oi24AAA</t>
  </si>
  <si>
    <t>a4490000000Ny1eAAC</t>
  </si>
  <si>
    <t>a4490000000Ny1jAAC</t>
  </si>
  <si>
    <t>a4490000000NyGFAA0</t>
  </si>
  <si>
    <t>a4490000000NyGKAA0</t>
  </si>
  <si>
    <t>a4490000000NyGPAA0</t>
  </si>
  <si>
    <t>a4490000000NyGUAA0</t>
  </si>
  <si>
    <t>a3b90000000oi79AAA</t>
  </si>
  <si>
    <t>a4490000000NyGZAA0</t>
  </si>
  <si>
    <t>a4490000000NyGeAAK</t>
  </si>
  <si>
    <t>a4490000000NyGjAAK</t>
  </si>
  <si>
    <t>a4490000000NyGoAAK</t>
  </si>
  <si>
    <t>a3b90000000KPyYAAW</t>
  </si>
  <si>
    <t>a4490000000NyHIAA0</t>
  </si>
  <si>
    <t>a4490000000NyHNAA0</t>
  </si>
  <si>
    <t>a3b90000000oocXAAQ</t>
  </si>
  <si>
    <t>a4490000000NyXGAA0</t>
  </si>
  <si>
    <t>a4490000000NyXLAA0</t>
  </si>
  <si>
    <t>a3b90000000oiWTAAY</t>
  </si>
  <si>
    <t>a4490000000NyXQAA0</t>
  </si>
  <si>
    <t>a4490000000NyXVAA0</t>
  </si>
  <si>
    <t>a4490000000NyXkAAK</t>
  </si>
  <si>
    <t>a4490000000NyXpAAK</t>
  </si>
  <si>
    <t>a4490000000NyXzAAK</t>
  </si>
  <si>
    <t>a4490000000NyY9AAK</t>
  </si>
  <si>
    <t>a3b90000000oiJKAAY</t>
  </si>
  <si>
    <t>a4490000000NyYOAA0</t>
  </si>
  <si>
    <t>a4490000000NyYTAA0</t>
  </si>
  <si>
    <t>a4490000000NyYdAAK</t>
  </si>
  <si>
    <t>a3b90000000onvTAAQ</t>
  </si>
  <si>
    <t>a4490000000NyYsAAK</t>
  </si>
  <si>
    <t>a4490000000NyYxAAK</t>
  </si>
  <si>
    <t>a4490000000NyZ2AAK</t>
  </si>
  <si>
    <t>a4490000000NyZ7AAK</t>
  </si>
  <si>
    <t>a4490000000NyZCAA0</t>
  </si>
  <si>
    <t>a4490000000NyZMAA0</t>
  </si>
  <si>
    <t>a4490000000NyZRAA0</t>
  </si>
  <si>
    <t>a3b90000000oMV7AAM</t>
  </si>
  <si>
    <t>a4490000000NyZWAA0</t>
  </si>
  <si>
    <t>a4490000000NyZbAAK</t>
  </si>
  <si>
    <t>a4490000000NyZgAAK</t>
  </si>
  <si>
    <t>a3b90000000oiEPAAY</t>
  </si>
  <si>
    <t>a4490000000NyZlAAK</t>
  </si>
  <si>
    <t>a4490000000NyZqAAK</t>
  </si>
  <si>
    <t>a4490000000NyaPAAS</t>
  </si>
  <si>
    <t>a4490000000NyaUAAS</t>
  </si>
  <si>
    <t>a4490000000Nz90AAC</t>
  </si>
  <si>
    <t>a4490000000Nz95AAC</t>
  </si>
  <si>
    <t>a3b90000000or86AAA</t>
  </si>
  <si>
    <t>a4490000000Nz9AAAS</t>
  </si>
  <si>
    <t>a3b90000000orB0AAI</t>
  </si>
  <si>
    <t>a4490000000Nz9FAAS</t>
  </si>
  <si>
    <t>a3b90000000oiMOAAY</t>
  </si>
  <si>
    <t>a4490000000Nz9KAAS</t>
  </si>
  <si>
    <t>a4490000000Nz9PAAS</t>
  </si>
  <si>
    <t>a4490000000Nz9UAAS</t>
  </si>
  <si>
    <t>a4490000000Nz9ZAAS</t>
  </si>
  <si>
    <t>a4490000000Nz9eAAC</t>
  </si>
  <si>
    <t>a3b90000000oqroAAA</t>
  </si>
  <si>
    <t>a4490000000Nz9jAAC</t>
  </si>
  <si>
    <t>a4490000000Nz9oAAC</t>
  </si>
  <si>
    <t>a4490000000NzVfAAK</t>
  </si>
  <si>
    <t>a4490000000NzVkAAK</t>
  </si>
  <si>
    <t>a4490000000NzVuAAK</t>
  </si>
  <si>
    <t>a4490000000NzWEAA0</t>
  </si>
  <si>
    <t>a3b90000000orDkAAI</t>
  </si>
  <si>
    <t>a4490000000NzWJAA0</t>
  </si>
  <si>
    <t>a3b90000000ot17AAA</t>
  </si>
  <si>
    <t>a4490000000NzWOAA0</t>
  </si>
  <si>
    <t>a4490000000NzWTAA0</t>
  </si>
  <si>
    <t>a3b90000000orGtAAI</t>
  </si>
  <si>
    <t>a4490000000NzWYAA0</t>
  </si>
  <si>
    <t>a3b90000000orJJAAY</t>
  </si>
  <si>
    <t>a4490000000NzWdAAK</t>
  </si>
  <si>
    <t>a3b90000000orKlAAI</t>
  </si>
  <si>
    <t>a4490000000NzWiAAK</t>
  </si>
  <si>
    <t>a4490000000NzWnAAK</t>
  </si>
  <si>
    <t>a4490000000NzWsAAK</t>
  </si>
  <si>
    <t>a4490000000NzWxAAK</t>
  </si>
  <si>
    <t>a3b90000000oqzYAAQ</t>
  </si>
  <si>
    <t>a4490000000NzX2AAK</t>
  </si>
  <si>
    <t>a4490000000NzX7AAK</t>
  </si>
  <si>
    <t>a3b90000000orL5AAI</t>
  </si>
  <si>
    <t>a4490000000NzXCAA0</t>
  </si>
  <si>
    <t>a3b90000000oqzEAAQ</t>
  </si>
  <si>
    <t>a4490000000NzXHAA0</t>
  </si>
  <si>
    <t>a4490000000NzXMAA0</t>
  </si>
  <si>
    <t>a4490000000NzXRAA0</t>
  </si>
  <si>
    <t>a4490000000NzXWAA0</t>
  </si>
  <si>
    <t>a3b90000000oxcbAAA</t>
  </si>
  <si>
    <t>a4490000000NzXbAAK</t>
  </si>
  <si>
    <t>a4490000000NzXgAAK</t>
  </si>
  <si>
    <t>a4490000000NzXlAAK</t>
  </si>
  <si>
    <t>a4490000000NzXqAAK</t>
  </si>
  <si>
    <t>a3b90000000oqItAAI</t>
  </si>
  <si>
    <t>a4490000000NzXvAAK</t>
  </si>
  <si>
    <t>a3b90000000oMVVAA2</t>
  </si>
  <si>
    <t>a4490000000NzY0AAK</t>
  </si>
  <si>
    <t>a3b90000000oMVaAAM</t>
  </si>
  <si>
    <t>a449000000012gQAAQ</t>
  </si>
  <si>
    <t>a449000000012gVAAQ</t>
  </si>
  <si>
    <t>a449000000012gaAAA</t>
  </si>
  <si>
    <t>a449000000012gfAAA</t>
  </si>
  <si>
    <t>a449000000012gkAAA</t>
  </si>
  <si>
    <t>a3b900000001DnFAAU</t>
  </si>
  <si>
    <t>a449000000012gpAAA</t>
  </si>
  <si>
    <t>a3b900000001DeSAAU</t>
  </si>
  <si>
    <t>a449000000012guAAA</t>
  </si>
  <si>
    <t>a449000000012gzAAA</t>
  </si>
  <si>
    <t>a449000000012hYAAQ</t>
  </si>
  <si>
    <t>a449000000012hiAAA</t>
  </si>
  <si>
    <t>a3b900000001DhbAAE</t>
  </si>
  <si>
    <t>a449000000012iMAAQ</t>
  </si>
  <si>
    <t>a449000000012iRAAQ</t>
  </si>
  <si>
    <t>a4490000000O06bAAC</t>
  </si>
  <si>
    <t>a3b90000000oy0iAAA</t>
  </si>
  <si>
    <t>a4490000000O06lAAC</t>
  </si>
  <si>
    <t>a3b90000000p1ktAAA</t>
  </si>
  <si>
    <t>a4490000000O070AAC</t>
  </si>
  <si>
    <t>a3b90000000p1hkAAA</t>
  </si>
  <si>
    <t>a4490000000O075AAC</t>
  </si>
  <si>
    <t>a4490000000O07AAAS</t>
  </si>
  <si>
    <t>a4490000000O07PAAS</t>
  </si>
  <si>
    <t>a4490000000O07UAAS</t>
  </si>
  <si>
    <t>a4490000000O07ZAAS</t>
  </si>
  <si>
    <t>a3b90000000oy9aAAA</t>
  </si>
  <si>
    <t>a4490000000O07eAAC</t>
  </si>
  <si>
    <t>a3b90000000p0AVAAY</t>
  </si>
  <si>
    <t>a4490000000O07jAAC</t>
  </si>
  <si>
    <t>a3b90000000p1ZlAAI</t>
  </si>
  <si>
    <t>a4490000000O07oAAC</t>
  </si>
  <si>
    <t>a4490000000O07tAAC</t>
  </si>
  <si>
    <t>a3b90000000p0KQAAY</t>
  </si>
  <si>
    <t>a4490000000O07yAAC</t>
  </si>
  <si>
    <t>a3b90000000Ktx6AAC</t>
  </si>
  <si>
    <t>a4490000000O083AAC</t>
  </si>
  <si>
    <t>a3b90000000KtwwAAC</t>
  </si>
  <si>
    <t>a4490000000O088AAC</t>
  </si>
  <si>
    <t>a4490000000O08DAAS</t>
  </si>
  <si>
    <t>a4490000000O08IAAS</t>
  </si>
  <si>
    <t>a4490000000O08NAAS</t>
  </si>
  <si>
    <t>a4490000000O08SAAS</t>
  </si>
  <si>
    <t>a3b90000000p1ZbAAI</t>
  </si>
  <si>
    <t>a4490000000O08wAAC</t>
  </si>
  <si>
    <t>a4490000000O096AAC</t>
  </si>
  <si>
    <t>a3b90000000p2jNAAQ</t>
  </si>
  <si>
    <t>a4490000000O09VAAS</t>
  </si>
  <si>
    <t>a3b90000000p1oMAAQ</t>
  </si>
  <si>
    <t>a4490000000O09aAAC</t>
  </si>
  <si>
    <t>a4490000000O09pAAC</t>
  </si>
  <si>
    <t>a4490000000O09uAAC</t>
  </si>
  <si>
    <t>a3b90000000oiTeAAI</t>
  </si>
  <si>
    <t>a4490000000O09zAAC</t>
  </si>
  <si>
    <t>a3b90000000p1snAAA</t>
  </si>
  <si>
    <t>a4490000000O0A4AAK</t>
  </si>
  <si>
    <t>a3b90000000p1pAAAQ</t>
  </si>
  <si>
    <t>a4490000000NigiAAC</t>
  </si>
  <si>
    <t>a3b90000000KNe2AAG</t>
  </si>
  <si>
    <t>a4490000000NignAAC</t>
  </si>
  <si>
    <t>a4490000000NigsAAC</t>
  </si>
  <si>
    <t>a4490000000NigxAAC</t>
  </si>
  <si>
    <t>a4490000000Nih2AAC</t>
  </si>
  <si>
    <t>a4490000000Nih7AAC</t>
  </si>
  <si>
    <t>a4490000000NihCAAS</t>
  </si>
  <si>
    <t>a3b90000000KNo7AAG</t>
  </si>
  <si>
    <t>a4490000000NihHAAS</t>
  </si>
  <si>
    <t>a4490000000NihMAAS</t>
  </si>
  <si>
    <t>a3b90000000KNxTAAW</t>
  </si>
  <si>
    <t>a4490000000NihRAAS</t>
  </si>
  <si>
    <t>a4490000000NihWAAS</t>
  </si>
  <si>
    <t>a3b90000000KO6zAAG</t>
  </si>
  <si>
    <t>a4490000000NihbAAC</t>
  </si>
  <si>
    <t>a4490000000NihgAAC</t>
  </si>
  <si>
    <t>a4490000000NihlAAC</t>
  </si>
  <si>
    <t>a4490000000NihqAAC</t>
  </si>
  <si>
    <t>a3b90000000KK8rAAG</t>
  </si>
  <si>
    <t>a4490000000NihvAAC</t>
  </si>
  <si>
    <t>a3b90000000KO61AAG</t>
  </si>
  <si>
    <t>a4490000000NiiAAAS</t>
  </si>
  <si>
    <t>a4490000000NiiKAAS</t>
  </si>
  <si>
    <t>a3b90000000K5R0AAK</t>
  </si>
  <si>
    <t>a4490000000NiiPAAS</t>
  </si>
  <si>
    <t>a3b90000000KO4FAAW</t>
  </si>
  <si>
    <t>a4490000000NiiUAAS</t>
  </si>
  <si>
    <t>a3b90000000KKPEAA4</t>
  </si>
  <si>
    <t>a4490000000NiiZAAS</t>
  </si>
  <si>
    <t>a3b90000000KJrqAAG</t>
  </si>
  <si>
    <t>a4490000000NiieAAC</t>
  </si>
  <si>
    <t>a4490000000NiijAAC</t>
  </si>
  <si>
    <t>a4490000000NiioAAC</t>
  </si>
  <si>
    <t>a3b90000000KNt2AAG</t>
  </si>
  <si>
    <t>a4490000000NiitAAC</t>
  </si>
  <si>
    <t>a3b90000000KNyCAAW</t>
  </si>
  <si>
    <t>a4490000000NiiyAAC</t>
  </si>
  <si>
    <t>a4490000000Nij3AAC</t>
  </si>
  <si>
    <t>a4490000000Nij8AAC</t>
  </si>
  <si>
    <t>a4490000000NijDAAS</t>
  </si>
  <si>
    <t>a3b90000000KBSEAA4</t>
  </si>
  <si>
    <t>a4490000000NjMZAA0</t>
  </si>
  <si>
    <t>a3b90000000KNruAAG</t>
  </si>
  <si>
    <t>a4490000000NjMeAAK</t>
  </si>
  <si>
    <t>a4490000000NjMjAAK</t>
  </si>
  <si>
    <t>a4490000000NjMoAAK</t>
  </si>
  <si>
    <t>a4490000000NjMtAAK</t>
  </si>
  <si>
    <t>a4490000000NjMyAAK</t>
  </si>
  <si>
    <t>a3b90000000KNnEAAW</t>
  </si>
  <si>
    <t>a4490000000NjN3AAK</t>
  </si>
  <si>
    <t>a4490000000NjN8AAK</t>
  </si>
  <si>
    <t>a3b90000000KNcVAAW</t>
  </si>
  <si>
    <t>a4490000000NjNDAA0</t>
  </si>
  <si>
    <t>a3b90000000KO3MAAW</t>
  </si>
  <si>
    <t>a4490000000NjNIAA0</t>
  </si>
  <si>
    <t>a4490000000NjNNAA0</t>
  </si>
  <si>
    <t>a3b90000000KTJtAAO</t>
  </si>
  <si>
    <t>a4490000000NjNSAA0</t>
  </si>
  <si>
    <t>a3b90000000KTuzAAG</t>
  </si>
  <si>
    <t>a4490000000NjNXAA0</t>
  </si>
  <si>
    <t>a4490000000NjNcAAK</t>
  </si>
  <si>
    <t>a4490000000NjNhAAK</t>
  </si>
  <si>
    <t>a4490000000NjNmAAK</t>
  </si>
  <si>
    <t>a3b90000000KNSQAA4</t>
  </si>
  <si>
    <t>a4490000000NjNrAAK</t>
  </si>
  <si>
    <t>a3b90000000KNT4AAO</t>
  </si>
  <si>
    <t>a4490000000NjNwAAK</t>
  </si>
  <si>
    <t>a3b90000000KNxYAAW</t>
  </si>
  <si>
    <t>a4490000000NjO1AAK</t>
  </si>
  <si>
    <t>a4490000000NjO6AAK</t>
  </si>
  <si>
    <t>a4490000000NjOBAA0</t>
  </si>
  <si>
    <t>a3b90000000KNyRAAW</t>
  </si>
  <si>
    <t>a4490000000NjOGAA0</t>
  </si>
  <si>
    <t>a3b90000000KLDxAAO</t>
  </si>
  <si>
    <t>a4490000000NjOLAA0</t>
  </si>
  <si>
    <t>a3b90000000KNkPAAW</t>
  </si>
  <si>
    <t>a4490000000NjOQAA0</t>
  </si>
  <si>
    <t>a3b90000000KO3qAAG</t>
  </si>
  <si>
    <t>a4490000000NjOVAA0</t>
  </si>
  <si>
    <t>a4490000000NjOaAAK</t>
  </si>
  <si>
    <t>a4490000000NjOfAAK</t>
  </si>
  <si>
    <t>a3b90000000KRqbAAG</t>
  </si>
  <si>
    <t>a4490000000NjOkAAK</t>
  </si>
  <si>
    <t>a4490000000NjOpAAK</t>
  </si>
  <si>
    <t>a4490000000NjOuAAK</t>
  </si>
  <si>
    <t>a3b90000000KEsAAAW</t>
  </si>
  <si>
    <t>a4490000000NjOzAAK</t>
  </si>
  <si>
    <t>a3b90000000KRMMAA4</t>
  </si>
  <si>
    <t>a4490000000NjP4AAK</t>
  </si>
  <si>
    <t>a4490000000Nk2LAAS</t>
  </si>
  <si>
    <t>a4490000000Nk2QAAS</t>
  </si>
  <si>
    <t>a3b90000000KUTGAA4</t>
  </si>
  <si>
    <t>a4490000000Nk2VAAS</t>
  </si>
  <si>
    <t>a4490000000Nk2aAAC</t>
  </si>
  <si>
    <t>a4490000000Nk2fAAC</t>
  </si>
  <si>
    <t>a4490000000Nk2kAAC</t>
  </si>
  <si>
    <t>a3b90000000KLyKAAW</t>
  </si>
  <si>
    <t>a4490000000Nk2pAAC</t>
  </si>
  <si>
    <t>a4490000000Nk2uAAC</t>
  </si>
  <si>
    <t>a4490000000Nk2zAAC</t>
  </si>
  <si>
    <t>a4490000000Nk34AAC</t>
  </si>
  <si>
    <t>a3b90000000KXiYAAW</t>
  </si>
  <si>
    <t>a4490000000Nk39AAC</t>
  </si>
  <si>
    <t>a4490000000Nk3EAAS</t>
  </si>
  <si>
    <t>a3b90000000KUtTAAW</t>
  </si>
  <si>
    <t>a4490000000Nk3JAAS</t>
  </si>
  <si>
    <t>a4490000000Nk3OAAS</t>
  </si>
  <si>
    <t>a4490000000Nk3TAAS</t>
  </si>
  <si>
    <t>a4490000000Nk3YAAS</t>
  </si>
  <si>
    <t>a3b90000000KXq8AAG</t>
  </si>
  <si>
    <t>a4490000000Nk3dAAC</t>
  </si>
  <si>
    <t>a4490000000Nk3iAAC</t>
  </si>
  <si>
    <t>a3b90000000KXiTAAW</t>
  </si>
  <si>
    <t>a4490000000Nk3nAAC</t>
  </si>
  <si>
    <t>a3b90000000KUVbAAO</t>
  </si>
  <si>
    <t>a4490000000Nk3sAAC</t>
  </si>
  <si>
    <t>a4490000000Nk3xAAC</t>
  </si>
  <si>
    <t>a3b90000000KUwmAAG</t>
  </si>
  <si>
    <t>a4490000000Nk42AAC</t>
  </si>
  <si>
    <t>a4490000000Nk47AAC</t>
  </si>
  <si>
    <t>a3b90000000KXuPAAW</t>
  </si>
  <si>
    <t>a4490000000Nk4CAAS</t>
  </si>
  <si>
    <t>a4490000000Nk4HAAS</t>
  </si>
  <si>
    <t>a4490000000Nk4MAAS</t>
  </si>
  <si>
    <t>a3b90000000KXDGAA4</t>
  </si>
  <si>
    <t>a4490000000Nk4RAAS</t>
  </si>
  <si>
    <t>a3b90000000KQDEAA4</t>
  </si>
  <si>
    <t>a4490000000Nk4WAAS</t>
  </si>
  <si>
    <t>a4490000000Nk4bAAC</t>
  </si>
  <si>
    <t>a4490000000Nk4gAAC</t>
  </si>
  <si>
    <t>a4490000000Nk4lAAC</t>
  </si>
  <si>
    <t>a4490000000Nk4qAAC</t>
  </si>
  <si>
    <t>a4490000000NkhxAAC</t>
  </si>
  <si>
    <t>a4490000000Nki2AAC</t>
  </si>
  <si>
    <t>a4490000000Nki7AAC</t>
  </si>
  <si>
    <t>a3b90000000KUmXAAW</t>
  </si>
  <si>
    <t>a4490000000NkiCAAS</t>
  </si>
  <si>
    <t>a4490000000NkiHAAS</t>
  </si>
  <si>
    <t>a3b90000000KPz7AAG</t>
  </si>
  <si>
    <t>a4490000000NkiMAAS</t>
  </si>
  <si>
    <t>a3b90000000KUqKAAW</t>
  </si>
  <si>
    <t>a4490000000NkiRAAS</t>
  </si>
  <si>
    <t>a4490000000NkiWAAS</t>
  </si>
  <si>
    <t>a4490000000NkibAAC</t>
  </si>
  <si>
    <t>a3b90000000KUU4AAO</t>
  </si>
  <si>
    <t>a4490000000NkigAAC</t>
  </si>
  <si>
    <t>a4490000000NkilAAC</t>
  </si>
  <si>
    <t>a3b90000000KKPJAA4</t>
  </si>
  <si>
    <t>a4490000000NkiqAAC</t>
  </si>
  <si>
    <t>a3b90000000KUkvAAG</t>
  </si>
  <si>
    <t>a4490000000NkivAAC</t>
  </si>
  <si>
    <t>a3b90000000KUqPAAW</t>
  </si>
  <si>
    <t>a4490000000Nkj0AAC</t>
  </si>
  <si>
    <t>a4490000000Nkj5AAC</t>
  </si>
  <si>
    <t>a4490000000NkjAAAS</t>
  </si>
  <si>
    <t>a3b90000000KUMeAAO</t>
  </si>
  <si>
    <t>a4490000000NkjFAAS</t>
  </si>
  <si>
    <t>a3b90000000Ka0tAAC</t>
  </si>
  <si>
    <t>a4490000000NkjKAAS</t>
  </si>
  <si>
    <t>a3b90000000KUXrAAO</t>
  </si>
  <si>
    <t>a4490000000NkjPAAS</t>
  </si>
  <si>
    <t>a4490000000NkjUAAS</t>
  </si>
  <si>
    <t>a3b90000000Ka0ZAAS</t>
  </si>
  <si>
    <t>a4490000000NkjZAAS</t>
  </si>
  <si>
    <t>a4490000000NkjeAAC</t>
  </si>
  <si>
    <t>a4490000000NkjjAAC</t>
  </si>
  <si>
    <t>a4490000000NkjtAAC</t>
  </si>
  <si>
    <t>a3b90000000Ka26AAC</t>
  </si>
  <si>
    <t>a4490000000NkjyAAC</t>
  </si>
  <si>
    <t>a3b90000000KUhwAAG</t>
  </si>
  <si>
    <t>a4490000000Nkk3AAC</t>
  </si>
  <si>
    <t>a4490000000Nkk8AAC</t>
  </si>
  <si>
    <t>a4490000000NkkDAAS</t>
  </si>
  <si>
    <t>a3b90000000KUMyAAO</t>
  </si>
  <si>
    <t>a4490000000NkkIAAS</t>
  </si>
  <si>
    <t>a4490000000NkkNAAS</t>
  </si>
  <si>
    <t>a4490000000NkkSAAS</t>
  </si>
  <si>
    <t>a3b90000000KJqxAAG</t>
  </si>
  <si>
    <t>a4490000000NkkXAAS</t>
  </si>
  <si>
    <t>a3b90000000KZSNAA4</t>
  </si>
  <si>
    <t>a4490000000NlPqAAK</t>
  </si>
  <si>
    <t>a4490000000NlPvAAK</t>
  </si>
  <si>
    <t>a4490000000NlQ0AAK</t>
  </si>
  <si>
    <t>a3b90000000KcdnAAC</t>
  </si>
  <si>
    <t>a4490000000NlQ5AAK</t>
  </si>
  <si>
    <t>a3b90000000KakIAAS</t>
  </si>
  <si>
    <t>a4490000000NlQAAA0</t>
  </si>
  <si>
    <t>a4490000000NlQFAA0</t>
  </si>
  <si>
    <t>a3b90000000Kb01AAC</t>
  </si>
  <si>
    <t>a4490000000NlQKAA0</t>
  </si>
  <si>
    <t>a3b90000000KawdAAC</t>
  </si>
  <si>
    <t>a4490000000NlQPAA0</t>
  </si>
  <si>
    <t>a3b90000000KanWAAS</t>
  </si>
  <si>
    <t>a4490000000NlQUAA0</t>
  </si>
  <si>
    <t>a4490000000NlQZAA0</t>
  </si>
  <si>
    <t>a4490000000NlQeAAK</t>
  </si>
  <si>
    <t>a4490000000NlQjAAK</t>
  </si>
  <si>
    <t>a4490000000NlQoAAK</t>
  </si>
  <si>
    <t>a4490000000NlQtAAK</t>
  </si>
  <si>
    <t>a3b90000000KayAAAS</t>
  </si>
  <si>
    <t>a4490000000NlQyAAK</t>
  </si>
  <si>
    <t>a4490000000NlR3AAK</t>
  </si>
  <si>
    <t>a4490000000NlR8AAK</t>
  </si>
  <si>
    <t>a4490000000NlRDAA0</t>
  </si>
  <si>
    <t>a4490000000NlRIAA0</t>
  </si>
  <si>
    <t>a4490000000NlRNAA0</t>
  </si>
  <si>
    <t>a3b90000000KaHfAAK</t>
  </si>
  <si>
    <t>a4490000000NlRSAA0</t>
  </si>
  <si>
    <t>a3b90000000KaHQAA0</t>
  </si>
  <si>
    <t>a4490000000NlRXAA0</t>
  </si>
  <si>
    <t>a4490000000NlRcAAK</t>
  </si>
  <si>
    <t>a4490000000NlRhAAK</t>
  </si>
  <si>
    <t>a3b90000000KUvoAAG</t>
  </si>
  <si>
    <t>a4490000000NlRmAAK</t>
  </si>
  <si>
    <t>a3b90000000KcdJAAS</t>
  </si>
  <si>
    <t>a4490000000NlRrAAK</t>
  </si>
  <si>
    <t>a4490000000NlRwAAK</t>
  </si>
  <si>
    <t>a3b90000000KadCAAS</t>
  </si>
  <si>
    <t>a4490000000NlS1AAK</t>
  </si>
  <si>
    <t>a4490000000NlS6AAK</t>
  </si>
  <si>
    <t>a4490000000NlSGAA0</t>
  </si>
  <si>
    <t>a4490000000NlSLAA0</t>
  </si>
  <si>
    <t>a4490000000NmK4AAK</t>
  </si>
  <si>
    <t>a4490000000NmK9AAK</t>
  </si>
  <si>
    <t>a3b90000000KaYwAAK</t>
  </si>
  <si>
    <t>a4490000000NmKEAA0</t>
  </si>
  <si>
    <t>a4490000000NmKJAA0</t>
  </si>
  <si>
    <t>a4490000000NmKOAA0</t>
  </si>
  <si>
    <t>a3b90000000KfjUAAS</t>
  </si>
  <si>
    <t>a4490000000NmKTAA0</t>
  </si>
  <si>
    <t>a4490000000NmKYAA0</t>
  </si>
  <si>
    <t>a4490000000NmKdAAK</t>
  </si>
  <si>
    <t>a4490000000NmKsAAK</t>
  </si>
  <si>
    <t>a4490000000NmKxAAK</t>
  </si>
  <si>
    <t>a3b90000000Kcd9AAC</t>
  </si>
  <si>
    <t>a4490000000NmL2AAK</t>
  </si>
  <si>
    <t>a3b90000000KT9PAAW</t>
  </si>
  <si>
    <t>a4490000000NmL7AAK</t>
  </si>
  <si>
    <t>a3b90000000KamEAAS</t>
  </si>
  <si>
    <t>a4490000000NmLCAA0</t>
  </si>
  <si>
    <t>a3b90000000KaNTAA0</t>
  </si>
  <si>
    <t>a4490000000NmLHAA0</t>
  </si>
  <si>
    <t>a3b90000000KarTAAS</t>
  </si>
  <si>
    <t>a4490000000NmLMAA0</t>
  </si>
  <si>
    <t>a3b90000000KaPpAAK</t>
  </si>
  <si>
    <t>a4490000000NmLRAA0</t>
  </si>
  <si>
    <t>a3b90000000KaQIAA0</t>
  </si>
  <si>
    <t>a4490000000NmLWAA0</t>
  </si>
  <si>
    <t>a3b90000000KfiqAAC</t>
  </si>
  <si>
    <t>a4490000000NmLlAAK</t>
  </si>
  <si>
    <t>a3b90000000KG7fAAG</t>
  </si>
  <si>
    <t>a4490000000NmLqAAK</t>
  </si>
  <si>
    <t>a3b90000000KNrkAAG</t>
  </si>
  <si>
    <t>a4490000000NmMFAA0</t>
  </si>
  <si>
    <t>a3b90000000Kax7AAC</t>
  </si>
  <si>
    <t>a4490000000NmMKAA0</t>
  </si>
  <si>
    <t>a4490000000NmMPAA0</t>
  </si>
  <si>
    <t>a4490000000NmMUAA0</t>
  </si>
  <si>
    <t>a4490000000NmMZAA0</t>
  </si>
  <si>
    <t>a3b90000000KaS9AAK</t>
  </si>
  <si>
    <t>a4490000000NmMeAAK</t>
  </si>
  <si>
    <t>a4490000000NmMjAAK</t>
  </si>
  <si>
    <t>a3b90000000KeJGAA0</t>
  </si>
  <si>
    <t>a4490000000NmMoAAK</t>
  </si>
  <si>
    <t>a3b90000000KZwmAAG</t>
  </si>
  <si>
    <t>a4490000000NmMtAAK</t>
  </si>
  <si>
    <t>a4490000000NmMyAAK</t>
  </si>
  <si>
    <t>a4490000000Nn4CAAS</t>
  </si>
  <si>
    <t>a4490000000Nn4HAAS</t>
  </si>
  <si>
    <t>a4490000000Nn4MAAS</t>
  </si>
  <si>
    <t>a4490000000Nn4RAAS</t>
  </si>
  <si>
    <t>a4490000000Nn4WAAS</t>
  </si>
  <si>
    <t>a4490000000Nn4bAAC</t>
  </si>
  <si>
    <t>a4490000000Nn4gAAC</t>
  </si>
  <si>
    <t>a4490000000Nn4qAAC</t>
  </si>
  <si>
    <t>a3b90000000KghjAAC</t>
  </si>
  <si>
    <t>a4490000000Nn4vAAC</t>
  </si>
  <si>
    <t>a3b90000000KR27AAG</t>
  </si>
  <si>
    <t>a4490000000Nn50AAC</t>
  </si>
  <si>
    <t>a3b90000000Kgw5AAC</t>
  </si>
  <si>
    <t>a4490000000Nn55AAC</t>
  </si>
  <si>
    <t>a4490000000Nn5AAAS</t>
  </si>
  <si>
    <t>a4490000000Nn5FAAS</t>
  </si>
  <si>
    <t>a4490000000Nn5KAAS</t>
  </si>
  <si>
    <t>a4490000000Nn5PAAS</t>
  </si>
  <si>
    <t>a4490000000Nn5UAAS</t>
  </si>
  <si>
    <t>a3b90000000KgoQAAS</t>
  </si>
  <si>
    <t>a4490000000Nn5ZAAS</t>
  </si>
  <si>
    <t>a3b90000000KhAvAAK</t>
  </si>
  <si>
    <t>a4490000000Nn5eAAC</t>
  </si>
  <si>
    <t>a4490000000Nn5jAAC</t>
  </si>
  <si>
    <t>a4490000000Nn5oAAC</t>
  </si>
  <si>
    <t>a3b90000000KkMQAA0</t>
  </si>
  <si>
    <t>a4490000000Nn5tAAC</t>
  </si>
  <si>
    <t>a4490000000Nn5yAAC</t>
  </si>
  <si>
    <t>a4490000000Nn6NAAS</t>
  </si>
  <si>
    <t>a3b90000000KR1xAAG</t>
  </si>
  <si>
    <t>a4490000000Nn6SAAS</t>
  </si>
  <si>
    <t>a3b90000000KaamAAC</t>
  </si>
  <si>
    <t>a4490000000Nn6XAAS</t>
  </si>
  <si>
    <t>a3b90000000KkMVAA0</t>
  </si>
  <si>
    <t>a4490000000Nn6cAAC</t>
  </si>
  <si>
    <t>a4490000000Nn6hAAC</t>
  </si>
  <si>
    <t>a4490000000Nn6mAAC</t>
  </si>
  <si>
    <t>a3b90000000Kh2DAAS</t>
  </si>
  <si>
    <t>a4490000000Nn6wAAC</t>
  </si>
  <si>
    <t>a3b90000000KhFMAA0</t>
  </si>
  <si>
    <t>a4490000000Nn71AAC</t>
  </si>
  <si>
    <t>a4490000000Nnn7AAC</t>
  </si>
  <si>
    <t>a4490000000NnnCAAS</t>
  </si>
  <si>
    <t>a4490000000NnnHAAS</t>
  </si>
  <si>
    <t>a3b90000000KaOWAA0</t>
  </si>
  <si>
    <t>a4490000000NnnMAAS</t>
  </si>
  <si>
    <t>a3b90000000KgllAAC</t>
  </si>
  <si>
    <t>a4490000000NnnRAAS</t>
  </si>
  <si>
    <t>a3b90000000KnOZAA0</t>
  </si>
  <si>
    <t>a4490000000NnnWAAS</t>
  </si>
  <si>
    <t>a4490000000NnnbAAC</t>
  </si>
  <si>
    <t>a3b90000000KgmAAAS</t>
  </si>
  <si>
    <t>a4490000000NnnlAAC</t>
  </si>
  <si>
    <t>a3b90000000KnSCAA0</t>
  </si>
  <si>
    <t>a4490000000NnnqAAC</t>
  </si>
  <si>
    <t>a3b90000000Kh0WAAS</t>
  </si>
  <si>
    <t>a4490000000NnnvAAC</t>
  </si>
  <si>
    <t>a4490000000Nno0AAC</t>
  </si>
  <si>
    <t>a4490000000Nno5AAC</t>
  </si>
  <si>
    <t>a3b90000000Kh2XAAS</t>
  </si>
  <si>
    <t>a4490000000NnoAAAS</t>
  </si>
  <si>
    <t>a4490000000NnoFAAS</t>
  </si>
  <si>
    <t>a3b90000000KgnmAAC</t>
  </si>
  <si>
    <t>a4490000000NnoKAAS</t>
  </si>
  <si>
    <t>a3b90000000KgqgAAC</t>
  </si>
  <si>
    <t>a4490000000NnoPAAS</t>
  </si>
  <si>
    <t>a4490000000NnoUAAS</t>
  </si>
  <si>
    <t>a4490000000NnoZAAS</t>
  </si>
  <si>
    <t>a3b90000000KhCIAA0</t>
  </si>
  <si>
    <t>a4490000000NnoeAAC</t>
  </si>
  <si>
    <t>a4490000000NnojAAC</t>
  </si>
  <si>
    <t>a3b90000000KiMEAA0</t>
  </si>
  <si>
    <t>a4490000000NnooAAC</t>
  </si>
  <si>
    <t>a4490000000NnotAAC</t>
  </si>
  <si>
    <t>a4490000000NnoyAAC</t>
  </si>
  <si>
    <t>a4490000000Nnp3AAC</t>
  </si>
  <si>
    <t>a3b90000000KUtJAAW</t>
  </si>
  <si>
    <t>a4490000000Nnp8AAC</t>
  </si>
  <si>
    <t>a3b90000000KguJAAS</t>
  </si>
  <si>
    <t>a4490000000NnpDAAS</t>
  </si>
  <si>
    <t>a3b90000000KaObAAK</t>
  </si>
  <si>
    <t>a4490000000NnpIAAS</t>
  </si>
  <si>
    <t>a4490000000NnpNAAS</t>
  </si>
  <si>
    <t>a4490000000NnpSAAS</t>
  </si>
  <si>
    <t>a4490000000NnpXAAS</t>
  </si>
  <si>
    <t>a3b90000000KeJLAA0</t>
  </si>
  <si>
    <t>a4490000000NnpcAAC</t>
  </si>
  <si>
    <t>a4490000000NoXAAA0</t>
  </si>
  <si>
    <t>a4490000000NoXFAA0</t>
  </si>
  <si>
    <t>a4490000000NoXKAA0</t>
  </si>
  <si>
    <t>a4490000000NoXPAA0</t>
  </si>
  <si>
    <t>a4490000000NoXZAA0</t>
  </si>
  <si>
    <t>a3b90000000KoUxAAK</t>
  </si>
  <si>
    <t>a4490000000NoXeAAK</t>
  </si>
  <si>
    <t>a4490000000NoXjAAK</t>
  </si>
  <si>
    <t>a4490000000NoXoAAK</t>
  </si>
  <si>
    <t>a4490000000NoXtAAK</t>
  </si>
  <si>
    <t>a4490000000NoXyAAK</t>
  </si>
  <si>
    <t>a3b90000000Ko9kAAC</t>
  </si>
  <si>
    <t>a4490000000NoY3AAK</t>
  </si>
  <si>
    <t>a4490000000NoY8AAK</t>
  </si>
  <si>
    <t>a3b90000000KoK4AAK</t>
  </si>
  <si>
    <t>a4490000000NoYDAA0</t>
  </si>
  <si>
    <t>a3b90000000Kh28AAC</t>
  </si>
  <si>
    <t>a4490000000NoYIAA0</t>
  </si>
  <si>
    <t>a4490000000NoYNAA0</t>
  </si>
  <si>
    <t>a4490000000NoYSAA0</t>
  </si>
  <si>
    <t>a3b90000000KoCaAAK</t>
  </si>
  <si>
    <t>a4490000000NoYXAA0</t>
  </si>
  <si>
    <t>a4490000000NoYcAAK</t>
  </si>
  <si>
    <t>a4490000000NoYhAAK</t>
  </si>
  <si>
    <t>a4490000000NoYmAAK</t>
  </si>
  <si>
    <t>a3b90000000KirWAAS</t>
  </si>
  <si>
    <t>a4490000000NoYrAAK</t>
  </si>
  <si>
    <t>a4490000000NoYwAAK</t>
  </si>
  <si>
    <t>a3b90000000KoA4AAK</t>
  </si>
  <si>
    <t>a4490000000NoZ1AAK</t>
  </si>
  <si>
    <t>a3b90000000KgzxAAC</t>
  </si>
  <si>
    <t>a4490000000NoZ6AAK</t>
  </si>
  <si>
    <t>a4490000000NoZGAA0</t>
  </si>
  <si>
    <t>a3b90000000KsEFAA0</t>
  </si>
  <si>
    <t>a4490000000NoZLAA0</t>
  </si>
  <si>
    <t>a4490000000NoZQAA0</t>
  </si>
  <si>
    <t>a4490000000NoZVAA0</t>
  </si>
  <si>
    <t>a4490000000NoZaAAK</t>
  </si>
  <si>
    <t>a3b90000000KJsAAAW</t>
  </si>
  <si>
    <t>a4490000000NoZfAAK</t>
  </si>
  <si>
    <t>a3b90000000KkCVAA0</t>
  </si>
  <si>
    <t>a4490000000NoZkAAK</t>
  </si>
  <si>
    <t>a4490000000NoZpAAK</t>
  </si>
  <si>
    <t>a3b90000000KN52AAG</t>
  </si>
  <si>
    <t>a4490000000NpFgAAK</t>
  </si>
  <si>
    <t>a4490000000NpFlAAK</t>
  </si>
  <si>
    <t>a3b90000000KvXtAAK</t>
  </si>
  <si>
    <t>a4490000000NpFqAAK</t>
  </si>
  <si>
    <t>a3b90000000Kvf4AAC</t>
  </si>
  <si>
    <t>a4490000000NpFvAAK</t>
  </si>
  <si>
    <t>a3b90000000Kv6YAAS</t>
  </si>
  <si>
    <t>a4490000000NpG0AAK</t>
  </si>
  <si>
    <t>a3b90000000KvbwAAC</t>
  </si>
  <si>
    <t>a4490000000NpG5AAK</t>
  </si>
  <si>
    <t>a3b90000000Kve1AAC</t>
  </si>
  <si>
    <t>a4490000000NpGAAA0</t>
  </si>
  <si>
    <t>a4490000000NpGFAA0</t>
  </si>
  <si>
    <t>a4490000000NpGKAA0</t>
  </si>
  <si>
    <t>a4490000000NpGPAA0</t>
  </si>
  <si>
    <t>a4490000000NpGUAA0</t>
  </si>
  <si>
    <t>a4490000000NpGZAA0</t>
  </si>
  <si>
    <t>a3b90000000KvBYAA0</t>
  </si>
  <si>
    <t>a4490000000NpGeAAK</t>
  </si>
  <si>
    <t>a4490000000NpGjAAK</t>
  </si>
  <si>
    <t>a3b90000000KvTDAA0</t>
  </si>
  <si>
    <t>a4490000000NpGoAAK</t>
  </si>
  <si>
    <t>a3b90000000KvOXAA0</t>
  </si>
  <si>
    <t>a4490000000NpGtAAK</t>
  </si>
  <si>
    <t>a3b90000000KvVdAAK</t>
  </si>
  <si>
    <t>a4490000000NpGyAAK</t>
  </si>
  <si>
    <t>a4490000000NpH3AAK</t>
  </si>
  <si>
    <t>a4490000000NpH8AAK</t>
  </si>
  <si>
    <t>a3b90000000Kv98AAC</t>
  </si>
  <si>
    <t>a4490000000NpHDAA0</t>
  </si>
  <si>
    <t>a4490000000NpHIAA0</t>
  </si>
  <si>
    <t>a4490000000NpHNAA0</t>
  </si>
  <si>
    <t>a3b90000000KvAGAA0</t>
  </si>
  <si>
    <t>a4490000000NpHSAA0</t>
  </si>
  <si>
    <t>a4490000000NpHXAA0</t>
  </si>
  <si>
    <t>a3b90000000Kv4hAAC</t>
  </si>
  <si>
    <t>a4490000000NpHcAAK</t>
  </si>
  <si>
    <t>a3b90000000Kvj1AAC</t>
  </si>
  <si>
    <t>a4490000000NpHhAAK</t>
  </si>
  <si>
    <t>a4490000000NpHmAAK</t>
  </si>
  <si>
    <t>a4490000000NpHrAAK</t>
  </si>
  <si>
    <t>a3b90000000KwJOAA0</t>
  </si>
  <si>
    <t>a4490000000NpHwAAK</t>
  </si>
  <si>
    <t>a4490000000NpI1AAK</t>
  </si>
  <si>
    <t>a4490000000NpI6AAK</t>
  </si>
  <si>
    <t>a4490000000NpIBAA0</t>
  </si>
  <si>
    <t>a4490000000NtfoAAC</t>
  </si>
  <si>
    <t>a4490000000NtftAAC</t>
  </si>
  <si>
    <t>a4490000000NtfyAAC</t>
  </si>
  <si>
    <t>a4490000000Ntg3AAC</t>
  </si>
  <si>
    <t>a4490000000Ntg8AAC</t>
  </si>
  <si>
    <t>a3b90000000Us7MAAS</t>
  </si>
  <si>
    <t>a4490000000NtgDAAS</t>
  </si>
  <si>
    <t>a4490000000NtgIAAS</t>
  </si>
  <si>
    <t>a4490000000NtgNAAS</t>
  </si>
  <si>
    <t>a3b90000000UrZyAAK</t>
  </si>
  <si>
    <t>a4490000000NtgSAAS</t>
  </si>
  <si>
    <t>a4490000000NtgXAAS</t>
  </si>
  <si>
    <t>a3b90000000KNMSAA4</t>
  </si>
  <si>
    <t>a4490000000NtgcAAC</t>
  </si>
  <si>
    <t>a3b90000000UsoVAAS</t>
  </si>
  <si>
    <t>a4490000000NtghAAC</t>
  </si>
  <si>
    <t>a4490000000NtgmAAC</t>
  </si>
  <si>
    <t>a4490000000NtgrAAC</t>
  </si>
  <si>
    <t>a4490000000NtgwAAC</t>
  </si>
  <si>
    <t>a3b90000000UrteAAC</t>
  </si>
  <si>
    <t>a4490000000NthBAAS</t>
  </si>
  <si>
    <t>a3b90000000Ury5AAC</t>
  </si>
  <si>
    <t>a4490000000NthGAAS</t>
  </si>
  <si>
    <t>a4490000000NthLAAS</t>
  </si>
  <si>
    <t>a3b90000000UrcnAAC</t>
  </si>
  <si>
    <t>a4490000000NthQAAS</t>
  </si>
  <si>
    <t>a3b90000000UvUTAA0</t>
  </si>
  <si>
    <t>a4490000000NthVAAS</t>
  </si>
  <si>
    <t>a4490000000NthaAAC</t>
  </si>
  <si>
    <t>a3b90000000KySKAA0</t>
  </si>
  <si>
    <t>a4490000000NthfAAC</t>
  </si>
  <si>
    <t>a3b90000000Us5fAAC</t>
  </si>
  <si>
    <t>a4490000000NthkAAC</t>
  </si>
  <si>
    <t>a3b90000000UrxMAAS</t>
  </si>
  <si>
    <t>a4490000000NthpAAC</t>
  </si>
  <si>
    <t>a4490000000NthuAAC</t>
  </si>
  <si>
    <t>a4490000000NthzAAC</t>
  </si>
  <si>
    <t>a4490000000Nti4AAC</t>
  </si>
  <si>
    <t>a4490000000Nti9AAC</t>
  </si>
  <si>
    <t>a4490000000NtiEAAS</t>
  </si>
  <si>
    <t>a3b90000000Us27AAC</t>
  </si>
  <si>
    <t>a4490000000NtiJAAS</t>
  </si>
  <si>
    <t>a3b90000000KoTLAA0</t>
  </si>
  <si>
    <t>a4490000000NtiOAAS</t>
  </si>
  <si>
    <t>a3b90000000UrvaAAC</t>
  </si>
  <si>
    <t>a4490000000NucCAAS</t>
  </si>
  <si>
    <t>a3b90000000oRQuAAM</t>
  </si>
  <si>
    <t>a4490000000NucHAAS</t>
  </si>
  <si>
    <t>a3b90000000oRQzAAM</t>
  </si>
  <si>
    <t>a4490000000NucMAAS</t>
  </si>
  <si>
    <t>a3b90000000oRR4AAM</t>
  </si>
  <si>
    <t>a4490000000NucRAAS</t>
  </si>
  <si>
    <t>a3b90000000oRR9AAM</t>
  </si>
  <si>
    <t>a4490000000NucWAAS</t>
  </si>
  <si>
    <t>a4490000000NucbAAC</t>
  </si>
  <si>
    <t>a3b90000000oRRJAA2</t>
  </si>
  <si>
    <t>a4490000000NucgAAC</t>
  </si>
  <si>
    <t>a3b90000000oRROAA2</t>
  </si>
  <si>
    <t>a4490000000NuclAAC</t>
  </si>
  <si>
    <t>a3b90000000oRRTAA2</t>
  </si>
  <si>
    <t>a4490000000NucqAAC</t>
  </si>
  <si>
    <t>a3b90000000oRRYAA2</t>
  </si>
  <si>
    <t>a4490000000NucvAAC</t>
  </si>
  <si>
    <t>a3b90000000oRRdAAM</t>
  </si>
  <si>
    <t>a4490000000Nud0AAC</t>
  </si>
  <si>
    <t>a3b90000000oRRiAAM</t>
  </si>
  <si>
    <t>a4490000000Nud5AAC</t>
  </si>
  <si>
    <t>a3b90000000oRRnAAM</t>
  </si>
  <si>
    <t>a4490000000NudAAAS</t>
  </si>
  <si>
    <t>a3b90000000oRRsAAM</t>
  </si>
  <si>
    <t>a4490000000NudFAAS</t>
  </si>
  <si>
    <t>a3b90000000oRRxAAM</t>
  </si>
  <si>
    <t>a4490000000NudKAAS</t>
  </si>
  <si>
    <t>a3b90000000oRS2AAM</t>
  </si>
  <si>
    <t>a4490000000NudPAAS</t>
  </si>
  <si>
    <t>a3b90000000oRS7AAM</t>
  </si>
  <si>
    <t>a4490000000NudUAAS</t>
  </si>
  <si>
    <t>a4490000000NudZAAS</t>
  </si>
  <si>
    <t>a3b90000000oRSHAA2</t>
  </si>
  <si>
    <t>a4490000000NudeAAC</t>
  </si>
  <si>
    <t>a3b90000000oRSMAA2</t>
  </si>
  <si>
    <t>a4490000000NudjAAC</t>
  </si>
  <si>
    <t>a3b90000000oRSRAA2</t>
  </si>
  <si>
    <t>a4490000000NudoAAC</t>
  </si>
  <si>
    <t>a3b90000000oRSWAA2</t>
  </si>
  <si>
    <t>a4490000000NudtAAC</t>
  </si>
  <si>
    <t>a3b90000000oRSbAAM</t>
  </si>
  <si>
    <t>a4490000000NudyAAC</t>
  </si>
  <si>
    <t>a3b90000000oRSgAAM</t>
  </si>
  <si>
    <t>a4490000000Nue3AAC</t>
  </si>
  <si>
    <t>a3b90000000oRSlAAM</t>
  </si>
  <si>
    <t>a4490000000Nue8AAC</t>
  </si>
  <si>
    <t>a3b90000000oRSqAAM</t>
  </si>
  <si>
    <t>a4490000000NueDAAS</t>
  </si>
  <si>
    <t>a3b90000000oRSvAAM</t>
  </si>
  <si>
    <t>a4490000000NueIAAS</t>
  </si>
  <si>
    <t>a3b90000000oRT0AAM</t>
  </si>
  <si>
    <t>a4490000000NueNAAS</t>
  </si>
  <si>
    <t>a4490000000NueSAAS</t>
  </si>
  <si>
    <t>a4490000000NueXAAS</t>
  </si>
  <si>
    <t>a4490000000NuecAAC</t>
  </si>
  <si>
    <t>a3b90000000oMzBAAU</t>
  </si>
  <si>
    <t>a4490000000NuehAAC</t>
  </si>
  <si>
    <t>a4490000000NuuLAAS</t>
  </si>
  <si>
    <t>a3b90000000UsXAAA0</t>
  </si>
  <si>
    <t>a4490000000NuuQAAS</t>
  </si>
  <si>
    <t>a3b90000000KSftAAG</t>
  </si>
  <si>
    <t>a4490000000NuuVAAS</t>
  </si>
  <si>
    <t>a4490000000NuuaAAC</t>
  </si>
  <si>
    <t>a4490000000NuufAAC</t>
  </si>
  <si>
    <t>a4490000000NuukAAC</t>
  </si>
  <si>
    <t>a4490000000NuupAAC</t>
  </si>
  <si>
    <t>a4490000000NuuuAAC</t>
  </si>
  <si>
    <t>a4490000000NuuzAAC</t>
  </si>
  <si>
    <t>a4490000000Nuv4AAC</t>
  </si>
  <si>
    <t>a3b90000000KgsNAAS</t>
  </si>
  <si>
    <t>a4490000000Nuv9AAC</t>
  </si>
  <si>
    <t>a4490000000NuvEAAS</t>
  </si>
  <si>
    <t>a3b90000000oNQXAA2</t>
  </si>
  <si>
    <t>a4490000000NuvJAAS</t>
  </si>
  <si>
    <t>a4490000000NuvOAAS</t>
  </si>
  <si>
    <t>a4490000000NuvTAAS</t>
  </si>
  <si>
    <t>a4490000000NuvYAAS</t>
  </si>
  <si>
    <t>a3b90000000oSuvAAE</t>
  </si>
  <si>
    <t>a4490000000NuvdAAC</t>
  </si>
  <si>
    <t>a4490000000NuviAAC</t>
  </si>
  <si>
    <t>a4490000000NuvnAAC</t>
  </si>
  <si>
    <t>a4490000000NuvsAAC</t>
  </si>
  <si>
    <t>a4490000000NuvxAAC</t>
  </si>
  <si>
    <t>a3b90000000KdqOAAS</t>
  </si>
  <si>
    <t>a4490000000Nuw2AAC</t>
  </si>
  <si>
    <t>a4490000000Nuw7AAC</t>
  </si>
  <si>
    <t>a3b90000000Kgr0AAC</t>
  </si>
  <si>
    <t>a4490000000NuwWAAS</t>
  </si>
  <si>
    <t>a4490000000NvU4AAK</t>
  </si>
  <si>
    <t>a4490000000NvU9AAK</t>
  </si>
  <si>
    <t>a3b90000000oVb8AAE</t>
  </si>
  <si>
    <t>a4490000000NvUEAA0</t>
  </si>
  <si>
    <t>a3b90000000oVb9AAE</t>
  </si>
  <si>
    <t>a4490000000NvUTAA0</t>
  </si>
  <si>
    <t>a3b90000000KeJfAAK</t>
  </si>
  <si>
    <t>a4490000000NvUdAAK</t>
  </si>
  <si>
    <t>a4490000000NvUiAAK</t>
  </si>
  <si>
    <t>a4490000000NvUsAAK</t>
  </si>
  <si>
    <t>a3b90000000KdqTAAS</t>
  </si>
  <si>
    <t>a4490000000NvvtAAC</t>
  </si>
  <si>
    <t>a3b90000000oWTjAAM</t>
  </si>
  <si>
    <t>a4490000000NvvyAAC</t>
  </si>
  <si>
    <t>a3b90000000oW8WAAU</t>
  </si>
  <si>
    <t>a4490000000Nvw3AAC</t>
  </si>
  <si>
    <t>a3b90000000oWV6AAM</t>
  </si>
  <si>
    <t>a4490000000Nvw8AAC</t>
  </si>
  <si>
    <t>a3b90000000oWKwAAM</t>
  </si>
  <si>
    <t>a4490000000NvwDAAS</t>
  </si>
  <si>
    <t>a3b90000000oWO1AAM</t>
  </si>
  <si>
    <t>a4490000000NvwIAAS</t>
  </si>
  <si>
    <t>a4490000000NvwNAAS</t>
  </si>
  <si>
    <t>a4490000000NvwSAAS</t>
  </si>
  <si>
    <t>a4490000000NvwXAAS</t>
  </si>
  <si>
    <t>a3b90000000oWPwAAM</t>
  </si>
  <si>
    <t>a4490000000NvwcAAC</t>
  </si>
  <si>
    <t>a3b90000000oWQGAA2</t>
  </si>
  <si>
    <t>a4490000000NvwhAAC</t>
  </si>
  <si>
    <t>a4490000000NvwmAAC</t>
  </si>
  <si>
    <t>a4490000000NvwrAAC</t>
  </si>
  <si>
    <t>a3b90000000oZO8AAM</t>
  </si>
  <si>
    <t>a4490000000NvwwAAC</t>
  </si>
  <si>
    <t>a3b90000000oWGQAA2</t>
  </si>
  <si>
    <t>a4490000000Nvx1AAC</t>
  </si>
  <si>
    <t>a3b90000000Uvu7AAC</t>
  </si>
  <si>
    <t>a4490000000Nvx6AAC</t>
  </si>
  <si>
    <t>a3b90000000KyNyAAK</t>
  </si>
  <si>
    <t>a4490000000NvxBAAS</t>
  </si>
  <si>
    <t>a4490000000NvxGAAS</t>
  </si>
  <si>
    <t>a3b90000000oQIfAAM</t>
  </si>
  <si>
    <t>a4490000000NvxLAAS</t>
  </si>
  <si>
    <t>a3b90000000oWFcAAM</t>
  </si>
  <si>
    <t>a4490000000NvxQAAS</t>
  </si>
  <si>
    <t>a4490000000NvxpAAC</t>
  </si>
  <si>
    <t>a4490000000NvxuAAC</t>
  </si>
  <si>
    <t>a4490000000NvxzAAC</t>
  </si>
  <si>
    <t>a4490000000Nvy4AAC</t>
  </si>
  <si>
    <t>a4490000000Nvy9AAC</t>
  </si>
  <si>
    <t>a4490000000NvyEAAS</t>
  </si>
  <si>
    <t>a3b90000000oWS2AAM</t>
  </si>
  <si>
    <t>a4490000000NvyJAAS</t>
  </si>
  <si>
    <t>a4490000000NvyOAAS</t>
  </si>
  <si>
    <t>a4490000000NvyTAAS</t>
  </si>
  <si>
    <t>a4490000000NvyYAAS</t>
  </si>
  <si>
    <t>a4490000000NvyiAAC</t>
  </si>
  <si>
    <t>a4490000000NwD9AAK</t>
  </si>
  <si>
    <t>a3b90000000oWVvAAM</t>
  </si>
  <si>
    <t>a4490000000NwDEAA0</t>
  </si>
  <si>
    <t>a4490000000NwDJAA0</t>
  </si>
  <si>
    <t>a3b90000000UsSjAAK</t>
  </si>
  <si>
    <t>a4490000000NwDOAA0</t>
  </si>
  <si>
    <t>a4490000000NwDTAA0</t>
  </si>
  <si>
    <t>a4490000000NwDYAA0</t>
  </si>
  <si>
    <t>a4490000000NwDdAAK</t>
  </si>
  <si>
    <t>a4490000000NwDiAAK</t>
  </si>
  <si>
    <t>a4490000000NwDnAAK</t>
  </si>
  <si>
    <t>a4490000000NwDsAAK</t>
  </si>
  <si>
    <t>a4490000000NwDxAAK</t>
  </si>
  <si>
    <t>a3b90000000oaGjAAI</t>
  </si>
  <si>
    <t>a4490000000NwE2AAK</t>
  </si>
  <si>
    <t>a3b90000000Ka4WAAS</t>
  </si>
  <si>
    <t>a4490000000NwE7AAK</t>
  </si>
  <si>
    <t>a4490000000NwECAA0</t>
  </si>
  <si>
    <t>a3b90000000oWGkAAM</t>
  </si>
  <si>
    <t>a4490000000NwEHAA0</t>
  </si>
  <si>
    <t>a3b90000000KUH5AAO</t>
  </si>
  <si>
    <t>a4490000000NwEMAA0</t>
  </si>
  <si>
    <t>a3b90000000oWL6AAM</t>
  </si>
  <si>
    <t>a4490000000NwERAA0</t>
  </si>
  <si>
    <t>a3b90000000oWWJAA2</t>
  </si>
  <si>
    <t>a4490000000NwEWAA0</t>
  </si>
  <si>
    <t>a4490000000NwEbAAK</t>
  </si>
  <si>
    <t>a3b90000000oWapAAE</t>
  </si>
  <si>
    <t>a4490000000NwEgAAK</t>
  </si>
  <si>
    <t>a3b90000000oWADAA2</t>
  </si>
  <si>
    <t>a4490000000NwElAAK</t>
  </si>
  <si>
    <t>a4490000000NwEqAAK</t>
  </si>
  <si>
    <t>a3b90000000oN2AAAU</t>
  </si>
  <si>
    <t>a4490000000NwF0AAK</t>
  </si>
  <si>
    <t>a4490000000NwF5AAK</t>
  </si>
  <si>
    <t>a4490000000NwFAAA0</t>
  </si>
  <si>
    <t>a4490000000NwFFAA0</t>
  </si>
  <si>
    <t>a4490000000NwFKAA0</t>
  </si>
  <si>
    <t>a4490000000NwFPAA0</t>
  </si>
  <si>
    <t>a4490000000NwFZAA0</t>
  </si>
  <si>
    <t>a4490000000NwmsAAC</t>
  </si>
  <si>
    <t>a4490000000NwmxAAC</t>
  </si>
  <si>
    <t>a4490000000NwnMAAS</t>
  </si>
  <si>
    <t>a3b90000000oWB1AAM</t>
  </si>
  <si>
    <t>a4490000000NwnRAAS</t>
  </si>
  <si>
    <t>a4490000000NwnWAAS</t>
  </si>
  <si>
    <t>a3b90000000oWPcAAM</t>
  </si>
  <si>
    <t>a4490000000NwnbAAC</t>
  </si>
  <si>
    <t>a4490000000NwngAAC</t>
  </si>
  <si>
    <t>a3b90000000oW7nAAE</t>
  </si>
  <si>
    <t>a4490000000NxFuAAK</t>
  </si>
  <si>
    <t>a4490000000NxFzAAK</t>
  </si>
  <si>
    <t>a3b90000000oibnAAA</t>
  </si>
  <si>
    <t>a4490000000NxG4AAK</t>
  </si>
  <si>
    <t>a4490000000NxG9AAK</t>
  </si>
  <si>
    <t>a3b90000000oiJyAAI</t>
  </si>
  <si>
    <t>a4490000000NxGEAA0</t>
  </si>
  <si>
    <t>a3b90000000oi4jAAA</t>
  </si>
  <si>
    <t>a4490000000NxGJAA0</t>
  </si>
  <si>
    <t>a3b90000000KqAaAAK</t>
  </si>
  <si>
    <t>a4490000000NxGOAA0</t>
  </si>
  <si>
    <t>a3b90000000oiJjAAI</t>
  </si>
  <si>
    <t>a4490000000NxGTAA0</t>
  </si>
  <si>
    <t>a4490000000NxGYAA0</t>
  </si>
  <si>
    <t>a4490000000NxGdAAK</t>
  </si>
  <si>
    <t>a3b90000000oWJFAA2</t>
  </si>
  <si>
    <t>a4490000000NxGiAAK</t>
  </si>
  <si>
    <t>a4490000000NxGnAAK</t>
  </si>
  <si>
    <t>a4490000000NxGsAAK</t>
  </si>
  <si>
    <t>a4490000000NxW2AAK</t>
  </si>
  <si>
    <t>a3b90000000oWcHAAU</t>
  </si>
  <si>
    <t>a4490000000NxW7AAK</t>
  </si>
  <si>
    <t>a4490000000NxWCAA0</t>
  </si>
  <si>
    <t>a3b90000000KUHKAA4</t>
  </si>
  <si>
    <t>a4490000000NxWHAA0</t>
  </si>
  <si>
    <t>a3b90000000okbGAAQ</t>
  </si>
  <si>
    <t>a4490000000NxWMAA0</t>
  </si>
  <si>
    <t>a4490000000NxWRAA0</t>
  </si>
  <si>
    <t>a3b90000000oibdAAA</t>
  </si>
  <si>
    <t>a4490000000NxWWAA0</t>
  </si>
  <si>
    <t>a3b90000000oiQQAAY</t>
  </si>
  <si>
    <t>a4490000000NxWqAAK</t>
  </si>
  <si>
    <t>a4490000000NxWvAAK</t>
  </si>
  <si>
    <t>a4490000000NxX0AAK</t>
  </si>
  <si>
    <t>a4490000000NxX5AAK</t>
  </si>
  <si>
    <t>a3b90000000oiBpAAI</t>
  </si>
  <si>
    <t>a4490000000NxbHAAS</t>
  </si>
  <si>
    <t>a3b90000000oiIvAAI</t>
  </si>
  <si>
    <t>a4490000000NxbMAAS</t>
  </si>
  <si>
    <t>a3b90000000olF6AAI</t>
  </si>
  <si>
    <t>a4490000000NxbRAAS</t>
  </si>
  <si>
    <t>a3b90000000oiYUAAY</t>
  </si>
  <si>
    <t>a4490000000NxbWAAS</t>
  </si>
  <si>
    <t>a3b90000000oiOoAAI</t>
  </si>
  <si>
    <t>a4490000000NxbbAAC</t>
  </si>
  <si>
    <t>a3b90000000oiA8AAI</t>
  </si>
  <si>
    <t>a4490000000NxbgAAC</t>
  </si>
  <si>
    <t>a3b90000000oiPXAAY</t>
  </si>
  <si>
    <t>a4490000000NxblAAC</t>
  </si>
  <si>
    <t>a3b90000000oi1BAAQ</t>
  </si>
  <si>
    <t>a4490000000NxbqAAC</t>
  </si>
  <si>
    <t>a3b90000000oi9ZAAQ</t>
  </si>
  <si>
    <t>a4490000000NxcZAAS</t>
  </si>
  <si>
    <t>a3b90000000oiSvAAI</t>
  </si>
  <si>
    <t>a4490000000NxceAAC</t>
  </si>
  <si>
    <t>a4490000000NxcjAAC</t>
  </si>
  <si>
    <t>a3b90000000oiLpAAI</t>
  </si>
  <si>
    <t>a4490000000Ny1oAAC</t>
  </si>
  <si>
    <t>a3b90000000omRDAAY</t>
  </si>
  <si>
    <t>a4490000000Ny1tAAC</t>
  </si>
  <si>
    <t>a4490000000Ny1yAAC</t>
  </si>
  <si>
    <t>a2X90000000Eb9rEAC</t>
  </si>
  <si>
    <t>a3b90000000obASAAY</t>
  </si>
  <si>
    <t>a4490000000Ny28AAC</t>
  </si>
  <si>
    <t>a4490000000Ny2DAAS</t>
  </si>
  <si>
    <t>a4490000000Ny2IAAS</t>
  </si>
  <si>
    <t>a4490000000Ny2NAAS</t>
  </si>
  <si>
    <t>a3b90000000oRgEAAU</t>
  </si>
  <si>
    <t>a4490000000Ny2SAAS</t>
  </si>
  <si>
    <t>a4490000000Ny2XAAS</t>
  </si>
  <si>
    <t>a3b90000000KSKqAAO</t>
  </si>
  <si>
    <t>a4490000000Ny2cAAC</t>
  </si>
  <si>
    <t>a3b90000000KQj0AAG</t>
  </si>
  <si>
    <t>a4490000000NyHSAA0</t>
  </si>
  <si>
    <t>a3b90000000ooccAAA</t>
  </si>
  <si>
    <t>a4490000000NyHXAA0</t>
  </si>
  <si>
    <t>a3b90000000oocmAAA</t>
  </si>
  <si>
    <t>a4490000000NyHYAA0</t>
  </si>
  <si>
    <t>a3b90000000ood6AAA</t>
  </si>
  <si>
    <t>a4490000000NyHcAAK</t>
  </si>
  <si>
    <t>a3b90000000oocrAAA</t>
  </si>
  <si>
    <t>a4490000000NyHhAAK</t>
  </si>
  <si>
    <t>a3b90000000oocwAAA</t>
  </si>
  <si>
    <t>a4490000000NyHmAAK</t>
  </si>
  <si>
    <t>a3b90000000ood1AAA</t>
  </si>
  <si>
    <t>a4490000000NyHwAAK</t>
  </si>
  <si>
    <t>a3b90000000oodBAAQ</t>
  </si>
  <si>
    <t>a4490000000NyI6AAK</t>
  </si>
  <si>
    <t>a3b90000000oodVAAQ</t>
  </si>
  <si>
    <t>a4490000000NyIBAA0</t>
  </si>
  <si>
    <t>a3b90000000oodaAAA</t>
  </si>
  <si>
    <t>a4490000000NyIGAA0</t>
  </si>
  <si>
    <t>a4490000000NyILAA0</t>
  </si>
  <si>
    <t>a3b90000000oodfAAA</t>
  </si>
  <si>
    <t>a4490000000NyIQAA0</t>
  </si>
  <si>
    <t>a4490000000NyIVAA0</t>
  </si>
  <si>
    <t>a4490000000NyaZAAS</t>
  </si>
  <si>
    <t>a4490000000NyaeAAC</t>
  </si>
  <si>
    <t>a4490000000NyajAAC</t>
  </si>
  <si>
    <t>a4490000000NyaoAAC</t>
  </si>
  <si>
    <t>a3b90000000Kx2xAAC</t>
  </si>
  <si>
    <t>a4490000000NyatAAC</t>
  </si>
  <si>
    <t>a3b90000000oiSlAAI</t>
  </si>
  <si>
    <t>a4490000000NyayAAC</t>
  </si>
  <si>
    <t>a3b90000000olt6AAA</t>
  </si>
  <si>
    <t>a4490000000Nyb3AAC</t>
  </si>
  <si>
    <t>a4490000000Nyb8AAC</t>
  </si>
  <si>
    <t>a3b90000000oorXAAQ</t>
  </si>
  <si>
    <t>a4490000000NybDAAS</t>
  </si>
  <si>
    <t>a3b90000000oi9AAAQ</t>
  </si>
  <si>
    <t>a4490000000NybIAAS</t>
  </si>
  <si>
    <t>a3b90000000oiROAAY</t>
  </si>
  <si>
    <t>a4490000000NybNAAS</t>
  </si>
  <si>
    <t>a4490000000NybSAAS</t>
  </si>
  <si>
    <t>a3b90000000opy0AAA</t>
  </si>
  <si>
    <t>a4490000000NybXAAS</t>
  </si>
  <si>
    <t>a3b90000000oiKrAAI</t>
  </si>
  <si>
    <t>a4490000000NybcAAC</t>
  </si>
  <si>
    <t>a4490000000NybhAAC</t>
  </si>
  <si>
    <t>a4490000000NybmAAC</t>
  </si>
  <si>
    <t>a4490000000NybrAAC</t>
  </si>
  <si>
    <t>a4490000000NybwAAC</t>
  </si>
  <si>
    <t>a4490000000Nyc1AAC</t>
  </si>
  <si>
    <t>a3b90000000oi7nAAA</t>
  </si>
  <si>
    <t>a4490000000Nyc6AAC</t>
  </si>
  <si>
    <t>a4490000000NycBAAS</t>
  </si>
  <si>
    <t>a3b90000000oi5wAAA</t>
  </si>
  <si>
    <t>a4490000000NycGAAS</t>
  </si>
  <si>
    <t>a4490000000NycLAAS</t>
  </si>
  <si>
    <t>a4490000000NycQAAS</t>
  </si>
  <si>
    <t>a4490000000NycVAAS</t>
  </si>
  <si>
    <t>a4490000000NycaAAC</t>
  </si>
  <si>
    <t>a3b90000000KAJ6AAO</t>
  </si>
  <si>
    <t>a4490000000NycfAAC</t>
  </si>
  <si>
    <t>a4490000000NyckAAC</t>
  </si>
  <si>
    <t>a4490000000NycpAAC</t>
  </si>
  <si>
    <t>a4490000000NycuAAC</t>
  </si>
  <si>
    <t>a4490000000NyczAAC</t>
  </si>
  <si>
    <t>a4490000000Nyd4AAC</t>
  </si>
  <si>
    <t>a4490000000Nyd9AAC</t>
  </si>
  <si>
    <t>a4490000000Nz9tAAC</t>
  </si>
  <si>
    <t>a4490000000Nz9yAAC</t>
  </si>
  <si>
    <t>a4490000000NzA3AAK</t>
  </si>
  <si>
    <t>a3b90000000orHXAAY</t>
  </si>
  <si>
    <t>a4490000000NzA8AAK</t>
  </si>
  <si>
    <t>a3b90000000or7OAAQ</t>
  </si>
  <si>
    <t>a4490000000NzADAA0</t>
  </si>
  <si>
    <t>a4490000000NzAIAA0</t>
  </si>
  <si>
    <t>a3b90000000oTdvAAE</t>
  </si>
  <si>
    <t>a4490000000NzANAA0</t>
  </si>
  <si>
    <t>a4490000000NzASAA0</t>
  </si>
  <si>
    <t>a3b90000000oqsXAAQ</t>
  </si>
  <si>
    <t>a4490000000NzAXAA0</t>
  </si>
  <si>
    <t>a4490000000NzAcAAK</t>
  </si>
  <si>
    <t>a4490000000NzAhAAK</t>
  </si>
  <si>
    <t>a3b90000000UtMSAA0</t>
  </si>
  <si>
    <t>a4490000000NzAmAAK</t>
  </si>
  <si>
    <t>a4490000000NzY5AAK</t>
  </si>
  <si>
    <t>a3b90000000oy0YAAQ</t>
  </si>
  <si>
    <t>a4490000000NzYAAA0</t>
  </si>
  <si>
    <t>a3b90000000oxkaAAA</t>
  </si>
  <si>
    <t>a4490000000NzYFAA0</t>
  </si>
  <si>
    <t>a4490000000NzYKAA0</t>
  </si>
  <si>
    <t>a3b90000000orLFAAY</t>
  </si>
  <si>
    <t>a4490000000NzYPAA0</t>
  </si>
  <si>
    <t>a4490000000NzYUAA0</t>
  </si>
  <si>
    <t>a4490000000NzYZAA0</t>
  </si>
  <si>
    <t>a3b90000000or36AAA</t>
  </si>
  <si>
    <t>a4490000000NzYeAAK</t>
  </si>
  <si>
    <t>a4490000000NzYjAAK</t>
  </si>
  <si>
    <t>a3b90000000orAgAAI</t>
  </si>
  <si>
    <t>a4490000000NzYoAAK</t>
  </si>
  <si>
    <t>a3b90000000oqryAAA</t>
  </si>
  <si>
    <t>a4490000000NzYtAAK</t>
  </si>
  <si>
    <t>a4490000000NzYyAAK</t>
  </si>
  <si>
    <t>a4490000000NzZ3AAK</t>
  </si>
  <si>
    <t>a4490000000NzZ8AAK</t>
  </si>
  <si>
    <t>a4490000000NzZDAA0</t>
  </si>
  <si>
    <t>a4490000000NzZIAA0</t>
  </si>
  <si>
    <t>a3b90000000oqJ8AAI</t>
  </si>
  <si>
    <t>a4490000000NzZNAA0</t>
  </si>
  <si>
    <t>a4490000000NzZSAA0</t>
  </si>
  <si>
    <t>a4490000000NzZXAA0</t>
  </si>
  <si>
    <t>a3b90000000orCNAAY</t>
  </si>
  <si>
    <t>a4490000000NzZcAAK</t>
  </si>
  <si>
    <t>a3b90000000or7wAAA</t>
  </si>
  <si>
    <t>a4490000000NzZhAAK</t>
  </si>
  <si>
    <t>a4490000000NzaLAAS</t>
  </si>
  <si>
    <t>a4490000000NzaQAAS</t>
  </si>
  <si>
    <t>a3b90000000or57AAA</t>
  </si>
  <si>
    <t>a4490000000NzaVAAS</t>
  </si>
  <si>
    <t>a4490000000NzaaAAC</t>
  </si>
  <si>
    <t>a3b90000000owNBAAY</t>
  </si>
  <si>
    <t>a449000000012j0AAA</t>
  </si>
  <si>
    <t>a449000000012jAAAQ</t>
  </si>
  <si>
    <t>a3b900000001DdKAAU</t>
  </si>
  <si>
    <t>a449000000012jZAAQ</t>
  </si>
  <si>
    <t>a449000000012jeAAA</t>
  </si>
  <si>
    <t>a449000000012joAAA</t>
  </si>
  <si>
    <t>a449000000012k3AAA</t>
  </si>
  <si>
    <t>a449000000012lBAAQ</t>
  </si>
  <si>
    <t>a4490000000O0A9AAK</t>
  </si>
  <si>
    <t>a3b90000000p1niAAA</t>
  </si>
  <si>
    <t>a4490000000O0AEAA0</t>
  </si>
  <si>
    <t>a4490000000O0AJAA0</t>
  </si>
  <si>
    <t>a4490000000O0AOAA0</t>
  </si>
  <si>
    <t>a4490000000O0ATAA0</t>
  </si>
  <si>
    <t>a4490000000O0AYAA0</t>
  </si>
  <si>
    <t>a4490000000O0AdAAK</t>
  </si>
  <si>
    <t>a4490000000O0AiAAK</t>
  </si>
  <si>
    <t>a4490000000O0AnAAK</t>
  </si>
  <si>
    <t>a4490000000O0AsAAK</t>
  </si>
  <si>
    <t>a4490000000O0AxAAK</t>
  </si>
  <si>
    <t>a4490000000O0B2AAK</t>
  </si>
  <si>
    <t>a3b90000000p1S1AAI</t>
  </si>
  <si>
    <t>a4490000000O0B7AAK</t>
  </si>
  <si>
    <t>a3b90000000oXg0AAE</t>
  </si>
  <si>
    <t>a4490000000O0BCAA0</t>
  </si>
  <si>
    <t>a4490000000O0BgAAK</t>
  </si>
  <si>
    <t>a4490000000O0BlAAK</t>
  </si>
  <si>
    <t>a4490000000O0BqAAK</t>
  </si>
  <si>
    <t>a4490000000O0BvAAK</t>
  </si>
  <si>
    <t>a4490000000O0C0AAK</t>
  </si>
  <si>
    <t>a3b90000000p1sYAAQ</t>
  </si>
  <si>
    <t>a4490000000O0C5AAK</t>
  </si>
  <si>
    <t>a4490000000O0CAAA0</t>
  </si>
  <si>
    <t>a4490000000O0CKAA0</t>
  </si>
  <si>
    <t>a3b90000000p3hrAAA</t>
  </si>
  <si>
    <t>a4490000000O0CPAA0</t>
  </si>
  <si>
    <t>a3b90000000p3i6AAA</t>
  </si>
  <si>
    <t>a4490000000O0CUAA0</t>
  </si>
  <si>
    <t>a3b90000000p3iBAAQ</t>
  </si>
  <si>
    <t>a4490000000O0CZAA0</t>
  </si>
  <si>
    <t>a3b90000000p3iGAAQ</t>
  </si>
  <si>
    <t>a4490000000O0CeAAK</t>
  </si>
  <si>
    <t>a3b90000000p3iLAAQ</t>
  </si>
  <si>
    <t>a4490000000O0CjAAK</t>
  </si>
  <si>
    <t>a3b90000000p3iVAAQ</t>
  </si>
  <si>
    <t>a4490000000O0CoAAK</t>
  </si>
  <si>
    <t>a3b90000000p3iaAAA</t>
  </si>
  <si>
    <t>a4490000000O0CtAAK</t>
  </si>
  <si>
    <t>a4490000000O0CyAAK</t>
  </si>
  <si>
    <t>a4490000000O0D3AAK</t>
  </si>
  <si>
    <t>a3b90000000p3ipAAA</t>
  </si>
  <si>
    <t>a4490000000NijIAAS</t>
  </si>
  <si>
    <t>a4490000000NijNAAS</t>
  </si>
  <si>
    <t>a4490000000NijSAAS</t>
  </si>
  <si>
    <t>a4490000000NijXAAS</t>
  </si>
  <si>
    <t>a3b90000000KOl4AAG</t>
  </si>
  <si>
    <t>a4490000000NijcAAC</t>
  </si>
  <si>
    <t>a3b90000000KRQYAA4</t>
  </si>
  <si>
    <t>a4490000000NijhAAC</t>
  </si>
  <si>
    <t>a4490000000NijmAAC</t>
  </si>
  <si>
    <t>a3b90000000KNrzAAG</t>
  </si>
  <si>
    <t>a4490000000NijrAAC</t>
  </si>
  <si>
    <t>a3b90000000KJBaAAO</t>
  </si>
  <si>
    <t>a4490000000NijwAAC</t>
  </si>
  <si>
    <t>a4490000000Nik1AAC</t>
  </si>
  <si>
    <t>a3b90000000KNt7AAG</t>
  </si>
  <si>
    <t>a4490000000Nik6AAC</t>
  </si>
  <si>
    <t>a3b90000000KO32AAG</t>
  </si>
  <si>
    <t>a4490000000NikGAAS</t>
  </si>
  <si>
    <t>a4490000000NikLAAS</t>
  </si>
  <si>
    <t>a4490000000NikQAAS</t>
  </si>
  <si>
    <t>a3b90000000KCdIAAW</t>
  </si>
  <si>
    <t>a4490000000NikVAAS</t>
  </si>
  <si>
    <t>a4490000000NikaAAC</t>
  </si>
  <si>
    <t>a4490000000NikfAAC</t>
  </si>
  <si>
    <t>a4490000000NikkAAC</t>
  </si>
  <si>
    <t>a3b90000000KRefAAG</t>
  </si>
  <si>
    <t>a4490000000NikpAAC</t>
  </si>
  <si>
    <t>a4490000000NikuAAC</t>
  </si>
  <si>
    <t>a4490000000NikzAAC</t>
  </si>
  <si>
    <t>a3b90000000KKPOAA4</t>
  </si>
  <si>
    <t>a4490000000Nil4AAC</t>
  </si>
  <si>
    <t>a4490000000Nil9AAC</t>
  </si>
  <si>
    <t>a3b90000000KNzAAAW</t>
  </si>
  <si>
    <t>a4490000000NilEAAS</t>
  </si>
  <si>
    <t>a3b90000000KNPHAA4</t>
  </si>
  <si>
    <t>a4490000000NilJAAS</t>
  </si>
  <si>
    <t>a4490000000NilOAAS</t>
  </si>
  <si>
    <t>a4490000000NilTAAS</t>
  </si>
  <si>
    <t>a4490000000NilYAAS</t>
  </si>
  <si>
    <t>a3b90000000KNnnAAG</t>
  </si>
  <si>
    <t>a4490000000NildAAC</t>
  </si>
  <si>
    <t>a3b90000000KRgRAAW</t>
  </si>
  <si>
    <t>a4490000000NiliAAC</t>
  </si>
  <si>
    <t>a4490000000NilnAAC</t>
  </si>
  <si>
    <t>a4490000000NjP9AAK</t>
  </si>
  <si>
    <t>a3b90000000KNjvAAG</t>
  </si>
  <si>
    <t>a4490000000NjPEAA0</t>
  </si>
  <si>
    <t>a4490000000NjPJAA0</t>
  </si>
  <si>
    <t>a4490000000NjPOAA0</t>
  </si>
  <si>
    <t>a3b90000000KU1WAAW</t>
  </si>
  <si>
    <t>a4490000000NjPTAA0</t>
  </si>
  <si>
    <t>a3b90000000KEzGAAW</t>
  </si>
  <si>
    <t>a4490000000NjPYAA0</t>
  </si>
  <si>
    <t>a4490000000NjPdAAK</t>
  </si>
  <si>
    <t>a3b90000000KOkzAAG</t>
  </si>
  <si>
    <t>a4490000000NjPiAAK</t>
  </si>
  <si>
    <t>a4490000000NjPnAAK</t>
  </si>
  <si>
    <t>a4490000000NjPxAAK</t>
  </si>
  <si>
    <t>a4490000000NjQ2AAK</t>
  </si>
  <si>
    <t>a3b90000000KNSzAAO</t>
  </si>
  <si>
    <t>a4490000000NjQ7AAK</t>
  </si>
  <si>
    <t>a4490000000NjQCAA0</t>
  </si>
  <si>
    <t>a3b90000000KNTJAA4</t>
  </si>
  <si>
    <t>a4490000000NjQHAA0</t>
  </si>
  <si>
    <t>a4490000000NjQMAA0</t>
  </si>
  <si>
    <t>a3b90000000KLEMAA4</t>
  </si>
  <si>
    <t>a4490000000NjQWAA0</t>
  </si>
  <si>
    <t>a3b90000000KSL5AAO</t>
  </si>
  <si>
    <t>a4490000000NjQbAAK</t>
  </si>
  <si>
    <t>a3b90000000KNjqAAG</t>
  </si>
  <si>
    <t>a4490000000NjQgAAK</t>
  </si>
  <si>
    <t>a4490000000NjQlAAK</t>
  </si>
  <si>
    <t>a3b90000000KNndAAG</t>
  </si>
  <si>
    <t>a4490000000NjQqAAK</t>
  </si>
  <si>
    <t>a4490000000NjQvAAK</t>
  </si>
  <si>
    <t>a4490000000NjR0AAK</t>
  </si>
  <si>
    <t>a3b90000000KTufAAG</t>
  </si>
  <si>
    <t>a4490000000NjR5AAK</t>
  </si>
  <si>
    <t>a4490000000NjRAAA0</t>
  </si>
  <si>
    <t>a3b90000000KNaLAAW</t>
  </si>
  <si>
    <t>a4490000000NjRFAA0</t>
  </si>
  <si>
    <t>a4490000000NjRKAA0</t>
  </si>
  <si>
    <t>a4490000000NjRPAA0</t>
  </si>
  <si>
    <t>a3b90000000K5JQAA0</t>
  </si>
  <si>
    <t>a4490000000NjRUAA0</t>
  </si>
  <si>
    <t>a3b90000000KUE6AAO</t>
  </si>
  <si>
    <t>a4490000000NjRZAA0</t>
  </si>
  <si>
    <t>a3b90000000KUCPAA4</t>
  </si>
  <si>
    <t>a4490000000NjReAAK</t>
  </si>
  <si>
    <t>a4490000000Nk4vAAC</t>
  </si>
  <si>
    <t>a4490000000Nk50AAC</t>
  </si>
  <si>
    <t>a3b90000000KUSSAA4</t>
  </si>
  <si>
    <t>a4490000000Nk55AAC</t>
  </si>
  <si>
    <t>a4490000000Nk5AAAS</t>
  </si>
  <si>
    <t>a3b90000000KUedAAG</t>
  </si>
  <si>
    <t>a4490000000Nk5FAAS</t>
  </si>
  <si>
    <t>a4490000000Nk5KAAS</t>
  </si>
  <si>
    <t>a4490000000Nk5PAAS</t>
  </si>
  <si>
    <t>a4490000000Nk5UAAS</t>
  </si>
  <si>
    <t>a3b90000000KUgKAAW</t>
  </si>
  <si>
    <t>a4490000000Nk5ZAAS</t>
  </si>
  <si>
    <t>a3b90000000KUhrAAG</t>
  </si>
  <si>
    <t>a4490000000Nk5eAAC</t>
  </si>
  <si>
    <t>a3b90000000KUYLAA4</t>
  </si>
  <si>
    <t>a4490000000Nk5jAAC</t>
  </si>
  <si>
    <t>a4490000000Nk5oAAC</t>
  </si>
  <si>
    <t>a4490000000Nk5tAAC</t>
  </si>
  <si>
    <t>a3b90000000KUplAAG</t>
  </si>
  <si>
    <t>a4490000000Nk5yAAC</t>
  </si>
  <si>
    <t>a3b90000000KUm3AAG</t>
  </si>
  <si>
    <t>a4490000000Nk63AAC</t>
  </si>
  <si>
    <t>a3b90000000KUV2AAO</t>
  </si>
  <si>
    <t>a4490000000Nk68AAC</t>
  </si>
  <si>
    <t>a4490000000Nk6DAAS</t>
  </si>
  <si>
    <t>a3b90000000CF9uAAG</t>
  </si>
  <si>
    <t>a4490000000Nk6IAAS</t>
  </si>
  <si>
    <t>a4490000000Nk6NAAS</t>
  </si>
  <si>
    <t>a4490000000Nk6SAAS</t>
  </si>
  <si>
    <t>a4490000000Nk6XAAS</t>
  </si>
  <si>
    <t>a4490000000Nk6hAAC</t>
  </si>
  <si>
    <t>a4490000000Nk6mAAC</t>
  </si>
  <si>
    <t>a4490000000Nk6rAAC</t>
  </si>
  <si>
    <t>a4490000000Nk6wAAC</t>
  </si>
  <si>
    <t>a4490000000Nk71AAC</t>
  </si>
  <si>
    <t>a4490000000Nk76AAC</t>
  </si>
  <si>
    <t>a4490000000Nk7BAAS</t>
  </si>
  <si>
    <t>a4490000000Nk7GAAS</t>
  </si>
  <si>
    <t>a4490000000Nk7LAAS</t>
  </si>
  <si>
    <t>a4490000000Nk7QAAS</t>
  </si>
  <si>
    <t>a4490000000NkkcAAC</t>
  </si>
  <si>
    <t>a3b90000000KPgAAAW</t>
  </si>
  <si>
    <t>a4490000000NkkhAAC</t>
  </si>
  <si>
    <t>a3b90000000Ka7zAAC</t>
  </si>
  <si>
    <t>a4490000000NkkmAAC</t>
  </si>
  <si>
    <t>a3b90000000KUwcAAG</t>
  </si>
  <si>
    <t>a4490000000NkkrAAC</t>
  </si>
  <si>
    <t>a3b90000000KUbUAAW</t>
  </si>
  <si>
    <t>a4490000000NkkwAAC</t>
  </si>
  <si>
    <t>a3b90000000KUmhAAG</t>
  </si>
  <si>
    <t>a4490000000Nkl1AAC</t>
  </si>
  <si>
    <t>a4490000000Nkl6AAC</t>
  </si>
  <si>
    <t>a4490000000NklBAAS</t>
  </si>
  <si>
    <t>a3b90000000KaAUAA0</t>
  </si>
  <si>
    <t>a4490000000NklGAAS</t>
  </si>
  <si>
    <t>a4490000000NklLAAS</t>
  </si>
  <si>
    <t>a4490000000NklQAAS</t>
  </si>
  <si>
    <t>a4490000000NklVAAS</t>
  </si>
  <si>
    <t>a4490000000NklaAAC</t>
  </si>
  <si>
    <t>a4490000000NklfAAC</t>
  </si>
  <si>
    <t>a4490000000NklkAAC</t>
  </si>
  <si>
    <t>a4490000000NklpAAC</t>
  </si>
  <si>
    <t>a3b90000000KUhNAAW</t>
  </si>
  <si>
    <t>a4490000000NkluAAC</t>
  </si>
  <si>
    <t>a4490000000NklzAAC</t>
  </si>
  <si>
    <t>a4490000000Nkm4AAC</t>
  </si>
  <si>
    <t>a4490000000Nkm9AAC</t>
  </si>
  <si>
    <t>a4490000000NkmEAAS</t>
  </si>
  <si>
    <t>a4490000000NkmJAAS</t>
  </si>
  <si>
    <t>a3b90000000KO6kAAG</t>
  </si>
  <si>
    <t>a4490000000NkmOAAS</t>
  </si>
  <si>
    <t>a4490000000NkmTAAS</t>
  </si>
  <si>
    <t>a4490000000NkmYAAS</t>
  </si>
  <si>
    <t>a3b90000000KUosAAG</t>
  </si>
  <si>
    <t>a4490000000NkmdAAC</t>
  </si>
  <si>
    <t>a4490000000NkmiAAC</t>
  </si>
  <si>
    <t>a3b90000000KWxhAAG</t>
  </si>
  <si>
    <t>a4490000000NkmnAAC</t>
  </si>
  <si>
    <t>a4490000000NkmsAAC</t>
  </si>
  <si>
    <t>a3b90000000KKPnAAO</t>
  </si>
  <si>
    <t>a4490000000NkmxAAC</t>
  </si>
  <si>
    <t>a4490000000Nkn2AAC</t>
  </si>
  <si>
    <t>a3b90000000KURZAA4</t>
  </si>
  <si>
    <t>a4490000000Nkn7AAC</t>
  </si>
  <si>
    <t>a3b90000000KaHzAAK</t>
  </si>
  <si>
    <t>a4490000000NknCAAS</t>
  </si>
  <si>
    <t>a4490000000NlSQAA0</t>
  </si>
  <si>
    <t>a4490000000NlSVAA0</t>
  </si>
  <si>
    <t>a3b90000000KdIgAAK</t>
  </si>
  <si>
    <t>a4490000000NlSaAAK</t>
  </si>
  <si>
    <t>a4490000000NlSfAAK</t>
  </si>
  <si>
    <t>a3b90000000KaksAAC</t>
  </si>
  <si>
    <t>a4490000000NlSkAAK</t>
  </si>
  <si>
    <t>a4490000000NlSpAAK</t>
  </si>
  <si>
    <t>a3b90000000KaoKAAS</t>
  </si>
  <si>
    <t>a4490000000NlSuAAK</t>
  </si>
  <si>
    <t>a4490000000NlSzAAK</t>
  </si>
  <si>
    <t>a3b90000000KeCFAA0</t>
  </si>
  <si>
    <t>a4490000000NlT4AAK</t>
  </si>
  <si>
    <t>a4490000000NlT9AAK</t>
  </si>
  <si>
    <t>a4490000000NlTEAA0</t>
  </si>
  <si>
    <t>a3b90000000KaoFAAS</t>
  </si>
  <si>
    <t>a4490000000NlTJAA0</t>
  </si>
  <si>
    <t>a4490000000NlTOAA0</t>
  </si>
  <si>
    <t>a4490000000NlTTAA0</t>
  </si>
  <si>
    <t>a4490000000NlTYAA0</t>
  </si>
  <si>
    <t>a4490000000NlTZAA0</t>
  </si>
  <si>
    <t>a4490000000NlTdAAK</t>
  </si>
  <si>
    <t>a4490000000NlTiAAK</t>
  </si>
  <si>
    <t>a3b90000000KLCpAAO</t>
  </si>
  <si>
    <t>a4490000000NlTnAAK</t>
  </si>
  <si>
    <t>a4490000000NlTsAAK</t>
  </si>
  <si>
    <t>a3b90000000KGs2AAG</t>
  </si>
  <si>
    <t>a4490000000NlTxAAK</t>
  </si>
  <si>
    <t>a4490000000NlU2AAK</t>
  </si>
  <si>
    <t>a4490000000NlU7AAK</t>
  </si>
  <si>
    <t>a4490000000NlUCAA0</t>
  </si>
  <si>
    <t>a3b90000000KaSJAA0</t>
  </si>
  <si>
    <t>a4490000000NlUHAA0</t>
  </si>
  <si>
    <t>a4490000000NlUMAA0</t>
  </si>
  <si>
    <t>a4490000000NlURAA0</t>
  </si>
  <si>
    <t>a3b90000000KaXOAA0</t>
  </si>
  <si>
    <t>a4490000000NlUWAA0</t>
  </si>
  <si>
    <t>a4490000000NlUbAAK</t>
  </si>
  <si>
    <t>a4490000000NlUgAAK</t>
  </si>
  <si>
    <t>a4490000000NlUlAAK</t>
  </si>
  <si>
    <t>a4490000000NlUqAAK</t>
  </si>
  <si>
    <t>a4490000000NlUvAAK</t>
  </si>
  <si>
    <t>a4490000000NmN3AAK</t>
  </si>
  <si>
    <t>a3b90000000KeMyAAK</t>
  </si>
  <si>
    <t>a4490000000NmNNAA0</t>
  </si>
  <si>
    <t>a4490000000NmNXAA0</t>
  </si>
  <si>
    <t>a3b90000000KadbAAC</t>
  </si>
  <si>
    <t>a4490000000NmNcAAK</t>
  </si>
  <si>
    <t>a4490000000NmNhAAK</t>
  </si>
  <si>
    <t>a3b90000000KabVAAS</t>
  </si>
  <si>
    <t>a4490000000NmNmAAK</t>
  </si>
  <si>
    <t>a3b90000000KfSYAA0</t>
  </si>
  <si>
    <t>a4490000000NmNrAAK</t>
  </si>
  <si>
    <t>a4490000000NmNwAAK</t>
  </si>
  <si>
    <t>a4490000000NmO1AAK</t>
  </si>
  <si>
    <t>a3b90000000KeKiAAK</t>
  </si>
  <si>
    <t>a4490000000NmO6AAK</t>
  </si>
  <si>
    <t>a3b90000000KaXdAAK</t>
  </si>
  <si>
    <t>a4490000000NmOBAA0</t>
  </si>
  <si>
    <t>a4490000000NmOGAA0</t>
  </si>
  <si>
    <t>a3b90000000KgRbAAK</t>
  </si>
  <si>
    <t>a4490000000NmOLAA0</t>
  </si>
  <si>
    <t>a4490000000NmOQAA0</t>
  </si>
  <si>
    <t>a4490000000NmOVAA0</t>
  </si>
  <si>
    <t>a3b90000000KgZ6AAK</t>
  </si>
  <si>
    <t>a4490000000NmOfAAK</t>
  </si>
  <si>
    <t>a4490000000NmOkAAK</t>
  </si>
  <si>
    <t>a3b90000000KaTvAAK</t>
  </si>
  <si>
    <t>a4490000000NmOpAAK</t>
  </si>
  <si>
    <t>a3b90000000KcBeAAK</t>
  </si>
  <si>
    <t>a4490000000NmOuAAK</t>
  </si>
  <si>
    <t>a4490000000NmOzAAK</t>
  </si>
  <si>
    <t>a3b90000000KgZuAAK</t>
  </si>
  <si>
    <t>a4490000000NmP4AAK</t>
  </si>
  <si>
    <t>a4490000000NmP9AAK</t>
  </si>
  <si>
    <t>a4490000000NmPEAA0</t>
  </si>
  <si>
    <t>a3b90000000KcdOAAS</t>
  </si>
  <si>
    <t>a4490000000NmPJAA0</t>
  </si>
  <si>
    <t>a4490000000NmPOAA0</t>
  </si>
  <si>
    <t>a4490000000NmPTAA0</t>
  </si>
  <si>
    <t>a4490000000NmPYAA0</t>
  </si>
  <si>
    <t>a3b90000000KYDlAAO</t>
  </si>
  <si>
    <t>a4490000000NmPdAAK</t>
  </si>
  <si>
    <t>a3b90000000K6iMAAS</t>
  </si>
  <si>
    <t>a4490000000NmPiAAK</t>
  </si>
  <si>
    <t>a3b90000000KaqkAAC</t>
  </si>
  <si>
    <t>a4490000000NmPnAAK</t>
  </si>
  <si>
    <t>a3b90000000KhDMAA0</t>
  </si>
  <si>
    <t>a4490000000NmPsAAK</t>
  </si>
  <si>
    <t>a3b90000000KgkEAAS</t>
  </si>
  <si>
    <t>a4490000000Nn76AAC</t>
  </si>
  <si>
    <t>a4490000000Nn7BAAS</t>
  </si>
  <si>
    <t>a3b90000000KgxDAAS</t>
  </si>
  <si>
    <t>a4490000000Nn7GAAS</t>
  </si>
  <si>
    <t>a3b90000000KEdAAAW</t>
  </si>
  <si>
    <t>a4490000000Nn7LAAS</t>
  </si>
  <si>
    <t>a4490000000Nn7QAAS</t>
  </si>
  <si>
    <t>a4490000000Nn7VAAS</t>
  </si>
  <si>
    <t>a4490000000Nn7uAAC</t>
  </si>
  <si>
    <t>a3b90000000KkVmAAK</t>
  </si>
  <si>
    <t>a4490000000Nn7zAAC</t>
  </si>
  <si>
    <t>a4490000000Nn84AAC</t>
  </si>
  <si>
    <t>a4490000000Nn89AAC</t>
  </si>
  <si>
    <t>a3b90000000KhAMAA0</t>
  </si>
  <si>
    <t>a4490000000Nn8EAAS</t>
  </si>
  <si>
    <t>a4490000000Nn8JAAS</t>
  </si>
  <si>
    <t>a3b90000000Kh3GAAS</t>
  </si>
  <si>
    <t>a4490000000Nn8OAAS</t>
  </si>
  <si>
    <t>a2X90000000EbJxEAK</t>
  </si>
  <si>
    <t>a3b90000000KkWzAAK</t>
  </si>
  <si>
    <t>a4490000000Nn8YAAS</t>
  </si>
  <si>
    <t>a3b90000000KhFgAAK</t>
  </si>
  <si>
    <t>a4490000000Nn8dAAC</t>
  </si>
  <si>
    <t>a4490000000Nn8nAAC</t>
  </si>
  <si>
    <t>a3b90000000KaPAAA0</t>
  </si>
  <si>
    <t>a4490000000Nn8sAAC</t>
  </si>
  <si>
    <t>a4490000000Nn8xAAC</t>
  </si>
  <si>
    <t>a4490000000Nn92AAC</t>
  </si>
  <si>
    <t>a4490000000Nn97AAC</t>
  </si>
  <si>
    <t>a3b90000000Kh9dAAC</t>
  </si>
  <si>
    <t>a4490000000Nn9CAAS</t>
  </si>
  <si>
    <t>a4490000000Nn9HAAS</t>
  </si>
  <si>
    <t>a4490000000Nn9MAAS</t>
  </si>
  <si>
    <t>a3b90000000Kh07AAC</t>
  </si>
  <si>
    <t>a4490000000Nn9RAAS</t>
  </si>
  <si>
    <t>a3b90000000KgwyAAC</t>
  </si>
  <si>
    <t>a4490000000Nn9WAAS</t>
  </si>
  <si>
    <t>a4490000000Nn9bAAC</t>
  </si>
  <si>
    <t>a3b90000000Kh6oAAC</t>
  </si>
  <si>
    <t>a4490000000Nn9gAAC</t>
  </si>
  <si>
    <t>a4490000000Nn9lAAC</t>
  </si>
  <si>
    <t>a4490000000Nn9qAAC</t>
  </si>
  <si>
    <t>a4490000000NnphAAC</t>
  </si>
  <si>
    <t>a3b90000000KgmKAAS</t>
  </si>
  <si>
    <t>a4490000000NnpmAAC</t>
  </si>
  <si>
    <t>a4490000000NnprAAC</t>
  </si>
  <si>
    <t>a3b90000000Kgm5AAC</t>
  </si>
  <si>
    <t>a4490000000NnpwAAC</t>
  </si>
  <si>
    <t>a3b90000000KazIAAS</t>
  </si>
  <si>
    <t>a4490000000Nnq1AAC</t>
  </si>
  <si>
    <t>a3b90000000Kh73AAC</t>
  </si>
  <si>
    <t>a4490000000Nnq6AAC</t>
  </si>
  <si>
    <t>a3b90000000KnoSAAS</t>
  </si>
  <si>
    <t>a4490000000NnqBAAS</t>
  </si>
  <si>
    <t>a3b90000000KiM4AAK</t>
  </si>
  <si>
    <t>a4490000000NnqGAAS</t>
  </si>
  <si>
    <t>a3b90000000KdrvAAC</t>
  </si>
  <si>
    <t>a4490000000NnqLAAS</t>
  </si>
  <si>
    <t>a3b90000000KgroAAC</t>
  </si>
  <si>
    <t>a4490000000NnqQAAS</t>
  </si>
  <si>
    <t>a4490000000NnqVAAS</t>
  </si>
  <si>
    <t>a4490000000NnqaAAC</t>
  </si>
  <si>
    <t>a3b90000000KeKnAAK</t>
  </si>
  <si>
    <t>a4490000000NnqfAAC</t>
  </si>
  <si>
    <t>a4490000000NnqkAAC</t>
  </si>
  <si>
    <t>a3b90000000KgtaAAC</t>
  </si>
  <si>
    <t>a4490000000NnqpAAC</t>
  </si>
  <si>
    <t>a3b90000000Ko2FAAS</t>
  </si>
  <si>
    <t>a4490000000NnquAAC</t>
  </si>
  <si>
    <t>a3b90000000KcbNAAS</t>
  </si>
  <si>
    <t>a4490000000NnqzAAC</t>
  </si>
  <si>
    <t>a4490000000Nnr4AAC</t>
  </si>
  <si>
    <t>a4490000000Nnr9AAC</t>
  </si>
  <si>
    <t>a3b90000000Ko1WAAS</t>
  </si>
  <si>
    <t>a4490000000NnrEAAS</t>
  </si>
  <si>
    <t>a3b90000000KoVWAA0</t>
  </si>
  <si>
    <t>a4490000000NnrJAAS</t>
  </si>
  <si>
    <t>a3b90000000Kp5AAAS</t>
  </si>
  <si>
    <t>a4490000000NnrOAAS</t>
  </si>
  <si>
    <t>a4490000000NnrTAAS</t>
  </si>
  <si>
    <t>a3b90000000KoEuAAK</t>
  </si>
  <si>
    <t>a4490000000NnrYAAS</t>
  </si>
  <si>
    <t>a3b90000000KmogAAC</t>
  </si>
  <si>
    <t>a4490000000NnrdAAC</t>
  </si>
  <si>
    <t>a3b90000000KltQAAS</t>
  </si>
  <si>
    <t>a4490000000NnriAAC</t>
  </si>
  <si>
    <t>a4490000000NnrnAAC</t>
  </si>
  <si>
    <t>a4490000000NnrsAAC</t>
  </si>
  <si>
    <t>a4490000000NnsMAAS</t>
  </si>
  <si>
    <t>a3b90000000KcdYAAS</t>
  </si>
  <si>
    <t>a4490000000NnsRAAS</t>
  </si>
  <si>
    <t>a3b90000000KoBHAA0</t>
  </si>
  <si>
    <t>a4490000000NnsWAAS</t>
  </si>
  <si>
    <t>a3b90000000KoUyAAK</t>
  </si>
  <si>
    <t>a4490000000NnsbAAC</t>
  </si>
  <si>
    <t>a4490000000NoZuAAK</t>
  </si>
  <si>
    <t>a3b90000000KsBkAAK</t>
  </si>
  <si>
    <t>a4490000000NoZzAAK</t>
  </si>
  <si>
    <t>a4490000000Noa9AAC</t>
  </si>
  <si>
    <t>a4490000000NoaEAAS</t>
  </si>
  <si>
    <t>a4490000000NoaJAAS</t>
  </si>
  <si>
    <t>a3b90000000KoUnAAK</t>
  </si>
  <si>
    <t>a4490000000NoaOAAS</t>
  </si>
  <si>
    <t>a4490000000NoaTAAS</t>
  </si>
  <si>
    <t>a4490000000NoaYAAS</t>
  </si>
  <si>
    <t>a4490000000NoadAAC</t>
  </si>
  <si>
    <t>a4490000000NoaiAAC</t>
  </si>
  <si>
    <t>a4490000000NoanAAC</t>
  </si>
  <si>
    <t>a4490000000NoasAAC</t>
  </si>
  <si>
    <t>a4490000000NoaxAAC</t>
  </si>
  <si>
    <t>a4490000000Nob2AAC</t>
  </si>
  <si>
    <t>a3b90000000KlNjAAK</t>
  </si>
  <si>
    <t>a4490000000Nob7AAC</t>
  </si>
  <si>
    <t>a3b90000000KoH0AAK</t>
  </si>
  <si>
    <t>a4490000000NobbAAC</t>
  </si>
  <si>
    <t>a3b90000000KegKAAS</t>
  </si>
  <si>
    <t>a4490000000NobgAAC</t>
  </si>
  <si>
    <t>a4490000000NoblAAC</t>
  </si>
  <si>
    <t>a3b90000000KiWnAAK</t>
  </si>
  <si>
    <t>a4490000000NobqAAC</t>
  </si>
  <si>
    <t>a3b90000000KirbAAC</t>
  </si>
  <si>
    <t>a4490000000NocFAAS</t>
  </si>
  <si>
    <t>a4490000000NocKAAS</t>
  </si>
  <si>
    <t>a4490000000NocPAAS</t>
  </si>
  <si>
    <t>a3b90000000KdXCAA0</t>
  </si>
  <si>
    <t>a4490000000NocZAAS</t>
  </si>
  <si>
    <t>a3b90000000KoR0AAK</t>
  </si>
  <si>
    <t>a4490000000NoceAAC</t>
  </si>
  <si>
    <t>a3b90000000KoOLAA0</t>
  </si>
  <si>
    <t>a4490000000NocjAAC</t>
  </si>
  <si>
    <t>a3b90000000KoMZAA0</t>
  </si>
  <si>
    <t>a4490000000NocoAAC</t>
  </si>
  <si>
    <t>a4490000000NoctAAC</t>
  </si>
  <si>
    <t>a3b90000000KoRyAAK</t>
  </si>
  <si>
    <t>a4490000000NocyAAC</t>
  </si>
  <si>
    <t>a4490000000Nod3AAC</t>
  </si>
  <si>
    <t>a4490000000Nod8AAC</t>
  </si>
  <si>
    <t>a4490000000NodDAAS</t>
  </si>
  <si>
    <t>a4490000000NpIaAAK</t>
  </si>
  <si>
    <t>a4490000000NpIfAAK</t>
  </si>
  <si>
    <t>a3b90000000KvbCAAS</t>
  </si>
  <si>
    <t>a4490000000NpIkAAK</t>
  </si>
  <si>
    <t>a4490000000NpIpAAK</t>
  </si>
  <si>
    <t>a3b90000000KvMgAAK</t>
  </si>
  <si>
    <t>a4490000000NpIuAAK</t>
  </si>
  <si>
    <t>a4490000000NpIzAAK</t>
  </si>
  <si>
    <t>a4490000000NpJ4AAK</t>
  </si>
  <si>
    <t>a4490000000NpJ9AAK</t>
  </si>
  <si>
    <t>a4490000000NpJEAA0</t>
  </si>
  <si>
    <t>a3b90000000KoYBAA0</t>
  </si>
  <si>
    <t>a4490000000NpJJAA0</t>
  </si>
  <si>
    <t>a3b90000000Kv5GAAS</t>
  </si>
  <si>
    <t>a4490000000NpJOAA0</t>
  </si>
  <si>
    <t>a4490000000NpJTAA0</t>
  </si>
  <si>
    <t>a4490000000NpJYAA0</t>
  </si>
  <si>
    <t>a4490000000NpJdAAK</t>
  </si>
  <si>
    <t>a4490000000NpJiAAK</t>
  </si>
  <si>
    <t>a4490000000NpJnAAK</t>
  </si>
  <si>
    <t>a3b90000000KveLAAS</t>
  </si>
  <si>
    <t>a4490000000NpJsAAK</t>
  </si>
  <si>
    <t>a4490000000NpJxAAK</t>
  </si>
  <si>
    <t>a4490000000NpK2AAK</t>
  </si>
  <si>
    <t>a3b90000000KhJTAA0</t>
  </si>
  <si>
    <t>a4490000000NpK7AAK</t>
  </si>
  <si>
    <t>a4490000000NpKCAA0</t>
  </si>
  <si>
    <t>a3b90000000KwW3AAK</t>
  </si>
  <si>
    <t>a4490000000NpKHAA0</t>
  </si>
  <si>
    <t>a4490000000NpKMAA0</t>
  </si>
  <si>
    <t>a4490000000NpKRAA0</t>
  </si>
  <si>
    <t>a4490000000NpKWAA0</t>
  </si>
  <si>
    <t>a3b90000000Kuq6AAC</t>
  </si>
  <si>
    <t>a4490000000NpKbAAK</t>
  </si>
  <si>
    <t>a3b90000000KvSoAAK</t>
  </si>
  <si>
    <t>a4490000000NpKgAAK</t>
  </si>
  <si>
    <t>a4490000000NpKlAAK</t>
  </si>
  <si>
    <t>a4490000000NpKqAAK</t>
  </si>
  <si>
    <t>a2X90000000EaqMEAS</t>
  </si>
  <si>
    <t>a3b90000000KCQYAA4</t>
  </si>
  <si>
    <t>a4490000000NtiTAAS</t>
  </si>
  <si>
    <t>a4490000000NtiYAAS</t>
  </si>
  <si>
    <t>a4490000000NtidAAC</t>
  </si>
  <si>
    <t>a4490000000NtiiAAC</t>
  </si>
  <si>
    <t>a3b90000000UrwnAAC</t>
  </si>
  <si>
    <t>a4490000000NtinAAC</t>
  </si>
  <si>
    <t>a4490000000NtisAAC</t>
  </si>
  <si>
    <t>a4490000000NtixAAC</t>
  </si>
  <si>
    <t>a4490000000Ntj2AAC</t>
  </si>
  <si>
    <t>a4490000000Ntj7AAC</t>
  </si>
  <si>
    <t>a4490000000NtjCAAS</t>
  </si>
  <si>
    <t>a3b90000000UrhYAAS</t>
  </si>
  <si>
    <t>a4490000000NtjHAAS</t>
  </si>
  <si>
    <t>a4490000000NtjMAAS</t>
  </si>
  <si>
    <t>a4490000000NtjRAAS</t>
  </si>
  <si>
    <t>a3b90000000UrxqAAC</t>
  </si>
  <si>
    <t>a4490000000NtjWAAS</t>
  </si>
  <si>
    <t>a4490000000NtjbAAC</t>
  </si>
  <si>
    <t>a3b90000000UruDAAS</t>
  </si>
  <si>
    <t>a4490000000NtjgAAC</t>
  </si>
  <si>
    <t>a3b90000000Us5uAAC</t>
  </si>
  <si>
    <t>a4490000000NtjlAAC</t>
  </si>
  <si>
    <t>a3b90000000UrZUAA0</t>
  </si>
  <si>
    <t>a4490000000NtjqAAC</t>
  </si>
  <si>
    <t>a3b90000000KyZGAA0</t>
  </si>
  <si>
    <t>a4490000000NtjvAAC</t>
  </si>
  <si>
    <t>a3b90000000UsXZAA0</t>
  </si>
  <si>
    <t>a4490000000Ntk0AAC</t>
  </si>
  <si>
    <t>a4490000000Ntk5AAC</t>
  </si>
  <si>
    <t>a3b90000000UrmsAAC</t>
  </si>
  <si>
    <t>a4490000000NtkAAAS</t>
  </si>
  <si>
    <t>a4490000000NtkFAAS</t>
  </si>
  <si>
    <t>a4490000000NtkKAAS</t>
  </si>
  <si>
    <t>a4490000000NtkPAAS</t>
  </si>
  <si>
    <t>a4490000000NtkUAAS</t>
  </si>
  <si>
    <t>a2X90000000EbLMEA0</t>
  </si>
  <si>
    <t>a3b90000000UrlQAAS</t>
  </si>
  <si>
    <t>a4490000000NtkZAAS</t>
  </si>
  <si>
    <t>a4490000000NtkeAAC</t>
  </si>
  <si>
    <t>a3b90000000UsXyAAK</t>
  </si>
  <si>
    <t>a4490000000NtkjAAC</t>
  </si>
  <si>
    <t>a3b90000000CFA1AAO</t>
  </si>
  <si>
    <t>a4490000000NtkoAAC</t>
  </si>
  <si>
    <t>a3b90000000UsYmAAK</t>
  </si>
  <si>
    <t>a4490000000NtktAAC</t>
  </si>
  <si>
    <t>a4490000000NtkyAAC</t>
  </si>
  <si>
    <t>a4490000000NuemAAC</t>
  </si>
  <si>
    <t>a4490000000NuerAAC</t>
  </si>
  <si>
    <t>a4490000000NuewAAC</t>
  </si>
  <si>
    <t>a3b90000000oNBWAA2</t>
  </si>
  <si>
    <t>a4490000000Nuf1AAC</t>
  </si>
  <si>
    <t>a3b90000000oN4GAAU</t>
  </si>
  <si>
    <t>a4490000000Nuf6AAC</t>
  </si>
  <si>
    <t>a3b90000000oN4kAAE</t>
  </si>
  <si>
    <t>a4490000000NufBAAS</t>
  </si>
  <si>
    <t>a4490000000NufGAAS</t>
  </si>
  <si>
    <t>a4490000000NufLAAS</t>
  </si>
  <si>
    <t>a4490000000NufQAAS</t>
  </si>
  <si>
    <t>a4490000000NufVAAS</t>
  </si>
  <si>
    <t>a3b90000000CFpTAAW</t>
  </si>
  <si>
    <t>a4490000000NufaAAC</t>
  </si>
  <si>
    <t>a3b90000000oQKgAAM</t>
  </si>
  <si>
    <t>a4490000000NuffAAC</t>
  </si>
  <si>
    <t>a4490000000NufkAAC</t>
  </si>
  <si>
    <t>a4490000000NufuAAC</t>
  </si>
  <si>
    <t>a4490000000NufzAAC</t>
  </si>
  <si>
    <t>a3b90000000oMqTAAU</t>
  </si>
  <si>
    <t>a4490000000Nug4AAC</t>
  </si>
  <si>
    <t>a4490000000Nug9AAC</t>
  </si>
  <si>
    <t>a4490000000NugEAAS</t>
  </si>
  <si>
    <t>a3b90000000oNQgAAM</t>
  </si>
  <si>
    <t>a4490000000NugJAAS</t>
  </si>
  <si>
    <t>a3b90000000oN3DAAU</t>
  </si>
  <si>
    <t>a4490000000NugOAAS</t>
  </si>
  <si>
    <t>a4490000000NugdAAC</t>
  </si>
  <si>
    <t>a4490000000NugiAAC</t>
  </si>
  <si>
    <t>a4490000000NugnAAC</t>
  </si>
  <si>
    <t>a4490000000Nuh2AAC</t>
  </si>
  <si>
    <t>a4490000000Nuh7AAC</t>
  </si>
  <si>
    <t>a3b90000000oMpkAAE</t>
  </si>
  <si>
    <t>a4490000000NuwvAAC</t>
  </si>
  <si>
    <t>a3b90000000KbshAAC</t>
  </si>
  <si>
    <t>a4490000000Nux5AAC</t>
  </si>
  <si>
    <t>a4490000000NuxKAAS</t>
  </si>
  <si>
    <t>a4490000000NuxPAAS</t>
  </si>
  <si>
    <t>a4490000000NuxUAAS</t>
  </si>
  <si>
    <t>a3b90000000oNAJAA2</t>
  </si>
  <si>
    <t>a4490000000NuxZAAS</t>
  </si>
  <si>
    <t>a3b90000000oN54AAE</t>
  </si>
  <si>
    <t>a4490000000NuxeAAC</t>
  </si>
  <si>
    <t>a4490000000NuxjAAC</t>
  </si>
  <si>
    <t>a3b90000000oMlsAAE</t>
  </si>
  <si>
    <t>a4490000000NuxoAAC</t>
  </si>
  <si>
    <t>a3b90000000oNGHAA2</t>
  </si>
  <si>
    <t>a4490000000NuxtAAC</t>
  </si>
  <si>
    <t>a4490000000NuxyAAC</t>
  </si>
  <si>
    <t>a3b90000000oQtRAAU</t>
  </si>
  <si>
    <t>a4490000000Nuy3AAC</t>
  </si>
  <si>
    <t>a4490000000Nuy8AAC</t>
  </si>
  <si>
    <t>a3b90000000KuhnAAC</t>
  </si>
  <si>
    <t>a4490000000NuyDAAS</t>
  </si>
  <si>
    <t>a3b90000000oNPiAAM</t>
  </si>
  <si>
    <t>a4490000000NuyIAAS</t>
  </si>
  <si>
    <t>a3b90000000oN33AAE</t>
  </si>
  <si>
    <t>a4490000000NuyNAAS</t>
  </si>
  <si>
    <t>a4490000000NuySAAS</t>
  </si>
  <si>
    <t>a3b90000000oMxPAAU</t>
  </si>
  <si>
    <t>a4490000000NuyXAAS</t>
  </si>
  <si>
    <t>a4490000000NuycAAC</t>
  </si>
  <si>
    <t>a4490000000NuyhAAC</t>
  </si>
  <si>
    <t>a4490000000NuymAAC</t>
  </si>
  <si>
    <t>a3b90000000oNNmAAM</t>
  </si>
  <si>
    <t>a4490000000NuyrAAC</t>
  </si>
  <si>
    <t>a3b90000000oMpuAAE</t>
  </si>
  <si>
    <t>a4490000000NuywAAC</t>
  </si>
  <si>
    <t>a4490000000Nuz1AAC</t>
  </si>
  <si>
    <t>a4490000000Nuz6AAC</t>
  </si>
  <si>
    <t>a4490000000NuzBAAS</t>
  </si>
  <si>
    <t>a4490000000NuzGAAS</t>
  </si>
  <si>
    <t>a3b90000000oMkVAAU</t>
  </si>
  <si>
    <t>a4490000000NuzLAAS</t>
  </si>
  <si>
    <t>a4490000000NuzQAAS</t>
  </si>
  <si>
    <t>a4490000000NvV7AAK</t>
  </si>
  <si>
    <t>a3b90000000oNQMAA2</t>
  </si>
  <si>
    <t>a4490000000NvVCAA0</t>
  </si>
  <si>
    <t>a3b90000000oVf5AAE</t>
  </si>
  <si>
    <t>a4490000000NvVHAA0</t>
  </si>
  <si>
    <t>a3b90000000oVfAAAU</t>
  </si>
  <si>
    <t>a4490000000NvVMAA0</t>
  </si>
  <si>
    <t>a3b90000000oVfFAAU</t>
  </si>
  <si>
    <t>a4490000000NvVRAA0</t>
  </si>
  <si>
    <t>a3b90000000oVfKAAU</t>
  </si>
  <si>
    <t>a4490000000NvVWAA0</t>
  </si>
  <si>
    <t>a3b90000000UtHhAAK</t>
  </si>
  <si>
    <t>a4490000000NvynAAC</t>
  </si>
  <si>
    <t>a4490000000NvysAAC</t>
  </si>
  <si>
    <t>a4490000000NvyxAAC</t>
  </si>
  <si>
    <t>a3b90000000oW7dAAE</t>
  </si>
  <si>
    <t>a4490000000NvzMAAS</t>
  </si>
  <si>
    <t>a3b90000000oSBvAAM</t>
  </si>
  <si>
    <t>a4490000000NvzRAAS</t>
  </si>
  <si>
    <t>a4490000000NvzWAAS</t>
  </si>
  <si>
    <t>a4490000000NvzbAAC</t>
  </si>
  <si>
    <t>a3b90000000KZCyAAO</t>
  </si>
  <si>
    <t>a4490000000NvzgAAC</t>
  </si>
  <si>
    <t>a3b90000000oWUnAAM</t>
  </si>
  <si>
    <t>a4490000000NvzlAAC</t>
  </si>
  <si>
    <t>a4490000000NvzqAAC</t>
  </si>
  <si>
    <t>a4490000000NvzvAAC</t>
  </si>
  <si>
    <t>a4490000000Nw00AAC</t>
  </si>
  <si>
    <t>a3b90000000oWO0AAM</t>
  </si>
  <si>
    <t>a4490000000Nw05AAC</t>
  </si>
  <si>
    <t>a4490000000Nw0AAAS</t>
  </si>
  <si>
    <t>a4490000000Nw0FAAS</t>
  </si>
  <si>
    <t>a3b90000000KikGAAS</t>
  </si>
  <si>
    <t>a4490000000Nw0KAAS</t>
  </si>
  <si>
    <t>a3b90000000oWQpAAM</t>
  </si>
  <si>
    <t>a4490000000Nw0PAAS</t>
  </si>
  <si>
    <t>a4490000000Nw0UAAS</t>
  </si>
  <si>
    <t>a4490000000Nw0ZAAS</t>
  </si>
  <si>
    <t>a4490000000Nw0eAAC</t>
  </si>
  <si>
    <t>a4490000000Nw0jAAC</t>
  </si>
  <si>
    <t>a4490000000Nw0kAAC</t>
  </si>
  <si>
    <t>a4490000000Nw0oAAC</t>
  </si>
  <si>
    <t>a3b90000000oWOFAA2</t>
  </si>
  <si>
    <t>a4490000000Nw0tAAC</t>
  </si>
  <si>
    <t>a3b90000000oWGuAAM</t>
  </si>
  <si>
    <t>a4490000000Nw0yAAC</t>
  </si>
  <si>
    <t>a4490000000Nw13AAC</t>
  </si>
  <si>
    <t>a4490000000Nw18AAC</t>
  </si>
  <si>
    <t>a3b90000000oQu0AAE</t>
  </si>
  <si>
    <t>a4490000000Nw1DAAS</t>
  </si>
  <si>
    <t>a4490000000NwFeAAK</t>
  </si>
  <si>
    <t>a3b90000000oN8IAAU</t>
  </si>
  <si>
    <t>a4490000000NwFjAAK</t>
  </si>
  <si>
    <t>a3b90000000KaNEAA0</t>
  </si>
  <si>
    <t>a4490000000NwFoAAK</t>
  </si>
  <si>
    <t>a4490000000NwFtAAK</t>
  </si>
  <si>
    <t>a4490000000NwFyAAK</t>
  </si>
  <si>
    <t>a4490000000NwG3AAK</t>
  </si>
  <si>
    <t>a4490000000NwG8AAK</t>
  </si>
  <si>
    <t>a3b90000000obYoAAI</t>
  </si>
  <si>
    <t>a4490000000NwGDAA0</t>
  </si>
  <si>
    <t>a4490000000NwGIAA0</t>
  </si>
  <si>
    <t>a4490000000NwGNAA0</t>
  </si>
  <si>
    <t>a3b90000000oWTtAAM</t>
  </si>
  <si>
    <t>a4490000000NwGSAA0</t>
  </si>
  <si>
    <t>a4490000000NwGXAA0</t>
  </si>
  <si>
    <t>a4490000000NwGcAAK</t>
  </si>
  <si>
    <t>a4490000000NwGmAAK</t>
  </si>
  <si>
    <t>a3b90000000obPcAAI</t>
  </si>
  <si>
    <t>a4490000000NwIYAA0</t>
  </si>
  <si>
    <t>a3b90000000obhqAAA</t>
  </si>
  <si>
    <t>a4490000000NwIiAAK</t>
  </si>
  <si>
    <t>a3b90000000oW6LAAU</t>
  </si>
  <si>
    <t>a4490000000NwInAAK</t>
  </si>
  <si>
    <t>a3b90000000oW6zAAE</t>
  </si>
  <si>
    <t>a4490000000NwIsAAK</t>
  </si>
  <si>
    <t>a3b90000000oWNHAA2</t>
  </si>
  <si>
    <t>a4490000000NwIxAAK</t>
  </si>
  <si>
    <t>a3b90000000oWNbAAM</t>
  </si>
  <si>
    <t>a4490000000NwJ2AAK</t>
  </si>
  <si>
    <t>a3b90000000oW8MAAU</t>
  </si>
  <si>
    <t>a4490000000NwJ7AAK</t>
  </si>
  <si>
    <t>a4490000000NwJCAA0</t>
  </si>
  <si>
    <t>a4490000000NwJHAA0</t>
  </si>
  <si>
    <t>a4490000000NwJMAA0</t>
  </si>
  <si>
    <t>a4490000000NwJRAA0</t>
  </si>
  <si>
    <t>a4490000000NwJWAA0</t>
  </si>
  <si>
    <t>a3b90000000oWM4AAM</t>
  </si>
  <si>
    <t>a4490000000NwJbAAK</t>
  </si>
  <si>
    <t>a3b90000000oWGVAA2</t>
  </si>
  <si>
    <t>a4490000000NwJgAAK</t>
  </si>
  <si>
    <t>a3b90000000oWcvAAE</t>
  </si>
  <si>
    <t>a4490000000NwJlAAK</t>
  </si>
  <si>
    <t>a3b90000000oWXHAA2</t>
  </si>
  <si>
    <t>a4490000000NwnlAAC</t>
  </si>
  <si>
    <t>a4490000000NwnqAAC</t>
  </si>
  <si>
    <t>a3b90000000oWaBAAU</t>
  </si>
  <si>
    <t>a4490000000NwnvAAC</t>
  </si>
  <si>
    <t>a4490000000Nwo0AAC</t>
  </si>
  <si>
    <t>a4490000000Nwo5AAC</t>
  </si>
  <si>
    <t>a4490000000NwoAAAS</t>
  </si>
  <si>
    <t>a3b90000000oNIhAAM</t>
  </si>
  <si>
    <t>a4490000000NwoFAAS</t>
  </si>
  <si>
    <t>a3b90000000oW6pAAE</t>
  </si>
  <si>
    <t>a4490000000NwoKAAS</t>
  </si>
  <si>
    <t>a3b90000000oWSHAA2</t>
  </si>
  <si>
    <t>a4490000000NwoPAAS</t>
  </si>
  <si>
    <t>a3b90000000oWIHAA2</t>
  </si>
  <si>
    <t>a4490000000NwoUAAS</t>
  </si>
  <si>
    <t>a3b90000000oW6QAAU</t>
  </si>
  <si>
    <t>a4490000000NwoZAAS</t>
  </si>
  <si>
    <t>a4490000000NwoeAAC</t>
  </si>
  <si>
    <t>a4490000000NwojAAC</t>
  </si>
  <si>
    <t>a4490000000NxGxAAK</t>
  </si>
  <si>
    <t>a4490000000NxH2AAK</t>
  </si>
  <si>
    <t>a3b90000000oWEjAAM</t>
  </si>
  <si>
    <t>a4490000000NxH7AAK</t>
  </si>
  <si>
    <t>a4490000000NxHCAA0</t>
  </si>
  <si>
    <t>a4490000000NxHHAA0</t>
  </si>
  <si>
    <t>a4490000000NxHMAA0</t>
  </si>
  <si>
    <t>a4490000000NxHRAA0</t>
  </si>
  <si>
    <t>a3b90000000oiTyAAI</t>
  </si>
  <si>
    <t>a4490000000NxHbAAK</t>
  </si>
  <si>
    <t>a3b90000000oi90AAA</t>
  </si>
  <si>
    <t>a4490000000NxHgAAK</t>
  </si>
  <si>
    <t>a3b90000000ojEpAAI</t>
  </si>
  <si>
    <t>a4490000000NxHlAAK</t>
  </si>
  <si>
    <t>a4490000000NxXFAA0</t>
  </si>
  <si>
    <t>a3b90000000ohzKAAQ</t>
  </si>
  <si>
    <t>a4490000000NxXPAA0</t>
  </si>
  <si>
    <t>a3b90000000oiOKAAY</t>
  </si>
  <si>
    <t>a4490000000NxXUAA0</t>
  </si>
  <si>
    <t>a4490000000NxXZAA0</t>
  </si>
  <si>
    <t>a4490000000NxXeAAK</t>
  </si>
  <si>
    <t>a4490000000NxXjAAK</t>
  </si>
  <si>
    <t>a4490000000NxXoAAK</t>
  </si>
  <si>
    <t>a3b90000000oiOPAAY</t>
  </si>
  <si>
    <t>a4490000000NxXyAAK</t>
  </si>
  <si>
    <t>a3b90000000oi0DAAQ</t>
  </si>
  <si>
    <t>a4490000000NxY3AAK</t>
  </si>
  <si>
    <t>a4490000000NxY8AAK</t>
  </si>
  <si>
    <t>a4490000000NxYDAA0</t>
  </si>
  <si>
    <t>a4490000000NxYIAA0</t>
  </si>
  <si>
    <t>a4490000000NxYNAA0</t>
  </si>
  <si>
    <t>a4490000000NxYSAA0</t>
  </si>
  <si>
    <t>a3b90000000oW29AAE</t>
  </si>
  <si>
    <t>a4490000000Nxd3AAC</t>
  </si>
  <si>
    <t>a4490000000Nxd8AAC</t>
  </si>
  <si>
    <t>a3b90000000oiaQAAQ</t>
  </si>
  <si>
    <t>a4490000000NxdIAAS</t>
  </si>
  <si>
    <t>a4490000000NxdNAAS</t>
  </si>
  <si>
    <t>a4490000000NxdSAAS</t>
  </si>
  <si>
    <t>a3b90000000oiAcAAI</t>
  </si>
  <si>
    <t>a4490000000NxdXAAS</t>
  </si>
  <si>
    <t>a4490000000NxdmAAC</t>
  </si>
  <si>
    <t>a4490000000Nxe1AAC</t>
  </si>
  <si>
    <t>a3b90000000ojR0AAI</t>
  </si>
  <si>
    <t>a4490000000Nxe6AAC</t>
  </si>
  <si>
    <t>a3b90000000oiCEAAY</t>
  </si>
  <si>
    <t>a4490000000NxeBAAS</t>
  </si>
  <si>
    <t>a3b90000000oiS2AAI</t>
  </si>
  <si>
    <t>a4490000000NxeLAAS</t>
  </si>
  <si>
    <t>a4490000000NxeuAAC</t>
  </si>
  <si>
    <t>a3b90000000UsAVAA0</t>
  </si>
  <si>
    <t>a4490000000NxezAAC</t>
  </si>
  <si>
    <t>a4490000000Nxf4AAC</t>
  </si>
  <si>
    <t>a4490000000NxfJAAS</t>
  </si>
  <si>
    <t>a3b90000000oeAtAAI</t>
  </si>
  <si>
    <t>a4490000000NxfOAAS</t>
  </si>
  <si>
    <t>a3b90000000olXAAAY</t>
  </si>
  <si>
    <t>a4490000000Ny2hAAC</t>
  </si>
  <si>
    <t>a3b90000000oRfzAAE</t>
  </si>
  <si>
    <t>a4490000000Ny2rAAC</t>
  </si>
  <si>
    <t>a4490000000Ny2wAAC</t>
  </si>
  <si>
    <t>a4490000000Ny31AAC</t>
  </si>
  <si>
    <t>a3b90000000KQjjAAG</t>
  </si>
  <si>
    <t>a4490000000Ny3BAAS</t>
  </si>
  <si>
    <t>a4490000000Ny3LAAS</t>
  </si>
  <si>
    <t>a3b90000000oiOjAAI</t>
  </si>
  <si>
    <t>a4490000000Ny3VAAS</t>
  </si>
  <si>
    <t>a3b90000000oRgTAAU</t>
  </si>
  <si>
    <t>a4490000000NyIpAAK</t>
  </si>
  <si>
    <t>a3b90000000KvGOAA0</t>
  </si>
  <si>
    <t>a4490000000NyIzAAK</t>
  </si>
  <si>
    <t>a3b90000000KvGTAA0</t>
  </si>
  <si>
    <t>a4490000000NyJ4AAK</t>
  </si>
  <si>
    <t>a3b90000000KvGnAAK</t>
  </si>
  <si>
    <t>a4490000000NyJ9AAK</t>
  </si>
  <si>
    <t>a3b90000000KvGiAAK</t>
  </si>
  <si>
    <t>a4490000000NyJEAA0</t>
  </si>
  <si>
    <t>a3b90000000Uv7UAAS</t>
  </si>
  <si>
    <t>a4490000000NyJJAA0</t>
  </si>
  <si>
    <t>a4490000000NyJOAA0</t>
  </si>
  <si>
    <t>a4490000000NyJTAA0</t>
  </si>
  <si>
    <t>a3b90000000oorcAAA</t>
  </si>
  <si>
    <t>a4490000000NydEAAS</t>
  </si>
  <si>
    <t>a3b90000000oie3AAA</t>
  </si>
  <si>
    <t>a4490000000NydJAAS</t>
  </si>
  <si>
    <t>a4490000000NydOAAS</t>
  </si>
  <si>
    <t>a3b90000000oiNgAAI</t>
  </si>
  <si>
    <t>a4490000000NydTAAS</t>
  </si>
  <si>
    <t>a3b90000000oifGAAQ</t>
  </si>
  <si>
    <t>a4490000000NydYAAS</t>
  </si>
  <si>
    <t>a3b90000000KCv2AAG</t>
  </si>
  <si>
    <t>a4490000000NyddAAC</t>
  </si>
  <si>
    <t>a3b90000000oiaBAAQ</t>
  </si>
  <si>
    <t>a4490000000NydiAAC</t>
  </si>
  <si>
    <t>a3b90000000UqLlAAK</t>
  </si>
  <si>
    <t>a4490000000NydxAAC</t>
  </si>
  <si>
    <t>a3b90000000oqDtAAI</t>
  </si>
  <si>
    <t>a4490000000Nye7AAC</t>
  </si>
  <si>
    <t>a4490000000NyeCAAS</t>
  </si>
  <si>
    <t>a3b90000000UqLbAAK</t>
  </si>
  <si>
    <t>a4490000000NyeHAAS</t>
  </si>
  <si>
    <t>a4490000000NyeMAAS</t>
  </si>
  <si>
    <t>a4490000000NyeRAAS</t>
  </si>
  <si>
    <t>a3b90000000oqIjAAI</t>
  </si>
  <si>
    <t>a4490000000NyeWAAS</t>
  </si>
  <si>
    <t>a4490000000NyebAAC</t>
  </si>
  <si>
    <t>a4490000000NyegAAC</t>
  </si>
  <si>
    <t>a3b90000000oqHHAAY</t>
  </si>
  <si>
    <t>a4490000000NyelAAC</t>
  </si>
  <si>
    <t>a3b90000000KAIrAAO</t>
  </si>
  <si>
    <t>a4490000000NyeqAAC</t>
  </si>
  <si>
    <t>a4490000000NyevAAC</t>
  </si>
  <si>
    <t>a4490000000Nyf0AAC</t>
  </si>
  <si>
    <t>a3b90000000KAIwAAO</t>
  </si>
  <si>
    <t>a4490000000Nyf5AAC</t>
  </si>
  <si>
    <t>a4490000000NyfAAAS</t>
  </si>
  <si>
    <t>a3b90000000oi47AAA</t>
  </si>
  <si>
    <t>a4490000000NyfKAAS</t>
  </si>
  <si>
    <t>a3b90000000oWZcAAM</t>
  </si>
  <si>
    <t>a4490000000NyfPAAS</t>
  </si>
  <si>
    <t>a4490000000NyfUAAS</t>
  </si>
  <si>
    <t>a4490000000NyfZAAS</t>
  </si>
  <si>
    <t>a4490000000NyfeAAC</t>
  </si>
  <si>
    <t>a3b90000000opjUAAQ</t>
  </si>
  <si>
    <t>a4490000000NyfjAAC</t>
  </si>
  <si>
    <t>a4490000000NzArAAK</t>
  </si>
  <si>
    <t>a4490000000NzAwAAK</t>
  </si>
  <si>
    <t>a3b90000000orJOAAY</t>
  </si>
  <si>
    <t>a4490000000NzB1AAK</t>
  </si>
  <si>
    <t>a4490000000NzBLAA0</t>
  </si>
  <si>
    <t>a4490000000NzBfAAK</t>
  </si>
  <si>
    <t>a4490000000NzBkAAK</t>
  </si>
  <si>
    <t>a3b90000000orAbAAI</t>
  </si>
  <si>
    <t>a4490000000NzBpAAK</t>
  </si>
  <si>
    <t>a3b90000000otbPAAQ</t>
  </si>
  <si>
    <t>a4490000000NzBuAAK</t>
  </si>
  <si>
    <t>a4490000000NzBzAAK</t>
  </si>
  <si>
    <t>a4490000000NzC4AAK</t>
  </si>
  <si>
    <t>a4490000000NzC9AAK</t>
  </si>
  <si>
    <t>a3b90000000KvCvAAK</t>
  </si>
  <si>
    <t>a4490000000NzafAAC</t>
  </si>
  <si>
    <t>a4490000000NzakAAC</t>
  </si>
  <si>
    <t>a3b90000000or08AAA</t>
  </si>
  <si>
    <t>a4490000000NzapAAC</t>
  </si>
  <si>
    <t>a3b90000000oxLpAAI</t>
  </si>
  <si>
    <t>a4490000000NzauAAC</t>
  </si>
  <si>
    <t>a4490000000NzazAAC</t>
  </si>
  <si>
    <t>a3b90000000or44AAA</t>
  </si>
  <si>
    <t>a4490000000Nzb4AAC</t>
  </si>
  <si>
    <t>a4490000000Nzb9AAC</t>
  </si>
  <si>
    <t>a3b90000000oqIyAAI</t>
  </si>
  <si>
    <t>a4490000000NzbEAAS</t>
  </si>
  <si>
    <t>a4490000000NzbJAAS</t>
  </si>
  <si>
    <t>a4490000000NzbOAAS</t>
  </si>
  <si>
    <t>a3b90000000orD1AAI</t>
  </si>
  <si>
    <t>a4490000000NzbTAAS</t>
  </si>
  <si>
    <t>a4490000000NzbYAAS</t>
  </si>
  <si>
    <t>a3b90000000or8uAAA</t>
  </si>
  <si>
    <t>a4490000000NzbdAAC</t>
  </si>
  <si>
    <t>a4490000000NzbiAAC</t>
  </si>
  <si>
    <t>a4490000000NzbnAAC</t>
  </si>
  <si>
    <t>a4490000000NzbsAAC</t>
  </si>
  <si>
    <t>a4490000000NzbxAAC</t>
  </si>
  <si>
    <t>a3b90000000oy4uAAA</t>
  </si>
  <si>
    <t>a4490000000Nzc2AAC</t>
  </si>
  <si>
    <t>a3b90000000KYF8AAO</t>
  </si>
  <si>
    <t>a4490000000Nzc7AAC</t>
  </si>
  <si>
    <t>a3b90000000Ktx1AAC</t>
  </si>
  <si>
    <t>a4490000000NzcCAAS</t>
  </si>
  <si>
    <t>a4490000000NzcHAAS</t>
  </si>
  <si>
    <t>a4490000000NzcMAAS</t>
  </si>
  <si>
    <t>a4490000000NzcRAAS</t>
  </si>
  <si>
    <t>a4490000000NzcWAAS</t>
  </si>
  <si>
    <t>a4490000000NzcbAAC</t>
  </si>
  <si>
    <t>a4490000000NzcgAAC</t>
  </si>
  <si>
    <t>a4490000000NzclAAC</t>
  </si>
  <si>
    <t>a4490000000NzcqAAC</t>
  </si>
  <si>
    <t>a3b90000000orKRAAY</t>
  </si>
  <si>
    <t>a4490000000NzcvAAC</t>
  </si>
  <si>
    <t>a4490000000Nzd0AAC</t>
  </si>
  <si>
    <t>a4490000000NzdPAAS</t>
  </si>
  <si>
    <t>a4490000000NzdUAAS</t>
  </si>
  <si>
    <t>a3b90000000or6KAAQ</t>
  </si>
  <si>
    <t>a449000000012lGAAQ</t>
  </si>
  <si>
    <t>a449000000012lLAAQ</t>
  </si>
  <si>
    <t>a3b900000001DFXAA2</t>
  </si>
  <si>
    <t>a449000000012lQAAQ</t>
  </si>
  <si>
    <t>a449000000012lVAAQ</t>
  </si>
  <si>
    <t>a3b900000001D9UAAU</t>
  </si>
  <si>
    <t>a449000000012laAAA</t>
  </si>
  <si>
    <t>a449000000012lfAAA</t>
  </si>
  <si>
    <t>a449000000012lkAAA</t>
  </si>
  <si>
    <t>a3b900000001DoIAAU</t>
  </si>
  <si>
    <t>a449000000012lzAAA</t>
  </si>
  <si>
    <t>a449000000012m4AAA</t>
  </si>
  <si>
    <t>a449000000012mJAAQ</t>
  </si>
  <si>
    <t>a3b900000001DGVAA2</t>
  </si>
  <si>
    <t>a449000000012mOAAQ</t>
  </si>
  <si>
    <t>a3b90000000rZQWAA2</t>
  </si>
  <si>
    <t>a449000000012mTAAQ</t>
  </si>
  <si>
    <t>a449000000012mYAAQ</t>
  </si>
  <si>
    <t>a449000000012mdAAA</t>
  </si>
  <si>
    <t>a449000000012miAAA</t>
  </si>
  <si>
    <t>a3b900000001DHsAAM</t>
  </si>
  <si>
    <t>a449000000012mnAAA</t>
  </si>
  <si>
    <t>a3b900000001DqTAAU</t>
  </si>
  <si>
    <t>a449000000012n7AAA</t>
  </si>
  <si>
    <t>a3b900000001DcgAAE</t>
  </si>
  <si>
    <t>a449000000012nHAAQ</t>
  </si>
  <si>
    <t>a449000000012nRAAQ</t>
  </si>
  <si>
    <t>a4490000000Nze8AAC</t>
  </si>
  <si>
    <t>a3b90000000oquOAAQ</t>
  </si>
  <si>
    <t>a4490000000O0D8AAK</t>
  </si>
  <si>
    <t>a4490000000O0DDAA0</t>
  </si>
  <si>
    <t>a4490000000O0DIAA0</t>
  </si>
  <si>
    <t>a4490000000O0DSAA0</t>
  </si>
  <si>
    <t>a3b90000000KwOEAA0</t>
  </si>
  <si>
    <t>a4490000000O0DXAA0</t>
  </si>
  <si>
    <t>a3b90000000p3l0AAA</t>
  </si>
  <si>
    <t>a4490000000O0DcAAK</t>
  </si>
  <si>
    <t>a3b90000000p3I8AAI</t>
  </si>
  <si>
    <t>a4490000000O0DhAAK</t>
  </si>
  <si>
    <t>a3b90000000p1d5AAA</t>
  </si>
  <si>
    <t>a4490000000O0DmAAK</t>
  </si>
  <si>
    <t>a4490000000O0DrAAK</t>
  </si>
  <si>
    <t>a4490000000O0DwAAK</t>
  </si>
  <si>
    <t>a4490000000O0E1AAK</t>
  </si>
  <si>
    <t>a3b90000000p1mVAAQ</t>
  </si>
  <si>
    <t>a4490000000O0E6AAK</t>
  </si>
  <si>
    <t>a3b90000000p1ovAAA</t>
  </si>
  <si>
    <t>a4490000000O0EBAA0</t>
  </si>
  <si>
    <t>a3b90000000p1poAAA</t>
  </si>
  <si>
    <t>a4490000000O0EGAA0</t>
  </si>
  <si>
    <t>a4490000000O0ELAA0</t>
  </si>
  <si>
    <t>a3b90000000p1R8AAI</t>
  </si>
  <si>
    <t>a4490000000O0EQAA0</t>
  </si>
  <si>
    <t>a3b90000000p1lhAAA</t>
  </si>
  <si>
    <t>a4490000000O0EVAA0</t>
  </si>
  <si>
    <t>a4490000000O0EaAAK</t>
  </si>
  <si>
    <t>a3b90000000oy3IAAQ</t>
  </si>
  <si>
    <t>a4490000000O0EfAAK</t>
  </si>
  <si>
    <t>a3b90000000p1ixAAA</t>
  </si>
  <si>
    <t>a4490000000O0EkAAK</t>
  </si>
  <si>
    <t>a3b90000000p1vXAAQ</t>
  </si>
  <si>
    <t>a4490000000O0EpAAK</t>
  </si>
  <si>
    <t>a3b90000000p1uoAAA</t>
  </si>
  <si>
    <t>a4490000000O0EuAAK</t>
  </si>
  <si>
    <t>a3b90000000p1nTAAQ</t>
  </si>
  <si>
    <t>a4490000000O0EzAAK</t>
  </si>
  <si>
    <t>a4490000000O0F4AAK</t>
  </si>
  <si>
    <t>a3b90000000p1jHAAQ</t>
  </si>
  <si>
    <t>a4490000000O0F9AAK</t>
  </si>
  <si>
    <t>a4490000000O0FEAA0</t>
  </si>
  <si>
    <t>a3b90000000p1pKAAQ</t>
  </si>
  <si>
    <t>a4490000000O0FJAA0</t>
  </si>
  <si>
    <t>a4490000000O0FOAA0</t>
  </si>
  <si>
    <t>a4490000000O0FYAA0</t>
  </si>
  <si>
    <t>a4490000000O0FdAAK</t>
  </si>
  <si>
    <t>a4490000000NilsAAC</t>
  </si>
  <si>
    <t>a4490000000NilxAAC</t>
  </si>
  <si>
    <t>a3b90000000KNdiAAG</t>
  </si>
  <si>
    <t>a4490000000Nim2AAC</t>
  </si>
  <si>
    <t>a4490000000Nim7AAC</t>
  </si>
  <si>
    <t>a4490000000NimCAAS</t>
  </si>
  <si>
    <t>a3b90000000KRkiAAG</t>
  </si>
  <si>
    <t>a4490000000NimHAAS</t>
  </si>
  <si>
    <t>a3b90000000KAtEAAW</t>
  </si>
  <si>
    <t>a4490000000NimMAAS</t>
  </si>
  <si>
    <t>a4490000000NimRAAS</t>
  </si>
  <si>
    <t>a4490000000NimWAAS</t>
  </si>
  <si>
    <t>a4490000000NimbAAC</t>
  </si>
  <si>
    <t>a3b90000000KNf0AAG</t>
  </si>
  <si>
    <t>a4490000000NimgAAC</t>
  </si>
  <si>
    <t>a4490000000NimlAAC</t>
  </si>
  <si>
    <t>a3b90000000KNY9AAO</t>
  </si>
  <si>
    <t>a4490000000NimqAAC</t>
  </si>
  <si>
    <t>a3b90000000KO8MAAW</t>
  </si>
  <si>
    <t>a4490000000NimvAAC</t>
  </si>
  <si>
    <t>a4490000000Nin0AAC</t>
  </si>
  <si>
    <t>a4490000000Nin5AAC</t>
  </si>
  <si>
    <t>a4490000000NinAAAS</t>
  </si>
  <si>
    <t>a4490000000NinFAAS</t>
  </si>
  <si>
    <t>a4490000000NinKAAS</t>
  </si>
  <si>
    <t>a4490000000NinPAAS</t>
  </si>
  <si>
    <t>a4490000000NinUAAS</t>
  </si>
  <si>
    <t>a4490000000NinZAAS</t>
  </si>
  <si>
    <t>a3b90000000KNmpAAG</t>
  </si>
  <si>
    <t>a4490000000NineAAC</t>
  </si>
  <si>
    <t>a4490000000NinjAAC</t>
  </si>
  <si>
    <t>a3b90000000KQITAA4</t>
  </si>
  <si>
    <t>a4490000000NinoAAC</t>
  </si>
  <si>
    <t>a4490000000NintAAC</t>
  </si>
  <si>
    <t>a4490000000NinyAAC</t>
  </si>
  <si>
    <t>a4490000000Nio3AAC</t>
  </si>
  <si>
    <t>a3b90000000KNVAAA4</t>
  </si>
  <si>
    <t>a4490000000Nio8AAC</t>
  </si>
  <si>
    <t>a4490000000NioDAAS</t>
  </si>
  <si>
    <t>a3b90000000KNsnAAG</t>
  </si>
  <si>
    <t>a4490000000NioIAAS</t>
  </si>
  <si>
    <t>a3b90000000KNjMAAW</t>
  </si>
  <si>
    <t>a4490000000NioNAAS</t>
  </si>
  <si>
    <t>a4490000000NjRjAAK</t>
  </si>
  <si>
    <t>a4490000000NjRtAAK</t>
  </si>
  <si>
    <t>a3b90000000KVUPAA4</t>
  </si>
  <si>
    <t>a4490000000NjRyAAK</t>
  </si>
  <si>
    <t>a4490000000NjS3AAK</t>
  </si>
  <si>
    <t>a3b90000000KO3bAAG</t>
  </si>
  <si>
    <t>a4490000000NjS8AAK</t>
  </si>
  <si>
    <t>a4490000000NjSDAA0</t>
  </si>
  <si>
    <t>a3b90000000KUOLAA4</t>
  </si>
  <si>
    <t>a4490000000NjSNAA0</t>
  </si>
  <si>
    <t>a3b90000000KULHAA4</t>
  </si>
  <si>
    <t>a4490000000NjSSAA0</t>
  </si>
  <si>
    <t>a3b90000000KUcmAAG</t>
  </si>
  <si>
    <t>a4490000000NjSXAA0</t>
  </si>
  <si>
    <t>a3b90000000KUOpAAO</t>
  </si>
  <si>
    <t>a4490000000NjShAAK</t>
  </si>
  <si>
    <t>a4490000000NjSmAAK</t>
  </si>
  <si>
    <t>a3b90000000KNUcAAO</t>
  </si>
  <si>
    <t>a4490000000NjSrAAK</t>
  </si>
  <si>
    <t>a4490000000NjSwAAK</t>
  </si>
  <si>
    <t>a3b90000000KLivAAG</t>
  </si>
  <si>
    <t>a4490000000NjT1AAK</t>
  </si>
  <si>
    <t>a4490000000NjT6AAK</t>
  </si>
  <si>
    <t>a3b90000000KUveAAG</t>
  </si>
  <si>
    <t>a4490000000NjTBAA0</t>
  </si>
  <si>
    <t>a4490000000NjTGAA0</t>
  </si>
  <si>
    <t>a3b90000000KUSNAA4</t>
  </si>
  <si>
    <t>a4490000000NjTLAA0</t>
  </si>
  <si>
    <t>a3b90000000KUtsAAG</t>
  </si>
  <si>
    <t>a4490000000NjTQAA0</t>
  </si>
  <si>
    <t>a3b90000000KUlZAAW</t>
  </si>
  <si>
    <t>a4490000000NjTVAA0</t>
  </si>
  <si>
    <t>a3b90000000KUiGAAW</t>
  </si>
  <si>
    <t>a4490000000NjTaAAK</t>
  </si>
  <si>
    <t>a4490000000NjTfAAK</t>
  </si>
  <si>
    <t>a4490000000NjTkAAK</t>
  </si>
  <si>
    <t>a3b90000000KUdzAAG</t>
  </si>
  <si>
    <t>a4490000000NjTpAAK</t>
  </si>
  <si>
    <t>a4490000000NjTuAAK</t>
  </si>
  <si>
    <t>a3b90000000KNTtAAO</t>
  </si>
  <si>
    <t>a4490000000NjTzAAK</t>
  </si>
  <si>
    <t>a4490000000NjU4AAK</t>
  </si>
  <si>
    <t>a4490000000NjU9AAK</t>
  </si>
  <si>
    <t>a3b90000000KVeUAAW</t>
  </si>
  <si>
    <t>a4490000000NjUEAA0</t>
  </si>
  <si>
    <t>a4490000000NjUJAA0</t>
  </si>
  <si>
    <t>a4490000000Nk7VAAS</t>
  </si>
  <si>
    <t>a4490000000Nk7fAAC</t>
  </si>
  <si>
    <t>a4490000000Nk7kAAC</t>
  </si>
  <si>
    <t>a4490000000Nk7pAAC</t>
  </si>
  <si>
    <t>a4490000000Nk7uAAC</t>
  </si>
  <si>
    <t>a3b90000000KXvDAAW</t>
  </si>
  <si>
    <t>a4490000000Nk7zAAC</t>
  </si>
  <si>
    <t>a3b90000000KUVgAAO</t>
  </si>
  <si>
    <t>a4490000000Nk84AAC</t>
  </si>
  <si>
    <t>a4490000000Nk89AAC</t>
  </si>
  <si>
    <t>a4490000000Nk8EAAS</t>
  </si>
  <si>
    <t>a4490000000Nk8JAAS</t>
  </si>
  <si>
    <t>a4490000000Nk8OAAS</t>
  </si>
  <si>
    <t>a4490000000Nk8TAAS</t>
  </si>
  <si>
    <t>a4490000000Nk8YAAS</t>
  </si>
  <si>
    <t>a3b90000000KUHjAAO</t>
  </si>
  <si>
    <t>a4490000000Nk8dAAC</t>
  </si>
  <si>
    <t>a3b90000000KNq3AAG</t>
  </si>
  <si>
    <t>a4490000000Nk8iAAC</t>
  </si>
  <si>
    <t>a4490000000Nk8nAAC</t>
  </si>
  <si>
    <t>a3b90000000KYCJAA4</t>
  </si>
  <si>
    <t>a4490000000Nk8sAAC</t>
  </si>
  <si>
    <t>a4490000000Nk8xAAC</t>
  </si>
  <si>
    <t>a4490000000Nk92AAC</t>
  </si>
  <si>
    <t>a4490000000Nk97AAC</t>
  </si>
  <si>
    <t>a3b90000000KJ3qAAG</t>
  </si>
  <si>
    <t>a4490000000Nk9CAAS</t>
  </si>
  <si>
    <t>a4490000000Nk9HAAS</t>
  </si>
  <si>
    <t>a3b90000000KYDRAA4</t>
  </si>
  <si>
    <t>a4490000000Nk9MAAS</t>
  </si>
  <si>
    <t>a3b90000000KSSfAAO</t>
  </si>
  <si>
    <t>a4490000000Nk9RAAS</t>
  </si>
  <si>
    <t>a4490000000Nk9WAAS</t>
  </si>
  <si>
    <t>a2X90000000Eb6DEAS</t>
  </si>
  <si>
    <t>a4490000000Nk9bAAC</t>
  </si>
  <si>
    <t>a3b90000000KUXNAA4</t>
  </si>
  <si>
    <t>a4490000000Nk9gAAC</t>
  </si>
  <si>
    <t>a4490000000Nk9lAAC</t>
  </si>
  <si>
    <t>a4490000000Nk9qAAC</t>
  </si>
  <si>
    <t>a4490000000Nk9vAAC</t>
  </si>
  <si>
    <t>a3b90000000KUwNAAW</t>
  </si>
  <si>
    <t>a4490000000NkA0AAK</t>
  </si>
  <si>
    <t>a3b90000000KUqAAAW</t>
  </si>
  <si>
    <t>a4490000000NkA5AAK</t>
  </si>
  <si>
    <t>a4490000000NknHAAS</t>
  </si>
  <si>
    <t>a4490000000NknMAAS</t>
  </si>
  <si>
    <t>a3b90000000KKP9AAO</t>
  </si>
  <si>
    <t>a4490000000NknRAAS</t>
  </si>
  <si>
    <t>a4490000000NknWAAS</t>
  </si>
  <si>
    <t>a3b90000000KaJCAA0</t>
  </si>
  <si>
    <t>a4490000000NknbAAC</t>
  </si>
  <si>
    <t>a3b90000000KOupAAG</t>
  </si>
  <si>
    <t>a4490000000NkngAAC</t>
  </si>
  <si>
    <t>a4490000000NknlAAC</t>
  </si>
  <si>
    <t>a3b90000000KWxwAAG</t>
  </si>
  <si>
    <t>a4490000000NknqAAC</t>
  </si>
  <si>
    <t>a3b90000000KbhjAAC</t>
  </si>
  <si>
    <t>a4490000000NknvAAC</t>
  </si>
  <si>
    <t>a3b90000000KaNOAA0</t>
  </si>
  <si>
    <t>a4490000000Nko0AAC</t>
  </si>
  <si>
    <t>a3b90000000KazDAAS</t>
  </si>
  <si>
    <t>a4490000000Nko5AAC</t>
  </si>
  <si>
    <t>a4490000000NkoAAAS</t>
  </si>
  <si>
    <t>a3b90000000KatFAAS</t>
  </si>
  <si>
    <t>a4490000000NkoFAAS</t>
  </si>
  <si>
    <t>a3b90000000KaYvAAK</t>
  </si>
  <si>
    <t>a4490000000NkoKAAS</t>
  </si>
  <si>
    <t>a4490000000NkoPAAS</t>
  </si>
  <si>
    <t>a3b90000000KUNXAA4</t>
  </si>
  <si>
    <t>a4490000000NkoUAAS</t>
  </si>
  <si>
    <t>a3b90000000KauwAAC</t>
  </si>
  <si>
    <t>a4490000000NkoZAAS</t>
  </si>
  <si>
    <t>a4490000000NkoeAAC</t>
  </si>
  <si>
    <t>a4490000000NkojAAC</t>
  </si>
  <si>
    <t>a4490000000NkooAAC</t>
  </si>
  <si>
    <t>a3b90000000KaxHAAS</t>
  </si>
  <si>
    <t>a4490000000NkotAAC</t>
  </si>
  <si>
    <t>a4490000000NkoyAAC</t>
  </si>
  <si>
    <t>a4490000000Nkp3AAC</t>
  </si>
  <si>
    <t>a3b90000000KatjAAC</t>
  </si>
  <si>
    <t>a4490000000Nkp8AAC</t>
  </si>
  <si>
    <t>a4490000000NkpDAAS</t>
  </si>
  <si>
    <t>a3b90000000KameAAC</t>
  </si>
  <si>
    <t>a4490000000NkpIAAS</t>
  </si>
  <si>
    <t>a4490000000NkpNAAS</t>
  </si>
  <si>
    <t>a4490000000NkpSAAS</t>
  </si>
  <si>
    <t>a4490000000NkpXAAS</t>
  </si>
  <si>
    <t>a4490000000NkphAAC</t>
  </si>
  <si>
    <t>a3b90000000KazhAAC</t>
  </si>
  <si>
    <t>a4490000000NlV0AAK</t>
  </si>
  <si>
    <t>a3b90000000KcdiAAC</t>
  </si>
  <si>
    <t>a4490000000NlV5AAK</t>
  </si>
  <si>
    <t>a3b90000000KeI3AAK</t>
  </si>
  <si>
    <t>a4490000000NlVAAA0</t>
  </si>
  <si>
    <t>a3b90000000KUuCAAW</t>
  </si>
  <si>
    <t>a4490000000NlVFAA0</t>
  </si>
  <si>
    <t>a3b90000000KeJ1AAK</t>
  </si>
  <si>
    <t>a4490000000NlVKAA0</t>
  </si>
  <si>
    <t>a4490000000NlVPAA0</t>
  </si>
  <si>
    <t>a4490000000NlVUAA0</t>
  </si>
  <si>
    <t>a4490000000NlVZAA0</t>
  </si>
  <si>
    <t>a4490000000NlVeAAK</t>
  </si>
  <si>
    <t>a4490000000NlVjAAK</t>
  </si>
  <si>
    <t>a4490000000NlVoAAK</t>
  </si>
  <si>
    <t>a3b90000000KeKYAA0</t>
  </si>
  <si>
    <t>a4490000000NlVtAAK</t>
  </si>
  <si>
    <t>a3b90000000KeM0AAK</t>
  </si>
  <si>
    <t>a4490000000NlVyAAK</t>
  </si>
  <si>
    <t>a3b90000000KeKdAAK</t>
  </si>
  <si>
    <t>a4490000000NlW3AAK</t>
  </si>
  <si>
    <t>a4490000000NlW8AAK</t>
  </si>
  <si>
    <t>a4490000000NlWDAA0</t>
  </si>
  <si>
    <t>a3b90000000KeKsAAK</t>
  </si>
  <si>
    <t>a4490000000NlWIAA0</t>
  </si>
  <si>
    <t>a3b90000000KeKxAAK</t>
  </si>
  <si>
    <t>a4490000000NlWNAA0</t>
  </si>
  <si>
    <t>a3b90000000KeKoAAK</t>
  </si>
  <si>
    <t>a4490000000NlWSAA0</t>
  </si>
  <si>
    <t>a4490000000NlWXAA0</t>
  </si>
  <si>
    <t>a4490000000NlWcAAK</t>
  </si>
  <si>
    <t>a3b90000000KeLCAA0</t>
  </si>
  <si>
    <t>a4490000000NlWhAAK</t>
  </si>
  <si>
    <t>a4490000000NlWmAAK</t>
  </si>
  <si>
    <t>a3b90000000KeLMAA0</t>
  </si>
  <si>
    <t>a4490000000NlWrAAK</t>
  </si>
  <si>
    <t>a3b90000000KeLRAA0</t>
  </si>
  <si>
    <t>a4490000000NlWwAAK</t>
  </si>
  <si>
    <t>a4490000000NlX1AAK</t>
  </si>
  <si>
    <t>a4490000000NlX6AAK</t>
  </si>
  <si>
    <t>a4490000000NlXBAA0</t>
  </si>
  <si>
    <t>a4490000000NlXGAA0</t>
  </si>
  <si>
    <t>a4490000000NlXLAA0</t>
  </si>
  <si>
    <t>a3b90000000KeLvAAK</t>
  </si>
  <si>
    <t>a4490000000NlXQAA0</t>
  </si>
  <si>
    <t>a4490000000NlXVAA0</t>
  </si>
  <si>
    <t>a4490000000NlXaAAK</t>
  </si>
  <si>
    <t>a4490000000NlXfAAK</t>
  </si>
  <si>
    <t>a3b90000000KeJVAA0</t>
  </si>
  <si>
    <t>a4490000000NmPxAAK</t>
  </si>
  <si>
    <t>a3b90000000KgudAAC</t>
  </si>
  <si>
    <t>a4490000000NmQ2AAK</t>
  </si>
  <si>
    <t>a4490000000NmQ7AAK</t>
  </si>
  <si>
    <t>a3b90000000KgjLAAS</t>
  </si>
  <si>
    <t>a4490000000NmQHAA0</t>
  </si>
  <si>
    <t>a4490000000NmQMAA0</t>
  </si>
  <si>
    <t>a4490000000NmQRAA0</t>
  </si>
  <si>
    <t>a3b90000000KguOAAS</t>
  </si>
  <si>
    <t>a4490000000NmQWAA0</t>
  </si>
  <si>
    <t>a3b90000000KG7QAAW</t>
  </si>
  <si>
    <t>a4490000000NmQbAAK</t>
  </si>
  <si>
    <t>a3b90000000KGt0AAG</t>
  </si>
  <si>
    <t>a4490000000NmQgAAK</t>
  </si>
  <si>
    <t>a4490000000NmQlAAK</t>
  </si>
  <si>
    <t>a4490000000NmQvAAK</t>
  </si>
  <si>
    <t>a4490000000NmR0AAK</t>
  </si>
  <si>
    <t>a4490000000NmRAAA0</t>
  </si>
  <si>
    <t>a3b90000000KgiwAAC</t>
  </si>
  <si>
    <t>a4490000000NmRFAA0</t>
  </si>
  <si>
    <t>a4490000000NmRPAA0</t>
  </si>
  <si>
    <t>a3b90000000Ki2sAAC</t>
  </si>
  <si>
    <t>a4490000000NmRUAA0</t>
  </si>
  <si>
    <t>a4490000000NmRZAA0</t>
  </si>
  <si>
    <t>a4490000000NmReAAK</t>
  </si>
  <si>
    <t>a4490000000NmRjAAK</t>
  </si>
  <si>
    <t>a4490000000NmRoAAK</t>
  </si>
  <si>
    <t>a3b90000000Ki5DAAS</t>
  </si>
  <si>
    <t>a4490000000NmRtAAK</t>
  </si>
  <si>
    <t>a3b90000000KdnoAAC</t>
  </si>
  <si>
    <t>a4490000000NmRyAAK</t>
  </si>
  <si>
    <t>a3b90000000KMznAAG</t>
  </si>
  <si>
    <t>a4490000000NmS3AAK</t>
  </si>
  <si>
    <t>a4490000000NmS8AAK</t>
  </si>
  <si>
    <t>a4490000000NmSDAA0</t>
  </si>
  <si>
    <t>a3b90000000KhEdAAK</t>
  </si>
  <si>
    <t>a4490000000NmSIAA0</t>
  </si>
  <si>
    <t>a3b90000000KazcAAC</t>
  </si>
  <si>
    <t>a4490000000NmSNAA0</t>
  </si>
  <si>
    <t>a3b90000000Kh1UAAS</t>
  </si>
  <si>
    <t>a4490000000NmSSAA0</t>
  </si>
  <si>
    <t>a3b90000000Kh02AAC</t>
  </si>
  <si>
    <t>a4490000000NmSXAA0</t>
  </si>
  <si>
    <t>a3b90000000KaeAAAS</t>
  </si>
  <si>
    <t>a4490000000NmScAAK</t>
  </si>
  <si>
    <t>a3b90000000KhACAA0</t>
  </si>
  <si>
    <t>a4490000000NmShAAK</t>
  </si>
  <si>
    <t>a4490000000Nn9vAAC</t>
  </si>
  <si>
    <t>a3b90000000Khu5AAC</t>
  </si>
  <si>
    <t>a4490000000NnA0AAK</t>
  </si>
  <si>
    <t>a4490000000NnA5AAK</t>
  </si>
  <si>
    <t>a4490000000NnAAAA0</t>
  </si>
  <si>
    <t>a4490000000NnABAA0</t>
  </si>
  <si>
    <t>a4490000000NnAFAA0</t>
  </si>
  <si>
    <t>a4490000000NnAKAA0</t>
  </si>
  <si>
    <t>a4490000000NnAPAA0</t>
  </si>
  <si>
    <t>a4490000000NnAUAA0</t>
  </si>
  <si>
    <t>a4490000000NnAZAA0</t>
  </si>
  <si>
    <t>a3b90000000Kh6jAAC</t>
  </si>
  <si>
    <t>a4490000000NnAeAAK</t>
  </si>
  <si>
    <t>a3b90000000KhDVAA0</t>
  </si>
  <si>
    <t>a4490000000NnAjAAK</t>
  </si>
  <si>
    <t>a3b90000000KO53AAG</t>
  </si>
  <si>
    <t>a4490000000NnAoAAK</t>
  </si>
  <si>
    <t>a3b90000000KkfNAAS</t>
  </si>
  <si>
    <t>a4490000000NnAtAAK</t>
  </si>
  <si>
    <t>a4490000000NnAyAAK</t>
  </si>
  <si>
    <t>a3b90000000KkfXAAS</t>
  </si>
  <si>
    <t>a4490000000NnB3AAK</t>
  </si>
  <si>
    <t>a4490000000NnB8AAK</t>
  </si>
  <si>
    <t>a4490000000NnBDAA0</t>
  </si>
  <si>
    <t>a4490000000NnBIAA0</t>
  </si>
  <si>
    <t>a3b90000000Kh31AAC</t>
  </si>
  <si>
    <t>a4490000000NnBNAA0</t>
  </si>
  <si>
    <t>a4490000000NnBSAA0</t>
  </si>
  <si>
    <t>a4490000000NnBTAA0</t>
  </si>
  <si>
    <t>a4490000000NnBXAA0</t>
  </si>
  <si>
    <t>a4490000000NnBcAAK</t>
  </si>
  <si>
    <t>a3b90000000KhBeAAK</t>
  </si>
  <si>
    <t>a4490000000NnBhAAK</t>
  </si>
  <si>
    <t>a4490000000NnBmAAK</t>
  </si>
  <si>
    <t>a4490000000NnBrAAK</t>
  </si>
  <si>
    <t>a3b90000000Kd9yAAC</t>
  </si>
  <si>
    <t>a4490000000NnBwAAK</t>
  </si>
  <si>
    <t>a4490000000NnC1AAK</t>
  </si>
  <si>
    <t>a4490000000NnC6AAK</t>
  </si>
  <si>
    <t>a3b90000000KO8WAAW</t>
  </si>
  <si>
    <t>a4490000000NnCBAA0</t>
  </si>
  <si>
    <t>a4490000000NnCGAA0</t>
  </si>
  <si>
    <t>a3b90000000KayPAAS</t>
  </si>
  <si>
    <t>a4490000000NnsgAAC</t>
  </si>
  <si>
    <t>a4490000000NnslAAC</t>
  </si>
  <si>
    <t>a3b90000000KoVHAA0</t>
  </si>
  <si>
    <t>a4490000000NnsqAAC</t>
  </si>
  <si>
    <t>a4490000000NnsvAAC</t>
  </si>
  <si>
    <t>a4490000000Nnt0AAC</t>
  </si>
  <si>
    <t>a3b90000000Kp7fAAC</t>
  </si>
  <si>
    <t>a4490000000Nnt5AAC</t>
  </si>
  <si>
    <t>a4490000000NntAAAS</t>
  </si>
  <si>
    <t>a3b90000000Ko3wAAC</t>
  </si>
  <si>
    <t>a4490000000NntFAAS</t>
  </si>
  <si>
    <t>a4490000000NntKAAS</t>
  </si>
  <si>
    <t>a4490000000NnteAAC</t>
  </si>
  <si>
    <t>a3b90000000KpAFAA0</t>
  </si>
  <si>
    <t>a4490000000NnuDAAS</t>
  </si>
  <si>
    <t>a4490000000NnuIAAS</t>
  </si>
  <si>
    <t>a3b90000000KoHAAA0</t>
  </si>
  <si>
    <t>a4490000000NnuNAAS</t>
  </si>
  <si>
    <t>a4490000000NnuSAAS</t>
  </si>
  <si>
    <t>a3b90000000KoWeAAK</t>
  </si>
  <si>
    <t>a4490000000NnuXAAS</t>
  </si>
  <si>
    <t>a3b90000000KgknAAC</t>
  </si>
  <si>
    <t>a4490000000NnucAAC</t>
  </si>
  <si>
    <t>a4490000000NnuhAAC</t>
  </si>
  <si>
    <t>a3b90000000KpCaAAK</t>
  </si>
  <si>
    <t>a4490000000NnumAAC</t>
  </si>
  <si>
    <t>a4490000000NnurAAC</t>
  </si>
  <si>
    <t>a3b90000000KpFeAAK</t>
  </si>
  <si>
    <t>a4490000000NnuwAAC</t>
  </si>
  <si>
    <t>a3b90000000KoRAAA0</t>
  </si>
  <si>
    <t>a4490000000Nnv1AAC</t>
  </si>
  <si>
    <t>a4490000000Nnv6AAC</t>
  </si>
  <si>
    <t>a3b90000000KnzVAAS</t>
  </si>
  <si>
    <t>a4490000000NnvBAAS</t>
  </si>
  <si>
    <t>a3b90000000KYGQAA4</t>
  </si>
  <si>
    <t>a4490000000NnvGAAS</t>
  </si>
  <si>
    <t>a3b90000000KazXAAS</t>
  </si>
  <si>
    <t>a4490000000NnvLAAS</t>
  </si>
  <si>
    <t>a4490000000NnvQAAS</t>
  </si>
  <si>
    <t>a3b90000000Knz6AAC</t>
  </si>
  <si>
    <t>a4490000000NnvVAAS</t>
  </si>
  <si>
    <t>a4490000000NnvaAAC</t>
  </si>
  <si>
    <t>a4490000000NnvfAAC</t>
  </si>
  <si>
    <t>a4490000000NnvkAAC</t>
  </si>
  <si>
    <t>a3b90000000KoDTAA0</t>
  </si>
  <si>
    <t>a4490000000NnvpAAC</t>
  </si>
  <si>
    <t>a4490000000NnvuAAC</t>
  </si>
  <si>
    <t>a4490000000NodIAAS</t>
  </si>
  <si>
    <t>a4490000000NodNAAS</t>
  </si>
  <si>
    <t>a4490000000NodSAAS</t>
  </si>
  <si>
    <t>a3b90000000Ko1CAAS</t>
  </si>
  <si>
    <t>a4490000000NodXAAS</t>
  </si>
  <si>
    <t>a4490000000NodcAAC</t>
  </si>
  <si>
    <t>a3b90000000Ko5dAAC</t>
  </si>
  <si>
    <t>a4490000000NodhAAC</t>
  </si>
  <si>
    <t>a4490000000NodmAAC</t>
  </si>
  <si>
    <t>a4490000000NodrAAC</t>
  </si>
  <si>
    <t>a4490000000NodwAAC</t>
  </si>
  <si>
    <t>a4490000000Noe1AAC</t>
  </si>
  <si>
    <t>a4490000000NoeBAAS</t>
  </si>
  <si>
    <t>a4490000000NoeGAAS</t>
  </si>
  <si>
    <t>a3b90000000Ko5JAAS</t>
  </si>
  <si>
    <t>a4490000000NoeLAAS</t>
  </si>
  <si>
    <t>a3b90000000KoUYAA0</t>
  </si>
  <si>
    <t>a4490000000NoeQAAS</t>
  </si>
  <si>
    <t>a4490000000NoeVAAS</t>
  </si>
  <si>
    <t>a4490000000NoeaAAC</t>
  </si>
  <si>
    <t>a4490000000NoefAAC</t>
  </si>
  <si>
    <t>a4490000000NoekAAC</t>
  </si>
  <si>
    <t>a4490000000NoepAAC</t>
  </si>
  <si>
    <t>a4490000000NoeuAAC</t>
  </si>
  <si>
    <t>a4490000000NoezAAC</t>
  </si>
  <si>
    <t>a4490000000Nof4AAC</t>
  </si>
  <si>
    <t>a4490000000Nof9AAC</t>
  </si>
  <si>
    <t>a4490000000NofEAAS</t>
  </si>
  <si>
    <t>a4490000000NofJAAS</t>
  </si>
  <si>
    <t>a4490000000NofTAAS</t>
  </si>
  <si>
    <t>a4490000000NofYAAS</t>
  </si>
  <si>
    <t>a3b90000000KhA2AAK</t>
  </si>
  <si>
    <t>a4490000000NofdAAC</t>
  </si>
  <si>
    <t>a3b90000000KsbxAAC</t>
  </si>
  <si>
    <t>a4490000000NpKvAAK</t>
  </si>
  <si>
    <t>a4490000000NpL0AAK</t>
  </si>
  <si>
    <t>a3b90000000KvTrAAK</t>
  </si>
  <si>
    <t>a4490000000NpL5AAK</t>
  </si>
  <si>
    <t>a4490000000NpLAAA0</t>
  </si>
  <si>
    <t>a3b90000000KoI3AAK</t>
  </si>
  <si>
    <t>a4490000000NpLFAA0</t>
  </si>
  <si>
    <t>a4490000000NpLKAA0</t>
  </si>
  <si>
    <t>a4490000000NpLPAA0</t>
  </si>
  <si>
    <t>a4490000000NpLUAA0</t>
  </si>
  <si>
    <t>a3b90000000KwcpAAC</t>
  </si>
  <si>
    <t>a4490000000NpLZAA0</t>
  </si>
  <si>
    <t>a3b90000000KvMMAA0</t>
  </si>
  <si>
    <t>a4490000000NpLeAAK</t>
  </si>
  <si>
    <t>a4490000000NpLjAAK</t>
  </si>
  <si>
    <t>a4490000000NpLoAAK</t>
  </si>
  <si>
    <t>a3b90000000KwczAAC</t>
  </si>
  <si>
    <t>a4490000000NpLtAAK</t>
  </si>
  <si>
    <t>a4490000000NpLyAAK</t>
  </si>
  <si>
    <t>a4490000000NpM3AAK</t>
  </si>
  <si>
    <t>a3b90000000KvK1AAK</t>
  </si>
  <si>
    <t>a4490000000NpM8AAK</t>
  </si>
  <si>
    <t>a4490000000NpMDAA0</t>
  </si>
  <si>
    <t>a4490000000NpMIAA0</t>
  </si>
  <si>
    <t>a4490000000NpMNAA0</t>
  </si>
  <si>
    <t>a3b90000000KvMRAA0</t>
  </si>
  <si>
    <t>a4490000000NpMSAA0</t>
  </si>
  <si>
    <t>a3b90000000KvQxAAK</t>
  </si>
  <si>
    <t>a4490000000NpMXAA0</t>
  </si>
  <si>
    <t>a3b90000000KvAkAAK</t>
  </si>
  <si>
    <t>a4490000000NpMcAAK</t>
  </si>
  <si>
    <t>a4490000000NpMmAAK</t>
  </si>
  <si>
    <t>a4490000000NpMrAAK</t>
  </si>
  <si>
    <t>a3b90000000Kv51AAC</t>
  </si>
  <si>
    <t>a4490000000NpMwAAK</t>
  </si>
  <si>
    <t>a3b90000000KUJuAAO</t>
  </si>
  <si>
    <t>a4490000000NpN1AAK</t>
  </si>
  <si>
    <t>a3b90000000KvaYAAS</t>
  </si>
  <si>
    <t>a4490000000NpN6AAK</t>
  </si>
  <si>
    <t>a4490000000NpNBAA0</t>
  </si>
  <si>
    <t>a4490000000NpNGAA0</t>
  </si>
  <si>
    <t>a4490000000NpNLAA0</t>
  </si>
  <si>
    <t>a4490000000NpNQAA0</t>
  </si>
  <si>
    <t>a4490000000Ntl3AAC</t>
  </si>
  <si>
    <t>a3b90000000oLl3AAE</t>
  </si>
  <si>
    <t>a4490000000Ntl8AAC</t>
  </si>
  <si>
    <t>a4490000000NtlDAAS</t>
  </si>
  <si>
    <t>a3b90000000Us3FAAS</t>
  </si>
  <si>
    <t>a4490000000NtlIAAS</t>
  </si>
  <si>
    <t>a3b90000000Us9hAAC</t>
  </si>
  <si>
    <t>a4490000000NtlNAAS</t>
  </si>
  <si>
    <t>a4490000000NtlSAAS</t>
  </si>
  <si>
    <t>a4490000000NtlXAAS</t>
  </si>
  <si>
    <t>a3b90000000UrdMAAS</t>
  </si>
  <si>
    <t>a4490000000NtlcAAC</t>
  </si>
  <si>
    <t>a4490000000NtlhAAC</t>
  </si>
  <si>
    <t>a3b90000000UrZeAAK</t>
  </si>
  <si>
    <t>a4490000000NtlmAAC</t>
  </si>
  <si>
    <t>a4490000000NtlrAAC</t>
  </si>
  <si>
    <t>a4490000000NtlwAAC</t>
  </si>
  <si>
    <t>a4490000000Ntm1AAC</t>
  </si>
  <si>
    <t>a4490000000Ntm6AAC</t>
  </si>
  <si>
    <t>a4490000000NtmBAAS</t>
  </si>
  <si>
    <t>a3b90000000UribAAC</t>
  </si>
  <si>
    <t>a4490000000NtmGAAS</t>
  </si>
  <si>
    <t>a3b90000000UrxvAAC</t>
  </si>
  <si>
    <t>a4490000000NtmLAAS</t>
  </si>
  <si>
    <t>a4490000000NtmQAAS</t>
  </si>
  <si>
    <t>a3b90000000UrjAAAS</t>
  </si>
  <si>
    <t>a4490000000NtmVAAS</t>
  </si>
  <si>
    <t>a4490000000NtmaAAC</t>
  </si>
  <si>
    <t>a4490000000NtmfAAC</t>
  </si>
  <si>
    <t>a3b90000000UqJuAAK</t>
  </si>
  <si>
    <t>a4490000000NtmkAAC</t>
  </si>
  <si>
    <t>a3b90000000UrqQAAS</t>
  </si>
  <si>
    <t>a4490000000NtmpAAC</t>
  </si>
  <si>
    <t>a3b90000000UqK9AAK</t>
  </si>
  <si>
    <t>a4490000000NtmuAAC</t>
  </si>
  <si>
    <t>a3b90000000UsX5AAK</t>
  </si>
  <si>
    <t>a4490000000NtmzAAC</t>
  </si>
  <si>
    <t>a3b90000000UsY3AAK</t>
  </si>
  <si>
    <t>a4490000000Ntn4AAC</t>
  </si>
  <si>
    <t>a4490000000Ntn9AAC</t>
  </si>
  <si>
    <t>a4490000000NtnEAAS</t>
  </si>
  <si>
    <t>a3b90000000UruSAAS</t>
  </si>
  <si>
    <t>a4490000000NtnJAAS</t>
  </si>
  <si>
    <t>a3b90000000Kq5QAAS</t>
  </si>
  <si>
    <t>a4490000000NtnOAAS</t>
  </si>
  <si>
    <t>a4490000000NtnTAAS</t>
  </si>
  <si>
    <t>a4490000000NtnYAAS</t>
  </si>
  <si>
    <t>a4490000000NuhMAAS</t>
  </si>
  <si>
    <t>a4490000000NuhRAAS</t>
  </si>
  <si>
    <t>a3b90000000oN88AAE</t>
  </si>
  <si>
    <t>a4490000000NuhbAAC</t>
  </si>
  <si>
    <t>a3b90000000oNHoAAM</t>
  </si>
  <si>
    <t>a4490000000NuhgAAC</t>
  </si>
  <si>
    <t>a3b90000000oQc6AAE</t>
  </si>
  <si>
    <t>a4490000000NuhlAAC</t>
  </si>
  <si>
    <t>a4490000000NuiKAAS</t>
  </si>
  <si>
    <t>a4490000000NuiPAAS</t>
  </si>
  <si>
    <t>a3b90000000oN8rAAE</t>
  </si>
  <si>
    <t>a4490000000NuieAAC</t>
  </si>
  <si>
    <t>a3b90000000oMsyAAE</t>
  </si>
  <si>
    <t>a4490000000NuioAAC</t>
  </si>
  <si>
    <t>a3b90000000KdpuAAC</t>
  </si>
  <si>
    <t>a4490000000NuitAAC</t>
  </si>
  <si>
    <t>a3b90000000KdqYAAS</t>
  </si>
  <si>
    <t>a4490000000NuiyAAC</t>
  </si>
  <si>
    <t>a3b90000000oPThAAM</t>
  </si>
  <si>
    <t>a4490000000Nuj3AAC</t>
  </si>
  <si>
    <t>a3b90000000oPTXAA2</t>
  </si>
  <si>
    <t>a4490000000NujSAAS</t>
  </si>
  <si>
    <t>a4490000000NujXAAS</t>
  </si>
  <si>
    <t>a4490000000NujcAAC</t>
  </si>
  <si>
    <t>a4490000000NujwAAC</t>
  </si>
  <si>
    <t>a3b90000000oNJkAAM</t>
  </si>
  <si>
    <t>a4490000000NuzaAAC</t>
  </si>
  <si>
    <t>a4490000000NuzkAAC</t>
  </si>
  <si>
    <t>a4490000000NuzuAAC</t>
  </si>
  <si>
    <t>a3b90000000oN5EAAU</t>
  </si>
  <si>
    <t>a4490000000NuzzAAC</t>
  </si>
  <si>
    <t>a4490000000Nv04AAC</t>
  </si>
  <si>
    <t>a3b90000000oTGcAAM</t>
  </si>
  <si>
    <t>a4490000000Nv0JAAS</t>
  </si>
  <si>
    <t>a4490000000Nv0OAAS</t>
  </si>
  <si>
    <t>a4490000000Nv0TAAS</t>
  </si>
  <si>
    <t>a4490000000Nv0YAAS</t>
  </si>
  <si>
    <t>a3b90000000oN0sAAE</t>
  </si>
  <si>
    <t>a4490000000Nv0dAAC</t>
  </si>
  <si>
    <t>a3b90000000oTJvAAM</t>
  </si>
  <si>
    <t>a4490000000Nv0iAAC</t>
  </si>
  <si>
    <t>a3b90000000oN6gAAE</t>
  </si>
  <si>
    <t>a4490000000Nv0nAAC</t>
  </si>
  <si>
    <t>a4490000000Nv0xAAC</t>
  </si>
  <si>
    <t>a4490000000Nv12AAC</t>
  </si>
  <si>
    <t>a4490000000Nv1lAAC</t>
  </si>
  <si>
    <t>a3b90000000oMzpAAE</t>
  </si>
  <si>
    <t>a4490000000Nv1qAAC</t>
  </si>
  <si>
    <t>a4490000000Nv20AAC</t>
  </si>
  <si>
    <t>a4490000000Nv2FAAS</t>
  </si>
  <si>
    <t>a4490000000Nw1IAAS</t>
  </si>
  <si>
    <t>a4490000000Nw1NAAS</t>
  </si>
  <si>
    <t>a4490000000Nw1SAAS</t>
  </si>
  <si>
    <t>a3b90000000oNFxAAM</t>
  </si>
  <si>
    <t>a4490000000Nw1XAAS</t>
  </si>
  <si>
    <t>a4490000000Nw1hAAC</t>
  </si>
  <si>
    <t>a4490000000Nw1mAAC</t>
  </si>
  <si>
    <t>a3b90000000oWakAAE</t>
  </si>
  <si>
    <t>a4490000000Nw1rAAC</t>
  </si>
  <si>
    <t>a4490000000Nw1wAAC</t>
  </si>
  <si>
    <t>a3b90000000oN3IAAU</t>
  </si>
  <si>
    <t>a4490000000Nw21AAC</t>
  </si>
  <si>
    <t>a4490000000Nw26AAC</t>
  </si>
  <si>
    <t>a4490000000Nw2GAAS</t>
  </si>
  <si>
    <t>a4490000000Nw2QAAS</t>
  </si>
  <si>
    <t>a3b90000000oWdeAAE</t>
  </si>
  <si>
    <t>a4490000000Nw2uAAC</t>
  </si>
  <si>
    <t>a4490000000Nw2zAAC</t>
  </si>
  <si>
    <t>a3b90000000oW9FAAU</t>
  </si>
  <si>
    <t>a4490000000Nw34AAC</t>
  </si>
  <si>
    <t>a3b90000000oMEyAAM</t>
  </si>
  <si>
    <t>a4490000000Nw39AAC</t>
  </si>
  <si>
    <t>a3b90000000oWUIAA2</t>
  </si>
  <si>
    <t>a4490000000Nw3EAAS</t>
  </si>
  <si>
    <t>a3b90000000oWWxAAM</t>
  </si>
  <si>
    <t>a4490000000Nw3JAAS</t>
  </si>
  <si>
    <t>a4490000000Nw3OAAS</t>
  </si>
  <si>
    <t>a3b90000000oMKSAA2</t>
  </si>
  <si>
    <t>a4490000000Nw3TAAS</t>
  </si>
  <si>
    <t>a4490000000Nw3YAAS</t>
  </si>
  <si>
    <t>a3b90000000oWROAA2</t>
  </si>
  <si>
    <t>a4490000000Nw3dAAC</t>
  </si>
  <si>
    <t>a3b90000000oWLGAA2</t>
  </si>
  <si>
    <t>a4490000000Nw3iAAC</t>
  </si>
  <si>
    <t>a3b90000000KYGLAA4</t>
  </si>
  <si>
    <t>a4490000000Nw3nAAC</t>
  </si>
  <si>
    <t>a4490000000NwJqAAK</t>
  </si>
  <si>
    <t>a4490000000NwJvAAK</t>
  </si>
  <si>
    <t>a3b90000000oW8bAAE</t>
  </si>
  <si>
    <t>a4490000000NwK0AAK</t>
  </si>
  <si>
    <t>a4490000000NwK5AAK</t>
  </si>
  <si>
    <t>a3b90000000oWTeAAM</t>
  </si>
  <si>
    <t>a4490000000NwKAAA0</t>
  </si>
  <si>
    <t>a3b90000000oWUmAAM</t>
  </si>
  <si>
    <t>a4490000000NwKFAA0</t>
  </si>
  <si>
    <t>a4490000000NwKKAA0</t>
  </si>
  <si>
    <t>a4490000000NwKPAA0</t>
  </si>
  <si>
    <t>a4490000000NwKUAA0</t>
  </si>
  <si>
    <t>a4490000000NwKZAA0</t>
  </si>
  <si>
    <t>a4490000000NwKeAAK</t>
  </si>
  <si>
    <t>a3b90000000oWRJAA2</t>
  </si>
  <si>
    <t>a4490000000NwKjAAK</t>
  </si>
  <si>
    <t>a4490000000NwKoAAK</t>
  </si>
  <si>
    <t>a4490000000NwKtAAK</t>
  </si>
  <si>
    <t>a4490000000NwKyAAK</t>
  </si>
  <si>
    <t>a4490000000NwL3AAK</t>
  </si>
  <si>
    <t>a4490000000NwLDAA0</t>
  </si>
  <si>
    <t>a4490000000NwLIAA0</t>
  </si>
  <si>
    <t>a3b90000000KaNJAA0</t>
  </si>
  <si>
    <t>a4490000000NwLNAA0</t>
  </si>
  <si>
    <t>a4490000000NwLSAA0</t>
  </si>
  <si>
    <t>a4490000000NwLXAA0</t>
  </si>
  <si>
    <t>a4490000000NwLcAAK</t>
  </si>
  <si>
    <t>a3b90000000oWSvAAM</t>
  </si>
  <si>
    <t>a4490000000NwLhAAK</t>
  </si>
  <si>
    <t>a4490000000NwLmAAK</t>
  </si>
  <si>
    <t>a4490000000NwLrAAK</t>
  </si>
  <si>
    <t>a3b90000000oWVkAAM</t>
  </si>
  <si>
    <t>a4490000000NwLwAAK</t>
  </si>
  <si>
    <t>a4490000000NwM1AAK</t>
  </si>
  <si>
    <t>a3b90000000oWSMAA2</t>
  </si>
  <si>
    <t>a4490000000NwM6AAK</t>
  </si>
  <si>
    <t>a3b90000000oW9eAAE</t>
  </si>
  <si>
    <t>a4490000000NwMGAA0</t>
  </si>
  <si>
    <t>a4490000000NwooAAC</t>
  </si>
  <si>
    <t>a4490000000NwotAAC</t>
  </si>
  <si>
    <t>a4490000000NwoyAAC</t>
  </si>
  <si>
    <t>a4490000000Nwp3AAC</t>
  </si>
  <si>
    <t>a3b90000000obGBAAY</t>
  </si>
  <si>
    <t>a4490000000Nwp8AAC</t>
  </si>
  <si>
    <t>a4490000000NwpDAAS</t>
  </si>
  <si>
    <t>a3b90000000oWVGAA2</t>
  </si>
  <si>
    <t>a4490000000NwpIAAS</t>
  </si>
  <si>
    <t>a4490000000NwpNAAS</t>
  </si>
  <si>
    <t>a4490000000NwpSAAS</t>
  </si>
  <si>
    <t>a3b90000000oWSqAAM</t>
  </si>
  <si>
    <t>a4490000000NwpXAAS</t>
  </si>
  <si>
    <t>a4490000000NwphAAC</t>
  </si>
  <si>
    <t>a4490000000NwprAAC</t>
  </si>
  <si>
    <t>a3b90000000KYFmAAO</t>
  </si>
  <si>
    <t>a4490000000NwpwAAC</t>
  </si>
  <si>
    <t>a3b90000000oWOyAAM</t>
  </si>
  <si>
    <t>a4490000000NxHqAAK</t>
  </si>
  <si>
    <t>a4490000000NxHvAAK</t>
  </si>
  <si>
    <t>a3b90000000KYFwAAO</t>
  </si>
  <si>
    <t>a4490000000NxI0AAK</t>
  </si>
  <si>
    <t>a4490000000NxI5AAK</t>
  </si>
  <si>
    <t>a3b90000000oi1uAAA</t>
  </si>
  <si>
    <t>a4490000000NxIAAA0</t>
  </si>
  <si>
    <t>a4490000000NxIFAA0</t>
  </si>
  <si>
    <t>a3b90000000KMzxAAG</t>
  </si>
  <si>
    <t>a4490000000NxIKAA0</t>
  </si>
  <si>
    <t>a3b90000000Kq9cAAC</t>
  </si>
  <si>
    <t>a4490000000NxIPAA0</t>
  </si>
  <si>
    <t>a4490000000NxIUAA0</t>
  </si>
  <si>
    <t>a4490000000NxYXAA0</t>
  </si>
  <si>
    <t>a4490000000NxYcAAK</t>
  </si>
  <si>
    <t>a3b90000000oiaVAAQ</t>
  </si>
  <si>
    <t>a4490000000NxYhAAK</t>
  </si>
  <si>
    <t>a4490000000NxYrAAK</t>
  </si>
  <si>
    <t>a3b90000000oMseAAE</t>
  </si>
  <si>
    <t>a4490000000NxYwAAK</t>
  </si>
  <si>
    <t>a4490000000NxZ1AAK</t>
  </si>
  <si>
    <t>a4490000000NxZ6AAK</t>
  </si>
  <si>
    <t>a4490000000NxZBAA0</t>
  </si>
  <si>
    <t>a4490000000NxZQAA0</t>
  </si>
  <si>
    <t>a4490000000NxZVAA0</t>
  </si>
  <si>
    <t>a4490000000NxZaAAK</t>
  </si>
  <si>
    <t>a4490000000NxZfAAK</t>
  </si>
  <si>
    <t>a4490000000NxfTAAS</t>
  </si>
  <si>
    <t>a4490000000NxfYAAS</t>
  </si>
  <si>
    <t>a4490000000NxfdAAC</t>
  </si>
  <si>
    <t>a3b90000000olZzAAI</t>
  </si>
  <si>
    <t>a4490000000NxfiAAC</t>
  </si>
  <si>
    <t>a3b90000000olNZAAY</t>
  </si>
  <si>
    <t>a4490000000NxfnAAC</t>
  </si>
  <si>
    <t>a4490000000NxfsAAC</t>
  </si>
  <si>
    <t>a3b90000000oi87AAA</t>
  </si>
  <si>
    <t>a4490000000NxfxAAC</t>
  </si>
  <si>
    <t>a4490000000Nxg2AAC</t>
  </si>
  <si>
    <t>a3b90000000okhEAAQ</t>
  </si>
  <si>
    <t>a4490000000Nxg7AAC</t>
  </si>
  <si>
    <t>a4490000000NxgCAAS</t>
  </si>
  <si>
    <t>a4490000000NxgHAAS</t>
  </si>
  <si>
    <t>a4490000000NxgMAAS</t>
  </si>
  <si>
    <t>a3b90000000oiPDAAY</t>
  </si>
  <si>
    <t>a4490000000NxgRAAS</t>
  </si>
  <si>
    <t>a3b90000000oiWnAAI</t>
  </si>
  <si>
    <t>a4490000000NxgWAAS</t>
  </si>
  <si>
    <t>a4490000000NxgbAAC</t>
  </si>
  <si>
    <t>a3b90000000oiX2AAI</t>
  </si>
  <si>
    <t>a4490000000NxggAAC</t>
  </si>
  <si>
    <t>a4490000000NxglAAC</t>
  </si>
  <si>
    <t>a4490000000NxgqAAC</t>
  </si>
  <si>
    <t>a3b90000000oiLQAAY</t>
  </si>
  <si>
    <t>a4490000000NxgvAAC</t>
  </si>
  <si>
    <t>a3b90000000oiU3AAI</t>
  </si>
  <si>
    <t>a4490000000Nxh0AAC</t>
  </si>
  <si>
    <t>a3b90000000oiT5AAI</t>
  </si>
  <si>
    <t>a4490000000Nxh5AAC</t>
  </si>
  <si>
    <t>a4490000000NxhAAAS</t>
  </si>
  <si>
    <t>a4490000000NxhFAAS</t>
  </si>
  <si>
    <t>a3b90000000oi3gAAA</t>
  </si>
  <si>
    <t>a4490000000NxhKAAS</t>
  </si>
  <si>
    <t>a3b90000000oiQVAAY</t>
  </si>
  <si>
    <t>a4490000000NxhPAAS</t>
  </si>
  <si>
    <t>a4490000000NxhUAAS</t>
  </si>
  <si>
    <t>a3b90000000oiJtAAI</t>
  </si>
  <si>
    <t>a4490000000NxhZAAS</t>
  </si>
  <si>
    <t>a4490000000NxheAAC</t>
  </si>
  <si>
    <t>a4490000000NxhjAAC</t>
  </si>
  <si>
    <t>a4490000000NxhoAAC</t>
  </si>
  <si>
    <t>a4490000000NxhtAAC</t>
  </si>
  <si>
    <t>a4490000000NxhyAAC</t>
  </si>
  <si>
    <t>a4490000000Ny3kAAC</t>
  </si>
  <si>
    <t>a3b90000000oiU8AAI</t>
  </si>
  <si>
    <t>a4490000000Ny3pAAC</t>
  </si>
  <si>
    <t>a3b900000000TawAAE</t>
  </si>
  <si>
    <t>a4490000000Ny3uAAC</t>
  </si>
  <si>
    <t>a3b90000000UsAfAAK</t>
  </si>
  <si>
    <t>a4490000000Ny3zAAC</t>
  </si>
  <si>
    <t>a3b90000000UsAaAAK</t>
  </si>
  <si>
    <t>a4490000000Ny44AAC</t>
  </si>
  <si>
    <t>a3b90000000oiMYAAY</t>
  </si>
  <si>
    <t>a4490000000Ny49AAC</t>
  </si>
  <si>
    <t>a3b90000000olMbAAI</t>
  </si>
  <si>
    <t>a4490000000Ny4EAAS</t>
  </si>
  <si>
    <t>a3b90000000onRsAAI</t>
  </si>
  <si>
    <t>a4490000000Ny4JAAS</t>
  </si>
  <si>
    <t>a4490000000Ny4TAAS</t>
  </si>
  <si>
    <t>a3b90000000onPDAAY</t>
  </si>
  <si>
    <t>a4490000000Ny4YAAS</t>
  </si>
  <si>
    <t>a4490000000NyfoAAC</t>
  </si>
  <si>
    <t>a3b90000000Uvn1AAC</t>
  </si>
  <si>
    <t>a4490000000NyftAAC</t>
  </si>
  <si>
    <t>a4490000000NyfyAAC</t>
  </si>
  <si>
    <t>a4490000000Nyg3AAC</t>
  </si>
  <si>
    <t>a4490000000Nyg8AAC</t>
  </si>
  <si>
    <t>a4490000000NygDAAS</t>
  </si>
  <si>
    <t>a4490000000NygIAAS</t>
  </si>
  <si>
    <t>a3b90000000oNM0AAM</t>
  </si>
  <si>
    <t>a4490000000NygNAAS</t>
  </si>
  <si>
    <t>a4490000000NygSAAS</t>
  </si>
  <si>
    <t>a3b90000000oqaEAAQ</t>
  </si>
  <si>
    <t>a4490000000NygXAAS</t>
  </si>
  <si>
    <t>a3b90000000oierAAA</t>
  </si>
  <si>
    <t>a4490000000NygcAAC</t>
  </si>
  <si>
    <t>a4490000000NyghAAC</t>
  </si>
  <si>
    <t>a3b90000000oibEAAQ</t>
  </si>
  <si>
    <t>a4490000000NygmAAC</t>
  </si>
  <si>
    <t>a3b90000000oid5AAA</t>
  </si>
  <si>
    <t>a4490000000NygrAAC</t>
  </si>
  <si>
    <t>a3b90000000oqX0AAI</t>
  </si>
  <si>
    <t>a4490000000NygwAAC</t>
  </si>
  <si>
    <t>a4490000000Nyh1AAC</t>
  </si>
  <si>
    <t>a4490000000Nyh6AAC</t>
  </si>
  <si>
    <t>a4490000000NyhBAAS</t>
  </si>
  <si>
    <t>a4490000000NyhGAAS</t>
  </si>
  <si>
    <t>a4490000000NyhLAAS</t>
  </si>
  <si>
    <t>a4490000000NyhQAAS</t>
  </si>
  <si>
    <t>a4490000000NyhVAAS</t>
  </si>
  <si>
    <t>a3b90000000UqLRAA0</t>
  </si>
  <si>
    <t>a4490000000NyhaAAC</t>
  </si>
  <si>
    <t>a3b90000000KAJ1AAO</t>
  </si>
  <si>
    <t>a4490000000NyhfAAC</t>
  </si>
  <si>
    <t>a3b90000000oqb7AAA</t>
  </si>
  <si>
    <t>a4490000000NyhkAAC</t>
  </si>
  <si>
    <t>a4490000000NyhpAAC</t>
  </si>
  <si>
    <t>a3b90000000oqpOAAQ</t>
  </si>
  <si>
    <t>a4490000000NyhzAAC</t>
  </si>
  <si>
    <t>a4490000000NzCEAA0</t>
  </si>
  <si>
    <t>a3b90000000orDQAAY</t>
  </si>
  <si>
    <t>a4490000000NzCOAA0</t>
  </si>
  <si>
    <t>a3b90000000ow65AAA</t>
  </si>
  <si>
    <t>a4490000000NzCTAA0</t>
  </si>
  <si>
    <t>a4490000000NzCYAA0</t>
  </si>
  <si>
    <t>a4490000000NzCdAAK</t>
  </si>
  <si>
    <t>a4490000000NzCiAAK</t>
  </si>
  <si>
    <t>a4490000000NzCnAAK</t>
  </si>
  <si>
    <t>a4490000000NzCsAAK</t>
  </si>
  <si>
    <t>a4490000000NzCxAAK</t>
  </si>
  <si>
    <t>a4490000000NzdZAAS</t>
  </si>
  <si>
    <t>a3b90000000oyOGAAY</t>
  </si>
  <si>
    <t>a4490000000NzdeAAC</t>
  </si>
  <si>
    <t>a4490000000NzdjAAC</t>
  </si>
  <si>
    <t>a4490000000NzdoAAC</t>
  </si>
  <si>
    <t>a4490000000NzdyAAC</t>
  </si>
  <si>
    <t>a4490000000Nze3AAC</t>
  </si>
  <si>
    <t>a449000000012nbAAA</t>
  </si>
  <si>
    <t>a449000000012ngAAA</t>
  </si>
  <si>
    <t>a449000000012nlAAA</t>
  </si>
  <si>
    <t>a449000000012nqAAA</t>
  </si>
  <si>
    <t>a449000000012o5AAA</t>
  </si>
  <si>
    <t>a3b90000000qJQ1AAM</t>
  </si>
  <si>
    <t>a449000000012oAAAQ</t>
  </si>
  <si>
    <t>a449000000012ooAAA</t>
  </si>
  <si>
    <t>a449000000012oyAAA</t>
  </si>
  <si>
    <t>a3b900000001D9FAAU</t>
  </si>
  <si>
    <t>a449000000012p3AAA</t>
  </si>
  <si>
    <t>a449000000012pNAAQ</t>
  </si>
  <si>
    <t>a449000000012pSAAQ</t>
  </si>
  <si>
    <t>a3b900000001GYrAAM</t>
  </si>
  <si>
    <t>a449000000012pXAAQ</t>
  </si>
  <si>
    <t>a449000000012pcAAA</t>
  </si>
  <si>
    <t>a3b90000000rZiVAAU</t>
  </si>
  <si>
    <t>a449000000012pmAAA</t>
  </si>
  <si>
    <t>a449000000012pwAAA</t>
  </si>
  <si>
    <t>a3b90000000pBi0AAE</t>
  </si>
  <si>
    <t>a4490000000NzemAAC</t>
  </si>
  <si>
    <t>a3b90000000or8VAAQ</t>
  </si>
  <si>
    <t>a4490000000NzerAAC</t>
  </si>
  <si>
    <t>a4490000000NzewAAC</t>
  </si>
  <si>
    <t>a4490000000O0FiAAK</t>
  </si>
  <si>
    <t>a4490000000O0FnAAK</t>
  </si>
  <si>
    <t>a3b90000000p4HaAAI</t>
  </si>
  <si>
    <t>a4490000000O0FsAAK</t>
  </si>
  <si>
    <t>a3b90000000p1rzAAA</t>
  </si>
  <si>
    <t>a4490000000O0FxAAK</t>
  </si>
  <si>
    <t>a4490000000O0G2AAK</t>
  </si>
  <si>
    <t>a4490000000O0G7AAK</t>
  </si>
  <si>
    <t>a4490000000O0GCAA0</t>
  </si>
  <si>
    <t>a4490000000O0GMAA0</t>
  </si>
  <si>
    <t>a4490000000O0GRAA0</t>
  </si>
  <si>
    <t>a2X900000001hAxEAI</t>
  </si>
  <si>
    <t>a3b90000000orKHAAY</t>
  </si>
  <si>
    <t>a4490000000O0GWAA0</t>
  </si>
  <si>
    <t>a4490000000O0GbAAK</t>
  </si>
  <si>
    <t>a3b90000000p1mBAAQ</t>
  </si>
  <si>
    <t>a4490000000O0GgAAK</t>
  </si>
  <si>
    <t>a3b90000000KpAPAA0</t>
  </si>
  <si>
    <t>a4490000000O0GlAAK</t>
  </si>
  <si>
    <t>a3b90000000ozNiAAI</t>
  </si>
  <si>
    <t>a4490000000O0GqAAK</t>
  </si>
  <si>
    <t>a3b90000000p1mQAAQ</t>
  </si>
  <si>
    <t>a4490000000O0GvAAK</t>
  </si>
  <si>
    <t>a4490000000O0H0AAK</t>
  </si>
  <si>
    <t>a3b90000000ooj9AAA</t>
  </si>
  <si>
    <t>a4490000000O0H5AAK</t>
  </si>
  <si>
    <t>a4490000000O0HAAA0</t>
  </si>
  <si>
    <t>a3b90000000p1TsAAI</t>
  </si>
  <si>
    <t>a4490000000O0HFAA0</t>
  </si>
  <si>
    <t>a4490000000O0HKAA0</t>
  </si>
  <si>
    <t>a4490000000O0HPAA0</t>
  </si>
  <si>
    <t>a4490000000O0HUAA0</t>
  </si>
  <si>
    <t>a4490000000O0HZAA0</t>
  </si>
  <si>
    <t>a3b90000000oxohAAA</t>
  </si>
  <si>
    <t>a4490000000O0HeAAK</t>
  </si>
  <si>
    <t>a3b90000000p1X6AAI</t>
  </si>
  <si>
    <t>a4490000000O0HjAAK</t>
  </si>
  <si>
    <t>a3b90000000KqAkAAK</t>
  </si>
  <si>
    <t>a4490000000O0HoAAK</t>
  </si>
  <si>
    <t>a4490000000O0HtAAK</t>
  </si>
  <si>
    <t>a4490000000O0HyAAK</t>
  </si>
  <si>
    <t>a3b90000000p1ybAAA</t>
  </si>
  <si>
    <t>a4490000000O0I3AAK</t>
  </si>
  <si>
    <t>a4490000000O0I8AAK</t>
  </si>
  <si>
    <t>a3b90000000oqylAAA</t>
  </si>
  <si>
    <t>a4490000000O0IDAA0</t>
  </si>
  <si>
    <t>a3b90000000p49gAAA</t>
  </si>
  <si>
    <t>a4490000000O0IIAA0</t>
  </si>
  <si>
    <t>a3b90000000p1ndAAA</t>
  </si>
  <si>
    <t>a4490000000NioSAAS</t>
  </si>
  <si>
    <t>a4490000000NioXAAS</t>
  </si>
  <si>
    <t>a3b90000000KGuIAAW</t>
  </si>
  <si>
    <t>a4490000000NiocAAC</t>
  </si>
  <si>
    <t>a4490000000NiohAAC</t>
  </si>
  <si>
    <t>a4490000000NiomAAC</t>
  </si>
  <si>
    <t>a4490000000NiorAAC</t>
  </si>
  <si>
    <t>a3b90000000KKPTAA4</t>
  </si>
  <si>
    <t>a4490000000NiowAAC</t>
  </si>
  <si>
    <t>a4490000000Nip1AAC</t>
  </si>
  <si>
    <t>a4490000000Nip6AAC</t>
  </si>
  <si>
    <t>a4490000000NipBAAS</t>
  </si>
  <si>
    <t>a4490000000NipGAAS</t>
  </si>
  <si>
    <t>a4490000000NipLAAS</t>
  </si>
  <si>
    <t>a4490000000NipQAAS</t>
  </si>
  <si>
    <t>a3b90000000KO1LAAW</t>
  </si>
  <si>
    <t>a4490000000NipVAAS</t>
  </si>
  <si>
    <t>a4490000000NipaAAC</t>
  </si>
  <si>
    <t>a4490000000NipfAAC</t>
  </si>
  <si>
    <t>a4490000000NipkAAC</t>
  </si>
  <si>
    <t>a3b90000000KCdXAAW</t>
  </si>
  <si>
    <t>a4490000000NippAAC</t>
  </si>
  <si>
    <t>a3b90000000KNr8AAG</t>
  </si>
  <si>
    <t>a4490000000NipuAAC</t>
  </si>
  <si>
    <t>a4490000000NipzAAC</t>
  </si>
  <si>
    <t>a4490000000Niq4AAC</t>
  </si>
  <si>
    <t>a3b90000000KQv1AAG</t>
  </si>
  <si>
    <t>a4490000000Niq9AAC</t>
  </si>
  <si>
    <t>a3b90000000KK8hAAG</t>
  </si>
  <si>
    <t>a4490000000NiqEAAS</t>
  </si>
  <si>
    <t>a4490000000NiqJAAS</t>
  </si>
  <si>
    <t>a3b90000000KCMCAA4</t>
  </si>
  <si>
    <t>a4490000000NiqYAAS</t>
  </si>
  <si>
    <t>a4490000000NiqiAAC</t>
  </si>
  <si>
    <t>a3b90000000KNu0AAG</t>
  </si>
  <si>
    <t>a4490000000NiqnAAC</t>
  </si>
  <si>
    <t>a4490000000Nir2AAC</t>
  </si>
  <si>
    <t>a4490000000NjUOAA0</t>
  </si>
  <si>
    <t>a3b90000000KRYSAA4</t>
  </si>
  <si>
    <t>a4490000000NjUTAA0</t>
  </si>
  <si>
    <t>a4490000000NjUYAA0</t>
  </si>
  <si>
    <t>a4490000000NjUdAAK</t>
  </si>
  <si>
    <t>a4490000000NjUiAAK</t>
  </si>
  <si>
    <t>a4490000000NjUnAAK</t>
  </si>
  <si>
    <t>a3b90000000KVf3AAG</t>
  </si>
  <si>
    <t>a4490000000NjUsAAK</t>
  </si>
  <si>
    <t>a4490000000NjUxAAK</t>
  </si>
  <si>
    <t>a3b90000000KUjxAAG</t>
  </si>
  <si>
    <t>a4490000000NjV2AAK</t>
  </si>
  <si>
    <t>a3b90000000KVk8AAG</t>
  </si>
  <si>
    <t>a4490000000NjVCAA0</t>
  </si>
  <si>
    <t>a3b90000000KUrcAAG</t>
  </si>
  <si>
    <t>a4490000000NjVHAA0</t>
  </si>
  <si>
    <t>a3b90000000KUnpAAG</t>
  </si>
  <si>
    <t>a4490000000NjVMAA0</t>
  </si>
  <si>
    <t>a3b90000000KVhJAAW</t>
  </si>
  <si>
    <t>a4490000000NjVRAA0</t>
  </si>
  <si>
    <t>a4490000000NjVWAA0</t>
  </si>
  <si>
    <t>a3b90000000KVetAAG</t>
  </si>
  <si>
    <t>a4490000000NjVbAAK</t>
  </si>
  <si>
    <t>a3b90000000KUSDAA4</t>
  </si>
  <si>
    <t>a4490000000NjVgAAK</t>
  </si>
  <si>
    <t>a4490000000NjVlAAK</t>
  </si>
  <si>
    <t>a4490000000NjVqAAK</t>
  </si>
  <si>
    <t>a3b90000000KUZdAAO</t>
  </si>
  <si>
    <t>a4490000000NjVvAAK</t>
  </si>
  <si>
    <t>a4490000000NjW0AAK</t>
  </si>
  <si>
    <t>a4490000000NjW5AAK</t>
  </si>
  <si>
    <t>a3b90000000KUXwAAO</t>
  </si>
  <si>
    <t>a4490000000NjWAAA0</t>
  </si>
  <si>
    <t>a4490000000NjWFAA0</t>
  </si>
  <si>
    <t>a3b90000000KUvzAAG</t>
  </si>
  <si>
    <t>a4490000000NjWKAA0</t>
  </si>
  <si>
    <t>a3b90000000KNaPAAW</t>
  </si>
  <si>
    <t>a4490000000NjWPAA0</t>
  </si>
  <si>
    <t>a4490000000NjWUAA0</t>
  </si>
  <si>
    <t>a4490000000NjWZAA0</t>
  </si>
  <si>
    <t>a3b90000000KUd1AAG</t>
  </si>
  <si>
    <t>a4490000000NjWeAAK</t>
  </si>
  <si>
    <t>a4490000000NjWjAAK</t>
  </si>
  <si>
    <t>a3b90000000KUv0AAG</t>
  </si>
  <si>
    <t>a4490000000NjWoAAK</t>
  </si>
  <si>
    <t>a3b90000000KUqeAAG</t>
  </si>
  <si>
    <t>a4490000000NjWtAAK</t>
  </si>
  <si>
    <t>a4490000000NjWyAAK</t>
  </si>
  <si>
    <t>a4490000000NkAAAA0</t>
  </si>
  <si>
    <t>a4490000000NkAFAA0</t>
  </si>
  <si>
    <t>a4490000000NkAKAA0</t>
  </si>
  <si>
    <t>a3b90000000KUjJAAW</t>
  </si>
  <si>
    <t>a4490000000NkAPAA0</t>
  </si>
  <si>
    <t>a3b90000000KUqZAAW</t>
  </si>
  <si>
    <t>a4490000000NkAUAA0</t>
  </si>
  <si>
    <t>a4490000000NkAZAA0</t>
  </si>
  <si>
    <t>a4490000000NkAeAAK</t>
  </si>
  <si>
    <t>a3b90000000KUYQAA4</t>
  </si>
  <si>
    <t>a4490000000NkAjAAK</t>
  </si>
  <si>
    <t>a3b90000000KUUJAA4</t>
  </si>
  <si>
    <t>a4490000000NkAoAAK</t>
  </si>
  <si>
    <t>a4490000000NkAtAAK</t>
  </si>
  <si>
    <t>a3b90000000KNP7AAO</t>
  </si>
  <si>
    <t>a4490000000NkAyAAK</t>
  </si>
  <si>
    <t>a4490000000NkB3AAK</t>
  </si>
  <si>
    <t>a4490000000NkB8AAK</t>
  </si>
  <si>
    <t>a4490000000NkBDAA0</t>
  </si>
  <si>
    <t>a4490000000NkBIAA0</t>
  </si>
  <si>
    <t>a4490000000NkBNAA0</t>
  </si>
  <si>
    <t>a4490000000NkBSAA0</t>
  </si>
  <si>
    <t>a3b90000000KYKIAA4</t>
  </si>
  <si>
    <t>a4490000000NkBXAA0</t>
  </si>
  <si>
    <t>a4490000000NkBcAAK</t>
  </si>
  <si>
    <t>a4490000000NkBhAAK</t>
  </si>
  <si>
    <t>a3b90000000KUe4AAG</t>
  </si>
  <si>
    <t>a4490000000NkBmAAK</t>
  </si>
  <si>
    <t>a4490000000NkBrAAK</t>
  </si>
  <si>
    <t>a4490000000NkBwAAK</t>
  </si>
  <si>
    <t>a4490000000NkC1AAK</t>
  </si>
  <si>
    <t>a3b90000000KY9jAAG</t>
  </si>
  <si>
    <t>a4490000000NkC6AAK</t>
  </si>
  <si>
    <t>a4490000000NkCBAA0</t>
  </si>
  <si>
    <t>a4490000000NkCGAA0</t>
  </si>
  <si>
    <t>a3b90000000KN0MAAW</t>
  </si>
  <si>
    <t>a4490000000NkCQAA0</t>
  </si>
  <si>
    <t>a4490000000NkCVAA0</t>
  </si>
  <si>
    <t>a4490000000NkCaAAK</t>
  </si>
  <si>
    <t>a4490000000NkCfAAK</t>
  </si>
  <si>
    <t>a3b90000000KH8KAAW</t>
  </si>
  <si>
    <t>a4490000000NkCkAAK</t>
  </si>
  <si>
    <t>a4490000000NkpmAAC</t>
  </si>
  <si>
    <t>a4490000000NkprAAC</t>
  </si>
  <si>
    <t>a3b90000000KahJAAS</t>
  </si>
  <si>
    <t>a4490000000NkpwAAC</t>
  </si>
  <si>
    <t>a4490000000Nkq1AAC</t>
  </si>
  <si>
    <t>a4490000000Nkq6AAC</t>
  </si>
  <si>
    <t>a4490000000NkqGAAS</t>
  </si>
  <si>
    <t>a4490000000NkqLAAS</t>
  </si>
  <si>
    <t>a4490000000NkqQAAS</t>
  </si>
  <si>
    <t>a4490000000NkqVAAS</t>
  </si>
  <si>
    <t>a4490000000NkqaAAC</t>
  </si>
  <si>
    <t>a3b90000000KaqLAAS</t>
  </si>
  <si>
    <t>a4490000000NkqfAAC</t>
  </si>
  <si>
    <t>a3b90000000KbtGAAS</t>
  </si>
  <si>
    <t>a4490000000NkqkAAC</t>
  </si>
  <si>
    <t>a3b90000000KavzAAC</t>
  </si>
  <si>
    <t>a4490000000NkqpAAC</t>
  </si>
  <si>
    <t>a3b90000000KaYlAAK</t>
  </si>
  <si>
    <t>a4490000000NkquAAC</t>
  </si>
  <si>
    <t>a4490000000NkqzAAC</t>
  </si>
  <si>
    <t>a3b90000000KZtiAAG</t>
  </si>
  <si>
    <t>a4490000000Nkr4AAC</t>
  </si>
  <si>
    <t>a3b90000000KaYbAAK</t>
  </si>
  <si>
    <t>a4490000000Nkr9AAC</t>
  </si>
  <si>
    <t>a3b90000000KanRAAS</t>
  </si>
  <si>
    <t>a4490000000NkrJAAS</t>
  </si>
  <si>
    <t>a3b90000000KaLwAAK</t>
  </si>
  <si>
    <t>a4490000000NkrOAAS</t>
  </si>
  <si>
    <t>a4490000000NkrTAAS</t>
  </si>
  <si>
    <t>a4490000000NkrYAAS</t>
  </si>
  <si>
    <t>a4490000000NkrdAAC</t>
  </si>
  <si>
    <t>a4490000000NkriAAC</t>
  </si>
  <si>
    <t>a4490000000NkrnAAC</t>
  </si>
  <si>
    <t>a4490000000NkrsAAC</t>
  </si>
  <si>
    <t>a4490000000NkrxAAC</t>
  </si>
  <si>
    <t>a4490000000Nks2AAC</t>
  </si>
  <si>
    <t>a3b90000000KXILAA4</t>
  </si>
  <si>
    <t>a4490000000Nks7AAC</t>
  </si>
  <si>
    <t>a4490000000NksCAAS</t>
  </si>
  <si>
    <t>a4490000000NksHAAS</t>
  </si>
  <si>
    <t>a4490000000NlXkAAK</t>
  </si>
  <si>
    <t>a3b90000000KeJQAA0</t>
  </si>
  <si>
    <t>a4490000000NlXpAAK</t>
  </si>
  <si>
    <t>a3b90000000KeJaAAK</t>
  </si>
  <si>
    <t>a4490000000NlXuAAK</t>
  </si>
  <si>
    <t>a4490000000NlXzAAK</t>
  </si>
  <si>
    <t>a3b90000000KeJpAAK</t>
  </si>
  <si>
    <t>a4490000000NlY0AAK</t>
  </si>
  <si>
    <t>a4490000000NlY4AAK</t>
  </si>
  <si>
    <t>a4490000000NlY9AAK</t>
  </si>
  <si>
    <t>a3b90000000KeJzAAK</t>
  </si>
  <si>
    <t>a4490000000NlYEAA0</t>
  </si>
  <si>
    <t>a3b90000000KeK4AAK</t>
  </si>
  <si>
    <t>a4490000000NlYJAA0</t>
  </si>
  <si>
    <t>a3b90000000KazSAAS</t>
  </si>
  <si>
    <t>a4490000000NlYOAA0</t>
  </si>
  <si>
    <t>a4490000000NlYTAA0</t>
  </si>
  <si>
    <t>a3b90000000KaUFAA0</t>
  </si>
  <si>
    <t>a4490000000NlYYAA0</t>
  </si>
  <si>
    <t>a4490000000NlYdAAK</t>
  </si>
  <si>
    <t>a3b90000000Kap3AAC</t>
  </si>
  <si>
    <t>a4490000000NlYiAAK</t>
  </si>
  <si>
    <t>a3b90000000KavuAAC</t>
  </si>
  <si>
    <t>a4490000000NlYnAAK</t>
  </si>
  <si>
    <t>a4490000000NlYsAAK</t>
  </si>
  <si>
    <t>a4490000000NlYxAAK</t>
  </si>
  <si>
    <t>a4490000000NlZ2AAK</t>
  </si>
  <si>
    <t>a3b90000000KaWQAA0</t>
  </si>
  <si>
    <t>a4490000000NlZ7AAK</t>
  </si>
  <si>
    <t>a4490000000NlZCAA0</t>
  </si>
  <si>
    <t>a4490000000NlZHAA0</t>
  </si>
  <si>
    <t>a3b90000000KagLAAS</t>
  </si>
  <si>
    <t>a4490000000NlZMAA0</t>
  </si>
  <si>
    <t>a3b90000000KGZZAA4</t>
  </si>
  <si>
    <t>a4490000000NlZRAA0</t>
  </si>
  <si>
    <t>a3b90000000KSfZAAW</t>
  </si>
  <si>
    <t>a4490000000NlZWAA0</t>
  </si>
  <si>
    <t>a4490000000NlZbAAK</t>
  </si>
  <si>
    <t>a3b90000000KeRoAAK</t>
  </si>
  <si>
    <t>a4490000000NlZgAAK</t>
  </si>
  <si>
    <t>a4490000000NlZlAAK</t>
  </si>
  <si>
    <t>a3b90000000KeXwAAK</t>
  </si>
  <si>
    <t>a4490000000NlZqAAK</t>
  </si>
  <si>
    <t>a4490000000NlZvAAK</t>
  </si>
  <si>
    <t>a3b90000000KaytAAC</t>
  </si>
  <si>
    <t>a4490000000Nla0AAC</t>
  </si>
  <si>
    <t>a3b90000000KahOAAS</t>
  </si>
  <si>
    <t>a4490000000Nla5AAC</t>
  </si>
  <si>
    <t>a4490000000NlaAAAS</t>
  </si>
  <si>
    <t>a4490000000NlaFAAS</t>
  </si>
  <si>
    <t>a4490000000NmSmAAK</t>
  </si>
  <si>
    <t>a3b90000000KguYAAS</t>
  </si>
  <si>
    <t>a4490000000NmSrAAK</t>
  </si>
  <si>
    <t>a4490000000NmSwAAK</t>
  </si>
  <si>
    <t>a3b90000000KbtpAAC</t>
  </si>
  <si>
    <t>a4490000000NmT1AAK</t>
  </si>
  <si>
    <t>a3b90000000Kh1jAAC</t>
  </si>
  <si>
    <t>a4490000000NmT6AAK</t>
  </si>
  <si>
    <t>a4490000000NmTBAA0</t>
  </si>
  <si>
    <t>a4490000000NmTGAA0</t>
  </si>
  <si>
    <t>a4490000000NmTLAA0</t>
  </si>
  <si>
    <t>a4490000000NmTQAA0</t>
  </si>
  <si>
    <t>a4490000000NmTVAA0</t>
  </si>
  <si>
    <t>a4490000000NmTaAAK</t>
  </si>
  <si>
    <t>a4490000000NmTfAAK</t>
  </si>
  <si>
    <t>a3b90000000KgwtAAC</t>
  </si>
  <si>
    <t>a4490000000NmTkAAK</t>
  </si>
  <si>
    <t>a3b90000000KhJdAAK</t>
  </si>
  <si>
    <t>a4490000000NmTpAAK</t>
  </si>
  <si>
    <t>a4490000000NmTuAAK</t>
  </si>
  <si>
    <t>a4490000000NmTzAAK</t>
  </si>
  <si>
    <t>a3b90000000KhCDAA0</t>
  </si>
  <si>
    <t>a4490000000NmU4AAK</t>
  </si>
  <si>
    <t>a4490000000NmU9AAK</t>
  </si>
  <si>
    <t>a4490000000NmUEAA0</t>
  </si>
  <si>
    <t>a4490000000NmUJAA0</t>
  </si>
  <si>
    <t>a4490000000NmUOAA0</t>
  </si>
  <si>
    <t>a3b90000000KfjjAAC</t>
  </si>
  <si>
    <t>a4490000000NmUTAA0</t>
  </si>
  <si>
    <t>a3b90000000KfH1AAK</t>
  </si>
  <si>
    <t>a4490000000NmUYAA0</t>
  </si>
  <si>
    <t>a3b90000000Kh4JAAS</t>
  </si>
  <si>
    <t>a4490000000NmUdAAK</t>
  </si>
  <si>
    <t>a4490000000NmUiAAK</t>
  </si>
  <si>
    <t>a4490000000NmUnAAK</t>
  </si>
  <si>
    <t>a4490000000NmUsAAK</t>
  </si>
  <si>
    <t>a4490000000NmUxAAK</t>
  </si>
  <si>
    <t>a4490000000NmV2AAK</t>
  </si>
  <si>
    <t>a3b90000000Kh7wAAC</t>
  </si>
  <si>
    <t>a4490000000NmV7AAK</t>
  </si>
  <si>
    <t>a4490000000NmVCAA0</t>
  </si>
  <si>
    <t>a4490000000NmVHAA0</t>
  </si>
  <si>
    <t>a4490000000NmVMAA0</t>
  </si>
  <si>
    <t>a4490000000NnCfAAK</t>
  </si>
  <si>
    <t>a4490000000NnCpAAK</t>
  </si>
  <si>
    <t>a4490000000NnCuAAK</t>
  </si>
  <si>
    <t>a4490000000NnCzAAK</t>
  </si>
  <si>
    <t>a4490000000NnD0AAK</t>
  </si>
  <si>
    <t>a4490000000NnD4AAK</t>
  </si>
  <si>
    <t>a4490000000NnD9AAK</t>
  </si>
  <si>
    <t>a3b90000000KghKAAS</t>
  </si>
  <si>
    <t>a4490000000NnDEAA0</t>
  </si>
  <si>
    <t>a3b90000000Kgt1AAC</t>
  </si>
  <si>
    <t>a4490000000NnDJAA0</t>
  </si>
  <si>
    <t>a3b90000000KhBAAA0</t>
  </si>
  <si>
    <t>a4490000000NnDOAA0</t>
  </si>
  <si>
    <t>a4490000000NnDTAA0</t>
  </si>
  <si>
    <t>a4490000000NnDYAA0</t>
  </si>
  <si>
    <t>a4490000000NnDdAAK</t>
  </si>
  <si>
    <t>a3b90000000Kh8LAAS</t>
  </si>
  <si>
    <t>a4490000000NnDiAAK</t>
  </si>
  <si>
    <t>a3b90000000Kh94AAC</t>
  </si>
  <si>
    <t>a4490000000NnDnAAK</t>
  </si>
  <si>
    <t>a3b90000000KgheAAC</t>
  </si>
  <si>
    <t>a4490000000NnDsAAK</t>
  </si>
  <si>
    <t>a4490000000NnDxAAK</t>
  </si>
  <si>
    <t>a3b90000000Kl3ZAAS</t>
  </si>
  <si>
    <t>a4490000000NnE2AAK</t>
  </si>
  <si>
    <t>a4490000000NnE7AAK</t>
  </si>
  <si>
    <t>a3b90000000KhGjAAK</t>
  </si>
  <si>
    <t>a4490000000NnECAA0</t>
  </si>
  <si>
    <t>a3b90000000KR22AAG</t>
  </si>
  <si>
    <t>a4490000000NnEHAA0</t>
  </si>
  <si>
    <t>a4490000000NnEMAA0</t>
  </si>
  <si>
    <t>a4490000000NnERAA0</t>
  </si>
  <si>
    <t>a3b90000000Kh4EAAS</t>
  </si>
  <si>
    <t>a4490000000NnEWAA0</t>
  </si>
  <si>
    <t>a4490000000NnEbAAK</t>
  </si>
  <si>
    <t>a4490000000NnEgAAK</t>
  </si>
  <si>
    <t>a4490000000NnElAAK</t>
  </si>
  <si>
    <t>a3b90000000KgqbAAC</t>
  </si>
  <si>
    <t>a4490000000NnEqAAK</t>
  </si>
  <si>
    <t>a4490000000NnEvAAK</t>
  </si>
  <si>
    <t>a4490000000NnF0AAK</t>
  </si>
  <si>
    <t>a3b90000000Kl5kAAC</t>
  </si>
  <si>
    <t>a4490000000NnF5AAK</t>
  </si>
  <si>
    <t>a3b90000000Kh6tAAC</t>
  </si>
  <si>
    <t>a4490000000NnvzAAC</t>
  </si>
  <si>
    <t>a3b90000000KoL2AAK</t>
  </si>
  <si>
    <t>a4490000000Nnw4AAC</t>
  </si>
  <si>
    <t>a3b90000000KoPTAA0</t>
  </si>
  <si>
    <t>a4490000000Nnw9AAC</t>
  </si>
  <si>
    <t>a4490000000NnwEAAS</t>
  </si>
  <si>
    <t>a3b90000000KpRBAA0</t>
  </si>
  <si>
    <t>a4490000000NnwJAAS</t>
  </si>
  <si>
    <t>a3b90000000KoGCAA0</t>
  </si>
  <si>
    <t>a4490000000NnwOAAS</t>
  </si>
  <si>
    <t>a4490000000NnwTAAS</t>
  </si>
  <si>
    <t>a4490000000NnwYAAS</t>
  </si>
  <si>
    <t>a3b90000000KoU9AAK</t>
  </si>
  <si>
    <t>a4490000000NnwdAAC</t>
  </si>
  <si>
    <t>a3b90000000KoX8AAK</t>
  </si>
  <si>
    <t>a4490000000NnwiAAC</t>
  </si>
  <si>
    <t>a4490000000NnwnAAC</t>
  </si>
  <si>
    <t>a3b90000000KoNSAA0</t>
  </si>
  <si>
    <t>a4490000000NnwsAAC</t>
  </si>
  <si>
    <t>a3b90000000Ko1MAAS</t>
  </si>
  <si>
    <t>a4490000000NnwxAAC</t>
  </si>
  <si>
    <t>a4490000000Nnx2AAC</t>
  </si>
  <si>
    <t>a4490000000Nnx7AAC</t>
  </si>
  <si>
    <t>a4490000000NnxCAAS</t>
  </si>
  <si>
    <t>a4490000000NnxHAAS</t>
  </si>
  <si>
    <t>a4490000000NnxMAAS</t>
  </si>
  <si>
    <t>a3b90000000KoKnAAK</t>
  </si>
  <si>
    <t>a4490000000NnxRAAS</t>
  </si>
  <si>
    <t>a4490000000NnxWAAS</t>
  </si>
  <si>
    <t>a4490000000NnxbAAC</t>
  </si>
  <si>
    <t>a3b90000000KpWBAA0</t>
  </si>
  <si>
    <t>a4490000000NnxgAAC</t>
  </si>
  <si>
    <t>a3b90000000KpZ5AAK</t>
  </si>
  <si>
    <t>a4490000000NnxlAAC</t>
  </si>
  <si>
    <t>a3b90000000KlJSAA0</t>
  </si>
  <si>
    <t>a4490000000NnxqAAC</t>
  </si>
  <si>
    <t>a3b90000000KpZAAA0</t>
  </si>
  <si>
    <t>a4490000000NnxvAAC</t>
  </si>
  <si>
    <t>a3b90000000KpZKAA0</t>
  </si>
  <si>
    <t>a4490000000Nny0AAC</t>
  </si>
  <si>
    <t>a4490000000Nny5AAC</t>
  </si>
  <si>
    <t>a3b90000000KoSIAA0</t>
  </si>
  <si>
    <t>a4490000000NnyAAAS</t>
  </si>
  <si>
    <t>a4490000000NnyFAAS</t>
  </si>
  <si>
    <t>a3b90000000KLhnAAG</t>
  </si>
  <si>
    <t>a4490000000NnyKAAS</t>
  </si>
  <si>
    <t>a3b90000000Ko9fAAC</t>
  </si>
  <si>
    <t>a4490000000NnyPAAS</t>
  </si>
  <si>
    <t>a3b90000000Kd1kAAC</t>
  </si>
  <si>
    <t>a4490000000NofsAAC</t>
  </si>
  <si>
    <t>a4490000000NofxAAC</t>
  </si>
  <si>
    <t>a4490000000Nog2AAC</t>
  </si>
  <si>
    <t>a4490000000Nog7AAC</t>
  </si>
  <si>
    <t>a3b90000000KoK9AAK</t>
  </si>
  <si>
    <t>a4490000000NogCAAS</t>
  </si>
  <si>
    <t>a3b90000000KoDcAAK</t>
  </si>
  <si>
    <t>a4490000000NogWAAS</t>
  </si>
  <si>
    <t>a3b90000000KoD3AAK</t>
  </si>
  <si>
    <t>a4490000000NogbAAC</t>
  </si>
  <si>
    <t>a4490000000NoggAAC</t>
  </si>
  <si>
    <t>a3b90000000KoS3AAK</t>
  </si>
  <si>
    <t>a4490000000NoglAAC</t>
  </si>
  <si>
    <t>a3b90000000KoLqAAK</t>
  </si>
  <si>
    <t>a4490000000NogqAAC</t>
  </si>
  <si>
    <t>a4490000000Noh0AAC</t>
  </si>
  <si>
    <t>a4490000000Noh5AAC</t>
  </si>
  <si>
    <t>a4490000000NohAAAS</t>
  </si>
  <si>
    <t>a3b90000000KoBRAA0</t>
  </si>
  <si>
    <t>a4490000000NohFAAS</t>
  </si>
  <si>
    <t>a4490000000NohKAAS</t>
  </si>
  <si>
    <t>a3b90000000KslTAAS</t>
  </si>
  <si>
    <t>a4490000000NohPAAS</t>
  </si>
  <si>
    <t>a4490000000NohUAAS</t>
  </si>
  <si>
    <t>a4490000000NohZAAS</t>
  </si>
  <si>
    <t>a4490000000NoheAAC</t>
  </si>
  <si>
    <t>a4490000000NohjAAC</t>
  </si>
  <si>
    <t>a4490000000NohoAAC</t>
  </si>
  <si>
    <t>a4490000000NohtAAC</t>
  </si>
  <si>
    <t>a4490000000NohyAAC</t>
  </si>
  <si>
    <t>a4490000000Noi3AAC</t>
  </si>
  <si>
    <t>a4490000000Noi8AAC</t>
  </si>
  <si>
    <t>a4490000000Noi9AAC</t>
  </si>
  <si>
    <t>a4490000000NoiDAAS</t>
  </si>
  <si>
    <t>a4490000000NoiIAAS</t>
  </si>
  <si>
    <t>a4490000000NoiNAAS</t>
  </si>
  <si>
    <t>a4490000000NpNVAA0</t>
  </si>
  <si>
    <t>a4490000000NpNaAAK</t>
  </si>
  <si>
    <t>a4490000000NpNfAAK</t>
  </si>
  <si>
    <t>a4490000000NpNkAAK</t>
  </si>
  <si>
    <t>a3b90000000Kv4mAAC</t>
  </si>
  <si>
    <t>a4490000000NpNpAAK</t>
  </si>
  <si>
    <t>a4490000000NpNuAAK</t>
  </si>
  <si>
    <t>a4490000000NpNzAAK</t>
  </si>
  <si>
    <t>a4490000000NpO4AAK</t>
  </si>
  <si>
    <t>a4490000000NpO9AAK</t>
  </si>
  <si>
    <t>a3b90000000KvXoAAK</t>
  </si>
  <si>
    <t>a4490000000NpOEAA0</t>
  </si>
  <si>
    <t>a3b90000000Kwv8AAC</t>
  </si>
  <si>
    <t>a4490000000NpOJAA0</t>
  </si>
  <si>
    <t>a3b90000000Ko5EAAS</t>
  </si>
  <si>
    <t>a4490000000NpOOAA0</t>
  </si>
  <si>
    <t>a4490000000NpOTAA0</t>
  </si>
  <si>
    <t>a4490000000NpOYAA0</t>
  </si>
  <si>
    <t>a4490000000NpOdAAK</t>
  </si>
  <si>
    <t>a4490000000NpOiAAK</t>
  </si>
  <si>
    <t>a3b90000000KwmVAAS</t>
  </si>
  <si>
    <t>a4490000000NpOsAAK</t>
  </si>
  <si>
    <t>a3b90000000KvYIAA0</t>
  </si>
  <si>
    <t>a4490000000NpOxAAK</t>
  </si>
  <si>
    <t>a4490000000NpP2AAK</t>
  </si>
  <si>
    <t>a4490000000NpP7AAK</t>
  </si>
  <si>
    <t>a3b90000000KwygAAC</t>
  </si>
  <si>
    <t>a4490000000NpPCAA0</t>
  </si>
  <si>
    <t>a4490000000NpPHAA0</t>
  </si>
  <si>
    <t>a4490000000NpPMAA0</t>
  </si>
  <si>
    <t>a3b90000000Ko7UAAS</t>
  </si>
  <si>
    <t>a4490000000NpPRAA0</t>
  </si>
  <si>
    <t>a3b90000000KvfiAAC</t>
  </si>
  <si>
    <t>a4490000000NpPWAA0</t>
  </si>
  <si>
    <t>a4490000000NpPlAAK</t>
  </si>
  <si>
    <t>a3b90000000KmfPAAS</t>
  </si>
  <si>
    <t>a4490000000NpPqAAK</t>
  </si>
  <si>
    <t>a3b90000000KmgXAAS</t>
  </si>
  <si>
    <t>a4490000000NpPvAAK</t>
  </si>
  <si>
    <t>a3b90000000Kx2YAAS</t>
  </si>
  <si>
    <t>a4490000000NpQ0AAK</t>
  </si>
  <si>
    <t>a4490000000NpQ5AAK</t>
  </si>
  <si>
    <t>a3b90000000KUJGAA4</t>
  </si>
  <si>
    <t>a4490000000NpQAAA0</t>
  </si>
  <si>
    <t>a4490000000NtniAAC</t>
  </si>
  <si>
    <t>a3b90000000Kq69AAC</t>
  </si>
  <si>
    <t>a4490000000NtnnAAC</t>
  </si>
  <si>
    <t>a4490000000NtnsAAC</t>
  </si>
  <si>
    <t>a4490000000NtnxAAC</t>
  </si>
  <si>
    <t>a4490000000Nto2AAC</t>
  </si>
  <si>
    <t>a4490000000Nto7AAC</t>
  </si>
  <si>
    <t>a3b90000000UvwDAAS</t>
  </si>
  <si>
    <t>a4490000000NtoCAAS</t>
  </si>
  <si>
    <t>a4490000000NtoHAAS</t>
  </si>
  <si>
    <t>a4490000000NtoMAAS</t>
  </si>
  <si>
    <t>a4490000000NtoRAAS</t>
  </si>
  <si>
    <t>a3b90000000oM1VAAU</t>
  </si>
  <si>
    <t>a4490000000NtoWAAS</t>
  </si>
  <si>
    <t>a3b90000000UreoAAC</t>
  </si>
  <si>
    <t>a4490000000NtobAAC</t>
  </si>
  <si>
    <t>a4490000000NtogAAC</t>
  </si>
  <si>
    <t>a4490000000NtolAAC</t>
  </si>
  <si>
    <t>a4490000000NtoqAAC</t>
  </si>
  <si>
    <t>a4490000000NtovAAC</t>
  </si>
  <si>
    <t>a4490000000Ntp0AAC</t>
  </si>
  <si>
    <t>a4490000000Ntp5AAC</t>
  </si>
  <si>
    <t>a4490000000NtpAAAS</t>
  </si>
  <si>
    <t>a4490000000NtpFAAS</t>
  </si>
  <si>
    <t>a4490000000NtpKAAS</t>
  </si>
  <si>
    <t>a4490000000NtpLAAS</t>
  </si>
  <si>
    <t>a4490000000NtpPAAS</t>
  </si>
  <si>
    <t>a4490000000NtpUAAS</t>
  </si>
  <si>
    <t>a3b90000000Urw9AAC</t>
  </si>
  <si>
    <t>a4490000000NtpZAAS</t>
  </si>
  <si>
    <t>a3b90000000oLyMAAU</t>
  </si>
  <si>
    <t>a4490000000NtpeAAC</t>
  </si>
  <si>
    <t>a4490000000NtpjAAC</t>
  </si>
  <si>
    <t>a4490000000NtpoAAC</t>
  </si>
  <si>
    <t>a4490000000NtptAAC</t>
  </si>
  <si>
    <t>a4490000000NtpyAAC</t>
  </si>
  <si>
    <t>a4490000000Ntq3AAC</t>
  </si>
  <si>
    <t>a4490000000NukLAAS</t>
  </si>
  <si>
    <t>a4490000000NukQAAS</t>
  </si>
  <si>
    <t>a4490000000NukVAAS</t>
  </si>
  <si>
    <t>a3b90000000KgqvAAC</t>
  </si>
  <si>
    <t>a4490000000NukaAAC</t>
  </si>
  <si>
    <t>a3b90000000oN9kAAE</t>
  </si>
  <si>
    <t>a4490000000NukfAAC</t>
  </si>
  <si>
    <t>a3b90000000oNM5AAM</t>
  </si>
  <si>
    <t>a4490000000NukkAAC</t>
  </si>
  <si>
    <t>a4490000000NukpAAC</t>
  </si>
  <si>
    <t>a4490000000NukuAAC</t>
  </si>
  <si>
    <t>a3b90000000oNCPAA2</t>
  </si>
  <si>
    <t>a4490000000NukzAAC</t>
  </si>
  <si>
    <t>a3b90000000KdpkAAC</t>
  </si>
  <si>
    <t>a4490000000Nul4AAC</t>
  </si>
  <si>
    <t>a3b90000000oN7KAAU</t>
  </si>
  <si>
    <t>a4490000000Nul9AAC</t>
  </si>
  <si>
    <t>a3b90000000KvgMAAS</t>
  </si>
  <si>
    <t>a4490000000NulEAAS</t>
  </si>
  <si>
    <t>a4490000000NulJAAS</t>
  </si>
  <si>
    <t>a4490000000NulOAAS</t>
  </si>
  <si>
    <t>a3b90000000oNJGAA2</t>
  </si>
  <si>
    <t>a4490000000NulTAAS</t>
  </si>
  <si>
    <t>a4490000000NulYAAS</t>
  </si>
  <si>
    <t>a4490000000NuldAAC</t>
  </si>
  <si>
    <t>a3b90000000oN0dAAE</t>
  </si>
  <si>
    <t>a4490000000Nv2KAAS</t>
  </si>
  <si>
    <t>a4490000000Nv2PAAS</t>
  </si>
  <si>
    <t>a4490000000Nv2UAAS</t>
  </si>
  <si>
    <t>a3b90000000oN7tAAE</t>
  </si>
  <si>
    <t>a4490000000Nv2ZAAS</t>
  </si>
  <si>
    <t>a4490000000Nv2eAAC</t>
  </si>
  <si>
    <t>a4490000000Nv2jAAC</t>
  </si>
  <si>
    <t>a4490000000Nv2oAAC</t>
  </si>
  <si>
    <t>a3b90000000oNGMAA2</t>
  </si>
  <si>
    <t>a4490000000Nv2tAAC</t>
  </si>
  <si>
    <t>a4490000000Nv33AAC</t>
  </si>
  <si>
    <t>a4490000000Nv38AAC</t>
  </si>
  <si>
    <t>a4490000000Nv3DAAS</t>
  </si>
  <si>
    <t>a4490000000Nv3IAAS</t>
  </si>
  <si>
    <t>a4490000000Nv3NAAS</t>
  </si>
  <si>
    <t>a4490000000Nv3SAAS</t>
  </si>
  <si>
    <t>a4490000000Nv3XAAS</t>
  </si>
  <si>
    <t>a4490000000Nv3cAAC</t>
  </si>
  <si>
    <t>a4490000000Nv3hAAC</t>
  </si>
  <si>
    <t>a4490000000Nv3mAAC</t>
  </si>
  <si>
    <t>a4490000000Nv3rAAC</t>
  </si>
  <si>
    <t>a3b90000000oN3hAAE</t>
  </si>
  <si>
    <t>a4490000000Nv3wAAC</t>
  </si>
  <si>
    <t>a4490000000Nv41AAC</t>
  </si>
  <si>
    <t>a4490000000Nv46AAC</t>
  </si>
  <si>
    <t>a4490000000Nv4BAAS</t>
  </si>
  <si>
    <t>a3b90000000oNH0AAM</t>
  </si>
  <si>
    <t>a4490000000Nv4GAAS</t>
  </si>
  <si>
    <t>a4490000000Nv4LAAS</t>
  </si>
  <si>
    <t>a4490000000Nv4QAAS</t>
  </si>
  <si>
    <t>a2X90000000Eb6rEAC</t>
  </si>
  <si>
    <t>a3b90000000oOyAAAU</t>
  </si>
  <si>
    <t>a4490000000Nv4VAAS</t>
  </si>
  <si>
    <t>a4490000000Nv4aAAC</t>
  </si>
  <si>
    <t>a4490000000Nv4fAAC</t>
  </si>
  <si>
    <t>a3b90000000oNEaAAM</t>
  </si>
  <si>
    <t>a4490000000Nv4kAAC</t>
  </si>
  <si>
    <t>a3b90000000oTNEAA2</t>
  </si>
  <si>
    <t>a4490000000Nv4pAAC</t>
  </si>
  <si>
    <t>a4490000000Nw3sAAC</t>
  </si>
  <si>
    <t>a4490000000Nw3xAAC</t>
  </si>
  <si>
    <t>a3b90000000KaOHAA0</t>
  </si>
  <si>
    <t>a4490000000Nw42AAC</t>
  </si>
  <si>
    <t>a4490000000Nw47AAC</t>
  </si>
  <si>
    <t>a4490000000Nw4CAAS</t>
  </si>
  <si>
    <t>a4490000000Nw4HAAS</t>
  </si>
  <si>
    <t>a3b90000000oWF8AAM</t>
  </si>
  <si>
    <t>a4490000000Nw4MAAS</t>
  </si>
  <si>
    <t>a3b90000000oWFwAAM</t>
  </si>
  <si>
    <t>a4490000000Nw4RAAS</t>
  </si>
  <si>
    <t>a3b90000000oNDwAAM</t>
  </si>
  <si>
    <t>a4490000000Nw4WAAS</t>
  </si>
  <si>
    <t>a3b90000000KaPUAA0</t>
  </si>
  <si>
    <t>a4490000000Nw4bAAC</t>
  </si>
  <si>
    <t>a3b90000000oNMPAA2</t>
  </si>
  <si>
    <t>a4490000000Nw4gAAC</t>
  </si>
  <si>
    <t>a3b90000000oWRTAA2</t>
  </si>
  <si>
    <t>a4490000000Nw4hAAC</t>
  </si>
  <si>
    <t>a4490000000Nw4lAAC</t>
  </si>
  <si>
    <t>a4490000000Nw4qAAC</t>
  </si>
  <si>
    <t>a3b90000000oWFXAA2</t>
  </si>
  <si>
    <t>a4490000000Nw4vAAC</t>
  </si>
  <si>
    <t>a3b90000000KJrWAAW</t>
  </si>
  <si>
    <t>a4490000000Nw50AAC</t>
  </si>
  <si>
    <t>a4490000000Nw55AAC</t>
  </si>
  <si>
    <t>a4490000000Nw5AAAS</t>
  </si>
  <si>
    <t>a3b90000000oWbEAAU</t>
  </si>
  <si>
    <t>a4490000000Nw5FAAS</t>
  </si>
  <si>
    <t>a4490000000Nw5KAAS</t>
  </si>
  <si>
    <t>a4490000000Nw5PAAS</t>
  </si>
  <si>
    <t>a4490000000Nw5UAAS</t>
  </si>
  <si>
    <t>a4490000000Nw5ZAAS</t>
  </si>
  <si>
    <t>a4490000000Nw5eAAC</t>
  </si>
  <si>
    <t>a3b90000000oW7FAAU</t>
  </si>
  <si>
    <t>a4490000000Nw5jAAC</t>
  </si>
  <si>
    <t>a4490000000Nw5oAAC</t>
  </si>
  <si>
    <t>a4490000000NwMQAA0</t>
  </si>
  <si>
    <t>a3b90000000oc67AAA</t>
  </si>
  <si>
    <t>a4490000000NwMaAAK</t>
  </si>
  <si>
    <t>a4490000000NwMfAAK</t>
  </si>
  <si>
    <t>a4490000000NwMkAAK</t>
  </si>
  <si>
    <t>a4490000000NwMpAAK</t>
  </si>
  <si>
    <t>a4490000000NwMuAAK</t>
  </si>
  <si>
    <t>a3b90000000KaN9AAK</t>
  </si>
  <si>
    <t>a4490000000NwMzAAK</t>
  </si>
  <si>
    <t>a3b90000000oWafAAE</t>
  </si>
  <si>
    <t>a4490000000NwN4AAK</t>
  </si>
  <si>
    <t>a4490000000NwN9AAK</t>
  </si>
  <si>
    <t>a4490000000NwNEAA0</t>
  </si>
  <si>
    <t>a3b90000000oWJAAA2</t>
  </si>
  <si>
    <t>a4490000000NwNJAA0</t>
  </si>
  <si>
    <t>a4490000000NwNOAA0</t>
  </si>
  <si>
    <t>a4490000000NwNTAA0</t>
  </si>
  <si>
    <t>a3b90000000oaGoAAI</t>
  </si>
  <si>
    <t>a4490000000NwNYAA0</t>
  </si>
  <si>
    <t>a3b90000000KaN4AAK</t>
  </si>
  <si>
    <t>a4490000000NwNdAAK</t>
  </si>
  <si>
    <t>a3b90000000oWcRAAU</t>
  </si>
  <si>
    <t>a4490000000NwNiAAK</t>
  </si>
  <si>
    <t>a4490000000NwNnAAK</t>
  </si>
  <si>
    <t>a4490000000NwNsAAK</t>
  </si>
  <si>
    <t>a3b90000000oNBvAAM</t>
  </si>
  <si>
    <t>a4490000000NwNxAAK</t>
  </si>
  <si>
    <t>a4490000000NwO2AAK</t>
  </si>
  <si>
    <t>a4490000000NwO7AAK</t>
  </si>
  <si>
    <t>a4490000000NwOCAA0</t>
  </si>
  <si>
    <t>a4490000000NwOHAA0</t>
  </si>
  <si>
    <t>a4490000000NwOMAA0</t>
  </si>
  <si>
    <t>a4490000000NwORAA0</t>
  </si>
  <si>
    <t>a4490000000NwOWAA0</t>
  </si>
  <si>
    <t>a4490000000NwObAAK</t>
  </si>
  <si>
    <t>a4490000000NwOgAAK</t>
  </si>
  <si>
    <t>a4490000000NwOlAAK</t>
  </si>
  <si>
    <t>a3b90000000oWYFAA2</t>
  </si>
  <si>
    <t>a4490000000NwOqAAK</t>
  </si>
  <si>
    <t>a4490000000Nwq1AAC</t>
  </si>
  <si>
    <t>a4490000000Nwq6AAC</t>
  </si>
  <si>
    <t>a3b90000000odzWAAQ</t>
  </si>
  <si>
    <t>a4490000000NwqGAAS</t>
  </si>
  <si>
    <t>a4490000000NwqLAAS</t>
  </si>
  <si>
    <t>a4490000000NwqQAAS</t>
  </si>
  <si>
    <t>a4490000000NwqVAAS</t>
  </si>
  <si>
    <t>a3b90000000oYAUAA2</t>
  </si>
  <si>
    <t>a4490000000NwqaAAC</t>
  </si>
  <si>
    <t>a3b90000000oOGSAA2</t>
  </si>
  <si>
    <t>a4490000000NwqfAAC</t>
  </si>
  <si>
    <t>a3b90000000UtXVAA0</t>
  </si>
  <si>
    <t>a4490000000NwqkAAC</t>
  </si>
  <si>
    <t>a4490000000NxIZAA0</t>
  </si>
  <si>
    <t>a4490000000NxIeAAK</t>
  </si>
  <si>
    <t>a4490000000NxIjAAK</t>
  </si>
  <si>
    <t>a4490000000NxIoAAK</t>
  </si>
  <si>
    <t>a3b90000000ojGbAAI</t>
  </si>
  <si>
    <t>a4490000000NxItAAK</t>
  </si>
  <si>
    <t>a4490000000NxIyAAK</t>
  </si>
  <si>
    <t>a3b90000000ojINAAY</t>
  </si>
  <si>
    <t>a4490000000NxZkAAK</t>
  </si>
  <si>
    <t>a4490000000NxZpAAK</t>
  </si>
  <si>
    <t>a3b90000000oi2EAAQ</t>
  </si>
  <si>
    <t>a4490000000NxZuAAK</t>
  </si>
  <si>
    <t>a4490000000NxZzAAK</t>
  </si>
  <si>
    <t>a4490000000NxaEAAS</t>
  </si>
  <si>
    <t>a4490000000NxaJAAS</t>
  </si>
  <si>
    <t>a3b90000000oi4BAAQ</t>
  </si>
  <si>
    <t>a4490000000NxaOAAS</t>
  </si>
  <si>
    <t>a4490000000NxaTAAS</t>
  </si>
  <si>
    <t>a3b90000000KUH0AAO</t>
  </si>
  <si>
    <t>a4490000000NxaYAAS</t>
  </si>
  <si>
    <t>a4490000000NxadAAC</t>
  </si>
  <si>
    <t>a3b90000000oiADAAY</t>
  </si>
  <si>
    <t>a4490000000Nxi3AAC</t>
  </si>
  <si>
    <t>a4490000000Nxi8AAC</t>
  </si>
  <si>
    <t>a4490000000NxiDAAS</t>
  </si>
  <si>
    <t>a3b90000000oiJAAAY</t>
  </si>
  <si>
    <t>a4490000000NxiIAAS</t>
  </si>
  <si>
    <t>a4490000000NxiNAAS</t>
  </si>
  <si>
    <t>a4490000000NxiXAAS</t>
  </si>
  <si>
    <t>a4490000000NxicAAC</t>
  </si>
  <si>
    <t>a4490000000NxihAAC</t>
  </si>
  <si>
    <t>a3b90000000olrPAAQ</t>
  </si>
  <si>
    <t>a4490000000NximAAC</t>
  </si>
  <si>
    <t>a4490000000NxirAAC</t>
  </si>
  <si>
    <t>a4490000000NxiwAAC</t>
  </si>
  <si>
    <t>a4490000000Nxj1AAC</t>
  </si>
  <si>
    <t>a4490000000Nxj6AAC</t>
  </si>
  <si>
    <t>a4490000000NxjBAAS</t>
  </si>
  <si>
    <t>a4490000000NxjGAAS</t>
  </si>
  <si>
    <t>a3b90000000oi1LAAQ</t>
  </si>
  <si>
    <t>a4490000000NxjLAAS</t>
  </si>
  <si>
    <t>a4490000000NxjQAAS</t>
  </si>
  <si>
    <t>a3b90000000olNFAAY</t>
  </si>
  <si>
    <t>a4490000000NxjVAAS</t>
  </si>
  <si>
    <t>a4490000000NxjaAAC</t>
  </si>
  <si>
    <t>a4490000000NxjfAAC</t>
  </si>
  <si>
    <t>a3b90000000olXoAAI</t>
  </si>
  <si>
    <t>a4490000000NxjkAAC</t>
  </si>
  <si>
    <t>a3b90000000KYFcAAO</t>
  </si>
  <si>
    <t>a4490000000NxjpAAC</t>
  </si>
  <si>
    <t>a3b90000000oOpwAAE</t>
  </si>
  <si>
    <t>a4490000000NxjuAAC</t>
  </si>
  <si>
    <t>a3b90000000oi7OAAQ</t>
  </si>
  <si>
    <t>a4490000000NxjzAAC</t>
  </si>
  <si>
    <t>a4490000000Nxk4AAC</t>
  </si>
  <si>
    <t>a3b90000000oOq6AAE</t>
  </si>
  <si>
    <t>a4490000000Nxk9AAC</t>
  </si>
  <si>
    <t>a3b90000000oiXCAAY</t>
  </si>
  <si>
    <t>a4490000000NxkEAAS</t>
  </si>
  <si>
    <t>a4490000000NxkJAAS</t>
  </si>
  <si>
    <t>a4490000000NxkOAAS</t>
  </si>
  <si>
    <t>a3b90000000oOzIAAU</t>
  </si>
  <si>
    <t>a4490000000NxkTAAS</t>
  </si>
  <si>
    <t>a3b90000000oOzDAAU</t>
  </si>
  <si>
    <t>a4490000000Ny4dAAC</t>
  </si>
  <si>
    <t>a3b90000000oRgYAAU</t>
  </si>
  <si>
    <t>a4490000000Ny4iAAC</t>
  </si>
  <si>
    <t>a3b90000000oRgOAAU</t>
  </si>
  <si>
    <t>a4490000000Ny4nAAC</t>
  </si>
  <si>
    <t>a3b90000000oRg4AAE</t>
  </si>
  <si>
    <t>a4490000000Ny4sAAC</t>
  </si>
  <si>
    <t>a3b90000000oiLVAAY</t>
  </si>
  <si>
    <t>a4490000000Ny4xAAC</t>
  </si>
  <si>
    <t>a4490000000Ny52AAC</t>
  </si>
  <si>
    <t>a3b90000000oi8CAAQ</t>
  </si>
  <si>
    <t>a4490000000Ny57AAC</t>
  </si>
  <si>
    <t>a3b90000000oi8MAAQ</t>
  </si>
  <si>
    <t>a4490000000Ny5CAAS</t>
  </si>
  <si>
    <t>a4490000000Ny5HAAS</t>
  </si>
  <si>
    <t>a4490000000Ny5MAAS</t>
  </si>
  <si>
    <t>a4490000000Ny5RAAS</t>
  </si>
  <si>
    <t>a3b90000000oiWsAAI</t>
  </si>
  <si>
    <t>a4490000000Ny5WAAS</t>
  </si>
  <si>
    <t>a4490000000Ny5bAAC</t>
  </si>
  <si>
    <t>a3b90000000oiPcAAI</t>
  </si>
  <si>
    <t>a4490000000Ny5gAAC</t>
  </si>
  <si>
    <t>a4490000000Ny5lAAC</t>
  </si>
  <si>
    <t>a3b90000000oi74AAA</t>
  </si>
  <si>
    <t>a4490000000Ny5qAAC</t>
  </si>
  <si>
    <t>a3b90000000omn4AAA</t>
  </si>
  <si>
    <t>a4490000000Ny60AAC</t>
  </si>
  <si>
    <t>a3b90000000omPRAAY</t>
  </si>
  <si>
    <t>a4490000000Ny65AAC</t>
  </si>
  <si>
    <t>a4490000000Ny6AAAS</t>
  </si>
  <si>
    <t>a4490000000Ny6FAAS</t>
  </si>
  <si>
    <t>a3b90000000Us7qAAC</t>
  </si>
  <si>
    <t>a4490000000Ny6KAAS</t>
  </si>
  <si>
    <t>a3b90000000oiSCAAY</t>
  </si>
  <si>
    <t>a4490000000Ny6PAAS</t>
  </si>
  <si>
    <t>a3b90000000oWUXAA2</t>
  </si>
  <si>
    <t>a4490000000Ny6UAAS</t>
  </si>
  <si>
    <t>a3b90000000ohzFAAQ</t>
  </si>
  <si>
    <t>a4490000000Ny6ZAAS</t>
  </si>
  <si>
    <t>a4490000000Ny6eAAC</t>
  </si>
  <si>
    <t>a3b90000000oi32AAA</t>
  </si>
  <si>
    <t>a4490000000Ny6jAAC</t>
  </si>
  <si>
    <t>a4490000000Ny6oAAC</t>
  </si>
  <si>
    <t>a4490000000Ny6tAAC</t>
  </si>
  <si>
    <t>a4490000000NyiiAAC</t>
  </si>
  <si>
    <t>a3b90000000orCwAAI</t>
  </si>
  <si>
    <t>a4490000000NyinAAC</t>
  </si>
  <si>
    <t>a3b90000000oquTAAQ</t>
  </si>
  <si>
    <t>a4490000000NyisAAC</t>
  </si>
  <si>
    <t>a4490000000NyixAAC</t>
  </si>
  <si>
    <t>a4490000000Nyj2AAC</t>
  </si>
  <si>
    <t>a3b90000000oiCiAAI</t>
  </si>
  <si>
    <t>a4490000000Nyj7AAC</t>
  </si>
  <si>
    <t>a4490000000NyjCAAS</t>
  </si>
  <si>
    <t>a4490000000NyjHAAS</t>
  </si>
  <si>
    <t>a4490000000NyjMAAS</t>
  </si>
  <si>
    <t>a3b90000000oqwKAAQ</t>
  </si>
  <si>
    <t>a4490000000NyjRAAS</t>
  </si>
  <si>
    <t>a3b90000000oi0rAAA</t>
  </si>
  <si>
    <t>a4490000000NyjWAAS</t>
  </si>
  <si>
    <t>a4490000000NyjbAAC</t>
  </si>
  <si>
    <t>a4490000000NyjgAAC</t>
  </si>
  <si>
    <t>a4490000000NyjlAAC</t>
  </si>
  <si>
    <t>a3b90000000orHwAAI</t>
  </si>
  <si>
    <t>a4490000000NyjqAAC</t>
  </si>
  <si>
    <t>a3b90000000oqweAAA</t>
  </si>
  <si>
    <t>a4490000000NyjvAAC</t>
  </si>
  <si>
    <t>a3b90000000oi16AAA</t>
  </si>
  <si>
    <t>a4490000000Nyk0AAC</t>
  </si>
  <si>
    <t>a4490000000Nyk5AAC</t>
  </si>
  <si>
    <t>a4490000000NykAAAS</t>
  </si>
  <si>
    <t>a4490000000NykFAAS</t>
  </si>
  <si>
    <t>a4490000000NykKAAS</t>
  </si>
  <si>
    <t>a3b90000000orFWAAY</t>
  </si>
  <si>
    <t>a4490000000NykPAAS</t>
  </si>
  <si>
    <t>a4490000000NykUAAS</t>
  </si>
  <si>
    <t>a3b90000000osohAAA</t>
  </si>
  <si>
    <t>a4490000000NykZAAS</t>
  </si>
  <si>
    <t>a4490000000NykeAAC</t>
  </si>
  <si>
    <t>a3b90000000oiDbAAI</t>
  </si>
  <si>
    <t>a4490000000NykjAAC</t>
  </si>
  <si>
    <t>a3b90000000or8pAAA</t>
  </si>
  <si>
    <t>a4490000000NykoAAC</t>
  </si>
  <si>
    <t>a3b90000000oqrUAAQ</t>
  </si>
  <si>
    <t>a4490000000NyktAAC</t>
  </si>
  <si>
    <t>a4490000000Nyz0AAC</t>
  </si>
  <si>
    <t>a3b90000000oqrtAAA</t>
  </si>
  <si>
    <t>a4490000000Nyz5AAC</t>
  </si>
  <si>
    <t>a4490000000NyzAAAS</t>
  </si>
  <si>
    <t>a3b90000000oqxJAAQ</t>
  </si>
  <si>
    <t>a4490000000NzD2AAK</t>
  </si>
  <si>
    <t>a3b90000000or0mAAA</t>
  </si>
  <si>
    <t>a4490000000NzD7AAK</t>
  </si>
  <si>
    <t>a3b90000000or4JAAQ</t>
  </si>
  <si>
    <t>a4490000000NzDCAA0</t>
  </si>
  <si>
    <t>a4490000000NzDHAA0</t>
  </si>
  <si>
    <t>a4490000000NzDMAA0</t>
  </si>
  <si>
    <t>a4490000000NzDRAA0</t>
  </si>
  <si>
    <t>a3b90000000orKCAAY</t>
  </si>
  <si>
    <t>a4490000000NzDWAA0</t>
  </si>
  <si>
    <t>a4490000000NzDbAAK</t>
  </si>
  <si>
    <t>a3b90000000oqzTAAQ</t>
  </si>
  <si>
    <t>a4490000000NzDgAAK</t>
  </si>
  <si>
    <t>a4490000000NzDlAAK</t>
  </si>
  <si>
    <t>a3b90000000otrwAAA</t>
  </si>
  <si>
    <t>a4490000000NzDqAAK</t>
  </si>
  <si>
    <t>a4490000000NzDvAAK</t>
  </si>
  <si>
    <t>a449000000012qGAAQ</t>
  </si>
  <si>
    <t>a3b900000001DocAAE</t>
  </si>
  <si>
    <t>a449000000012qQAAQ</t>
  </si>
  <si>
    <t>a449000000012qkAAA</t>
  </si>
  <si>
    <t>a449000000012qpAAA</t>
  </si>
  <si>
    <t>a3b90000000r9sYAAQ</t>
  </si>
  <si>
    <t>a449000000012quAAA</t>
  </si>
  <si>
    <t>a449000000012qzAAA</t>
  </si>
  <si>
    <t>a449000000012r4AAA</t>
  </si>
  <si>
    <t>a449000000012r9AAA</t>
  </si>
  <si>
    <t>a3b900000001DlnAAE</t>
  </si>
  <si>
    <t>a449000000012rEAAQ</t>
  </si>
  <si>
    <t>a3b900000001DJ0AAM</t>
  </si>
  <si>
    <t>a449000000012rJAAQ</t>
  </si>
  <si>
    <t>a449000000012rOAAQ</t>
  </si>
  <si>
    <t>a3b900000001DL6AAM</t>
  </si>
  <si>
    <t>a449000000012rTAAQ</t>
  </si>
  <si>
    <t>a3b900000001DBuAAM</t>
  </si>
  <si>
    <t>a449000000012rYAAQ</t>
  </si>
  <si>
    <t>a3b900000001DrgAAE</t>
  </si>
  <si>
    <t>a449000000012rdAAA</t>
  </si>
  <si>
    <t>a3b900000001DJ5AAM</t>
  </si>
  <si>
    <t>a449000000012riAAA</t>
  </si>
  <si>
    <t>a3b900000001De3AAE</t>
  </si>
  <si>
    <t>a449000000012rnAAA</t>
  </si>
  <si>
    <t>a449000000012rsAAA</t>
  </si>
  <si>
    <t>a449000000012rxAAA</t>
  </si>
  <si>
    <t>a3b9000000018k0AAA</t>
  </si>
  <si>
    <t>a449000000012s2AAA</t>
  </si>
  <si>
    <t>a449000000012s7AAA</t>
  </si>
  <si>
    <t>a3b900000001GvbAAE</t>
  </si>
  <si>
    <t>a449000000012sCAAQ</t>
  </si>
  <si>
    <t>a449000000012sHAAQ</t>
  </si>
  <si>
    <t>a3b900000001DliAAE</t>
  </si>
  <si>
    <t>a449000000012sMAAQ</t>
  </si>
  <si>
    <t>a4490000000Nzf1AAC</t>
  </si>
  <si>
    <t>a4490000000Nzf6AAC</t>
  </si>
  <si>
    <t>a3b90000000oqu9AAA</t>
  </si>
  <si>
    <t>a4490000000NzfBAAS</t>
  </si>
  <si>
    <t>a4490000000NzfGAAS</t>
  </si>
  <si>
    <t>a3b90000000or8zAAA</t>
  </si>
  <si>
    <t>a4490000000NzfLAAS</t>
  </si>
  <si>
    <t>a3b90000000or5CAAQ</t>
  </si>
  <si>
    <t>a4490000000NzfQAAS</t>
  </si>
  <si>
    <t>a4490000000NzfVAAS</t>
  </si>
  <si>
    <t>a3b90000000oi2OAAQ</t>
  </si>
  <si>
    <t>a4490000000NzfaAAC</t>
  </si>
  <si>
    <t>a4490000000NzffAAC</t>
  </si>
  <si>
    <t>a3b90000000oquYAAQ</t>
  </si>
  <si>
    <t>a4490000000NzfkAAC</t>
  </si>
  <si>
    <t>a3b90000000UqMKAA0</t>
  </si>
  <si>
    <t>a4490000000NzfpAAC</t>
  </si>
  <si>
    <t>a3b90000000orBKAAY</t>
  </si>
  <si>
    <t>a4490000000NzfuAAC</t>
  </si>
  <si>
    <t>a3b90000000UqMAAA0</t>
  </si>
  <si>
    <t>a4490000000NzfzAAC</t>
  </si>
  <si>
    <t>a4490000000O0INAA0</t>
  </si>
  <si>
    <t>a3b90000000Kq9mAAC</t>
  </si>
  <si>
    <t>a4490000000O0ISAA0</t>
  </si>
  <si>
    <t>a4490000000O0IcAAK</t>
  </si>
  <si>
    <t>a4490000000O0IhAAK</t>
  </si>
  <si>
    <t>a4490000000O0ImAAK</t>
  </si>
  <si>
    <t>a4490000000O0IrAAK</t>
  </si>
  <si>
    <t>a4490000000O0IwAAK</t>
  </si>
  <si>
    <t>a3b90000000KikVAAS</t>
  </si>
  <si>
    <t>a4490000000O0J1AAK</t>
  </si>
  <si>
    <t>a4490000000O0J6AAK</t>
  </si>
  <si>
    <t>a3b90000000p4hsAAA</t>
  </si>
  <si>
    <t>a4490000000O0JBAA0</t>
  </si>
  <si>
    <t>a4490000000O0JGAA0</t>
  </si>
  <si>
    <t>a4490000000O0JLAA0</t>
  </si>
  <si>
    <t>a4490000000O0JQAA0</t>
  </si>
  <si>
    <t>a4490000000O0JVAA0</t>
  </si>
  <si>
    <t>a3b90000000p1qFAAQ</t>
  </si>
  <si>
    <t>a4490000000NirCAAS</t>
  </si>
  <si>
    <t>a4490000000NirMAAS</t>
  </si>
  <si>
    <t>a4490000000NirRAAS</t>
  </si>
  <si>
    <t>a3b90000000KNp5AAG</t>
  </si>
  <si>
    <t>a4490000000NirWAAS</t>
  </si>
  <si>
    <t>a3b90000000KNmQAAW</t>
  </si>
  <si>
    <t>a4490000000NirbAAC</t>
  </si>
  <si>
    <t>a4490000000NirgAAC</t>
  </si>
  <si>
    <t>a4490000000NirlAAC</t>
  </si>
  <si>
    <t>a4490000000NirqAAC</t>
  </si>
  <si>
    <t>a4490000000NirvAAC</t>
  </si>
  <si>
    <t>a4490000000Nis0AAC</t>
  </si>
  <si>
    <t>a3b90000000KR0LAAW</t>
  </si>
  <si>
    <t>a4490000000Nis5AAC</t>
  </si>
  <si>
    <t>a4490000000NisAAAS</t>
  </si>
  <si>
    <t>a4490000000NisFAAS</t>
  </si>
  <si>
    <t>a4490000000NisKAAS</t>
  </si>
  <si>
    <t>a3b90000000KNMcAAO</t>
  </si>
  <si>
    <t>a4490000000NisPAAS</t>
  </si>
  <si>
    <t>a4490000000NisUAAS</t>
  </si>
  <si>
    <t>a4490000000NisZAAS</t>
  </si>
  <si>
    <t>a3b90000000KKOuAAO</t>
  </si>
  <si>
    <t>a4490000000NiseAAC</t>
  </si>
  <si>
    <t>a4490000000NisjAAC</t>
  </si>
  <si>
    <t>a4490000000NisoAAC</t>
  </si>
  <si>
    <t>a4490000000NistAAC</t>
  </si>
  <si>
    <t>a3b90000000KQtAAAW</t>
  </si>
  <si>
    <t>a4490000000NisyAAC</t>
  </si>
  <si>
    <t>a4490000000Nit3AAC</t>
  </si>
  <si>
    <t>a3b90000000KQlkAAG</t>
  </si>
  <si>
    <t>a4490000000Nit8AAC</t>
  </si>
  <si>
    <t>a3b90000000KRY3AAO</t>
  </si>
  <si>
    <t>a4490000000NitDAAS</t>
  </si>
  <si>
    <t>a3b90000000KNghAAG</t>
  </si>
  <si>
    <t>a4490000000NitIAAS</t>
  </si>
  <si>
    <t>a4490000000NitNAAS</t>
  </si>
  <si>
    <t>a2X90000000Eb1GEAS</t>
  </si>
  <si>
    <t>a3b90000000KNX6AAO</t>
  </si>
  <si>
    <t>a4490000000NitSAAS</t>
  </si>
  <si>
    <t>a4490000000NitXAAS</t>
  </si>
  <si>
    <t>a3b90000000KNbmAAG</t>
  </si>
  <si>
    <t>a4490000000NitcAAC</t>
  </si>
  <si>
    <t>a3b90000000KK8mAAG</t>
  </si>
  <si>
    <t>a4490000000NjX3AAK</t>
  </si>
  <si>
    <t>a4490000000NjX8AAK</t>
  </si>
  <si>
    <t>a4490000000NjXDAA0</t>
  </si>
  <si>
    <t>a4490000000NjXIAA0</t>
  </si>
  <si>
    <t>a4490000000NjXSAA0</t>
  </si>
  <si>
    <t>a4490000000NjXcAAK</t>
  </si>
  <si>
    <t>a4490000000NjXmAAK</t>
  </si>
  <si>
    <t>a3b90000000KUp7AAG</t>
  </si>
  <si>
    <t>a4490000000NjXrAAK</t>
  </si>
  <si>
    <t>a3b90000000KUnaAAG</t>
  </si>
  <si>
    <t>a4490000000NjXwAAK</t>
  </si>
  <si>
    <t>a4490000000NjY1AAK</t>
  </si>
  <si>
    <t>a4490000000NjY6AAK</t>
  </si>
  <si>
    <t>a4490000000NjYBAA0</t>
  </si>
  <si>
    <t>a3b90000000KVv1AAG</t>
  </si>
  <si>
    <t>a4490000000NjYGAA0</t>
  </si>
  <si>
    <t>a3b90000000KOvdAAG</t>
  </si>
  <si>
    <t>a4490000000NjYLAA0</t>
  </si>
  <si>
    <t>a4490000000NjYQAA0</t>
  </si>
  <si>
    <t>a4490000000NjYVAA0</t>
  </si>
  <si>
    <t>a4490000000NjYaAAK</t>
  </si>
  <si>
    <t>a3b90000000KVrTAAW</t>
  </si>
  <si>
    <t>a4490000000NjYfAAK</t>
  </si>
  <si>
    <t>a3b90000000KUjdAAG</t>
  </si>
  <si>
    <t>a4490000000NjYkAAK</t>
  </si>
  <si>
    <t>a4490000000NjYpAAK</t>
  </si>
  <si>
    <t>a4490000000NjYzAAK</t>
  </si>
  <si>
    <t>a4490000000NjZ4AAK</t>
  </si>
  <si>
    <t>a4490000000NjZ9AAK</t>
  </si>
  <si>
    <t>a4490000000NjZEAA0</t>
  </si>
  <si>
    <t>a3b90000000KUsfAAG</t>
  </si>
  <si>
    <t>a4490000000NjZJAA0</t>
  </si>
  <si>
    <t>a4490000000NjZOAA0</t>
  </si>
  <si>
    <t>a4490000000NjZTAA0</t>
  </si>
  <si>
    <t>a4490000000NjZYAA0</t>
  </si>
  <si>
    <t>a3b90000000KUcdAAG</t>
  </si>
  <si>
    <t>a4490000000NkCpAAK</t>
  </si>
  <si>
    <t>a4490000000NkCuAAK</t>
  </si>
  <si>
    <t>a4490000000NkCzAAK</t>
  </si>
  <si>
    <t>a3b90000000KXTnAAO</t>
  </si>
  <si>
    <t>a4490000000NkD4AAK</t>
  </si>
  <si>
    <t>a4490000000NkD9AAK</t>
  </si>
  <si>
    <t>a3b90000000KUWoAAO</t>
  </si>
  <si>
    <t>a4490000000NkDJAA0</t>
  </si>
  <si>
    <t>a3b90000000KVgBAAW</t>
  </si>
  <si>
    <t>a4490000000NkDOAA0</t>
  </si>
  <si>
    <t>a3b90000000KUaCAAW</t>
  </si>
  <si>
    <t>a4490000000NkDTAA0</t>
  </si>
  <si>
    <t>a4490000000NkDYAA0</t>
  </si>
  <si>
    <t>a4490000000NkDdAAK</t>
  </si>
  <si>
    <t>a3b90000000K82wAAC</t>
  </si>
  <si>
    <t>a4490000000NkDiAAK</t>
  </si>
  <si>
    <t>a4490000000NkDnAAK</t>
  </si>
  <si>
    <t>a4490000000NkDsAAK</t>
  </si>
  <si>
    <t>a4490000000NkDxAAK</t>
  </si>
  <si>
    <t>a4490000000NkE7AAK</t>
  </si>
  <si>
    <t>a4490000000NkECAA0</t>
  </si>
  <si>
    <t>a3b90000000KUd6AAG</t>
  </si>
  <si>
    <t>a4490000000NkEHAA0</t>
  </si>
  <si>
    <t>a4490000000NkEMAA0</t>
  </si>
  <si>
    <t>a3b90000000KUn1AAG</t>
  </si>
  <si>
    <t>a4490000000NkERAA0</t>
  </si>
  <si>
    <t>a4490000000NkEWAA0</t>
  </si>
  <si>
    <t>a4490000000NkEbAAK</t>
  </si>
  <si>
    <t>a4490000000NkEgAAK</t>
  </si>
  <si>
    <t>a3b90000000KYcHAAW</t>
  </si>
  <si>
    <t>a4490000000NkElAAK</t>
  </si>
  <si>
    <t>a4490000000NkEqAAK</t>
  </si>
  <si>
    <t>a4490000000NkEvAAK</t>
  </si>
  <si>
    <t>a3b90000000KUsQAAW</t>
  </si>
  <si>
    <t>a4490000000NkF0AAK</t>
  </si>
  <si>
    <t>a3b90000000KURtAAO</t>
  </si>
  <si>
    <t>a4490000000NkF5AAK</t>
  </si>
  <si>
    <t>a4490000000NkFAAA0</t>
  </si>
  <si>
    <t>a4490000000NkFFAA0</t>
  </si>
  <si>
    <t>a4490000000NkFGAA0</t>
  </si>
  <si>
    <t>a4490000000NksMAAS</t>
  </si>
  <si>
    <t>a4490000000NksRAAS</t>
  </si>
  <si>
    <t>a4490000000NksWAAS</t>
  </si>
  <si>
    <t>a3b90000000KSogAAG</t>
  </si>
  <si>
    <t>a4490000000NksbAAC</t>
  </si>
  <si>
    <t>a4490000000NksgAAC</t>
  </si>
  <si>
    <t>a3b90000000Kc1PAAS</t>
  </si>
  <si>
    <t>a4490000000NkslAAC</t>
  </si>
  <si>
    <t>a4490000000NksqAAC</t>
  </si>
  <si>
    <t>a4490000000NksvAAC</t>
  </si>
  <si>
    <t>a4490000000Nkt0AAC</t>
  </si>
  <si>
    <t>a3b90000000KUOQAA4</t>
  </si>
  <si>
    <t>a4490000000Nkt5AAC</t>
  </si>
  <si>
    <t>a3b90000000Kag6AAC</t>
  </si>
  <si>
    <t>a4490000000NktAAAS</t>
  </si>
  <si>
    <t>a4490000000NktFAAS</t>
  </si>
  <si>
    <t>a3b90000000KUqyAAG</t>
  </si>
  <si>
    <t>a4490000000NktKAAS</t>
  </si>
  <si>
    <t>a4490000000NktPAAS</t>
  </si>
  <si>
    <t>a3b90000000KaCkAAK</t>
  </si>
  <si>
    <t>a4490000000NktUAAS</t>
  </si>
  <si>
    <t>a4490000000NktZAAS</t>
  </si>
  <si>
    <t>a4490000000NkteAAC</t>
  </si>
  <si>
    <t>a3b90000000KbsNAAS</t>
  </si>
  <si>
    <t>a4490000000NktyAAC</t>
  </si>
  <si>
    <t>a4490000000Nku3AAC</t>
  </si>
  <si>
    <t>a3b90000000Kc6AAAS</t>
  </si>
  <si>
    <t>a4490000000Nku8AAC</t>
  </si>
  <si>
    <t>a3b90000000KbihAAC</t>
  </si>
  <si>
    <t>a4490000000NkuDAAS</t>
  </si>
  <si>
    <t>a4490000000NkuIAAS</t>
  </si>
  <si>
    <t>a3b90000000KagBAAS</t>
  </si>
  <si>
    <t>a4490000000NkuNAAS</t>
  </si>
  <si>
    <t>a4490000000NkuSAAS</t>
  </si>
  <si>
    <t>a3b90000000KMFfAAO</t>
  </si>
  <si>
    <t>a4490000000NkuXAAS</t>
  </si>
  <si>
    <t>a4490000000NkucAAC</t>
  </si>
  <si>
    <t>a3b90000000KCctAAG</t>
  </si>
  <si>
    <t>a4490000000NkuhAAC</t>
  </si>
  <si>
    <t>a4490000000NkumAAC</t>
  </si>
  <si>
    <t>a4490000000NkurAAC</t>
  </si>
  <si>
    <t>a4490000000NkuwAAC</t>
  </si>
  <si>
    <t>a4490000000NlaKAAS</t>
  </si>
  <si>
    <t>a4490000000NlaPAAS</t>
  </si>
  <si>
    <t>a4490000000NlaUAAS</t>
  </si>
  <si>
    <t>a4490000000NlaZAAS</t>
  </si>
  <si>
    <t>a3b90000000KLejAAG</t>
  </si>
  <si>
    <t>a4490000000NlaeAAC</t>
  </si>
  <si>
    <t>a3b90000000KcczAAC</t>
  </si>
  <si>
    <t>a4490000000NlaoAAC</t>
  </si>
  <si>
    <t>a4490000000NlatAAC</t>
  </si>
  <si>
    <t>a3b90000000KdIqAAK</t>
  </si>
  <si>
    <t>a4490000000NlayAAC</t>
  </si>
  <si>
    <t>a3b90000000KasqAAC</t>
  </si>
  <si>
    <t>a4490000000Nlb3AAC</t>
  </si>
  <si>
    <t>a3b90000000KafwAAC</t>
  </si>
  <si>
    <t>a4490000000Nlb8AAC</t>
  </si>
  <si>
    <t>a4490000000NlbDAAS</t>
  </si>
  <si>
    <t>a3b90000000KegyAAC</t>
  </si>
  <si>
    <t>a4490000000NlbIAAS</t>
  </si>
  <si>
    <t>a4490000000NlbNAAS</t>
  </si>
  <si>
    <t>a3b90000000KaeVAAS</t>
  </si>
  <si>
    <t>a4490000000NlbSAAS</t>
  </si>
  <si>
    <t>a3b90000000Kd45AAC</t>
  </si>
  <si>
    <t>a4490000000NlbXAAS</t>
  </si>
  <si>
    <t>a4490000000NlbcAAC</t>
  </si>
  <si>
    <t>a4490000000NlbhAAC</t>
  </si>
  <si>
    <t>a3b90000000KCd3AAG</t>
  </si>
  <si>
    <t>a4490000000NlbmAAC</t>
  </si>
  <si>
    <t>a4490000000NlbrAAC</t>
  </si>
  <si>
    <t>a3b90000000KasRAAS</t>
  </si>
  <si>
    <t>a4490000000NlbwAAC</t>
  </si>
  <si>
    <t>a3b90000000KalaAAC</t>
  </si>
  <si>
    <t>a4490000000Nlc1AAC</t>
  </si>
  <si>
    <t>a4490000000Nlc6AAC</t>
  </si>
  <si>
    <t>a4490000000NlcBAAS</t>
  </si>
  <si>
    <t>a4490000000NlcGAAS</t>
  </si>
  <si>
    <t>a4490000000NlcLAAS</t>
  </si>
  <si>
    <t>a3b90000000Kas7AAC</t>
  </si>
  <si>
    <t>a4490000000NlcQAAS</t>
  </si>
  <si>
    <t>a3b90000000KasbAAC</t>
  </si>
  <si>
    <t>a4490000000NlcVAAS</t>
  </si>
  <si>
    <t>a4490000000NlcaAAC</t>
  </si>
  <si>
    <t>a4490000000NlcfAAC</t>
  </si>
  <si>
    <t>a3b90000000KaaSAAS</t>
  </si>
  <si>
    <t>a4490000000NlckAAC</t>
  </si>
  <si>
    <t>a4490000000NlcpAAC</t>
  </si>
  <si>
    <t>a3b90000000KakXAAS</t>
  </si>
  <si>
    <t>a4490000000NmVRAA0</t>
  </si>
  <si>
    <t>a4490000000NmVlAAK</t>
  </si>
  <si>
    <t>a3b90000000KgirAAC</t>
  </si>
  <si>
    <t>a4490000000NmVqAAK</t>
  </si>
  <si>
    <t>a3b90000000KiKSAA0</t>
  </si>
  <si>
    <t>a4490000000NmW0AAK</t>
  </si>
  <si>
    <t>a4490000000NmW5AAK</t>
  </si>
  <si>
    <t>a3b90000000KiL6AAK</t>
  </si>
  <si>
    <t>a4490000000NmWAAA0</t>
  </si>
  <si>
    <t>a4490000000NmWFAA0</t>
  </si>
  <si>
    <t>a4490000000NmWKAA0</t>
  </si>
  <si>
    <t>a3b90000000KcdEAAS</t>
  </si>
  <si>
    <t>a4490000000NmWPAA0</t>
  </si>
  <si>
    <t>a4490000000NmWUAA0</t>
  </si>
  <si>
    <t>a4490000000NmWZAA0</t>
  </si>
  <si>
    <t>a4490000000NmWeAAK</t>
  </si>
  <si>
    <t>a4490000000NmWjAAK</t>
  </si>
  <si>
    <t>a4490000000NmWoAAK</t>
  </si>
  <si>
    <t>a3b90000000Kh2rAAC</t>
  </si>
  <si>
    <t>a4490000000NmWtAAK</t>
  </si>
  <si>
    <t>a4490000000NmWyAAK</t>
  </si>
  <si>
    <t>a4490000000NmX3AAK</t>
  </si>
  <si>
    <t>a4490000000NmX8AAK</t>
  </si>
  <si>
    <t>a4490000000NmXDAA0</t>
  </si>
  <si>
    <t>a3b90000000KiI2AAK</t>
  </si>
  <si>
    <t>a4490000000NmXIAA0</t>
  </si>
  <si>
    <t>a4490000000NmXNAA0</t>
  </si>
  <si>
    <t>a4490000000NmXSAA0</t>
  </si>
  <si>
    <t>a3b90000000KiICAA0</t>
  </si>
  <si>
    <t>a4490000000NmXXAA0</t>
  </si>
  <si>
    <t>a4490000000NmXhAAK</t>
  </si>
  <si>
    <t>a3b90000000KULRAA4</t>
  </si>
  <si>
    <t>a4490000000NmXmAAK</t>
  </si>
  <si>
    <t>a4490000000NmXrAAK</t>
  </si>
  <si>
    <t>a3b90000000KaqzAAC</t>
  </si>
  <si>
    <t>a4490000000NnFAAA0</t>
  </si>
  <si>
    <t>a3b90000000KR2CAAW</t>
  </si>
  <si>
    <t>a4490000000NnFFAA0</t>
  </si>
  <si>
    <t>a4490000000NnFKAA0</t>
  </si>
  <si>
    <t>a3b90000000Kh4sAAC</t>
  </si>
  <si>
    <t>a4490000000NnFPAA0</t>
  </si>
  <si>
    <t>a3b90000000Kl7MAAS</t>
  </si>
  <si>
    <t>a4490000000NnFUAA0</t>
  </si>
  <si>
    <t>a4490000000NnFZAA0</t>
  </si>
  <si>
    <t>a3b90000000Kl9XAAS</t>
  </si>
  <si>
    <t>a4490000000NnFeAAK</t>
  </si>
  <si>
    <t>a4490000000NnFjAAK</t>
  </si>
  <si>
    <t>a4490000000NnFoAAK</t>
  </si>
  <si>
    <t>a4490000000NnFtAAK</t>
  </si>
  <si>
    <t>a3b90000000Kf13AAC</t>
  </si>
  <si>
    <t>a4490000000NnFyAAK</t>
  </si>
  <si>
    <t>a3b90000000KlBEAA0</t>
  </si>
  <si>
    <t>a4490000000NnG3AAK</t>
  </si>
  <si>
    <t>a3b90000000KhGoAAK</t>
  </si>
  <si>
    <t>a4490000000NnG8AAK</t>
  </si>
  <si>
    <t>a3b90000000Kh7XAAS</t>
  </si>
  <si>
    <t>a4490000000NnGDAA0</t>
  </si>
  <si>
    <t>a4490000000NnGIAA0</t>
  </si>
  <si>
    <t>a3b90000000KhHmAAK</t>
  </si>
  <si>
    <t>a4490000000NnGNAA0</t>
  </si>
  <si>
    <t>a4490000000NnGSAA0</t>
  </si>
  <si>
    <t>a3b90000000Kh8GAAS</t>
  </si>
  <si>
    <t>a4490000000NnGXAA0</t>
  </si>
  <si>
    <t>a3b90000000KhEsAAK</t>
  </si>
  <si>
    <t>a4490000000NnGcAAK</t>
  </si>
  <si>
    <t>a3b90000000KgqRAAS</t>
  </si>
  <si>
    <t>a4490000000NnGhAAK</t>
  </si>
  <si>
    <t>a4490000000NnGmAAK</t>
  </si>
  <si>
    <t>a3b90000000KhEYAA0</t>
  </si>
  <si>
    <t>a4490000000NnGrAAK</t>
  </si>
  <si>
    <t>a3b90000000Kh3VAAS</t>
  </si>
  <si>
    <t>a4490000000NnH6AAK</t>
  </si>
  <si>
    <t>a3b90000000KhEEAA0</t>
  </si>
  <si>
    <t>a4490000000NnHBAA0</t>
  </si>
  <si>
    <t>a4490000000NnHGAA0</t>
  </si>
  <si>
    <t>a4490000000NnHLAA0</t>
  </si>
  <si>
    <t>a3b90000000KgfOAAS</t>
  </si>
  <si>
    <t>a4490000000NnHQAA0</t>
  </si>
  <si>
    <t>a4490000000NnHVAA0</t>
  </si>
  <si>
    <t>a4490000000NnHaAAK</t>
  </si>
  <si>
    <t>a4490000000NnHfAAK</t>
  </si>
  <si>
    <t>a4490000000NnyUAAS</t>
  </si>
  <si>
    <t>a3b90000000KLhJAAW</t>
  </si>
  <si>
    <t>a4490000000NnyZAAS</t>
  </si>
  <si>
    <t>a4490000000NnyeAAC</t>
  </si>
  <si>
    <t>a3b90000000KoJGAA0</t>
  </si>
  <si>
    <t>a4490000000NnyjAAC</t>
  </si>
  <si>
    <t>a3b90000000KoLbAAK</t>
  </si>
  <si>
    <t>a4490000000NnyoAAC</t>
  </si>
  <si>
    <t>a4490000000NnytAAC</t>
  </si>
  <si>
    <t>a4490000000NnyyAAC</t>
  </si>
  <si>
    <t>a3b90000000KirMAAS</t>
  </si>
  <si>
    <t>a4490000000Nnz3AAC</t>
  </si>
  <si>
    <t>a4490000000Nnz8AAC</t>
  </si>
  <si>
    <t>a4490000000NnzDAAS</t>
  </si>
  <si>
    <t>a4490000000NnzIAAS</t>
  </si>
  <si>
    <t>a4490000000NnzNAAS</t>
  </si>
  <si>
    <t>a3b90000000Kp89AAC</t>
  </si>
  <si>
    <t>a4490000000NnzSAAS</t>
  </si>
  <si>
    <t>a4490000000NnzXAAS</t>
  </si>
  <si>
    <t>a4490000000NnzcAAC</t>
  </si>
  <si>
    <t>a4490000000NnzhAAC</t>
  </si>
  <si>
    <t>a3b90000000KpjUAAS</t>
  </si>
  <si>
    <t>a4490000000NnzmAAC</t>
  </si>
  <si>
    <t>a4490000000NnzrAAC</t>
  </si>
  <si>
    <t>a4490000000NnzwAAC</t>
  </si>
  <si>
    <t>a3b90000000Kpl1AAC</t>
  </si>
  <si>
    <t>a4490000000No01AAC</t>
  </si>
  <si>
    <t>a4490000000No06AAC</t>
  </si>
  <si>
    <t>a3b90000000KnzzAAC</t>
  </si>
  <si>
    <t>a4490000000No0BAAS</t>
  </si>
  <si>
    <t>a3b90000000KoPsAAK</t>
  </si>
  <si>
    <t>a4490000000No0GAAS</t>
  </si>
  <si>
    <t>a3b90000000KoDmAAK</t>
  </si>
  <si>
    <t>a4490000000No0LAAS</t>
  </si>
  <si>
    <t>a3b90000000KoWjAAK</t>
  </si>
  <si>
    <t>a4490000000No0QAAS</t>
  </si>
  <si>
    <t>a4490000000No0VAAS</t>
  </si>
  <si>
    <t>a3b90000000KnzuAAC</t>
  </si>
  <si>
    <t>a4490000000No0aAAC</t>
  </si>
  <si>
    <t>a3b90000000KoWoAAK</t>
  </si>
  <si>
    <t>a4490000000No0fAAC</t>
  </si>
  <si>
    <t>a4490000000No0kAAC</t>
  </si>
  <si>
    <t>a4490000000No0pAAC</t>
  </si>
  <si>
    <t>a4490000000No0uAAC</t>
  </si>
  <si>
    <t>a4490000000No0zAAC</t>
  </si>
  <si>
    <t>a4490000000NoiOAAS</t>
  </si>
  <si>
    <t>a4490000000NoiSAAS</t>
  </si>
  <si>
    <t>a4490000000NoiXAAS</t>
  </si>
  <si>
    <t>a4490000000NoicAAC</t>
  </si>
  <si>
    <t>a4490000000NoihAAC</t>
  </si>
  <si>
    <t>a3b90000000KoNhAAK</t>
  </si>
  <si>
    <t>a4490000000NoimAAC</t>
  </si>
  <si>
    <t>a4490000000NoirAAC</t>
  </si>
  <si>
    <t>a3b90000000KoNDAA0</t>
  </si>
  <si>
    <t>a4490000000Noj1AAC</t>
  </si>
  <si>
    <t>a3b90000000KoM5AAK</t>
  </si>
  <si>
    <t>a4490000000Noj6AAC</t>
  </si>
  <si>
    <t>a4490000000NojBAAS</t>
  </si>
  <si>
    <t>a4490000000NojLAAS</t>
  </si>
  <si>
    <t>a4490000000NojQAAS</t>
  </si>
  <si>
    <t>a4490000000NojVAAS</t>
  </si>
  <si>
    <t>a4490000000NojaAAC</t>
  </si>
  <si>
    <t>a4490000000NojfAAC</t>
  </si>
  <si>
    <t>a3b90000000KoFYAA0</t>
  </si>
  <si>
    <t>a4490000000NojpAAC</t>
  </si>
  <si>
    <t>a4490000000NojzAAC</t>
  </si>
  <si>
    <t>a4490000000Nok4AAC</t>
  </si>
  <si>
    <t>a4490000000NokTAAS</t>
  </si>
  <si>
    <t>a4490000000NokYAAS</t>
  </si>
  <si>
    <t>a3b90000000Ksg4AAC</t>
  </si>
  <si>
    <t>a4490000000NokdAAC</t>
  </si>
  <si>
    <t>a4490000000NokiAAC</t>
  </si>
  <si>
    <t>a4490000000NoknAAC</t>
  </si>
  <si>
    <t>a4490000000NoksAAC</t>
  </si>
  <si>
    <t>a4490000000NokxAAC</t>
  </si>
  <si>
    <t>a3b90000000KswMAAS</t>
  </si>
  <si>
    <t>a4490000000Nol7AAC</t>
  </si>
  <si>
    <t>a4490000000NolCAAS</t>
  </si>
  <si>
    <t>a4490000000NolHAAS</t>
  </si>
  <si>
    <t>a4490000000NolMAAS</t>
  </si>
  <si>
    <t>a4490000000NpQFAA0</t>
  </si>
  <si>
    <t>a3b90000000KvMbAAK</t>
  </si>
  <si>
    <t>a4490000000NpQKAA0</t>
  </si>
  <si>
    <t>a4490000000NpQPAA0</t>
  </si>
  <si>
    <t>a4490000000NpQZAA0</t>
  </si>
  <si>
    <t>a4490000000NpQoAAK</t>
  </si>
  <si>
    <t>a4490000000NpQtAAK</t>
  </si>
  <si>
    <t>a3b90000000KvN0AAK</t>
  </si>
  <si>
    <t>a4490000000NpQyAAK</t>
  </si>
  <si>
    <t>a3b90000000Kvg2AAC</t>
  </si>
  <si>
    <t>a4490000000NpR3AAK</t>
  </si>
  <si>
    <t>a4490000000NpR8AAK</t>
  </si>
  <si>
    <t>a3b90000000KvHMAA0</t>
  </si>
  <si>
    <t>a4490000000NpRDAA0</t>
  </si>
  <si>
    <t>a4490000000NpRIAA0</t>
  </si>
  <si>
    <t>a4490000000NpRNAA0</t>
  </si>
  <si>
    <t>a4490000000NpRSAA0</t>
  </si>
  <si>
    <t>a4490000000NpRXAA0</t>
  </si>
  <si>
    <t>a4490000000NpRcAAK</t>
  </si>
  <si>
    <t>a4490000000NpRhAAK</t>
  </si>
  <si>
    <t>a4490000000NpRmAAK</t>
  </si>
  <si>
    <t>a4490000000NpRrAAK</t>
  </si>
  <si>
    <t>a4490000000NpRwAAK</t>
  </si>
  <si>
    <t>a3b90000000KvKVAA0</t>
  </si>
  <si>
    <t>a4490000000NpS1AAK</t>
  </si>
  <si>
    <t>a4490000000NpS6AAK</t>
  </si>
  <si>
    <t>a3b90000000KwNQAA0</t>
  </si>
  <si>
    <t>a4490000000NpSBAA0</t>
  </si>
  <si>
    <t>a4490000000NpSGAA0</t>
  </si>
  <si>
    <t>a3b90000000Kv7MAAS</t>
  </si>
  <si>
    <t>a4490000000NpSLAA0</t>
  </si>
  <si>
    <t>a4490000000NpSQAA0</t>
  </si>
  <si>
    <t>a3b90000000KuzSAAS</t>
  </si>
  <si>
    <t>a4490000000NpSVAA0</t>
  </si>
  <si>
    <t>a4490000000NpSaAAK</t>
  </si>
  <si>
    <t>a4490000000NpSfAAK</t>
  </si>
  <si>
    <t>a4490000000NpSkAAK</t>
  </si>
  <si>
    <t>a3b90000000KuJWAA0</t>
  </si>
  <si>
    <t>a4490000000NpSpAAK</t>
  </si>
  <si>
    <t>a4490000000Ntq8AAC</t>
  </si>
  <si>
    <t>a4490000000NtqDAAS</t>
  </si>
  <si>
    <t>a4490000000NtqIAAS</t>
  </si>
  <si>
    <t>a4490000000NtqNAAS</t>
  </si>
  <si>
    <t>a3b90000000UrpDAAS</t>
  </si>
  <si>
    <t>a4490000000NtqSAAS</t>
  </si>
  <si>
    <t>a3b90000000Urs2AAC</t>
  </si>
  <si>
    <t>a4490000000NtqXAAS</t>
  </si>
  <si>
    <t>a4490000000NtqcAAC</t>
  </si>
  <si>
    <t>a3b90000000KyhKAAS</t>
  </si>
  <si>
    <t>a4490000000NtqhAAC</t>
  </si>
  <si>
    <t>a4490000000NtqmAAC</t>
  </si>
  <si>
    <t>a3b90000000UrfDAAS</t>
  </si>
  <si>
    <t>a4490000000NtqrAAC</t>
  </si>
  <si>
    <t>a3b90000000UrrEAAS</t>
  </si>
  <si>
    <t>a4490000000NtqwAAC</t>
  </si>
  <si>
    <t>a3b90000000Us7lAAC</t>
  </si>
  <si>
    <t>a4490000000Ntr1AAC</t>
  </si>
  <si>
    <t>a4490000000Ntr6AAC</t>
  </si>
  <si>
    <t>a3b90000000UrgVAAS</t>
  </si>
  <si>
    <t>a4490000000NtrBAAS</t>
  </si>
  <si>
    <t>a4490000000NtrGAAS</t>
  </si>
  <si>
    <t>a4490000000NtrLAAS</t>
  </si>
  <si>
    <t>a4490000000NtrQAAS</t>
  </si>
  <si>
    <t>a4490000000NtrVAAS</t>
  </si>
  <si>
    <t>a4490000000NtraAAC</t>
  </si>
  <si>
    <t>a3b90000000UqKJAA0</t>
  </si>
  <si>
    <t>a4490000000NtrfAAC</t>
  </si>
  <si>
    <t>a3b90000000UtZbAAK</t>
  </si>
  <si>
    <t>a4490000000NtrkAAC</t>
  </si>
  <si>
    <t>a3b90000000UrrsAAC</t>
  </si>
  <si>
    <t>a4490000000NtrpAAC</t>
  </si>
  <si>
    <t>a3b90000000UqKEAA0</t>
  </si>
  <si>
    <t>a4490000000NtruAAC</t>
  </si>
  <si>
    <t>a4490000000NtrzAAC</t>
  </si>
  <si>
    <t>a4490000000Nts4AAC</t>
  </si>
  <si>
    <t>a3b90000000UsXeAAK</t>
  </si>
  <si>
    <t>a4490000000Nts9AAC</t>
  </si>
  <si>
    <t>a3b90000000UsYNAA0</t>
  </si>
  <si>
    <t>a4490000000NtsEAAS</t>
  </si>
  <si>
    <t>a3b90000000oM9oAAE</t>
  </si>
  <si>
    <t>a4490000000NtsJAAS</t>
  </si>
  <si>
    <t>a4490000000NtsOAAS</t>
  </si>
  <si>
    <t>a4490000000NtsTAAS</t>
  </si>
  <si>
    <t>a3b90000000UtPHAA0</t>
  </si>
  <si>
    <t>a4490000000NtsYAAS</t>
  </si>
  <si>
    <t>a3b90000000UtPMAA0</t>
  </si>
  <si>
    <t>a4490000000NtsdAAC</t>
  </si>
  <si>
    <t>a3b90000000UtPRAA0</t>
  </si>
  <si>
    <t>a4490000000NuliAAC</t>
  </si>
  <si>
    <t>a4490000000NulnAAC</t>
  </si>
  <si>
    <t>a4490000000NulsAAC</t>
  </si>
  <si>
    <t>a3b90000000oNFOAA2</t>
  </si>
  <si>
    <t>a4490000000NulxAAC</t>
  </si>
  <si>
    <t>a4490000000Num2AAC</t>
  </si>
  <si>
    <t>a4490000000Num7AAC</t>
  </si>
  <si>
    <t>a3b90000000KugzAAC</t>
  </si>
  <si>
    <t>a4490000000NumCAAS</t>
  </si>
  <si>
    <t>a4490000000NumHAAS</t>
  </si>
  <si>
    <t>a4490000000Nv4uAAC</t>
  </si>
  <si>
    <t>a4490000000Nv4zAAC</t>
  </si>
  <si>
    <t>a3b90000000UsBnAAK</t>
  </si>
  <si>
    <t>a4490000000Nv54AAC</t>
  </si>
  <si>
    <t>a4490000000Nv59AAC</t>
  </si>
  <si>
    <t>a2X900000007zVtEAI</t>
  </si>
  <si>
    <t>a3b90000000oPr5AAE</t>
  </si>
  <si>
    <t>a4490000000Nv5nAAC</t>
  </si>
  <si>
    <t>a3b90000000oTdbAAE</t>
  </si>
  <si>
    <t>a4490000000Nv6HAAS</t>
  </si>
  <si>
    <t>a3b90000000oNC5AAM</t>
  </si>
  <si>
    <t>a4490000000Nv6MAAS</t>
  </si>
  <si>
    <t>a3b90000000KvdwAAC</t>
  </si>
  <si>
    <t>a4490000000Nv6RAAS</t>
  </si>
  <si>
    <t>a3b90000000oNNNAA2</t>
  </si>
  <si>
    <t>a4490000000Nv6bAAC</t>
  </si>
  <si>
    <t>a3b90000000KunRAAS</t>
  </si>
  <si>
    <t>a4490000000Nv70AAC</t>
  </si>
  <si>
    <t>a3b90000000oMxyAAE</t>
  </si>
  <si>
    <t>a4490000000Nv7UAAS</t>
  </si>
  <si>
    <t>a3b90000000oMxoAAE</t>
  </si>
  <si>
    <t>a4490000000Nv7tAAC</t>
  </si>
  <si>
    <t>a3b90000000oNFnAAM</t>
  </si>
  <si>
    <t>a4490000000Nv7yAAC</t>
  </si>
  <si>
    <t>a3b90000000oMy8AAE</t>
  </si>
  <si>
    <t>a4490000000Nv83AAC</t>
  </si>
  <si>
    <t>a3b90000000oNMAAA2</t>
  </si>
  <si>
    <t>a4490000000Nv88AAC</t>
  </si>
  <si>
    <t>a3b90000000oTYMAA2</t>
  </si>
  <si>
    <t>a4490000000Nv8DAAS</t>
  </si>
  <si>
    <t>a3b90000000oNEkAAM</t>
  </si>
  <si>
    <t>a4490000000Nv8IAAS</t>
  </si>
  <si>
    <t>a3b90000000oNBlAAM</t>
  </si>
  <si>
    <t>a4490000000Nv8JAAS</t>
  </si>
  <si>
    <t>a4490000000Nv8NAAS</t>
  </si>
  <si>
    <t>a3b90000000oMmvAAE</t>
  </si>
  <si>
    <t>a4490000000Nv8SAAS</t>
  </si>
  <si>
    <t>a3b90000000oN46AAE</t>
  </si>
  <si>
    <t>a4490000000Nw5tAAC</t>
  </si>
  <si>
    <t>a4490000000Nw5yAAC</t>
  </si>
  <si>
    <t>a4490000000Nw63AAC</t>
  </si>
  <si>
    <t>a4490000000Nw68AAC</t>
  </si>
  <si>
    <t>a4490000000Nw6DAAS</t>
  </si>
  <si>
    <t>a3b90000000oWJjAAM</t>
  </si>
  <si>
    <t>a4490000000Nw6IAAS</t>
  </si>
  <si>
    <t>a4490000000Nw6NAAS</t>
  </si>
  <si>
    <t>a3b90000000oWaGAAU</t>
  </si>
  <si>
    <t>a4490000000Nw6SAAS</t>
  </si>
  <si>
    <t>a4490000000Nw6XAAS</t>
  </si>
  <si>
    <t>a4490000000Nw6cAAC</t>
  </si>
  <si>
    <t>a3b90000000oTMQAA2</t>
  </si>
  <si>
    <t>a4490000000Nw6hAAC</t>
  </si>
  <si>
    <t>a4490000000Nw6mAAC</t>
  </si>
  <si>
    <t>a4490000000NwOvAAK</t>
  </si>
  <si>
    <t>a3b90000000oWKIAA2</t>
  </si>
  <si>
    <t>a4490000000NwP0AAK</t>
  </si>
  <si>
    <t>a4490000000NwP5AAK</t>
  </si>
  <si>
    <t>a4490000000NwPAAA0</t>
  </si>
  <si>
    <t>a3b90000000oWKrAAM</t>
  </si>
  <si>
    <t>a4490000000NwPFAA0</t>
  </si>
  <si>
    <t>a4490000000NwPPAA0</t>
  </si>
  <si>
    <t>a4490000000NwPUAA0</t>
  </si>
  <si>
    <t>a4490000000NwPZAA0</t>
  </si>
  <si>
    <t>a4490000000NwPeAAK</t>
  </si>
  <si>
    <t>a4490000000NwPjAAK</t>
  </si>
  <si>
    <t>a4490000000NwPoAAK</t>
  </si>
  <si>
    <t>a4490000000NwPtAAK</t>
  </si>
  <si>
    <t>a4490000000NwPyAAK</t>
  </si>
  <si>
    <t>a4490000000NwQ3AAK</t>
  </si>
  <si>
    <t>a4490000000NwQ8AAK</t>
  </si>
  <si>
    <t>a4490000000NwQDAA0</t>
  </si>
  <si>
    <t>a4490000000NwQIAA0</t>
  </si>
  <si>
    <t>a4490000000NwQNAA0</t>
  </si>
  <si>
    <t>a4490000000NwQSAA0</t>
  </si>
  <si>
    <t>a3b90000000ocMKAAY</t>
  </si>
  <si>
    <t>a4490000000NwQXAA0</t>
  </si>
  <si>
    <t>a4490000000NwQcAAK</t>
  </si>
  <si>
    <t>a3b90000000oYXxAAM</t>
  </si>
  <si>
    <t>a4490000000NwQhAAK</t>
  </si>
  <si>
    <t>a3b90000000obCnAAI</t>
  </si>
  <si>
    <t>a4490000000NwQmAAK</t>
  </si>
  <si>
    <t>a4490000000NwQrAAK</t>
  </si>
  <si>
    <t>a4490000000NwQwAAK</t>
  </si>
  <si>
    <t>a3b90000000KaP5AAK</t>
  </si>
  <si>
    <t>a4490000000NwR1AAK</t>
  </si>
  <si>
    <t>a4490000000NwR6AAK</t>
  </si>
  <si>
    <t>a4490000000NwRBAA0</t>
  </si>
  <si>
    <t>a3b90000000oVGPAA2</t>
  </si>
  <si>
    <t>a4490000000NwRGAA0</t>
  </si>
  <si>
    <t>a4490000000NwqpAAC</t>
  </si>
  <si>
    <t>a4490000000NwquAAC</t>
  </si>
  <si>
    <t>a4490000000NwqzAAC</t>
  </si>
  <si>
    <t>a4490000000Nwr4AAC</t>
  </si>
  <si>
    <t>a4490000000Nwr9AAC</t>
  </si>
  <si>
    <t>a4490000000NwrEAAS</t>
  </si>
  <si>
    <t>a4490000000NwrJAAS</t>
  </si>
  <si>
    <t>a3b90000000oWEyAAM</t>
  </si>
  <si>
    <t>a4490000000NwrOAAS</t>
  </si>
  <si>
    <t>a4490000000NwrTAAS</t>
  </si>
  <si>
    <t>a4490000000NxJcAAK</t>
  </si>
  <si>
    <t>a4490000000NxJhAAK</t>
  </si>
  <si>
    <t>a3b90000000ojS3AAI</t>
  </si>
  <si>
    <t>a4490000000NxJmAAK</t>
  </si>
  <si>
    <t>a3b90000000oWDgAAM</t>
  </si>
  <si>
    <t>a4490000000NxJwAAK</t>
  </si>
  <si>
    <t>a3b90000000oOk8AAE</t>
  </si>
  <si>
    <t>a4490000000NxKGAA0</t>
  </si>
  <si>
    <t>a3b90000000oiQ1AAI</t>
  </si>
  <si>
    <t>a4490000000NxKLAA0</t>
  </si>
  <si>
    <t>a4490000000NxKQAA0</t>
  </si>
  <si>
    <t>a4490000000NxKVAA0</t>
  </si>
  <si>
    <t>a4490000000NxKaAAK</t>
  </si>
  <si>
    <t>a4490000000NxKfAAK</t>
  </si>
  <si>
    <t>a4490000000NxaiAAC</t>
  </si>
  <si>
    <t>a4490000000NxanAAC</t>
  </si>
  <si>
    <t>a4490000000NxasAAC</t>
  </si>
  <si>
    <t>a2X90000000Eb2hEAC</t>
  </si>
  <si>
    <t>a3b90000000olEDAAY</t>
  </si>
  <si>
    <t>a4490000000NxaxAAC</t>
  </si>
  <si>
    <t>a4490000000Nxb2AAC</t>
  </si>
  <si>
    <t>a4490000000Nxb7AAC</t>
  </si>
  <si>
    <t>a4490000000NxbCAAS</t>
  </si>
  <si>
    <t>a4490000000NxkYAAS</t>
  </si>
  <si>
    <t>a3b90000000oiVgAAI</t>
  </si>
  <si>
    <t>a4490000000NxkdAAC</t>
  </si>
  <si>
    <t>a3b90000000oi3RAAQ</t>
  </si>
  <si>
    <t>a4490000000NxkiAAC</t>
  </si>
  <si>
    <t>a4490000000NxknAAC</t>
  </si>
  <si>
    <t>a3b90000000oiAmAAI</t>
  </si>
  <si>
    <t>a4490000000NxksAAC</t>
  </si>
  <si>
    <t>a3b90000000oiaLAAQ</t>
  </si>
  <si>
    <t>a4490000000NxkxAAC</t>
  </si>
  <si>
    <t>a4490000000Nxl2AAC</t>
  </si>
  <si>
    <t>a4490000000Nxl7AAC</t>
  </si>
  <si>
    <t>a4490000000NxlCAAS</t>
  </si>
  <si>
    <t>a3b90000000oW8dAAE</t>
  </si>
  <si>
    <t>a4490000000NxlHAAS</t>
  </si>
  <si>
    <t>a4490000000NxlMAAS</t>
  </si>
  <si>
    <t>a3b90000000oiBLAAY</t>
  </si>
  <si>
    <t>a4490000000NxlRAAS</t>
  </si>
  <si>
    <t>a3b90000000oi0cAAA</t>
  </si>
  <si>
    <t>a4490000000NxlWAAS</t>
  </si>
  <si>
    <t>a4490000000NxlbAAC</t>
  </si>
  <si>
    <t>a4490000000NxlgAAC</t>
  </si>
  <si>
    <t>a4490000000NxllAAC</t>
  </si>
  <si>
    <t>a3b90000000oiYjAAI</t>
  </si>
  <si>
    <t>a4490000000NxlqAAC</t>
  </si>
  <si>
    <t>a4490000000NxlvAAC</t>
  </si>
  <si>
    <t>a4490000000Nxm0AAC</t>
  </si>
  <si>
    <t>a3b90000000KuhTAAS</t>
  </si>
  <si>
    <t>a4490000000Nxm5AAC</t>
  </si>
  <si>
    <t>a4490000000NxmAAAS</t>
  </si>
  <si>
    <t>a4490000000NxmFAAS</t>
  </si>
  <si>
    <t>a3b90000000oiL1AAI</t>
  </si>
  <si>
    <t>a4490000000NxmKAAS</t>
  </si>
  <si>
    <t>a4490000000NxmPAAS</t>
  </si>
  <si>
    <t>a3b90000000oiKmAAI</t>
  </si>
  <si>
    <t>a4490000000NxmUAAS</t>
  </si>
  <si>
    <t>a4490000000NxmZAAS</t>
  </si>
  <si>
    <t>a4490000000NxmeAAC</t>
  </si>
  <si>
    <t>a4490000000NxmjAAC</t>
  </si>
  <si>
    <t>a3b90000000oi2iAAA</t>
  </si>
  <si>
    <t>a4490000000NxmoAAC</t>
  </si>
  <si>
    <t>a4490000000NxmtAAC</t>
  </si>
  <si>
    <t>a4490000000NxmyAAC</t>
  </si>
  <si>
    <t>a3b90000000KJsZAAW</t>
  </si>
  <si>
    <t>a4490000000Nxn3AAC</t>
  </si>
  <si>
    <t>a4490000000NykyAAC</t>
  </si>
  <si>
    <t>a3b90000000or73AAA</t>
  </si>
  <si>
    <t>a4490000000Nyl3AAC</t>
  </si>
  <si>
    <t>a3b90000000osuQAAQ</t>
  </si>
  <si>
    <t>a4490000000Nyl8AAC</t>
  </si>
  <si>
    <t>a3b90000000oqw0AAA</t>
  </si>
  <si>
    <t>a4490000000NylDAAS</t>
  </si>
  <si>
    <t>a4490000000NylIAAS</t>
  </si>
  <si>
    <t>a4490000000NylNAAS</t>
  </si>
  <si>
    <t>a4490000000NylSAAS</t>
  </si>
  <si>
    <t>a4490000000NylXAAS</t>
  </si>
  <si>
    <t>a4490000000NylcAAC</t>
  </si>
  <si>
    <t>a4490000000NylhAAC</t>
  </si>
  <si>
    <t>a3b90000000oQxTAAU</t>
  </si>
  <si>
    <t>a4490000000NylmAAC</t>
  </si>
  <si>
    <t>a4490000000NylrAAC</t>
  </si>
  <si>
    <t>a4490000000NylwAAC</t>
  </si>
  <si>
    <t>a4490000000Nym1AAC</t>
  </si>
  <si>
    <t>a4490000000Nym6AAC</t>
  </si>
  <si>
    <t>a4490000000NymBAAS</t>
  </si>
  <si>
    <t>a4490000000NymGAAS</t>
  </si>
  <si>
    <t>a4490000000Nyn9AAC</t>
  </si>
  <si>
    <t>a4490000000NynEAAS</t>
  </si>
  <si>
    <t>a3b90000000oqtQAAQ</t>
  </si>
  <si>
    <t>a4490000000NynJAAS</t>
  </si>
  <si>
    <t>a3b90000000oqrZAAQ</t>
  </si>
  <si>
    <t>a4490000000NynOAAS</t>
  </si>
  <si>
    <t>a3b90000000KTLzAAO</t>
  </si>
  <si>
    <t>a4490000000NynTAAS</t>
  </si>
  <si>
    <t>a3b90000000orBeAAI</t>
  </si>
  <si>
    <t>a4490000000NynYAAS</t>
  </si>
  <si>
    <t>a4490000000NyndAAC</t>
  </si>
  <si>
    <t>a4490000000NyniAAC</t>
  </si>
  <si>
    <t>a3b90000000orIaAAI</t>
  </si>
  <si>
    <t>a4490000000NynnAAC</t>
  </si>
  <si>
    <t>a3b90000000orIfAAI</t>
  </si>
  <si>
    <t>a4490000000NynsAAC</t>
  </si>
  <si>
    <t>a3b90000000oqvDAAQ</t>
  </si>
  <si>
    <t>a4490000000NynxAAC</t>
  </si>
  <si>
    <t>a4490000000Nyo2AAC</t>
  </si>
  <si>
    <t>a3b90000000oiLaAAI</t>
  </si>
  <si>
    <t>a4490000000Nyo7AAC</t>
  </si>
  <si>
    <t>a4490000000NyoCAAS</t>
  </si>
  <si>
    <t>a4490000000NyzFAAS</t>
  </si>
  <si>
    <t>a4490000000NyzKAAS</t>
  </si>
  <si>
    <t>a4490000000NyzPAAS</t>
  </si>
  <si>
    <t>a3b90000000ouaSAAQ</t>
  </si>
  <si>
    <t>a4490000000NyzUAAS</t>
  </si>
  <si>
    <t>a4490000000NyzZAAS</t>
  </si>
  <si>
    <t>a3b90000000KCAkAAO</t>
  </si>
  <si>
    <t>a4490000000NyzeAAC</t>
  </si>
  <si>
    <t>a4490000000NyzjAAC</t>
  </si>
  <si>
    <t>a3b90000000KLhxAAG</t>
  </si>
  <si>
    <t>a4490000000NyzoAAC</t>
  </si>
  <si>
    <t>a3b90000000oiHOAAY</t>
  </si>
  <si>
    <t>a4490000000NyztAAC</t>
  </si>
  <si>
    <t>a4490000000NzE0AAK</t>
  </si>
  <si>
    <t>a4490000000NzE5AAK</t>
  </si>
  <si>
    <t>a4490000000NzEAAA0</t>
  </si>
  <si>
    <t>a3b90000000ow6UAAQ</t>
  </si>
  <si>
    <t>a4490000000NzEFAA0</t>
  </si>
  <si>
    <t>a4490000000NzEKAA0</t>
  </si>
  <si>
    <t>a4490000000NzEPAA0</t>
  </si>
  <si>
    <t>a4490000000NzEUAA0</t>
  </si>
  <si>
    <t>a4490000000NzEZAA0</t>
  </si>
  <si>
    <t>a4490000000NzEeAAK</t>
  </si>
  <si>
    <t>a449000000012sbAAA</t>
  </si>
  <si>
    <t>a449000000012sgAAA</t>
  </si>
  <si>
    <t>a449000000012slAAA</t>
  </si>
  <si>
    <t>a449000000012sqAAA</t>
  </si>
  <si>
    <t>a449000000012svAAA</t>
  </si>
  <si>
    <t>a449000000012t0AAA</t>
  </si>
  <si>
    <t>a3b900000001DKmAAM</t>
  </si>
  <si>
    <t>a449000000012t5AAA</t>
  </si>
  <si>
    <t>a449000000012tAAAQ</t>
  </si>
  <si>
    <t>a449000000012tFAAQ</t>
  </si>
  <si>
    <t>a449000000012tKAAQ</t>
  </si>
  <si>
    <t>a449000000012tPAAQ</t>
  </si>
  <si>
    <t>a449000000012tUAAQ</t>
  </si>
  <si>
    <t>a449000000012tZAAQ</t>
  </si>
  <si>
    <t>a449000000012teAAA</t>
  </si>
  <si>
    <t>a449000000012tjAAA</t>
  </si>
  <si>
    <t>a3b90000000pnkrAAA</t>
  </si>
  <si>
    <t>a449000000012toAAA</t>
  </si>
  <si>
    <t>a3b90000000qJQ6AAM</t>
  </si>
  <si>
    <t>a449000000012ttAAA</t>
  </si>
  <si>
    <t>a3b900000001Gy6AAE</t>
  </si>
  <si>
    <t>a449000000012tyAAA</t>
  </si>
  <si>
    <t>a3b90000000pNIXAA2</t>
  </si>
  <si>
    <t>a449000000012uIAAQ</t>
  </si>
  <si>
    <t>a3b900000001DCTAA2</t>
  </si>
  <si>
    <t>a449000000012uNAAQ</t>
  </si>
  <si>
    <t>a449000000012uSAAQ</t>
  </si>
  <si>
    <t>a3b900000001Dq9AAE</t>
  </si>
  <si>
    <t>a449000000012uXAAQ</t>
  </si>
  <si>
    <t>a3b900000001DkkAAE</t>
  </si>
  <si>
    <t>a449000000012ucAAA</t>
  </si>
  <si>
    <t>a3b900000001DoXAAU</t>
  </si>
  <si>
    <t>a449000000012uhAAA</t>
  </si>
  <si>
    <t>a3b900000001DPcAAM</t>
  </si>
  <si>
    <t>a449000000012umAAA</t>
  </si>
  <si>
    <t>a3b900000001DO5AAM</t>
  </si>
  <si>
    <t>a449000000012urAAA</t>
  </si>
  <si>
    <t>a3b900000001Dj3AAE</t>
  </si>
  <si>
    <t>a449000000012uwAAA</t>
  </si>
  <si>
    <t>a4490000000Nzg4AAC</t>
  </si>
  <si>
    <t>a3b90000000or0vAAA</t>
  </si>
  <si>
    <t>a4490000000Nzg9AAC</t>
  </si>
  <si>
    <t>a3b90000000or8aAAA</t>
  </si>
  <si>
    <t>a4490000000NzgEAAS</t>
  </si>
  <si>
    <t>a4490000000NzgJAAS</t>
  </si>
  <si>
    <t>a4490000000NzgOAAS</t>
  </si>
  <si>
    <t>a4490000000NzgTAAS</t>
  </si>
  <si>
    <t>a3b90000000owTiAAI</t>
  </si>
  <si>
    <t>a4490000000NzgYAAS</t>
  </si>
  <si>
    <t>a4490000000NzgdAAC</t>
  </si>
  <si>
    <t>a4490000000NzgiAAC</t>
  </si>
  <si>
    <t>a4490000000NzgnAAC</t>
  </si>
  <si>
    <t>a4490000000NzgsAAC</t>
  </si>
  <si>
    <t>a4490000000NzgxAAC</t>
  </si>
  <si>
    <t>a3b90000000oiPJAAY</t>
  </si>
  <si>
    <t>a4490000000NithAAC</t>
  </si>
  <si>
    <t>a4490000000NitmAAC</t>
  </si>
  <si>
    <t>a3b90000000KIN1AAO</t>
  </si>
  <si>
    <t>a4490000000NitrAAC</t>
  </si>
  <si>
    <t>a3b90000000KQMaAAO</t>
  </si>
  <si>
    <t>a4490000000NitwAAC</t>
  </si>
  <si>
    <t>a4490000000Niu6AAC</t>
  </si>
  <si>
    <t>a3b90000000KKPdAAO</t>
  </si>
  <si>
    <t>a4490000000NiuLAAS</t>
  </si>
  <si>
    <t>a3b90000000KNy2AAG</t>
  </si>
  <si>
    <t>a4490000000NiuQAAS</t>
  </si>
  <si>
    <t>a3b90000000KNolAAG</t>
  </si>
  <si>
    <t>a4490000000NiuVAAS</t>
  </si>
  <si>
    <t>a4490000000NiuaAAC</t>
  </si>
  <si>
    <t>a3b90000000KQNYAA4</t>
  </si>
  <si>
    <t>a4490000000NiufAAC</t>
  </si>
  <si>
    <t>a3b90000000KIwQAAW</t>
  </si>
  <si>
    <t>a4490000000NiukAAC</t>
  </si>
  <si>
    <t>a3b90000000KSCmAAO</t>
  </si>
  <si>
    <t>a4490000000NiupAAC</t>
  </si>
  <si>
    <t>a4490000000NiuuAAC</t>
  </si>
  <si>
    <t>a3b90000000KRxhAAG</t>
  </si>
  <si>
    <t>a4490000000NiuzAAC</t>
  </si>
  <si>
    <t>a4490000000Niv4AAC</t>
  </si>
  <si>
    <t>a4490000000Niv9AAC</t>
  </si>
  <si>
    <t>a4490000000NivEAAS</t>
  </si>
  <si>
    <t>a3b90000000KSE4AAO</t>
  </si>
  <si>
    <t>a4490000000NivJAAS</t>
  </si>
  <si>
    <t>a3b90000000KSI6AAO</t>
  </si>
  <si>
    <t>a4490000000NivOAAS</t>
  </si>
  <si>
    <t>a3b90000000KNvcAAG</t>
  </si>
  <si>
    <t>a4490000000NivTAAS</t>
  </si>
  <si>
    <t>a3b90000000CFD4AAO</t>
  </si>
  <si>
    <t>a4490000000NivYAAS</t>
  </si>
  <si>
    <t>a3b90000000KPvUAAW</t>
  </si>
  <si>
    <t>a4490000000NivdAAC</t>
  </si>
  <si>
    <t>a4490000000NiviAAC</t>
  </si>
  <si>
    <t>a3b90000000KNk5AAG</t>
  </si>
  <si>
    <t>a4490000000NivnAAC</t>
  </si>
  <si>
    <t>a3b90000000KNiTAAW</t>
  </si>
  <si>
    <t>a4490000000NivsAAC</t>
  </si>
  <si>
    <t>a3b90000000KRqHAAW</t>
  </si>
  <si>
    <t>a4490000000NivxAAC</t>
  </si>
  <si>
    <t>a3b90000000KGYCAA4</t>
  </si>
  <si>
    <t>a4490000000Niw2AAC</t>
  </si>
  <si>
    <t>a4490000000Niw7AAC</t>
  </si>
  <si>
    <t>a4490000000NiwCAAS</t>
  </si>
  <si>
    <t>a3b90000000KNeRAAW</t>
  </si>
  <si>
    <t>a4490000000NiwHAAS</t>
  </si>
  <si>
    <t>a4490000000NiwMAAS</t>
  </si>
  <si>
    <t>a4490000000NiwRAAS</t>
  </si>
  <si>
    <t>a3b90000000KLCfAAO</t>
  </si>
  <si>
    <t>a4490000000NiwWAAS</t>
  </si>
  <si>
    <t>a3b90000000KGnlAAG</t>
  </si>
  <si>
    <t>a4490000000NjZdAAK</t>
  </si>
  <si>
    <t>a3b90000000KW3ZAAW</t>
  </si>
  <si>
    <t>a4490000000NjZiAAK</t>
  </si>
  <si>
    <t>a4490000000NjZnAAK</t>
  </si>
  <si>
    <t>a4490000000NjZsAAK</t>
  </si>
  <si>
    <t>a4490000000NjZxAAK</t>
  </si>
  <si>
    <t>a4490000000Nja2AAC</t>
  </si>
  <si>
    <t>a4490000000Nja7AAC</t>
  </si>
  <si>
    <t>a4490000000NjaCAAS</t>
  </si>
  <si>
    <t>a3b90000000KUSXAA4</t>
  </si>
  <si>
    <t>a4490000000NjaHAAS</t>
  </si>
  <si>
    <t>a3b90000000KUcwAAG</t>
  </si>
  <si>
    <t>a4490000000NjaMAAS</t>
  </si>
  <si>
    <t>a3b90000000KUm8AAG</t>
  </si>
  <si>
    <t>a4490000000NjaRAAS</t>
  </si>
  <si>
    <t>a4490000000NjaWAAS</t>
  </si>
  <si>
    <t>a4490000000NjabAAC</t>
  </si>
  <si>
    <t>a4490000000NjagAAC</t>
  </si>
  <si>
    <t>a4490000000NjavAAC</t>
  </si>
  <si>
    <t>a4490000000Njb0AAC</t>
  </si>
  <si>
    <t>a3b90000000KUo4AAG</t>
  </si>
  <si>
    <t>a4490000000Njb5AAC</t>
  </si>
  <si>
    <t>a4490000000NjbAAAS</t>
  </si>
  <si>
    <t>a4490000000NjbFAAS</t>
  </si>
  <si>
    <t>a3b90000000KUQvAAO</t>
  </si>
  <si>
    <t>a4490000000NjbKAAS</t>
  </si>
  <si>
    <t>a4490000000NjbPAAS</t>
  </si>
  <si>
    <t>a4490000000NjbUAAS</t>
  </si>
  <si>
    <t>a4490000000NjbZAAS</t>
  </si>
  <si>
    <t>a4490000000NjbeAAC</t>
  </si>
  <si>
    <t>a3b90000000KUoOAAW</t>
  </si>
  <si>
    <t>a4490000000NjbjAAC</t>
  </si>
  <si>
    <t>a3b90000000KLiqAAG</t>
  </si>
  <si>
    <t>a4490000000NjboAAC</t>
  </si>
  <si>
    <t>a4490000000NjbtAAC</t>
  </si>
  <si>
    <t>a2X90000000EaqfEAC</t>
  </si>
  <si>
    <t>a3b90000000KULCAA4</t>
  </si>
  <si>
    <t>a4490000000NjbyAAC</t>
  </si>
  <si>
    <t>a4490000000Njc3AAC</t>
  </si>
  <si>
    <t>a3b90000000KUjOAAW</t>
  </si>
  <si>
    <t>a4490000000NkFKAA0</t>
  </si>
  <si>
    <t>a4490000000NkFPAA0</t>
  </si>
  <si>
    <t>a3b90000000KQFyAAO</t>
  </si>
  <si>
    <t>a4490000000NkFUAA0</t>
  </si>
  <si>
    <t>a4490000000NkFZAA0</t>
  </si>
  <si>
    <t>a4490000000NkFeAAK</t>
  </si>
  <si>
    <t>a3b90000000KYe3AAG</t>
  </si>
  <si>
    <t>a4490000000NkFjAAK</t>
  </si>
  <si>
    <t>a4490000000NkFoAAK</t>
  </si>
  <si>
    <t>a4490000000NkFtAAK</t>
  </si>
  <si>
    <t>a3b90000000KUsuAAG</t>
  </si>
  <si>
    <t>a4490000000NkFyAAK</t>
  </si>
  <si>
    <t>a3b90000000KH8PAAW</t>
  </si>
  <si>
    <t>a4490000000NkG3AAK</t>
  </si>
  <si>
    <t>a4490000000NkG8AAK</t>
  </si>
  <si>
    <t>a3b90000000KUQ2AAO</t>
  </si>
  <si>
    <t>a4490000000NkGDAA0</t>
  </si>
  <si>
    <t>a4490000000NkGIAA0</t>
  </si>
  <si>
    <t>a4490000000NkGNAA0</t>
  </si>
  <si>
    <t>a2X90000000Eb7iEAC</t>
  </si>
  <si>
    <t>a3b90000000KYgxAAG</t>
  </si>
  <si>
    <t>a4490000000NkGSAA0</t>
  </si>
  <si>
    <t>a3b90000000KGm4AAG</t>
  </si>
  <si>
    <t>a4490000000NkGXAA0</t>
  </si>
  <si>
    <t>a4490000000NkGcAAK</t>
  </si>
  <si>
    <t>a3b90000000KDfoAAG</t>
  </si>
  <si>
    <t>a4490000000NkGhAAK</t>
  </si>
  <si>
    <t>a3b90000000KUwSAAW</t>
  </si>
  <si>
    <t>a4490000000NkGmAAK</t>
  </si>
  <si>
    <t>a4490000000NkGrAAK</t>
  </si>
  <si>
    <t>a4490000000NkGwAAK</t>
  </si>
  <si>
    <t>a4490000000NkH1AAK</t>
  </si>
  <si>
    <t>a4490000000NkH6AAK</t>
  </si>
  <si>
    <t>a4490000000NkHBAA0</t>
  </si>
  <si>
    <t>a3b90000000KYhHAAW</t>
  </si>
  <si>
    <t>a4490000000NkHGAA0</t>
  </si>
  <si>
    <t>a3b90000000KYhRAAW</t>
  </si>
  <si>
    <t>a4490000000NkHLAA0</t>
  </si>
  <si>
    <t>a4490000000NkHQAA0</t>
  </si>
  <si>
    <t>a3b90000000KYhgAAG</t>
  </si>
  <si>
    <t>a4490000000NkHVAA0</t>
  </si>
  <si>
    <t>a3b90000000KYhCAAW</t>
  </si>
  <si>
    <t>a4490000000NkHaAAK</t>
  </si>
  <si>
    <t>a4490000000NkHfAAK</t>
  </si>
  <si>
    <t>a4490000000NkHkAAK</t>
  </si>
  <si>
    <t>a4490000000NkHpAAK</t>
  </si>
  <si>
    <t>a4490000000NkHuAAK</t>
  </si>
  <si>
    <t>a4490000000Nkv1AAC</t>
  </si>
  <si>
    <t>a4490000000Nkv6AAC</t>
  </si>
  <si>
    <t>a4490000000NkvBAAS</t>
  </si>
  <si>
    <t>a4490000000NkvGAAS</t>
  </si>
  <si>
    <t>a4490000000NkvLAAS</t>
  </si>
  <si>
    <t>a4490000000NkvQAAS</t>
  </si>
  <si>
    <t>a4490000000NkvVAAS</t>
  </si>
  <si>
    <t>a3b90000000KasWAAS</t>
  </si>
  <si>
    <t>a4490000000NkvaAAC</t>
  </si>
  <si>
    <t>a3b90000000KaoAAAS</t>
  </si>
  <si>
    <t>a4490000000NkvfAAC</t>
  </si>
  <si>
    <t>a3b90000000KabuAAC</t>
  </si>
  <si>
    <t>a4490000000NkvkAAC</t>
  </si>
  <si>
    <t>a4490000000NkvpAAC</t>
  </si>
  <si>
    <t>a3b90000000KabGAAS</t>
  </si>
  <si>
    <t>a4490000000NkvuAAC</t>
  </si>
  <si>
    <t>a4490000000NkvzAAC</t>
  </si>
  <si>
    <t>a4490000000Nkw9AAC</t>
  </si>
  <si>
    <t>a4490000000NkwJAAS</t>
  </si>
  <si>
    <t>a4490000000NkwOAAS</t>
  </si>
  <si>
    <t>a3b90000000Kai7AAC</t>
  </si>
  <si>
    <t>a4490000000NkwTAAS</t>
  </si>
  <si>
    <t>a3b90000000KZeYAAW</t>
  </si>
  <si>
    <t>a4490000000NkwYAAS</t>
  </si>
  <si>
    <t>a3b90000000KagQAAS</t>
  </si>
  <si>
    <t>a4490000000NkwdAAC</t>
  </si>
  <si>
    <t>a4490000000NkwiAAC</t>
  </si>
  <si>
    <t>a4490000000NkwnAAC</t>
  </si>
  <si>
    <t>a4490000000NkwsAAC</t>
  </si>
  <si>
    <t>a3b90000000Kc9nAAC</t>
  </si>
  <si>
    <t>a4490000000NkwxAAC</t>
  </si>
  <si>
    <t>a4490000000Nkx2AAC</t>
  </si>
  <si>
    <t>a4490000000Nkx7AAC</t>
  </si>
  <si>
    <t>a3b90000000KcJTAA0</t>
  </si>
  <si>
    <t>a4490000000NkxCAAS</t>
  </si>
  <si>
    <t>a4490000000NkxHAAS</t>
  </si>
  <si>
    <t>a4490000000NlcuAAC</t>
  </si>
  <si>
    <t>a4490000000NlczAAC</t>
  </si>
  <si>
    <t>a4490000000Nld4AAC</t>
  </si>
  <si>
    <t>a4490000000Nld9AAC</t>
  </si>
  <si>
    <t>a4490000000NldEAAS</t>
  </si>
  <si>
    <t>a3b90000000KehDAAS</t>
  </si>
  <si>
    <t>a4490000000NldJAAS</t>
  </si>
  <si>
    <t>a3b90000000KaIOAA0</t>
  </si>
  <si>
    <t>a4490000000NldOAAS</t>
  </si>
  <si>
    <t>a4490000000NldTAAS</t>
  </si>
  <si>
    <t>a4490000000NldYAAS</t>
  </si>
  <si>
    <t>a3b90000000KemwAAC</t>
  </si>
  <si>
    <t>a4490000000NlddAAC</t>
  </si>
  <si>
    <t>a4490000000NldiAAC</t>
  </si>
  <si>
    <t>a3b90000000KabLAAS</t>
  </si>
  <si>
    <t>a4490000000NldnAAC</t>
  </si>
  <si>
    <t>a4490000000NldsAAC</t>
  </si>
  <si>
    <t>a4490000000NldxAAC</t>
  </si>
  <si>
    <t>a4490000000Nle2AAC</t>
  </si>
  <si>
    <t>a3b90000000KaoZAAS</t>
  </si>
  <si>
    <t>a4490000000Nle7AAC</t>
  </si>
  <si>
    <t>a4490000000NleCAAS</t>
  </si>
  <si>
    <t>a4490000000NleHAAS</t>
  </si>
  <si>
    <t>a4490000000NleMAAS</t>
  </si>
  <si>
    <t>a4490000000NleRAAS</t>
  </si>
  <si>
    <t>a3b90000000KaBSAA0</t>
  </si>
  <si>
    <t>a4490000000NleWAAS</t>
  </si>
  <si>
    <t>a3b90000000KeSSAA0</t>
  </si>
  <si>
    <t>a4490000000NlebAAC</t>
  </si>
  <si>
    <t>a4490000000NlegAAC</t>
  </si>
  <si>
    <t>a3b90000000KagzAAC</t>
  </si>
  <si>
    <t>a4490000000NlelAAC</t>
  </si>
  <si>
    <t>a4490000000NleqAAC</t>
  </si>
  <si>
    <t>a4490000000NlevAAC</t>
  </si>
  <si>
    <t>a3b90000000KajeAAC</t>
  </si>
  <si>
    <t>a4490000000Nlf0AAC</t>
  </si>
  <si>
    <t>a3b90000000KdbOAAS</t>
  </si>
  <si>
    <t>a4490000000Nlf5AAC</t>
  </si>
  <si>
    <t>a4490000000NlfAAAS</t>
  </si>
  <si>
    <t>a3b90000000KaxqAAC</t>
  </si>
  <si>
    <t>a4490000000NlfFAAS</t>
  </si>
  <si>
    <t>a4490000000NlfKAAS</t>
  </si>
  <si>
    <t>a3b90000000KYBfAAO</t>
  </si>
  <si>
    <t>a4490000000NlfPAAS</t>
  </si>
  <si>
    <t>a3b90000000KafDAAS</t>
  </si>
  <si>
    <t>a4490000000NmXwAAK</t>
  </si>
  <si>
    <t>a4490000000NmY1AAK</t>
  </si>
  <si>
    <t>a4490000000NmY6AAK</t>
  </si>
  <si>
    <t>a4490000000NmYBAA0</t>
  </si>
  <si>
    <t>a4490000000NmYGAA0</t>
  </si>
  <si>
    <t>a4490000000NmYLAA0</t>
  </si>
  <si>
    <t>a4490000000NmYQAA0</t>
  </si>
  <si>
    <t>a3b90000000KiWsAAK</t>
  </si>
  <si>
    <t>a4490000000NmYVAA0</t>
  </si>
  <si>
    <t>a4490000000NmYfAAK</t>
  </si>
  <si>
    <t>a4490000000NmYkAAK</t>
  </si>
  <si>
    <t>a3b90000000Kge1AAC</t>
  </si>
  <si>
    <t>a4490000000NmYpAAK</t>
  </si>
  <si>
    <t>a3b90000000KiJyAAK</t>
  </si>
  <si>
    <t>a4490000000NmYzAAK</t>
  </si>
  <si>
    <t>a3b90000000KYdeAAG</t>
  </si>
  <si>
    <t>a4490000000NmZ9AAK</t>
  </si>
  <si>
    <t>a4490000000NmZEAA0</t>
  </si>
  <si>
    <t>a3b90000000KGeoAAG</t>
  </si>
  <si>
    <t>a4490000000NmZJAA0</t>
  </si>
  <si>
    <t>a4490000000NmZOAA0</t>
  </si>
  <si>
    <t>a4490000000NmZYAA0</t>
  </si>
  <si>
    <t>a4490000000NmZdAAK</t>
  </si>
  <si>
    <t>a3b90000000CF5kAAG</t>
  </si>
  <si>
    <t>a4490000000NmZiAAK</t>
  </si>
  <si>
    <t>a3b90000000KguEAAS</t>
  </si>
  <si>
    <t>a4490000000NmZnAAK</t>
  </si>
  <si>
    <t>a3b90000000Kh8BAAS</t>
  </si>
  <si>
    <t>a4490000000NmZsAAK</t>
  </si>
  <si>
    <t>a4490000000NmZxAAK</t>
  </si>
  <si>
    <t>a4490000000Nma2AAC</t>
  </si>
  <si>
    <t>a4490000000Nma7AAC</t>
  </si>
  <si>
    <t>a3b90000000Kh1oAAC</t>
  </si>
  <si>
    <t>a4490000000NmaCAAS</t>
  </si>
  <si>
    <t>a4490000000NmaHAAS</t>
  </si>
  <si>
    <t>a3b90000000KhAqAAK</t>
  </si>
  <si>
    <t>a4490000000NmaMAAS</t>
  </si>
  <si>
    <t>a4490000000NmaRAAS</t>
  </si>
  <si>
    <t>a4490000000NnHkAAK</t>
  </si>
  <si>
    <t>a4490000000NnHpAAK</t>
  </si>
  <si>
    <t>a4490000000NnHuAAK</t>
  </si>
  <si>
    <t>a3b90000000KhBKAA0</t>
  </si>
  <si>
    <t>a4490000000NnHzAAK</t>
  </si>
  <si>
    <t>a4490000000NnI4AAK</t>
  </si>
  <si>
    <t>a4490000000NnI9AAK</t>
  </si>
  <si>
    <t>a3b90000000Kgm0AAC</t>
  </si>
  <si>
    <t>a4490000000NnIEAA0</t>
  </si>
  <si>
    <t>a4490000000NnIJAA0</t>
  </si>
  <si>
    <t>a2X90000000EbNPEA0</t>
  </si>
  <si>
    <t>a3b90000000KgpiAAC</t>
  </si>
  <si>
    <t>a4490000000NnIOAA0</t>
  </si>
  <si>
    <t>a4490000000NnITAA0</t>
  </si>
  <si>
    <t>a4490000000NnIYAA0</t>
  </si>
  <si>
    <t>a3b90000000KgoLAAS</t>
  </si>
  <si>
    <t>a4490000000NnIdAAK</t>
  </si>
  <si>
    <t>a4490000000NnIiAAK</t>
  </si>
  <si>
    <t>a4490000000NnInAAK</t>
  </si>
  <si>
    <t>a3b90000000KhBjAAK</t>
  </si>
  <si>
    <t>a4490000000NnIsAAK</t>
  </si>
  <si>
    <t>a4490000000NnIxAAK</t>
  </si>
  <si>
    <t>a4490000000NnJHAA0</t>
  </si>
  <si>
    <t>a4490000000NnJMAA0</t>
  </si>
  <si>
    <t>a4490000000NnJbAAK</t>
  </si>
  <si>
    <t>a3b90000000KlOIAA0</t>
  </si>
  <si>
    <t>a4490000000NnJgAAK</t>
  </si>
  <si>
    <t>a4490000000NnJlAAK</t>
  </si>
  <si>
    <t>a4490000000NnJvAAK</t>
  </si>
  <si>
    <t>a3b90000000KlOhAAK</t>
  </si>
  <si>
    <t>a4490000000NnK0AAK</t>
  </si>
  <si>
    <t>a4490000000NnKZAA0</t>
  </si>
  <si>
    <t>a4490000000NnKeAAK</t>
  </si>
  <si>
    <t>a3b90000000KfGDAA0</t>
  </si>
  <si>
    <t>a4490000000NnKjAAK</t>
  </si>
  <si>
    <t>a3b90000000KfGNAA0</t>
  </si>
  <si>
    <t>a4490000000NnKoAAK</t>
  </si>
  <si>
    <t>a4490000000NnKyAAK</t>
  </si>
  <si>
    <t>a3b90000000KgxdAAC</t>
  </si>
  <si>
    <t>a4490000000NnL3AAK</t>
  </si>
  <si>
    <t>a3b90000000KhHrAAK</t>
  </si>
  <si>
    <t>a4490000000NnL8AAK</t>
  </si>
  <si>
    <t>a4490000000NnLDAA0</t>
  </si>
  <si>
    <t>a3b90000000KhJYAA0</t>
  </si>
  <si>
    <t>a4490000000No14AAC</t>
  </si>
  <si>
    <t>a4490000000No19AAC</t>
  </si>
  <si>
    <t>a4490000000No1EAAS</t>
  </si>
  <si>
    <t>a4490000000No1JAAS</t>
  </si>
  <si>
    <t>a4490000000No1OAAS</t>
  </si>
  <si>
    <t>a4490000000No1TAAS</t>
  </si>
  <si>
    <t>a3b90000000Kq2qAAC</t>
  </si>
  <si>
    <t>a4490000000No1YAAS</t>
  </si>
  <si>
    <t>a4490000000No1dAAC</t>
  </si>
  <si>
    <t>a4490000000No1iAAC</t>
  </si>
  <si>
    <t>a3b90000000KoRFAA0</t>
  </si>
  <si>
    <t>a4490000000No1nAAC</t>
  </si>
  <si>
    <t>a4490000000No1sAAC</t>
  </si>
  <si>
    <t>a4490000000No1xAAC</t>
  </si>
  <si>
    <t>a4490000000No22AAC</t>
  </si>
  <si>
    <t>a4490000000No27AAC</t>
  </si>
  <si>
    <t>a4490000000No2CAAS</t>
  </si>
  <si>
    <t>a4490000000No2HAAS</t>
  </si>
  <si>
    <t>a4490000000No2MAAS</t>
  </si>
  <si>
    <t>a3b90000000KoQWAA0</t>
  </si>
  <si>
    <t>a4490000000No2RAAS</t>
  </si>
  <si>
    <t>a3b90000000Kq98AAC</t>
  </si>
  <si>
    <t>a4490000000No2WAAS</t>
  </si>
  <si>
    <t>a3b90000000Kq9DAAS</t>
  </si>
  <si>
    <t>a4490000000No2bAAC</t>
  </si>
  <si>
    <t>a3b90000000Kq9IAAS</t>
  </si>
  <si>
    <t>a4490000000No2gAAC</t>
  </si>
  <si>
    <t>a3b90000000Kq9NAAS</t>
  </si>
  <si>
    <t>a4490000000No2lAAC</t>
  </si>
  <si>
    <t>a4490000000No2qAAC</t>
  </si>
  <si>
    <t>a4490000000No2vAAC</t>
  </si>
  <si>
    <t>a4490000000No30AAC</t>
  </si>
  <si>
    <t>a3b90000000KoXDAA0</t>
  </si>
  <si>
    <t>a4490000000No35AAC</t>
  </si>
  <si>
    <t>a3b90000000Kq9hAAC</t>
  </si>
  <si>
    <t>a4490000000No3AAAS</t>
  </si>
  <si>
    <t>a4490000000No3FAAS</t>
  </si>
  <si>
    <t>a4490000000No3KAAS</t>
  </si>
  <si>
    <t>a4490000000No3PAAS</t>
  </si>
  <si>
    <t>a3b90000000Kq9rAAC</t>
  </si>
  <si>
    <t>a4490000000No3UAAS</t>
  </si>
  <si>
    <t>a3b90000000KqABAA0</t>
  </si>
  <si>
    <t>a4490000000No3ZAAS</t>
  </si>
  <si>
    <t>a3b90000000KqAGAA0</t>
  </si>
  <si>
    <t>a4490000000No3eAAC</t>
  </si>
  <si>
    <t>a3b90000000KqALAA0</t>
  </si>
  <si>
    <t>a4490000000NolRAAS</t>
  </si>
  <si>
    <t>a3b90000000KoQCAA0</t>
  </si>
  <si>
    <t>a4490000000NolWAAS</t>
  </si>
  <si>
    <t>a4490000000NolbAAC</t>
  </si>
  <si>
    <t>a4490000000NolgAAC</t>
  </si>
  <si>
    <t>a4490000000NollAAC</t>
  </si>
  <si>
    <t>a4490000000NolqAAC</t>
  </si>
  <si>
    <t>a4490000000Nom0AAC</t>
  </si>
  <si>
    <t>a4490000000Nom5AAC</t>
  </si>
  <si>
    <t>a3b90000000KoWUAA0</t>
  </si>
  <si>
    <t>a4490000000NomAAAS</t>
  </si>
  <si>
    <t>a3b90000000Ko8IAAS</t>
  </si>
  <si>
    <t>a4490000000NomFAAS</t>
  </si>
  <si>
    <t>a4490000000NomKAAS</t>
  </si>
  <si>
    <t>a4490000000NomPAAS</t>
  </si>
  <si>
    <t>a4490000000NomUAAS</t>
  </si>
  <si>
    <t>a3b90000000KoAnAAK</t>
  </si>
  <si>
    <t>a4490000000NomZAAS</t>
  </si>
  <si>
    <t>a4490000000NomeAAC</t>
  </si>
  <si>
    <t>a4490000000NomjAAC</t>
  </si>
  <si>
    <t>a4490000000NomoAAC</t>
  </si>
  <si>
    <t>a4490000000NomtAAC</t>
  </si>
  <si>
    <t>a3b90000000KoGlAAK</t>
  </si>
  <si>
    <t>a4490000000NomyAAC</t>
  </si>
  <si>
    <t>a4490000000Non3AAC</t>
  </si>
  <si>
    <t>a3b90000000KoMPAA0</t>
  </si>
  <si>
    <t>a4490000000Non8AAC</t>
  </si>
  <si>
    <t>a4490000000NonDAAS</t>
  </si>
  <si>
    <t>a3b90000000KoEaAAK</t>
  </si>
  <si>
    <t>a4490000000NonNAAS</t>
  </si>
  <si>
    <t>a3b90000000KJrHAAW</t>
  </si>
  <si>
    <t>a4490000000NonSAAS</t>
  </si>
  <si>
    <t>a3b90000000KoEzAAK</t>
  </si>
  <si>
    <t>a4490000000NonXAAS</t>
  </si>
  <si>
    <t>a4490000000NoncAAC</t>
  </si>
  <si>
    <t>a4490000000NonhAAC</t>
  </si>
  <si>
    <t>a4490000000NonmAAC</t>
  </si>
  <si>
    <t>a4490000000NonrAAC</t>
  </si>
  <si>
    <t>a3b90000000Kt62AAC</t>
  </si>
  <si>
    <t>a4490000000NonwAAC</t>
  </si>
  <si>
    <t>a4490000000NpSuAAK</t>
  </si>
  <si>
    <t>a4490000000NpSzAAK</t>
  </si>
  <si>
    <t>a4490000000NpT4AAK</t>
  </si>
  <si>
    <t>a3b90000000KoVbAAK</t>
  </si>
  <si>
    <t>a4490000000NpT9AAK</t>
  </si>
  <si>
    <t>a4490000000NpTEAA0</t>
  </si>
  <si>
    <t>a4490000000NpTJAA0</t>
  </si>
  <si>
    <t>a3b90000000KoGvAAK</t>
  </si>
  <si>
    <t>a4490000000NpTOAA0</t>
  </si>
  <si>
    <t>a3b90000000KxIqAAK</t>
  </si>
  <si>
    <t>a4490000000NpTTAA0</t>
  </si>
  <si>
    <t>a4490000000NpTYAA0</t>
  </si>
  <si>
    <t>a3b90000000KCgMAAW</t>
  </si>
  <si>
    <t>a4490000000NpTiAAK</t>
  </si>
  <si>
    <t>a3b90000000Kv1sAAC</t>
  </si>
  <si>
    <t>a4490000000NpTnAAK</t>
  </si>
  <si>
    <t>a3b90000000KpRzAAK</t>
  </si>
  <si>
    <t>a4490000000NpTsAAK</t>
  </si>
  <si>
    <t>a3b90000000KnHYAA0</t>
  </si>
  <si>
    <t>a4490000000NpTxAAK</t>
  </si>
  <si>
    <t>a4490000000NpU2AAK</t>
  </si>
  <si>
    <t>a4490000000NpU7AAK</t>
  </si>
  <si>
    <t>a4490000000NpUCAA0</t>
  </si>
  <si>
    <t>a3b90000000KvUBAA0</t>
  </si>
  <si>
    <t>a4490000000NpUHAA0</t>
  </si>
  <si>
    <t>a3b90000000KxQGAA0</t>
  </si>
  <si>
    <t>a4490000000NpUMAA0</t>
  </si>
  <si>
    <t>a3b90000000KvTcAAK</t>
  </si>
  <si>
    <t>a4490000000NpURAA0</t>
  </si>
  <si>
    <t>a4490000000NpUWAA0</t>
  </si>
  <si>
    <t>a4490000000NpUbAAK</t>
  </si>
  <si>
    <t>a3b90000000KvNeAAK</t>
  </si>
  <si>
    <t>a4490000000NpUgAAK</t>
  </si>
  <si>
    <t>a4490000000NpUlAAK</t>
  </si>
  <si>
    <t>a4490000000NpUqAAK</t>
  </si>
  <si>
    <t>a3b90000000KvZBAA0</t>
  </si>
  <si>
    <t>a4490000000NpUvAAK</t>
  </si>
  <si>
    <t>a4490000000NpV0AAK</t>
  </si>
  <si>
    <t>a3b90000000KfjoAAC</t>
  </si>
  <si>
    <t>a4490000000NpV5AAK</t>
  </si>
  <si>
    <t>a3b90000000Kx9tAAC</t>
  </si>
  <si>
    <t>a4490000000NpVAAA0</t>
  </si>
  <si>
    <t>a3b90000000KvYDAA0</t>
  </si>
  <si>
    <t>a4490000000NpVFAA0</t>
  </si>
  <si>
    <t>a3b90000000KvfEAAS</t>
  </si>
  <si>
    <t>a4490000000NpVKAA0</t>
  </si>
  <si>
    <t>a4490000000NpVPAA0</t>
  </si>
  <si>
    <t>a3b90000000KxJjAAK</t>
  </si>
  <si>
    <t>a4490000000NtsiAAC</t>
  </si>
  <si>
    <t>a3b90000000UtPWAA0</t>
  </si>
  <si>
    <t>a4490000000NtsnAAC</t>
  </si>
  <si>
    <t>a3b90000000UtPbAAK</t>
  </si>
  <si>
    <t>a4490000000NtssAAC</t>
  </si>
  <si>
    <t>a3b90000000UtPgAAK</t>
  </si>
  <si>
    <t>a4490000000NtsxAAC</t>
  </si>
  <si>
    <t>a3b90000000UtPlAAK</t>
  </si>
  <si>
    <t>a4490000000Ntt2AAC</t>
  </si>
  <si>
    <t>a4490000000Ntt7AAC</t>
  </si>
  <si>
    <t>a4490000000NttCAAS</t>
  </si>
  <si>
    <t>a3b90000000KvBdAAK</t>
  </si>
  <si>
    <t>a4490000000NttHAAS</t>
  </si>
  <si>
    <t>a4490000000NttMAAS</t>
  </si>
  <si>
    <t>a4490000000NttRAAS</t>
  </si>
  <si>
    <t>a4490000000NttWAAS</t>
  </si>
  <si>
    <t>a3b90000000Urg1AAC</t>
  </si>
  <si>
    <t>a4490000000NttbAAC</t>
  </si>
  <si>
    <t>a3b90000000oMA3AAM</t>
  </si>
  <si>
    <t>a4490000000NttgAAC</t>
  </si>
  <si>
    <t>a4490000000NttlAAC</t>
  </si>
  <si>
    <t>a3b90000000UrgpAAC</t>
  </si>
  <si>
    <t>a4490000000NttqAAC</t>
  </si>
  <si>
    <t>a4490000000NttvAAC</t>
  </si>
  <si>
    <t>a4490000000Ntu0AAC</t>
  </si>
  <si>
    <t>a3b90000000UrvQAAS</t>
  </si>
  <si>
    <t>a4490000000Ntu5AAC</t>
  </si>
  <si>
    <t>a4490000000NtuAAAS</t>
  </si>
  <si>
    <t>a4490000000NtuFAAS</t>
  </si>
  <si>
    <t>a4490000000NtuKAAS</t>
  </si>
  <si>
    <t>a4490000000NtuPAAS</t>
  </si>
  <si>
    <t>a3b90000000UryFAAS</t>
  </si>
  <si>
    <t>a4490000000NtuUAAS</t>
  </si>
  <si>
    <t>a4490000000NtuZAAS</t>
  </si>
  <si>
    <t>a4490000000NtueAAC</t>
  </si>
  <si>
    <t>a3b90000000UqJzAAK</t>
  </si>
  <si>
    <t>a4490000000NtujAAC</t>
  </si>
  <si>
    <t>a3b90000000UtK2AAK</t>
  </si>
  <si>
    <t>a4490000000NtuoAAC</t>
  </si>
  <si>
    <t>a4490000000NtutAAC</t>
  </si>
  <si>
    <t>a3b90000000UsWvAAK</t>
  </si>
  <si>
    <t>a4490000000NtuyAAC</t>
  </si>
  <si>
    <t>a3b90000000Us22AAC</t>
  </si>
  <si>
    <t>a4490000000Ntv3AAC</t>
  </si>
  <si>
    <t>a4490000000Ntv8AAC</t>
  </si>
  <si>
    <t>a3b90000000UrcTAAS</t>
  </si>
  <si>
    <t>a4490000000NtvDAAS</t>
  </si>
  <si>
    <t>a3b90000000Urd2AAC</t>
  </si>
  <si>
    <t>a4490000000NuASAA0</t>
  </si>
  <si>
    <t>a3b90000000KGYHAA4</t>
  </si>
  <si>
    <t>a4490000000NuAXAA0</t>
  </si>
  <si>
    <t>a3b90000000oOZUAA2</t>
  </si>
  <si>
    <t>a4490000000NuAcAAK</t>
  </si>
  <si>
    <t>a4490000000NuAhAAK</t>
  </si>
  <si>
    <t>a4490000000NuAmAAK</t>
  </si>
  <si>
    <t>a3b90000000KGYMAA4</t>
  </si>
  <si>
    <t>a4490000000NuArAAK</t>
  </si>
  <si>
    <t>a4490000000NuAwAAK</t>
  </si>
  <si>
    <t>a4490000000NuB1AAK</t>
  </si>
  <si>
    <t>a3b90000000KGYWAA4</t>
  </si>
  <si>
    <t>a4490000000NuB6AAK</t>
  </si>
  <si>
    <t>a4490000000NuBBAA0</t>
  </si>
  <si>
    <t>a4490000000NuBGAA0</t>
  </si>
  <si>
    <t>a4490000000NuBfAAK</t>
  </si>
  <si>
    <t>a3b90000000KvFBAA0</t>
  </si>
  <si>
    <t>a4490000000NuBkAAK</t>
  </si>
  <si>
    <t>a3b90000000oNPEAA2</t>
  </si>
  <si>
    <t>a4490000000NumMAAS</t>
  </si>
  <si>
    <t>a4490000000NumRAAS</t>
  </si>
  <si>
    <t>a4490000000NumWAAS</t>
  </si>
  <si>
    <t>a4490000000NumbAAC</t>
  </si>
  <si>
    <t>a3b90000000oN4QAAU</t>
  </si>
  <si>
    <t>a4490000000NumgAAC</t>
  </si>
  <si>
    <t>a4490000000NumlAAC</t>
  </si>
  <si>
    <t>a4490000000NumqAAC</t>
  </si>
  <si>
    <t>a3b90000000oN3mAAE</t>
  </si>
  <si>
    <t>a4490000000NumvAAC</t>
  </si>
  <si>
    <t>a4490000000Nun0AAC</t>
  </si>
  <si>
    <t>a4490000000Nun5AAC</t>
  </si>
  <si>
    <t>a3b90000000oNJuAAM</t>
  </si>
  <si>
    <t>a4490000000NunKAAS</t>
  </si>
  <si>
    <t>a3b90000000UsceAAC</t>
  </si>
  <si>
    <t>a4490000000Nv8XAAS</t>
  </si>
  <si>
    <t>a4490000000Nv8cAAC</t>
  </si>
  <si>
    <t>a3b90000000oNBbAAM</t>
  </si>
  <si>
    <t>a4490000000Nv8hAAC</t>
  </si>
  <si>
    <t>a3b90000000oNPYAA2</t>
  </si>
  <si>
    <t>a4490000000Nv8mAAC</t>
  </si>
  <si>
    <t>a3b90000000oNBqAAM</t>
  </si>
  <si>
    <t>a4490000000Nv8rAAC</t>
  </si>
  <si>
    <t>a4490000000Nv8wAAC</t>
  </si>
  <si>
    <t>a3b90000000oTYbAAM</t>
  </si>
  <si>
    <t>a4490000000Nv91AAC</t>
  </si>
  <si>
    <t>a3b90000000KyZLAA0</t>
  </si>
  <si>
    <t>a4490000000Nv96AAC</t>
  </si>
  <si>
    <t>a4490000000Nv9BAAS</t>
  </si>
  <si>
    <t>a3b90000000oMx0AAE</t>
  </si>
  <si>
    <t>a4490000000Nv9GAAS</t>
  </si>
  <si>
    <t>a4490000000Nv9LAAS</t>
  </si>
  <si>
    <t>a4490000000Nv9QAAS</t>
  </si>
  <si>
    <t>a3b90000000oNE1AAM</t>
  </si>
  <si>
    <t>a4490000000Nv9VAAS</t>
  </si>
  <si>
    <t>a3b90000000oNLRAA2</t>
  </si>
  <si>
    <t>a4490000000Nv9aAAC</t>
  </si>
  <si>
    <t>a4490000000Nv9fAAC</t>
  </si>
  <si>
    <t>a2X90000000EapTEAS</t>
  </si>
  <si>
    <t>a3b90000000oU5pAAE</t>
  </si>
  <si>
    <t>a4490000000Nv9kAAC</t>
  </si>
  <si>
    <t>a4490000000Nv9pAAC</t>
  </si>
  <si>
    <t>a4490000000Nv9uAAC</t>
  </si>
  <si>
    <t>a4490000000Nv9zAAC</t>
  </si>
  <si>
    <t>a3b90000000oNEVAA2</t>
  </si>
  <si>
    <t>a4490000000NvA4AAK</t>
  </si>
  <si>
    <t>a4490000000NvA9AAK</t>
  </si>
  <si>
    <t>a4490000000NvAEAA0</t>
  </si>
  <si>
    <t>a4490000000NvAJAA0</t>
  </si>
  <si>
    <t>a4490000000NvAOAA0</t>
  </si>
  <si>
    <t>a4490000000NvATAA0</t>
  </si>
  <si>
    <t>a4490000000NvAYAA0</t>
  </si>
  <si>
    <t>a3b90000000KJrRAAW</t>
  </si>
  <si>
    <t>a4490000000NvAdAAK</t>
  </si>
  <si>
    <t>a3b90000000oTlzAAE</t>
  </si>
  <si>
    <t>a4490000000NvAiAAK</t>
  </si>
  <si>
    <t>a3b90000000KUGbAAO</t>
  </si>
  <si>
    <t>a4490000000NvAnAAK</t>
  </si>
  <si>
    <t>a4490000000NvAsAAK</t>
  </si>
  <si>
    <t>a3b90000000KUHFAA4</t>
  </si>
  <si>
    <t>a4490000000NvAtAAK</t>
  </si>
  <si>
    <t>a4490000000NvAxAAK</t>
  </si>
  <si>
    <t>a4490000000Nw6rAAC</t>
  </si>
  <si>
    <t>a3b90000000oaf5AAA</t>
  </si>
  <si>
    <t>a4490000000Nw6wAAC</t>
  </si>
  <si>
    <t>a4490000000Nw71AAC</t>
  </si>
  <si>
    <t>a4490000000Nw76AAC</t>
  </si>
  <si>
    <t>a3b90000000oOLrAAM</t>
  </si>
  <si>
    <t>a4490000000Nw7BAAS</t>
  </si>
  <si>
    <t>a4490000000Nw7GAAS</t>
  </si>
  <si>
    <t>a3b90000000oZ2vAAE</t>
  </si>
  <si>
    <t>a4490000000Nw7LAAS</t>
  </si>
  <si>
    <t>a3b90000000oXTQAA2</t>
  </si>
  <si>
    <t>a4490000000Nw7QAAS</t>
  </si>
  <si>
    <t>a3b90000000oagmAAA</t>
  </si>
  <si>
    <t>a4490000000Nw7VAAS</t>
  </si>
  <si>
    <t>a3b90000000oWTUAA2</t>
  </si>
  <si>
    <t>a4490000000Nw7aAAC</t>
  </si>
  <si>
    <t>a3b90000000oUsDAAU</t>
  </si>
  <si>
    <t>a4490000000Nw7fAAC</t>
  </si>
  <si>
    <t>a2X9000000088MAEAY</t>
  </si>
  <si>
    <t>a4490000000Nw7kAAC</t>
  </si>
  <si>
    <t>a3b90000000oN1lAAE</t>
  </si>
  <si>
    <t>a4490000000NwSJAA0</t>
  </si>
  <si>
    <t>a3b90000000oWPhAAM</t>
  </si>
  <si>
    <t>a4490000000NwSOAA0</t>
  </si>
  <si>
    <t>a3b90000000oWOPAA2</t>
  </si>
  <si>
    <t>a4490000000NwSTAA0</t>
  </si>
  <si>
    <t>a3b90000000oWc2AAE</t>
  </si>
  <si>
    <t>a4490000000NwSYAA0</t>
  </si>
  <si>
    <t>a4490000000NwSdAAK</t>
  </si>
  <si>
    <t>a4490000000NwSiAAK</t>
  </si>
  <si>
    <t>a4490000000NwSnAAK</t>
  </si>
  <si>
    <t>a3b90000000oWUDAA2</t>
  </si>
  <si>
    <t>a4490000000NwSsAAK</t>
  </si>
  <si>
    <t>a3b90000000oWUNAA2</t>
  </si>
  <si>
    <t>a4490000000NwSxAAK</t>
  </si>
  <si>
    <t>a3b90000000oWXRAA2</t>
  </si>
  <si>
    <t>a4490000000NwT2AAK</t>
  </si>
  <si>
    <t>a4490000000NwT7AAK</t>
  </si>
  <si>
    <t>a4490000000NwTCAA0</t>
  </si>
  <si>
    <t>a2X900000001hB2EAI</t>
  </si>
  <si>
    <t>a3b90000000ocDmAAI</t>
  </si>
  <si>
    <t>a4490000000NwTHAA0</t>
  </si>
  <si>
    <t>a4490000000NwTMAA0</t>
  </si>
  <si>
    <t>a3b90000000oWYjAAM</t>
  </si>
  <si>
    <t>a4490000000NwTRAA0</t>
  </si>
  <si>
    <t>a4490000000NwTWAA0</t>
  </si>
  <si>
    <t>a4490000000NwTbAAK</t>
  </si>
  <si>
    <t>a4490000000NwTqAAK</t>
  </si>
  <si>
    <t>a4490000000NwTvAAK</t>
  </si>
  <si>
    <t>a4490000000NwU0AAK</t>
  </si>
  <si>
    <t>a4490000000NwU5AAK</t>
  </si>
  <si>
    <t>a4490000000NwrdAAC</t>
  </si>
  <si>
    <t>a4490000000NwriAAC</t>
  </si>
  <si>
    <t>a4490000000NwrnAAC</t>
  </si>
  <si>
    <t>a4490000000NwrsAAC</t>
  </si>
  <si>
    <t>a4490000000NwrxAAC</t>
  </si>
  <si>
    <t>a2X90000000Eb1wEAC</t>
  </si>
  <si>
    <t>a4490000000Nws2AAC</t>
  </si>
  <si>
    <t>a4490000000Nws7AAC</t>
  </si>
  <si>
    <t>a3b90000000oWbdAAE</t>
  </si>
  <si>
    <t>a4490000000NwsCAAS</t>
  </si>
  <si>
    <t>a3b90000000oWOoAAM</t>
  </si>
  <si>
    <t>a4490000000NwsHAAS</t>
  </si>
  <si>
    <t>a3b90000000oMVGAA2</t>
  </si>
  <si>
    <t>a4490000000NwsMAAS</t>
  </si>
  <si>
    <t>a3b90000000oWJUAA2</t>
  </si>
  <si>
    <t>a4490000000NwsRAAS</t>
  </si>
  <si>
    <t>a4490000000NxKpAAK</t>
  </si>
  <si>
    <t>a4490000000NxKuAAK</t>
  </si>
  <si>
    <t>a4490000000NxKzAAK</t>
  </si>
  <si>
    <t>a4490000000NxL4AAK</t>
  </si>
  <si>
    <t>a4490000000NxL9AAK</t>
  </si>
  <si>
    <t>a4490000000NxLEAA0</t>
  </si>
  <si>
    <t>a3b90000000oiZwAAI</t>
  </si>
  <si>
    <t>a4490000000NxLJAA0</t>
  </si>
  <si>
    <t>a3b90000000oiQLAAY</t>
  </si>
  <si>
    <t>a4490000000NxLOAA0</t>
  </si>
  <si>
    <t>a3b90000000oi5rAAA</t>
  </si>
  <si>
    <t>a4490000000NxLTAA0</t>
  </si>
  <si>
    <t>a3b90000000oiQfAAI</t>
  </si>
  <si>
    <t>a4490000000NxLYAA0</t>
  </si>
  <si>
    <t>a4490000000NxLdAAK</t>
  </si>
  <si>
    <t>a4490000000NxLiAAK</t>
  </si>
  <si>
    <t>a4490000000NxLnAAK</t>
  </si>
  <si>
    <t>a4490000000NxLsAAK</t>
  </si>
  <si>
    <t>a3b90000000oiZcAAI</t>
  </si>
  <si>
    <t>a4490000000NxLxAAK</t>
  </si>
  <si>
    <t>a4490000000NxM7AAK</t>
  </si>
  <si>
    <t>a3b90000000KikLAAS</t>
  </si>
  <si>
    <t>a4490000000Nxn8AAC</t>
  </si>
  <si>
    <t>a4490000000NxnDAAS</t>
  </si>
  <si>
    <t>a4490000000NxnIAAS</t>
  </si>
  <si>
    <t>a4490000000NxnNAAS</t>
  </si>
  <si>
    <t>a3b90000000oOq1AAE</t>
  </si>
  <si>
    <t>a4490000000NxnhAAC</t>
  </si>
  <si>
    <t>a3b90000000omCrAAI</t>
  </si>
  <si>
    <t>a4490000000NxnmAAC</t>
  </si>
  <si>
    <t>a4490000000NxnrAAC</t>
  </si>
  <si>
    <t>a3b90000000omCwAAI</t>
  </si>
  <si>
    <t>a4490000000NxnwAAC</t>
  </si>
  <si>
    <t>a3b90000000omD1AAI</t>
  </si>
  <si>
    <t>a4490000000Nxo1AAC</t>
  </si>
  <si>
    <t>a3b90000000omD6AAI</t>
  </si>
  <si>
    <t>a4490000000Nxo6AAC</t>
  </si>
  <si>
    <t>a4490000000NxoBAAS</t>
  </si>
  <si>
    <t>a3b90000000oWNvAAM</t>
  </si>
  <si>
    <t>a4490000000NxoGAAS</t>
  </si>
  <si>
    <t>a4490000000NxoLAAS</t>
  </si>
  <si>
    <t>a4490000000NxoQAAS</t>
  </si>
  <si>
    <t>a3b90000000oiY5AAI</t>
  </si>
  <si>
    <t>a4490000000NxoVAAS</t>
  </si>
  <si>
    <t>a4490000000NxoaAAC</t>
  </si>
  <si>
    <t>a4490000000NxofAAC</t>
  </si>
  <si>
    <t>a4490000000NxokAAC</t>
  </si>
  <si>
    <t>a3b90000000om3kAAA</t>
  </si>
  <si>
    <t>a4490000000NxopAAC</t>
  </si>
  <si>
    <t>a3b90000000oOqBAAU</t>
  </si>
  <si>
    <t>a4490000000NxqMAAS</t>
  </si>
  <si>
    <t>a3b90000000oOqGAAU</t>
  </si>
  <si>
    <t>a4490000000NxqWAAS</t>
  </si>
  <si>
    <t>a4490000000Ny6yAAC</t>
  </si>
  <si>
    <t>a3b90000000onl9AAA</t>
  </si>
  <si>
    <t>a4490000000Ny73AAC</t>
  </si>
  <si>
    <t>a4490000000Ny78AAC</t>
  </si>
  <si>
    <t>a4490000000Ny7DAAS</t>
  </si>
  <si>
    <t>a4490000000Ny7IAAS</t>
  </si>
  <si>
    <t>a3b90000000onP8AAI</t>
  </si>
  <si>
    <t>a4490000000Ny7NAAS</t>
  </si>
  <si>
    <t>a3b90000000oi4ZAAQ</t>
  </si>
  <si>
    <t>a4490000000Ny7XAAS</t>
  </si>
  <si>
    <t>a4490000000Ny7cAAC</t>
  </si>
  <si>
    <t>a4490000000NyoHAAS</t>
  </si>
  <si>
    <t>a4490000000NyoMAAS</t>
  </si>
  <si>
    <t>a4490000000NyoRAAS</t>
  </si>
  <si>
    <t>a4490000000NyoWAAS</t>
  </si>
  <si>
    <t>a4490000000NyobAAC</t>
  </si>
  <si>
    <t>a4490000000NyogAAC</t>
  </si>
  <si>
    <t>a4490000000NyolAAC</t>
  </si>
  <si>
    <t>a3b90000000orLPAAY</t>
  </si>
  <si>
    <t>a4490000000NyoqAAC</t>
  </si>
  <si>
    <t>a3b90000000orDzAAI</t>
  </si>
  <si>
    <t>a4490000000NyovAAC</t>
  </si>
  <si>
    <t>a4490000000Nyp0AAC</t>
  </si>
  <si>
    <t>a4490000000Nyp5AAC</t>
  </si>
  <si>
    <t>a4490000000NypAAAS</t>
  </si>
  <si>
    <t>a3b90000000oMf6AAE</t>
  </si>
  <si>
    <t>a4490000000NypFAAS</t>
  </si>
  <si>
    <t>a3b90000000or7mAAA</t>
  </si>
  <si>
    <t>a4490000000NypKAAS</t>
  </si>
  <si>
    <t>a4490000000NypPAAS</t>
  </si>
  <si>
    <t>a4490000000NypUAAS</t>
  </si>
  <si>
    <t>a3b90000000or9OAAQ</t>
  </si>
  <si>
    <t>a4490000000NypZAAS</t>
  </si>
  <si>
    <t>a2X90000000Eb5uEAC</t>
  </si>
  <si>
    <t>a3b90000000omrQAAQ</t>
  </si>
  <si>
    <t>a4490000000NypeAAC</t>
  </si>
  <si>
    <t>a3b90000000or7DAAQ</t>
  </si>
  <si>
    <t>a4490000000NypjAAC</t>
  </si>
  <si>
    <t>a3b90000000oiN2AAI</t>
  </si>
  <si>
    <t>a4490000000NypoAAC</t>
  </si>
  <si>
    <t>a4490000000NyptAAC</t>
  </si>
  <si>
    <t>a4490000000NypyAAC</t>
  </si>
  <si>
    <t>a3b90000000otUJAAY</t>
  </si>
  <si>
    <t>a4490000000Nyq3AAC</t>
  </si>
  <si>
    <t>a3b90000000otXhAAI</t>
  </si>
  <si>
    <t>a4490000000Nyq8AAC</t>
  </si>
  <si>
    <t>a3b90000000omTiAAI</t>
  </si>
  <si>
    <t>a4490000000NyqDAAS</t>
  </si>
  <si>
    <t>a3b90000000orDGAAY</t>
  </si>
  <si>
    <t>a4490000000NyqIAAS</t>
  </si>
  <si>
    <t>a4490000000NyqNAAS</t>
  </si>
  <si>
    <t>a3b90000000oWbJAAU</t>
  </si>
  <si>
    <t>a4490000000NyqSAAS</t>
  </si>
  <si>
    <t>a4490000000NyqXAAS</t>
  </si>
  <si>
    <t>a3b90000000orA2AAI</t>
  </si>
  <si>
    <t>a4490000000NyqcAAC</t>
  </si>
  <si>
    <t>a3b90000000oqs8AAA</t>
  </si>
  <si>
    <t>a4490000000NyqhAAC</t>
  </si>
  <si>
    <t>a4490000000NyqmAAC</t>
  </si>
  <si>
    <t>a4490000000Nz0DAAS</t>
  </si>
  <si>
    <t>a4490000000Nz0IAAS</t>
  </si>
  <si>
    <t>a3b90000000ouYqAAI</t>
  </si>
  <si>
    <t>a4490000000Nz0NAAS</t>
  </si>
  <si>
    <t>a4490000000Nz0SAAS</t>
  </si>
  <si>
    <t>a3b90000000obc7AAA</t>
  </si>
  <si>
    <t>a4490000000Nz0XAAS</t>
  </si>
  <si>
    <t>a3b90000000or9nAAA</t>
  </si>
  <si>
    <t>a4490000000Nz0cAAC</t>
  </si>
  <si>
    <t>a3b90000000or1jAAA</t>
  </si>
  <si>
    <t>a4490000000Nz0hAAC</t>
  </si>
  <si>
    <t>a4490000000Nz0mAAC</t>
  </si>
  <si>
    <t>a4490000000NzEjAAK</t>
  </si>
  <si>
    <t>a4490000000NzEoAAK</t>
  </si>
  <si>
    <t>a4490000000NzEtAAK</t>
  </si>
  <si>
    <t>a4490000000NzEyAAK</t>
  </si>
  <si>
    <t>a4490000000NzF3AAK</t>
  </si>
  <si>
    <t>a4490000000NzF8AAK</t>
  </si>
  <si>
    <t>a4490000000NzFDAA0</t>
  </si>
  <si>
    <t>a4490000000NzFIAA0</t>
  </si>
  <si>
    <t>a449000000012IOAAY</t>
  </si>
  <si>
    <t>a449000000012IYAAY</t>
  </si>
  <si>
    <t>a449000000012J2AAI</t>
  </si>
  <si>
    <t>a449000000012JCAAY</t>
  </si>
  <si>
    <t>a449000000012JHAAY</t>
  </si>
  <si>
    <t>a449000000012KPAAY</t>
  </si>
  <si>
    <t>a449000000012v1AAA</t>
  </si>
  <si>
    <t>a3b900000001DmMAAU</t>
  </si>
  <si>
    <t>a449000000012vBAAQ</t>
  </si>
  <si>
    <t>a449000000012vGAAQ</t>
  </si>
  <si>
    <t>a449000000012vLAAQ</t>
  </si>
  <si>
    <t>a3b900000001DaBAAU</t>
  </si>
  <si>
    <t>a449000000012vQAAQ</t>
  </si>
  <si>
    <t>a449000000012vaAAA</t>
  </si>
  <si>
    <t>a449000000012vfAAA</t>
  </si>
  <si>
    <t>a449000000012vpAAA</t>
  </si>
  <si>
    <t>a449000000012vuAAA</t>
  </si>
  <si>
    <t>a449000000012w4AAA</t>
  </si>
  <si>
    <t>a449000000012w9AAA</t>
  </si>
  <si>
    <t>a449000000012wEAAQ</t>
  </si>
  <si>
    <t>a3b900000001Dn0AAE</t>
  </si>
  <si>
    <t>a449000000012wJAAQ</t>
  </si>
  <si>
    <t>a3b900000001DSWAA2</t>
  </si>
  <si>
    <t>a449000000012wOAAQ</t>
  </si>
  <si>
    <t>a3b900000001DbiAAE</t>
  </si>
  <si>
    <t>a449000000012wTAAQ</t>
  </si>
  <si>
    <t>a449000000012wYAAQ</t>
  </si>
  <si>
    <t>a449000000012wdAAA</t>
  </si>
  <si>
    <t>a449000000012wiAAA</t>
  </si>
  <si>
    <t>a3b900000001HT9AAM</t>
  </si>
  <si>
    <t>a449000000012wnAAA</t>
  </si>
  <si>
    <t>a3b900000001HTEAA2</t>
  </si>
  <si>
    <t>a449000000012wsAAA</t>
  </si>
  <si>
    <t>a3b90000000rZduAAE</t>
  </si>
  <si>
    <t>a449000000012wxAAA</t>
  </si>
  <si>
    <t>a449000000012x2AAA</t>
  </si>
  <si>
    <t>a449000000012x7AAA</t>
  </si>
  <si>
    <t>a3b90000000qJQBAA2</t>
  </si>
  <si>
    <t>a449000000012xCAAQ</t>
  </si>
  <si>
    <t>a449000000012xHAAQ</t>
  </si>
  <si>
    <t>a3b900000001DEeAAM</t>
  </si>
  <si>
    <t>a449000000012xMAAQ</t>
  </si>
  <si>
    <t>a3b900000001B6YAAU</t>
  </si>
  <si>
    <t>a4490000000Nzh2AAC</t>
  </si>
  <si>
    <t>a3b90000000oqxrAAA</t>
  </si>
  <si>
    <t>a4490000000Nzh7AAC</t>
  </si>
  <si>
    <t>a3b90000000or94AAA</t>
  </si>
  <si>
    <t>a4490000000NzhCAAS</t>
  </si>
  <si>
    <t>a4490000000NzhHAAS</t>
  </si>
  <si>
    <t>a4490000000NzhMAAS</t>
  </si>
  <si>
    <t>a4490000000NzhRAAS</t>
  </si>
  <si>
    <t>a4490000000NzhWAAS</t>
  </si>
  <si>
    <t>a3b90000000orF7AAI</t>
  </si>
  <si>
    <t>a4490000000NzhbAAC</t>
  </si>
  <si>
    <t>a4490000000NzhgAAC</t>
  </si>
  <si>
    <t>a4490000000NzhlAAC</t>
  </si>
  <si>
    <t>a4490000000NzhqAAC</t>
  </si>
  <si>
    <t>a4490000000NzhvAAC</t>
  </si>
  <si>
    <t>a3b90000000ouhdAAA</t>
  </si>
  <si>
    <t>a4490000000Nzi0AAC</t>
  </si>
  <si>
    <t>a4490000000Nzi5AAC</t>
  </si>
  <si>
    <t>a4490000000NziAAAS</t>
  </si>
  <si>
    <t>a4490000000NziFAAS</t>
  </si>
  <si>
    <t>a3b90000000oyqoAAA</t>
  </si>
  <si>
    <t>a4490000000NziKAAS</t>
  </si>
  <si>
    <t>a4490000000NziPAAS</t>
  </si>
  <si>
    <t>a4490000000NziZAAS</t>
  </si>
  <si>
    <t>a4490000000NzieAAC</t>
  </si>
  <si>
    <t>a4490000000NzijAAC</t>
  </si>
  <si>
    <t>a4490000000NzitAAC</t>
  </si>
  <si>
    <t>a4490000000NziyAAC</t>
  </si>
  <si>
    <t>a4490000000Nzj3AAC</t>
  </si>
  <si>
    <t>a4490000000Nzj8AAC</t>
  </si>
  <si>
    <t>a4490000000NzjDAAS</t>
  </si>
  <si>
    <t>a4490000000NzjIAAS</t>
  </si>
  <si>
    <t>a4490000000NzjSAAS</t>
  </si>
  <si>
    <t>a3b90000000or0WAAQ</t>
  </si>
  <si>
    <t>a4490000000NzjhAAC</t>
  </si>
  <si>
    <t>a4490000000NiwbAAC</t>
  </si>
  <si>
    <t>a4490000000NiwgAAC</t>
  </si>
  <si>
    <t>a4490000000NiwlAAC</t>
  </si>
  <si>
    <t>a4490000000NiwqAAC</t>
  </si>
  <si>
    <t>a4490000000NiwvAAC</t>
  </si>
  <si>
    <t>a3b90000000KNVKAA4</t>
  </si>
  <si>
    <t>a4490000000Nix0AAC</t>
  </si>
  <si>
    <t>a4490000000Nix5AAC</t>
  </si>
  <si>
    <t>a3b90000000KSHwAAO</t>
  </si>
  <si>
    <t>a4490000000NixAAAS</t>
  </si>
  <si>
    <t>a3b90000000KNhBAAW</t>
  </si>
  <si>
    <t>a4490000000NixFAAS</t>
  </si>
  <si>
    <t>a3b90000000KSOYAA4</t>
  </si>
  <si>
    <t>a4490000000NixKAAS</t>
  </si>
  <si>
    <t>a4490000000NixPAAS</t>
  </si>
  <si>
    <t>a4490000000NixUAAS</t>
  </si>
  <si>
    <t>a4490000000NixZAAS</t>
  </si>
  <si>
    <t>a4490000000NixeAAC</t>
  </si>
  <si>
    <t>a4490000000NixjAAC</t>
  </si>
  <si>
    <t>a3b90000000KI4xAAG</t>
  </si>
  <si>
    <t>a4490000000NixoAAC</t>
  </si>
  <si>
    <t>a4490000000NixtAAC</t>
  </si>
  <si>
    <t>a4490000000NixyAAC</t>
  </si>
  <si>
    <t>a4490000000Niy3AAC</t>
  </si>
  <si>
    <t>a4490000000Niy8AAC</t>
  </si>
  <si>
    <t>a4490000000NiyDAAS</t>
  </si>
  <si>
    <t>a3b90000000KNjlAAG</t>
  </si>
  <si>
    <t>a4490000000NiyIAAS</t>
  </si>
  <si>
    <t>a3b90000000KLSiAAO</t>
  </si>
  <si>
    <t>a4490000000NiyNAAS</t>
  </si>
  <si>
    <t>a3b90000000KO4oAAG</t>
  </si>
  <si>
    <t>a4490000000NiySAAS</t>
  </si>
  <si>
    <t>a4490000000NiyXAAS</t>
  </si>
  <si>
    <t>a4490000000NiycAAC</t>
  </si>
  <si>
    <t>a3b90000000KNdnAAG</t>
  </si>
  <si>
    <t>a4490000000NiyhAAC</t>
  </si>
  <si>
    <t>a4490000000NiymAAC</t>
  </si>
  <si>
    <t>a3b90000000KNWwAAO</t>
  </si>
  <si>
    <t>a4490000000NiyrAAC</t>
  </si>
  <si>
    <t>a4490000000NiywAAC</t>
  </si>
  <si>
    <t>a4490000000Niz1AAC</t>
  </si>
  <si>
    <t>a3b90000000KEmRAAW</t>
  </si>
  <si>
    <t>a4490000000Niz6AAC</t>
  </si>
  <si>
    <t>a4490000000NizBAAS</t>
  </si>
  <si>
    <t>a3b90000000KLE2AAO</t>
  </si>
  <si>
    <t>a4490000000Njc8AAC</t>
  </si>
  <si>
    <t>a3b90000000KUmDAAW</t>
  </si>
  <si>
    <t>a4490000000NjcDAAS</t>
  </si>
  <si>
    <t>a3b90000000KW9mAAG</t>
  </si>
  <si>
    <t>a4490000000NjcIAAS</t>
  </si>
  <si>
    <t>a3b90000000KO2OAAW</t>
  </si>
  <si>
    <t>a4490000000NjcNAAS</t>
  </si>
  <si>
    <t>a3b90000000KNraAAG</t>
  </si>
  <si>
    <t>a4490000000NjcSAAS</t>
  </si>
  <si>
    <t>a4490000000NjcXAAS</t>
  </si>
  <si>
    <t>a3b90000000KPgPAAW</t>
  </si>
  <si>
    <t>a4490000000NjccAAC</t>
  </si>
  <si>
    <t>a4490000000NjchAAC</t>
  </si>
  <si>
    <t>a4490000000NjcmAAC</t>
  </si>
  <si>
    <t>a4490000000NjcnAAC</t>
  </si>
  <si>
    <t>a4490000000NjcrAAC</t>
  </si>
  <si>
    <t>a3b90000000KWBOAA4</t>
  </si>
  <si>
    <t>a4490000000NjcwAAC</t>
  </si>
  <si>
    <t>a4490000000Njd1AAC</t>
  </si>
  <si>
    <t>a3b90000000KLjUAAW</t>
  </si>
  <si>
    <t>a4490000000Njd6AAC</t>
  </si>
  <si>
    <t>a4490000000NjdBAAS</t>
  </si>
  <si>
    <t>a3b90000000KWBYAA4</t>
  </si>
  <si>
    <t>a4490000000NjdGAAS</t>
  </si>
  <si>
    <t>a4490000000NjdLAAS</t>
  </si>
  <si>
    <t>a4490000000NjdQAAS</t>
  </si>
  <si>
    <t>a3b90000000KTlnAAG</t>
  </si>
  <si>
    <t>a4490000000NjdaAAC</t>
  </si>
  <si>
    <t>a3b90000000KUbeAAG</t>
  </si>
  <si>
    <t>a4490000000NjdfAAC</t>
  </si>
  <si>
    <t>a4490000000NjdkAAC</t>
  </si>
  <si>
    <t>a4490000000NjdpAAC</t>
  </si>
  <si>
    <t>a3b90000000KUp2AAG</t>
  </si>
  <si>
    <t>a4490000000NjduAAC</t>
  </si>
  <si>
    <t>a4490000000NjdzAAC</t>
  </si>
  <si>
    <t>a4490000000Nje4AAC</t>
  </si>
  <si>
    <t>a3b90000000KUchAAG</t>
  </si>
  <si>
    <t>a4490000000Nje9AAC</t>
  </si>
  <si>
    <t>a4490000000NjeEAAS</t>
  </si>
  <si>
    <t>a4490000000NjeJAAS</t>
  </si>
  <si>
    <t>a4490000000NjeOAAS</t>
  </si>
  <si>
    <t>a3b90000000KUUdAAO</t>
  </si>
  <si>
    <t>a4490000000NjeTAAS</t>
  </si>
  <si>
    <t>a4490000000NjeYAAS</t>
  </si>
  <si>
    <t>a3b90000000KULgAAO</t>
  </si>
  <si>
    <t>a4490000000NjedAAC</t>
  </si>
  <si>
    <t>a4490000000NkHzAAK</t>
  </si>
  <si>
    <t>a4490000000NkI4AAK</t>
  </si>
  <si>
    <t>a4490000000NkI9AAK</t>
  </si>
  <si>
    <t>a4490000000NkIOAA0</t>
  </si>
  <si>
    <t>a3b90000000KUS3AAO</t>
  </si>
  <si>
    <t>a4490000000NkITAA0</t>
  </si>
  <si>
    <t>a4490000000NkIYAA0</t>
  </si>
  <si>
    <t>a4490000000NkIdAAK</t>
  </si>
  <si>
    <t>a4490000000NkIiAAK</t>
  </si>
  <si>
    <t>a4490000000NkInAAK</t>
  </si>
  <si>
    <t>a4490000000NkIsAAK</t>
  </si>
  <si>
    <t>a4490000000NkIxAAK</t>
  </si>
  <si>
    <t>a3b90000000KUq0AAG</t>
  </si>
  <si>
    <t>a4490000000NkJ2AAK</t>
  </si>
  <si>
    <t>a4490000000NkJ7AAK</t>
  </si>
  <si>
    <t>a4490000000NkJCAA0</t>
  </si>
  <si>
    <t>a3b90000000KURUAA4</t>
  </si>
  <si>
    <t>a4490000000NkJHAA0</t>
  </si>
  <si>
    <t>a3b90000000KUdVAAW</t>
  </si>
  <si>
    <t>a4490000000NkJMAA0</t>
  </si>
  <si>
    <t>a4490000000NkJRAA0</t>
  </si>
  <si>
    <t>a4490000000NkJWAA0</t>
  </si>
  <si>
    <t>a4490000000NkJbAAK</t>
  </si>
  <si>
    <t>a3b90000000KGnWAAW</t>
  </si>
  <si>
    <t>a4490000000NkJgAAK</t>
  </si>
  <si>
    <t>a4490000000NkJlAAK</t>
  </si>
  <si>
    <t>a3b90000000KYqJAAW</t>
  </si>
  <si>
    <t>a4490000000NkJqAAK</t>
  </si>
  <si>
    <t>a3b90000000KUcrAAG</t>
  </si>
  <si>
    <t>a4490000000NkJvAAK</t>
  </si>
  <si>
    <t>a3b90000000KUTuAAO</t>
  </si>
  <si>
    <t>a4490000000NkK0AAK</t>
  </si>
  <si>
    <t>a4490000000NkK5AAK</t>
  </si>
  <si>
    <t>a4490000000NkKAAA0</t>
  </si>
  <si>
    <t>a4490000000NkKFAA0</t>
  </si>
  <si>
    <t>a4490000000NkKKAA0</t>
  </si>
  <si>
    <t>a4490000000NkKPAA0</t>
  </si>
  <si>
    <t>a3b90000000KUeiAAG</t>
  </si>
  <si>
    <t>a4490000000NkKUAA0</t>
  </si>
  <si>
    <t>a4490000000NkxMAAS</t>
  </si>
  <si>
    <t>a4490000000NkxRAAS</t>
  </si>
  <si>
    <t>a3b90000000Kay5AAC</t>
  </si>
  <si>
    <t>a4490000000NkxWAAS</t>
  </si>
  <si>
    <t>a4490000000NkxbAAC</t>
  </si>
  <si>
    <t>a4490000000NkxgAAC</t>
  </si>
  <si>
    <t>a4490000000NkxlAAC</t>
  </si>
  <si>
    <t>a4490000000NkxqAAC</t>
  </si>
  <si>
    <t>a4490000000NkxvAAC</t>
  </si>
  <si>
    <t>a4490000000Nky0AAC</t>
  </si>
  <si>
    <t>a4490000000Nky5AAC</t>
  </si>
  <si>
    <t>a4490000000NkyAAAS</t>
  </si>
  <si>
    <t>a4490000000NkyFAAS</t>
  </si>
  <si>
    <t>a3b90000000KcMcAAK</t>
  </si>
  <si>
    <t>a4490000000NkyKAAS</t>
  </si>
  <si>
    <t>a3b90000000KcKvAAK</t>
  </si>
  <si>
    <t>a4490000000NkyPAAS</t>
  </si>
  <si>
    <t>a4490000000NkyUAAS</t>
  </si>
  <si>
    <t>a4490000000NkyZAAS</t>
  </si>
  <si>
    <t>a3b90000000KapcAAC</t>
  </si>
  <si>
    <t>a4490000000NkyeAAC</t>
  </si>
  <si>
    <t>a4490000000NkyyAAC</t>
  </si>
  <si>
    <t>a3b90000000KaTHAA0</t>
  </si>
  <si>
    <t>a4490000000Nkz3AAC</t>
  </si>
  <si>
    <t>a4490000000NkzDAAS</t>
  </si>
  <si>
    <t>a2X90000000Eb1zEAC</t>
  </si>
  <si>
    <t>a3b90000000KX2IAAW</t>
  </si>
  <si>
    <t>a4490000000NkzNAAS</t>
  </si>
  <si>
    <t>a3b90000000KUjiAAG</t>
  </si>
  <si>
    <t>a4490000000NkzSAAS</t>
  </si>
  <si>
    <t>a3b90000000KaTlAAK</t>
  </si>
  <si>
    <t>a4490000000NlfUAAS</t>
  </si>
  <si>
    <t>a4490000000NlfeAAC</t>
  </si>
  <si>
    <t>a4490000000NlfjAAC</t>
  </si>
  <si>
    <t>a4490000000NlfoAAC</t>
  </si>
  <si>
    <t>a4490000000NlftAAC</t>
  </si>
  <si>
    <t>a3b90000000KalkAAC</t>
  </si>
  <si>
    <t>a4490000000NlfyAAC</t>
  </si>
  <si>
    <t>a4490000000Nlg3AAC</t>
  </si>
  <si>
    <t>a4490000000Nlg8AAC</t>
  </si>
  <si>
    <t>a3b90000000KezHAAS</t>
  </si>
  <si>
    <t>a4490000000NlgDAAS</t>
  </si>
  <si>
    <t>a4490000000NlgIAAS</t>
  </si>
  <si>
    <t>a4490000000NlgNAAS</t>
  </si>
  <si>
    <t>a3b90000000KalfAAC</t>
  </si>
  <si>
    <t>a4490000000NlgSAAS</t>
  </si>
  <si>
    <t>a4490000000NlgXAAS</t>
  </si>
  <si>
    <t>a3b90000000KetEAAS</t>
  </si>
  <si>
    <t>a4490000000NlgcAAC</t>
  </si>
  <si>
    <t>a4490000000NlghAAC</t>
  </si>
  <si>
    <t>a4490000000NlgmAAC</t>
  </si>
  <si>
    <t>a4490000000NlgrAAC</t>
  </si>
  <si>
    <t>a4490000000NlgwAAC</t>
  </si>
  <si>
    <t>a4490000000Nlh1AAC</t>
  </si>
  <si>
    <t>a4490000000Nlh6AAC</t>
  </si>
  <si>
    <t>a4490000000NlhBAAS</t>
  </si>
  <si>
    <t>a4490000000NlhGAAS</t>
  </si>
  <si>
    <t>a4490000000NlhLAAS</t>
  </si>
  <si>
    <t>a3b90000000KezgAAC</t>
  </si>
  <si>
    <t>a4490000000NlhQAAS</t>
  </si>
  <si>
    <t>a4490000000NlhVAAS</t>
  </si>
  <si>
    <t>a4490000000NlhaAAC</t>
  </si>
  <si>
    <t>a4490000000NlhfAAC</t>
  </si>
  <si>
    <t>a4490000000NlhkAAC</t>
  </si>
  <si>
    <t>a2X90000000Eb6tEAC</t>
  </si>
  <si>
    <t>a3b90000000KYLuAAO</t>
  </si>
  <si>
    <t>a4490000000NlhpAAC</t>
  </si>
  <si>
    <t>a4490000000NlhuAAC</t>
  </si>
  <si>
    <t>a3b90000000KCcZAAW</t>
  </si>
  <si>
    <t>a4490000000NlhzAAC</t>
  </si>
  <si>
    <t>a3b90000000KckZAAS</t>
  </si>
  <si>
    <t>a4490000000Nli4AAC</t>
  </si>
  <si>
    <t>a3b90000000Kcd4AAC</t>
  </si>
  <si>
    <t>a4490000000NmabAAC</t>
  </si>
  <si>
    <t>a4490000000NmagAAC</t>
  </si>
  <si>
    <t>a4490000000NmalAAC</t>
  </si>
  <si>
    <t>a4490000000NmaqAAC</t>
  </si>
  <si>
    <t>a3b90000000Kd4eAAC</t>
  </si>
  <si>
    <t>a4490000000NmavAAC</t>
  </si>
  <si>
    <t>a4490000000Nmb0AAC</t>
  </si>
  <si>
    <t>a3b90000000KhBtAAK</t>
  </si>
  <si>
    <t>a4490000000Nmb5AAC</t>
  </si>
  <si>
    <t>a3b90000000KikpAAC</t>
  </si>
  <si>
    <t>a4490000000NmbAAAS</t>
  </si>
  <si>
    <t>a4490000000NmbFAAS</t>
  </si>
  <si>
    <t>a4490000000NmbKAAS</t>
  </si>
  <si>
    <t>a4490000000NmbPAAS</t>
  </si>
  <si>
    <t>a3b90000000Kik6AAC</t>
  </si>
  <si>
    <t>a4490000000NmbUAAS</t>
  </si>
  <si>
    <t>a3b90000000KikBAAS</t>
  </si>
  <si>
    <t>a4490000000NmbZAAS</t>
  </si>
  <si>
    <t>a4490000000NmbeAAC</t>
  </si>
  <si>
    <t>a3b90000000Kh1yAAC</t>
  </si>
  <si>
    <t>a4490000000NmbjAAC</t>
  </si>
  <si>
    <t>a4490000000NmboAAC</t>
  </si>
  <si>
    <t>a4490000000NmbtAAC</t>
  </si>
  <si>
    <t>a4490000000NmbyAAC</t>
  </si>
  <si>
    <t>a3b90000000KikaAAC</t>
  </si>
  <si>
    <t>a4490000000Nmc3AAC</t>
  </si>
  <si>
    <t>a3b90000000KikfAAC</t>
  </si>
  <si>
    <t>a4490000000Nmc8AAC</t>
  </si>
  <si>
    <t>a4490000000NmcDAAS</t>
  </si>
  <si>
    <t>a4490000000NmcIAAS</t>
  </si>
  <si>
    <t>a4490000000NmcNAAS</t>
  </si>
  <si>
    <t>a4490000000NmcSAAS</t>
  </si>
  <si>
    <t>a4490000000NmcXAAS</t>
  </si>
  <si>
    <t>a4490000000NmccAAC</t>
  </si>
  <si>
    <t>a4490000000NmchAAC</t>
  </si>
  <si>
    <t>a4490000000NmcmAAC</t>
  </si>
  <si>
    <t>a4490000000NmcrAAC</t>
  </si>
  <si>
    <t>a4490000000NmcwAAC</t>
  </si>
  <si>
    <t>a3b90000000Kh6eAAC</t>
  </si>
  <si>
    <t>a4490000000Nmd1AAC</t>
  </si>
  <si>
    <t>a4490000000NnLIAA0</t>
  </si>
  <si>
    <t>a3b90000000KhJOAA0</t>
  </si>
  <si>
    <t>a4490000000NnLNAA0</t>
  </si>
  <si>
    <t>a3b90000000KhJEAA0</t>
  </si>
  <si>
    <t>a4490000000NnLSAA0</t>
  </si>
  <si>
    <t>a4490000000NnLXAA0</t>
  </si>
  <si>
    <t>a4490000000NnLcAAK</t>
  </si>
  <si>
    <t>a4490000000NnLhAAK</t>
  </si>
  <si>
    <t>a4490000000NnLmAAK</t>
  </si>
  <si>
    <t>a3b90000000KhJxAAK</t>
  </si>
  <si>
    <t>a4490000000NnLwAAK</t>
  </si>
  <si>
    <t>a3b90000000KgnXAAS</t>
  </si>
  <si>
    <t>a4490000000NnM1AAK</t>
  </si>
  <si>
    <t>a4490000000NnM6AAK</t>
  </si>
  <si>
    <t>a4490000000NnMBAA0</t>
  </si>
  <si>
    <t>a4490000000NnMGAA0</t>
  </si>
  <si>
    <t>a4490000000NnMLAA0</t>
  </si>
  <si>
    <t>a4490000000NnMQAA0</t>
  </si>
  <si>
    <t>a4490000000NnMVAA0</t>
  </si>
  <si>
    <t>a4490000000NnMaAAK</t>
  </si>
  <si>
    <t>a4490000000NnMfAAK</t>
  </si>
  <si>
    <t>a3b90000000KlasAAC</t>
  </si>
  <si>
    <t>a4490000000NnMkAAK</t>
  </si>
  <si>
    <t>a4490000000NnMpAAK</t>
  </si>
  <si>
    <t>a3b90000000KglRAAS</t>
  </si>
  <si>
    <t>a4490000000NnMuAAK</t>
  </si>
  <si>
    <t>a4490000000NnMzAAK</t>
  </si>
  <si>
    <t>a3b90000000Kc0vAAC</t>
  </si>
  <si>
    <t>a4490000000NnN4AAK</t>
  </si>
  <si>
    <t>a4490000000NnN9AAK</t>
  </si>
  <si>
    <t>a4490000000NnNEAA0</t>
  </si>
  <si>
    <t>a4490000000NnNJAA0</t>
  </si>
  <si>
    <t>a4490000000NnNOAA0</t>
  </si>
  <si>
    <t>a4490000000NnNTAA0</t>
  </si>
  <si>
    <t>a4490000000NnNYAA0</t>
  </si>
  <si>
    <t>a4490000000NnNdAAK</t>
  </si>
  <si>
    <t>a4490000000NnNiAAK</t>
  </si>
  <si>
    <t>a3b90000000KJs5AAG</t>
  </si>
  <si>
    <t>a4490000000NnNnAAK</t>
  </si>
  <si>
    <t>a3b90000000Kgo1AAC</t>
  </si>
  <si>
    <t>a4490000000NnNsAAK</t>
  </si>
  <si>
    <t>a4490000000No3jAAC</t>
  </si>
  <si>
    <t>a3b90000000KqAQAA0</t>
  </si>
  <si>
    <t>a4490000000No3oAAC</t>
  </si>
  <si>
    <t>a4490000000No3tAAC</t>
  </si>
  <si>
    <t>a4490000000No3yAAC</t>
  </si>
  <si>
    <t>a4490000000No43AAC</t>
  </si>
  <si>
    <t>a4490000000No48AAC</t>
  </si>
  <si>
    <t>a3b90000000KqApAAK</t>
  </si>
  <si>
    <t>a4490000000No4DAAS</t>
  </si>
  <si>
    <t>a4490000000No4IAAS</t>
  </si>
  <si>
    <t>a4490000000No4NAAS</t>
  </si>
  <si>
    <t>a4490000000No4SAAS</t>
  </si>
  <si>
    <t>a4490000000No4XAAS</t>
  </si>
  <si>
    <t>a3b90000000Kq7gAAC</t>
  </si>
  <si>
    <t>a4490000000No4cAAC</t>
  </si>
  <si>
    <t>a4490000000No4hAAC</t>
  </si>
  <si>
    <t>a4490000000No4mAAC</t>
  </si>
  <si>
    <t>a4490000000No4rAAC</t>
  </si>
  <si>
    <t>a4490000000No4wAAC</t>
  </si>
  <si>
    <t>a4490000000No51AAC</t>
  </si>
  <si>
    <t>a4490000000No56AAC</t>
  </si>
  <si>
    <t>a3b90000000Ko5xAAC</t>
  </si>
  <si>
    <t>a4490000000No5BAAS</t>
  </si>
  <si>
    <t>a4490000000No5GAAS</t>
  </si>
  <si>
    <t>a4490000000No5LAAS</t>
  </si>
  <si>
    <t>a3b90000000KKwmAAG</t>
  </si>
  <si>
    <t>a4490000000No5QAAS</t>
  </si>
  <si>
    <t>a4490000000No7MAAS</t>
  </si>
  <si>
    <t>a3b90000000KoReAAK</t>
  </si>
  <si>
    <t>a4490000000No7RAAS</t>
  </si>
  <si>
    <t>a4490000000No7WAAS</t>
  </si>
  <si>
    <t>a4490000000No7bAAC</t>
  </si>
  <si>
    <t>a3b90000000KoO6AAK</t>
  </si>
  <si>
    <t>a4490000000No7gAAC</t>
  </si>
  <si>
    <t>a4490000000No7lAAC</t>
  </si>
  <si>
    <t>a3b90000000KoOBAA0</t>
  </si>
  <si>
    <t>a4490000000No7qAAC</t>
  </si>
  <si>
    <t>a4490000000No7vAAC</t>
  </si>
  <si>
    <t>a4490000000No80AAC</t>
  </si>
  <si>
    <t>a4490000000No85AAC</t>
  </si>
  <si>
    <t>a4490000000No8AAAS</t>
  </si>
  <si>
    <t>a4490000000Noo1AAC</t>
  </si>
  <si>
    <t>a4490000000Noo6AAC</t>
  </si>
  <si>
    <t>a3b90000000Kdy3AAC</t>
  </si>
  <si>
    <t>a4490000000NooBAAS</t>
  </si>
  <si>
    <t>a4490000000NooGAAS</t>
  </si>
  <si>
    <t>a3b90000000Ko25AAC</t>
  </si>
  <si>
    <t>a4490000000NooLAAS</t>
  </si>
  <si>
    <t>a4490000000NooQAAS</t>
  </si>
  <si>
    <t>a4490000000NooVAAS</t>
  </si>
  <si>
    <t>a4490000000NooaAAC</t>
  </si>
  <si>
    <t>a4490000000NoofAAC</t>
  </si>
  <si>
    <t>a4490000000NookAAC</t>
  </si>
  <si>
    <t>a3b90000000KmjlAAC</t>
  </si>
  <si>
    <t>a4490000000NoopAAC</t>
  </si>
  <si>
    <t>a4490000000NoouAAC</t>
  </si>
  <si>
    <t>a3b90000000Kt17AAC</t>
  </si>
  <si>
    <t>a4490000000NoozAAC</t>
  </si>
  <si>
    <t>a4490000000Nop4AAC</t>
  </si>
  <si>
    <t>a4490000000Nop9AAC</t>
  </si>
  <si>
    <t>a4490000000NopEAAS</t>
  </si>
  <si>
    <t>a4490000000NopJAAS</t>
  </si>
  <si>
    <t>a4490000000NopOAAS</t>
  </si>
  <si>
    <t>a4490000000NopTAAS</t>
  </si>
  <si>
    <t>a4490000000NopYAAS</t>
  </si>
  <si>
    <t>a4490000000NopdAAC</t>
  </si>
  <si>
    <t>a3b90000000Kt6vAAC</t>
  </si>
  <si>
    <t>a4490000000NopxAAC</t>
  </si>
  <si>
    <t>a3b90000000KoMjAAK</t>
  </si>
  <si>
    <t>a4490000000Noq2AAC</t>
  </si>
  <si>
    <t>a4490000000Noq7AAC</t>
  </si>
  <si>
    <t>a2X90000000EbAEEA0</t>
  </si>
  <si>
    <t>a3b90000000KY0mAAG</t>
  </si>
  <si>
    <t>a4490000000NoqCAAS</t>
  </si>
  <si>
    <t>a3b90000000KtAiAAK</t>
  </si>
  <si>
    <t>a4490000000NoqHAAS</t>
  </si>
  <si>
    <t>a3b90000000KoJpAAK</t>
  </si>
  <si>
    <t>a4490000000NoqMAAS</t>
  </si>
  <si>
    <t>a3b90000000KhIfAAK</t>
  </si>
  <si>
    <t>a4490000000NoqRAAS</t>
  </si>
  <si>
    <t>a4490000000NoqWAAS</t>
  </si>
  <si>
    <t>a4490000000NoqbAAC</t>
  </si>
  <si>
    <t>a4490000000NoqgAAC</t>
  </si>
  <si>
    <t>a3b90000000KqENAA0</t>
  </si>
  <si>
    <t>a4490000000NoqlAAC</t>
  </si>
  <si>
    <t>a4490000000NpVUAA0</t>
  </si>
  <si>
    <t>a3b90000000KgnhAAC</t>
  </si>
  <si>
    <t>a4490000000NpVeAAK</t>
  </si>
  <si>
    <t>a4490000000NpVjAAK</t>
  </si>
  <si>
    <t>a4490000000NpVoAAK</t>
  </si>
  <si>
    <t>a4490000000NpVtAAK</t>
  </si>
  <si>
    <t>a4490000000NpVyAAK</t>
  </si>
  <si>
    <t>a3b90000000KvfJAAS</t>
  </si>
  <si>
    <t>a4490000000NpW3AAK</t>
  </si>
  <si>
    <t>a4490000000NpW8AAK</t>
  </si>
  <si>
    <t>a4490000000NpWDAA0</t>
  </si>
  <si>
    <t>a4490000000NpWIAA0</t>
  </si>
  <si>
    <t>a3b90000000KxUcAAK</t>
  </si>
  <si>
    <t>a4490000000NpWNAA0</t>
  </si>
  <si>
    <t>a3b90000000Kk8nAAC</t>
  </si>
  <si>
    <t>a4490000000NpWSAA0</t>
  </si>
  <si>
    <t>a3b90000000KxUhAAK</t>
  </si>
  <si>
    <t>a4490000000NpWXAA0</t>
  </si>
  <si>
    <t>a3b90000000KtuRAAS</t>
  </si>
  <si>
    <t>a4490000000NpWcAAK</t>
  </si>
  <si>
    <t>a4490000000NtvIAAS</t>
  </si>
  <si>
    <t>a3b90000000KvgCAAS</t>
  </si>
  <si>
    <t>a4490000000NtvNAAS</t>
  </si>
  <si>
    <t>a3b900000000TluAAE</t>
  </si>
  <si>
    <t>a4490000000NtvSAAS</t>
  </si>
  <si>
    <t>a4490000000NtvXAAS</t>
  </si>
  <si>
    <t>a3b90000000UqK4AAK</t>
  </si>
  <si>
    <t>a4490000000NtvcAAC</t>
  </si>
  <si>
    <t>a3b90000000oLr1AAE</t>
  </si>
  <si>
    <t>a4490000000NtvhAAC</t>
  </si>
  <si>
    <t>a3b90000000oMUNAA2</t>
  </si>
  <si>
    <t>a4490000000NtvmAAC</t>
  </si>
  <si>
    <t>a3b90000000oMV6AAM</t>
  </si>
  <si>
    <t>a4490000000NtvrAAC</t>
  </si>
  <si>
    <t>a3b90000000oMVBAA2</t>
  </si>
  <si>
    <t>a4490000000NtvwAAC</t>
  </si>
  <si>
    <t>a4490000000Ntw1AAC</t>
  </si>
  <si>
    <t>a3b90000000oMVLAA2</t>
  </si>
  <si>
    <t>a4490000000Ntw6AAC</t>
  </si>
  <si>
    <t>a4490000000NtwBAAS</t>
  </si>
  <si>
    <t>a3b90000000oMVQAA2</t>
  </si>
  <si>
    <t>a4490000000NtwGAAS</t>
  </si>
  <si>
    <t>a4490000000NtwLAAS</t>
  </si>
  <si>
    <t>a4490000000NtwQAAS</t>
  </si>
  <si>
    <t>a3b90000000oMVfAAM</t>
  </si>
  <si>
    <t>a4490000000NtwVAAS</t>
  </si>
  <si>
    <t>a3b90000000oMVkAAM</t>
  </si>
  <si>
    <t>a4490000000NtwaAAC</t>
  </si>
  <si>
    <t>a3b90000000oMVpAAM</t>
  </si>
  <si>
    <t>a4490000000NtwfAAC</t>
  </si>
  <si>
    <t>a3b90000000oMVuAAM</t>
  </si>
  <si>
    <t>a4490000000NtwkAAC</t>
  </si>
  <si>
    <t>a4490000000NtwpAAC</t>
  </si>
  <si>
    <t>a3b90000000oMW4AAM</t>
  </si>
  <si>
    <t>a4490000000NtwuAAC</t>
  </si>
  <si>
    <t>a4490000000NtwzAAC</t>
  </si>
  <si>
    <t>a4490000000Ntx4AAC</t>
  </si>
  <si>
    <t>a4490000000Ntx9AAC</t>
  </si>
  <si>
    <t>a4490000000NtxEAAS</t>
  </si>
  <si>
    <t>a4490000000NtxJAAS</t>
  </si>
  <si>
    <t>a4490000000NtxOAAS</t>
  </si>
  <si>
    <t>a4490000000NtxTAAS</t>
  </si>
  <si>
    <t>a4490000000NtxYAAS</t>
  </si>
  <si>
    <t>a4490000000NtxdAAC</t>
  </si>
  <si>
    <t>a4490000000NtxiAAC</t>
  </si>
  <si>
    <t>a3b90000000UrttAAC</t>
  </si>
  <si>
    <t>a4490000000NtxnAAC</t>
  </si>
  <si>
    <t>a3b90000000oMY5AAM</t>
  </si>
  <si>
    <t>a4490000000NuBpAAK</t>
  </si>
  <si>
    <t>a4490000000NuBuAAK</t>
  </si>
  <si>
    <t>a3b90000000oNPJAA2</t>
  </si>
  <si>
    <t>a4490000000NuBzAAK</t>
  </si>
  <si>
    <t>a4490000000NuC4AAK</t>
  </si>
  <si>
    <t>a3b90000000oNDXAA2</t>
  </si>
  <si>
    <t>a4490000000NuC9AAK</t>
  </si>
  <si>
    <t>a4490000000NuCEAA0</t>
  </si>
  <si>
    <t>a4490000000NuCJAA0</t>
  </si>
  <si>
    <t>a3b90000000oMzQAAU</t>
  </si>
  <si>
    <t>a4490000000NuCOAA0</t>
  </si>
  <si>
    <t>a4490000000NuCTAA0</t>
  </si>
  <si>
    <t>a3b90000000oNRZAA2</t>
  </si>
  <si>
    <t>a4490000000NuCYAA0</t>
  </si>
  <si>
    <t>a4490000000NuCdAAK</t>
  </si>
  <si>
    <t>a3b90000000oOKtAAM</t>
  </si>
  <si>
    <t>a4490000000NuCiAAK</t>
  </si>
  <si>
    <t>a4490000000NuCsAAK</t>
  </si>
  <si>
    <t>a4490000000NuCxAAK</t>
  </si>
  <si>
    <t>a4490000000NuD2AAK</t>
  </si>
  <si>
    <t>a3b90000000oMvxAAE</t>
  </si>
  <si>
    <t>a4490000000NuD7AAK</t>
  </si>
  <si>
    <t>a3b90000000oMq4AAE</t>
  </si>
  <si>
    <t>a4490000000NuDCAA0</t>
  </si>
  <si>
    <t>a4490000000NuDHAA0</t>
  </si>
  <si>
    <t>a4490000000NuDMAA0</t>
  </si>
  <si>
    <t>a4490000000NuDRAA0</t>
  </si>
  <si>
    <t>a4490000000NuDWAA0</t>
  </si>
  <si>
    <t>a4490000000NuDbAAK</t>
  </si>
  <si>
    <t>a2X90000000Eay5EAC</t>
  </si>
  <si>
    <t>a3b90000000UpHdAAK</t>
  </si>
  <si>
    <t>a4490000000NuDgAAK</t>
  </si>
  <si>
    <t>a4490000000NuDlAAK</t>
  </si>
  <si>
    <t>a4490000000NuDqAAK</t>
  </si>
  <si>
    <t>a4490000000NuDvAAK</t>
  </si>
  <si>
    <t>a4490000000NuE0AAK</t>
  </si>
  <si>
    <t>a4490000000NuE5AAK</t>
  </si>
  <si>
    <t>a4490000000NuEAAA0</t>
  </si>
  <si>
    <t>a3b90000000oNPnAAM</t>
  </si>
  <si>
    <t>a4490000000NuEFAA0</t>
  </si>
  <si>
    <t>a4490000000NuEKAA0</t>
  </si>
  <si>
    <t>a4490000000NunPAAS</t>
  </si>
  <si>
    <t>a4490000000NunjAAC</t>
  </si>
  <si>
    <t>a4490000000NuoDAAS</t>
  </si>
  <si>
    <t>a3b90000000oPTcAAM</t>
  </si>
  <si>
    <t>a4490000000NvB7AAK</t>
  </si>
  <si>
    <t>a3b90000000oMsFAAU</t>
  </si>
  <si>
    <t>a4490000000NvBCAA0</t>
  </si>
  <si>
    <t>a3b90000000oMycAAE</t>
  </si>
  <si>
    <t>a4490000000NvBHAA0</t>
  </si>
  <si>
    <t>a3b90000000oLqIAAU</t>
  </si>
  <si>
    <t>a4490000000NvBRAA0</t>
  </si>
  <si>
    <t>a3b90000000oNLMAA2</t>
  </si>
  <si>
    <t>a4490000000NvBbAAK</t>
  </si>
  <si>
    <t>a3b90000000oUEwAAM</t>
  </si>
  <si>
    <t>a4490000000NvBgAAK</t>
  </si>
  <si>
    <t>a3b90000000oPfeAAE</t>
  </si>
  <si>
    <t>a4490000000NvC5AAK</t>
  </si>
  <si>
    <t>a4490000000NvCAAA0</t>
  </si>
  <si>
    <t>a4490000000NvCFAA0</t>
  </si>
  <si>
    <t>a4490000000NvCKAA0</t>
  </si>
  <si>
    <t>a4490000000NvCPAA0</t>
  </si>
  <si>
    <t>a4490000000NvCUAA0</t>
  </si>
  <si>
    <t>a3b90000000Ktm3AAC</t>
  </si>
  <si>
    <t>a4490000000NvCZAA0</t>
  </si>
  <si>
    <t>a4490000000NvCeAAK</t>
  </si>
  <si>
    <t>a3b90000000oMqnAAE</t>
  </si>
  <si>
    <t>a4490000000NvCjAAK</t>
  </si>
  <si>
    <t>a3b90000000Kui7AAC</t>
  </si>
  <si>
    <t>a4490000000NvCoAAK</t>
  </si>
  <si>
    <t>a4490000000NvCtAAK</t>
  </si>
  <si>
    <t>a4490000000NvCyAAK</t>
  </si>
  <si>
    <t>a4490000000NvD3AAK</t>
  </si>
  <si>
    <t>a4490000000NvD8AAK</t>
  </si>
  <si>
    <t>a3b90000000KUHPAA4</t>
  </si>
  <si>
    <t>a4490000000NvDDAA0</t>
  </si>
  <si>
    <t>a3b90000000oNBCAA2</t>
  </si>
  <si>
    <t>a4490000000NvDIAA0</t>
  </si>
  <si>
    <t>a4490000000NvDNAA0</t>
  </si>
  <si>
    <t>a3b90000000oMn0AAE</t>
  </si>
  <si>
    <t>a4490000000NvDSAA0</t>
  </si>
  <si>
    <t>a4490000000NvDXAA0</t>
  </si>
  <si>
    <t>a4490000000NvVlAAK</t>
  </si>
  <si>
    <t>a4490000000NvVqAAK</t>
  </si>
  <si>
    <t>a3b90000000UtHNAA0</t>
  </si>
  <si>
    <t>a4490000000NvVvAAK</t>
  </si>
  <si>
    <t>a4490000000Nw7uAAC</t>
  </si>
  <si>
    <t>a4490000000Nw7zAAC</t>
  </si>
  <si>
    <t>a4490000000Nw84AAC</t>
  </si>
  <si>
    <t>a4490000000Nw89AAC</t>
  </si>
  <si>
    <t>a4490000000Nw8EAAS</t>
  </si>
  <si>
    <t>a4490000000Nw8JAAS</t>
  </si>
  <si>
    <t>a4490000000Nw8OAAS</t>
  </si>
  <si>
    <t>a4490000000Nw8TAAS</t>
  </si>
  <si>
    <t>a4490000000Nw8YAAS</t>
  </si>
  <si>
    <t>a4490000000Nw8iAAC</t>
  </si>
  <si>
    <t>a3b90000000KdpfAAC</t>
  </si>
  <si>
    <t>a4490000000NwUAAA0</t>
  </si>
  <si>
    <t>a4490000000NwUFAA0</t>
  </si>
  <si>
    <t>a4490000000NwUKAA0</t>
  </si>
  <si>
    <t>a4490000000NwUPAA0</t>
  </si>
  <si>
    <t>a4490000000NwUUAA0</t>
  </si>
  <si>
    <t>a4490000000NwUZAA0</t>
  </si>
  <si>
    <t>a4490000000NwUeAAK</t>
  </si>
  <si>
    <t>a4490000000NwUjAAK</t>
  </si>
  <si>
    <t>a4490000000NwUoAAK</t>
  </si>
  <si>
    <t>a4490000000NwUyAAK</t>
  </si>
  <si>
    <t>a3b90000000ocetAAA</t>
  </si>
  <si>
    <t>a4490000000NwV3AAK</t>
  </si>
  <si>
    <t>a4490000000NwV8AAK</t>
  </si>
  <si>
    <t>a3b90000000obhRAAQ</t>
  </si>
  <si>
    <t>a4490000000NwVIAA0</t>
  </si>
  <si>
    <t>a4490000000NwVNAA0</t>
  </si>
  <si>
    <t>a4490000000NwVSAA0</t>
  </si>
  <si>
    <t>a4490000000NwVXAA0</t>
  </si>
  <si>
    <t>a4490000000NwVhAAK</t>
  </si>
  <si>
    <t>a4490000000NwVmAAK</t>
  </si>
  <si>
    <t>a3b900000000UXZAA2</t>
  </si>
  <si>
    <t>a4490000000NwW1AAK</t>
  </si>
  <si>
    <t>a3b90000000KCgHAAW</t>
  </si>
  <si>
    <t>a4490000000NwW6AAK</t>
  </si>
  <si>
    <t>a4490000000NwWGAA0</t>
  </si>
  <si>
    <t>a3b90000000ocnRAAQ</t>
  </si>
  <si>
    <t>a4490000000NwWLAA0</t>
  </si>
  <si>
    <t>a4490000000NwWQAA0</t>
  </si>
  <si>
    <t>a3b90000000oWVzAAM</t>
  </si>
  <si>
    <t>a4490000000NwWVAA0</t>
  </si>
  <si>
    <t>a3b90000000UrSsAAK</t>
  </si>
  <si>
    <t>a4490000000NwWaAAK</t>
  </si>
  <si>
    <t>a3b90000000oPYDAA2</t>
  </si>
  <si>
    <t>a4490000000NwWfAAK</t>
  </si>
  <si>
    <t>a4490000000NwWkAAK</t>
  </si>
  <si>
    <t>a4490000000NwWuAAK</t>
  </si>
  <si>
    <t>a4490000000NwsWAAS</t>
  </si>
  <si>
    <t>a4490000000NwsbAAC</t>
  </si>
  <si>
    <t>a3b90000000ofF0AAI</t>
  </si>
  <si>
    <t>a4490000000NwsgAAC</t>
  </si>
  <si>
    <t>a3b90000000oW9KAAU</t>
  </si>
  <si>
    <t>a4490000000NwslAAC</t>
  </si>
  <si>
    <t>a4490000000NwsvAAC</t>
  </si>
  <si>
    <t>a3b90000000oWDlAAM</t>
  </si>
  <si>
    <t>a4490000000Nwt0AAC</t>
  </si>
  <si>
    <t>a3b90000000ofGSAAY</t>
  </si>
  <si>
    <t>a4490000000NwtFAAS</t>
  </si>
  <si>
    <t>a3b90000000ofJgAAI</t>
  </si>
  <si>
    <t>a4490000000NwtKAAS</t>
  </si>
  <si>
    <t>a3b90000000oSkWAAU</t>
  </si>
  <si>
    <t>a4490000000NxMCAA0</t>
  </si>
  <si>
    <t>a3b90000000oiKDAAY</t>
  </si>
  <si>
    <t>a4490000000NxMHAA0</t>
  </si>
  <si>
    <t>a4490000000NxMMAA0</t>
  </si>
  <si>
    <t>a4490000000NxMRAA0</t>
  </si>
  <si>
    <t>a4490000000NxMgAAK</t>
  </si>
  <si>
    <t>a4490000000NxMlAAK</t>
  </si>
  <si>
    <t>a3b90000000oiazAAA</t>
  </si>
  <si>
    <t>a4490000000NxMqAAK</t>
  </si>
  <si>
    <t>a4490000000NxMvAAK</t>
  </si>
  <si>
    <t>a3b90000000oiZhAAI</t>
  </si>
  <si>
    <t>a4490000000NxN0AAK</t>
  </si>
  <si>
    <t>a4490000000NxrjAAC</t>
  </si>
  <si>
    <t>a4490000000NxroAAC</t>
  </si>
  <si>
    <t>a4490000000NxrtAAC</t>
  </si>
  <si>
    <t>a4490000000NxryAAC</t>
  </si>
  <si>
    <t>a4490000000Nxs3AAC</t>
  </si>
  <si>
    <t>a4490000000Nxs8AAC</t>
  </si>
  <si>
    <t>a4490000000NxsDAAS</t>
  </si>
  <si>
    <t>a4490000000NxsIAAS</t>
  </si>
  <si>
    <t>a3b90000000oi0mAAA</t>
  </si>
  <si>
    <t>a4490000000NxsNAAS</t>
  </si>
  <si>
    <t>a4490000000NxsSAAS</t>
  </si>
  <si>
    <t>a4490000000NxsXAAS</t>
  </si>
  <si>
    <t>a4490000000NxscAAC</t>
  </si>
  <si>
    <t>a4490000000NxshAAC</t>
  </si>
  <si>
    <t>a4490000000Ny7hAAC</t>
  </si>
  <si>
    <t>a4490000000Ny7rAAC</t>
  </si>
  <si>
    <t>a4490000000Ny7wAAC</t>
  </si>
  <si>
    <t>a4490000000Ny81AAC</t>
  </si>
  <si>
    <t>a4490000000Ny86AAC</t>
  </si>
  <si>
    <t>a3b90000000oig9AAA</t>
  </si>
  <si>
    <t>a4490000000Ny8BAAS</t>
  </si>
  <si>
    <t>a3b90000000KJgOAAW</t>
  </si>
  <si>
    <t>a4490000000Ny8GAAS</t>
  </si>
  <si>
    <t>a4490000000Ny8LAAS</t>
  </si>
  <si>
    <t>a4490000000Ny8QAAS</t>
  </si>
  <si>
    <t>a4490000000Ny8VAAS</t>
  </si>
  <si>
    <t>a4490000000Ny8aAAC</t>
  </si>
  <si>
    <t>a4490000000NyqrAAC</t>
  </si>
  <si>
    <t>a4490000000NyqwAAC</t>
  </si>
  <si>
    <t>a4490000000Nyr1AAC</t>
  </si>
  <si>
    <t>a4490000000Nyr6AAC</t>
  </si>
  <si>
    <t>a4490000000NyrBAAS</t>
  </si>
  <si>
    <t>a3b90000000or2mAAA</t>
  </si>
  <si>
    <t>a4490000000NyrGAAS</t>
  </si>
  <si>
    <t>a4490000000NyrLAAS</t>
  </si>
  <si>
    <t>a4490000000NyrQAAS</t>
  </si>
  <si>
    <t>a3b90000000or0CAAQ</t>
  </si>
  <si>
    <t>a4490000000NyrVAAS</t>
  </si>
  <si>
    <t>a4490000000NyraAAC</t>
  </si>
  <si>
    <t>a4490000000NyrfAAC</t>
  </si>
  <si>
    <t>a4490000000NyrkAAC</t>
  </si>
  <si>
    <t>a4490000000NyrpAAC</t>
  </si>
  <si>
    <t>a3b90000000oNOQAA2</t>
  </si>
  <si>
    <t>a4490000000NyruAAC</t>
  </si>
  <si>
    <t>a4490000000NyrzAAC</t>
  </si>
  <si>
    <t>a3b90000000orBAAAY</t>
  </si>
  <si>
    <t>a4490000000Nys4AAC</t>
  </si>
  <si>
    <t>a4490000000NysEAAS</t>
  </si>
  <si>
    <t>a4490000000NysOAAS</t>
  </si>
  <si>
    <t>a3b90000000oi5mAAA</t>
  </si>
  <si>
    <t>a4490000000NysTAAS</t>
  </si>
  <si>
    <t>a4490000000NysYAAS</t>
  </si>
  <si>
    <t>a4490000000NysdAAC</t>
  </si>
  <si>
    <t>a4490000000NysiAAC</t>
  </si>
  <si>
    <t>a4490000000NysnAAC</t>
  </si>
  <si>
    <t>a4490000000NyssAAC</t>
  </si>
  <si>
    <t>a3b90000000Kdp1AAC</t>
  </si>
  <si>
    <t>a4490000000NysxAAC</t>
  </si>
  <si>
    <t>a3b90000000otrcAAA</t>
  </si>
  <si>
    <t>a4490000000Nyt2AAC</t>
  </si>
  <si>
    <t>a4490000000Nyt7AAC</t>
  </si>
  <si>
    <t>a4490000000NytCAAS</t>
  </si>
  <si>
    <t>a4490000000NytHAAS</t>
  </si>
  <si>
    <t>a4490000000NytMAAS</t>
  </si>
  <si>
    <t>a3b90000000oqxxAAA</t>
  </si>
  <si>
    <t>a4490000000Nz0rAAC</t>
  </si>
  <si>
    <t>a3b90000000oqvMAAQ</t>
  </si>
  <si>
    <t>a4490000000Nz0wAAC</t>
  </si>
  <si>
    <t>a3b90000000oujAAAQ</t>
  </si>
  <si>
    <t>a4490000000Nz11AAC</t>
  </si>
  <si>
    <t>a4490000000Nz16AAC</t>
  </si>
  <si>
    <t>a4490000000Nz1BAAS</t>
  </si>
  <si>
    <t>a4490000000Nz1aAAC</t>
  </si>
  <si>
    <t>a4490000000Nz1fAAC</t>
  </si>
  <si>
    <t>a4490000000NzFNAA0</t>
  </si>
  <si>
    <t>a4490000000NzFSAA0</t>
  </si>
  <si>
    <t>a4490000000NzFXAA0</t>
  </si>
  <si>
    <t>a4490000000NzFcAAK</t>
  </si>
  <si>
    <t>a4490000000NzFhAAK</t>
  </si>
  <si>
    <t>a4490000000NzFmAAK</t>
  </si>
  <si>
    <t>a4490000000NzFrAAK</t>
  </si>
  <si>
    <t>a4490000000NzFwAAK</t>
  </si>
  <si>
    <t>a4490000000NzG1AAK</t>
  </si>
  <si>
    <t>a449000000012LSAAY</t>
  </si>
  <si>
    <t>a449000000012M6AAI</t>
  </si>
  <si>
    <t>a3b900000001CJEAA2</t>
  </si>
  <si>
    <t>a449000000012MBAAY</t>
  </si>
  <si>
    <t>a449000000012MGAAY</t>
  </si>
  <si>
    <t>a449000000012MLAAY</t>
  </si>
  <si>
    <t>a449000000012MQAAY</t>
  </si>
  <si>
    <t>a449000000012yFAAQ</t>
  </si>
  <si>
    <t>a3b900000001DF3AAM</t>
  </si>
  <si>
    <t>a449000000012yKAAQ</t>
  </si>
  <si>
    <t>a449000000012yjAAA</t>
  </si>
  <si>
    <t>a3b900000001HeWAAU</t>
  </si>
  <si>
    <t>a449000000012zNAAQ</t>
  </si>
  <si>
    <t>a4490000000NzjmAAC</t>
  </si>
  <si>
    <t>a4490000000NzjrAAC</t>
  </si>
  <si>
    <t>a3b90000000oiJGAAY</t>
  </si>
  <si>
    <t>a4490000000NzjwAAC</t>
  </si>
  <si>
    <t>a4490000000Nzk1AAC</t>
  </si>
  <si>
    <t>a4490000000Nzk6AAC</t>
  </si>
  <si>
    <t>a4490000000NzkBAAS</t>
  </si>
  <si>
    <t>a4490000000NzkGAAS</t>
  </si>
  <si>
    <t>a3b90000000KtmIAAS</t>
  </si>
  <si>
    <t>a4490000000NzkLAAS</t>
  </si>
  <si>
    <t>a4490000000NzkQAAS</t>
  </si>
  <si>
    <t>a4490000000NzkVAAS</t>
  </si>
  <si>
    <t>a3b90000000oqrPAAQ</t>
  </si>
  <si>
    <t>a4490000000NzkfAAC</t>
  </si>
  <si>
    <t>a4490000000NzkkAAC</t>
  </si>
  <si>
    <t>a4490000000NzkpAAC</t>
  </si>
  <si>
    <t>a4490000000NzkuAAC</t>
  </si>
  <si>
    <t>a4490000000NzkzAAC</t>
  </si>
  <si>
    <t>a4490000000Nzl4AAC</t>
  </si>
  <si>
    <t>a3b90000000UqMFAA0</t>
  </si>
  <si>
    <t>a4490000000Nzl9AAC</t>
  </si>
  <si>
    <t>a4490000000NzlEAAS</t>
  </si>
  <si>
    <t>a4490000000NzlJAAS</t>
  </si>
  <si>
    <t>a4490000000NzlOAAS</t>
  </si>
  <si>
    <t>a4490000000NzlTAAS</t>
  </si>
  <si>
    <t>a4490000000NzlYAAS</t>
  </si>
  <si>
    <t>a3b90000000UqMPAA0</t>
  </si>
  <si>
    <t>a4490000000NzldAAC</t>
  </si>
  <si>
    <t>a4490000000NzliAAC</t>
  </si>
  <si>
    <t>a4490000000NzlnAAC</t>
  </si>
  <si>
    <t>a4490000000NzlsAAC</t>
  </si>
  <si>
    <t>a4490000000NzlxAAC</t>
  </si>
  <si>
    <t>a4490000000Nzm2AAC</t>
  </si>
  <si>
    <t>a3b90000000orKvAAI</t>
  </si>
  <si>
    <t>a4490000000Nzm7AAC</t>
  </si>
  <si>
    <t>a4490000000NzmCAAS</t>
  </si>
  <si>
    <t>a3b90000000oqv2AAA</t>
  </si>
  <si>
    <t>a4490000000NzmHAAS</t>
  </si>
  <si>
    <t>a3b90000000or9PAAQ</t>
  </si>
  <si>
    <t>a4490000000NizGAAS</t>
  </si>
  <si>
    <t>a3b90000000KNX1AAO</t>
  </si>
  <si>
    <t>a4490000000NizLAAS</t>
  </si>
  <si>
    <t>a4490000000NizQAAS</t>
  </si>
  <si>
    <t>a3b90000000KJAIAA4</t>
  </si>
  <si>
    <t>a4490000000NizVAAS</t>
  </si>
  <si>
    <t>a4490000000NizaAAC</t>
  </si>
  <si>
    <t>a3b90000000KSSuAAO</t>
  </si>
  <si>
    <t>a4490000000NizfAAC</t>
  </si>
  <si>
    <t>a4490000000NizkAAC</t>
  </si>
  <si>
    <t>a4490000000NizpAAC</t>
  </si>
  <si>
    <t>a4490000000NizuAAC</t>
  </si>
  <si>
    <t>a4490000000NizzAAC</t>
  </si>
  <si>
    <t>a4490000000Nj04AAC</t>
  </si>
  <si>
    <t>a3b90000000KPgjAAG</t>
  </si>
  <si>
    <t>a4490000000Nj09AAC</t>
  </si>
  <si>
    <t>a3b90000000KO7xAAG</t>
  </si>
  <si>
    <t>a4490000000Nj0EAAS</t>
  </si>
  <si>
    <t>a4490000000Nj0JAAS</t>
  </si>
  <si>
    <t>a3b90000000KHFLAA4</t>
  </si>
  <si>
    <t>a4490000000Nj0OAAS</t>
  </si>
  <si>
    <t>a4490000000Nj0TAAS</t>
  </si>
  <si>
    <t>a3b90000000KNp0AAG</t>
  </si>
  <si>
    <t>a4490000000Nj0YAAS</t>
  </si>
  <si>
    <t>a4490000000Nj0dAAC</t>
  </si>
  <si>
    <t>a4490000000Nj0iAAC</t>
  </si>
  <si>
    <t>a3b90000000KK8XAAW</t>
  </si>
  <si>
    <t>a4490000000Nj0nAAC</t>
  </si>
  <si>
    <t>a4490000000Nj0sAAC</t>
  </si>
  <si>
    <t>a4490000000Nj0xAAC</t>
  </si>
  <si>
    <t>a4490000000Nj12AAC</t>
  </si>
  <si>
    <t>a3b90000000KNsYAAW</t>
  </si>
  <si>
    <t>a4490000000Nj17AAC</t>
  </si>
  <si>
    <t>a3b90000000KK8cAAG</t>
  </si>
  <si>
    <t>a4490000000Nj1CAAS</t>
  </si>
  <si>
    <t>a4490000000Nj1HAAS</t>
  </si>
  <si>
    <t>a4490000000Nj1MAAS</t>
  </si>
  <si>
    <t>a3b90000000KO5wAAG</t>
  </si>
  <si>
    <t>a4490000000Nj1RAAS</t>
  </si>
  <si>
    <t>a3b90000000KMAVAA4</t>
  </si>
  <si>
    <t>a4490000000Nj1WAAS</t>
  </si>
  <si>
    <t>a3b90000000KO4ZAAW</t>
  </si>
  <si>
    <t>a4490000000Nj1bAAC</t>
  </si>
  <si>
    <t>a4490000000Nj1gAAC</t>
  </si>
  <si>
    <t>a4490000000Nj1lAAC</t>
  </si>
  <si>
    <t>a4490000000NjeiAAC</t>
  </si>
  <si>
    <t>a4490000000NjenAAC</t>
  </si>
  <si>
    <t>a3b90000000KTk6AAG</t>
  </si>
  <si>
    <t>a4490000000NjesAAC</t>
  </si>
  <si>
    <t>a3b90000000KLCkAAO</t>
  </si>
  <si>
    <t>a4490000000NjexAAC</t>
  </si>
  <si>
    <t>a3b90000000KO8RAAW</t>
  </si>
  <si>
    <t>a4490000000Njf2AAC</t>
  </si>
  <si>
    <t>a3b90000000KUlFAAW</t>
  </si>
  <si>
    <t>a4490000000Njf7AAC</t>
  </si>
  <si>
    <t>a4490000000NjfCAAS</t>
  </si>
  <si>
    <t>a4490000000NjfHAAS</t>
  </si>
  <si>
    <t>a4490000000NjfMAAS</t>
  </si>
  <si>
    <t>a3b90000000KVxvAAG</t>
  </si>
  <si>
    <t>a4490000000NjfRAAS</t>
  </si>
  <si>
    <t>a3b90000000KUcnAAG</t>
  </si>
  <si>
    <t>a4490000000NjfWAAS</t>
  </si>
  <si>
    <t>a4490000000NjfbAAC</t>
  </si>
  <si>
    <t>a4490000000NjfgAAC</t>
  </si>
  <si>
    <t>a4490000000NjflAAC</t>
  </si>
  <si>
    <t>a4490000000NjfqAAC</t>
  </si>
  <si>
    <t>a4490000000NjfvAAC</t>
  </si>
  <si>
    <t>a4490000000Njg0AAC</t>
  </si>
  <si>
    <t>a4490000000Njg5AAC</t>
  </si>
  <si>
    <t>a4490000000NjgAAAS</t>
  </si>
  <si>
    <t>a4490000000NjgFAAS</t>
  </si>
  <si>
    <t>a4490000000NjgKAAS</t>
  </si>
  <si>
    <t>a4490000000NjgPAAS</t>
  </si>
  <si>
    <t>a4490000000NjgUAAS</t>
  </si>
  <si>
    <t>a4490000000NjgZAAS</t>
  </si>
  <si>
    <t>a4490000000NjgeAAC</t>
  </si>
  <si>
    <t>a4490000000NjgjAAC</t>
  </si>
  <si>
    <t>a3b90000000KWOrAAO</t>
  </si>
  <si>
    <t>a4490000000NjgoAAC</t>
  </si>
  <si>
    <t>a4490000000NjgtAAC</t>
  </si>
  <si>
    <t>a3b90000000KWOXAA4</t>
  </si>
  <si>
    <t>a4490000000NjgyAAC</t>
  </si>
  <si>
    <t>a4490000000Njh3AAC</t>
  </si>
  <si>
    <t>a4490000000Njh8AAC</t>
  </si>
  <si>
    <t>a4490000000NjhDAAS</t>
  </si>
  <si>
    <t>a3b90000000KWOhAAO</t>
  </si>
  <si>
    <t>a4490000000NjhIAAS</t>
  </si>
  <si>
    <t>a4490000000NkKZAA0</t>
  </si>
  <si>
    <t>a4490000000NkKeAAK</t>
  </si>
  <si>
    <t>a4490000000NkKjAAK</t>
  </si>
  <si>
    <t>a4490000000NkKoAAK</t>
  </si>
  <si>
    <t>a3b90000000KUvtAAG</t>
  </si>
  <si>
    <t>a4490000000NkKtAAK</t>
  </si>
  <si>
    <t>a3b90000000KYsUAAW</t>
  </si>
  <si>
    <t>a4490000000NkKyAAK</t>
  </si>
  <si>
    <t>a4490000000NkL3AAK</t>
  </si>
  <si>
    <t>a4490000000NkL8AAK</t>
  </si>
  <si>
    <t>a4490000000NkLDAA0</t>
  </si>
  <si>
    <t>a4490000000NkLIAA0</t>
  </si>
  <si>
    <t>a4490000000NkLNAA0</t>
  </si>
  <si>
    <t>a4490000000NkLSAA0</t>
  </si>
  <si>
    <t>a4490000000NkLXAA0</t>
  </si>
  <si>
    <t>a4490000000NkLcAAK</t>
  </si>
  <si>
    <t>a4490000000NkLhAAK</t>
  </si>
  <si>
    <t>a4490000000NkLmAAK</t>
  </si>
  <si>
    <t>a4490000000NkLrAAK</t>
  </si>
  <si>
    <t>a3b90000000KTMiAAO</t>
  </si>
  <si>
    <t>a4490000000NkLwAAK</t>
  </si>
  <si>
    <t>a3b90000000KDfZAAW</t>
  </si>
  <si>
    <t>a4490000000NkM1AAK</t>
  </si>
  <si>
    <t>a3b90000000KSUvAAO</t>
  </si>
  <si>
    <t>a4490000000NkM6AAK</t>
  </si>
  <si>
    <t>a4490000000NkMBAA0</t>
  </si>
  <si>
    <t>a4490000000NkMGAA0</t>
  </si>
  <si>
    <t>a3b90000000KULqAAO</t>
  </si>
  <si>
    <t>a4490000000NkMLAA0</t>
  </si>
  <si>
    <t>a4490000000NkMQAA0</t>
  </si>
  <si>
    <t>a4490000000NkMVAA0</t>
  </si>
  <si>
    <t>a3b90000000KUSIAA4</t>
  </si>
  <si>
    <t>a4490000000NkMfAAK</t>
  </si>
  <si>
    <t>a4490000000NkMkAAK</t>
  </si>
  <si>
    <t>a4490000000NkMpAAK</t>
  </si>
  <si>
    <t>a4490000000NkMuAAK</t>
  </si>
  <si>
    <t>a4490000000NkMzAAK</t>
  </si>
  <si>
    <t>a4490000000NkN4AAK</t>
  </si>
  <si>
    <t>a4490000000NkzXAAS</t>
  </si>
  <si>
    <t>a3b90000000KbtfAAC</t>
  </si>
  <si>
    <t>a4490000000NkzcAAC</t>
  </si>
  <si>
    <t>a2X90000000EbNKEA0</t>
  </si>
  <si>
    <t>a3b90000000Kc1tAAC</t>
  </si>
  <si>
    <t>a4490000000NkzhAAC</t>
  </si>
  <si>
    <t>a4490000000NkzrAAC</t>
  </si>
  <si>
    <t>a4490000000NkzwAAC</t>
  </si>
  <si>
    <t>a4490000000Nl01AAC</t>
  </si>
  <si>
    <t>a3b90000000KajtAAC</t>
  </si>
  <si>
    <t>a4490000000Nl06AAC</t>
  </si>
  <si>
    <t>a3b90000000KbtkAAC</t>
  </si>
  <si>
    <t>a4490000000Nl0BAAS</t>
  </si>
  <si>
    <t>a3b90000000KcLeAAK</t>
  </si>
  <si>
    <t>a4490000000Nl0GAAS</t>
  </si>
  <si>
    <t>a4490000000Nl0LAAS</t>
  </si>
  <si>
    <t>a4490000000Nl0QAAS</t>
  </si>
  <si>
    <t>a3b90000000KaQrAAK</t>
  </si>
  <si>
    <t>a4490000000Nl0VAAS</t>
  </si>
  <si>
    <t>a3b90000000Kaq6AAC</t>
  </si>
  <si>
    <t>a4490000000Nl0aAAC</t>
  </si>
  <si>
    <t>a4490000000Nl0fAAC</t>
  </si>
  <si>
    <t>a3b90000000KcVKAA0</t>
  </si>
  <si>
    <t>a4490000000Nl0kAAC</t>
  </si>
  <si>
    <t>a3b90000000KcXfAAK</t>
  </si>
  <si>
    <t>a4490000000Nl0pAAC</t>
  </si>
  <si>
    <t>a4490000000Nl0uAAC</t>
  </si>
  <si>
    <t>a4490000000Nl0zAAC</t>
  </si>
  <si>
    <t>a3b90000000Kaj5AAC</t>
  </si>
  <si>
    <t>a4490000000Nl14AAC</t>
  </si>
  <si>
    <t>a3b90000000Kc6eAAC</t>
  </si>
  <si>
    <t>a4490000000Nl19AAC</t>
  </si>
  <si>
    <t>a3b90000000KcURAA0</t>
  </si>
  <si>
    <t>a4490000000Nl1EAAS</t>
  </si>
  <si>
    <t>a4490000000Nl1JAAS</t>
  </si>
  <si>
    <t>a4490000000Nl1OAAS</t>
  </si>
  <si>
    <t>a4490000000Nl1TAAS</t>
  </si>
  <si>
    <t>a4490000000Nl1YAAS</t>
  </si>
  <si>
    <t>a4490000000Nl1dAAC</t>
  </si>
  <si>
    <t>a3b90000000KaoPAAS</t>
  </si>
  <si>
    <t>a4490000000Nl1iAAC</t>
  </si>
  <si>
    <t>a4490000000Nl1nAAC</t>
  </si>
  <si>
    <t>a4490000000Nl1sAAC</t>
  </si>
  <si>
    <t>a4490000000Nl1xAAC</t>
  </si>
  <si>
    <t>a4490000000Nl22AAC</t>
  </si>
  <si>
    <t>a4490000000Nl27AAC</t>
  </si>
  <si>
    <t>a4490000000Nli9AAC</t>
  </si>
  <si>
    <t>a4490000000NliEAAS</t>
  </si>
  <si>
    <t>a3b90000000KWy1AAG</t>
  </si>
  <si>
    <t>a4490000000NliJAAS</t>
  </si>
  <si>
    <t>a3b90000000KcfAAAS</t>
  </si>
  <si>
    <t>a4490000000NliOAAS</t>
  </si>
  <si>
    <t>a4490000000NliTAAS</t>
  </si>
  <si>
    <t>a4490000000NliYAAS</t>
  </si>
  <si>
    <t>a4490000000NlidAAC</t>
  </si>
  <si>
    <t>a4490000000NliiAAC</t>
  </si>
  <si>
    <t>a4490000000NlinAAC</t>
  </si>
  <si>
    <t>a4490000000NlisAAC</t>
  </si>
  <si>
    <t>a4490000000NlixAAC</t>
  </si>
  <si>
    <t>a4490000000Nlj2AAC</t>
  </si>
  <si>
    <t>a3b90000000Kf34AAC</t>
  </si>
  <si>
    <t>a4490000000Nlj7AAC</t>
  </si>
  <si>
    <t>a4490000000NljCAAS</t>
  </si>
  <si>
    <t>a3b90000000KaYgAAK</t>
  </si>
  <si>
    <t>a4490000000NljHAAS</t>
  </si>
  <si>
    <t>a3b90000000Kd29AAC</t>
  </si>
  <si>
    <t>a4490000000NljMAAS</t>
  </si>
  <si>
    <t>a4490000000NljRAAS</t>
  </si>
  <si>
    <t>a3b90000000Kf0UAAS</t>
  </si>
  <si>
    <t>a4490000000NljWAAS</t>
  </si>
  <si>
    <t>a4490000000NljbAAC</t>
  </si>
  <si>
    <t>a4490000000NljgAAC</t>
  </si>
  <si>
    <t>a3b90000000KSaoAAG</t>
  </si>
  <si>
    <t>a4490000000NljlAAC</t>
  </si>
  <si>
    <t>a4490000000NljqAAC</t>
  </si>
  <si>
    <t>a4490000000NljvAAC</t>
  </si>
  <si>
    <t>a3b90000000KaUtAAK</t>
  </si>
  <si>
    <t>a4490000000Nlk0AAC</t>
  </si>
  <si>
    <t>a3b90000000KadHAAS</t>
  </si>
  <si>
    <t>a4490000000Nlk5AAC</t>
  </si>
  <si>
    <t>a4490000000NlkAAAS</t>
  </si>
  <si>
    <t>a4490000000NlkFAAS</t>
  </si>
  <si>
    <t>a3b90000000KUHeAAO</t>
  </si>
  <si>
    <t>a4490000000NlkKAAS</t>
  </si>
  <si>
    <t>a3b90000000KaJlAAK</t>
  </si>
  <si>
    <t>a4490000000NlkPAAS</t>
  </si>
  <si>
    <t>a4490000000NlkUAAS</t>
  </si>
  <si>
    <t>a4490000000NlkZAAS</t>
  </si>
  <si>
    <t>a3b90000000KavBAAS</t>
  </si>
  <si>
    <t>a4490000000NlkeAAC</t>
  </si>
  <si>
    <t>a4490000000Nmd6AAC</t>
  </si>
  <si>
    <t>a4490000000NmdGAAS</t>
  </si>
  <si>
    <t>a4490000000NmdLAAS</t>
  </si>
  <si>
    <t>a4490000000NmdQAAS</t>
  </si>
  <si>
    <t>a3b90000000KinoAAC</t>
  </si>
  <si>
    <t>a4490000000NmdVAAS</t>
  </si>
  <si>
    <t>a4490000000NmdaAAC</t>
  </si>
  <si>
    <t>a4490000000NmdfAAC</t>
  </si>
  <si>
    <t>a3b90000000KeVqAAK</t>
  </si>
  <si>
    <t>a4490000000NmdkAAC</t>
  </si>
  <si>
    <t>a4490000000NmdpAAC</t>
  </si>
  <si>
    <t>a3b90000000KgxSAAS</t>
  </si>
  <si>
    <t>a4490000000NmduAAC</t>
  </si>
  <si>
    <t>a4490000000NmdzAAC</t>
  </si>
  <si>
    <t>a4490000000Nme4AAC</t>
  </si>
  <si>
    <t>a4490000000Nme9AAC</t>
  </si>
  <si>
    <t>a4490000000NmeEAAS</t>
  </si>
  <si>
    <t>a3b90000000KaYCAA0</t>
  </si>
  <si>
    <t>a4490000000NmeJAAS</t>
  </si>
  <si>
    <t>a4490000000NmeOAAS</t>
  </si>
  <si>
    <t>a4490000000NmeYAAS</t>
  </si>
  <si>
    <t>a3b90000000KUqUAAW</t>
  </si>
  <si>
    <t>a4490000000NmeiAAC</t>
  </si>
  <si>
    <t>a4490000000NmexAAC</t>
  </si>
  <si>
    <t>a3b90000000KUHoAAO</t>
  </si>
  <si>
    <t>a4490000000NmfbAAC</t>
  </si>
  <si>
    <t>a3b90000000KgjGAAS</t>
  </si>
  <si>
    <t>a4490000000NmfgAAC</t>
  </si>
  <si>
    <t>a4490000000NmflAAC</t>
  </si>
  <si>
    <t>a4490000000NmfqAAC</t>
  </si>
  <si>
    <t>a4490000000NmfvAAC</t>
  </si>
  <si>
    <t>a4490000000Nmg0AAC</t>
  </si>
  <si>
    <t>a3b90000000KfH6AAK</t>
  </si>
  <si>
    <t>a4490000000Nmg5AAC</t>
  </si>
  <si>
    <t>a4490000000NmgAAAS</t>
  </si>
  <si>
    <t>a4490000000NmgFAAS</t>
  </si>
  <si>
    <t>a3b90000000Kh1PAAS</t>
  </si>
  <si>
    <t>a4490000000NmgKAAS</t>
  </si>
  <si>
    <t>a4490000000NmgPAAS</t>
  </si>
  <si>
    <t>a4490000000NnNxAAK</t>
  </si>
  <si>
    <t>a4490000000NnO2AAK</t>
  </si>
  <si>
    <t>a4490000000NnO7AAK</t>
  </si>
  <si>
    <t>a4490000000NnOCAA0</t>
  </si>
  <si>
    <t>a3b90000000KldSAAS</t>
  </si>
  <si>
    <t>a4490000000NnOHAA0</t>
  </si>
  <si>
    <t>a4490000000NnOqAAK</t>
  </si>
  <si>
    <t>a3b90000000KfGSAA0</t>
  </si>
  <si>
    <t>a4490000000NnPAAA0</t>
  </si>
  <si>
    <t>a4490000000NnPFAA0</t>
  </si>
  <si>
    <t>a4490000000NnPKAA0</t>
  </si>
  <si>
    <t>a3b90000000Kio3AAC</t>
  </si>
  <si>
    <t>a4490000000NnPPAA0</t>
  </si>
  <si>
    <t>a3b90000000KhE9AAK</t>
  </si>
  <si>
    <t>a4490000000NnPUAA0</t>
  </si>
  <si>
    <t>a4490000000NnPZAA0</t>
  </si>
  <si>
    <t>a4490000000NnPeAAK</t>
  </si>
  <si>
    <t>a4490000000NnPjAAK</t>
  </si>
  <si>
    <t>a4490000000NnPoAAK</t>
  </si>
  <si>
    <t>a4490000000NnPyAAK</t>
  </si>
  <si>
    <t>a3b90000000KgfJAAS</t>
  </si>
  <si>
    <t>a4490000000NnQ3AAK</t>
  </si>
  <si>
    <t>a4490000000NnQ8AAK</t>
  </si>
  <si>
    <t>a3b90000000KY9KAAW</t>
  </si>
  <si>
    <t>a4490000000NnQDAA0</t>
  </si>
  <si>
    <t>a4490000000NnQIAA0</t>
  </si>
  <si>
    <t>a4490000000NnQNAA0</t>
  </si>
  <si>
    <t>a4490000000NnQSAA0</t>
  </si>
  <si>
    <t>a4490000000NnQXAA0</t>
  </si>
  <si>
    <t>a3b90000000KgnIAAS</t>
  </si>
  <si>
    <t>a4490000000NnQcAAK</t>
  </si>
  <si>
    <t>a4490000000NnQhAAK</t>
  </si>
  <si>
    <t>a3b90000000KQjFAAW</t>
  </si>
  <si>
    <t>a4490000000NnQmAAK</t>
  </si>
  <si>
    <t>a4490000000NnQrAAK</t>
  </si>
  <si>
    <t>a4490000000NnQwAAK</t>
  </si>
  <si>
    <t>a4490000000NnR1AAK</t>
  </si>
  <si>
    <t>a3b90000000KQiqAAG</t>
  </si>
  <si>
    <t>a4490000000NnR6AAK</t>
  </si>
  <si>
    <t>a4490000000NnRBAA0</t>
  </si>
  <si>
    <t>a4490000000No8FAAS</t>
  </si>
  <si>
    <t>a4490000000No8KAAS</t>
  </si>
  <si>
    <t>a3b90000000KoAEAA0</t>
  </si>
  <si>
    <t>a4490000000No8PAAS</t>
  </si>
  <si>
    <t>a4490000000No8UAAS</t>
  </si>
  <si>
    <t>a4490000000No8ZAAS</t>
  </si>
  <si>
    <t>a4490000000No8eAAC</t>
  </si>
  <si>
    <t>a4490000000No8jAAC</t>
  </si>
  <si>
    <t>a4490000000No8oAAC</t>
  </si>
  <si>
    <t>a4490000000No8tAAC</t>
  </si>
  <si>
    <t>a4490000000No8yAAC</t>
  </si>
  <si>
    <t>a4490000000No93AAC</t>
  </si>
  <si>
    <t>a3b90000000KqJSAA0</t>
  </si>
  <si>
    <t>a4490000000No98AAC</t>
  </si>
  <si>
    <t>a3b90000000KoLMAA0</t>
  </si>
  <si>
    <t>a4490000000No9DAAS</t>
  </si>
  <si>
    <t>a3b90000000Ko1HAAS</t>
  </si>
  <si>
    <t>a4490000000No9IAAS</t>
  </si>
  <si>
    <t>a4490000000No9NAAS</t>
  </si>
  <si>
    <t>a4490000000No9SAAS</t>
  </si>
  <si>
    <t>a4490000000No9XAAS</t>
  </si>
  <si>
    <t>a4490000000No9cAAC</t>
  </si>
  <si>
    <t>a4490000000No9hAAC</t>
  </si>
  <si>
    <t>a4490000000No9mAAC</t>
  </si>
  <si>
    <t>a4490000000No9rAAC</t>
  </si>
  <si>
    <t>a4490000000No9wAAC</t>
  </si>
  <si>
    <t>a3b90000000KoEVAA0</t>
  </si>
  <si>
    <t>a4490000000NoA1AAK</t>
  </si>
  <si>
    <t>a2X90000000Eb6sEAC</t>
  </si>
  <si>
    <t>a3b90000000KWblAAG</t>
  </si>
  <si>
    <t>a4490000000NoA6AAK</t>
  </si>
  <si>
    <t>a3b90000000KoJVAA0</t>
  </si>
  <si>
    <t>a4490000000NoABAA0</t>
  </si>
  <si>
    <t>a3b90000000KZOGAA4</t>
  </si>
  <si>
    <t>a4490000000NoAGAA0</t>
  </si>
  <si>
    <t>a3b90000000KJArAAO</t>
  </si>
  <si>
    <t>a4490000000NoALAA0</t>
  </si>
  <si>
    <t>a3b90000000KRYIAA4</t>
  </si>
  <si>
    <t>a4490000000NoAQAA0</t>
  </si>
  <si>
    <t>a4490000000NoAVAA0</t>
  </si>
  <si>
    <t>a4490000000NoAaAAK</t>
  </si>
  <si>
    <t>a4490000000NoAkAAK</t>
  </si>
  <si>
    <t>a4490000000NoqqAAC</t>
  </si>
  <si>
    <t>a3b90000000KoJkAAK</t>
  </si>
  <si>
    <t>a4490000000NoqvAAC</t>
  </si>
  <si>
    <t>a4490000000Nor0AAC</t>
  </si>
  <si>
    <t>a3b90000000KoWfAAK</t>
  </si>
  <si>
    <t>a4490000000Nor5AAC</t>
  </si>
  <si>
    <t>a4490000000NorAAAS</t>
  </si>
  <si>
    <t>a4490000000NorFAAS</t>
  </si>
  <si>
    <t>a4490000000NorKAAS</t>
  </si>
  <si>
    <t>a4490000000NorPAAS</t>
  </si>
  <si>
    <t>a3b90000000KoO1AAK</t>
  </si>
  <si>
    <t>a4490000000NorUAAS</t>
  </si>
  <si>
    <t>a4490000000NorZAAS</t>
  </si>
  <si>
    <t>a4490000000NoreAAC</t>
  </si>
  <si>
    <t>a4490000000NorjAAC</t>
  </si>
  <si>
    <t>a3b90000000KoOaAAK</t>
  </si>
  <si>
    <t>a4490000000NoroAAC</t>
  </si>
  <si>
    <t>a3b90000000Ko8XAAS</t>
  </si>
  <si>
    <t>a4490000000NortAAC</t>
  </si>
  <si>
    <t>a4490000000NoryAAC</t>
  </si>
  <si>
    <t>a4490000000Nos3AAC</t>
  </si>
  <si>
    <t>a3b90000000KnzBAAS</t>
  </si>
  <si>
    <t>a4490000000Nos8AAC</t>
  </si>
  <si>
    <t>a4490000000NosDAAS</t>
  </si>
  <si>
    <t>a4490000000NosIAAS</t>
  </si>
  <si>
    <t>a4490000000NosNAAS</t>
  </si>
  <si>
    <t>a4490000000NosSAAS</t>
  </si>
  <si>
    <t>a4490000000NosXAAS</t>
  </si>
  <si>
    <t>a3b90000000KoMoAAK</t>
  </si>
  <si>
    <t>a4490000000NoscAAC</t>
  </si>
  <si>
    <t>a3b90000000KoISAA0</t>
  </si>
  <si>
    <t>a4490000000NosmAAC</t>
  </si>
  <si>
    <t>a3b90000000KgweAAC</t>
  </si>
  <si>
    <t>a4490000000NosrAAC</t>
  </si>
  <si>
    <t>a4490000000NoswAAC</t>
  </si>
  <si>
    <t>a3b90000000KnvxAAC</t>
  </si>
  <si>
    <t>a4490000000Not1AAC</t>
  </si>
  <si>
    <t>a4490000000Not6AAC</t>
  </si>
  <si>
    <t>a4490000000NotBAAS</t>
  </si>
  <si>
    <t>a3b90000000Knw2AAC</t>
  </si>
  <si>
    <t>a4490000000NotGAAS</t>
  </si>
  <si>
    <t>a4490000000NotLAAS</t>
  </si>
  <si>
    <t>a3b90000000Kj46AAC</t>
  </si>
  <si>
    <t>a4490000000NotQAAS</t>
  </si>
  <si>
    <t>a3b90000000KrB5AAK</t>
  </si>
  <si>
    <t>a4490000000NtxsAAC</t>
  </si>
  <si>
    <t>a3b90000000Us9mAAC</t>
  </si>
  <si>
    <t>a4490000000NtxxAAC</t>
  </si>
  <si>
    <t>a3b90000000oMYZAA2</t>
  </si>
  <si>
    <t>a4490000000Nty2AAC</t>
  </si>
  <si>
    <t>a3b90000000oMZ8AAM</t>
  </si>
  <si>
    <t>a4490000000Nty7AAC</t>
  </si>
  <si>
    <t>a3b90000000oMZcAAM</t>
  </si>
  <si>
    <t>a4490000000NtyWAAS</t>
  </si>
  <si>
    <t>a3b90000000oMaQAAU</t>
  </si>
  <si>
    <t>a4490000000NtybAAC</t>
  </si>
  <si>
    <t>a4490000000NtygAAC</t>
  </si>
  <si>
    <t>a4490000000NtyqAAC</t>
  </si>
  <si>
    <t>a3b90000000UrePAAS</t>
  </si>
  <si>
    <t>a4490000000NtyvAAC</t>
  </si>
  <si>
    <t>a4490000000Ntz0AAC</t>
  </si>
  <si>
    <t>a4490000000Ntz5AAC</t>
  </si>
  <si>
    <t>a4490000000NtzAAAS</t>
  </si>
  <si>
    <t>a3b90000000KvZuAAK</t>
  </si>
  <si>
    <t>a4490000000NtzFAAS</t>
  </si>
  <si>
    <t>a4490000000NtzKAAS</t>
  </si>
  <si>
    <t>a4490000000NtzPAAS</t>
  </si>
  <si>
    <t>a4490000000NtzUAAS</t>
  </si>
  <si>
    <t>a3b90000000oMeSAAU</t>
  </si>
  <si>
    <t>a4490000000NtzZAAS</t>
  </si>
  <si>
    <t>a3b90000000UsAzAAK</t>
  </si>
  <si>
    <t>a4490000000NtzjAAC</t>
  </si>
  <si>
    <t>a3b90000000Urt5AAC</t>
  </si>
  <si>
    <t>a4490000000NtzoAAC</t>
  </si>
  <si>
    <t>a3b90000000Us5kAAC</t>
  </si>
  <si>
    <t>a4490000000NtztAAC</t>
  </si>
  <si>
    <t>a3b90000000oLyqAAE</t>
  </si>
  <si>
    <t>a4490000000NtzyAAC</t>
  </si>
  <si>
    <t>a4490000000Nu03AAC</t>
  </si>
  <si>
    <t>a3b90000000oMjXAAU</t>
  </si>
  <si>
    <t>a4490000000Nu08AAC</t>
  </si>
  <si>
    <t>a3b90000000UrfwAAC</t>
  </si>
  <si>
    <t>a4490000000Nu0DAAS</t>
  </si>
  <si>
    <t>a4490000000Nu0SAAS</t>
  </si>
  <si>
    <t>a3b90000000UqmrAAC</t>
  </si>
  <si>
    <t>a4490000000Nu0XAAS</t>
  </si>
  <si>
    <t>a3b90000000oNzbAAE</t>
  </si>
  <si>
    <t>a4490000000Nu0cAAC</t>
  </si>
  <si>
    <t>a3b90000000KRsXAAW</t>
  </si>
  <si>
    <t>a4490000000Nu0hAAC</t>
  </si>
  <si>
    <t>a4490000000Nu0mAAC</t>
  </si>
  <si>
    <t>a4490000000Nu0rAAC</t>
  </si>
  <si>
    <t>a3b90000000oO0oAAE</t>
  </si>
  <si>
    <t>a4490000000NuEPAA0</t>
  </si>
  <si>
    <t>a4490000000NuEUAA0</t>
  </si>
  <si>
    <t>a3b90000000oMqsAAE</t>
  </si>
  <si>
    <t>a4490000000NuEeAAK</t>
  </si>
  <si>
    <t>a4490000000NuEjAAK</t>
  </si>
  <si>
    <t>a4490000000NuEoAAK</t>
  </si>
  <si>
    <t>a3b90000000oMm7AAE</t>
  </si>
  <si>
    <t>a4490000000NuEtAAK</t>
  </si>
  <si>
    <t>a3b90000000KvFVAA0</t>
  </si>
  <si>
    <t>a4490000000NuEyAAK</t>
  </si>
  <si>
    <t>a3b90000000KvFaAAK</t>
  </si>
  <si>
    <t>a4490000000NuFDAA0</t>
  </si>
  <si>
    <t>a4490000000NuFIAA0</t>
  </si>
  <si>
    <t>a4490000000NuFNAA0</t>
  </si>
  <si>
    <t>a4490000000NuFSAA0</t>
  </si>
  <si>
    <t>a4490000000NuFXAA0</t>
  </si>
  <si>
    <t>a4490000000NuFcAAK</t>
  </si>
  <si>
    <t>a3b90000000oNQqAAM</t>
  </si>
  <si>
    <t>a4490000000NuFhAAK</t>
  </si>
  <si>
    <t>a3b90000000KGYRAA4</t>
  </si>
  <si>
    <t>a4490000000NuFmAAK</t>
  </si>
  <si>
    <t>a3b90000000oOKZAA2</t>
  </si>
  <si>
    <t>a4490000000NuFrAAK</t>
  </si>
  <si>
    <t>a3b90000000oNAOAA2</t>
  </si>
  <si>
    <t>a4490000000NuFwAAK</t>
  </si>
  <si>
    <t>a3b90000000oNMtAAM</t>
  </si>
  <si>
    <t>a4490000000NuG1AAK</t>
  </si>
  <si>
    <t>a4490000000NuG6AAK</t>
  </si>
  <si>
    <t>a4490000000NuGBAA0</t>
  </si>
  <si>
    <t>a4490000000NuGGAA0</t>
  </si>
  <si>
    <t>a4490000000NuGLAA0</t>
  </si>
  <si>
    <t>a3b90000000oNFJAA2</t>
  </si>
  <si>
    <t>a4490000000NuGQAA0</t>
  </si>
  <si>
    <t>a4490000000NuGVAA0</t>
  </si>
  <si>
    <t>a4490000000NuGaAAK</t>
  </si>
  <si>
    <t>a4490000000NuGfAAK</t>
  </si>
  <si>
    <t>a3b90000000oN9pAAE</t>
  </si>
  <si>
    <t>a4490000000NuGkAAK</t>
  </si>
  <si>
    <t>a4490000000NuGpAAK</t>
  </si>
  <si>
    <t>a4490000000NuGuAAK</t>
  </si>
  <si>
    <t>a4490000000NuGzAAK</t>
  </si>
  <si>
    <t>a4490000000NuoSAAS</t>
  </si>
  <si>
    <t>a4490000000NuoXAAS</t>
  </si>
  <si>
    <t>a4490000000NuocAAC</t>
  </si>
  <si>
    <t>a4490000000NuohAAC</t>
  </si>
  <si>
    <t>a4490000000NuomAAC</t>
  </si>
  <si>
    <t>a4490000000NuorAAC</t>
  </si>
  <si>
    <t>a4490000000Nup1AAC</t>
  </si>
  <si>
    <t>a4490000000Nup6AAC</t>
  </si>
  <si>
    <t>a4490000000NupBAAS</t>
  </si>
  <si>
    <t>a4490000000NvDcAAK</t>
  </si>
  <si>
    <t>a4490000000NvDhAAK</t>
  </si>
  <si>
    <t>a4490000000NvDmAAK</t>
  </si>
  <si>
    <t>a4490000000NvDrAAK</t>
  </si>
  <si>
    <t>a3b90000000oN2tAAE</t>
  </si>
  <si>
    <t>a4490000000NvDwAAK</t>
  </si>
  <si>
    <t>a4490000000NvE1AAK</t>
  </si>
  <si>
    <t>a4490000000NvE6AAK</t>
  </si>
  <si>
    <t>a4490000000NvEBAA0</t>
  </si>
  <si>
    <t>a4490000000NvEGAA0</t>
  </si>
  <si>
    <t>a3b90000000oMqOAAU</t>
  </si>
  <si>
    <t>a4490000000NvELAA0</t>
  </si>
  <si>
    <t>a4490000000NvEQAA0</t>
  </si>
  <si>
    <t>a3b90000000KuMLAA0</t>
  </si>
  <si>
    <t>a4490000000NvEVAA0</t>
  </si>
  <si>
    <t>a4490000000NvEaAAK</t>
  </si>
  <si>
    <t>a4490000000NvEfAAK</t>
  </si>
  <si>
    <t>a4490000000NvEkAAK</t>
  </si>
  <si>
    <t>a3b90000000UqKnAAK</t>
  </si>
  <si>
    <t>a4490000000NvEpAAK</t>
  </si>
  <si>
    <t>a4490000000NvEuAAK</t>
  </si>
  <si>
    <t>a3b90000000UqKTAA0</t>
  </si>
  <si>
    <t>a4490000000NvEzAAK</t>
  </si>
  <si>
    <t>a4490000000NvF4AAK</t>
  </si>
  <si>
    <t>a3b90000000UuBkAAK</t>
  </si>
  <si>
    <t>a4490000000NvF9AAK</t>
  </si>
  <si>
    <t>a4490000000NvFEAA0</t>
  </si>
  <si>
    <t>a4490000000NvFJAA0</t>
  </si>
  <si>
    <t>a4490000000NvFOAA0</t>
  </si>
  <si>
    <t>a4490000000NvFTAA0</t>
  </si>
  <si>
    <t>a3b90000000oMmCAAU</t>
  </si>
  <si>
    <t>a4490000000NvFYAA0</t>
  </si>
  <si>
    <t>a4490000000NvFdAAK</t>
  </si>
  <si>
    <t>a4490000000NvFnAAK</t>
  </si>
  <si>
    <t>a3b90000000oQevAAE</t>
  </si>
  <si>
    <t>a4490000000NvFsAAK</t>
  </si>
  <si>
    <t>a3b90000000oOahAAE</t>
  </si>
  <si>
    <t>a4490000000NvFxAAK</t>
  </si>
  <si>
    <t>a3b90000000oOacAAE</t>
  </si>
  <si>
    <t>a4490000000NvWAAA0</t>
  </si>
  <si>
    <t>a3b90000000oMyDAAU</t>
  </si>
  <si>
    <t>a4490000000NvWPAA0</t>
  </si>
  <si>
    <t>a3b90000000oNB7AAM</t>
  </si>
  <si>
    <t>a4490000000NvWUAA0</t>
  </si>
  <si>
    <t>a4490000000NvWZAA0</t>
  </si>
  <si>
    <t>a4490000000NvWeAAK</t>
  </si>
  <si>
    <t>a4490000000NvWyAAK</t>
  </si>
  <si>
    <t>a4490000000NvX3AAK</t>
  </si>
  <si>
    <t>a4490000000NvX8AAK</t>
  </si>
  <si>
    <t>a4490000000NvXDAA0</t>
  </si>
  <si>
    <t>a4490000000NvXIAA0</t>
  </si>
  <si>
    <t>a4490000000NvXNAA0</t>
  </si>
  <si>
    <t>a3b90000000oOz8AAE</t>
  </si>
  <si>
    <t>a4490000000NvXSAA0</t>
  </si>
  <si>
    <t>a3b90000000oMwqAAE</t>
  </si>
  <si>
    <t>a4490000000NvXXAA0</t>
  </si>
  <si>
    <t>a3b90000000oMw7AAE</t>
  </si>
  <si>
    <t>a4490000000NvXhAAK</t>
  </si>
  <si>
    <t>a3b90000000KwfPAAS</t>
  </si>
  <si>
    <t>a4490000000NvXmAAK</t>
  </si>
  <si>
    <t>a4490000000NvXrAAK</t>
  </si>
  <si>
    <t>a3b90000000oVx4AAE</t>
  </si>
  <si>
    <t>a4490000000NvXwAAK</t>
  </si>
  <si>
    <t>a4490000000NvY1AAK</t>
  </si>
  <si>
    <t>a4490000000NvY6AAK</t>
  </si>
  <si>
    <t>a3b90000000Us98AAC</t>
  </si>
  <si>
    <t>a4490000000NvYBAA0</t>
  </si>
  <si>
    <t>a3b90000000KwfAAAS</t>
  </si>
  <si>
    <t>a4490000000NvYGAA0</t>
  </si>
  <si>
    <t>a3b90000000oVxJAAU</t>
  </si>
  <si>
    <t>a4490000000NvYLAA0</t>
  </si>
  <si>
    <t>a4490000000NvYQAA0</t>
  </si>
  <si>
    <t>a3b90000000oMlxAAE</t>
  </si>
  <si>
    <t>a4490000000NvYVAA0</t>
  </si>
  <si>
    <t>a3b90000000oMlOAAU</t>
  </si>
  <si>
    <t>a4490000000NvYaAAK</t>
  </si>
  <si>
    <t>a3b90000000oNPdAAM</t>
  </si>
  <si>
    <t>a4490000000Nw8xAAC</t>
  </si>
  <si>
    <t>a3b90000000oWVBAA2</t>
  </si>
  <si>
    <t>a4490000000Nw9WAAS</t>
  </si>
  <si>
    <t>a4490000000Nw9bAAC</t>
  </si>
  <si>
    <t>a4490000000Nw9gAAC</t>
  </si>
  <si>
    <t>a4490000000Nw9lAAC</t>
  </si>
  <si>
    <t>a4490000000Nw9qAAC</t>
  </si>
  <si>
    <t>a4490000000Nw9vAAC</t>
  </si>
  <si>
    <t>a4490000000NwX9AAK</t>
  </si>
  <si>
    <t>a4490000000NwXJAA0</t>
  </si>
  <si>
    <t>a3b90000000oWOZAA2</t>
  </si>
  <si>
    <t>a4490000000NwXTAA0</t>
  </si>
  <si>
    <t>a3b90000000oWMnAAM</t>
  </si>
  <si>
    <t>a4490000000NwXYAA0</t>
  </si>
  <si>
    <t>a3b90000000odD8AAI</t>
  </si>
  <si>
    <t>a4490000000NwXdAAK</t>
  </si>
  <si>
    <t>a3b90000000oWQRAA2</t>
  </si>
  <si>
    <t>a4490000000NwXiAAK</t>
  </si>
  <si>
    <t>a4490000000NwXnAAK</t>
  </si>
  <si>
    <t>a4490000000NwXsAAK</t>
  </si>
  <si>
    <t>a4490000000NwXxAAK</t>
  </si>
  <si>
    <t>a4490000000NwY2AAK</t>
  </si>
  <si>
    <t>a3b90000000oWUrAAM</t>
  </si>
  <si>
    <t>a4490000000NwY7AAK</t>
  </si>
  <si>
    <t>a4490000000NwYCAA0</t>
  </si>
  <si>
    <t>a4490000000NwYHAA0</t>
  </si>
  <si>
    <t>a3b90000000KT6BAAW</t>
  </si>
  <si>
    <t>a4490000000NwYMAA0</t>
  </si>
  <si>
    <t>a3b90000000KT6QAAW</t>
  </si>
  <si>
    <t>a4490000000NwYRAA0</t>
  </si>
  <si>
    <t>a3b90000000KT6GAAW</t>
  </si>
  <si>
    <t>a4490000000NwYWAA0</t>
  </si>
  <si>
    <t>a3b90000000KT6LAAW</t>
  </si>
  <si>
    <t>a4490000000NwYbAAK</t>
  </si>
  <si>
    <t>a3b90000000KT6VAAW</t>
  </si>
  <si>
    <t>a4490000000NwYgAAK</t>
  </si>
  <si>
    <t>a4490000000NwYlAAK</t>
  </si>
  <si>
    <t>a4490000000NwYqAAK</t>
  </si>
  <si>
    <t>a4490000000NwYvAAK</t>
  </si>
  <si>
    <t>a3b90000000oWF3AAM</t>
  </si>
  <si>
    <t>a4490000000NwZ0AAK</t>
  </si>
  <si>
    <t>a3b90000000oWANAA2</t>
  </si>
  <si>
    <t>a4490000000NwZ5AAK</t>
  </si>
  <si>
    <t>a4490000000NwZAAA0</t>
  </si>
  <si>
    <t>a4490000000NwZFAA0</t>
  </si>
  <si>
    <t>a4490000000NwZKAA0</t>
  </si>
  <si>
    <t>a4490000000NwZPAA0</t>
  </si>
  <si>
    <t>a4490000000NwZUAA0</t>
  </si>
  <si>
    <t>a4490000000NwtPAAS</t>
  </si>
  <si>
    <t>a4490000000NwtUAAS</t>
  </si>
  <si>
    <t>a4490000000NwtZAAS</t>
  </si>
  <si>
    <t>a3b90000000oWDvAAM</t>
  </si>
  <si>
    <t>a4490000000NwtjAAC</t>
  </si>
  <si>
    <t>a4490000000NwtyAAC</t>
  </si>
  <si>
    <t>a4490000000NxN5AAK</t>
  </si>
  <si>
    <t>a4490000000NxNAAA0</t>
  </si>
  <si>
    <t>a4490000000NxNKAA0</t>
  </si>
  <si>
    <t>a4490000000NxNPAA0</t>
  </si>
  <si>
    <t>a4490000000NxNUAA0</t>
  </si>
  <si>
    <t>a4490000000NxNZAA0</t>
  </si>
  <si>
    <t>a4490000000NxNeAAK</t>
  </si>
  <si>
    <t>a3b90000000odHeAAI</t>
  </si>
  <si>
    <t>a4490000000NxNjAAK</t>
  </si>
  <si>
    <t>a3b90000000UtXfAAK</t>
  </si>
  <si>
    <t>a4490000000NxNoAAK</t>
  </si>
  <si>
    <t>a4490000000NxNtAAK</t>
  </si>
  <si>
    <t>a4490000000NxsmAAC</t>
  </si>
  <si>
    <t>a4490000000NxsrAAC</t>
  </si>
  <si>
    <t>a4490000000NxswAAC</t>
  </si>
  <si>
    <t>a4490000000Nxt1AAC</t>
  </si>
  <si>
    <t>a4490000000Nxt6AAC</t>
  </si>
  <si>
    <t>a4490000000NxtBAAS</t>
  </si>
  <si>
    <t>a3b90000000KJrbAAG</t>
  </si>
  <si>
    <t>a4490000000NxtGAAS</t>
  </si>
  <si>
    <t>a4490000000NxtLAAS</t>
  </si>
  <si>
    <t>a3b90000000oicbAAA</t>
  </si>
  <si>
    <t>a4490000000NxtQAAS</t>
  </si>
  <si>
    <t>a4490000000NxtVAAS</t>
  </si>
  <si>
    <t>a3b90000000oiHdAAI</t>
  </si>
  <si>
    <t>a4490000000NxtaAAC</t>
  </si>
  <si>
    <t>a4490000000NxtfAAC</t>
  </si>
  <si>
    <t>a4490000000NxtkAAC</t>
  </si>
  <si>
    <t>a4490000000NxtpAAC</t>
  </si>
  <si>
    <t>a3b90000000KLgkAAG</t>
  </si>
  <si>
    <t>a4490000000Ny8kAAC</t>
  </si>
  <si>
    <t>a3b90000000oiM4AAI</t>
  </si>
  <si>
    <t>a4490000000Ny8pAAC</t>
  </si>
  <si>
    <t>a4490000000Ny8uAAC</t>
  </si>
  <si>
    <t>a4490000000Ny8zAAC</t>
  </si>
  <si>
    <t>a3b90000000oknHAAQ</t>
  </si>
  <si>
    <t>a4490000000Ny94AAC</t>
  </si>
  <si>
    <t>a3b90000000oRfpAAE</t>
  </si>
  <si>
    <t>a4490000000Ny99AAC</t>
  </si>
  <si>
    <t>a4490000000Ny9EAAS</t>
  </si>
  <si>
    <t>a4490000000Ny9JAAS</t>
  </si>
  <si>
    <t>a3b90000000oRgdAAE</t>
  </si>
  <si>
    <t>a4490000000Ny9OAAS</t>
  </si>
  <si>
    <t>a4490000000Ny9TAAS</t>
  </si>
  <si>
    <t>a4490000000Ny9YAAS</t>
  </si>
  <si>
    <t>a4490000000NytbAAC</t>
  </si>
  <si>
    <t>a4490000000NytgAAC</t>
  </si>
  <si>
    <t>a4490000000NytlAAC</t>
  </si>
  <si>
    <t>a4490000000NytqAAC</t>
  </si>
  <si>
    <t>a3b90000000orGPAAY</t>
  </si>
  <si>
    <t>a4490000000NytvAAC</t>
  </si>
  <si>
    <t>a4490000000Nyu0AAC</t>
  </si>
  <si>
    <t>a4490000000Nyu5AAC</t>
  </si>
  <si>
    <t>a4490000000NyuAAAS</t>
  </si>
  <si>
    <t>a3b900000000TacAAE</t>
  </si>
  <si>
    <t>a4490000000NyuFAAS</t>
  </si>
  <si>
    <t>a3b90000000or7EAAQ</t>
  </si>
  <si>
    <t>a4490000000NyuKAAS</t>
  </si>
  <si>
    <t>a4490000000NyuPAAS</t>
  </si>
  <si>
    <t>a3b90000000op0AAAQ</t>
  </si>
  <si>
    <t>a4490000000NyuUAAS</t>
  </si>
  <si>
    <t>a4490000000NyueAAC</t>
  </si>
  <si>
    <t>a3b900000000TahAAE</t>
  </si>
  <si>
    <t>a4490000000NyujAAC</t>
  </si>
  <si>
    <t>a4490000000NyuoAAC</t>
  </si>
  <si>
    <t>a4490000000NyutAAC</t>
  </si>
  <si>
    <t>a4490000000NyuyAAC</t>
  </si>
  <si>
    <t>a3b90000000orAMAAY</t>
  </si>
  <si>
    <t>a4490000000Nyv3AAC</t>
  </si>
  <si>
    <t>a4490000000Nyv8AAC</t>
  </si>
  <si>
    <t>a4490000000NyvDAAS</t>
  </si>
  <si>
    <t>a4490000000NyvIAAS</t>
  </si>
  <si>
    <t>a4490000000NyvNAAS</t>
  </si>
  <si>
    <t>a4490000000NyvSAAS</t>
  </si>
  <si>
    <t>a4490000000NyvXAAS</t>
  </si>
  <si>
    <t>a4490000000NyvcAAC</t>
  </si>
  <si>
    <t>a4490000000NyvhAAC</t>
  </si>
  <si>
    <t>a4490000000NyvmAAC</t>
  </si>
  <si>
    <t>a4490000000NyvrAAC</t>
  </si>
  <si>
    <t>a4490000000NyvwAAC</t>
  </si>
  <si>
    <t>a4490000000Nyw1AAC</t>
  </si>
  <si>
    <t>a4490000000Nz1kAAC</t>
  </si>
  <si>
    <t>a3b90000000oqtzAAA</t>
  </si>
  <si>
    <t>a4490000000Nz1pAAC</t>
  </si>
  <si>
    <t>a4490000000Nz1uAAC</t>
  </si>
  <si>
    <t>a3b90000000oqzOAAQ</t>
  </si>
  <si>
    <t>a4490000000Nz1zAAC</t>
  </si>
  <si>
    <t>a4490000000Nz24AAC</t>
  </si>
  <si>
    <t>a4490000000Nz29AAC</t>
  </si>
  <si>
    <t>a4490000000Nz2EAAS</t>
  </si>
  <si>
    <t>a4490000000Nz2JAAS</t>
  </si>
  <si>
    <t>a4490000000Nz2OAAS</t>
  </si>
  <si>
    <t>a4490000000Nz2dAAC</t>
  </si>
  <si>
    <t>a3b90000000oqshAAA</t>
  </si>
  <si>
    <t>a4490000000Nz2iAAC</t>
  </si>
  <si>
    <t>a4490000000Nz2nAAC</t>
  </si>
  <si>
    <t>a4490000000Nz2sAAC</t>
  </si>
  <si>
    <t>a3b90000000ouyFAAQ</t>
  </si>
  <si>
    <t>a4490000000Nz2xAAC</t>
  </si>
  <si>
    <t>a4490000000Nz32AAC</t>
  </si>
  <si>
    <t>a4490000000Nz37AAC</t>
  </si>
  <si>
    <t>a4490000000Nz3CAAS</t>
  </si>
  <si>
    <t>a4490000000Nz3HAAS</t>
  </si>
  <si>
    <t>a4490000000Nz3MAAS</t>
  </si>
  <si>
    <t>a4490000000Nz3RAAS</t>
  </si>
  <si>
    <t>a3b90000000orJnAAI</t>
  </si>
  <si>
    <t>a4490000000Nz3WAAS</t>
  </si>
  <si>
    <t>a3b90000000orIzAAI</t>
  </si>
  <si>
    <t>a4490000000Nz3bAAC</t>
  </si>
  <si>
    <t>a4490000000Nz3gAAC</t>
  </si>
  <si>
    <t>a4490000000Nz3lAAC</t>
  </si>
  <si>
    <t>a3b90000000orDVAAY</t>
  </si>
  <si>
    <t>a4490000000NzG6AAK</t>
  </si>
  <si>
    <t>a4490000000NzGBAA0</t>
  </si>
  <si>
    <t>a3b90000000orJdAAI</t>
  </si>
  <si>
    <t>a4490000000NzGLAA0</t>
  </si>
  <si>
    <t>a3b90000000or6tAAA</t>
  </si>
  <si>
    <t>a4490000000NzGQAA0</t>
  </si>
  <si>
    <t>a4490000000NzGVAA0</t>
  </si>
  <si>
    <t>a3b90000000ovmAAAQ</t>
  </si>
  <si>
    <t>a4490000000NzGaAAK</t>
  </si>
  <si>
    <t>a3b90000000oqxwAAA</t>
  </si>
  <si>
    <t>a4490000000NzGfAAK</t>
  </si>
  <si>
    <t>a3b90000000owRXAAY</t>
  </si>
  <si>
    <t>a4490000000NzGkAAK</t>
  </si>
  <si>
    <t>a3b90000000owRwAAI</t>
  </si>
  <si>
    <t>a4490000000NzGpAAK</t>
  </si>
  <si>
    <t>a4490000000NzGuAAK</t>
  </si>
  <si>
    <t>a449000000012MVAAY</t>
  </si>
  <si>
    <t>a449000000012MaAAI</t>
  </si>
  <si>
    <t>a449000000012MkAAI</t>
  </si>
  <si>
    <t>a449000000012NsAAI</t>
  </si>
  <si>
    <t>a449000000012OlAAI</t>
  </si>
  <si>
    <t>a449000000012OqAAI</t>
  </si>
  <si>
    <t>a449000000012OvAAI</t>
  </si>
  <si>
    <t>a4490000000131EAAQ</t>
  </si>
  <si>
    <t>a3b900000001DEjAAM</t>
  </si>
  <si>
    <t>a4490000000NzmMAAS</t>
  </si>
  <si>
    <t>a4490000000NzmRAAS</t>
  </si>
  <si>
    <t>a4490000000NzmWAAS</t>
  </si>
  <si>
    <t>a4490000000NzmbAAC</t>
  </si>
  <si>
    <t>a4490000000NzmgAAC</t>
  </si>
  <si>
    <t>a4490000000NzmlAAC</t>
  </si>
  <si>
    <t>a4490000000NzmqAAC</t>
  </si>
  <si>
    <t>a4490000000NzmvAAC</t>
  </si>
  <si>
    <t>a3b90000000UqM5AAK</t>
  </si>
  <si>
    <t>a4490000000Nzn0AAC</t>
  </si>
  <si>
    <t>a4490000000NznFAAS</t>
  </si>
  <si>
    <t>a4490000000NznKAAS</t>
  </si>
  <si>
    <t>a4490000000NznPAAS</t>
  </si>
  <si>
    <t>a4490000000NznUAAS</t>
  </si>
  <si>
    <t>a4490000000NznjAAC</t>
  </si>
  <si>
    <t>a4490000000NznkAAC</t>
  </si>
  <si>
    <t>a4490000000NznlAAC</t>
  </si>
  <si>
    <t>a4490000000NznoAAC</t>
  </si>
  <si>
    <t>a4490000000NznpAAC</t>
  </si>
  <si>
    <t>a4490000000NzntAAC</t>
  </si>
  <si>
    <t>a4490000000NzoNAAS</t>
  </si>
  <si>
    <t>a4490000000NzoSAAS</t>
  </si>
  <si>
    <t>a4490000000NzoXAAS</t>
  </si>
  <si>
    <t>a3b90000000or5vAAA</t>
  </si>
  <si>
    <t>a4490000000NzocAAC</t>
  </si>
  <si>
    <t>a4490000000NzohAAC</t>
  </si>
  <si>
    <t>a4490000000Nj1qAAC</t>
  </si>
  <si>
    <t>a4490000000Nj1vAAC</t>
  </si>
  <si>
    <t>a4490000000Nj20AAC</t>
  </si>
  <si>
    <t>a4490000000Nj25AAC</t>
  </si>
  <si>
    <t>a4490000000Nj2AAAS</t>
  </si>
  <si>
    <t>a4490000000Nj2FAAS</t>
  </si>
  <si>
    <t>a3b90000000KO3CAAW</t>
  </si>
  <si>
    <t>a4490000000Nj2KAAS</t>
  </si>
  <si>
    <t>a3b90000000KNn9AAG</t>
  </si>
  <si>
    <t>a4490000000Nj2PAAS</t>
  </si>
  <si>
    <t>a3b90000000KQjtAAG</t>
  </si>
  <si>
    <t>a4490000000Nj2UAAS</t>
  </si>
  <si>
    <t>a3b90000000KSdsAAG</t>
  </si>
  <si>
    <t>a4490000000Nj2ZAAS</t>
  </si>
  <si>
    <t>a3b90000000KIt7AAG</t>
  </si>
  <si>
    <t>a4490000000Nj2eAAC</t>
  </si>
  <si>
    <t>a4490000000Nj2jAAC</t>
  </si>
  <si>
    <t>a4490000000Nj2oAAC</t>
  </si>
  <si>
    <t>a4490000000Nj2tAAC</t>
  </si>
  <si>
    <t>a4490000000Nj2yAAC</t>
  </si>
  <si>
    <t>a4490000000Nj33AAC</t>
  </si>
  <si>
    <t>a4490000000Nj38AAC</t>
  </si>
  <si>
    <t>a4490000000Nj3DAAS</t>
  </si>
  <si>
    <t>a3b90000000KLECAA4</t>
  </si>
  <si>
    <t>a4490000000Nj3IAAS</t>
  </si>
  <si>
    <t>a3b90000000KNWrAAO</t>
  </si>
  <si>
    <t>a4490000000Nj3NAAS</t>
  </si>
  <si>
    <t>a4490000000Nj3SAAS</t>
  </si>
  <si>
    <t>a4490000000Nj3XAAS</t>
  </si>
  <si>
    <t>a4490000000Nj3cAAC</t>
  </si>
  <si>
    <t>a4490000000Nj3hAAC</t>
  </si>
  <si>
    <t>a4490000000Nj3mAAC</t>
  </si>
  <si>
    <t>a4490000000Nj3rAAC</t>
  </si>
  <si>
    <t>a4490000000Nj3wAAC</t>
  </si>
  <si>
    <t>a4490000000Nj41AAC</t>
  </si>
  <si>
    <t>a3b90000000KSc6AAG</t>
  </si>
  <si>
    <t>a4490000000Nj46AAC</t>
  </si>
  <si>
    <t>a3b90000000KJANAA4</t>
  </si>
  <si>
    <t>a4490000000Nj4BAAS</t>
  </si>
  <si>
    <t>a4490000000Nj4GAAS</t>
  </si>
  <si>
    <t>a4490000000Nj4HAAS</t>
  </si>
  <si>
    <t>a4490000000NjhNAAS</t>
  </si>
  <si>
    <t>a4490000000NjhSAAS</t>
  </si>
  <si>
    <t>a3b90000000KQdWAAW</t>
  </si>
  <si>
    <t>a4490000000NjhXAAS</t>
  </si>
  <si>
    <t>a4490000000NjhcAAC</t>
  </si>
  <si>
    <t>a3b90000000KUvFAAW</t>
  </si>
  <si>
    <t>a4490000000NjhhAAC</t>
  </si>
  <si>
    <t>a4490000000NjhmAAC</t>
  </si>
  <si>
    <t>a4490000000NjhrAAC</t>
  </si>
  <si>
    <t>a4490000000NjhwAAC</t>
  </si>
  <si>
    <t>a3b90000000KUYfAAO</t>
  </si>
  <si>
    <t>a4490000000Nji1AAC</t>
  </si>
  <si>
    <t>a4490000000Nji6AAC</t>
  </si>
  <si>
    <t>a4490000000NjiBAAS</t>
  </si>
  <si>
    <t>a4490000000NjiGAAS</t>
  </si>
  <si>
    <t>a4490000000NjiLAAS</t>
  </si>
  <si>
    <t>a4490000000NjiQAAS</t>
  </si>
  <si>
    <t>a4490000000NjiVAAS</t>
  </si>
  <si>
    <t>a3b90000000KUh3AAG</t>
  </si>
  <si>
    <t>a4490000000NjiaAAC</t>
  </si>
  <si>
    <t>a4490000000NjifAAC</t>
  </si>
  <si>
    <t>a4490000000NjikAAC</t>
  </si>
  <si>
    <t>a3b90000000KUQbAAO</t>
  </si>
  <si>
    <t>a4490000000NjipAAC</t>
  </si>
  <si>
    <t>a4490000000NjiuAAC</t>
  </si>
  <si>
    <t>a3b90000000KUIwAAO</t>
  </si>
  <si>
    <t>a4490000000NjizAAC</t>
  </si>
  <si>
    <t>a4490000000Njj4AAC</t>
  </si>
  <si>
    <t>a4490000000Njj9AAC</t>
  </si>
  <si>
    <t>a3b90000000KUZnAAO</t>
  </si>
  <si>
    <t>a4490000000NjjEAAS</t>
  </si>
  <si>
    <t>a4490000000NjjJAAS</t>
  </si>
  <si>
    <t>a4490000000NjjOAAS</t>
  </si>
  <si>
    <t>a4490000000NjjTAAS</t>
  </si>
  <si>
    <t>a3b90000000KUc8AAG</t>
  </si>
  <si>
    <t>a4490000000NjjYAAS</t>
  </si>
  <si>
    <t>a4490000000NjjdAAC</t>
  </si>
  <si>
    <t>a4490000000NjjiAAC</t>
  </si>
  <si>
    <t>a4490000000NjjnAAC</t>
  </si>
  <si>
    <t>a3b90000000KWZGAA4</t>
  </si>
  <si>
    <t>a4490000000NjjsAAC</t>
  </si>
  <si>
    <t>a4490000000NkN9AAK</t>
  </si>
  <si>
    <t>a4490000000NkNEAA0</t>
  </si>
  <si>
    <t>a3b90000000KUeJAAW</t>
  </si>
  <si>
    <t>a4490000000NkNJAA0</t>
  </si>
  <si>
    <t>a4490000000NkNOAA0</t>
  </si>
  <si>
    <t>a4490000000NkNTAA0</t>
  </si>
  <si>
    <t>a3b90000000KUX8AAO</t>
  </si>
  <si>
    <t>a4490000000NkNYAA0</t>
  </si>
  <si>
    <t>a3b90000000KUMAAA4</t>
  </si>
  <si>
    <t>a4490000000NkNdAAK</t>
  </si>
  <si>
    <t>a4490000000NkNiAAK</t>
  </si>
  <si>
    <t>a4490000000NkNnAAK</t>
  </si>
  <si>
    <t>a4490000000NkNsAAK</t>
  </si>
  <si>
    <t>a3b90000000KZ2ZAAW</t>
  </si>
  <si>
    <t>a4490000000NkNxAAK</t>
  </si>
  <si>
    <t>a3b90000000KZ33AAG</t>
  </si>
  <si>
    <t>a4490000000NkO2AAK</t>
  </si>
  <si>
    <t>a3b90000000KSVAAA4</t>
  </si>
  <si>
    <t>a4490000000NkO7AAK</t>
  </si>
  <si>
    <t>a4490000000NkOCAA0</t>
  </si>
  <si>
    <t>a4490000000NkOHAA0</t>
  </si>
  <si>
    <t>a4490000000NkOMAA0</t>
  </si>
  <si>
    <t>a4490000000NkORAA0</t>
  </si>
  <si>
    <t>a3b90000000KUNwAAO</t>
  </si>
  <si>
    <t>a4490000000NkOWAA0</t>
  </si>
  <si>
    <t>a3b90000000KFUEAA4</t>
  </si>
  <si>
    <t>a4490000000NkObAAK</t>
  </si>
  <si>
    <t>a4490000000NkOgAAK</t>
  </si>
  <si>
    <t>a4490000000NkOlAAK</t>
  </si>
  <si>
    <t>a4490000000NkOqAAK</t>
  </si>
  <si>
    <t>a4490000000NkOvAAK</t>
  </si>
  <si>
    <t>a4490000000NkP0AAK</t>
  </si>
  <si>
    <t>a4490000000NkP5AAK</t>
  </si>
  <si>
    <t>a4490000000NkPAAA0</t>
  </si>
  <si>
    <t>a4490000000NkPFAA0</t>
  </si>
  <si>
    <t>a4490000000NkPKAA0</t>
  </si>
  <si>
    <t>a3b90000000KUMjAAO</t>
  </si>
  <si>
    <t>a4490000000NkPPAA0</t>
  </si>
  <si>
    <t>a3b90000000KYwgAAG</t>
  </si>
  <si>
    <t>a4490000000NkPUAA0</t>
  </si>
  <si>
    <t>a3b90000000KUi6AAG</t>
  </si>
  <si>
    <t>a4490000000NkPZAA0</t>
  </si>
  <si>
    <t>a3b90000000KSUWAA4</t>
  </si>
  <si>
    <t>a4490000000NkPeAAK</t>
  </si>
  <si>
    <t>a4490000000Nl2CAAS</t>
  </si>
  <si>
    <t>a4490000000Nl2HAAS</t>
  </si>
  <si>
    <t>a4490000000Nl2MAAS</t>
  </si>
  <si>
    <t>a3b90000000KUI3AAO</t>
  </si>
  <si>
    <t>a4490000000Nl2RAAS</t>
  </si>
  <si>
    <t>a3b90000000KVdCAAW</t>
  </si>
  <si>
    <t>a4490000000Nl2WAAS</t>
  </si>
  <si>
    <t>a4490000000Nl2bAAC</t>
  </si>
  <si>
    <t>a4490000000Nl2gAAC</t>
  </si>
  <si>
    <t>a4490000000Nl2vAAC</t>
  </si>
  <si>
    <t>a3b90000000KapwAAC</t>
  </si>
  <si>
    <t>a4490000000Nl30AAC</t>
  </si>
  <si>
    <t>a4490000000Nl35AAC</t>
  </si>
  <si>
    <t>a3b90000000KcWhAAK</t>
  </si>
  <si>
    <t>a4490000000Nl3AAAS</t>
  </si>
  <si>
    <t>a3b90000000KaYWAA0</t>
  </si>
  <si>
    <t>a4490000000Nl3FAAS</t>
  </si>
  <si>
    <t>a4490000000Nl3KAAS</t>
  </si>
  <si>
    <t>a3b90000000KcktAAC</t>
  </si>
  <si>
    <t>a4490000000Nl3PAAS</t>
  </si>
  <si>
    <t>a4490000000Nl3UAAS</t>
  </si>
  <si>
    <t>a4490000000Nl3ZAAS</t>
  </si>
  <si>
    <t>a4490000000Nl3eAAC</t>
  </si>
  <si>
    <t>a4490000000Nl3jAAC</t>
  </si>
  <si>
    <t>a4490000000Nl3oAAC</t>
  </si>
  <si>
    <t>a4490000000Nl3tAAC</t>
  </si>
  <si>
    <t>a3b90000000KajjAAC</t>
  </si>
  <si>
    <t>a4490000000Nl3yAAC</t>
  </si>
  <si>
    <t>a4490000000Nl43AAC</t>
  </si>
  <si>
    <t>a4490000000Nl4NAAS</t>
  </si>
  <si>
    <t>a3b90000000KCd8AAG</t>
  </si>
  <si>
    <t>a4490000000Nl4SAAS</t>
  </si>
  <si>
    <t>a4490000000Nl4XAAS</t>
  </si>
  <si>
    <t>a4490000000Nl4cAAC</t>
  </si>
  <si>
    <t>a4490000000Nl4hAAC</t>
  </si>
  <si>
    <t>a4490000000NlkjAAC</t>
  </si>
  <si>
    <t>a4490000000NlkoAAC</t>
  </si>
  <si>
    <t>a4490000000NlktAAC</t>
  </si>
  <si>
    <t>a4490000000NlkyAAC</t>
  </si>
  <si>
    <t>a4490000000Nll3AAC</t>
  </si>
  <si>
    <t>a3b90000000KcbmAAC</t>
  </si>
  <si>
    <t>a4490000000Nll8AAC</t>
  </si>
  <si>
    <t>a4490000000NllDAAS</t>
  </si>
  <si>
    <t>a3b90000000KaOCAA0</t>
  </si>
  <si>
    <t>a4490000000NllIAAS</t>
  </si>
  <si>
    <t>a4490000000NllNAAS</t>
  </si>
  <si>
    <t>a4490000000NllSAAS</t>
  </si>
  <si>
    <t>a4490000000NllXAAS</t>
  </si>
  <si>
    <t>a4490000000NllcAAC</t>
  </si>
  <si>
    <t>a3b90000000KaacAAC</t>
  </si>
  <si>
    <t>a4490000000NllhAAC</t>
  </si>
  <si>
    <t>a3b90000000KafIAAS</t>
  </si>
  <si>
    <t>a4490000000NllmAAC</t>
  </si>
  <si>
    <t>a4490000000NllrAAC</t>
  </si>
  <si>
    <t>a4490000000NllwAAC</t>
  </si>
  <si>
    <t>a4490000000Nlm1AAC</t>
  </si>
  <si>
    <t>a4490000000Nlm6AAC</t>
  </si>
  <si>
    <t>a4490000000NlmBAAS</t>
  </si>
  <si>
    <t>a4490000000NlmGAAS</t>
  </si>
  <si>
    <t>a4490000000NlmLAAS</t>
  </si>
  <si>
    <t>a3b90000000KGhJAAW</t>
  </si>
  <si>
    <t>a4490000000NlmQAAS</t>
  </si>
  <si>
    <t>a4490000000NlmVAAS</t>
  </si>
  <si>
    <t>a4490000000NlmaAAC</t>
  </si>
  <si>
    <t>a4490000000NlmfAAC</t>
  </si>
  <si>
    <t>a3b90000000KaU5AAK</t>
  </si>
  <si>
    <t>a4490000000NlmkAAC</t>
  </si>
  <si>
    <t>a4490000000NlmpAAC</t>
  </si>
  <si>
    <t>a4490000000NlmuAAC</t>
  </si>
  <si>
    <t>a4490000000NlmzAAC</t>
  </si>
  <si>
    <t>a4490000000Nln4AAC</t>
  </si>
  <si>
    <t>a4490000000Nln9AAC</t>
  </si>
  <si>
    <t>a4490000000NlnEAAS</t>
  </si>
  <si>
    <t>a4490000000NlnJAAS</t>
  </si>
  <si>
    <t>a4490000000NmgUAAS</t>
  </si>
  <si>
    <t>a3b90000000KcFbAAK</t>
  </si>
  <si>
    <t>a4490000000NmgZAAS</t>
  </si>
  <si>
    <t>a4490000000Nmh3AAC</t>
  </si>
  <si>
    <t>a3b90000000Kh1ZAAS</t>
  </si>
  <si>
    <t>a4490000000Nmh8AAC</t>
  </si>
  <si>
    <t>a4490000000NmhIAAS</t>
  </si>
  <si>
    <t>a3b90000000KhK7AAK</t>
  </si>
  <si>
    <t>a4490000000NmhNAAS</t>
  </si>
  <si>
    <t>a4490000000NmhcAAC</t>
  </si>
  <si>
    <t>a3b90000000KUwwAAG</t>
  </si>
  <si>
    <t>a4490000000NmhhAAC</t>
  </si>
  <si>
    <t>a4490000000NmhmAAC</t>
  </si>
  <si>
    <t>a4490000000NmhrAAC</t>
  </si>
  <si>
    <t>a3b90000000Kh6AAAS</t>
  </si>
  <si>
    <t>a4490000000NmhwAAC</t>
  </si>
  <si>
    <t>a4490000000Nmi1AAC</t>
  </si>
  <si>
    <t>a3b90000000KfGXAA0</t>
  </si>
  <si>
    <t>a4490000000Nmi6AAC</t>
  </si>
  <si>
    <t>a3b90000000Kem8AAC</t>
  </si>
  <si>
    <t>a4490000000NmiBAAS</t>
  </si>
  <si>
    <t>a3b90000000KhAHAA0</t>
  </si>
  <si>
    <t>a4490000000NmiGAAS</t>
  </si>
  <si>
    <t>a4490000000NmiLAAS</t>
  </si>
  <si>
    <t>a4490000000NmiQAAS</t>
  </si>
  <si>
    <t>a3b90000000KYDqAAO</t>
  </si>
  <si>
    <t>a4490000000NmiVAAS</t>
  </si>
  <si>
    <t>a4490000000NmiaAAC</t>
  </si>
  <si>
    <t>a4490000000NmifAAC</t>
  </si>
  <si>
    <t>a4490000000NmikAAC</t>
  </si>
  <si>
    <t>a3b90000000KgxrAAC</t>
  </si>
  <si>
    <t>a4490000000NmipAAC</t>
  </si>
  <si>
    <t>a4490000000NmiuAAC</t>
  </si>
  <si>
    <t>a4490000000NnRGAA0</t>
  </si>
  <si>
    <t>a4490000000NnRLAA0</t>
  </si>
  <si>
    <t>a3b90000000KgtVAAS</t>
  </si>
  <si>
    <t>a4490000000NnRQAA0</t>
  </si>
  <si>
    <t>a3b90000000KQjZAAW</t>
  </si>
  <si>
    <t>a4490000000NnRVAA0</t>
  </si>
  <si>
    <t>a4490000000NnRaAAK</t>
  </si>
  <si>
    <t>a3b90000000Kgu4AAC</t>
  </si>
  <si>
    <t>a4490000000NnRfAAK</t>
  </si>
  <si>
    <t>a3b90000000KgqHAAS</t>
  </si>
  <si>
    <t>a4490000000NnRkAAK</t>
  </si>
  <si>
    <t>a4490000000NnRpAAK</t>
  </si>
  <si>
    <t>a4490000000NnRuAAK</t>
  </si>
  <si>
    <t>a4490000000NnRzAAK</t>
  </si>
  <si>
    <t>a4490000000NnS4AAK</t>
  </si>
  <si>
    <t>a4490000000NnS9AAK</t>
  </si>
  <si>
    <t>a3b90000000KlqvAAC</t>
  </si>
  <si>
    <t>a4490000000NnSEAA0</t>
  </si>
  <si>
    <t>a4490000000NnSJAA0</t>
  </si>
  <si>
    <t>a4490000000NnSOAA0</t>
  </si>
  <si>
    <t>a4490000000NnSTAA0</t>
  </si>
  <si>
    <t>a4490000000NnSYAA0</t>
  </si>
  <si>
    <t>a4490000000NnSdAAK</t>
  </si>
  <si>
    <t>a4490000000NnSiAAK</t>
  </si>
  <si>
    <t>a4490000000NnSnAAK</t>
  </si>
  <si>
    <t>a4490000000NnSsAAK</t>
  </si>
  <si>
    <t>a4490000000NnSxAAK</t>
  </si>
  <si>
    <t>a4490000000NnT2AAK</t>
  </si>
  <si>
    <t>a4490000000NnT7AAK</t>
  </si>
  <si>
    <t>a4490000000NnTCAA0</t>
  </si>
  <si>
    <t>a4490000000NnTHAA0</t>
  </si>
  <si>
    <t>a4490000000NnTMAA0</t>
  </si>
  <si>
    <t>a3b90000000KCcAAAW</t>
  </si>
  <si>
    <t>a4490000000NnTRAA0</t>
  </si>
  <si>
    <t>a3b90000000KFDcAAO</t>
  </si>
  <si>
    <t>a4490000000NnTWAA0</t>
  </si>
  <si>
    <t>a4490000000NnTbAAK</t>
  </si>
  <si>
    <t>a3b90000000KgRlAAK</t>
  </si>
  <si>
    <t>a4490000000NnTgAAK</t>
  </si>
  <si>
    <t>a4490000000NnTlAAK</t>
  </si>
  <si>
    <t>a4490000000NoApAAK</t>
  </si>
  <si>
    <t>a4490000000NoAuAAK</t>
  </si>
  <si>
    <t>a3b90000000KpB3AAK</t>
  </si>
  <si>
    <t>a4490000000NoAzAAK</t>
  </si>
  <si>
    <t>a4490000000NoB4AAK</t>
  </si>
  <si>
    <t>a4490000000NoB9AAK</t>
  </si>
  <si>
    <t>a4490000000NoBEAA0</t>
  </si>
  <si>
    <t>a4490000000NoBJAA0</t>
  </si>
  <si>
    <t>a3b90000000KoEGAA0</t>
  </si>
  <si>
    <t>a4490000000NoBOAA0</t>
  </si>
  <si>
    <t>a3b90000000KoQlAAK</t>
  </si>
  <si>
    <t>a4490000000NoBTAA0</t>
  </si>
  <si>
    <t>a4490000000NoBYAA0</t>
  </si>
  <si>
    <t>a3b90000000KqaiAAC</t>
  </si>
  <si>
    <t>a4490000000NoBdAAK</t>
  </si>
  <si>
    <t>a4490000000NoBiAAK</t>
  </si>
  <si>
    <t>a4490000000NoBnAAK</t>
  </si>
  <si>
    <t>a3b90000000Kh2SAAS</t>
  </si>
  <si>
    <t>a4490000000NoBsAAK</t>
  </si>
  <si>
    <t>a4490000000NoBxAAK</t>
  </si>
  <si>
    <t>a4490000000NoC2AAK</t>
  </si>
  <si>
    <t>a4490000000NoC7AAK</t>
  </si>
  <si>
    <t>a4490000000NoCCAA0</t>
  </si>
  <si>
    <t>a3b90000000KoLWAA0</t>
  </si>
  <si>
    <t>a4490000000NoCHAA0</t>
  </si>
  <si>
    <t>a4490000000NoCMAA0</t>
  </si>
  <si>
    <t>a4490000000NoCRAA0</t>
  </si>
  <si>
    <t>a4490000000NoCWAA0</t>
  </si>
  <si>
    <t>a4490000000NoCbAAK</t>
  </si>
  <si>
    <t>a3b90000000Ko2KAAS</t>
  </si>
  <si>
    <t>a4490000000NoCgAAK</t>
  </si>
  <si>
    <t>a4490000000NoClAAK</t>
  </si>
  <si>
    <t>a4490000000NoCqAAK</t>
  </si>
  <si>
    <t>a4490000000NoCvAAK</t>
  </si>
  <si>
    <t>a3b90000000KKx1AAG</t>
  </si>
  <si>
    <t>a4490000000NoD0AAK</t>
  </si>
  <si>
    <t>a4490000000NoD5AAK</t>
  </si>
  <si>
    <t>a4490000000NoDAAA0</t>
  </si>
  <si>
    <t>a4490000000NoDFAA0</t>
  </si>
  <si>
    <t>a4490000000NoDKAA0</t>
  </si>
  <si>
    <t>a4490000000NoDPAA0</t>
  </si>
  <si>
    <t>a4490000000NotVAAS</t>
  </si>
  <si>
    <t>a3b90000000KoTuAAK</t>
  </si>
  <si>
    <t>a4490000000NotaAAC</t>
  </si>
  <si>
    <t>a4490000000NotfAAC</t>
  </si>
  <si>
    <t>a4490000000NotkAAC</t>
  </si>
  <si>
    <t>a4490000000NotpAAC</t>
  </si>
  <si>
    <t>a4490000000NotuAAC</t>
  </si>
  <si>
    <t>a4490000000NotzAAC</t>
  </si>
  <si>
    <t>a4490000000Nou4AAC</t>
  </si>
  <si>
    <t>a4490000000Nou9AAC</t>
  </si>
  <si>
    <t>a3b90000000KtXcAAK</t>
  </si>
  <si>
    <t>a4490000000NouEAAS</t>
  </si>
  <si>
    <t>a4490000000NouJAAS</t>
  </si>
  <si>
    <t>a3b90000000KSfeAAG</t>
  </si>
  <si>
    <t>a4490000000NouOAAS</t>
  </si>
  <si>
    <t>a4490000000NouTAAS</t>
  </si>
  <si>
    <t>a4490000000NouYAAS</t>
  </si>
  <si>
    <t>a4490000000NoudAAC</t>
  </si>
  <si>
    <t>a4490000000NouiAAC</t>
  </si>
  <si>
    <t>a4490000000NounAAC</t>
  </si>
  <si>
    <t>a4490000000NousAAC</t>
  </si>
  <si>
    <t>a4490000000NouxAAC</t>
  </si>
  <si>
    <t>a4490000000Nov2AAC</t>
  </si>
  <si>
    <t>a3b90000000KKwcAAG</t>
  </si>
  <si>
    <t>a4490000000Nov7AAC</t>
  </si>
  <si>
    <t>a4490000000NovCAAS</t>
  </si>
  <si>
    <t>a4490000000NovHAAS</t>
  </si>
  <si>
    <t>a4490000000NovMAAS</t>
  </si>
  <si>
    <t>a4490000000NovRAAS</t>
  </si>
  <si>
    <t>a4490000000NovWAAS</t>
  </si>
  <si>
    <t>a4490000000NovbAAC</t>
  </si>
  <si>
    <t>a4490000000NovgAAC</t>
  </si>
  <si>
    <t>a4490000000NovlAAC</t>
  </si>
  <si>
    <t>a4490000000NovqAAC</t>
  </si>
  <si>
    <t>a4490000000NovvAAC</t>
  </si>
  <si>
    <t>a4490000000Now0AAC</t>
  </si>
  <si>
    <t>a3b90000000KoPiAAK</t>
  </si>
  <si>
    <t>a4490000000Nu0wAAC</t>
  </si>
  <si>
    <t>a3b90000000oNHtAAM</t>
  </si>
  <si>
    <t>a4490000000Nu11AAC</t>
  </si>
  <si>
    <t>a3b90000000oN3cAAE</t>
  </si>
  <si>
    <t>a4490000000Nu16AAC</t>
  </si>
  <si>
    <t>a4490000000Nu1BAAS</t>
  </si>
  <si>
    <t>a4490000000Nu1GAAS</t>
  </si>
  <si>
    <t>a4490000000Nu1LAAS</t>
  </si>
  <si>
    <t>a3b90000000Urc9AAC</t>
  </si>
  <si>
    <t>a4490000000Nu1QAAS</t>
  </si>
  <si>
    <t>a4490000000Nu1VAAS</t>
  </si>
  <si>
    <t>a4490000000Nu1aAAC</t>
  </si>
  <si>
    <t>a3b90000000oN9LAAU</t>
  </si>
  <si>
    <t>a4490000000Nu1fAAC</t>
  </si>
  <si>
    <t>a3b90000000KyO3AAK</t>
  </si>
  <si>
    <t>a4490000000Nu1kAAC</t>
  </si>
  <si>
    <t>a3b90000000oMuGAAU</t>
  </si>
  <si>
    <t>a4490000000Nu1pAAC</t>
  </si>
  <si>
    <t>a3b90000000UrvGAAS</t>
  </si>
  <si>
    <t>a4490000000Nu1uAAC</t>
  </si>
  <si>
    <t>a3b90000000oMt8AAE</t>
  </si>
  <si>
    <t>a4490000000Nu1zAAC</t>
  </si>
  <si>
    <t>a4490000000Nu24AAC</t>
  </si>
  <si>
    <t>a4490000000Nu29AAC</t>
  </si>
  <si>
    <t>a4490000000Nu2EAAS</t>
  </si>
  <si>
    <t>a3b90000000oMrvAAE</t>
  </si>
  <si>
    <t>a4490000000Nu2JAAS</t>
  </si>
  <si>
    <t>a3b90000000oO5AAAU</t>
  </si>
  <si>
    <t>a4490000000Nu2OAAS</t>
  </si>
  <si>
    <t>a4490000000Nu2TAAS</t>
  </si>
  <si>
    <t>a4490000000Nu2YAAS</t>
  </si>
  <si>
    <t>a4490000000Nu2dAAC</t>
  </si>
  <si>
    <t>a4490000000Nu2iAAC</t>
  </si>
  <si>
    <t>a4490000000Nu2nAAC</t>
  </si>
  <si>
    <t>a4490000000Nu2sAAC</t>
  </si>
  <si>
    <t>a4490000000Nu2xAAC</t>
  </si>
  <si>
    <t>a3b90000000KwftAAC</t>
  </si>
  <si>
    <t>a4490000000Nu32AAC</t>
  </si>
  <si>
    <t>a4490000000Nu3CAAS</t>
  </si>
  <si>
    <t>a4490000000Nu3HAAS</t>
  </si>
  <si>
    <t>a4490000000Nu3MAAS</t>
  </si>
  <si>
    <t>a4490000000Nu3RAAS</t>
  </si>
  <si>
    <t>a4490000000NuH4AAK</t>
  </si>
  <si>
    <t>a4490000000NuH9AAK</t>
  </si>
  <si>
    <t>a4490000000NuHEAA0</t>
  </si>
  <si>
    <t>a4490000000NuHJAA0</t>
  </si>
  <si>
    <t>a4490000000NuHOAA0</t>
  </si>
  <si>
    <t>a3b90000000oOzSAAU</t>
  </si>
  <si>
    <t>a4490000000NuHTAA0</t>
  </si>
  <si>
    <t>a4490000000NuHYAA0</t>
  </si>
  <si>
    <t>a3b90000000oOzcAAE</t>
  </si>
  <si>
    <t>a4490000000NuHdAAK</t>
  </si>
  <si>
    <t>a4490000000NuHiAAK</t>
  </si>
  <si>
    <t>a4490000000NuHnAAK</t>
  </si>
  <si>
    <t>a4490000000NuHsAAK</t>
  </si>
  <si>
    <t>a3b90000000Us3jAAC</t>
  </si>
  <si>
    <t>a4490000000NuHxAAK</t>
  </si>
  <si>
    <t>a4490000000NuI2AAK</t>
  </si>
  <si>
    <t>a4490000000NuI7AAK</t>
  </si>
  <si>
    <t>a4490000000NuICAA0</t>
  </si>
  <si>
    <t>a3b90000000oP0kAAE</t>
  </si>
  <si>
    <t>a4490000000NuIHAA0</t>
  </si>
  <si>
    <t>a4490000000NuIMAA0</t>
  </si>
  <si>
    <t>a4490000000NuIRAA0</t>
  </si>
  <si>
    <t>a2X90000000Eb7DEAS</t>
  </si>
  <si>
    <t>a4490000000NuIWAA0</t>
  </si>
  <si>
    <t>a4490000000NuIbAAK</t>
  </si>
  <si>
    <t>a4490000000NuIgAAK</t>
  </si>
  <si>
    <t>a4490000000NuIlAAK</t>
  </si>
  <si>
    <t>a4490000000NuIqAAK</t>
  </si>
  <si>
    <t>a3b90000000oND3AAM</t>
  </si>
  <si>
    <t>a4490000000NuIvAAK</t>
  </si>
  <si>
    <t>a4490000000NuJ0AAK</t>
  </si>
  <si>
    <t>a4490000000NuJ5AAK</t>
  </si>
  <si>
    <t>a3b90000000KvFGAA0</t>
  </si>
  <si>
    <t>a4490000000NuJAAA0</t>
  </si>
  <si>
    <t>a4490000000NuJeAAK</t>
  </si>
  <si>
    <t>a3b90000000oOvuAAE</t>
  </si>
  <si>
    <t>a4490000000NuJjAAK</t>
  </si>
  <si>
    <t>a4490000000NuJoAAK</t>
  </si>
  <si>
    <t>a4490000000NuJtAAK</t>
  </si>
  <si>
    <t>a3b90000000Kuh9AAC</t>
  </si>
  <si>
    <t>a4490000000NupGAAS</t>
  </si>
  <si>
    <t>a4490000000NupLAAS</t>
  </si>
  <si>
    <t>a4490000000NupQAAS</t>
  </si>
  <si>
    <t>a4490000000NupVAAS</t>
  </si>
  <si>
    <t>a4490000000NupaAAC</t>
  </si>
  <si>
    <t>a4490000000NupfAAC</t>
  </si>
  <si>
    <t>a4490000000NupkAAC</t>
  </si>
  <si>
    <t>a4490000000NuppAAC</t>
  </si>
  <si>
    <t>a3b90000000oN4pAAE</t>
  </si>
  <si>
    <t>a4490000000NvGCAA0</t>
  </si>
  <si>
    <t>a3b90000000KuhiAAC</t>
  </si>
  <si>
    <t>a4490000000NvGRAA0</t>
  </si>
  <si>
    <t>a4490000000NvGWAA0</t>
  </si>
  <si>
    <t>a4490000000NvGbAAK</t>
  </si>
  <si>
    <t>a4490000000NvGgAAK</t>
  </si>
  <si>
    <t>a4490000000NvGlAAK</t>
  </si>
  <si>
    <t>a4490000000NvGqAAK</t>
  </si>
  <si>
    <t>a4490000000NvGvAAK</t>
  </si>
  <si>
    <t>a4490000000NvH0AAK</t>
  </si>
  <si>
    <t>a4490000000NvH5AAK</t>
  </si>
  <si>
    <t>a4490000000NvHAAA0</t>
  </si>
  <si>
    <t>a3b90000000KUGqAAO</t>
  </si>
  <si>
    <t>a4490000000NvHFAA0</t>
  </si>
  <si>
    <t>a4490000000NvHKAA0</t>
  </si>
  <si>
    <t>a4490000000NvHPAA0</t>
  </si>
  <si>
    <t>a4490000000NvHUAA0</t>
  </si>
  <si>
    <t>a4490000000NvHZAA0</t>
  </si>
  <si>
    <t>a4490000000NvHeAAK</t>
  </si>
  <si>
    <t>a4490000000NvHjAAK</t>
  </si>
  <si>
    <t>a3b90000000oMxAAAU</t>
  </si>
  <si>
    <t>a4490000000NvHoAAK</t>
  </si>
  <si>
    <t>a4490000000NvHtAAK</t>
  </si>
  <si>
    <t>a4490000000NvHyAAK</t>
  </si>
  <si>
    <t>a4490000000NvI3AAK</t>
  </si>
  <si>
    <t>a4490000000NvI8AAK</t>
  </si>
  <si>
    <t>a4490000000NvIDAA0</t>
  </si>
  <si>
    <t>a3b90000000UqKsAAK</t>
  </si>
  <si>
    <t>a4490000000NvIIAA0</t>
  </si>
  <si>
    <t>a3b90000000CF7hAAG</t>
  </si>
  <si>
    <t>a4490000000NvINAA0</t>
  </si>
  <si>
    <t>a3b90000000UqKYAA0</t>
  </si>
  <si>
    <t>a4490000000NvISAA0</t>
  </si>
  <si>
    <t>a4490000000NvIXAA0</t>
  </si>
  <si>
    <t>a4490000000NvIcAAK</t>
  </si>
  <si>
    <t>a3b90000000oMl4AAE</t>
  </si>
  <si>
    <t>a4490000000NvIhAAK</t>
  </si>
  <si>
    <t>a3b90000000oMm2AAE</t>
  </si>
  <si>
    <t>a4490000000NvYfAAK</t>
  </si>
  <si>
    <t>a4490000000NvYkAAK</t>
  </si>
  <si>
    <t>a4490000000NvYpAAK</t>
  </si>
  <si>
    <t>a4490000000NvYuAAK</t>
  </si>
  <si>
    <t>a3b90000000oW5rAAE</t>
  </si>
  <si>
    <t>a4490000000NvYzAAK</t>
  </si>
  <si>
    <t>a3b90000000oW66AAE</t>
  </si>
  <si>
    <t>a4490000000NvZ4AAK</t>
  </si>
  <si>
    <t>a4490000000NvZ9AAK</t>
  </si>
  <si>
    <t>a4490000000NvZEAA0</t>
  </si>
  <si>
    <t>a4490000000NvZJAA0</t>
  </si>
  <si>
    <t>a3b90000000KCgCAAW</t>
  </si>
  <si>
    <t>a4490000000NvZTAA0</t>
  </si>
  <si>
    <t>a3b90000000KuiCAAS</t>
  </si>
  <si>
    <t>a4490000000NvZYAA0</t>
  </si>
  <si>
    <t>a4490000000NvZdAAK</t>
  </si>
  <si>
    <t>a4490000000NvZiAAK</t>
  </si>
  <si>
    <t>a4490000000NvZnAAK</t>
  </si>
  <si>
    <t>a4490000000NvZsAAK</t>
  </si>
  <si>
    <t>a4490000000NvZxAAK</t>
  </si>
  <si>
    <t>a3b90000000oWZSAA2</t>
  </si>
  <si>
    <t>a4490000000Nva2AAC</t>
  </si>
  <si>
    <t>a4490000000Nva7AAC</t>
  </si>
  <si>
    <t>a4490000000NvaCAAS</t>
  </si>
  <si>
    <t>a3b90000000oXJGAA2</t>
  </si>
  <si>
    <t>a4490000000NvaHAAS</t>
  </si>
  <si>
    <t>a4490000000NvaMAAS</t>
  </si>
  <si>
    <t>a4490000000NvaRAAS</t>
  </si>
  <si>
    <t>a4490000000NvaWAAS</t>
  </si>
  <si>
    <t>a4490000000NvalAAC</t>
  </si>
  <si>
    <t>a4490000000NvavAAC</t>
  </si>
  <si>
    <t>a3b90000000oWHiAAM</t>
  </si>
  <si>
    <t>a4490000000Nvb0AAC</t>
  </si>
  <si>
    <t>a4490000000Nvb5AAC</t>
  </si>
  <si>
    <t>a4490000000NvbAAAS</t>
  </si>
  <si>
    <t>a4490000000NwA0AAK</t>
  </si>
  <si>
    <t>a4490000000NwA5AAK</t>
  </si>
  <si>
    <t>a4490000000NwAAAA0</t>
  </si>
  <si>
    <t>a4490000000NwAFAA0</t>
  </si>
  <si>
    <t>a3b90000000oOLwAAM</t>
  </si>
  <si>
    <t>a4490000000NwAKAA0</t>
  </si>
  <si>
    <t>a3b90000000oWSCAA2</t>
  </si>
  <si>
    <t>a4490000000NwAPAA0</t>
  </si>
  <si>
    <t>a4490000000NwAUAA0</t>
  </si>
  <si>
    <t>a4490000000NwAZAA0</t>
  </si>
  <si>
    <t>a4490000000NwAeAAK</t>
  </si>
  <si>
    <t>a4490000000NwAjAAK</t>
  </si>
  <si>
    <t>a4490000000NwAtAAK</t>
  </si>
  <si>
    <t>a4490000000NwZeAAK</t>
  </si>
  <si>
    <t>a4490000000NwZjAAK</t>
  </si>
  <si>
    <t>a3b90000000oWOjAAM</t>
  </si>
  <si>
    <t>a4490000000NwZoAAK</t>
  </si>
  <si>
    <t>a4490000000NwZtAAK</t>
  </si>
  <si>
    <t>a4490000000NwZyAAK</t>
  </si>
  <si>
    <t>a4490000000Nwa3AAC</t>
  </si>
  <si>
    <t>a4490000000Nwa8AAC</t>
  </si>
  <si>
    <t>a4490000000NwaDAAS</t>
  </si>
  <si>
    <t>a4490000000NwaIAAS</t>
  </si>
  <si>
    <t>a3b90000000oWGpAAM</t>
  </si>
  <si>
    <t>a4490000000NwaNAAS</t>
  </si>
  <si>
    <t>a4490000000NwaSAAS</t>
  </si>
  <si>
    <t>a4490000000NwaXAAS</t>
  </si>
  <si>
    <t>a3b90000000KaPFAA0</t>
  </si>
  <si>
    <t>a4490000000NwbGAAS</t>
  </si>
  <si>
    <t>a4490000000NwbLAAS</t>
  </si>
  <si>
    <t>a4490000000NwbQAAS</t>
  </si>
  <si>
    <t>a4490000000NwbVAAS</t>
  </si>
  <si>
    <t>a4490000000NwbaAAC</t>
  </si>
  <si>
    <t>a4490000000NwbfAAC</t>
  </si>
  <si>
    <t>a3b90000000odVqAAI</t>
  </si>
  <si>
    <t>a4490000000NwbkAAC</t>
  </si>
  <si>
    <t>a4490000000NwbzAAC</t>
  </si>
  <si>
    <t>a4490000000Nwc4AAC</t>
  </si>
  <si>
    <t>a4490000000Nwc9AAC</t>
  </si>
  <si>
    <t>a4490000000NwcEAAS</t>
  </si>
  <si>
    <t>a4490000000NwcJAAS</t>
  </si>
  <si>
    <t>a4490000000NwcOAAS</t>
  </si>
  <si>
    <t>a3b90000000oWd0AAE</t>
  </si>
  <si>
    <t>a4490000000NwcTAAS</t>
  </si>
  <si>
    <t>a4490000000Nwu3AAC</t>
  </si>
  <si>
    <t>a4490000000NwuDAAS</t>
  </si>
  <si>
    <t>a4490000000NwuIAAS</t>
  </si>
  <si>
    <t>a4490000000NwuNAAS</t>
  </si>
  <si>
    <t>a4490000000NwuSAAS</t>
  </si>
  <si>
    <t>a4490000000NwuXAAS</t>
  </si>
  <si>
    <t>a4490000000NwucAAC</t>
  </si>
  <si>
    <t>a4490000000NxNyAAK</t>
  </si>
  <si>
    <t>a3b90000000ojzWAAQ</t>
  </si>
  <si>
    <t>a4490000000NxO3AAK</t>
  </si>
  <si>
    <t>a4490000000NxODAA0</t>
  </si>
  <si>
    <t>a4490000000NxOIAA0</t>
  </si>
  <si>
    <t>a3b90000000oNKdAAM</t>
  </si>
  <si>
    <t>a4490000000NxONAA0</t>
  </si>
  <si>
    <t>a4490000000NxOSAA0</t>
  </si>
  <si>
    <t>a4490000000NxOXAA0</t>
  </si>
  <si>
    <t>a4490000000NxOcAAK</t>
  </si>
  <si>
    <t>a4490000000O0RZAA0</t>
  </si>
  <si>
    <t>a3b90000000ow73AAA</t>
  </si>
  <si>
    <t>a4490000000O0ReAAK</t>
  </si>
  <si>
    <t>a3b90000000p1ZgAAI</t>
  </si>
  <si>
    <t>a4490000000O0RjAAK</t>
  </si>
  <si>
    <t>a4490000000O0RoAAK</t>
  </si>
  <si>
    <t>a4490000000O0RtAAK</t>
  </si>
  <si>
    <t>a4490000000O0RyAAK</t>
  </si>
  <si>
    <t>a3b90000000p1jWAAQ</t>
  </si>
  <si>
    <t>a4490000000O0S3AAK</t>
  </si>
  <si>
    <t>a3b90000000oxRsAAI</t>
  </si>
  <si>
    <t>a4490000000O0S8AAK</t>
  </si>
  <si>
    <t>a3b90000000p1jOAAQ</t>
  </si>
  <si>
    <t>a4490000000O0SDAA0</t>
  </si>
  <si>
    <t>a3b90000000p1v8AAA</t>
  </si>
  <si>
    <t>a4490000000O0SIAA0</t>
  </si>
  <si>
    <t>a4490000000O0SNAA0</t>
  </si>
  <si>
    <t>a3b90000000p1aUAAQ</t>
  </si>
  <si>
    <t>a4490000000O0SSAA0</t>
  </si>
  <si>
    <t>a3b90000000p1rVAAQ</t>
  </si>
  <si>
    <t>a4490000000O0SXAA0</t>
  </si>
  <si>
    <t>a4490000000O0ScAAK</t>
  </si>
  <si>
    <t>a3b90000000p1mGAAQ</t>
  </si>
  <si>
    <t>a4490000000O0ShAAK</t>
  </si>
  <si>
    <t>a4490000000O0SmAAK</t>
  </si>
  <si>
    <t>a3b90000000p1vrAAA</t>
  </si>
  <si>
    <t>a4490000000O0SrAAK</t>
  </si>
  <si>
    <t>a3b90000000p1pFAAQ</t>
  </si>
  <si>
    <t>a4490000000O0SwAAK</t>
  </si>
  <si>
    <t>a4490000000O0T1AAK</t>
  </si>
  <si>
    <t>a3b90000000p1oRAAQ</t>
  </si>
  <si>
    <t>a4490000000O0T6AAK</t>
  </si>
  <si>
    <t>a4490000000O0TBAA0</t>
  </si>
  <si>
    <t>a4490000000O0TGAA0</t>
  </si>
  <si>
    <t>a4490000000O0TLAA0</t>
  </si>
  <si>
    <t>a4490000000O0TQAA0</t>
  </si>
  <si>
    <t>a4490000000O0TVAA0</t>
  </si>
  <si>
    <t>a4490000000O0TaAAK</t>
  </si>
  <si>
    <t>a4490000000O0TfAAK</t>
  </si>
  <si>
    <t>a4490000000O0TkAAK</t>
  </si>
  <si>
    <t>a3b90000000p1rkAAA</t>
  </si>
  <si>
    <t>a4490000000O0TpAAK</t>
  </si>
  <si>
    <t>a3b90000000ooVqAAI</t>
  </si>
  <si>
    <t>a4490000000O0TuAAK</t>
  </si>
  <si>
    <t>a4490000000O0TzAAK</t>
  </si>
  <si>
    <t>a4490000000O0U4AAK</t>
  </si>
  <si>
    <t>a4490000000O168AAC</t>
  </si>
  <si>
    <t>a3b90000000p1ftAAA</t>
  </si>
  <si>
    <t>a4490000000O16DAAS</t>
  </si>
  <si>
    <t>a3b90000000p1rfAAA</t>
  </si>
  <si>
    <t>a4490000000O16IAAS</t>
  </si>
  <si>
    <t>a3b90000000p1cGAAQ</t>
  </si>
  <si>
    <t>a4490000000O16NAAS</t>
  </si>
  <si>
    <t>a3b90000000p1uPAAQ</t>
  </si>
  <si>
    <t>a4490000000O16SAAS</t>
  </si>
  <si>
    <t>a3b90000000p1aZAAQ</t>
  </si>
  <si>
    <t>a4490000000O16XAAS</t>
  </si>
  <si>
    <t>a4490000000O16cAAC</t>
  </si>
  <si>
    <t>a3b90000000p1rBAAQ</t>
  </si>
  <si>
    <t>a4490000000O16hAAC</t>
  </si>
  <si>
    <t>a4490000000O16mAAC</t>
  </si>
  <si>
    <t>a3b90000000p1ZCAAY</t>
  </si>
  <si>
    <t>a4490000000O16rAAC</t>
  </si>
  <si>
    <t>a4490000000O16wAAC</t>
  </si>
  <si>
    <t>a4490000000O171AAC</t>
  </si>
  <si>
    <t>a3b90000000p9ilAAA</t>
  </si>
  <si>
    <t>a4490000000O176AAC</t>
  </si>
  <si>
    <t>a3b90000000opjeAAA</t>
  </si>
  <si>
    <t>a4490000000O17BAAS</t>
  </si>
  <si>
    <t>a3b90000000p9dRAAQ</t>
  </si>
  <si>
    <t>a4490000000O17GAAS</t>
  </si>
  <si>
    <t>a3b90000000KND1AAO</t>
  </si>
  <si>
    <t>a4490000000O17QAAS</t>
  </si>
  <si>
    <t>a3b90000000p1brAAA</t>
  </si>
  <si>
    <t>a4490000000O17VAAS</t>
  </si>
  <si>
    <t>a3b90000000p1T9AAI</t>
  </si>
  <si>
    <t>a4490000000O17aAAC</t>
  </si>
  <si>
    <t>a4490000000O17fAAC</t>
  </si>
  <si>
    <t>a3b90000000p1a0AAA</t>
  </si>
  <si>
    <t>a4490000000O17kAAC</t>
  </si>
  <si>
    <t>a4490000000O17pAAC</t>
  </si>
  <si>
    <t>a3b90000000oqt1AAA</t>
  </si>
  <si>
    <t>a4490000000O18TAAS</t>
  </si>
  <si>
    <t>a3b90000000p1hBAAQ</t>
  </si>
  <si>
    <t>a4490000000O18YAAS</t>
  </si>
  <si>
    <t>a4490000000O18dAAC</t>
  </si>
  <si>
    <t>a4490000000O1oZAAS</t>
  </si>
  <si>
    <t>a3b90000000pByvAAE</t>
  </si>
  <si>
    <t>a4490000000O1oeAAC</t>
  </si>
  <si>
    <t>a3b90000000p1m1AAA</t>
  </si>
  <si>
    <t>a4490000000O1ojAAC</t>
  </si>
  <si>
    <t>a3b90000000pC0cAAE</t>
  </si>
  <si>
    <t>a4490000000O1ooAAC</t>
  </si>
  <si>
    <t>a3b90000000pBfoAAE</t>
  </si>
  <si>
    <t>a4490000000O1otAAC</t>
  </si>
  <si>
    <t>a3b90000000pC4oAAE</t>
  </si>
  <si>
    <t>a4490000000O1oyAAC</t>
  </si>
  <si>
    <t>a3b90000000pC16AAE</t>
  </si>
  <si>
    <t>a4490000000O1p3AAC</t>
  </si>
  <si>
    <t>a3b90000000pBvDAAU</t>
  </si>
  <si>
    <t>a4490000000O1pDAAS</t>
  </si>
  <si>
    <t>a3b90000000pC9FAAU</t>
  </si>
  <si>
    <t>a4490000000O1pNAAS</t>
  </si>
  <si>
    <t>a3b90000000pC4AAAU</t>
  </si>
  <si>
    <t>a4490000000O1pSAAS</t>
  </si>
  <si>
    <t>a4490000000O1pXAAS</t>
  </si>
  <si>
    <t>a3b90000000UqhDAAS</t>
  </si>
  <si>
    <t>a4490000000O1pcAAC</t>
  </si>
  <si>
    <t>a4490000000O1phAAC</t>
  </si>
  <si>
    <t>a3b90000000p8mmAAA</t>
  </si>
  <si>
    <t>a4490000000O1pmAAC</t>
  </si>
  <si>
    <t>a3b90000000omAHAAY</t>
  </si>
  <si>
    <t>a4490000000O1prAAC</t>
  </si>
  <si>
    <t>a3b90000000pC0NAAU</t>
  </si>
  <si>
    <t>a4490000000O1pwAAC</t>
  </si>
  <si>
    <t>a4490000000O1q1AAC</t>
  </si>
  <si>
    <t>a3b90000000pBmLAAU</t>
  </si>
  <si>
    <t>a4490000000O1q6AAC</t>
  </si>
  <si>
    <t>a4490000000O1qBAAS</t>
  </si>
  <si>
    <t>a3b90000000pC2JAAU</t>
  </si>
  <si>
    <t>a4490000000O1qGAAS</t>
  </si>
  <si>
    <t>a4490000000O1qLAAS</t>
  </si>
  <si>
    <t>a4490000000O1qQAAS</t>
  </si>
  <si>
    <t>a4490000000O1qVAAS</t>
  </si>
  <si>
    <t>a3b90000000p5h5AAA</t>
  </si>
  <si>
    <t>a4490000000O1qaAAC</t>
  </si>
  <si>
    <t>a3b90000000KmovAAC</t>
  </si>
  <si>
    <t>a4490000000O1qfAAC</t>
  </si>
  <si>
    <t>a4490000000O1qkAAC</t>
  </si>
  <si>
    <t>a4490000000O1qpAAC</t>
  </si>
  <si>
    <t>a3b90000000pC3lAAE</t>
  </si>
  <si>
    <t>a4490000000O2T8AAK</t>
  </si>
  <si>
    <t>a3b90000000pBs4AAE</t>
  </si>
  <si>
    <t>a4490000000O2TDAA0</t>
  </si>
  <si>
    <t>a3b90000000pC8vAAE</t>
  </si>
  <si>
    <t>a4490000000O2TIAA0</t>
  </si>
  <si>
    <t>a4490000000O2TNAA0</t>
  </si>
  <si>
    <t>a3b90000000pC1VAAU</t>
  </si>
  <si>
    <t>a4490000000O2TSAA0</t>
  </si>
  <si>
    <t>a3b90000000pBisAAE</t>
  </si>
  <si>
    <t>a4490000000O2TXAA0</t>
  </si>
  <si>
    <t>a3b90000000pBg8AAE</t>
  </si>
  <si>
    <t>a4490000000O2TcAAK</t>
  </si>
  <si>
    <t>a4490000000O2ThAAK</t>
  </si>
  <si>
    <t>a4490000000O2TmAAK</t>
  </si>
  <si>
    <t>a3b90000000pDo9AAE</t>
  </si>
  <si>
    <t>a4490000000O2TrAAK</t>
  </si>
  <si>
    <t>a3b90000000pC6uAAE</t>
  </si>
  <si>
    <t>a4490000000O2TwAAK</t>
  </si>
  <si>
    <t>a4490000000O2U1AAK</t>
  </si>
  <si>
    <t>a3b90000000pBbcAAE</t>
  </si>
  <si>
    <t>a4490000000O2U6AAK</t>
  </si>
  <si>
    <t>a3b90000000pC53AAE</t>
  </si>
  <si>
    <t>a4490000000O2UBAA0</t>
  </si>
  <si>
    <t>a4490000000O2UGAA0</t>
  </si>
  <si>
    <t>a3b90000000pBygAAE</t>
  </si>
  <si>
    <t>a4490000000O2ULAA0</t>
  </si>
  <si>
    <t>a4490000000O2UQAA0</t>
  </si>
  <si>
    <t>a3b90000000pBmQAAU</t>
  </si>
  <si>
    <t>a4490000000O2UVAA0</t>
  </si>
  <si>
    <t>a3b90000000pBqnAAE</t>
  </si>
  <si>
    <t>a4490000000O2UaAAK</t>
  </si>
  <si>
    <t>a3b90000000pBhVAAU</t>
  </si>
  <si>
    <t>a4490000000O2UfAAK</t>
  </si>
  <si>
    <t>a4490000000O2UkAAK</t>
  </si>
  <si>
    <t>a4490000000O2UpAAK</t>
  </si>
  <si>
    <t>a4490000000O2UuAAK</t>
  </si>
  <si>
    <t>a4490000000O2UzAAK</t>
  </si>
  <si>
    <t>a4490000000O2V4AAK</t>
  </si>
  <si>
    <t>a3b90000000pBpoAAE</t>
  </si>
  <si>
    <t>a4490000000O2V9AAK</t>
  </si>
  <si>
    <t>a3b90000000oyIrAAI</t>
  </si>
  <si>
    <t>a4490000000O2VdAAK</t>
  </si>
  <si>
    <t>a3b90000000pC11AAE</t>
  </si>
  <si>
    <t>a4490000000O2VsAAK</t>
  </si>
  <si>
    <t>a4490000000O2W7AAK</t>
  </si>
  <si>
    <t>a3b90000000pCBQAA2</t>
  </si>
  <si>
    <t>a4490000000O2WCAA0</t>
  </si>
  <si>
    <t>a3b90000000pC0IAAU</t>
  </si>
  <si>
    <t>a4490000000O2WHAA0</t>
  </si>
  <si>
    <t>a4490000000NhQ4AAK</t>
  </si>
  <si>
    <t>a3b90000000KL5ZAAW</t>
  </si>
  <si>
    <t>a4490000000NhQOAA0</t>
  </si>
  <si>
    <t>a2X90000000EbCFEA0</t>
  </si>
  <si>
    <t>a3b90000000KHDPAA4</t>
  </si>
  <si>
    <t>a4490000000NhQTAA0</t>
  </si>
  <si>
    <t>a3b90000000KH9NAAW</t>
  </si>
  <si>
    <t>a4490000000NhQYAA0</t>
  </si>
  <si>
    <t>a3b90000000KGzcAAG</t>
  </si>
  <si>
    <t>a4490000000NhQdAAK</t>
  </si>
  <si>
    <t>a3b90000000KGaSAAW</t>
  </si>
  <si>
    <t>a4490000000NhQiAAK</t>
  </si>
  <si>
    <t>a3b90000000KLh4AAG</t>
  </si>
  <si>
    <t>a4490000000NhQnAAK</t>
  </si>
  <si>
    <t>a3b90000000KK6lAAG</t>
  </si>
  <si>
    <t>a4490000000NhQsAAK</t>
  </si>
  <si>
    <t>a3b90000000KHBsAAO</t>
  </si>
  <si>
    <t>a4490000000NhQxAAK</t>
  </si>
  <si>
    <t>a4490000000NhQyAAK</t>
  </si>
  <si>
    <t>a3b90000000KLhEAAW</t>
  </si>
  <si>
    <t>a4490000000NhR2AAK</t>
  </si>
  <si>
    <t>a4490000000NhR7AAK</t>
  </si>
  <si>
    <t>a4490000000NhRCAA0</t>
  </si>
  <si>
    <t>a4490000000NhRHAA0</t>
  </si>
  <si>
    <t>a4490000000NhRMAA0</t>
  </si>
  <si>
    <t>a3b90000000KLhdAAG</t>
  </si>
  <si>
    <t>a4490000000NhRRAA0</t>
  </si>
  <si>
    <t>a3b90000000KLhiAAG</t>
  </si>
  <si>
    <t>a4490000000NhRWAA0</t>
  </si>
  <si>
    <t>a4490000000NhRbAAK</t>
  </si>
  <si>
    <t>a4490000000NhRgAAK</t>
  </si>
  <si>
    <t>a4490000000NhRlAAK</t>
  </si>
  <si>
    <t>a3b90000000KLi2AAG</t>
  </si>
  <si>
    <t>a4490000000NhRqAAK</t>
  </si>
  <si>
    <t>a3b90000000KLiCAAW</t>
  </si>
  <si>
    <t>a4490000000NhRvAAK</t>
  </si>
  <si>
    <t>a3b90000000KKubAAG</t>
  </si>
  <si>
    <t>a4490000000NhS0AAK</t>
  </si>
  <si>
    <t>a4490000000NhS5AAK</t>
  </si>
  <si>
    <t>a3b90000000KLjoAAG</t>
  </si>
  <si>
    <t>a4490000000NhSAAA0</t>
  </si>
  <si>
    <t>a3b90000000KGngAAG</t>
  </si>
  <si>
    <t>a4490000000NhSFAA0</t>
  </si>
  <si>
    <t>a3b90000000KHEmAAO</t>
  </si>
  <si>
    <t>a4490000000NhSKAA0</t>
  </si>
  <si>
    <t>a3b90000000KGwiAAG</t>
  </si>
  <si>
    <t>a4490000000NhSPAA0</t>
  </si>
  <si>
    <t>a3b90000000KGqpAAG</t>
  </si>
  <si>
    <t>a4490000000NhSUAA0</t>
  </si>
  <si>
    <t>a4490000000NhSZAA0</t>
  </si>
  <si>
    <t>a3b90000000KGhOAAW</t>
  </si>
  <si>
    <t>a4490000000NhSeAAK</t>
  </si>
  <si>
    <t>a4490000000NhSjAAK</t>
  </si>
  <si>
    <t>a4490000000Ni5bAAC</t>
  </si>
  <si>
    <t>a3b90000000K5g0AAC</t>
  </si>
  <si>
    <t>a4490000000Ni5gAAC</t>
  </si>
  <si>
    <t>a3b90000000KNxxAAG</t>
  </si>
  <si>
    <t>a4490000000Ni5lAAC</t>
  </si>
  <si>
    <t>a3b90000000KGa8AAG</t>
  </si>
  <si>
    <t>a4490000000Ni5vAAC</t>
  </si>
  <si>
    <t>a3b90000000KLiWAAW</t>
  </si>
  <si>
    <t>a4490000000Ni60AAC</t>
  </si>
  <si>
    <t>a3b90000000KNbIAAW</t>
  </si>
  <si>
    <t>a4490000000Ni65AAC</t>
  </si>
  <si>
    <t>a3b90000000KNY4AAO</t>
  </si>
  <si>
    <t>a4490000000Ni6AAAS</t>
  </si>
  <si>
    <t>a4490000000Ni6FAAS</t>
  </si>
  <si>
    <t>a4490000000Ni6KAAS</t>
  </si>
  <si>
    <t>a4490000000Ni6PAAS</t>
  </si>
  <si>
    <t>a3b90000000KNlhAAG</t>
  </si>
  <si>
    <t>a4490000000Ni6UAAS</t>
  </si>
  <si>
    <t>a4490000000Ni6ZAAS</t>
  </si>
  <si>
    <t>a4490000000Ni6eAAC</t>
  </si>
  <si>
    <t>a4490000000Ni6jAAC</t>
  </si>
  <si>
    <t>a4490000000Ni6oAAC</t>
  </si>
  <si>
    <t>a3b90000000KNnOAAW</t>
  </si>
  <si>
    <t>a4490000000Ni6tAAC</t>
  </si>
  <si>
    <t>a3b90000000KO1pAAG</t>
  </si>
  <si>
    <t>a4490000000Ni6yAAC</t>
  </si>
  <si>
    <t>a3b90000000KNkyAAG</t>
  </si>
  <si>
    <t>a4490000000Ni73AAC</t>
  </si>
  <si>
    <t>a4490000000Ni78AAC</t>
  </si>
  <si>
    <t>a4490000000Ni7DAAS</t>
  </si>
  <si>
    <t>a4490000000Ni7IAAS</t>
  </si>
  <si>
    <t>a4490000000Ni7NAAS</t>
  </si>
  <si>
    <t>a3b90000000KNw6AAG</t>
  </si>
  <si>
    <t>a4490000000Ni7SAAS</t>
  </si>
  <si>
    <t>a3b90000000KLigAAG</t>
  </si>
  <si>
    <t>a4490000000Ni7XAAS</t>
  </si>
  <si>
    <t>a3b90000000KO1uAAG</t>
  </si>
  <si>
    <t>a4490000000Ni7cAAC</t>
  </si>
  <si>
    <t>a3b90000000KLR1AAO</t>
  </si>
  <si>
    <t>a4490000000Ni7hAAC</t>
  </si>
  <si>
    <t>a3b90000000KFlAAAW</t>
  </si>
  <si>
    <t>a4490000000Ni7mAAC</t>
  </si>
  <si>
    <t>a4490000000Ni7wAAC</t>
  </si>
  <si>
    <t>a3b90000000KNbXAAW</t>
  </si>
  <si>
    <t>a4490000000Ni81AAC</t>
  </si>
  <si>
    <t>a4490000000Ni86AAC</t>
  </si>
  <si>
    <t>a4490000000NiMIAA0</t>
  </si>
  <si>
    <t>a3b90000000KNddAAG</t>
  </si>
  <si>
    <t>a4490000000NiMNAA0</t>
  </si>
  <si>
    <t>a3b90000000KNm1AAG</t>
  </si>
  <si>
    <t>a4490000000NiMSAA0</t>
  </si>
  <si>
    <t>a3b90000000KO5XAAW</t>
  </si>
  <si>
    <t>a4490000000NiMXAA0</t>
  </si>
  <si>
    <t>a4490000000NiMcAAK</t>
  </si>
  <si>
    <t>a3b90000000KNxiAAG</t>
  </si>
  <si>
    <t>a4490000000NiMhAAK</t>
  </si>
  <si>
    <t>a3b90000000K95SAAS</t>
  </si>
  <si>
    <t>a4490000000NiMmAAK</t>
  </si>
  <si>
    <t>a3b90000000KNnTAAW</t>
  </si>
  <si>
    <t>a4490000000NiMrAAK</t>
  </si>
  <si>
    <t>a4490000000NiMwAAK</t>
  </si>
  <si>
    <t>a3b90000000KNorAAG</t>
  </si>
  <si>
    <t>a4490000000NiN1AAK</t>
  </si>
  <si>
    <t>a3b90000000KHDZAA4</t>
  </si>
  <si>
    <t>a4490000000NiN6AAK</t>
  </si>
  <si>
    <t>a3b90000000KNyHAAW</t>
  </si>
  <si>
    <t>a4490000000O0U9AAK</t>
  </si>
  <si>
    <t>a4490000000O0UEAA0</t>
  </si>
  <si>
    <t>a3b90000000p1ZvAAI</t>
  </si>
  <si>
    <t>a4490000000O0UJAA0</t>
  </si>
  <si>
    <t>a3b90000000p5vgAAA</t>
  </si>
  <si>
    <t>a4490000000O0UOAA0</t>
  </si>
  <si>
    <t>a3b90000000p1W8AAI</t>
  </si>
  <si>
    <t>a4490000000O0UTAA0</t>
  </si>
  <si>
    <t>a4490000000O0UYAA0</t>
  </si>
  <si>
    <t>a3b90000000p1haAAA</t>
  </si>
  <si>
    <t>a4490000000O0UdAAK</t>
  </si>
  <si>
    <t>a4490000000O0UiAAK</t>
  </si>
  <si>
    <t>a3b90000000p1vNAAQ</t>
  </si>
  <si>
    <t>a4490000000O0UnAAK</t>
  </si>
  <si>
    <t>a4490000000O0UsAAK</t>
  </si>
  <si>
    <t>a4490000000O0UxAAK</t>
  </si>
  <si>
    <t>a4490000000O0V2AAK</t>
  </si>
  <si>
    <t>a3b90000000p5b7AAA</t>
  </si>
  <si>
    <t>a4490000000O0V7AAK</t>
  </si>
  <si>
    <t>a3b90000000p1tWAAQ</t>
  </si>
  <si>
    <t>a4490000000O0VCAA0</t>
  </si>
  <si>
    <t>a4490000000O0VHAA0</t>
  </si>
  <si>
    <t>a4490000000O0VMAA0</t>
  </si>
  <si>
    <t>a3b90000000p67NAAQ</t>
  </si>
  <si>
    <t>a4490000000O0VRAA0</t>
  </si>
  <si>
    <t>a3b90000000p1XpAAI</t>
  </si>
  <si>
    <t>a4490000000O0VWAA0</t>
  </si>
  <si>
    <t>a3b90000000p68uAAA</t>
  </si>
  <si>
    <t>a4490000000O0VbAAK</t>
  </si>
  <si>
    <t>a3b90000000p1inAAA</t>
  </si>
  <si>
    <t>a4490000000O0VgAAK</t>
  </si>
  <si>
    <t>a3b90000000p1XzAAI</t>
  </si>
  <si>
    <t>a4490000000O0WKAA0</t>
  </si>
  <si>
    <t>a3b90000000p5TwAAI</t>
  </si>
  <si>
    <t>a4490000000O0WPAA0</t>
  </si>
  <si>
    <t>a3b90000000p1XLAAY</t>
  </si>
  <si>
    <t>a4490000000O0WUAA0</t>
  </si>
  <si>
    <t>a3b90000000p1kZAAQ</t>
  </si>
  <si>
    <t>a4490000000O0WZAA0</t>
  </si>
  <si>
    <t>a4490000000O0WeAAK</t>
  </si>
  <si>
    <t>a4490000000O18iAAC</t>
  </si>
  <si>
    <t>a4490000000O18sAAC</t>
  </si>
  <si>
    <t>a3b90000000p1XuAAI</t>
  </si>
  <si>
    <t>a4490000000O18xAAC</t>
  </si>
  <si>
    <t>a3b90000000UqMkAAK</t>
  </si>
  <si>
    <t>a4490000000O192AAC</t>
  </si>
  <si>
    <t>a3b90000000p1h6AAA</t>
  </si>
  <si>
    <t>a4490000000O197AAC</t>
  </si>
  <si>
    <t>a3b90000000UqMUAA0</t>
  </si>
  <si>
    <t>a4490000000O19HAAS</t>
  </si>
  <si>
    <t>a4490000000O19MAAS</t>
  </si>
  <si>
    <t>a3b90000000p73lAAA</t>
  </si>
  <si>
    <t>a4490000000O19RAAS</t>
  </si>
  <si>
    <t>a4490000000O19WAAS</t>
  </si>
  <si>
    <t>a3b90000000p1hpAAA</t>
  </si>
  <si>
    <t>a4490000000O19bAAC</t>
  </si>
  <si>
    <t>a4490000000O19gAAC</t>
  </si>
  <si>
    <t>a4490000000O19lAAC</t>
  </si>
  <si>
    <t>a3b90000000pA22AAE</t>
  </si>
  <si>
    <t>a4490000000O19qAAC</t>
  </si>
  <si>
    <t>a4490000000O19vAAC</t>
  </si>
  <si>
    <t>a4490000000O1A0AAK</t>
  </si>
  <si>
    <t>a3b90000000p73vAAA</t>
  </si>
  <si>
    <t>a4490000000O1AAAA0</t>
  </si>
  <si>
    <t>a3b90000000p1i4AAA</t>
  </si>
  <si>
    <t>a4490000000O1AFAA0</t>
  </si>
  <si>
    <t>a3b90000000p73qAAA</t>
  </si>
  <si>
    <t>a4490000000O1AKAA0</t>
  </si>
  <si>
    <t>a4490000000O1APAA0</t>
  </si>
  <si>
    <t>a4490000000O1AUAA0</t>
  </si>
  <si>
    <t>a4490000000O1AZAA0</t>
  </si>
  <si>
    <t>a4490000000O1AeAAK</t>
  </si>
  <si>
    <t>a3b90000000p1kBAAQ</t>
  </si>
  <si>
    <t>a4490000000O1AjAAK</t>
  </si>
  <si>
    <t>a3b90000000pA51AAE</t>
  </si>
  <si>
    <t>a4490000000O1AtAAK</t>
  </si>
  <si>
    <t>a3b90000000pA7MAAU</t>
  </si>
  <si>
    <t>a4490000000O1AyAAK</t>
  </si>
  <si>
    <t>a3b90000000p9AjAAI</t>
  </si>
  <si>
    <t>a4490000000O1B3AAK</t>
  </si>
  <si>
    <t>a4490000000O1rJAAS</t>
  </si>
  <si>
    <t>a3b90000000pC5XAAU</t>
  </si>
  <si>
    <t>a4490000000O1rOAAS</t>
  </si>
  <si>
    <t>a3b90000000pC6LAAU</t>
  </si>
  <si>
    <t>a4490000000O1rTAAS</t>
  </si>
  <si>
    <t>a4490000000O1rYAAS</t>
  </si>
  <si>
    <t>a3b90000000pC9PAAU</t>
  </si>
  <si>
    <t>a4490000000O1rdAAC</t>
  </si>
  <si>
    <t>a3b90000000pBqDAAU</t>
  </si>
  <si>
    <t>a4490000000O1riAAC</t>
  </si>
  <si>
    <t>a4490000000O1rnAAC</t>
  </si>
  <si>
    <t>a3b90000000pBpyAAE</t>
  </si>
  <si>
    <t>a4490000000O1rsAAC</t>
  </si>
  <si>
    <t>a3b90000000pC3HAAU</t>
  </si>
  <si>
    <t>a4490000000O1rxAAC</t>
  </si>
  <si>
    <t>a4490000000O1s2AAC</t>
  </si>
  <si>
    <t>a4490000000O1s7AAC</t>
  </si>
  <si>
    <t>a3b90000000UtLZAA0</t>
  </si>
  <si>
    <t>a4490000000O1sCAAS</t>
  </si>
  <si>
    <t>a4490000000O1sHAAS</t>
  </si>
  <si>
    <t>a3b90000000pC1kAAE</t>
  </si>
  <si>
    <t>a4490000000O1sMAAS</t>
  </si>
  <si>
    <t>a4490000000O1sRAAS</t>
  </si>
  <si>
    <t>a3b90000000pC1QAAU</t>
  </si>
  <si>
    <t>a4490000000O1sWAAS</t>
  </si>
  <si>
    <t>a4490000000O1sbAAC</t>
  </si>
  <si>
    <t>a3b90000000pBnsAAE</t>
  </si>
  <si>
    <t>a4490000000O1sgAAC</t>
  </si>
  <si>
    <t>a3b90000000pBwaAAE</t>
  </si>
  <si>
    <t>a4490000000O1slAAC</t>
  </si>
  <si>
    <t>a3b90000000p5BxAAI</t>
  </si>
  <si>
    <t>a4490000000O1sqAAC</t>
  </si>
  <si>
    <t>a3b90000000pC32AAE</t>
  </si>
  <si>
    <t>a4490000000O1svAAC</t>
  </si>
  <si>
    <t>a4490000000O1t0AAC</t>
  </si>
  <si>
    <t>a3b90000000pC9UAAU</t>
  </si>
  <si>
    <t>a4490000000O1t5AAC</t>
  </si>
  <si>
    <t>a4490000000O1tAAAS</t>
  </si>
  <si>
    <t>a4490000000O1tFAAS</t>
  </si>
  <si>
    <t>a4490000000O1tKAAS</t>
  </si>
  <si>
    <t>a3b90000000pBjlAAE</t>
  </si>
  <si>
    <t>a4490000000O1tPAAS</t>
  </si>
  <si>
    <t>a3b90000000pBnnAAE</t>
  </si>
  <si>
    <t>a4490000000O1tUAAS</t>
  </si>
  <si>
    <t>a3b90000000UtMcAAK</t>
  </si>
  <si>
    <t>a4490000000O1tZAAS</t>
  </si>
  <si>
    <t>a3b90000000pC6qAAE</t>
  </si>
  <si>
    <t>a4490000000O1teAAC</t>
  </si>
  <si>
    <t>a3b90000000p1QjAAI</t>
  </si>
  <si>
    <t>a4490000000O2WMAA0</t>
  </si>
  <si>
    <t>a4490000000O2WRAA0</t>
  </si>
  <si>
    <t>a4490000000O2WqAAK</t>
  </si>
  <si>
    <t>a3b90000000pJngAAE</t>
  </si>
  <si>
    <t>a4490000000O2WvAAK</t>
  </si>
  <si>
    <t>a3b90000000pFknAAE</t>
  </si>
  <si>
    <t>a4490000000O2X0AAK</t>
  </si>
  <si>
    <t>a4490000000O2X5AAK</t>
  </si>
  <si>
    <t>a3b90000000pBt7AAE</t>
  </si>
  <si>
    <t>a4490000000O2XKAA0</t>
  </si>
  <si>
    <t>a4490000000O2XPAA0</t>
  </si>
  <si>
    <t>a4490000000O2XUAA0</t>
  </si>
  <si>
    <t>a3b90000000pDJQAA2</t>
  </si>
  <si>
    <t>a4490000000O2XZAA0</t>
  </si>
  <si>
    <t>a4490000000O2XeAAK</t>
  </si>
  <si>
    <t>a3b90000000pCCYAA2</t>
  </si>
  <si>
    <t>a4490000000O2YNAA0</t>
  </si>
  <si>
    <t>a4490000000O2YSAA0</t>
  </si>
  <si>
    <t>a4490000000O2YhAAK</t>
  </si>
  <si>
    <t>a3b90000000pBuAAAU</t>
  </si>
  <si>
    <t>a4490000000O2YmAAK</t>
  </si>
  <si>
    <t>a3b90000000pBgwAAE</t>
  </si>
  <si>
    <t>a4490000000O2YrAAK</t>
  </si>
  <si>
    <t>a4490000000O2YwAAK</t>
  </si>
  <si>
    <t>a3b90000000pBzKAAU</t>
  </si>
  <si>
    <t>a4490000000O2Z1AAK</t>
  </si>
  <si>
    <t>a3b90000000pBbrAAE</t>
  </si>
  <si>
    <t>a4490000000O2Z6AAK</t>
  </si>
  <si>
    <t>a4490000000O2ZBAA0</t>
  </si>
  <si>
    <t>a3b90000000pBuPAAU</t>
  </si>
  <si>
    <t>a4490000000O2ZGAA0</t>
  </si>
  <si>
    <t>a4490000000O2ZLAA0</t>
  </si>
  <si>
    <t>a4490000000O2ZQAA0</t>
  </si>
  <si>
    <t>a3b90000000pBgXAAU</t>
  </si>
  <si>
    <t>a4490000000O2ZVAA0</t>
  </si>
  <si>
    <t>a4490000000O2ZaAAK</t>
  </si>
  <si>
    <t>a4490000000O2ZfAAK</t>
  </si>
  <si>
    <t>a4490000000O2ZkAAK</t>
  </si>
  <si>
    <t>a4490000000O2ZpAAK</t>
  </si>
  <si>
    <t>a4490000000NhSoAAK</t>
  </si>
  <si>
    <t>a3b90000000KGy5AAG</t>
  </si>
  <si>
    <t>a4490000000NhStAAK</t>
  </si>
  <si>
    <t>a3b90000000KGtAAAW</t>
  </si>
  <si>
    <t>a4490000000NhSyAAK</t>
  </si>
  <si>
    <t>a3b90000000KGooAAG</t>
  </si>
  <si>
    <t>a4490000000NhT3AAK</t>
  </si>
  <si>
    <t>a3b90000000KH01AAG</t>
  </si>
  <si>
    <t>a4490000000NhT8AAK</t>
  </si>
  <si>
    <t>a4490000000NhTDAA0</t>
  </si>
  <si>
    <t>a3b90000000KGwZAAW</t>
  </si>
  <si>
    <t>a4490000000NhTIAA0</t>
  </si>
  <si>
    <t>a3b90000000KLM6AAO</t>
  </si>
  <si>
    <t>a4490000000NhTNAA0</t>
  </si>
  <si>
    <t>a3b90000000KGtUAAW</t>
  </si>
  <si>
    <t>a4490000000NhTSAA0</t>
  </si>
  <si>
    <t>a4490000000NhTXAA0</t>
  </si>
  <si>
    <t>a4490000000NhTcAAK</t>
  </si>
  <si>
    <t>a3b90000000KGpoAAG</t>
  </si>
  <si>
    <t>a4490000000NhThAAK</t>
  </si>
  <si>
    <t>a3b90000000KHFzAAO</t>
  </si>
  <si>
    <t>a4490000000NhTmAAK</t>
  </si>
  <si>
    <t>a4490000000NhTrAAK</t>
  </si>
  <si>
    <t>a4490000000NhTwAAK</t>
  </si>
  <si>
    <t>a4490000000NhU1AAK</t>
  </si>
  <si>
    <t>a4490000000NhU6AAK</t>
  </si>
  <si>
    <t>a3b90000000KLsbAAG</t>
  </si>
  <si>
    <t>a4490000000NhUBAA0</t>
  </si>
  <si>
    <t>a4490000000NhUGAA0</t>
  </si>
  <si>
    <t>a3b90000000KGnbAAG</t>
  </si>
  <si>
    <t>a4490000000NhULAA0</t>
  </si>
  <si>
    <t>a4490000000NhUQAA0</t>
  </si>
  <si>
    <t>a3b90000000KGg6AAG</t>
  </si>
  <si>
    <t>a4490000000NhUVAA0</t>
  </si>
  <si>
    <t>a4490000000NhUaAAK</t>
  </si>
  <si>
    <t>a4490000000NhUfAAK</t>
  </si>
  <si>
    <t>a4490000000NhUkAAK</t>
  </si>
  <si>
    <t>a4490000000NhUpAAK</t>
  </si>
  <si>
    <t>a4490000000NhUuAAK</t>
  </si>
  <si>
    <t>a4490000000NhUzAAK</t>
  </si>
  <si>
    <t>a4490000000NhV4AAK</t>
  </si>
  <si>
    <t>a3b90000000KH4cAAG</t>
  </si>
  <si>
    <t>a4490000000NhV9AAK</t>
  </si>
  <si>
    <t>a4490000000NhVEAA0</t>
  </si>
  <si>
    <t>a4490000000NhVJAA0</t>
  </si>
  <si>
    <t>a4490000000Ni8BAAS</t>
  </si>
  <si>
    <t>a4490000000Ni8GAAS</t>
  </si>
  <si>
    <t>a4490000000Ni8LAAS</t>
  </si>
  <si>
    <t>a4490000000Ni8QAAS</t>
  </si>
  <si>
    <t>a4490000000Ni8VAAS</t>
  </si>
  <si>
    <t>a4490000000Ni8aAAC</t>
  </si>
  <si>
    <t>a4490000000Ni8fAAC</t>
  </si>
  <si>
    <t>a3b90000000KGhTAAW</t>
  </si>
  <si>
    <t>a4490000000Ni8kAAC</t>
  </si>
  <si>
    <t>a4490000000Ni8pAAC</t>
  </si>
  <si>
    <t>a3b90000000KNXQAA4</t>
  </si>
  <si>
    <t>a4490000000Ni8uAAC</t>
  </si>
  <si>
    <t>a4490000000Ni8zAAC</t>
  </si>
  <si>
    <t>a3b90000000KPLvAAO</t>
  </si>
  <si>
    <t>a4490000000Ni94AAC</t>
  </si>
  <si>
    <t>a3b90000000KNn4AAG</t>
  </si>
  <si>
    <t>a4490000000Ni99AAC</t>
  </si>
  <si>
    <t>a3b90000000KPMAAA4</t>
  </si>
  <si>
    <t>a4490000000Ni9EAAS</t>
  </si>
  <si>
    <t>a4490000000Ni9JAAS</t>
  </si>
  <si>
    <t>a4490000000Ni9OAAS</t>
  </si>
  <si>
    <t>a4490000000Ni9TAAS</t>
  </si>
  <si>
    <t>a4490000000Ni9YAAS</t>
  </si>
  <si>
    <t>a4490000000Ni9dAAC</t>
  </si>
  <si>
    <t>a3b90000000KNMXAA4</t>
  </si>
  <si>
    <t>a4490000000Ni9iAAC</t>
  </si>
  <si>
    <t>a2X90000000EaqUEAS</t>
  </si>
  <si>
    <t>a3b90000000KPNhAAO</t>
  </si>
  <si>
    <t>a4490000000Ni9nAAC</t>
  </si>
  <si>
    <t>a4490000000Ni9sAAC</t>
  </si>
  <si>
    <t>a4490000000Ni9xAAC</t>
  </si>
  <si>
    <t>a4490000000NiA2AAK</t>
  </si>
  <si>
    <t>a3b90000000KLeKAAW</t>
  </si>
  <si>
    <t>a4490000000NiA7AAK</t>
  </si>
  <si>
    <t>a4490000000NiACAA0</t>
  </si>
  <si>
    <t>a2X90000000Eb41EAC</t>
  </si>
  <si>
    <t>a4490000000NiAHAA0</t>
  </si>
  <si>
    <t>a3b90000000KLibAAG</t>
  </si>
  <si>
    <t>a4490000000NiAMAA0</t>
  </si>
  <si>
    <t>a4490000000NiANAA0</t>
  </si>
  <si>
    <t>a4490000000NiARAA0</t>
  </si>
  <si>
    <t>a4490000000NiAWAA0</t>
  </si>
  <si>
    <t>a4490000000NiAbAAK</t>
  </si>
  <si>
    <t>a4490000000NiNBAA0</t>
  </si>
  <si>
    <t>a4490000000NiNGAA0</t>
  </si>
  <si>
    <t>a4490000000NiNLAA0</t>
  </si>
  <si>
    <t>a4490000000NiNQAA0</t>
  </si>
  <si>
    <t>a4490000000NiNVAA0</t>
  </si>
  <si>
    <t>a3b90000000KNYxAAO</t>
  </si>
  <si>
    <t>a4490000000NiNaAAK</t>
  </si>
  <si>
    <t>a3b90000000KNbwAAG</t>
  </si>
  <si>
    <t>a4490000000NiNfAAK</t>
  </si>
  <si>
    <t>a3b90000000K5VRAA0</t>
  </si>
  <si>
    <t>a4490000000NiNkAAK</t>
  </si>
  <si>
    <t>a3b90000000KO24AAG</t>
  </si>
  <si>
    <t>a4490000000NiNpAAK</t>
  </si>
  <si>
    <t>a4490000000NiNuAAK</t>
  </si>
  <si>
    <t>a3b90000000KNXfAAO</t>
  </si>
  <si>
    <t>a4490000000NiNzAAK</t>
  </si>
  <si>
    <t>a4490000000NiO4AAK</t>
  </si>
  <si>
    <t>a3b90000000KNnYAAW</t>
  </si>
  <si>
    <t>a4490000000O0WjAAK</t>
  </si>
  <si>
    <t>a4490000000O0WkAAK</t>
  </si>
  <si>
    <t>a4490000000O0WoAAK</t>
  </si>
  <si>
    <t>a3b90000000p1iFAAQ</t>
  </si>
  <si>
    <t>a4490000000O0WyAAK</t>
  </si>
  <si>
    <t>a3b90000000p1ayAAA</t>
  </si>
  <si>
    <t>a4490000000O0X3AAK</t>
  </si>
  <si>
    <t>a4490000000O0X8AAK</t>
  </si>
  <si>
    <t>a3b90000000p1mzAAA</t>
  </si>
  <si>
    <t>a4490000000O0XDAA0</t>
  </si>
  <si>
    <t>a3b90000000p55BAAQ</t>
  </si>
  <si>
    <t>a4490000000O0XIAA0</t>
  </si>
  <si>
    <t>a3b90000000p1mCAAQ</t>
  </si>
  <si>
    <t>a4490000000O0XNAA0</t>
  </si>
  <si>
    <t>a4490000000O0XSAA0</t>
  </si>
  <si>
    <t>a4490000000O0XXAA0</t>
  </si>
  <si>
    <t>a4490000000O0XhAAK</t>
  </si>
  <si>
    <t>a4490000000O0XmAAK</t>
  </si>
  <si>
    <t>a3b90000000p1cLAAQ</t>
  </si>
  <si>
    <t>a4490000000O0XrAAK</t>
  </si>
  <si>
    <t>a4490000000O0XwAAK</t>
  </si>
  <si>
    <t>a4490000000O0Y1AAK</t>
  </si>
  <si>
    <t>a3b90000000p5qHAAQ</t>
  </si>
  <si>
    <t>a4490000000O0Y6AAK</t>
  </si>
  <si>
    <t>a4490000000O0YBAA0</t>
  </si>
  <si>
    <t>a4490000000O0YGAA0</t>
  </si>
  <si>
    <t>a4490000000O0YLAA0</t>
  </si>
  <si>
    <t>a4490000000O0YQAA0</t>
  </si>
  <si>
    <t>a4490000000O0YVAA0</t>
  </si>
  <si>
    <t>a4490000000O0YaAAK</t>
  </si>
  <si>
    <t>a4490000000O0YfAAK</t>
  </si>
  <si>
    <t>a3b90000000p1sOAAQ</t>
  </si>
  <si>
    <t>a4490000000O0YkAAK</t>
  </si>
  <si>
    <t>a4490000000O0YpAAK</t>
  </si>
  <si>
    <t>a4490000000O0YuAAK</t>
  </si>
  <si>
    <t>a3b90000000p1atAAA</t>
  </si>
  <si>
    <t>a4490000000O0YzAAK</t>
  </si>
  <si>
    <t>a4490000000O0Z4AAK</t>
  </si>
  <si>
    <t>a3b90000000p1qSAAQ</t>
  </si>
  <si>
    <t>a4490000000O0Z9AAK</t>
  </si>
  <si>
    <t>a3b90000000p53ZAAQ</t>
  </si>
  <si>
    <t>a4490000000O1BDAA0</t>
  </si>
  <si>
    <t>a4490000000O1BEAA0</t>
  </si>
  <si>
    <t>a4490000000O1BIAA0</t>
  </si>
  <si>
    <t>a3b90000000p1pPAAQ</t>
  </si>
  <si>
    <t>a4490000000O1BNAA0</t>
  </si>
  <si>
    <t>a4490000000O1BSAA0</t>
  </si>
  <si>
    <t>a4490000000O1BXAA0</t>
  </si>
  <si>
    <t>a3b90000000p1RwAAI</t>
  </si>
  <si>
    <t>a4490000000O1BcAAK</t>
  </si>
  <si>
    <t>a3b90000000p1UvAAI</t>
  </si>
  <si>
    <t>a4490000000O1BhAAK</t>
  </si>
  <si>
    <t>a3b90000000p1k0AAA</t>
  </si>
  <si>
    <t>a4490000000O1BmAAK</t>
  </si>
  <si>
    <t>a3b90000000p1QeAAI</t>
  </si>
  <si>
    <t>a4490000000O1BrAAK</t>
  </si>
  <si>
    <t>a3b90000000p1R3AAI</t>
  </si>
  <si>
    <t>a4490000000O1BwAAK</t>
  </si>
  <si>
    <t>a3b90000000p1dYAAQ</t>
  </si>
  <si>
    <t>a4490000000O1C1AAK</t>
  </si>
  <si>
    <t>a4490000000O1C6AAK</t>
  </si>
  <si>
    <t>a4490000000O1CBAA0</t>
  </si>
  <si>
    <t>a3b90000000p1hzAAA</t>
  </si>
  <si>
    <t>a4490000000O1CGAA0</t>
  </si>
  <si>
    <t>a4490000000O1CLAA0</t>
  </si>
  <si>
    <t>a4490000000O1CQAA0</t>
  </si>
  <si>
    <t>a4490000000O1CaAAK</t>
  </si>
  <si>
    <t>a4490000000O1CfAAK</t>
  </si>
  <si>
    <t>a4490000000O1CkAAK</t>
  </si>
  <si>
    <t>a3b90000000UqMoAAK</t>
  </si>
  <si>
    <t>a4490000000O1CpAAK</t>
  </si>
  <si>
    <t>a3b90000000p740AAA</t>
  </si>
  <si>
    <t>a4490000000O1CuAAK</t>
  </si>
  <si>
    <t>a4490000000O1CzAAK</t>
  </si>
  <si>
    <t>a4490000000O1D4AAK</t>
  </si>
  <si>
    <t>a3b90000000p1dsAAA</t>
  </si>
  <si>
    <t>a4490000000O1D9AAK</t>
  </si>
  <si>
    <t>a4490000000O1DEAA0</t>
  </si>
  <si>
    <t>a4490000000O1DJAA0</t>
  </si>
  <si>
    <t>a4490000000O1DOAA0</t>
  </si>
  <si>
    <t>a3b90000000oRcvAAE</t>
  </si>
  <si>
    <t>a4490000000O1DTAA0</t>
  </si>
  <si>
    <t>a4490000000O1DYAA0</t>
  </si>
  <si>
    <t>a3b90000000UqMZAA0</t>
  </si>
  <si>
    <t>a4490000000O1DdAAK</t>
  </si>
  <si>
    <t>a3b90000000p1huAAA</t>
  </si>
  <si>
    <t>a4490000000O1tjAAC</t>
  </si>
  <si>
    <t>a4490000000O1toAAC</t>
  </si>
  <si>
    <t>a3b90000000pCDHAA2</t>
  </si>
  <si>
    <t>a4490000000O1tyAAC</t>
  </si>
  <si>
    <t>a4490000000O1u3AAC</t>
  </si>
  <si>
    <t>a4490000000O1u8AAC</t>
  </si>
  <si>
    <t>a4490000000O1uDAAS</t>
  </si>
  <si>
    <t>a4490000000O1uIAAS</t>
  </si>
  <si>
    <t>a4490000000O1uNAAS</t>
  </si>
  <si>
    <t>a3b90000000p1YEAAY</t>
  </si>
  <si>
    <t>a4490000000O1uSAAS</t>
  </si>
  <si>
    <t>a4490000000O1uXAAS</t>
  </si>
  <si>
    <t>a4490000000O1ucAAC</t>
  </si>
  <si>
    <t>a4490000000O1uhAAC</t>
  </si>
  <si>
    <t>a4490000000O1umAAC</t>
  </si>
  <si>
    <t>a4490000000O1urAAC</t>
  </si>
  <si>
    <t>a4490000000O1uwAAC</t>
  </si>
  <si>
    <t>a3b90000000p6uKAAQ</t>
  </si>
  <si>
    <t>a4490000000O1v1AAC</t>
  </si>
  <si>
    <t>a4490000000O1v6AAC</t>
  </si>
  <si>
    <t>a3b90000000pByIAAU</t>
  </si>
  <si>
    <t>a4490000000O1vBAAS</t>
  </si>
  <si>
    <t>a4490000000O1vGAAS</t>
  </si>
  <si>
    <t>a4490000000O1vLAAS</t>
  </si>
  <si>
    <t>a4490000000O1vQAAS</t>
  </si>
  <si>
    <t>a3b90000000p1Z7AAI</t>
  </si>
  <si>
    <t>a4490000000O1vVAAS</t>
  </si>
  <si>
    <t>a4490000000O1vaAAC</t>
  </si>
  <si>
    <t>a3b90000000pBnJAAU</t>
  </si>
  <si>
    <t>a4490000000O1vfAAC</t>
  </si>
  <si>
    <t>a4490000000O1vkAAC</t>
  </si>
  <si>
    <t>a3b90000000pC3RAAU</t>
  </si>
  <si>
    <t>a4490000000O1vpAAC</t>
  </si>
  <si>
    <t>a4490000000O1vuAAC</t>
  </si>
  <si>
    <t>a4490000000O1vzAAC</t>
  </si>
  <si>
    <t>a4490000000O1w4AAC</t>
  </si>
  <si>
    <t>a4490000000O1w9AAC</t>
  </si>
  <si>
    <t>a4490000000O1wEAAS</t>
  </si>
  <si>
    <t>a3b90000000pCCiAAM</t>
  </si>
  <si>
    <t>a4490000000O2ZzAAK</t>
  </si>
  <si>
    <t>a4490000000O2a4AAC</t>
  </si>
  <si>
    <t>a4490000000O2a9AAC</t>
  </si>
  <si>
    <t>a4490000000O2aEAAS</t>
  </si>
  <si>
    <t>a4490000000O2aJAAS</t>
  </si>
  <si>
    <t>a4490000000O2aOAAS</t>
  </si>
  <si>
    <t>a3b90000000pCCnAAM</t>
  </si>
  <si>
    <t>a4490000000O2aTAAS</t>
  </si>
  <si>
    <t>a3b90000000pCBzAAM</t>
  </si>
  <si>
    <t>a4490000000O2aYAAS</t>
  </si>
  <si>
    <t>a3b90000000pBfUAAU</t>
  </si>
  <si>
    <t>a4490000000O2adAAC</t>
  </si>
  <si>
    <t>a4490000000O2aiAAC</t>
  </si>
  <si>
    <t>a3b90000000pC08AAE</t>
  </si>
  <si>
    <t>a4490000000O2anAAC</t>
  </si>
  <si>
    <t>a4490000000O2asAAC</t>
  </si>
  <si>
    <t>a4490000000O2axAAC</t>
  </si>
  <si>
    <t>a4490000000O2b2AAC</t>
  </si>
  <si>
    <t>a4490000000O2bCAAS</t>
  </si>
  <si>
    <t>a3b90000000pBkUAAU</t>
  </si>
  <si>
    <t>a4490000000O2bHAAS</t>
  </si>
  <si>
    <t>a4490000000O2bMAAS</t>
  </si>
  <si>
    <t>a4490000000O2bRAAS</t>
  </si>
  <si>
    <t>a4490000000O2bWAAS</t>
  </si>
  <si>
    <t>a4490000000O2bbAAC</t>
  </si>
  <si>
    <t>a4490000000O2bgAAC</t>
  </si>
  <si>
    <t>a4490000000O2blAAC</t>
  </si>
  <si>
    <t>a4490000000O2bqAAC</t>
  </si>
  <si>
    <t>a3b90000000pByCAAU</t>
  </si>
  <si>
    <t>a4490000000O2bvAAC</t>
  </si>
  <si>
    <t>a4490000000O2c0AAC</t>
  </si>
  <si>
    <t>a4490000000O2c5AAC</t>
  </si>
  <si>
    <t>a4490000000O2cAAAS</t>
  </si>
  <si>
    <t>a3b90000000oq0GAAQ</t>
  </si>
  <si>
    <t>a4490000000O2cFAAS</t>
  </si>
  <si>
    <t>a4490000000O2cKAAS</t>
  </si>
  <si>
    <t>a4490000000O2cPAAS</t>
  </si>
  <si>
    <t>a4490000000NhVOAA0</t>
  </si>
  <si>
    <t>a4490000000NhVTAA0</t>
  </si>
  <si>
    <t>a4490000000NhVYAA0</t>
  </si>
  <si>
    <t>a3b90000000KGdWAAW</t>
  </si>
  <si>
    <t>a4490000000NhVdAAK</t>
  </si>
  <si>
    <t>a3b90000000KLpmAAG</t>
  </si>
  <si>
    <t>a4490000000NhViAAK</t>
  </si>
  <si>
    <t>a3b90000000KGjtAAG</t>
  </si>
  <si>
    <t>a4490000000NhVnAAK</t>
  </si>
  <si>
    <t>a4490000000NhVsAAK</t>
  </si>
  <si>
    <t>a4490000000NhVxAAK</t>
  </si>
  <si>
    <t>a3b90000000KH27AAG</t>
  </si>
  <si>
    <t>a4490000000NhW2AAK</t>
  </si>
  <si>
    <t>a4490000000NhW7AAK</t>
  </si>
  <si>
    <t>a3b90000000KH9DAAW</t>
  </si>
  <si>
    <t>a4490000000NhWCAA0</t>
  </si>
  <si>
    <t>a3b90000000KHEXAA4</t>
  </si>
  <si>
    <t>a4490000000NhWHAA0</t>
  </si>
  <si>
    <t>a3b90000000KGrKAAW</t>
  </si>
  <si>
    <t>a4490000000NhWMAA0</t>
  </si>
  <si>
    <t>a4490000000NhWRAA0</t>
  </si>
  <si>
    <t>a3b90000000KLwnAAG</t>
  </si>
  <si>
    <t>a4490000000NhWWAA0</t>
  </si>
  <si>
    <t>a4490000000NhWbAAK</t>
  </si>
  <si>
    <t>a3b90000000KLsqAAG</t>
  </si>
  <si>
    <t>a4490000000NhWgAAK</t>
  </si>
  <si>
    <t>a4490000000NhWlAAK</t>
  </si>
  <si>
    <t>a3b90000000KHD6AAO</t>
  </si>
  <si>
    <t>a4490000000NhWqAAK</t>
  </si>
  <si>
    <t>a4490000000NhWvAAK</t>
  </si>
  <si>
    <t>a3b90000000KH8ZAAW</t>
  </si>
  <si>
    <t>a4490000000NhX0AAK</t>
  </si>
  <si>
    <t>a4490000000NhX5AAK</t>
  </si>
  <si>
    <t>a4490000000NhXAAA0</t>
  </si>
  <si>
    <t>a4490000000NhXFAA0</t>
  </si>
  <si>
    <t>a3b90000000KDdOAAW</t>
  </si>
  <si>
    <t>a4490000000NhXKAA0</t>
  </si>
  <si>
    <t>a3b90000000KBSiAAO</t>
  </si>
  <si>
    <t>a4490000000NhXPAA0</t>
  </si>
  <si>
    <t>a4490000000NhXUAA0</t>
  </si>
  <si>
    <t>a4490000000NhXZAA0</t>
  </si>
  <si>
    <t>a4490000000NhXeAAK</t>
  </si>
  <si>
    <t>a4490000000NhXjAAK</t>
  </si>
  <si>
    <t>a4490000000NhXoAAK</t>
  </si>
  <si>
    <t>a4490000000NhXtAAK</t>
  </si>
  <si>
    <t>a3b90000000KGvBAAW</t>
  </si>
  <si>
    <t>a4490000000NiAgAAK</t>
  </si>
  <si>
    <t>a3b90000000KO2EAAW</t>
  </si>
  <si>
    <t>a4490000000NiAlAAK</t>
  </si>
  <si>
    <t>a3b90000000KO2TAAW</t>
  </si>
  <si>
    <t>a4490000000NiAqAAK</t>
  </si>
  <si>
    <t>a3b90000000KPWPAA4</t>
  </si>
  <si>
    <t>a4490000000NiAvAAK</t>
  </si>
  <si>
    <t>a4490000000NiB0AAK</t>
  </si>
  <si>
    <t>a4490000000NiB5AAK</t>
  </si>
  <si>
    <t>a4490000000NiBAAA0</t>
  </si>
  <si>
    <t>a4490000000NiBFAA0</t>
  </si>
  <si>
    <t>a4490000000NiBKAA0</t>
  </si>
  <si>
    <t>a3b90000000KPaRAAW</t>
  </si>
  <si>
    <t>a4490000000NiBPAA0</t>
  </si>
  <si>
    <t>a4490000000NiBUAA0</t>
  </si>
  <si>
    <t>a4490000000NiBZAA0</t>
  </si>
  <si>
    <t>a4490000000NiBeAAK</t>
  </si>
  <si>
    <t>a4490000000NiBjAAK</t>
  </si>
  <si>
    <t>a4490000000NiBoAAK</t>
  </si>
  <si>
    <t>a4490000000NiBtAAK</t>
  </si>
  <si>
    <t>a3b90000000KNeHAAW</t>
  </si>
  <si>
    <t>a4490000000NiByAAK</t>
  </si>
  <si>
    <t>a3b90000000KNvSAAW</t>
  </si>
  <si>
    <t>a4490000000NiC8AAK</t>
  </si>
  <si>
    <t>a4490000000NiCDAA0</t>
  </si>
  <si>
    <t>a3b90000000KNztAAG</t>
  </si>
  <si>
    <t>a4490000000NiCIAA0</t>
  </si>
  <si>
    <t>a3b90000000KMl7AAG</t>
  </si>
  <si>
    <t>a4490000000NiCNAA0</t>
  </si>
  <si>
    <t>a3b90000000KFNIAA4</t>
  </si>
  <si>
    <t>a4490000000NiCSAA0</t>
  </si>
  <si>
    <t>a3b90000000KPfWAAW</t>
  </si>
  <si>
    <t>a4490000000NiCXAA0</t>
  </si>
  <si>
    <t>a3b90000000KPfCAAW</t>
  </si>
  <si>
    <t>a4490000000NiCcAAK</t>
  </si>
  <si>
    <t>a3b90000000KN3zAAG</t>
  </si>
  <si>
    <t>a4490000000NiChAAK</t>
  </si>
  <si>
    <t>a3b90000000KN3uAAG</t>
  </si>
  <si>
    <t>a4490000000NiCmAAK</t>
  </si>
  <si>
    <t>a3b90000000CF5CAAW</t>
  </si>
  <si>
    <t>a4490000000NiCrAAK</t>
  </si>
  <si>
    <t>a3b90000000KNbDAAW</t>
  </si>
  <si>
    <t>a4490000000NiCwAAK</t>
  </si>
  <si>
    <t>a3b90000000KP3XAAW</t>
  </si>
  <si>
    <t>a4490000000NiD1AAK</t>
  </si>
  <si>
    <t>a3b90000000KO3HAAW</t>
  </si>
  <si>
    <t>a4490000000NiD6AAK</t>
  </si>
  <si>
    <t>a3b90000000KNTEAA4</t>
  </si>
  <si>
    <t>a4490000000NiDBAA0</t>
  </si>
  <si>
    <t>a4490000000NiDGAA0</t>
  </si>
  <si>
    <t>a3b90000000KNuoAAG</t>
  </si>
  <si>
    <t>a4490000000NiO9AAK</t>
  </si>
  <si>
    <t>a4490000000NiOEAA0</t>
  </si>
  <si>
    <t>a4490000000NiOJAA0</t>
  </si>
  <si>
    <t>a4490000000NiOOAA0</t>
  </si>
  <si>
    <t>a4490000000NiOTAA0</t>
  </si>
  <si>
    <t>a4490000000NiOYAA0</t>
  </si>
  <si>
    <t>a3b90000000K5I8AAK</t>
  </si>
  <si>
    <t>a4490000000NiOdAAK</t>
  </si>
  <si>
    <t>a2X90000000EbL2EAK</t>
  </si>
  <si>
    <t>a3b90000000KNktAAG</t>
  </si>
  <si>
    <t>a4490000000NiOiAAK</t>
  </si>
  <si>
    <t>a3b90000000KM0aAAG</t>
  </si>
  <si>
    <t>a4490000000NiOnAAK</t>
  </si>
  <si>
    <t>a4490000000NiOsAAK</t>
  </si>
  <si>
    <t>a4490000000NiOxAAK</t>
  </si>
  <si>
    <t>a4490000000NiP2AAK</t>
  </si>
  <si>
    <t>a4490000000NiP7AAK</t>
  </si>
  <si>
    <t>a4490000000O0ZEAA0</t>
  </si>
  <si>
    <t>a3b90000000p1TOAAY</t>
  </si>
  <si>
    <t>a4490000000O0ZJAA0</t>
  </si>
  <si>
    <t>a3b90000000p1q8AAA</t>
  </si>
  <si>
    <t>a4490000000O0ZOAA0</t>
  </si>
  <si>
    <t>a3b90000000p6Q0AAI</t>
  </si>
  <si>
    <t>a4490000000O0ZTAA0</t>
  </si>
  <si>
    <t>a3b90000000Ka5oAAC</t>
  </si>
  <si>
    <t>a4490000000O0ZYAA0</t>
  </si>
  <si>
    <t>a4490000000O0ZsAAK</t>
  </si>
  <si>
    <t>a3b90000000p1qcAAA</t>
  </si>
  <si>
    <t>a4490000000O0ZxAAK</t>
  </si>
  <si>
    <t>a4490000000O0a2AAC</t>
  </si>
  <si>
    <t>a3b90000000p1jvAAA</t>
  </si>
  <si>
    <t>a4490000000O0a7AAC</t>
  </si>
  <si>
    <t>a3b90000000p1aPAAQ</t>
  </si>
  <si>
    <t>a4490000000O0aCAAS</t>
  </si>
  <si>
    <t>a4490000000O0aHAAS</t>
  </si>
  <si>
    <t>a3b90000000p1RmAAI</t>
  </si>
  <si>
    <t>a4490000000O0aMAAS</t>
  </si>
  <si>
    <t>a4490000000O0aRAAS</t>
  </si>
  <si>
    <t>a4490000000O0aWAAS</t>
  </si>
  <si>
    <t>a4490000000O0abAAC</t>
  </si>
  <si>
    <t>a3b90000000p1n4AAA</t>
  </si>
  <si>
    <t>a4490000000O0agAAC</t>
  </si>
  <si>
    <t>a3b90000000p4QNAAY</t>
  </si>
  <si>
    <t>a4490000000O0alAAC</t>
  </si>
  <si>
    <t>a4490000000O0aqAAC</t>
  </si>
  <si>
    <t>a4490000000O0avAAC</t>
  </si>
  <si>
    <t>a3b90000000KuPFAA0</t>
  </si>
  <si>
    <t>a4490000000O0b0AAC</t>
  </si>
  <si>
    <t>a4490000000O0b5AAC</t>
  </si>
  <si>
    <t>a3b90000000p1cpAAA</t>
  </si>
  <si>
    <t>a4490000000O0bAAAS</t>
  </si>
  <si>
    <t>a4490000000O0bFAAS</t>
  </si>
  <si>
    <t>a4490000000O0bKAAS</t>
  </si>
  <si>
    <t>a4490000000O0bPAAS</t>
  </si>
  <si>
    <t>a4490000000O0bjAAC</t>
  </si>
  <si>
    <t>a4490000000O1DnAAK</t>
  </si>
  <si>
    <t>a3b90000000pAO8AAM</t>
  </si>
  <si>
    <t>a4490000000O1DsAAK</t>
  </si>
  <si>
    <t>a3b90000000p745AAA</t>
  </si>
  <si>
    <t>a4490000000O1DxAAK</t>
  </si>
  <si>
    <t>a4490000000O1E2AAK</t>
  </si>
  <si>
    <t>a4490000000O1E7AAK</t>
  </si>
  <si>
    <t>a4490000000O1ECAA0</t>
  </si>
  <si>
    <t>a3b90000000p1hfAAA</t>
  </si>
  <si>
    <t>a4490000000O1EHAA0</t>
  </si>
  <si>
    <t>a4490000000O1EMAA0</t>
  </si>
  <si>
    <t>a4490000000O1ERAA0</t>
  </si>
  <si>
    <t>a4490000000O1ElAAK</t>
  </si>
  <si>
    <t>a3b90000000p1j7AAA</t>
  </si>
  <si>
    <t>a4490000000O1EqAAK</t>
  </si>
  <si>
    <t>a4490000000O1EvAAK</t>
  </si>
  <si>
    <t>a3b90000000p7RTAAY</t>
  </si>
  <si>
    <t>a4490000000O1F0AAK</t>
  </si>
  <si>
    <t>a3b90000000p1vcAAA</t>
  </si>
  <si>
    <t>a4490000000O1FAAA0</t>
  </si>
  <si>
    <t>a3b90000000oN4VAAU</t>
  </si>
  <si>
    <t>a4490000000O1FFAA0</t>
  </si>
  <si>
    <t>a4490000000O1FKAA0</t>
  </si>
  <si>
    <t>a4490000000O1FPAA0</t>
  </si>
  <si>
    <t>a4490000000O1FUAA0</t>
  </si>
  <si>
    <t>a4490000000O1FZAA0</t>
  </si>
  <si>
    <t>a4490000000O1FeAAK</t>
  </si>
  <si>
    <t>a3b90000000KgsDAAS</t>
  </si>
  <si>
    <t>a4490000000O1FjAAK</t>
  </si>
  <si>
    <t>a4490000000O1FoAAK</t>
  </si>
  <si>
    <t>a4490000000O1FtAAK</t>
  </si>
  <si>
    <t>a4490000000O1FyAAK</t>
  </si>
  <si>
    <t>a3b90000000p1TTAAY</t>
  </si>
  <si>
    <t>a4490000000O1G3AAK</t>
  </si>
  <si>
    <t>a4490000000O1wJAAS</t>
  </si>
  <si>
    <t>a4490000000O1wOAAS</t>
  </si>
  <si>
    <t>a3b90000000pBRmAAM</t>
  </si>
  <si>
    <t>a4490000000O1wTAAS</t>
  </si>
  <si>
    <t>a4490000000O1wYAAS</t>
  </si>
  <si>
    <t>a4490000000O1wdAAC</t>
  </si>
  <si>
    <t>a3b90000000pC1pAAE</t>
  </si>
  <si>
    <t>a4490000000O1wiAAC</t>
  </si>
  <si>
    <t>a4490000000O1wnAAC</t>
  </si>
  <si>
    <t>a4490000000O1wxAAC</t>
  </si>
  <si>
    <t>a3b90000000pBnFAAU</t>
  </si>
  <si>
    <t>a4490000000O1x2AAC</t>
  </si>
  <si>
    <t>a4490000000O1x7AAC</t>
  </si>
  <si>
    <t>a4490000000O1xCAAS</t>
  </si>
  <si>
    <t>a3b90000000pC0SAAU</t>
  </si>
  <si>
    <t>a4490000000O1xHAAS</t>
  </si>
  <si>
    <t>a3b90000000pCAXAA2</t>
  </si>
  <si>
    <t>a4490000000O1xMAAS</t>
  </si>
  <si>
    <t>a3b90000000p1iOAAQ</t>
  </si>
  <si>
    <t>a4490000000O1xRAAS</t>
  </si>
  <si>
    <t>a4490000000O1xWAAS</t>
  </si>
  <si>
    <t>a3b90000000pC61AAE</t>
  </si>
  <si>
    <t>a4490000000O1xbAAC</t>
  </si>
  <si>
    <t>a4490000000O1xgAAC</t>
  </si>
  <si>
    <t>a3b90000000pBsOAAU</t>
  </si>
  <si>
    <t>a4490000000O1xlAAC</t>
  </si>
  <si>
    <t>a4490000000O1xqAAC</t>
  </si>
  <si>
    <t>a4490000000O1xvAAC</t>
  </si>
  <si>
    <t>a4490000000O1y0AAC</t>
  </si>
  <si>
    <t>a4490000000O1y5AAC</t>
  </si>
  <si>
    <t>a3b90000000pBtbAAE</t>
  </si>
  <si>
    <t>a4490000000O1yAAAS</t>
  </si>
  <si>
    <t>a3b90000000pDScAAM</t>
  </si>
  <si>
    <t>a4490000000O1yFAAS</t>
  </si>
  <si>
    <t>a3b90000000pBr6AAE</t>
  </si>
  <si>
    <t>a4490000000O1yKAAS</t>
  </si>
  <si>
    <t>a3b90000000p3VCAAY</t>
  </si>
  <si>
    <t>a4490000000O1yPAAS</t>
  </si>
  <si>
    <t>a4490000000O1yUAAS</t>
  </si>
  <si>
    <t>a3b90000000pC9tAAE</t>
  </si>
  <si>
    <t>a4490000000O1yZAAS</t>
  </si>
  <si>
    <t>a4490000000O1yeAAC</t>
  </si>
  <si>
    <t>a4490000000O2cZAAS</t>
  </si>
  <si>
    <t>a3b90000000pBtMAAU</t>
  </si>
  <si>
    <t>a4490000000O2ceAAC</t>
  </si>
  <si>
    <t>a3b90000000pDUnAAM</t>
  </si>
  <si>
    <t>a4490000000O2cjAAC</t>
  </si>
  <si>
    <t>a4490000000O2coAAC</t>
  </si>
  <si>
    <t>a3b90000000pBcLAAU</t>
  </si>
  <si>
    <t>a4490000000O2ctAAC</t>
  </si>
  <si>
    <t>a4490000000O2cyAAC</t>
  </si>
  <si>
    <t>a4490000000O2d3AAC</t>
  </si>
  <si>
    <t>a4490000000O2d8AAC</t>
  </si>
  <si>
    <t>a3b90000000pESOAA2</t>
  </si>
  <si>
    <t>a4490000000O2dDAAS</t>
  </si>
  <si>
    <t>a4490000000O2dIAAS</t>
  </si>
  <si>
    <t>a3b90000000pBv8AAE</t>
  </si>
  <si>
    <t>a4490000000O2dNAAS</t>
  </si>
  <si>
    <t>a4490000000O2dSAAS</t>
  </si>
  <si>
    <t>a3b90000000pBoqAAE</t>
  </si>
  <si>
    <t>a4490000000O2dXAAS</t>
  </si>
  <si>
    <t>a3b90000000KCYNAA4</t>
  </si>
  <si>
    <t>a4490000000O2dcAAC</t>
  </si>
  <si>
    <t>a4490000000O2dhAAC</t>
  </si>
  <si>
    <t>a4490000000O2dmAAC</t>
  </si>
  <si>
    <t>a4490000000O2drAAC</t>
  </si>
  <si>
    <t>a4490000000O2dwAAC</t>
  </si>
  <si>
    <t>a3b90000000KgjpAAC</t>
  </si>
  <si>
    <t>a4490000000O2e1AAC</t>
  </si>
  <si>
    <t>a3b90000000KgjfAAC</t>
  </si>
  <si>
    <t>a4490000000O2eBAAS</t>
  </si>
  <si>
    <t>a3b90000000Kgk4AAC</t>
  </si>
  <si>
    <t>a4490000000O2eGAAS</t>
  </si>
  <si>
    <t>a3b90000000p4hOAAQ</t>
  </si>
  <si>
    <t>a4490000000O2eLAAS</t>
  </si>
  <si>
    <t>a4490000000O2eQAAS</t>
  </si>
  <si>
    <t>a4490000000O2eVAAS</t>
  </si>
  <si>
    <t>a4490000000O2eaAAC</t>
  </si>
  <si>
    <t>a4490000000O2efAAC</t>
  </si>
  <si>
    <t>a4490000000O2euAAC</t>
  </si>
  <si>
    <t>a4490000000O2ezAAC</t>
  </si>
  <si>
    <t>a3b90000000pKXjAAM</t>
  </si>
  <si>
    <t>a4490000000O2f4AAC</t>
  </si>
  <si>
    <t>a4490000000NgqfAAC</t>
  </si>
  <si>
    <t>a3b90000000KGyPAAW</t>
  </si>
  <si>
    <t>a4490000000NgqkAAC</t>
  </si>
  <si>
    <t>a4490000000NgqpAAC</t>
  </si>
  <si>
    <t>a4490000000NgquAAC</t>
  </si>
  <si>
    <t>a4490000000NgqzAAC</t>
  </si>
  <si>
    <t>a4490000000Ngr4AAC</t>
  </si>
  <si>
    <t>a4490000000Ngr9AAC</t>
  </si>
  <si>
    <t>a4490000000NgrEAAS</t>
  </si>
  <si>
    <t>a4490000000NgrJAAS</t>
  </si>
  <si>
    <t>a4490000000NgrOAAS</t>
  </si>
  <si>
    <t>a3b90000000KHFVAA4</t>
  </si>
  <si>
    <t>a4490000000NgrTAAS</t>
  </si>
  <si>
    <t>a4490000000NgrYAAS</t>
  </si>
  <si>
    <t>a4490000000NgrdAAC</t>
  </si>
  <si>
    <t>a3b90000000KGjjAAG</t>
  </si>
  <si>
    <t>a4490000000NgriAAC</t>
  </si>
  <si>
    <t>a4490000000NgrnAAC</t>
  </si>
  <si>
    <t>a4490000000NgrsAAC</t>
  </si>
  <si>
    <t>a3b90000000K6GDAA0</t>
  </si>
  <si>
    <t>a4490000000NgrxAAC</t>
  </si>
  <si>
    <t>a4490000000Ngs2AAC</t>
  </si>
  <si>
    <t>a3b90000000KH8jAAG</t>
  </si>
  <si>
    <t>a4490000000Ngs7AAC</t>
  </si>
  <si>
    <t>a4490000000NgsCAAS</t>
  </si>
  <si>
    <t>a3b90000000KJiFAAW</t>
  </si>
  <si>
    <t>a4490000000NgsHAAS</t>
  </si>
  <si>
    <t>a4490000000NgsMAAS</t>
  </si>
  <si>
    <t>a3b90000000KJpBAAW</t>
  </si>
  <si>
    <t>a4490000000NgsRAAS</t>
  </si>
  <si>
    <t>a4490000000NgsWAAS</t>
  </si>
  <si>
    <t>a4490000000NgsbAAC</t>
  </si>
  <si>
    <t>a4490000000NgsgAAC</t>
  </si>
  <si>
    <t>a4490000000NgslAAC</t>
  </si>
  <si>
    <t>a4490000000NgsqAAC</t>
  </si>
  <si>
    <t>a4490000000NgsvAAC</t>
  </si>
  <si>
    <t>a4490000000NgtKAAS</t>
  </si>
  <si>
    <t>a4490000000NgtPAAS</t>
  </si>
  <si>
    <t>a3b90000000KJqnAAG</t>
  </si>
  <si>
    <t>a4490000000NgtUAAS</t>
  </si>
  <si>
    <t>a4490000000NhXyAAK</t>
  </si>
  <si>
    <t>a4490000000NhY3AAK</t>
  </si>
  <si>
    <t>a3b90000000KKwIAAW</t>
  </si>
  <si>
    <t>a4490000000NhY8AAK</t>
  </si>
  <si>
    <t>a4490000000NhYDAA0</t>
  </si>
  <si>
    <t>a4490000000NhYIAA0</t>
  </si>
  <si>
    <t>a3b90000000KGkwAAG</t>
  </si>
  <si>
    <t>a4490000000NhYNAA0</t>
  </si>
  <si>
    <t>a3b90000000KH98AAG</t>
  </si>
  <si>
    <t>a4490000000NhYSAA0</t>
  </si>
  <si>
    <t>a3b90000000KLzmAAG</t>
  </si>
  <si>
    <t>a4490000000NhYXAA0</t>
  </si>
  <si>
    <t>a4490000000NhYcAAK</t>
  </si>
  <si>
    <t>a3b90000000KIPRAA4</t>
  </si>
  <si>
    <t>a4490000000NhYhAAK</t>
  </si>
  <si>
    <t>a3b90000000KGm9AAG</t>
  </si>
  <si>
    <t>a4490000000NhYmAAK</t>
  </si>
  <si>
    <t>a4490000000NhYrAAK</t>
  </si>
  <si>
    <t>a4490000000NhYwAAK</t>
  </si>
  <si>
    <t>a4490000000NhZ6AAK</t>
  </si>
  <si>
    <t>a4490000000NhZBAA0</t>
  </si>
  <si>
    <t>a4490000000NhZGAA0</t>
  </si>
  <si>
    <t>a4490000000NhZLAA0</t>
  </si>
  <si>
    <t>a4490000000NhZQAA0</t>
  </si>
  <si>
    <t>a4490000000NhZVAA0</t>
  </si>
  <si>
    <t>a4490000000NhZaAAK</t>
  </si>
  <si>
    <t>a3b90000000KGeFAAW</t>
  </si>
  <si>
    <t>a4490000000NhZfAAK</t>
  </si>
  <si>
    <t>a3b90000000KGgQAAW</t>
  </si>
  <si>
    <t>a4490000000NhZkAAK</t>
  </si>
  <si>
    <t>a4490000000NhZpAAK</t>
  </si>
  <si>
    <t>a3b90000000KGigAAG</t>
  </si>
  <si>
    <t>a4490000000NhZuAAK</t>
  </si>
  <si>
    <t>a3b90000000KL2BAAW</t>
  </si>
  <si>
    <t>a4490000000NhZzAAK</t>
  </si>
  <si>
    <t>a4490000000Nha4AAC</t>
  </si>
  <si>
    <t>a4490000000Nha9AAC</t>
  </si>
  <si>
    <t>a4490000000NhaEAAS</t>
  </si>
  <si>
    <t>a4490000000NhaJAAS</t>
  </si>
  <si>
    <t>a3b90000000KGumAAG</t>
  </si>
  <si>
    <t>a4490000000NhaOAAS</t>
  </si>
  <si>
    <t>a4490000000NhaTAAS</t>
  </si>
  <si>
    <t>a4490000000NiPCAA0</t>
  </si>
  <si>
    <t>a4490000000NiPHAA0</t>
  </si>
  <si>
    <t>a3b90000000KPrXAAW</t>
  </si>
  <si>
    <t>a4490000000NiPMAA0</t>
  </si>
  <si>
    <t>a4490000000NiPRAA0</t>
  </si>
  <si>
    <t>a4490000000NiPWAA0</t>
  </si>
  <si>
    <t>a3b90000000KGr0AAG</t>
  </si>
  <si>
    <t>a4490000000NiPbAAK</t>
  </si>
  <si>
    <t>a4490000000NiPgAAK</t>
  </si>
  <si>
    <t>a3b90000000KOn0AAG</t>
  </si>
  <si>
    <t>a4490000000NiPlAAK</t>
  </si>
  <si>
    <t>a3b90000000KML9AAO</t>
  </si>
  <si>
    <t>a4490000000NiPqAAK</t>
  </si>
  <si>
    <t>a4490000000NiPvAAK</t>
  </si>
  <si>
    <t>a3b90000000KO0IAAW</t>
  </si>
  <si>
    <t>a4490000000NiQ0AAK</t>
  </si>
  <si>
    <t>a3b90000000KNoqAAG</t>
  </si>
  <si>
    <t>a4490000000NiQ5AAK</t>
  </si>
  <si>
    <t>a3b90000000KNXkAAO</t>
  </si>
  <si>
    <t>a4490000000NiQAAA0</t>
  </si>
  <si>
    <t>a4490000000O0boAAC</t>
  </si>
  <si>
    <t>a4490000000O0btAAC</t>
  </si>
  <si>
    <t>a3b90000000p1p0AAA</t>
  </si>
  <si>
    <t>a4490000000O0byAAC</t>
  </si>
  <si>
    <t>a4490000000O0c3AAC</t>
  </si>
  <si>
    <t>a4490000000O0c8AAC</t>
  </si>
  <si>
    <t>a4490000000O0cDAAS</t>
  </si>
  <si>
    <t>a4490000000O0cIAAS</t>
  </si>
  <si>
    <t>a4490000000O0cNAAS</t>
  </si>
  <si>
    <t>a4490000000O0cSAAS</t>
  </si>
  <si>
    <t>a4490000000O0cXAAS</t>
  </si>
  <si>
    <t>a4490000000O0ccAAC</t>
  </si>
  <si>
    <t>a4490000000O0chAAC</t>
  </si>
  <si>
    <t>a4490000000O0cmAAC</t>
  </si>
  <si>
    <t>a4490000000O0crAAC</t>
  </si>
  <si>
    <t>a4490000000O0cwAAC</t>
  </si>
  <si>
    <t>a3b90000000p74AAAQ</t>
  </si>
  <si>
    <t>a4490000000O0d1AAC</t>
  </si>
  <si>
    <t>a4490000000O0d6AAC</t>
  </si>
  <si>
    <t>a4490000000O0dBAAS</t>
  </si>
  <si>
    <t>a4490000000O0dCAAS</t>
  </si>
  <si>
    <t>a4490000000O0dGAAS</t>
  </si>
  <si>
    <t>a4490000000O0dLAAS</t>
  </si>
  <si>
    <t>a4490000000O0dQAAS</t>
  </si>
  <si>
    <t>a4490000000O0dVAAS</t>
  </si>
  <si>
    <t>a4490000000O0daAAC</t>
  </si>
  <si>
    <t>a4490000000O0dfAAC</t>
  </si>
  <si>
    <t>a4490000000O0dkAAC</t>
  </si>
  <si>
    <t>a4490000000O0dpAAC</t>
  </si>
  <si>
    <t>a4490000000O0duAAC</t>
  </si>
  <si>
    <t>a4490000000O0dzAAC</t>
  </si>
  <si>
    <t>a4490000000O0e4AAC</t>
  </si>
  <si>
    <t>a4490000000O0e9AAC</t>
  </si>
  <si>
    <t>a4490000000O0eEAAS</t>
  </si>
  <si>
    <t>a3b90000000p75SAAQ</t>
  </si>
  <si>
    <t>a4490000000O1GNAA0</t>
  </si>
  <si>
    <t>a3b90000000p1keAAA</t>
  </si>
  <si>
    <t>a4490000000O1GSAA0</t>
  </si>
  <si>
    <t>a4490000000O1GXAA0</t>
  </si>
  <si>
    <t>a4490000000O1GcAAK</t>
  </si>
  <si>
    <t>a4490000000O1GhAAK</t>
  </si>
  <si>
    <t>a3b90000000UrnMAAS</t>
  </si>
  <si>
    <t>a4490000000O1H1AAK</t>
  </si>
  <si>
    <t>a4490000000O1H6AAK</t>
  </si>
  <si>
    <t>a4490000000O1HQAA0</t>
  </si>
  <si>
    <t>a3b90000000p1xJAAQ</t>
  </si>
  <si>
    <t>a4490000000O1HVAA0</t>
  </si>
  <si>
    <t>a3b90000000p1TEAAY</t>
  </si>
  <si>
    <t>a4490000000O1HaAAK</t>
  </si>
  <si>
    <t>a3b90000000p1TUAAY</t>
  </si>
  <si>
    <t>a4490000000O1HfAAK</t>
  </si>
  <si>
    <t>a3b90000000p1yHAAQ</t>
  </si>
  <si>
    <t>a4490000000O1HkAAK</t>
  </si>
  <si>
    <t>a4490000000O1HpAAK</t>
  </si>
  <si>
    <t>a3b90000000p1nJAAQ</t>
  </si>
  <si>
    <t>a4490000000O1HuAAK</t>
  </si>
  <si>
    <t>a3b90000000p1UlAAI</t>
  </si>
  <si>
    <t>a4490000000O1HzAAK</t>
  </si>
  <si>
    <t>a4490000000O1I4AAK</t>
  </si>
  <si>
    <t>a4490000000O1I9AAK</t>
  </si>
  <si>
    <t>a3b90000000p6waAAA</t>
  </si>
  <si>
    <t>a4490000000O1IEAA0</t>
  </si>
  <si>
    <t>a3b90000000p1iEAAQ</t>
  </si>
  <si>
    <t>a4490000000O1IJAA0</t>
  </si>
  <si>
    <t>a3b90000000p1yCAAQ</t>
  </si>
  <si>
    <t>a4490000000O1IOAA0</t>
  </si>
  <si>
    <t>a4490000000O1ITAA0</t>
  </si>
  <si>
    <t>a4490000000O1IYAA0</t>
  </si>
  <si>
    <t>a4490000000O1IdAAK</t>
  </si>
  <si>
    <t>a4490000000O1IiAAK</t>
  </si>
  <si>
    <t>a3b90000000p1l8AAA</t>
  </si>
  <si>
    <t>a4490000000O1InAAK</t>
  </si>
  <si>
    <t>a4490000000O1IsAAK</t>
  </si>
  <si>
    <t>a3b90000000p1ptAAA</t>
  </si>
  <si>
    <t>a4490000000O1ytAAC</t>
  </si>
  <si>
    <t>a3b90000000pBkeAAE</t>
  </si>
  <si>
    <t>a4490000000O1z8AAC</t>
  </si>
  <si>
    <t>a3b90000000pC3vAAE</t>
  </si>
  <si>
    <t>a4490000000O1zDAAS</t>
  </si>
  <si>
    <t>a3b90000000pC2eAAE</t>
  </si>
  <si>
    <t>a4490000000O1zIAAS</t>
  </si>
  <si>
    <t>a3b90000000pC1BAAU</t>
  </si>
  <si>
    <t>a4490000000O1zNAAS</t>
  </si>
  <si>
    <t>a4490000000O1zSAAS</t>
  </si>
  <si>
    <t>a4490000000O1zXAAS</t>
  </si>
  <si>
    <t>a4490000000O1zcAAC</t>
  </si>
  <si>
    <t>a3b90000000pC1zAAE</t>
  </si>
  <si>
    <t>a4490000000O1zhAAC</t>
  </si>
  <si>
    <t>a3b90000000pByqAAE</t>
  </si>
  <si>
    <t>a4490000000O1zmAAC</t>
  </si>
  <si>
    <t>a4490000000O1zrAAC</t>
  </si>
  <si>
    <t>a4490000000O1zwAAC</t>
  </si>
  <si>
    <t>a3b90000000pBj3AAE</t>
  </si>
  <si>
    <t>a4490000000O20BAAS</t>
  </si>
  <si>
    <t>a3b90000000pBfyAAE</t>
  </si>
  <si>
    <t>a4490000000O20GAAS</t>
  </si>
  <si>
    <t>a4490000000O20LAAS</t>
  </si>
  <si>
    <t>a4490000000O20QAAS</t>
  </si>
  <si>
    <t>a4490000000O20VAAS</t>
  </si>
  <si>
    <t>a3b90000000pBqcAAE</t>
  </si>
  <si>
    <t>a4490000000O20aAAC</t>
  </si>
  <si>
    <t>a4490000000O20fAAC</t>
  </si>
  <si>
    <t>a4490000000O20kAAC</t>
  </si>
  <si>
    <t>a4490000000O20pAAC</t>
  </si>
  <si>
    <t>a4490000000O20uAAC</t>
  </si>
  <si>
    <t>a3b90000000pC6BAAU</t>
  </si>
  <si>
    <t>a4490000000O20zAAC</t>
  </si>
  <si>
    <t>a3b90000000pBrWAAU</t>
  </si>
  <si>
    <t>a4490000000O214AAC</t>
  </si>
  <si>
    <t>a3b90000000pBmaAAE</t>
  </si>
  <si>
    <t>a4490000000O219AAC</t>
  </si>
  <si>
    <t>a3b90000000p9m9AAA</t>
  </si>
  <si>
    <t>a4490000000O21EAAS</t>
  </si>
  <si>
    <t>a3b90000000pBrzAAE</t>
  </si>
  <si>
    <t>a4490000000O2fEAAS</t>
  </si>
  <si>
    <t>a4490000000O2fJAAS</t>
  </si>
  <si>
    <t>a4490000000O2fTAAS</t>
  </si>
  <si>
    <t>a4490000000O2fYAAS</t>
  </si>
  <si>
    <t>a3b90000000pBvSAAU</t>
  </si>
  <si>
    <t>a4490000000O2fiAAC</t>
  </si>
  <si>
    <t>a4490000000O2fsAAC</t>
  </si>
  <si>
    <t>a4490000000O2fxAAC</t>
  </si>
  <si>
    <t>a4490000000O2g2AAC</t>
  </si>
  <si>
    <t>a4490000000O2gCAAS</t>
  </si>
  <si>
    <t>a3b90000000Kgk9AAC</t>
  </si>
  <si>
    <t>a4490000000O2gRAAS</t>
  </si>
  <si>
    <t>a3b90000000p5HgAAI</t>
  </si>
  <si>
    <t>a4490000000O2gWAAS</t>
  </si>
  <si>
    <t>a3b90000000pBr1AAE</t>
  </si>
  <si>
    <t>a4490000000O2gbAAC</t>
  </si>
  <si>
    <t>a3b90000000pKmZAAU</t>
  </si>
  <si>
    <t>a4490000000O2ggAAC</t>
  </si>
  <si>
    <t>a4490000000O2glAAC</t>
  </si>
  <si>
    <t>a3b90000000pBobAAE</t>
  </si>
  <si>
    <t>a4490000000O2gqAAC</t>
  </si>
  <si>
    <t>a3b90000000pByHAAU</t>
  </si>
  <si>
    <t>a4490000000O2gvAAC</t>
  </si>
  <si>
    <t>a3b90000000pBf5AAE</t>
  </si>
  <si>
    <t>a4490000000O2h0AAC</t>
  </si>
  <si>
    <t>a4490000000O2h5AAC</t>
  </si>
  <si>
    <t>a3b90000000pC66AAE</t>
  </si>
  <si>
    <t>a4490000000O2hAAAS</t>
  </si>
  <si>
    <t>a3b90000000pLA7AAM</t>
  </si>
  <si>
    <t>a4490000000O2hFAAS</t>
  </si>
  <si>
    <t>a3b90000000p7iFAAQ</t>
  </si>
  <si>
    <t>a4490000000O2hKAAS</t>
  </si>
  <si>
    <t>a3b90000000pKi3AAE</t>
  </si>
  <si>
    <t>a4490000000O2hPAAS</t>
  </si>
  <si>
    <t>a3b90000000pBy2AAE</t>
  </si>
  <si>
    <t>a4490000000O2hUAAS</t>
  </si>
  <si>
    <t>a3b90000000pBvcAAE</t>
  </si>
  <si>
    <t>a4490000000O2hZAAS</t>
  </si>
  <si>
    <t>a4490000000O2heAAC</t>
  </si>
  <si>
    <t>a4490000000O2hjAAC</t>
  </si>
  <si>
    <t>a4490000000O2hoAAC</t>
  </si>
  <si>
    <t>a3b90000000pBh6AAE</t>
  </si>
  <si>
    <t>a4490000000O2htAAC</t>
  </si>
  <si>
    <t>a4490000000NgtZAAS</t>
  </si>
  <si>
    <t>a3b90000000KJqsAAG</t>
  </si>
  <si>
    <t>a4490000000NgteAAC</t>
  </si>
  <si>
    <t>a2X90000000EbLcEAK</t>
  </si>
  <si>
    <t>a3b90000000KGgpAAG</t>
  </si>
  <si>
    <t>a4490000000NgtjAAC</t>
  </si>
  <si>
    <t>a4490000000NgtoAAC</t>
  </si>
  <si>
    <t>a3b90000000KJrMAAW</t>
  </si>
  <si>
    <t>a4490000000NgttAAC</t>
  </si>
  <si>
    <t>a4490000000NgtyAAC</t>
  </si>
  <si>
    <t>a4490000000Ngu3AAC</t>
  </si>
  <si>
    <t>a3b90000000KJrCAAW</t>
  </si>
  <si>
    <t>a4490000000Ngu8AAC</t>
  </si>
  <si>
    <t>a3b90000000K9UmAAK</t>
  </si>
  <si>
    <t>a4490000000NguDAAS</t>
  </si>
  <si>
    <t>a4490000000NguIAAS</t>
  </si>
  <si>
    <t>a4490000000NguNAAS</t>
  </si>
  <si>
    <t>a3b90000000KJrlAAG</t>
  </si>
  <si>
    <t>a4490000000NguSAAS</t>
  </si>
  <si>
    <t>a4490000000NguXAAS</t>
  </si>
  <si>
    <t>a4490000000NgucAAC</t>
  </si>
  <si>
    <t>a3b90000000KJs0AAG</t>
  </si>
  <si>
    <t>a4490000000NguhAAC</t>
  </si>
  <si>
    <t>a4490000000NgumAAC</t>
  </si>
  <si>
    <t>a4490000000NgurAAC</t>
  </si>
  <si>
    <t>a4490000000NguwAAC</t>
  </si>
  <si>
    <t>a3b90000000KJsKAAW</t>
  </si>
  <si>
    <t>a4490000000Ngv1AAC</t>
  </si>
  <si>
    <t>a3b90000000KJsPAAW</t>
  </si>
  <si>
    <t>a4490000000Ngv6AAC</t>
  </si>
  <si>
    <t>a4490000000NgvBAAS</t>
  </si>
  <si>
    <t>a4490000000NgvGAAS</t>
  </si>
  <si>
    <t>a4490000000NgvLAAS</t>
  </si>
  <si>
    <t>a4490000000NgvQAAS</t>
  </si>
  <si>
    <t>a4490000000NgvVAAS</t>
  </si>
  <si>
    <t>a4490000000NgvaAAC</t>
  </si>
  <si>
    <t>a4490000000NgvuAAC</t>
  </si>
  <si>
    <t>a3b90000000KEzBAAW</t>
  </si>
  <si>
    <t>a4490000000NgwdAAC</t>
  </si>
  <si>
    <t>a3b90000000KH2rAAG</t>
  </si>
  <si>
    <t>a4490000000NgwiAAC</t>
  </si>
  <si>
    <t>a3b90000000KJjmAAG</t>
  </si>
  <si>
    <t>a4490000000NgwnAAC</t>
  </si>
  <si>
    <t>a3b90000000KGhsAAG</t>
  </si>
  <si>
    <t>a4490000000NgwsAAC</t>
  </si>
  <si>
    <t>a4490000000NgwxAAC</t>
  </si>
  <si>
    <t>a3b90000000KGhiAAG</t>
  </si>
  <si>
    <t>a4490000000Ngx2AAC</t>
  </si>
  <si>
    <t>a4490000000Ngx7AAC</t>
  </si>
  <si>
    <t>a3b90000000KH2SAAW</t>
  </si>
  <si>
    <t>a4490000000NhaYAAS</t>
  </si>
  <si>
    <t>a4490000000NhadAAC</t>
  </si>
  <si>
    <t>a3b90000000KLKyAAO</t>
  </si>
  <si>
    <t>a4490000000NhaiAAC</t>
  </si>
  <si>
    <t>a3b90000000KH93AAG</t>
  </si>
  <si>
    <t>a4490000000NhanAAC</t>
  </si>
  <si>
    <t>a4490000000NhasAAC</t>
  </si>
  <si>
    <t>a4490000000NhaxAAC</t>
  </si>
  <si>
    <t>a4490000000Nhb2AAC</t>
  </si>
  <si>
    <t>a4490000000Nhb7AAC</t>
  </si>
  <si>
    <t>a3b90000000KMCMAA4</t>
  </si>
  <si>
    <t>a4490000000NhbCAAS</t>
  </si>
  <si>
    <t>a3b90000000KMCRAA4</t>
  </si>
  <si>
    <t>a4490000000NhbHAAS</t>
  </si>
  <si>
    <t>a3b90000000KMCWAA4</t>
  </si>
  <si>
    <t>a4490000000NhbMAAS</t>
  </si>
  <si>
    <t>a4490000000NhbRAAS</t>
  </si>
  <si>
    <t>a3b90000000KMCgAAO</t>
  </si>
  <si>
    <t>a4490000000NhbWAAS</t>
  </si>
  <si>
    <t>a3b90000000KMClAAO</t>
  </si>
  <si>
    <t>a4490000000NhbbAAC</t>
  </si>
  <si>
    <t>a3b90000000KMCqAAO</t>
  </si>
  <si>
    <t>a4490000000NhbgAAC</t>
  </si>
  <si>
    <t>a3b90000000KMCvAAO</t>
  </si>
  <si>
    <t>a4490000000NhblAAC</t>
  </si>
  <si>
    <t>a4490000000NhbqAAC</t>
  </si>
  <si>
    <t>a3b90000000KMD0AAO</t>
  </si>
  <si>
    <t>a4490000000NhbvAAC</t>
  </si>
  <si>
    <t>a4490000000Nhc0AAC</t>
  </si>
  <si>
    <t>a3b90000000KMDAAA4</t>
  </si>
  <si>
    <t>a4490000000Nhc5AAC</t>
  </si>
  <si>
    <t>a3b90000000KMDFAA4</t>
  </si>
  <si>
    <t>a4490000000NhcAAAS</t>
  </si>
  <si>
    <t>a3b90000000KM9hAAG</t>
  </si>
  <si>
    <t>a4490000000NhcFAAS</t>
  </si>
  <si>
    <t>a3b90000000KK8SAAW</t>
  </si>
  <si>
    <t>a4490000000NhcKAAS</t>
  </si>
  <si>
    <t>a3b90000000KH1dAAG</t>
  </si>
  <si>
    <t>a4490000000NhcPAAS</t>
  </si>
  <si>
    <t>a4490000000NhcUAAS</t>
  </si>
  <si>
    <t>a4490000000NhcZAAS</t>
  </si>
  <si>
    <t>a2X90000000EbLWEA0</t>
  </si>
  <si>
    <t>a3b90000000KLvQAAW</t>
  </si>
  <si>
    <t>a4490000000NhceAAC</t>
  </si>
  <si>
    <t>a4490000000NhcjAAC</t>
  </si>
  <si>
    <t>a4490000000NhcoAAC</t>
  </si>
  <si>
    <t>a4490000000NhctAAC</t>
  </si>
  <si>
    <t>a3b90000000KHErAAO</t>
  </si>
  <si>
    <t>a4490000000NhcyAAC</t>
  </si>
  <si>
    <t>a3b90000000KF8rAAG</t>
  </si>
  <si>
    <t>a4490000000Nhd3AAC</t>
  </si>
  <si>
    <t>a3b90000000KGdvAAG</t>
  </si>
  <si>
    <t>a4490000000NiQFAA0</t>
  </si>
  <si>
    <t>a4490000000NiQKAA0</t>
  </si>
  <si>
    <t>a4490000000NiQPAA0</t>
  </si>
  <si>
    <t>a4490000000NiQUAA0</t>
  </si>
  <si>
    <t>a3b90000000KJthAAG</t>
  </si>
  <si>
    <t>a4490000000NiQZAA0</t>
  </si>
  <si>
    <t>a4490000000NiQeAAK</t>
  </si>
  <si>
    <t>a3b90000000KNmuAAG</t>
  </si>
  <si>
    <t>a4490000000NiQjAAK</t>
  </si>
  <si>
    <t>a4490000000NiQoAAK</t>
  </si>
  <si>
    <t>a4490000000NiQtAAK</t>
  </si>
  <si>
    <t>a3b90000000KNr6AAG</t>
  </si>
  <si>
    <t>a4490000000NiQyAAK</t>
  </si>
  <si>
    <t>a4490000000NiR3AAK</t>
  </si>
  <si>
    <t>a4490000000NiR8AAK</t>
  </si>
  <si>
    <t>a4490000000NiRDAA0</t>
  </si>
  <si>
    <t>a3b90000000KNoCAAW</t>
  </si>
  <si>
    <t>a4490000000NiRIAA0</t>
  </si>
  <si>
    <t>a4490000000NiRNAA0</t>
  </si>
  <si>
    <t>a4490000000NiRSAA0</t>
  </si>
  <si>
    <t>a3b90000000KNaGAAW</t>
  </si>
  <si>
    <t>a4490000000NiRXAA0</t>
  </si>
  <si>
    <t>a4490000000NiRcAAK</t>
  </si>
  <si>
    <t>a4490000000NiRhAAK</t>
  </si>
  <si>
    <t>a4490000000NiRmAAK</t>
  </si>
  <si>
    <t>a4490000000NiRrAAK</t>
  </si>
  <si>
    <t>a4490000000NiRwAAK</t>
  </si>
  <si>
    <t>a4490000000NiS1AAK</t>
  </si>
  <si>
    <t>a4490000000NiS6AAK</t>
  </si>
  <si>
    <t>a4490000000NiSBAA0</t>
  </si>
  <si>
    <t>a4490000000NiSGAA0</t>
  </si>
  <si>
    <t>a3b90000000KNvNAAW</t>
  </si>
  <si>
    <t>a4490000000NiSLAA0</t>
  </si>
  <si>
    <t>a3b90000000KIidAAG</t>
  </si>
  <si>
    <t>a4490000000NiSQAA0</t>
  </si>
  <si>
    <t>a3b90000000KNaZAAW</t>
  </si>
  <si>
    <t>a4490000000NiSVAA0</t>
  </si>
  <si>
    <t>a4490000000NiSaAAK</t>
  </si>
  <si>
    <t>a3b90000000KO0SAAW</t>
  </si>
  <si>
    <t>a4490000000NiSfAAK</t>
  </si>
  <si>
    <t>a4490000000NiSkAAK</t>
  </si>
  <si>
    <t>a3b90000000KQivAAG</t>
  </si>
  <si>
    <t>a4490000000O0eJAAS</t>
  </si>
  <si>
    <t>a4490000000O0eOAAS</t>
  </si>
  <si>
    <t>a4490000000O0eTAAS</t>
  </si>
  <si>
    <t>a4490000000O0eYAAS</t>
  </si>
  <si>
    <t>a4490000000O0edAAC</t>
  </si>
  <si>
    <t>a4490000000O0eiAAC</t>
  </si>
  <si>
    <t>a4490000000O0enAAC</t>
  </si>
  <si>
    <t>a4490000000O0eoAAC</t>
  </si>
  <si>
    <t>a4490000000O0esAAC</t>
  </si>
  <si>
    <t>a4490000000O0etAAC</t>
  </si>
  <si>
    <t>a4490000000O0exAAC</t>
  </si>
  <si>
    <t>a4490000000O0f2AAC</t>
  </si>
  <si>
    <t>a4490000000O0f7AAC</t>
  </si>
  <si>
    <t>a4490000000O0fCAAS</t>
  </si>
  <si>
    <t>a4490000000O0fHAAS</t>
  </si>
  <si>
    <t>a4490000000O0fMAAS</t>
  </si>
  <si>
    <t>a4490000000O0fRAAS</t>
  </si>
  <si>
    <t>a4490000000O0fWAAS</t>
  </si>
  <si>
    <t>a4490000000O0fbAAC</t>
  </si>
  <si>
    <t>a3b90000000p76pAAA</t>
  </si>
  <si>
    <t>a4490000000O0fgAAC</t>
  </si>
  <si>
    <t>a4490000000O0flAAC</t>
  </si>
  <si>
    <t>a4490000000O0fqAAC</t>
  </si>
  <si>
    <t>a4490000000O0fvAAC</t>
  </si>
  <si>
    <t>a4490000000O0g0AAC</t>
  </si>
  <si>
    <t>a4490000000O0g5AAC</t>
  </si>
  <si>
    <t>a4490000000O0gAAAS</t>
  </si>
  <si>
    <t>a4490000000O0gFAAS</t>
  </si>
  <si>
    <t>a4490000000O0gKAAS</t>
  </si>
  <si>
    <t>a4490000000O0gPAAS</t>
  </si>
  <si>
    <t>a4490000000O0gUAAS</t>
  </si>
  <si>
    <t>a4490000000O0gZAAS</t>
  </si>
  <si>
    <t>a4490000000O0geAAC</t>
  </si>
  <si>
    <t>a4490000000O1IxAAK</t>
  </si>
  <si>
    <t>a3b90000000p1qmAAA</t>
  </si>
  <si>
    <t>a4490000000O1J2AAK</t>
  </si>
  <si>
    <t>a3b90000000p1xTAAQ</t>
  </si>
  <si>
    <t>a4490000000O1J7AAK</t>
  </si>
  <si>
    <t>a3b90000000p8CjAAI</t>
  </si>
  <si>
    <t>a4490000000O1JCAA0</t>
  </si>
  <si>
    <t>a4490000000O1JHAA0</t>
  </si>
  <si>
    <t>a3b90000000p1ZWAAY</t>
  </si>
  <si>
    <t>a4490000000O1JMAA0</t>
  </si>
  <si>
    <t>a3b90000000p1ylAAA</t>
  </si>
  <si>
    <t>a4490000000O1JRAA0</t>
  </si>
  <si>
    <t>a3b90000000p9CVAAY</t>
  </si>
  <si>
    <t>a4490000000O1JWAA0</t>
  </si>
  <si>
    <t>a4490000000O1JlAAK</t>
  </si>
  <si>
    <t>a3b90000000UqMeAAK</t>
  </si>
  <si>
    <t>a4490000000O1JqAAK</t>
  </si>
  <si>
    <t>a4490000000O1JvAAK</t>
  </si>
  <si>
    <t>a3b90000000or0DAAQ</t>
  </si>
  <si>
    <t>a4490000000O1K0AAK</t>
  </si>
  <si>
    <t>a4490000000O1K5AAK</t>
  </si>
  <si>
    <t>a3b90000000p1lmAAA</t>
  </si>
  <si>
    <t>a4490000000O1KAAA0</t>
  </si>
  <si>
    <t>a4490000000O1KFAA0</t>
  </si>
  <si>
    <t>a4490000000O1KKAA0</t>
  </si>
  <si>
    <t>a3b90000000p1jqAAA</t>
  </si>
  <si>
    <t>a4490000000O1KPAA0</t>
  </si>
  <si>
    <t>a4490000000O1KUAA0</t>
  </si>
  <si>
    <t>a4490000000O1KZAA0</t>
  </si>
  <si>
    <t>a4490000000O1KeAAK</t>
  </si>
  <si>
    <t>a4490000000O1KjAAK</t>
  </si>
  <si>
    <t>a4490000000O1KoAAK</t>
  </si>
  <si>
    <t>a3b90000000p5CWAAY</t>
  </si>
  <si>
    <t>a4490000000O1KtAAK</t>
  </si>
  <si>
    <t>a4490000000O1KyAAK</t>
  </si>
  <si>
    <t>a3b90000000UqMjAAK</t>
  </si>
  <si>
    <t>a4490000000O1L3AAK</t>
  </si>
  <si>
    <t>a3b90000000p3gyAAA</t>
  </si>
  <si>
    <t>a4490000000O1L8AAK</t>
  </si>
  <si>
    <t>a3b90000000p6ZvAAI</t>
  </si>
  <si>
    <t>a4490000000O1LDAA0</t>
  </si>
  <si>
    <t>a4490000000O1LSAA0</t>
  </si>
  <si>
    <t>a4490000000O21JAAS</t>
  </si>
  <si>
    <t>a4490000000O21OAAS</t>
  </si>
  <si>
    <t>a4490000000O21TAAS</t>
  </si>
  <si>
    <t>a4490000000O21YAAS</t>
  </si>
  <si>
    <t>a3b90000000pBfjAAE</t>
  </si>
  <si>
    <t>a4490000000O21dAAC</t>
  </si>
  <si>
    <t>a3b90000000pBz0AAE</t>
  </si>
  <si>
    <t>a4490000000O21iAAC</t>
  </si>
  <si>
    <t>a4490000000O21nAAC</t>
  </si>
  <si>
    <t>a4490000000O21sAAC</t>
  </si>
  <si>
    <t>a4490000000O21xAAC</t>
  </si>
  <si>
    <t>a4490000000O222AAC</t>
  </si>
  <si>
    <t>a3b90000000pBfFAAU</t>
  </si>
  <si>
    <t>a4490000000O227AAC</t>
  </si>
  <si>
    <t>a4490000000O22CAAS</t>
  </si>
  <si>
    <t>a4490000000O22HAAS</t>
  </si>
  <si>
    <t>a3b90000000pBwzAAE</t>
  </si>
  <si>
    <t>a4490000000O22RAAS</t>
  </si>
  <si>
    <t>a4490000000O22WAAS</t>
  </si>
  <si>
    <t>a3b90000000pBoWAAU</t>
  </si>
  <si>
    <t>a4490000000O22bAAC</t>
  </si>
  <si>
    <t>a4490000000O22gAAC</t>
  </si>
  <si>
    <t>a3b90000000pBdOAAU</t>
  </si>
  <si>
    <t>a4490000000O22lAAC</t>
  </si>
  <si>
    <t>a4490000000O22qAAC</t>
  </si>
  <si>
    <t>a4490000000O22vAAC</t>
  </si>
  <si>
    <t>a3b90000000pGbXAAU</t>
  </si>
  <si>
    <t>a4490000000O230AAC</t>
  </si>
  <si>
    <t>a4490000000O236AAC</t>
  </si>
  <si>
    <t>a3b90000000pBnEAAU</t>
  </si>
  <si>
    <t>a4490000000O23FAAS</t>
  </si>
  <si>
    <t>a4490000000O23PAAS</t>
  </si>
  <si>
    <t>a4490000000O23ZAAS</t>
  </si>
  <si>
    <t>a3b90000000pBdTAAU</t>
  </si>
  <si>
    <t>a4490000000O23eAAC</t>
  </si>
  <si>
    <t>a4490000000O23jAAC</t>
  </si>
  <si>
    <t>a3b90000000pC90AAE</t>
  </si>
  <si>
    <t>a4490000000O2hyAAC</t>
  </si>
  <si>
    <t>a4490000000O2i3AAC</t>
  </si>
  <si>
    <t>a3b90000000pCBuAAM</t>
  </si>
  <si>
    <t>a4490000000O2i8AAC</t>
  </si>
  <si>
    <t>a3b90000000pCCOAA2</t>
  </si>
  <si>
    <t>a4490000000O2iDAAS</t>
  </si>
  <si>
    <t>a4490000000O2iIAAS</t>
  </si>
  <si>
    <t>a4490000000O2iNAAS</t>
  </si>
  <si>
    <t>a4490000000O2iSAAS</t>
  </si>
  <si>
    <t>a4490000000O2iXAAS</t>
  </si>
  <si>
    <t>a4490000000O2icAAC</t>
  </si>
  <si>
    <t>a3b90000000pCArAAM</t>
  </si>
  <si>
    <t>a4490000000O2ihAAC</t>
  </si>
  <si>
    <t>a3b90000000pLJYAA2</t>
  </si>
  <si>
    <t>a4490000000O2imAAC</t>
  </si>
  <si>
    <t>a4490000000O2irAAC</t>
  </si>
  <si>
    <t>a3b90000000pBgNAAU</t>
  </si>
  <si>
    <t>a4490000000O2iwAAC</t>
  </si>
  <si>
    <t>a3b90000000KgjzAAC</t>
  </si>
  <si>
    <t>a4490000000O2j1AAC</t>
  </si>
  <si>
    <t>a3b90000000KgjuAAC</t>
  </si>
  <si>
    <t>a4490000000O2j6AAC</t>
  </si>
  <si>
    <t>a3b90000000pD1RAAU</t>
  </si>
  <si>
    <t>a4490000000O2jBAAS</t>
  </si>
  <si>
    <t>a3b90000000KXwBAAW</t>
  </si>
  <si>
    <t>a4490000000O2jGAAS</t>
  </si>
  <si>
    <t>a3b90000000pLLKAA2</t>
  </si>
  <si>
    <t>a4490000000O2jLAAS</t>
  </si>
  <si>
    <t>a4490000000O2jQAAS</t>
  </si>
  <si>
    <t>a4490000000O2jVAAS</t>
  </si>
  <si>
    <t>a4490000000O2jaAAC</t>
  </si>
  <si>
    <t>a3b90000000pBmfAAE</t>
  </si>
  <si>
    <t>a4490000000O2jfAAC</t>
  </si>
  <si>
    <t>a3b90000000pC4yAAE</t>
  </si>
  <si>
    <t>a4490000000O2jkAAC</t>
  </si>
  <si>
    <t>a4490000000O2jpAAC</t>
  </si>
  <si>
    <t>a4490000000O2juAAC</t>
  </si>
  <si>
    <t>a4490000000O2jzAAC</t>
  </si>
  <si>
    <t>a3b90000000pKdhAAE</t>
  </si>
  <si>
    <t>a4490000000O2k4AAC</t>
  </si>
  <si>
    <t>a4490000000O2k9AAC</t>
  </si>
  <si>
    <t>a4490000000O2kEAAS</t>
  </si>
  <si>
    <t>a4490000000O2kJAAS</t>
  </si>
  <si>
    <t>a3b90000000p79PAAQ</t>
  </si>
  <si>
    <t>a4490000000O2kOAAS</t>
  </si>
  <si>
    <t>a4490000000O2kTAAS</t>
  </si>
  <si>
    <t>a3b90000000pBptAAE</t>
  </si>
  <si>
    <t>a4490000000NgxCAAS</t>
  </si>
  <si>
    <t>a3b90000000K5LvAAK</t>
  </si>
  <si>
    <t>a4490000000NgxHAAS</t>
  </si>
  <si>
    <t>a4490000000NgxMAAS</t>
  </si>
  <si>
    <t>a3b90000000KJkkAAG</t>
  </si>
  <si>
    <t>a4490000000NgxRAAS</t>
  </si>
  <si>
    <t>a4490000000NgxWAAS</t>
  </si>
  <si>
    <t>a4490000000NgxbAAC</t>
  </si>
  <si>
    <t>a4490000000NgxgAAC</t>
  </si>
  <si>
    <t>a4490000000NgxlAAC</t>
  </si>
  <si>
    <t>a3b90000000KGivAAG</t>
  </si>
  <si>
    <t>a4490000000NgxqAAC</t>
  </si>
  <si>
    <t>a3b90000000KJAmAAO</t>
  </si>
  <si>
    <t>a4490000000NgxvAAC</t>
  </si>
  <si>
    <t>a4490000000Ngy0AAC</t>
  </si>
  <si>
    <t>a4490000000Ngy5AAC</t>
  </si>
  <si>
    <t>a4490000000NgyAAAS</t>
  </si>
  <si>
    <t>a4490000000NgyFAAS</t>
  </si>
  <si>
    <t>a4490000000NgyKAAS</t>
  </si>
  <si>
    <t>a3b90000000KGojAAG</t>
  </si>
  <si>
    <t>a4490000000NgyPAAS</t>
  </si>
  <si>
    <t>a4490000000NgyUAAS</t>
  </si>
  <si>
    <t>a3b90000000KJqEAAW</t>
  </si>
  <si>
    <t>a4490000000NgyZAAS</t>
  </si>
  <si>
    <t>a4490000000NgyeAAC</t>
  </si>
  <si>
    <t>a4490000000NgyjAAC</t>
  </si>
  <si>
    <t>a3b90000000KAchAAG</t>
  </si>
  <si>
    <t>a4490000000NgyoAAC</t>
  </si>
  <si>
    <t>a4490000000NgytAAC</t>
  </si>
  <si>
    <t>a3b90000000KGxvAAG</t>
  </si>
  <si>
    <t>a4490000000NgyyAAC</t>
  </si>
  <si>
    <t>a4490000000Ngz3AAC</t>
  </si>
  <si>
    <t>a4490000000Ngz8AAC</t>
  </si>
  <si>
    <t>a3b90000000KGkNAAW</t>
  </si>
  <si>
    <t>a4490000000NgzDAAS</t>
  </si>
  <si>
    <t>a4490000000NgzIAAS</t>
  </si>
  <si>
    <t>a4490000000NgzNAAS</t>
  </si>
  <si>
    <t>a3b90000000KDueAAG</t>
  </si>
  <si>
    <t>a4490000000NgzSAAS</t>
  </si>
  <si>
    <t>a3b90000000KHABAA4</t>
  </si>
  <si>
    <t>a4490000000NgzXAAS</t>
  </si>
  <si>
    <t>a4490000000NgzcAAC</t>
  </si>
  <si>
    <t>a4490000000NgzhAAC</t>
  </si>
  <si>
    <t>a4490000000Nhd8AAC</t>
  </si>
  <si>
    <t>a4490000000NhdDAAS</t>
  </si>
  <si>
    <t>a4490000000NhdIAAS</t>
  </si>
  <si>
    <t>a4490000000NhdNAAS</t>
  </si>
  <si>
    <t>a4490000000NhdSAAS</t>
  </si>
  <si>
    <t>a4490000000NhdXAAS</t>
  </si>
  <si>
    <t>a4490000000NhdcAAC</t>
  </si>
  <si>
    <t>a4490000000NhdhAAC</t>
  </si>
  <si>
    <t>a4490000000NhdmAAC</t>
  </si>
  <si>
    <t>a4490000000NhdrAAC</t>
  </si>
  <si>
    <t>a3b90000000KHCCAA4</t>
  </si>
  <si>
    <t>a4490000000NhdwAAC</t>
  </si>
  <si>
    <t>a3b90000000KGzwAAG</t>
  </si>
  <si>
    <t>a4490000000Nhe1AAC</t>
  </si>
  <si>
    <t>a3b90000000KHD5AAO</t>
  </si>
  <si>
    <t>a4490000000Nhe6AAC</t>
  </si>
  <si>
    <t>a4490000000NheBAAS</t>
  </si>
  <si>
    <t>a4490000000NheGAAS</t>
  </si>
  <si>
    <t>a3b90000000KGmJAAW</t>
  </si>
  <si>
    <t>a4490000000NheLAAS</t>
  </si>
  <si>
    <t>a3b90000000KGlfAAG</t>
  </si>
  <si>
    <t>a4490000000NheQAAS</t>
  </si>
  <si>
    <t>a4490000000NheVAAS</t>
  </si>
  <si>
    <t>a4490000000NheaAAC</t>
  </si>
  <si>
    <t>a4490000000NhefAAC</t>
  </si>
  <si>
    <t>a4490000000NhekAAC</t>
  </si>
  <si>
    <t>a4490000000NhepAAC</t>
  </si>
  <si>
    <t>a4490000000NheuAAC</t>
  </si>
  <si>
    <t>a4490000000NhezAAC</t>
  </si>
  <si>
    <t>a3b90000000KK8IAAW</t>
  </si>
  <si>
    <t>a4490000000Nhf4AAC</t>
  </si>
  <si>
    <t>a4490000000Nhf9AAC</t>
  </si>
  <si>
    <t>a4490000000NhfEAAS</t>
  </si>
  <si>
    <t>a4490000000NhfJAAS</t>
  </si>
  <si>
    <t>a3b90000000KKexAAG</t>
  </si>
  <si>
    <t>a4490000000NhfOAAS</t>
  </si>
  <si>
    <t>a3b90000000KGe0AAG</t>
  </si>
  <si>
    <t>a4490000000NhfTAAS</t>
  </si>
  <si>
    <t>a3b90000000KH2cAAG</t>
  </si>
  <si>
    <t>a4490000000NhfYAAS</t>
  </si>
  <si>
    <t>a3b90000000KHDtAAO</t>
  </si>
  <si>
    <t>a4490000000NhfdAAC</t>
  </si>
  <si>
    <t>a4490000000NiSpAAK</t>
  </si>
  <si>
    <t>a4490000000NiSuAAK</t>
  </si>
  <si>
    <t>a4490000000NiSzAAK</t>
  </si>
  <si>
    <t>a3b90000000KO6GAAW</t>
  </si>
  <si>
    <t>a4490000000NiT4AAK</t>
  </si>
  <si>
    <t>a3b90000000KQj5AAG</t>
  </si>
  <si>
    <t>a4490000000NiT9AAK</t>
  </si>
  <si>
    <t>a4490000000NiTEAA0</t>
  </si>
  <si>
    <t>a3b90000000KQjKAAW</t>
  </si>
  <si>
    <t>a4490000000NiTJAA0</t>
  </si>
  <si>
    <t>a3b90000000KQjPAAW</t>
  </si>
  <si>
    <t>a4490000000NiTOAA0</t>
  </si>
  <si>
    <t>a3b90000000KQjUAAW</t>
  </si>
  <si>
    <t>a4490000000NiTTAA0</t>
  </si>
  <si>
    <t>a4490000000NiTYAA0</t>
  </si>
  <si>
    <t>a4490000000NiTdAAK</t>
  </si>
  <si>
    <t>a4490000000NiTiAAK</t>
  </si>
  <si>
    <t>a4490000000NiTnAAK</t>
  </si>
  <si>
    <t>a4490000000NiToAAK</t>
  </si>
  <si>
    <t>a4490000000NiTpAAK</t>
  </si>
  <si>
    <t>a4490000000NiTqAAK</t>
  </si>
  <si>
    <t>a4490000000NiTrAAK</t>
  </si>
  <si>
    <t>a4490000000NiTsAAK</t>
  </si>
  <si>
    <t>a4490000000NiTtAAK</t>
  </si>
  <si>
    <t>a4490000000NiTyAAK</t>
  </si>
  <si>
    <t>a4490000000NiU3AAK</t>
  </si>
  <si>
    <t>a3b90000000K5GWAA0</t>
  </si>
  <si>
    <t>a4490000000NiU8AAK</t>
  </si>
  <si>
    <t>a4490000000NiUDAA0</t>
  </si>
  <si>
    <t>a4490000000NiUIAA0</t>
  </si>
  <si>
    <t>a3b90000000KAXDAA4</t>
  </si>
  <si>
    <t>a4490000000NiUNAA0</t>
  </si>
  <si>
    <t>a4490000000NiUSAA0</t>
  </si>
  <si>
    <t>a4490000000NiUcAAK</t>
  </si>
  <si>
    <t>a4490000000NiUhAAK</t>
  </si>
  <si>
    <t>a3b90000000KNXuAAO</t>
  </si>
  <si>
    <t>a4490000000NiUmAAK</t>
  </si>
  <si>
    <t>a3b90000000KQqLAAW</t>
  </si>
  <si>
    <t>a4490000000NiUrAAK</t>
  </si>
  <si>
    <t>a4490000000NiUwAAK</t>
  </si>
  <si>
    <t>a4490000000NiV1AAK</t>
  </si>
  <si>
    <t>a4490000000O0gjAAC</t>
  </si>
  <si>
    <t>a4490000000O0goAAC</t>
  </si>
  <si>
    <t>a4490000000O0gtAAC</t>
  </si>
  <si>
    <t>a4490000000O0gyAAC</t>
  </si>
  <si>
    <t>a3b90000000p782AAA</t>
  </si>
  <si>
    <t>a4490000000O0h3AAC</t>
  </si>
  <si>
    <t>a4490000000O0h8AAC</t>
  </si>
  <si>
    <t>a4490000000O0hDAAS</t>
  </si>
  <si>
    <t>a4490000000O0hIAAS</t>
  </si>
  <si>
    <t>a4490000000O0hNAAS</t>
  </si>
  <si>
    <t>a4490000000O0hSAAS</t>
  </si>
  <si>
    <t>a4490000000O0hXAAS</t>
  </si>
  <si>
    <t>a4490000000O0hcAAC</t>
  </si>
  <si>
    <t>a4490000000O0hhAAC</t>
  </si>
  <si>
    <t>a4490000000O0hmAAC</t>
  </si>
  <si>
    <t>a4490000000O0hrAAC</t>
  </si>
  <si>
    <t>a4490000000O0hwAAC</t>
  </si>
  <si>
    <t>a4490000000O0i1AAC</t>
  </si>
  <si>
    <t>a4490000000O0i6AAC</t>
  </si>
  <si>
    <t>a4490000000O0iBAAS</t>
  </si>
  <si>
    <t>a4490000000O0iGAAS</t>
  </si>
  <si>
    <t>a4490000000O0iLAAS</t>
  </si>
  <si>
    <t>a4490000000O0iQAAS</t>
  </si>
  <si>
    <t>a4490000000O0iVAAS</t>
  </si>
  <si>
    <t>a4490000000O0iaAAC</t>
  </si>
  <si>
    <t>a4490000000O0ifAAC</t>
  </si>
  <si>
    <t>a4490000000O0ikAAC</t>
  </si>
  <si>
    <t>a4490000000O0ipAAC</t>
  </si>
  <si>
    <t>a4490000000O0iuAAC</t>
  </si>
  <si>
    <t>a4490000000O0izAAC</t>
  </si>
  <si>
    <t>a4490000000O0j4AAC</t>
  </si>
  <si>
    <t>a4490000000O0j9AAC</t>
  </si>
  <si>
    <t>a4490000000O0jEAAS</t>
  </si>
  <si>
    <t>a4490000000O1LXAA0</t>
  </si>
  <si>
    <t>a4490000000O1LcAAK</t>
  </si>
  <si>
    <t>a4490000000O1LhAAK</t>
  </si>
  <si>
    <t>a4490000000O1LmAAK</t>
  </si>
  <si>
    <t>a4490000000O1LrAAK</t>
  </si>
  <si>
    <t>a4490000000O1LwAAK</t>
  </si>
  <si>
    <t>a3b90000000p1bSAAQ</t>
  </si>
  <si>
    <t>a4490000000O1M1AAK</t>
  </si>
  <si>
    <t>a4490000000O1M6AAK</t>
  </si>
  <si>
    <t>a4490000000O1MBAA0</t>
  </si>
  <si>
    <t>a4490000000O1MGAA0</t>
  </si>
  <si>
    <t>a4490000000O1MLAA0</t>
  </si>
  <si>
    <t>a4490000000O1MQAA0</t>
  </si>
  <si>
    <t>a3b90000000p1cuAAA</t>
  </si>
  <si>
    <t>a4490000000O1MVAA0</t>
  </si>
  <si>
    <t>a4490000000O1MaAAK</t>
  </si>
  <si>
    <t>a4490000000O1MfAAK</t>
  </si>
  <si>
    <t>a4490000000O1MkAAK</t>
  </si>
  <si>
    <t>a4490000000O1MpAAK</t>
  </si>
  <si>
    <t>a4490000000O1MuAAK</t>
  </si>
  <si>
    <t>a4490000000O1MzAAK</t>
  </si>
  <si>
    <t>a4490000000O1N4AAK</t>
  </si>
  <si>
    <t>a4490000000O1N9AAK</t>
  </si>
  <si>
    <t>a4490000000O1NEAA0</t>
  </si>
  <si>
    <t>a4490000000O1NJAA0</t>
  </si>
  <si>
    <t>a3b90000000oiHJAAY</t>
  </si>
  <si>
    <t>a4490000000O1NOAA0</t>
  </si>
  <si>
    <t>a4490000000O1NTAA0</t>
  </si>
  <si>
    <t>a4490000000O1NdAAK</t>
  </si>
  <si>
    <t>a3b90000000pA93AAE</t>
  </si>
  <si>
    <t>a4490000000O1NiAAK</t>
  </si>
  <si>
    <t>a4490000000O1O7AAK</t>
  </si>
  <si>
    <t>a3b90000000pC2xAAE</t>
  </si>
  <si>
    <t>a4490000000O1OCAA0</t>
  </si>
  <si>
    <t>a4490000000O23oAAC</t>
  </si>
  <si>
    <t>a4490000000O23tAAC</t>
  </si>
  <si>
    <t>a4490000000O23yAAC</t>
  </si>
  <si>
    <t>a4490000000O243AAC</t>
  </si>
  <si>
    <t>a4490000000O248AAC</t>
  </si>
  <si>
    <t>a4490000000O249AAC</t>
  </si>
  <si>
    <t>a4490000000O24DAAS</t>
  </si>
  <si>
    <t>a4490000000O24IAAS</t>
  </si>
  <si>
    <t>a4490000000O24NAAS</t>
  </si>
  <si>
    <t>a4490000000O24SAAS</t>
  </si>
  <si>
    <t>a3b90000000pC5hAAE</t>
  </si>
  <si>
    <t>a4490000000O24XAAS</t>
  </si>
  <si>
    <t>a4490000000O24cAAC</t>
  </si>
  <si>
    <t>a4490000000O24hAAC</t>
  </si>
  <si>
    <t>a4490000000O24rAAC</t>
  </si>
  <si>
    <t>a3b90000000pHH4AAM</t>
  </si>
  <si>
    <t>a4490000000O24wAAC</t>
  </si>
  <si>
    <t>a4490000000O251AAC</t>
  </si>
  <si>
    <t>a4490000000O256AAC</t>
  </si>
  <si>
    <t>a3b90000000KBkrAAG</t>
  </si>
  <si>
    <t>a4490000000O25BAAS</t>
  </si>
  <si>
    <t>a4490000000O25GAAS</t>
  </si>
  <si>
    <t>a4490000000O25LAAS</t>
  </si>
  <si>
    <t>a4490000000O25QAAS</t>
  </si>
  <si>
    <t>a3b90000000pCA3AAM</t>
  </si>
  <si>
    <t>a4490000000O25VAAS</t>
  </si>
  <si>
    <t>a4490000000O25aAAC</t>
  </si>
  <si>
    <t>a4490000000O25fAAC</t>
  </si>
  <si>
    <t>a3b90000000KCYIAA4</t>
  </si>
  <si>
    <t>a4490000000O25kAAC</t>
  </si>
  <si>
    <t>a4490000000O25pAAC</t>
  </si>
  <si>
    <t>a4490000000O25uAAC</t>
  </si>
  <si>
    <t>a3b90000000pG2DAAU</t>
  </si>
  <si>
    <t>a4490000000O25zAAC</t>
  </si>
  <si>
    <t>a4490000000O269AAC</t>
  </si>
  <si>
    <t>a3b90000000pBwpAAE</t>
  </si>
  <si>
    <t>a4490000000O2kYAAS</t>
  </si>
  <si>
    <t>a4490000000O2kdAAC</t>
  </si>
  <si>
    <t>a4490000000O2kiAAC</t>
  </si>
  <si>
    <t>a4490000000O2knAAC</t>
  </si>
  <si>
    <t>a4490000000O2ksAAC</t>
  </si>
  <si>
    <t>a4490000000O2kxAAC</t>
  </si>
  <si>
    <t>a4490000000O2l2AAC</t>
  </si>
  <si>
    <t>a4490000000O2l7AAC</t>
  </si>
  <si>
    <t>a4490000000O2lCAAS</t>
  </si>
  <si>
    <t>a4490000000O2lHAAS</t>
  </si>
  <si>
    <t>a4490000000O2lMAAS</t>
  </si>
  <si>
    <t>a4490000000O2lRAAS</t>
  </si>
  <si>
    <t>a4490000000O2lWAAS</t>
  </si>
  <si>
    <t>a4490000000O2lbAAC</t>
  </si>
  <si>
    <t>a4490000000O2lgAAC</t>
  </si>
  <si>
    <t>a4490000000O2llAAC</t>
  </si>
  <si>
    <t>a4490000000O2lqAAC</t>
  </si>
  <si>
    <t>a4490000000O2lvAAC</t>
  </si>
  <si>
    <t>a4490000000O2m0AAC</t>
  </si>
  <si>
    <t>a4490000000O2m5AAC</t>
  </si>
  <si>
    <t>a4490000000O2mAAAS</t>
  </si>
  <si>
    <t>a4490000000O2mFAAS</t>
  </si>
  <si>
    <t>a4490000000O2mKAAS</t>
  </si>
  <si>
    <t>a4490000000O2mPAAS</t>
  </si>
  <si>
    <t>a4490000000O2mUAAS</t>
  </si>
  <si>
    <t>a4490000000O2mZAAS</t>
  </si>
  <si>
    <t>a4490000000O2meAAC</t>
  </si>
  <si>
    <t>a4490000000O2mjAAC</t>
  </si>
  <si>
    <t>a4490000000O2moAAC</t>
  </si>
  <si>
    <t>a4490000000O2mtAAC</t>
  </si>
  <si>
    <t>a4490000000NgzmAAC</t>
  </si>
  <si>
    <t>a4490000000NgzrAAC</t>
  </si>
  <si>
    <t>a4490000000NgzwAAC</t>
  </si>
  <si>
    <t>a3b90000000KK5xAAG</t>
  </si>
  <si>
    <t>a4490000000Nh01AAC</t>
  </si>
  <si>
    <t>a4490000000Nh06AAC</t>
  </si>
  <si>
    <t>a4490000000Nh0BAAS</t>
  </si>
  <si>
    <t>a4490000000Nh0GAAS</t>
  </si>
  <si>
    <t>a3b90000000KIx9AAG</t>
  </si>
  <si>
    <t>a4490000000Nh0LAAS</t>
  </si>
  <si>
    <t>a4490000000Nh0QAAS</t>
  </si>
  <si>
    <t>a4490000000Nh0VAAS</t>
  </si>
  <si>
    <t>a4490000000Nh0aAAC</t>
  </si>
  <si>
    <t>a4490000000Nh0fAAC</t>
  </si>
  <si>
    <t>a4490000000Nh0kAAC</t>
  </si>
  <si>
    <t>a3b90000000KJv4AAG</t>
  </si>
  <si>
    <t>a4490000000Nh0pAAC</t>
  </si>
  <si>
    <t>a3b90000000KGdSAAW</t>
  </si>
  <si>
    <t>a4490000000Nh0uAAC</t>
  </si>
  <si>
    <t>a4490000000Nh0zAAC</t>
  </si>
  <si>
    <t>a4490000000Nh14AAC</t>
  </si>
  <si>
    <t>a4490000000Nh19AAC</t>
  </si>
  <si>
    <t>a4490000000Nh1EAAS</t>
  </si>
  <si>
    <t>a3b90000000KDHrAAO</t>
  </si>
  <si>
    <t>a4490000000Nh1OAAS</t>
  </si>
  <si>
    <t>a4490000000Nh1TAAS</t>
  </si>
  <si>
    <t>a3b90000000KGiHAAW</t>
  </si>
  <si>
    <t>a4490000000Nh1YAAS</t>
  </si>
  <si>
    <t>a3b90000000KH0VAAW</t>
  </si>
  <si>
    <t>a4490000000Nh1dAAC</t>
  </si>
  <si>
    <t>a3b90000000KGp3AAG</t>
  </si>
  <si>
    <t>a4490000000Nh1iAAC</t>
  </si>
  <si>
    <t>a4490000000Nh1nAAC</t>
  </si>
  <si>
    <t>a3b90000000KHC2AAO</t>
  </si>
  <si>
    <t>a4490000000Nh1sAAC</t>
  </si>
  <si>
    <t>a4490000000Nh1xAAC</t>
  </si>
  <si>
    <t>a4490000000Nh22AAC</t>
  </si>
  <si>
    <t>a3b90000000KGeAAAW</t>
  </si>
  <si>
    <t>a4490000000Nh27AAC</t>
  </si>
  <si>
    <t>a4490000000Nh2CAAS</t>
  </si>
  <si>
    <t>a4490000000Nh2HAAS</t>
  </si>
  <si>
    <t>a3b90000000KGzXAAW</t>
  </si>
  <si>
    <t>a4490000000Nh2MAAS</t>
  </si>
  <si>
    <t>a4490000000Nh2RAAS</t>
  </si>
  <si>
    <t>a4490000000NhfiAAC</t>
  </si>
  <si>
    <t>a4490000000NhfnAAC</t>
  </si>
  <si>
    <t>a3b90000000KGjyAAG</t>
  </si>
  <si>
    <t>a4490000000NhfsAAC</t>
  </si>
  <si>
    <t>a3b90000000K9kBAAS</t>
  </si>
  <si>
    <t>a4490000000NhfxAAC</t>
  </si>
  <si>
    <t>a3b90000000KH3PAAW</t>
  </si>
  <si>
    <t>a4490000000Nhg2AAC</t>
  </si>
  <si>
    <t>a4490000000Nhg7AAC</t>
  </si>
  <si>
    <t>a4490000000NhgCAAS</t>
  </si>
  <si>
    <t>a3b90000000KH2vAAG</t>
  </si>
  <si>
    <t>a4490000000NhgHAAS</t>
  </si>
  <si>
    <t>a4490000000NhgMAAS</t>
  </si>
  <si>
    <t>a4490000000NhgRAAS</t>
  </si>
  <si>
    <t>a3b90000000KGz9AAG</t>
  </si>
  <si>
    <t>a4490000000NhgWAAS</t>
  </si>
  <si>
    <t>a4490000000NhgbAAC</t>
  </si>
  <si>
    <t>a4490000000NhggAAC</t>
  </si>
  <si>
    <t>a4490000000NhglAAC</t>
  </si>
  <si>
    <t>a4490000000NhgqAAC</t>
  </si>
  <si>
    <t>a4490000000NhgvAAC</t>
  </si>
  <si>
    <t>a4490000000Nhh0AAC</t>
  </si>
  <si>
    <t>a4490000000Nhh5AAC</t>
  </si>
  <si>
    <t>a4490000000NhhAAAS</t>
  </si>
  <si>
    <t>a4490000000NhhFAAS</t>
  </si>
  <si>
    <t>a4490000000NhhKAAS</t>
  </si>
  <si>
    <t>a3b90000000KH9SAAW</t>
  </si>
  <si>
    <t>a4490000000NhhPAAS</t>
  </si>
  <si>
    <t>a4490000000NhhUAAS</t>
  </si>
  <si>
    <t>a3b90000000KMQxAAO</t>
  </si>
  <si>
    <t>a4490000000NhhZAAS</t>
  </si>
  <si>
    <t>a4490000000NhheAAC</t>
  </si>
  <si>
    <t>a3b90000000KMBsAAO</t>
  </si>
  <si>
    <t>a4490000000NhhjAAC</t>
  </si>
  <si>
    <t>a4490000000NhhoAAC</t>
  </si>
  <si>
    <t>a3b90000000KGyAAAW</t>
  </si>
  <si>
    <t>a4490000000NhhtAAC</t>
  </si>
  <si>
    <t>a4490000000NhhyAAC</t>
  </si>
  <si>
    <t>a4490000000Nhi3AAC</t>
  </si>
  <si>
    <t>a3b90000000KGacAAG</t>
  </si>
  <si>
    <t>a4490000000Nhi8AAC</t>
  </si>
  <si>
    <t>a4490000000NhiDAAS</t>
  </si>
  <si>
    <t>a3b90000000KGuNAAW</t>
  </si>
  <si>
    <t>a4490000000NiDLAA0</t>
  </si>
  <si>
    <t>a3b90000000KNcuAAG</t>
  </si>
  <si>
    <t>a4490000000NiDQAA0</t>
  </si>
  <si>
    <t>a4490000000NiV6AAK</t>
  </si>
  <si>
    <t>a4490000000NiVBAA0</t>
  </si>
  <si>
    <t>a4490000000NiVGAA0</t>
  </si>
  <si>
    <t>a4490000000NiVVAA0</t>
  </si>
  <si>
    <t>a4490000000NiVaAAK</t>
  </si>
  <si>
    <t>a4490000000NiVfAAK</t>
  </si>
  <si>
    <t>a4490000000NiVkAAK</t>
  </si>
  <si>
    <t>a4490000000NiVpAAK</t>
  </si>
  <si>
    <t>a4490000000NiVuAAK</t>
  </si>
  <si>
    <t>a4490000000NiVzAAK</t>
  </si>
  <si>
    <t>a4490000000NiW4AAK</t>
  </si>
  <si>
    <t>a4490000000NiW9AAK</t>
  </si>
  <si>
    <t>a4490000000NiWEAA0</t>
  </si>
  <si>
    <t>a4490000000O0jJAAS</t>
  </si>
  <si>
    <t>a4490000000O0jOAAS</t>
  </si>
  <si>
    <t>a4490000000O0jTAAS</t>
  </si>
  <si>
    <t>a4490000000O0jYAAS</t>
  </si>
  <si>
    <t>a3b90000000or6UAAQ</t>
  </si>
  <si>
    <t>a4490000000O0jdAAC</t>
  </si>
  <si>
    <t>a4490000000O0jiAAC</t>
  </si>
  <si>
    <t>a4490000000O0jnAAC</t>
  </si>
  <si>
    <t>a4490000000O0jsAAC</t>
  </si>
  <si>
    <t>a3b90000000p73CAAQ</t>
  </si>
  <si>
    <t>a4490000000O0kWAAS</t>
  </si>
  <si>
    <t>a4490000000O0kbAAC</t>
  </si>
  <si>
    <t>a4490000000O0kgAAC</t>
  </si>
  <si>
    <t>a3b90000000p1RDAAY</t>
  </si>
  <si>
    <t>a4490000000O0klAAC</t>
  </si>
  <si>
    <t>a3b90000000p1d4AAA</t>
  </si>
  <si>
    <t>a4490000000O0kqAAC</t>
  </si>
  <si>
    <t>a3b90000000p1sdAAA</t>
  </si>
  <si>
    <t>a4490000000O0kvAAC</t>
  </si>
  <si>
    <t>a4490000000O0l0AAC</t>
  </si>
  <si>
    <t>a4490000000O0l5AAC</t>
  </si>
  <si>
    <t>a3b90000000oqQdAAI</t>
  </si>
  <si>
    <t>a4490000000O0lAAAS</t>
  </si>
  <si>
    <t>a3b90000000p1TiAAI</t>
  </si>
  <si>
    <t>a4490000000O0lFAAS</t>
  </si>
  <si>
    <t>a3b90000000p1kFAAQ</t>
  </si>
  <si>
    <t>a4490000000O0lKAAS</t>
  </si>
  <si>
    <t>a3b90000000p2zLAAQ</t>
  </si>
  <si>
    <t>a4490000000O0lPAAS</t>
  </si>
  <si>
    <t>a3b90000000p1p5AAA</t>
  </si>
  <si>
    <t>a4490000000O0lUAAS</t>
  </si>
  <si>
    <t>a4490000000O0lZAAS</t>
  </si>
  <si>
    <t>a4490000000O0leAAC</t>
  </si>
  <si>
    <t>a3b90000000p1wVAAQ</t>
  </si>
  <si>
    <t>a4490000000O0ljAAC</t>
  </si>
  <si>
    <t>a4490000000O0loAAC</t>
  </si>
  <si>
    <t>a3b90000000p1mfAAA</t>
  </si>
  <si>
    <t>a4490000000O1OHAA0</t>
  </si>
  <si>
    <t>a4490000000O1OMAA0</t>
  </si>
  <si>
    <t>a4490000000O1ORAA0</t>
  </si>
  <si>
    <t>a3b90000000pC8gAAE</t>
  </si>
  <si>
    <t>a4490000000O1OWAA0</t>
  </si>
  <si>
    <t>a3b90000000pBfeAAE</t>
  </si>
  <si>
    <t>a4490000000O1ObAAK</t>
  </si>
  <si>
    <t>a3b90000000KPgtAAG</t>
  </si>
  <si>
    <t>a4490000000O1OgAAK</t>
  </si>
  <si>
    <t>a3b90000000pBc6AAE</t>
  </si>
  <si>
    <t>a4490000000O1OlAAK</t>
  </si>
  <si>
    <t>a4490000000O1OqAAK</t>
  </si>
  <si>
    <t>a4490000000O1OvAAK</t>
  </si>
  <si>
    <t>a4490000000O1P0AAK</t>
  </si>
  <si>
    <t>a3b90000000KPgyAAG</t>
  </si>
  <si>
    <t>a4490000000O1P5AAK</t>
  </si>
  <si>
    <t>a3b90000000pC5IAAU</t>
  </si>
  <si>
    <t>a4490000000O1PAAA0</t>
  </si>
  <si>
    <t>a3b90000000KPh8AAG</t>
  </si>
  <si>
    <t>a4490000000O1PFAA0</t>
  </si>
  <si>
    <t>a4490000000O1PKAA0</t>
  </si>
  <si>
    <t>a4490000000O1PPAA0</t>
  </si>
  <si>
    <t>a3b90000000pBgmAAE</t>
  </si>
  <si>
    <t>a4490000000O1PUAA0</t>
  </si>
  <si>
    <t>a4490000000O1PZAA0</t>
  </si>
  <si>
    <t>a2X90000000EayWEAS</t>
  </si>
  <si>
    <t>a3b90000000pCz1AAE</t>
  </si>
  <si>
    <t>a4490000000O1PeAAK</t>
  </si>
  <si>
    <t>a3b90000000p1w6AAA</t>
  </si>
  <si>
    <t>a4490000000O1PjAAK</t>
  </si>
  <si>
    <t>a3b90000000pBiiAAE</t>
  </si>
  <si>
    <t>a4490000000O1PoAAK</t>
  </si>
  <si>
    <t>a3b90000000pC5wAAE</t>
  </si>
  <si>
    <t>a4490000000O1PtAAK</t>
  </si>
  <si>
    <t>a4490000000O1PyAAK</t>
  </si>
  <si>
    <t>a3b90000000pBeHAAU</t>
  </si>
  <si>
    <t>a4490000000O1Q3AAK</t>
  </si>
  <si>
    <t>a4490000000O1Q8AAK</t>
  </si>
  <si>
    <t>a4490000000O1QDAA0</t>
  </si>
  <si>
    <t>a4490000000O1QIAA0</t>
  </si>
  <si>
    <t>a4490000000O1QNAA0</t>
  </si>
  <si>
    <t>a3b90000000p5xIAAQ</t>
  </si>
  <si>
    <t>a4490000000O1QSAA0</t>
  </si>
  <si>
    <t>a3b90000000p1X1AAI</t>
  </si>
  <si>
    <t>a4490000000O1QXAA0</t>
  </si>
  <si>
    <t>a4490000000O1QcAAK</t>
  </si>
  <si>
    <t>a3b90000000pBc1AAE</t>
  </si>
  <si>
    <t>a4490000000O1QhAAK</t>
  </si>
  <si>
    <t>a4490000000O1QmAAK</t>
  </si>
  <si>
    <t>a3b90000000pC7sAAE</t>
  </si>
  <si>
    <t>a4490000000O26EAAS</t>
  </si>
  <si>
    <t>a3b90000000pC5NAAU</t>
  </si>
  <si>
    <t>a4490000000O26JAAS</t>
  </si>
  <si>
    <t>a4490000000O26OAAS</t>
  </si>
  <si>
    <t>a3b90000000pHEFAA2</t>
  </si>
  <si>
    <t>a4490000000O26TAAS</t>
  </si>
  <si>
    <t>a3b90000000pC2fAAE</t>
  </si>
  <si>
    <t>a4490000000O26YAAS</t>
  </si>
  <si>
    <t>a3b90000000oxD7AAI</t>
  </si>
  <si>
    <t>a4490000000O26iAAC</t>
  </si>
  <si>
    <t>a3b90000000pBmuAAE</t>
  </si>
  <si>
    <t>a4490000000O26nAAC</t>
  </si>
  <si>
    <t>a3b90000000pBcVAAU</t>
  </si>
  <si>
    <t>a4490000000O26sAAC</t>
  </si>
  <si>
    <t>a4490000000O26xAAC</t>
  </si>
  <si>
    <t>a4490000000O272AAC</t>
  </si>
  <si>
    <t>a4490000000O277AAC</t>
  </si>
  <si>
    <t>a4490000000O27CAAS</t>
  </si>
  <si>
    <t>a4490000000O27HAAS</t>
  </si>
  <si>
    <t>a3b90000000pC5cAAE</t>
  </si>
  <si>
    <t>a4490000000O27MAAS</t>
  </si>
  <si>
    <t>a3b90000000UqNXAA0</t>
  </si>
  <si>
    <t>a4490000000O27RAAS</t>
  </si>
  <si>
    <t>a4490000000O27WAAS</t>
  </si>
  <si>
    <t>a4490000000O27bAAC</t>
  </si>
  <si>
    <t>a3b90000000pBo2AAE</t>
  </si>
  <si>
    <t>a4490000000O27gAAC</t>
  </si>
  <si>
    <t>a3b90000000pBeMAAU</t>
  </si>
  <si>
    <t>a4490000000O27lAAC</t>
  </si>
  <si>
    <t>a4490000000O27qAAC</t>
  </si>
  <si>
    <t>a3b90000000pBq3AAE</t>
  </si>
  <si>
    <t>a4490000000O27vAAC</t>
  </si>
  <si>
    <t>a4490000000O280AAC</t>
  </si>
  <si>
    <t>a4490000000O285AAC</t>
  </si>
  <si>
    <t>a4490000000O28AAAS</t>
  </si>
  <si>
    <t>a3b90000000pHfQAAU</t>
  </si>
  <si>
    <t>a4490000000O28FAAS</t>
  </si>
  <si>
    <t>a4490000000O28KAAS</t>
  </si>
  <si>
    <t>a4490000000O28PAAS</t>
  </si>
  <si>
    <t>a3b90000000pA9SAAU</t>
  </si>
  <si>
    <t>a4490000000O28UAAS</t>
  </si>
  <si>
    <t>a3b90000000UqNhAAK</t>
  </si>
  <si>
    <t>a4490000000O28ZAAS</t>
  </si>
  <si>
    <t>a4490000000O28eAAC</t>
  </si>
  <si>
    <t>a3b90000000pBoMAAU</t>
  </si>
  <si>
    <t>a4490000000O2n8AAC</t>
  </si>
  <si>
    <t>a3b90000000pBdEAAU</t>
  </si>
  <si>
    <t>a4490000000O2nDAAS</t>
  </si>
  <si>
    <t>a4490000000O2nIAAS</t>
  </si>
  <si>
    <t>a4490000000O2nNAAS</t>
  </si>
  <si>
    <t>a4490000000O2nSAAS</t>
  </si>
  <si>
    <t>a4490000000O2nXAAS</t>
  </si>
  <si>
    <t>a4490000000O2ncAAC</t>
  </si>
  <si>
    <t>a4490000000O2nhAAC</t>
  </si>
  <si>
    <t>a4490000000O2nmAAC</t>
  </si>
  <si>
    <t>a4490000000O2nrAAC</t>
  </si>
  <si>
    <t>a4490000000O2nwAAC</t>
  </si>
  <si>
    <t>a4490000000O2o1AAC</t>
  </si>
  <si>
    <t>a4490000000O2o6AAC</t>
  </si>
  <si>
    <t>a4490000000O2oBAAS</t>
  </si>
  <si>
    <t>a4490000000O2oGAAS</t>
  </si>
  <si>
    <t>a4490000000O2oLAAS</t>
  </si>
  <si>
    <t>a4490000000O2oQAAS</t>
  </si>
  <si>
    <t>a4490000000O2oVAAS</t>
  </si>
  <si>
    <t>a4490000000O2oaAAC</t>
  </si>
  <si>
    <t>a4490000000O2ofAAC</t>
  </si>
  <si>
    <t>a3b90000000pLWrAAM</t>
  </si>
  <si>
    <t>a4490000000O2okAAC</t>
  </si>
  <si>
    <t>a4490000000O2opAAC</t>
  </si>
  <si>
    <t>a4490000000O2ouAAC</t>
  </si>
  <si>
    <t>a4490000000O2ozAAC</t>
  </si>
  <si>
    <t>a4490000000O2p4AAC</t>
  </si>
  <si>
    <t>a4490000000O2p9AAC</t>
  </si>
  <si>
    <t>a4490000000O2pEAAS</t>
  </si>
  <si>
    <t>a4490000000O2pJAAS</t>
  </si>
  <si>
    <t>a4490000000O2pOAAS</t>
  </si>
  <si>
    <t>a4490000000O2pTAAS</t>
  </si>
  <si>
    <t>a4490000000O2pYAAS</t>
  </si>
  <si>
    <t>a4490000000O2pdAAC</t>
  </si>
  <si>
    <t>a4490000000Nh2WAAS</t>
  </si>
  <si>
    <t>a4490000000Nh2bAAC</t>
  </si>
  <si>
    <t>a3b90000000KH5LAAW</t>
  </si>
  <si>
    <t>a4490000000Nh2gAAC</t>
  </si>
  <si>
    <t>a3b90000000K95mAAC</t>
  </si>
  <si>
    <t>a4490000000Nh2lAAC</t>
  </si>
  <si>
    <t>a4490000000Nh2qAAC</t>
  </si>
  <si>
    <t>a4490000000Nh2vAAC</t>
  </si>
  <si>
    <t>a4490000000Nh30AAC</t>
  </si>
  <si>
    <t>a4490000000Nh35AAC</t>
  </si>
  <si>
    <t>a3b90000000KKFJAA4</t>
  </si>
  <si>
    <t>a4490000000Nh3AAAS</t>
  </si>
  <si>
    <t>a3b90000000KGn7AAG</t>
  </si>
  <si>
    <t>a4490000000Nh3FAAS</t>
  </si>
  <si>
    <t>a3b90000000KKEVAA4</t>
  </si>
  <si>
    <t>a4490000000Nh3KAAS</t>
  </si>
  <si>
    <t>a3b90000000KHFQAA4</t>
  </si>
  <si>
    <t>a4490000000Nh3PAAS</t>
  </si>
  <si>
    <t>a3b90000000KKJ1AAO</t>
  </si>
  <si>
    <t>a4490000000Nh3UAAS</t>
  </si>
  <si>
    <t>a3b90000000KH4OAAW</t>
  </si>
  <si>
    <t>a4490000000Nh3ZAAS</t>
  </si>
  <si>
    <t>a4490000000Nh3eAAC</t>
  </si>
  <si>
    <t>a3b90000000KFdQAAW</t>
  </si>
  <si>
    <t>a4490000000Nh3jAAC</t>
  </si>
  <si>
    <t>a4490000000Nh3oAAC</t>
  </si>
  <si>
    <t>a4490000000Nh3tAAC</t>
  </si>
  <si>
    <t>a3b90000000K9kkAAC</t>
  </si>
  <si>
    <t>a4490000000Nh3yAAC</t>
  </si>
  <si>
    <t>a4490000000Nh43AAC</t>
  </si>
  <si>
    <t>a3b90000000KCgRAAW</t>
  </si>
  <si>
    <t>a4490000000Nh48AAC</t>
  </si>
  <si>
    <t>a4490000000Nh4DAAS</t>
  </si>
  <si>
    <t>a4490000000Nh4IAAS</t>
  </si>
  <si>
    <t>a3b90000000KHBYAA4</t>
  </si>
  <si>
    <t>a4490000000Nh4NAAS</t>
  </si>
  <si>
    <t>a3b90000000KGmxAAG</t>
  </si>
  <si>
    <t>a4490000000Nh4SAAS</t>
  </si>
  <si>
    <t>a4490000000Nh4XAAS</t>
  </si>
  <si>
    <t>a4490000000Nh4cAAC</t>
  </si>
  <si>
    <t>a3b90000000KGpnAAG</t>
  </si>
  <si>
    <t>a4490000000Nh4hAAC</t>
  </si>
  <si>
    <t>a2X900000007yAPEAY</t>
  </si>
  <si>
    <t>a3b90000000KEz6AAG</t>
  </si>
  <si>
    <t>a4490000000Nh4mAAC</t>
  </si>
  <si>
    <t>a3b90000000KEzQAAW</t>
  </si>
  <si>
    <t>a4490000000Nh4rAAC</t>
  </si>
  <si>
    <t>a3b90000000KK1bAAG</t>
  </si>
  <si>
    <t>a4490000000Nh4wAAC</t>
  </si>
  <si>
    <t>a3b90000000KKG2AAO</t>
  </si>
  <si>
    <t>a4490000000Nh51AAC</t>
  </si>
  <si>
    <t>a4490000000Nh56AAC</t>
  </si>
  <si>
    <t>a3b90000000KKN8AAO</t>
  </si>
  <si>
    <t>a4490000000NhiIAAS</t>
  </si>
  <si>
    <t>a4490000000NhiNAAS</t>
  </si>
  <si>
    <t>a4490000000NhiSAAS</t>
  </si>
  <si>
    <t>a4490000000NhiXAAS</t>
  </si>
  <si>
    <t>a4490000000NhicAAC</t>
  </si>
  <si>
    <t>a4490000000NhihAAC</t>
  </si>
  <si>
    <t>a4490000000NhimAAC</t>
  </si>
  <si>
    <t>a4490000000NhirAAC</t>
  </si>
  <si>
    <t>a4490000000NhiwAAC</t>
  </si>
  <si>
    <t>a4490000000Nhj1AAC</t>
  </si>
  <si>
    <t>a4490000000Nhj6AAC</t>
  </si>
  <si>
    <t>a4490000000NhjBAAS</t>
  </si>
  <si>
    <t>a4490000000NhjGAAS</t>
  </si>
  <si>
    <t>a4490000000NhjLAAS</t>
  </si>
  <si>
    <t>a4490000000NhjQAAS</t>
  </si>
  <si>
    <t>a4490000000NhjVAAS</t>
  </si>
  <si>
    <t>a3b90000000KMW2AAO</t>
  </si>
  <si>
    <t>a4490000000NhjaAAC</t>
  </si>
  <si>
    <t>a4490000000NhjfAAC</t>
  </si>
  <si>
    <t>a3b90000000KGwOAAW</t>
  </si>
  <si>
    <t>a4490000000NhjkAAC</t>
  </si>
  <si>
    <t>a4490000000NhjpAAC</t>
  </si>
  <si>
    <t>a4490000000NhjuAAC</t>
  </si>
  <si>
    <t>a4490000000NhjzAAC</t>
  </si>
  <si>
    <t>a4490000000Nhk4AAC</t>
  </si>
  <si>
    <t>a4490000000Nhk9AAC</t>
  </si>
  <si>
    <t>a3b90000000KHBnAAO</t>
  </si>
  <si>
    <t>a4490000000NhkEAAS</t>
  </si>
  <si>
    <t>a4490000000NhkJAAS</t>
  </si>
  <si>
    <t>a3b90000000KBX9AAO</t>
  </si>
  <si>
    <t>a4490000000NhkOAAS</t>
  </si>
  <si>
    <t>a3b90000000KH43AAG</t>
  </si>
  <si>
    <t>a4490000000NhkTAAS</t>
  </si>
  <si>
    <t>a4490000000NhkYAAS</t>
  </si>
  <si>
    <t>a3b90000000KGiWAAW</t>
  </si>
  <si>
    <t>a4490000000NhkdAAC</t>
  </si>
  <si>
    <t>a4490000000NhkiAAC</t>
  </si>
  <si>
    <t>a3b90000000KMbHAAW</t>
  </si>
  <si>
    <t>a4490000000NhknAAC</t>
  </si>
  <si>
    <t>a3b90000000KMZQAA4</t>
  </si>
  <si>
    <t>a4490000000NiDVAA0</t>
  </si>
  <si>
    <t>a4490000000NiDaAAK</t>
  </si>
  <si>
    <t>a3b90000000KNzZAAW</t>
  </si>
  <si>
    <t>a4490000000NiDfAAK</t>
  </si>
  <si>
    <t>a4490000000NiDkAAK</t>
  </si>
  <si>
    <t>a3b90000000KNSuAAO</t>
  </si>
  <si>
    <t>a4490000000NiDpAAK</t>
  </si>
  <si>
    <t>a4490000000NiDuAAK</t>
  </si>
  <si>
    <t>a3b90000000KPBMAA4</t>
  </si>
  <si>
    <t>a4490000000NiDzAAK</t>
  </si>
  <si>
    <t>a3b90000000KEdPAAW</t>
  </si>
  <si>
    <t>a4490000000NiE4AAK</t>
  </si>
  <si>
    <t>a3b90000000KNdsAAG</t>
  </si>
  <si>
    <t>a4490000000NiE9AAK</t>
  </si>
  <si>
    <t>a4490000000NiEEAA0</t>
  </si>
  <si>
    <t>a3b90000000KEdZAAW</t>
  </si>
  <si>
    <t>a4490000000NiEJAA0</t>
  </si>
  <si>
    <t>a3b90000000KNniAAG</t>
  </si>
  <si>
    <t>a4490000000NiEOAA0</t>
  </si>
  <si>
    <t>a4490000000NiETAA0</t>
  </si>
  <si>
    <t>a4490000000O0ltAAC</t>
  </si>
  <si>
    <t>a3b90000000p7RJAAY</t>
  </si>
  <si>
    <t>a4490000000O0lyAAC</t>
  </si>
  <si>
    <t>a3b90000000p7QzAAI</t>
  </si>
  <si>
    <t>a4490000000O0m3AAC</t>
  </si>
  <si>
    <t>a3b90000000p58PAAQ</t>
  </si>
  <si>
    <t>a4490000000O0m8AAC</t>
  </si>
  <si>
    <t>a3b90000000p1rpAAA</t>
  </si>
  <si>
    <t>a4490000000O0mDAAS</t>
  </si>
  <si>
    <t>a4490000000O0mIAAS</t>
  </si>
  <si>
    <t>a4490000000O0mNAAS</t>
  </si>
  <si>
    <t>a3b90000000p1a5AAA</t>
  </si>
  <si>
    <t>a4490000000O0mSAAS</t>
  </si>
  <si>
    <t>a4490000000O0mXAAS</t>
  </si>
  <si>
    <t>a4490000000O0mcAAC</t>
  </si>
  <si>
    <t>a4490000000O0mhAAC</t>
  </si>
  <si>
    <t>a4490000000O0mrAAC</t>
  </si>
  <si>
    <t>a3b90000000p1kPAAQ</t>
  </si>
  <si>
    <t>a4490000000O0mwAAC</t>
  </si>
  <si>
    <t>a4490000000O0n1AAC</t>
  </si>
  <si>
    <t>a4490000000O0n6AAC</t>
  </si>
  <si>
    <t>a4490000000O0nBAAS</t>
  </si>
  <si>
    <t>a3b90000000p7S2AAI</t>
  </si>
  <si>
    <t>a4490000000O0nGAAS</t>
  </si>
  <si>
    <t>a4490000000O0nLAAS</t>
  </si>
  <si>
    <t>a3b90000000p1b8AAA</t>
  </si>
  <si>
    <t>a4490000000O0nQAAS</t>
  </si>
  <si>
    <t>a4490000000O0nVAAS</t>
  </si>
  <si>
    <t>a4490000000O0nkAAC</t>
  </si>
  <si>
    <t>a3b90000000p1pjAAA</t>
  </si>
  <si>
    <t>a4490000000O0nuAAC</t>
  </si>
  <si>
    <t>a3b90000000p1WhAAI</t>
  </si>
  <si>
    <t>a4490000000O0nzAAC</t>
  </si>
  <si>
    <t>a3b90000000p1foAAA</t>
  </si>
  <si>
    <t>a4490000000O0o4AAC</t>
  </si>
  <si>
    <t>a3b90000000p1sKAAQ</t>
  </si>
  <si>
    <t>a4490000000O0o9AAC</t>
  </si>
  <si>
    <t>a4490000000O0oEAAS</t>
  </si>
  <si>
    <t>a3b90000000p1fUAAQ</t>
  </si>
  <si>
    <t>a4490000000O0oJAAS</t>
  </si>
  <si>
    <t>a4490000000O0oOAAS</t>
  </si>
  <si>
    <t>a4490000000O1QrAAK</t>
  </si>
  <si>
    <t>a4490000000O1QwAAK</t>
  </si>
  <si>
    <t>a4490000000O1R1AAK</t>
  </si>
  <si>
    <t>a3b90000000pBzoAAE</t>
  </si>
  <si>
    <t>a4490000000O1R6AAK</t>
  </si>
  <si>
    <t>a3b90000000pBX6AAM</t>
  </si>
  <si>
    <t>a4490000000O1S9AAK</t>
  </si>
  <si>
    <t>a3b90000000pBcfAAE</t>
  </si>
  <si>
    <t>a4490000000O1SEAA0</t>
  </si>
  <si>
    <t>a4490000000O1SOAA0</t>
  </si>
  <si>
    <t>a4490000000O1STAA0</t>
  </si>
  <si>
    <t>a4490000000O1SYAA0</t>
  </si>
  <si>
    <t>a4490000000O1SdAAK</t>
  </si>
  <si>
    <t>a3b90000000pBhpAAE</t>
  </si>
  <si>
    <t>a4490000000O1SiAAK</t>
  </si>
  <si>
    <t>a4490000000O1SnAAK</t>
  </si>
  <si>
    <t>a4490000000O1SsAAK</t>
  </si>
  <si>
    <t>a3b90000000pC5mAAE</t>
  </si>
  <si>
    <t>a4490000000O1SxAAK</t>
  </si>
  <si>
    <t>a4490000000O1T2AAK</t>
  </si>
  <si>
    <t>a4490000000O1T7AAK</t>
  </si>
  <si>
    <t>a4490000000O1TCAA0</t>
  </si>
  <si>
    <t>a4490000000O1THAA0</t>
  </si>
  <si>
    <t>a4490000000O1TRAA0</t>
  </si>
  <si>
    <t>a3b90000000pC3qAAE</t>
  </si>
  <si>
    <t>a4490000000O1TbAAK</t>
  </si>
  <si>
    <t>a4490000000O1TgAAK</t>
  </si>
  <si>
    <t>a4490000000O1TlAAK</t>
  </si>
  <si>
    <t>a3b90000000p6T9AAI</t>
  </si>
  <si>
    <t>a4490000000O1TqAAK</t>
  </si>
  <si>
    <t>a4490000000O1TvAAK</t>
  </si>
  <si>
    <t>a4490000000O1U0AAK</t>
  </si>
  <si>
    <t>a3b90000000Kj41AAC</t>
  </si>
  <si>
    <t>a4490000000O1U5AAK</t>
  </si>
  <si>
    <t>a3b90000000pCCdAAM</t>
  </si>
  <si>
    <t>a4490000000O1UAAA0</t>
  </si>
  <si>
    <t>a4490000000O1UFAA0</t>
  </si>
  <si>
    <t>a4490000000O1UKAA0</t>
  </si>
  <si>
    <t>a3b90000000pBhMAAU</t>
  </si>
  <si>
    <t>a4490000000O28oAAC</t>
  </si>
  <si>
    <t>a4490000000O28tAAC</t>
  </si>
  <si>
    <t>a3b90000000pBdiAAE</t>
  </si>
  <si>
    <t>a4490000000O28yAAC</t>
  </si>
  <si>
    <t>a4490000000O293AAC</t>
  </si>
  <si>
    <t>a4490000000O298AAC</t>
  </si>
  <si>
    <t>a3b90000000pA8tAAE</t>
  </si>
  <si>
    <t>a4490000000O29DAAS</t>
  </si>
  <si>
    <t>a4490000000O29IAAS</t>
  </si>
  <si>
    <t>a4490000000O29NAAS</t>
  </si>
  <si>
    <t>a4490000000O29SAAS</t>
  </si>
  <si>
    <t>a3b90000000pBuUAAU</t>
  </si>
  <si>
    <t>a4490000000O29XAAS</t>
  </si>
  <si>
    <t>a3b90000000p1oqAAA</t>
  </si>
  <si>
    <t>a4490000000O29cAAC</t>
  </si>
  <si>
    <t>a3b90000000pC1LAAU</t>
  </si>
  <si>
    <t>a4490000000O29dAAC</t>
  </si>
  <si>
    <t>a4490000000O29hAAC</t>
  </si>
  <si>
    <t>a4490000000O29mAAC</t>
  </si>
  <si>
    <t>a4490000000O29wAAC</t>
  </si>
  <si>
    <t>a4490000000O2A1AAK</t>
  </si>
  <si>
    <t>a3b90000000pByWAAU</t>
  </si>
  <si>
    <t>a4490000000O2A6AAK</t>
  </si>
  <si>
    <t>a4490000000O2ABAA0</t>
  </si>
  <si>
    <t>a3b90000000pHjmAAE</t>
  </si>
  <si>
    <t>a4490000000O2ACAA0</t>
  </si>
  <si>
    <t>a4490000000O2AGAA0</t>
  </si>
  <si>
    <t>a3b90000000pHjrAAE</t>
  </si>
  <si>
    <t>a4490000000O2ALAA0</t>
  </si>
  <si>
    <t>a4490000000O2AQAA0</t>
  </si>
  <si>
    <t>a4490000000O2AVAA0</t>
  </si>
  <si>
    <t>a4490000000O2AaAAK</t>
  </si>
  <si>
    <t>a4490000000O2AfAAK</t>
  </si>
  <si>
    <t>a4490000000O2AkAAK</t>
  </si>
  <si>
    <t>a4490000000O2ApAAK</t>
  </si>
  <si>
    <t>a4490000000O2AzAAK</t>
  </si>
  <si>
    <t>a4490000000O2B4AAK</t>
  </si>
  <si>
    <t>a4490000000O2B9AAK</t>
  </si>
  <si>
    <t>a4490000000O2piAAC</t>
  </si>
  <si>
    <t>a4490000000O2pnAAC</t>
  </si>
  <si>
    <t>a4490000000O2psAAC</t>
  </si>
  <si>
    <t>a4490000000O2pxAAC</t>
  </si>
  <si>
    <t>a4490000000O2q2AAC</t>
  </si>
  <si>
    <t>a4490000000O2qCAAS</t>
  </si>
  <si>
    <t>a4490000000O2qHAAS</t>
  </si>
  <si>
    <t>a4490000000O2qMAAS</t>
  </si>
  <si>
    <t>a4490000000O2qRAAS</t>
  </si>
  <si>
    <t>a4490000000O2qWAAS</t>
  </si>
  <si>
    <t>a4490000000O2qbAAC</t>
  </si>
  <si>
    <t>a4490000000O2qgAAC</t>
  </si>
  <si>
    <t>a4490000000O2qlAAC</t>
  </si>
  <si>
    <t>a4490000000O2qqAAC</t>
  </si>
  <si>
    <t>a4490000000O2qvAAC</t>
  </si>
  <si>
    <t>a4490000000O2r0AAC</t>
  </si>
  <si>
    <t>a4490000000O2r5AAC</t>
  </si>
  <si>
    <t>a4490000000O2rAAAS</t>
  </si>
  <si>
    <t>a4490000000O2rFAAS</t>
  </si>
  <si>
    <t>a3b90000000pLoCAAU</t>
  </si>
  <si>
    <t>a4490000000O2rKAAS</t>
  </si>
  <si>
    <t>a3b90000000pLoHAAU</t>
  </si>
  <si>
    <t>a4490000000O2rPAAS</t>
  </si>
  <si>
    <t>a3b90000000pLoMAAU</t>
  </si>
  <si>
    <t>a4490000000O2rUAAS</t>
  </si>
  <si>
    <t>a4490000000O2rZAAS</t>
  </si>
  <si>
    <t>a3b90000000KgjkAAC</t>
  </si>
  <si>
    <t>a4490000000O2rjAAC</t>
  </si>
  <si>
    <t>a4490000000O2roAAC</t>
  </si>
  <si>
    <t>a3b90000000pCDCAA2</t>
  </si>
  <si>
    <t>a4490000000O2rtAAC</t>
  </si>
  <si>
    <t>a3b90000000pC29AAE</t>
  </si>
  <si>
    <t>a4490000000O2s3AAC</t>
  </si>
  <si>
    <t>a4490000000Nh5BAAS</t>
  </si>
  <si>
    <t>a3b90000000KKO6AAO</t>
  </si>
  <si>
    <t>a4490000000Nh5GAAS</t>
  </si>
  <si>
    <t>a4490000000Nh5LAAS</t>
  </si>
  <si>
    <t>a4490000000Nh5QAAS</t>
  </si>
  <si>
    <t>a4490000000Nh5VAAS</t>
  </si>
  <si>
    <t>a3b90000000KKQ2AAO</t>
  </si>
  <si>
    <t>a4490000000Nh5aAAC</t>
  </si>
  <si>
    <t>a4490000000Nh5fAAC</t>
  </si>
  <si>
    <t>a4490000000Nh5kAAC</t>
  </si>
  <si>
    <t>a3b90000000K81tAAC</t>
  </si>
  <si>
    <t>a4490000000Nh5pAAC</t>
  </si>
  <si>
    <t>a3b90000000KKU9AAO</t>
  </si>
  <si>
    <t>a4490000000Nh5uAAC</t>
  </si>
  <si>
    <t>a3b90000000KGmOAAW</t>
  </si>
  <si>
    <t>a4490000000Nh5zAAC</t>
  </si>
  <si>
    <t>a3b90000000KGi7AAG</t>
  </si>
  <si>
    <t>a4490000000Nh69AAC</t>
  </si>
  <si>
    <t>a4490000000Nh6EAAS</t>
  </si>
  <si>
    <t>a4490000000Nh6JAAS</t>
  </si>
  <si>
    <t>a3b90000000KHBOAA4</t>
  </si>
  <si>
    <t>a4490000000Nh6OAAS</t>
  </si>
  <si>
    <t>a3b90000000KGp8AAG</t>
  </si>
  <si>
    <t>a4490000000Nh6TAAS</t>
  </si>
  <si>
    <t>a4490000000Nh6YAAS</t>
  </si>
  <si>
    <t>a4490000000Nh6dAAC</t>
  </si>
  <si>
    <t>a4490000000Nh6iAAC</t>
  </si>
  <si>
    <t>a4490000000Nh6nAAC</t>
  </si>
  <si>
    <t>a4490000000Nh6sAAC</t>
  </si>
  <si>
    <t>a4490000000Nh6xAAC</t>
  </si>
  <si>
    <t>a4490000000Nh72AAC</t>
  </si>
  <si>
    <t>a4490000000Nh77AAC</t>
  </si>
  <si>
    <t>a3b90000000KHAbAAO</t>
  </si>
  <si>
    <t>a4490000000Nh7CAAS</t>
  </si>
  <si>
    <t>a3b90000000KKY1AAO</t>
  </si>
  <si>
    <t>a4490000000Nh7HAAS</t>
  </si>
  <si>
    <t>a4490000000Nh7MAAS</t>
  </si>
  <si>
    <t>a3b90000000KKTuAAO</t>
  </si>
  <si>
    <t>a4490000000Nh7RAAS</t>
  </si>
  <si>
    <t>a3b90000000KGprAAG</t>
  </si>
  <si>
    <t>a4490000000Nh7WAAS</t>
  </si>
  <si>
    <t>a4490000000Nh7bAAC</t>
  </si>
  <si>
    <t>a3b90000000KGR6AAO</t>
  </si>
  <si>
    <t>a4490000000Nh7gAAC</t>
  </si>
  <si>
    <t>a2X90000000Eb03EAC</t>
  </si>
  <si>
    <t>a3b90000000KFOuAAO</t>
  </si>
  <si>
    <t>a4490000000NhksAAC</t>
  </si>
  <si>
    <t>a4490000000NhkxAAC</t>
  </si>
  <si>
    <t>a3b90000000KKq0AAG</t>
  </si>
  <si>
    <t>a4490000000Nhl2AAC</t>
  </si>
  <si>
    <t>a4490000000Nhl7AAC</t>
  </si>
  <si>
    <t>a4490000000NhlCAAS</t>
  </si>
  <si>
    <t>a4490000000NhlHAAS</t>
  </si>
  <si>
    <t>a4490000000NhlMAAS</t>
  </si>
  <si>
    <t>a4490000000NhlRAAS</t>
  </si>
  <si>
    <t>a4490000000NhlWAAS</t>
  </si>
  <si>
    <t>a4490000000NhlbAAC</t>
  </si>
  <si>
    <t>a3b90000000KGuSAAW</t>
  </si>
  <si>
    <t>a4490000000NhlgAAC</t>
  </si>
  <si>
    <t>a4490000000NhllAAC</t>
  </si>
  <si>
    <t>a4490000000NhlqAAC</t>
  </si>
  <si>
    <t>a4490000000NhlvAAC</t>
  </si>
  <si>
    <t>a4490000000Nhm0AAC</t>
  </si>
  <si>
    <t>a4490000000Nhm5AAC</t>
  </si>
  <si>
    <t>a4490000000NhmAAAS</t>
  </si>
  <si>
    <t>a4490000000NhmFAAS</t>
  </si>
  <si>
    <t>a3b90000000KGoPAAW</t>
  </si>
  <si>
    <t>a4490000000NhmKAAS</t>
  </si>
  <si>
    <t>a3b90000000KGe5AAG</t>
  </si>
  <si>
    <t>a4490000000NhmPAAS</t>
  </si>
  <si>
    <t>a4490000000NhmUAAS</t>
  </si>
  <si>
    <t>a4490000000NhmZAAS</t>
  </si>
  <si>
    <t>a4490000000NhmeAAC</t>
  </si>
  <si>
    <t>a3b90000000KGvGAAW</t>
  </si>
  <si>
    <t>a4490000000NhmjAAC</t>
  </si>
  <si>
    <t>a4490000000NhmoAAC</t>
  </si>
  <si>
    <t>a3b90000000KBWfAAO</t>
  </si>
  <si>
    <t>a4490000000NhmtAAC</t>
  </si>
  <si>
    <t>a3b90000000KMbRAAW</t>
  </si>
  <si>
    <t>a4490000000NhmyAAC</t>
  </si>
  <si>
    <t>a3b90000000KGxHAAW</t>
  </si>
  <si>
    <t>a4490000000Nhn3AAC</t>
  </si>
  <si>
    <t>a4490000000Nhn8AAC</t>
  </si>
  <si>
    <t>a4490000000NhnDAAS</t>
  </si>
  <si>
    <t>a4490000000NhnIAAS</t>
  </si>
  <si>
    <t>a4490000000NhnNAAS</t>
  </si>
  <si>
    <t>a4490000000NhnSAAS</t>
  </si>
  <si>
    <t>a3b90000000KAJBAA4</t>
  </si>
  <si>
    <t>a4490000000NiEYAA0</t>
  </si>
  <si>
    <t>a3b90000000KNbcAAG</t>
  </si>
  <si>
    <t>a4490000000NiEdAAK</t>
  </si>
  <si>
    <t>a4490000000NiEiAAK</t>
  </si>
  <si>
    <t>a3b90000000KO29AAG</t>
  </si>
  <si>
    <t>a4490000000NiEnAAK</t>
  </si>
  <si>
    <t>a4490000000NiEsAAK</t>
  </si>
  <si>
    <t>a3b90000000KMUBAA4</t>
  </si>
  <si>
    <t>a4490000000NiExAAK</t>
  </si>
  <si>
    <t>a3b90000000KEdoAAG</t>
  </si>
  <si>
    <t>a4490000000NiF2AAK</t>
  </si>
  <si>
    <t>a4490000000NiF7AAK</t>
  </si>
  <si>
    <t>a4490000000O0oTAAS</t>
  </si>
  <si>
    <t>a3b90000000KtwNAAS</t>
  </si>
  <si>
    <t>a4490000000O0odAAC</t>
  </si>
  <si>
    <t>a4490000000O0oiAAC</t>
  </si>
  <si>
    <t>a4490000000O0onAAC</t>
  </si>
  <si>
    <t>a4490000000O0osAAC</t>
  </si>
  <si>
    <t>a4490000000O0oxAAC</t>
  </si>
  <si>
    <t>a4490000000O0p2AAC</t>
  </si>
  <si>
    <t>a4490000000O0p7AAC</t>
  </si>
  <si>
    <t>a3b90000000p1mpAAA</t>
  </si>
  <si>
    <t>a4490000000O0pRAAS</t>
  </si>
  <si>
    <t>a4490000000O0pWAAS</t>
  </si>
  <si>
    <t>a4490000000O0pbAAC</t>
  </si>
  <si>
    <t>a4490000000O0pgAAC</t>
  </si>
  <si>
    <t>a3b90000000p1qNAAQ</t>
  </si>
  <si>
    <t>a4490000000O0plAAC</t>
  </si>
  <si>
    <t>a4490000000O0pqAAC</t>
  </si>
  <si>
    <t>a4490000000O0pvAAC</t>
  </si>
  <si>
    <t>a4490000000O0q0AAC</t>
  </si>
  <si>
    <t>a4490000000O0q5AAC</t>
  </si>
  <si>
    <t>a4490000000O0qAAAS</t>
  </si>
  <si>
    <t>a4490000000O0qFAAS</t>
  </si>
  <si>
    <t>a4490000000O0qKAAS</t>
  </si>
  <si>
    <t>a4490000000O0qPAAS</t>
  </si>
  <si>
    <t>a4490000000O0qUAAS</t>
  </si>
  <si>
    <t>a4490000000O0qZAAS</t>
  </si>
  <si>
    <t>a4490000000O0qeAAC</t>
  </si>
  <si>
    <t>a4490000000O0qjAAC</t>
  </si>
  <si>
    <t>a4490000000O0qoAAC</t>
  </si>
  <si>
    <t>a4490000000O0qtAAC</t>
  </si>
  <si>
    <t>a4490000000O1UPAA0</t>
  </si>
  <si>
    <t>a3b90000000pAJhAAM</t>
  </si>
  <si>
    <t>a4490000000O1UUAA0</t>
  </si>
  <si>
    <t>a4490000000O1UZAA0</t>
  </si>
  <si>
    <t>a3b90000000KO8bAAG</t>
  </si>
  <si>
    <t>a4490000000O1UeAAK</t>
  </si>
  <si>
    <t>a4490000000O1UjAAK</t>
  </si>
  <si>
    <t>a3b90000000pBWmAAM</t>
  </si>
  <si>
    <t>a4490000000O1UoAAK</t>
  </si>
  <si>
    <t>a4490000000O1UtAAK</t>
  </si>
  <si>
    <t>a3b90000000ozxCAAQ</t>
  </si>
  <si>
    <t>a4490000000O1UyAAK</t>
  </si>
  <si>
    <t>a4490000000O1V3AAK</t>
  </si>
  <si>
    <t>a3b90000000opd2AAA</t>
  </si>
  <si>
    <t>a4490000000O1V8AAK</t>
  </si>
  <si>
    <t>a3b90000000pBxsAAE</t>
  </si>
  <si>
    <t>a4490000000O1VDAA0</t>
  </si>
  <si>
    <t>a4490000000O1VIAA0</t>
  </si>
  <si>
    <t>a4490000000O1VNAA0</t>
  </si>
  <si>
    <t>a3b90000000pDUJAA2</t>
  </si>
  <si>
    <t>a4490000000O1VSAA0</t>
  </si>
  <si>
    <t>a4490000000O1VXAA0</t>
  </si>
  <si>
    <t>a4490000000O1WGAA0</t>
  </si>
  <si>
    <t>a4490000000O1WLAA0</t>
  </si>
  <si>
    <t>a3b90000000pC2YAAU</t>
  </si>
  <si>
    <t>a4490000000O1WQAA0</t>
  </si>
  <si>
    <t>a4490000000O1WfAAK</t>
  </si>
  <si>
    <t>a3b90000000pC3CAAU</t>
  </si>
  <si>
    <t>a4490000000O1WkAAK</t>
  </si>
  <si>
    <t>a3b90000000p9vfAAA</t>
  </si>
  <si>
    <t>a4490000000O1WpAAK</t>
  </si>
  <si>
    <t>a3b90000000pBcQAAU</t>
  </si>
  <si>
    <t>a4490000000O1WuAAK</t>
  </si>
  <si>
    <t>a3b90000000p1VFAAY</t>
  </si>
  <si>
    <t>a4490000000O1WzAAK</t>
  </si>
  <si>
    <t>a4490000000O1X4AAK</t>
  </si>
  <si>
    <t>a4490000000O1X9AAK</t>
  </si>
  <si>
    <t>a3b90000000pBoNAAU</t>
  </si>
  <si>
    <t>a4490000000O1XEAA0</t>
  </si>
  <si>
    <t>a4490000000O1XJAA0</t>
  </si>
  <si>
    <t>a3b90000000pC8bAAE</t>
  </si>
  <si>
    <t>a4490000000O1XOAA0</t>
  </si>
  <si>
    <t>a3b90000000KiaaAAC</t>
  </si>
  <si>
    <t>a4490000000O1XTAA0</t>
  </si>
  <si>
    <t>a4490000000O1XYAA0</t>
  </si>
  <si>
    <t>a4490000000O2BdAAK</t>
  </si>
  <si>
    <t>a4490000000O2BiAAK</t>
  </si>
  <si>
    <t>a4490000000O2BnAAK</t>
  </si>
  <si>
    <t>a4490000000O2BsAAK</t>
  </si>
  <si>
    <t>a3b90000000pC4ZAAU</t>
  </si>
  <si>
    <t>a4490000000O2BxAAK</t>
  </si>
  <si>
    <t>a4490000000O2ByAAK</t>
  </si>
  <si>
    <t>a4490000000O2C2AAK</t>
  </si>
  <si>
    <t>a3b90000000p1U2AAI</t>
  </si>
  <si>
    <t>a4490000000O2C7AAK</t>
  </si>
  <si>
    <t>a3b90000000pC6GAAU</t>
  </si>
  <si>
    <t>a4490000000O2CCAA0</t>
  </si>
  <si>
    <t>a4490000000O2CHAA0</t>
  </si>
  <si>
    <t>a4490000000O2CMAA0</t>
  </si>
  <si>
    <t>a4490000000O2CRAA0</t>
  </si>
  <si>
    <t>a4490000000O2CWAA0</t>
  </si>
  <si>
    <t>a3b90000000UqNwAAK</t>
  </si>
  <si>
    <t>a4490000000O2CbAAK</t>
  </si>
  <si>
    <t>a4490000000O2CgAAK</t>
  </si>
  <si>
    <t>a3b90000000pBpeAAE</t>
  </si>
  <si>
    <t>a4490000000O2ClAAK</t>
  </si>
  <si>
    <t>a3b90000000pC2dAAE</t>
  </si>
  <si>
    <t>a4490000000O2CqAAK</t>
  </si>
  <si>
    <t>a3b90000000pBnOAAU</t>
  </si>
  <si>
    <t>a4490000000O2CvAAK</t>
  </si>
  <si>
    <t>a4490000000O2D0AAK</t>
  </si>
  <si>
    <t>a4490000000O2D5AAK</t>
  </si>
  <si>
    <t>a4490000000O2DAAA0</t>
  </si>
  <si>
    <t>a4490000000O2DFAA0</t>
  </si>
  <si>
    <t>a3b90000000pBf0AAE</t>
  </si>
  <si>
    <t>a4490000000O2DKAA0</t>
  </si>
  <si>
    <t>a4490000000O2sDAAS</t>
  </si>
  <si>
    <t>a3b90000000pC8qAAE</t>
  </si>
  <si>
    <t>a4490000000O2sIAAS</t>
  </si>
  <si>
    <t>a4490000000O2sNAAS</t>
  </si>
  <si>
    <t>a4490000000O2sSAAS</t>
  </si>
  <si>
    <t>a4490000000O2scAAC</t>
  </si>
  <si>
    <t>a4490000000O2shAAC</t>
  </si>
  <si>
    <t>a3b90000000pC0XAAU</t>
  </si>
  <si>
    <t>a4490000000O2smAAC</t>
  </si>
  <si>
    <t>a3b90000000pBjgAAE</t>
  </si>
  <si>
    <t>a4490000000O2srAAC</t>
  </si>
  <si>
    <t>a3b90000000pM4KAAU</t>
  </si>
  <si>
    <t>a4490000000O2swAAC</t>
  </si>
  <si>
    <t>a3b90000000pBxJAAU</t>
  </si>
  <si>
    <t>a4490000000O2t1AAC</t>
  </si>
  <si>
    <t>a4490000000O2t6AAC</t>
  </si>
  <si>
    <t>a4490000000O2tBAAS</t>
  </si>
  <si>
    <t>a4490000000O2tGAAS</t>
  </si>
  <si>
    <t>a3b90000000pBzUAAU</t>
  </si>
  <si>
    <t>a4490000000O2tQAAS</t>
  </si>
  <si>
    <t>a4490000000O2tVAAS</t>
  </si>
  <si>
    <t>a3b90000000pBkFAAU</t>
  </si>
  <si>
    <t>a4490000000O2taAAC</t>
  </si>
  <si>
    <t>a4490000000O2tfAAC</t>
  </si>
  <si>
    <t>a4490000000O2tkAAC</t>
  </si>
  <si>
    <t>a3b90000000pKozAAE</t>
  </si>
  <si>
    <t>a4490000000O2tpAAC</t>
  </si>
  <si>
    <t>a4490000000O2tuAAC</t>
  </si>
  <si>
    <t>a4490000000O2tzAAC</t>
  </si>
  <si>
    <t>a3b90000000pJ47AAE</t>
  </si>
  <si>
    <t>a4490000000O2u4AAC</t>
  </si>
  <si>
    <t>a4490000000O2u9AAC</t>
  </si>
  <si>
    <t>a4490000000O2uEAAS</t>
  </si>
  <si>
    <t>a4490000000O2uJAAS</t>
  </si>
  <si>
    <t>a4490000000O2uOAAS</t>
  </si>
  <si>
    <t>a3b90000000p1nxAAA</t>
  </si>
  <si>
    <t>a4490000000O2vbAAC</t>
  </si>
  <si>
    <t>a4490000000O2vgAAC</t>
  </si>
  <si>
    <t>a4490000000O2vlAAC</t>
  </si>
  <si>
    <t>a3b90000000pBlcAAE</t>
  </si>
  <si>
    <t>a4490000000Nh7lAAC</t>
  </si>
  <si>
    <t>a4490000000Nh7qAAC</t>
  </si>
  <si>
    <t>a4490000000Nh7vAAC</t>
  </si>
  <si>
    <t>a4490000000Nh80AAC</t>
  </si>
  <si>
    <t>a3b90000000KGozAAG</t>
  </si>
  <si>
    <t>a4490000000Nh85AAC</t>
  </si>
  <si>
    <t>a4490000000Nh8AAAS</t>
  </si>
  <si>
    <t>a4490000000Nh8FAAS</t>
  </si>
  <si>
    <t>a3b90000000KKccAAG</t>
  </si>
  <si>
    <t>a4490000000Nh8KAAS</t>
  </si>
  <si>
    <t>a4490000000Nh8PAAS</t>
  </si>
  <si>
    <t>a4490000000Nh8UAAS</t>
  </si>
  <si>
    <t>a4490000000Nh8ZAAS</t>
  </si>
  <si>
    <t>a3b90000000KHEwAAO</t>
  </si>
  <si>
    <t>a4490000000Nh8eAAC</t>
  </si>
  <si>
    <t>a3b90000000KH4YAAW</t>
  </si>
  <si>
    <t>a4490000000Nh8jAAC</t>
  </si>
  <si>
    <t>a4490000000Nh8oAAC</t>
  </si>
  <si>
    <t>a4490000000Nh8tAAC</t>
  </si>
  <si>
    <t>a3b90000000KKdVAAW</t>
  </si>
  <si>
    <t>a4490000000Nh8yAAC</t>
  </si>
  <si>
    <t>a4490000000Nh93AAC</t>
  </si>
  <si>
    <t>a3b90000000KH0MAAW</t>
  </si>
  <si>
    <t>a4490000000Nh98AAC</t>
  </si>
  <si>
    <t>a4490000000Nh9DAAS</t>
  </si>
  <si>
    <t>a4490000000Nh9IAAS</t>
  </si>
  <si>
    <t>a4490000000Nh9NAAS</t>
  </si>
  <si>
    <t>a4490000000Nh9SAAS</t>
  </si>
  <si>
    <t>a4490000000Nh9XAAS</t>
  </si>
  <si>
    <t>a4490000000Nh9cAAC</t>
  </si>
  <si>
    <t>a3b90000000KGn2AAG</t>
  </si>
  <si>
    <t>a4490000000Nh9hAAC</t>
  </si>
  <si>
    <t>a4490000000Nh9mAAC</t>
  </si>
  <si>
    <t>a4490000000Nh9rAAC</t>
  </si>
  <si>
    <t>a4490000000Nh9wAAC</t>
  </si>
  <si>
    <t>a3b90000000KH4SAAW</t>
  </si>
  <si>
    <t>a4490000000NhA1AAK</t>
  </si>
  <si>
    <t>a3b90000000KGyjAAG</t>
  </si>
  <si>
    <t>a4490000000NhA6AAK</t>
  </si>
  <si>
    <t>a3b90000000KGoeAAG</t>
  </si>
  <si>
    <t>a4490000000NhABAA0</t>
  </si>
  <si>
    <t>a3b90000000KK8wAAG</t>
  </si>
  <si>
    <t>a4490000000NhAGAA0</t>
  </si>
  <si>
    <t>a3b90000000KGpNAAW</t>
  </si>
  <si>
    <t>a4490000000NhALAA0</t>
  </si>
  <si>
    <t>a3b90000000KHF1AAO</t>
  </si>
  <si>
    <t>a4490000000NhnXAAS</t>
  </si>
  <si>
    <t>a3b90000000KMZLAA4</t>
  </si>
  <si>
    <t>a4490000000NhncAAC</t>
  </si>
  <si>
    <t>a4490000000NhnhAAC</t>
  </si>
  <si>
    <t>a3b90000000KBrdAAG</t>
  </si>
  <si>
    <t>a4490000000NhnmAAC</t>
  </si>
  <si>
    <t>a4490000000NhnrAAC</t>
  </si>
  <si>
    <t>a4490000000NhnwAAC</t>
  </si>
  <si>
    <t>a3b90000000KGyZAAW</t>
  </si>
  <si>
    <t>a4490000000Nho1AAC</t>
  </si>
  <si>
    <t>a3b90000000KKwDAAW</t>
  </si>
  <si>
    <t>a4490000000Nho6AAC</t>
  </si>
  <si>
    <t>a4490000000NhoBAAS</t>
  </si>
  <si>
    <t>a3b90000000KKw8AAG</t>
  </si>
  <si>
    <t>a4490000000NhoGAAS</t>
  </si>
  <si>
    <t>a4490000000NhoLAAS</t>
  </si>
  <si>
    <t>a3b90000000KHCvAAO</t>
  </si>
  <si>
    <t>a4490000000NhoQAAS</t>
  </si>
  <si>
    <t>a3b90000000KGmYAAW</t>
  </si>
  <si>
    <t>a4490000000NhoVAAS</t>
  </si>
  <si>
    <t>a2X90000000Eb8IEAS</t>
  </si>
  <si>
    <t>a4490000000NhoaAAC</t>
  </si>
  <si>
    <t>a3b90000000KGjAAAW</t>
  </si>
  <si>
    <t>a4490000000NhofAAC</t>
  </si>
  <si>
    <t>a4490000000NhokAAC</t>
  </si>
  <si>
    <t>a2X90000000Eb3mEAC</t>
  </si>
  <si>
    <t>a4490000000NhopAAC</t>
  </si>
  <si>
    <t>a4490000000NhouAAC</t>
  </si>
  <si>
    <t>a4490000000NhozAAC</t>
  </si>
  <si>
    <t>a4490000000Nhp4AAC</t>
  </si>
  <si>
    <t>a4490000000Nhp9AAC</t>
  </si>
  <si>
    <t>a2X90000000EbNDEA0</t>
  </si>
  <si>
    <t>a3b90000000KGoKAAW</t>
  </si>
  <si>
    <t>a4490000000NhpEAAS</t>
  </si>
  <si>
    <t>a4490000000NhpJAAS</t>
  </si>
  <si>
    <t>a3b90000000KBXJAA4</t>
  </si>
  <si>
    <t>a4490000000NhpOAAS</t>
  </si>
  <si>
    <t>a4490000000NhpTAAS</t>
  </si>
  <si>
    <t>a4490000000NhpYAAS</t>
  </si>
  <si>
    <t>a4490000000NhpdAAC</t>
  </si>
  <si>
    <t>a4490000000NhpiAAC</t>
  </si>
  <si>
    <t>a4490000000NhpnAAC</t>
  </si>
  <si>
    <t>a4490000000NhpsAAC</t>
  </si>
  <si>
    <t>a4490000000NhpxAAC</t>
  </si>
  <si>
    <t>a3b90000000KGfNAAW</t>
  </si>
  <si>
    <t>a4490000000NiFCAA0</t>
  </si>
  <si>
    <t>a4490000000NiFHAA0</t>
  </si>
  <si>
    <t>a4490000000NiFMAA0</t>
  </si>
  <si>
    <t>a4490000000NiFRAA0</t>
  </si>
  <si>
    <t>a4490000000NiFWAA0</t>
  </si>
  <si>
    <t>a4490000000NiFbAAK</t>
  </si>
  <si>
    <t>a3b90000000KBRGAA4</t>
  </si>
  <si>
    <t>a4490000000NiFgAAK</t>
  </si>
  <si>
    <t>a4490000000NiFlAAK</t>
  </si>
  <si>
    <t>a3b90000000KGsMAAW</t>
  </si>
  <si>
    <t>a4490000000NiFqAAK</t>
  </si>
  <si>
    <t>a3b90000000CF1bAAG</t>
  </si>
  <si>
    <t>a4490000000O0qyAAC</t>
  </si>
  <si>
    <t>a3b90000000KmLoAAK</t>
  </si>
  <si>
    <t>a4490000000O0r3AAC</t>
  </si>
  <si>
    <t>a4490000000O0r8AAC</t>
  </si>
  <si>
    <t>a3b90000000oN1CAAU</t>
  </si>
  <si>
    <t>a4490000000O0rDAAS</t>
  </si>
  <si>
    <t>a4490000000O0rIAAS</t>
  </si>
  <si>
    <t>a4490000000O0rNAAS</t>
  </si>
  <si>
    <t>a4490000000O0rSAAS</t>
  </si>
  <si>
    <t>a4490000000O0rXAAS</t>
  </si>
  <si>
    <t>a3b90000000p1oHAAQ</t>
  </si>
  <si>
    <t>a4490000000O0rcAAC</t>
  </si>
  <si>
    <t>a3b90000000p1pyAAA</t>
  </si>
  <si>
    <t>a4490000000O0rhAAC</t>
  </si>
  <si>
    <t>a3b90000000p1YsAAI</t>
  </si>
  <si>
    <t>a4490000000O0rmAAC</t>
  </si>
  <si>
    <t>a3b90000000p1g3AAA</t>
  </si>
  <si>
    <t>a4490000000O0rrAAC</t>
  </si>
  <si>
    <t>a3b90000000p5HHAAY</t>
  </si>
  <si>
    <t>a4490000000O0rwAAC</t>
  </si>
  <si>
    <t>a4490000000O0s1AAC</t>
  </si>
  <si>
    <t>a3b90000000p1kyAAA</t>
  </si>
  <si>
    <t>a4490000000O0s6AAC</t>
  </si>
  <si>
    <t>a4490000000O0sBAAS</t>
  </si>
  <si>
    <t>a3b90000000p7mbAAA</t>
  </si>
  <si>
    <t>a4490000000O0sGAAS</t>
  </si>
  <si>
    <t>a3b90000000p1i9AAA</t>
  </si>
  <si>
    <t>a4490000000O0sLAAS</t>
  </si>
  <si>
    <t>a3b90000000p1aAAAQ</t>
  </si>
  <si>
    <t>a4490000000O0sQAAS</t>
  </si>
  <si>
    <t>a4490000000O0sVAAS</t>
  </si>
  <si>
    <t>a4490000000O0saAAC</t>
  </si>
  <si>
    <t>a3b90000000p1SfAAI</t>
  </si>
  <si>
    <t>a4490000000O0sfAAC</t>
  </si>
  <si>
    <t>a4490000000O0skAAC</t>
  </si>
  <si>
    <t>a4490000000O0spAAC</t>
  </si>
  <si>
    <t>a4490000000O0suAAC</t>
  </si>
  <si>
    <t>a4490000000O0szAAC</t>
  </si>
  <si>
    <t>a4490000000O0t9AAC</t>
  </si>
  <si>
    <t>a4490000000O0tEAAS</t>
  </si>
  <si>
    <t>a4490000000O0tJAAS</t>
  </si>
  <si>
    <t>a4490000000O0tOAAS</t>
  </si>
  <si>
    <t>a4490000000O1XdAAK</t>
  </si>
  <si>
    <t>a4490000000O1XiAAK</t>
  </si>
  <si>
    <t>a4490000000O1XnAAK</t>
  </si>
  <si>
    <t>a4490000000O1XsAAK</t>
  </si>
  <si>
    <t>a4490000000O1XxAAK</t>
  </si>
  <si>
    <t>a4490000000O1Y2AAK</t>
  </si>
  <si>
    <t>a3b90000000pC54AAE</t>
  </si>
  <si>
    <t>a4490000000O1Y7AAK</t>
  </si>
  <si>
    <t>a3b90000000p1mkAAA</t>
  </si>
  <si>
    <t>a4490000000O1YCAA0</t>
  </si>
  <si>
    <t>a4490000000O1YHAA0</t>
  </si>
  <si>
    <t>a4490000000O1YMAA0</t>
  </si>
  <si>
    <t>a4490000000O1YRAA0</t>
  </si>
  <si>
    <t>a4490000000O1YWAA0</t>
  </si>
  <si>
    <t>a4490000000O1YbAAK</t>
  </si>
  <si>
    <t>a3b90000000oW8CAAU</t>
  </si>
  <si>
    <t>a4490000000O1YgAAK</t>
  </si>
  <si>
    <t>a4490000000O1YlAAK</t>
  </si>
  <si>
    <t>a4490000000O1YqAAK</t>
  </si>
  <si>
    <t>a4490000000O1YvAAK</t>
  </si>
  <si>
    <t>a4490000000O1Z0AAK</t>
  </si>
  <si>
    <t>a4490000000O1Z5AAK</t>
  </si>
  <si>
    <t>a3b90000000KiaVAAS</t>
  </si>
  <si>
    <t>a4490000000O1ZAAA0</t>
  </si>
  <si>
    <t>a4490000000O1ZFAA0</t>
  </si>
  <si>
    <t>a4490000000O1ZKAA0</t>
  </si>
  <si>
    <t>a4490000000O1ZPAA0</t>
  </si>
  <si>
    <t>a3b90000000pBkPAAU</t>
  </si>
  <si>
    <t>a4490000000O1ZUAA0</t>
  </si>
  <si>
    <t>a3b90000000pBkZAAU</t>
  </si>
  <si>
    <t>a4490000000O1ZZAA0</t>
  </si>
  <si>
    <t>a3b90000000pBlmAAE</t>
  </si>
  <si>
    <t>a4490000000O1ZjAAK</t>
  </si>
  <si>
    <t>a3b90000000pC38AAE</t>
  </si>
  <si>
    <t>a4490000000O1ZoAAK</t>
  </si>
  <si>
    <t>a3b90000000pBlIAAU</t>
  </si>
  <si>
    <t>a4490000000O1ZtAAK</t>
  </si>
  <si>
    <t>a4490000000O1ZyAAK</t>
  </si>
  <si>
    <t>a3b90000000pC5rAAE</t>
  </si>
  <si>
    <t>a4490000000O1a3AAC</t>
  </si>
  <si>
    <t>a4490000000O2DPAA0</t>
  </si>
  <si>
    <t>a4490000000O2DUAA0</t>
  </si>
  <si>
    <t>a3b90000000pC1GAAU</t>
  </si>
  <si>
    <t>a4490000000O2DZAA0</t>
  </si>
  <si>
    <t>a4490000000O2DeAAK</t>
  </si>
  <si>
    <t>a4490000000O2DjAAK</t>
  </si>
  <si>
    <t>a4490000000O2DoAAK</t>
  </si>
  <si>
    <t>a4490000000O2DtAAK</t>
  </si>
  <si>
    <t>a3b90000000UqNmAAK</t>
  </si>
  <si>
    <t>a4490000000O2DyAAK</t>
  </si>
  <si>
    <t>a3b90000000pBsnAAE</t>
  </si>
  <si>
    <t>a4490000000O2E3AAK</t>
  </si>
  <si>
    <t>a4490000000O2E8AAK</t>
  </si>
  <si>
    <t>a4490000000O2EIAA0</t>
  </si>
  <si>
    <t>a4490000000O2ENAA0</t>
  </si>
  <si>
    <t>a4490000000O2ESAA0</t>
  </si>
  <si>
    <t>a3b90000000pHliAAE</t>
  </si>
  <si>
    <t>a4490000000O2EXAA0</t>
  </si>
  <si>
    <t>a4490000000O2EhAAK</t>
  </si>
  <si>
    <t>a4490000000O2EmAAK</t>
  </si>
  <si>
    <t>a4490000000O2ErAAK</t>
  </si>
  <si>
    <t>a3b90000000pAwUAAU</t>
  </si>
  <si>
    <t>a4490000000O2EwAAK</t>
  </si>
  <si>
    <t>a4490000000O2F1AAK</t>
  </si>
  <si>
    <t>a4490000000O2F6AAK</t>
  </si>
  <si>
    <t>a2X90000000Eb4eEAC</t>
  </si>
  <si>
    <t>a3b90000000pAIPAA2</t>
  </si>
  <si>
    <t>a4490000000O2FBAA0</t>
  </si>
  <si>
    <t>a3b90000000pC4FAAU</t>
  </si>
  <si>
    <t>a4490000000O2FGAA0</t>
  </si>
  <si>
    <t>a3b90000000pBv4AAE</t>
  </si>
  <si>
    <t>a4490000000O2FLAA0</t>
  </si>
  <si>
    <t>a4490000000O2FQAA0</t>
  </si>
  <si>
    <t>a4490000000O2FVAA0</t>
  </si>
  <si>
    <t>a4490000000O2FaAAK</t>
  </si>
  <si>
    <t>a4490000000O2FfAAK</t>
  </si>
  <si>
    <t>a4490000000O2FkAAK</t>
  </si>
  <si>
    <t>a3b90000000KN4iAAG</t>
  </si>
  <si>
    <t>a4490000000O2FpAAK</t>
  </si>
  <si>
    <t>a3b90000000KN4nAAG</t>
  </si>
  <si>
    <t>a4490000000O2w0AAC</t>
  </si>
  <si>
    <t>a4490000000O2w5AAC</t>
  </si>
  <si>
    <t>a4490000000O2wAAAS</t>
  </si>
  <si>
    <t>a3b90000000pBhHAAU</t>
  </si>
  <si>
    <t>a4490000000O2wFAAS</t>
  </si>
  <si>
    <t>a3b90000000pKW2AAM</t>
  </si>
  <si>
    <t>a4490000000O2wKAAS</t>
  </si>
  <si>
    <t>a4490000000O2wUAAS</t>
  </si>
  <si>
    <t>a3b90000000pBddAAE</t>
  </si>
  <si>
    <t>a4490000000O2wZAAS</t>
  </si>
  <si>
    <t>a3b90000000KgiTAAS</t>
  </si>
  <si>
    <t>a4490000000O2weAAC</t>
  </si>
  <si>
    <t>a4490000000O2wjAAC</t>
  </si>
  <si>
    <t>a4490000000O2woAAC</t>
  </si>
  <si>
    <t>a3b90000000pMSHAA2</t>
  </si>
  <si>
    <t>a4490000000O2wtAAC</t>
  </si>
  <si>
    <t>a4490000000O2wyAAC</t>
  </si>
  <si>
    <t>a3b90000000KYEZAA4</t>
  </si>
  <si>
    <t>a4490000000O2x3AAC</t>
  </si>
  <si>
    <t>a4490000000O2x8AAC</t>
  </si>
  <si>
    <t>a4490000000O2xDAAS</t>
  </si>
  <si>
    <t>a3b90000000pMcMAAU</t>
  </si>
  <si>
    <t>a4490000000O2xwAAC</t>
  </si>
  <si>
    <t>a3b90000000pBqhAAE</t>
  </si>
  <si>
    <t>a4490000000O2y1AAC</t>
  </si>
  <si>
    <t>a4490000000O2y6AAC</t>
  </si>
  <si>
    <t>a3b90000000pHd0AAE</t>
  </si>
  <si>
    <t>a4490000000O2yBAAS</t>
  </si>
  <si>
    <t>a4490000000O2yGAAS</t>
  </si>
  <si>
    <t>a4490000000O2yLAAS</t>
  </si>
  <si>
    <t>a4490000000O2yQAAS</t>
  </si>
  <si>
    <t>a4490000000O2yVAAS</t>
  </si>
  <si>
    <t>a3b90000000pGbSAAU</t>
  </si>
  <si>
    <t>a4490000000O2yaAAC</t>
  </si>
  <si>
    <t>a3b90000000pCB1AAM</t>
  </si>
  <si>
    <t>a4490000000O2yfAAC</t>
  </si>
  <si>
    <t>a3b90000000p9cxAAA</t>
  </si>
  <si>
    <t>a4490000000O2ykAAC</t>
  </si>
  <si>
    <t>a3b90000000pC3XAAU</t>
  </si>
  <si>
    <t>a4490000000O2ypAAC</t>
  </si>
  <si>
    <t>a3b90000000KVhdAAG</t>
  </si>
  <si>
    <t>a4490000000O2yuAAC</t>
  </si>
  <si>
    <t>a4490000000O2yzAAC</t>
  </si>
  <si>
    <t>a3b90000000pN1vAAE</t>
  </si>
  <si>
    <t>a4490000000NhAQAA0</t>
  </si>
  <si>
    <t>a4490000000NhAVAA0</t>
  </si>
  <si>
    <t>a3b90000000KKMKAA4</t>
  </si>
  <si>
    <t>a4490000000NhAaAAK</t>
  </si>
  <si>
    <t>a4490000000NhAfAAK</t>
  </si>
  <si>
    <t>a4490000000NhAkAAK</t>
  </si>
  <si>
    <t>a3b90000000KGvLAAW</t>
  </si>
  <si>
    <t>a4490000000NhApAAK</t>
  </si>
  <si>
    <t>a4490000000NhAuAAK</t>
  </si>
  <si>
    <t>a4490000000NhAzAAK</t>
  </si>
  <si>
    <t>a4490000000NhB4AAK</t>
  </si>
  <si>
    <t>a3b90000000KGfSAAW</t>
  </si>
  <si>
    <t>a4490000000NhB9AAK</t>
  </si>
  <si>
    <t>a4490000000NhBEAA0</t>
  </si>
  <si>
    <t>a4490000000NhBJAA0</t>
  </si>
  <si>
    <t>a4490000000NhBOAA0</t>
  </si>
  <si>
    <t>a3b90000000KKqKAAW</t>
  </si>
  <si>
    <t>a4490000000NhBTAA0</t>
  </si>
  <si>
    <t>a3b90000000K9lYAAS</t>
  </si>
  <si>
    <t>a4490000000NhBYAA0</t>
  </si>
  <si>
    <t>a4490000000NhBdAAK</t>
  </si>
  <si>
    <t>a4490000000NhBiAAK</t>
  </si>
  <si>
    <t>a4490000000NhBnAAK</t>
  </si>
  <si>
    <t>a3b90000000KH60AAG</t>
  </si>
  <si>
    <t>a4490000000NhBsAAK</t>
  </si>
  <si>
    <t>a3b90000000KGg1AAG</t>
  </si>
  <si>
    <t>a4490000000NhBxAAK</t>
  </si>
  <si>
    <t>a4490000000NhC2AAK</t>
  </si>
  <si>
    <t>a4490000000NhC7AAK</t>
  </si>
  <si>
    <t>a4490000000NhCCAA0</t>
  </si>
  <si>
    <t>a4490000000NhCHAA0</t>
  </si>
  <si>
    <t>a4490000000NhCMAA0</t>
  </si>
  <si>
    <t>a4490000000NhCRAA0</t>
  </si>
  <si>
    <t>a4490000000NhCWAA0</t>
  </si>
  <si>
    <t>a4490000000NhCgAAK</t>
  </si>
  <si>
    <t>a4490000000NhClAAK</t>
  </si>
  <si>
    <t>a4490000000NhCvAAK</t>
  </si>
  <si>
    <t>a3b90000000KH2qAAG</t>
  </si>
  <si>
    <t>a4490000000NhD0AAK</t>
  </si>
  <si>
    <t>a3b90000000KGqGAAW</t>
  </si>
  <si>
    <t>a4490000000Nhq2AAC</t>
  </si>
  <si>
    <t>a4490000000Nhq7AAC</t>
  </si>
  <si>
    <t>a4490000000NhqCAAS</t>
  </si>
  <si>
    <t>a4490000000NhqHAAS</t>
  </si>
  <si>
    <t>a4490000000NhqMAAS</t>
  </si>
  <si>
    <t>a3b90000000KMnDAAW</t>
  </si>
  <si>
    <t>a4490000000NhqRAAS</t>
  </si>
  <si>
    <t>a3b90000000KMweAAG</t>
  </si>
  <si>
    <t>a4490000000NhqWAAS</t>
  </si>
  <si>
    <t>a4490000000NhqbAAC</t>
  </si>
  <si>
    <t>a4490000000NhqgAAC</t>
  </si>
  <si>
    <t>a3b90000000KH8tAAG</t>
  </si>
  <si>
    <t>a4490000000NhqlAAC</t>
  </si>
  <si>
    <t>a3b90000000KH2RAAW</t>
  </si>
  <si>
    <t>a4490000000NhqqAAC</t>
  </si>
  <si>
    <t>a4490000000NhqvAAC</t>
  </si>
  <si>
    <t>a4490000000Nhr0AAC</t>
  </si>
  <si>
    <t>a3b90000000KGh4AAG</t>
  </si>
  <si>
    <t>a4490000000Nhr5AAC</t>
  </si>
  <si>
    <t>a3b90000000KGrJAAW</t>
  </si>
  <si>
    <t>a4490000000NhrAAAS</t>
  </si>
  <si>
    <t>a4490000000NhrFAAS</t>
  </si>
  <si>
    <t>a3b90000000KGfcAAG</t>
  </si>
  <si>
    <t>a4490000000NhrKAAS</t>
  </si>
  <si>
    <t>a4490000000NhrPAAS</t>
  </si>
  <si>
    <t>a4490000000NhrUAAS</t>
  </si>
  <si>
    <t>a4490000000NhrZAAS</t>
  </si>
  <si>
    <t>a4490000000NhreAAC</t>
  </si>
  <si>
    <t>a4490000000NhrjAAC</t>
  </si>
  <si>
    <t>a4490000000NhroAAC</t>
  </si>
  <si>
    <t>a4490000000NhrtAAC</t>
  </si>
  <si>
    <t>a3b90000000KMyfAAG</t>
  </si>
  <si>
    <t>a4490000000NhryAAC</t>
  </si>
  <si>
    <t>a4490000000Nhs8AAC</t>
  </si>
  <si>
    <t>a4490000000NhsDAAS</t>
  </si>
  <si>
    <t>a4490000000NhsNAAS</t>
  </si>
  <si>
    <t>a4490000000NhscAAC</t>
  </si>
  <si>
    <t>a4490000000NiG0AAK</t>
  </si>
  <si>
    <t>a4490000000NiG5AAK</t>
  </si>
  <si>
    <t>a3b90000000KNeqAAG</t>
  </si>
  <si>
    <t>a4490000000NiGAAA0</t>
  </si>
  <si>
    <t>a4490000000NiGFAA0</t>
  </si>
  <si>
    <t>a3b90000000KNxnAAG</t>
  </si>
  <si>
    <t>a4490000000NiGKAA0</t>
  </si>
  <si>
    <t>a4490000000NiGPAA0</t>
  </si>
  <si>
    <t>a4490000000NiGUAA0</t>
  </si>
  <si>
    <t>a4490000000NiGZAA0</t>
  </si>
  <si>
    <t>a4490000000NiGeAAK</t>
  </si>
  <si>
    <t>a3b90000000KNmzAAG</t>
  </si>
  <si>
    <t>a4490000000O0tTAAS</t>
  </si>
  <si>
    <t>a4490000000O0tYAAS</t>
  </si>
  <si>
    <t>a4490000000O0tdAAC</t>
  </si>
  <si>
    <t>a4490000000O0tnAAC</t>
  </si>
  <si>
    <t>a4490000000O0tsAAC</t>
  </si>
  <si>
    <t>a4490000000O0txAAC</t>
  </si>
  <si>
    <t>a4490000000O0u2AAC</t>
  </si>
  <si>
    <t>a4490000000O0u7AAC</t>
  </si>
  <si>
    <t>a4490000000O0uCAAS</t>
  </si>
  <si>
    <t>a3b90000000p1CSAAY</t>
  </si>
  <si>
    <t>a4490000000O0uHAAS</t>
  </si>
  <si>
    <t>a3b90000000p1ChAAI</t>
  </si>
  <si>
    <t>a4490000000O0uMAAS</t>
  </si>
  <si>
    <t>a4490000000O0uRAAS</t>
  </si>
  <si>
    <t>a4490000000O0uWAAS</t>
  </si>
  <si>
    <t>a4490000000O0ubAAC</t>
  </si>
  <si>
    <t>a3b90000000p1ohAAA</t>
  </si>
  <si>
    <t>a4490000000O0ugAAC</t>
  </si>
  <si>
    <t>a4490000000O0ulAAC</t>
  </si>
  <si>
    <t>a3b90000000p8F9AAI</t>
  </si>
  <si>
    <t>a4490000000O0uqAAC</t>
  </si>
  <si>
    <t>a3b90000000og51AAA</t>
  </si>
  <si>
    <t>a4490000000O0uvAAC</t>
  </si>
  <si>
    <t>a4490000000O0v0AAC</t>
  </si>
  <si>
    <t>a3b90000000KXwQAAW</t>
  </si>
  <si>
    <t>a4490000000O0v5AAC</t>
  </si>
  <si>
    <t>a3b90000000KXwLAAW</t>
  </si>
  <si>
    <t>a4490000000O0vFAAS</t>
  </si>
  <si>
    <t>a4490000000O0vKAAS</t>
  </si>
  <si>
    <t>a3b90000000p1fZAAQ</t>
  </si>
  <si>
    <t>a4490000000O0vPAAS</t>
  </si>
  <si>
    <t>a4490000000O0vUAAS</t>
  </si>
  <si>
    <t>a3b90000000p1Y4AAI</t>
  </si>
  <si>
    <t>a4490000000O0vZAAS</t>
  </si>
  <si>
    <t>a3b90000000p8RKAAY</t>
  </si>
  <si>
    <t>a4490000000O0veAAC</t>
  </si>
  <si>
    <t>a4490000000O0vjAAC</t>
  </si>
  <si>
    <t>a3b90000000oiIgAAI</t>
  </si>
  <si>
    <t>a4490000000O0vtAAC</t>
  </si>
  <si>
    <t>a4490000000O1aDAAS</t>
  </si>
  <si>
    <t>a4490000000O1aIAAS</t>
  </si>
  <si>
    <t>a3b90000000pC0hAAE</t>
  </si>
  <si>
    <t>a4490000000O1aNAAS</t>
  </si>
  <si>
    <t>a4490000000O1aSAAS</t>
  </si>
  <si>
    <t>a3b90000000pC37AAE</t>
  </si>
  <si>
    <t>a4490000000O1aXAAS</t>
  </si>
  <si>
    <t>a4490000000O1acAAC</t>
  </si>
  <si>
    <t>a3b90000000pBmGAAU</t>
  </si>
  <si>
    <t>a4490000000O1ahAAC</t>
  </si>
  <si>
    <t>a3b90000000p1SQAAY</t>
  </si>
  <si>
    <t>a4490000000O1amAAC</t>
  </si>
  <si>
    <t>a4490000000O1awAAC</t>
  </si>
  <si>
    <t>a4490000000O1b1AAC</t>
  </si>
  <si>
    <t>a4490000000O1b6AAC</t>
  </si>
  <si>
    <t>a4490000000O1bBAAS</t>
  </si>
  <si>
    <t>a4490000000O1bGAAS</t>
  </si>
  <si>
    <t>a3b90000000pEfXAAU</t>
  </si>
  <si>
    <t>a4490000000O1bLAAS</t>
  </si>
  <si>
    <t>a3b90000000pEcOAAU</t>
  </si>
  <si>
    <t>a4490000000O1bQAAS</t>
  </si>
  <si>
    <t>a3b90000000pCwRAAU</t>
  </si>
  <si>
    <t>a4490000000O1bVAAS</t>
  </si>
  <si>
    <t>a4490000000O1baAAC</t>
  </si>
  <si>
    <t>a4490000000O1bfAAC</t>
  </si>
  <si>
    <t>a4490000000O1bkAAC</t>
  </si>
  <si>
    <t>a4490000000O1buAAC</t>
  </si>
  <si>
    <t>a3b90000000pEhEAAU</t>
  </si>
  <si>
    <t>a4490000000O1bzAAC</t>
  </si>
  <si>
    <t>a4490000000O1c4AAC</t>
  </si>
  <si>
    <t>a4490000000O1c9AAC</t>
  </si>
  <si>
    <t>a3b90000000pC4PAAU</t>
  </si>
  <si>
    <t>a4490000000O1cEAAS</t>
  </si>
  <si>
    <t>a4490000000O1cJAAS</t>
  </si>
  <si>
    <t>a4490000000O1cOAAS</t>
  </si>
  <si>
    <t>a3b90000000pEmxAAE</t>
  </si>
  <si>
    <t>a4490000000O1cTAAS</t>
  </si>
  <si>
    <t>a4490000000O1cYAAS</t>
  </si>
  <si>
    <t>a3b90000000ozoeAAA</t>
  </si>
  <si>
    <t>a4490000000O1cdAAC</t>
  </si>
  <si>
    <t>a3b90000000pBz5AAE</t>
  </si>
  <si>
    <t>a4490000000O1ciAAC</t>
  </si>
  <si>
    <t>a4490000000O1cnAAC</t>
  </si>
  <si>
    <t>a4490000000O2FuAAK</t>
  </si>
  <si>
    <t>a3b90000000KN4xAAG</t>
  </si>
  <si>
    <t>a4490000000O2GJAA0</t>
  </si>
  <si>
    <t>a4490000000O2GOAA0</t>
  </si>
  <si>
    <t>a3b90000000pGddAAE</t>
  </si>
  <si>
    <t>a4490000000O2GYAA0</t>
  </si>
  <si>
    <t>a3b90000000pBtHAAU</t>
  </si>
  <si>
    <t>a4490000000O2GiAAK</t>
  </si>
  <si>
    <t>a4490000000O2GnAAK</t>
  </si>
  <si>
    <t>a3b90000000pBt2AAE</t>
  </si>
  <si>
    <t>a4490000000O2GsAAK</t>
  </si>
  <si>
    <t>a4490000000O2GxAAK</t>
  </si>
  <si>
    <t>a4490000000O2H2AAK</t>
  </si>
  <si>
    <t>a4490000000O2H7AAK</t>
  </si>
  <si>
    <t>a3b90000000pBzAAAU</t>
  </si>
  <si>
    <t>a4490000000O2HCAA0</t>
  </si>
  <si>
    <t>a3b90000000pC7xAAE</t>
  </si>
  <si>
    <t>a4490000000O2HHAA0</t>
  </si>
  <si>
    <t>a4490000000O2HMAA0</t>
  </si>
  <si>
    <t>a4490000000O2HRAA0</t>
  </si>
  <si>
    <t>a4490000000O2HWAA0</t>
  </si>
  <si>
    <t>a3b90000000pC2OAAU</t>
  </si>
  <si>
    <t>a4490000000O2HbAAK</t>
  </si>
  <si>
    <t>a3b90000000pGwQAAU</t>
  </si>
  <si>
    <t>a4490000000O2HgAAK</t>
  </si>
  <si>
    <t>a4490000000O2HlAAK</t>
  </si>
  <si>
    <t>a4490000000O2HqAAK</t>
  </si>
  <si>
    <t>a4490000000O2HvAAK</t>
  </si>
  <si>
    <t>a4490000000O2I0AAK</t>
  </si>
  <si>
    <t>a3b90000000pBlTAAU</t>
  </si>
  <si>
    <t>a4490000000O2I5AAK</t>
  </si>
  <si>
    <t>a4490000000O2IAAA0</t>
  </si>
  <si>
    <t>a3b90000000olTwAAI</t>
  </si>
  <si>
    <t>a4490000000O2IFAA0</t>
  </si>
  <si>
    <t>a3b90000000pIOpAAM</t>
  </si>
  <si>
    <t>a4490000000O2IKAA0</t>
  </si>
  <si>
    <t>a3b90000000pBraAAE</t>
  </si>
  <si>
    <t>a4490000000O2IPAA0</t>
  </si>
  <si>
    <t>a4490000000O2IUAA0</t>
  </si>
  <si>
    <t>a3b90000000pC0wAAE</t>
  </si>
  <si>
    <t>a4490000000O2z4AAC</t>
  </si>
  <si>
    <t>a3b90000000pMxeAAE</t>
  </si>
  <si>
    <t>a4490000000O2z9AAC</t>
  </si>
  <si>
    <t>a3b90000000pN2tAAE</t>
  </si>
  <si>
    <t>a4490000000O2zYAAS</t>
  </si>
  <si>
    <t>a3b90000000pDLWAA2</t>
  </si>
  <si>
    <t>a4490000000O2zdAAC</t>
  </si>
  <si>
    <t>a3b90000000pKp4AAE</t>
  </si>
  <si>
    <t>a4490000000O2ziAAC</t>
  </si>
  <si>
    <t>a4490000000O2znAAC</t>
  </si>
  <si>
    <t>a4490000000O2zsAAC</t>
  </si>
  <si>
    <t>a4490000000O302AAC</t>
  </si>
  <si>
    <t>a4490000000O307AAC</t>
  </si>
  <si>
    <t>a4490000000O30CAAS</t>
  </si>
  <si>
    <t>a3b90000000KU1bAAG</t>
  </si>
  <si>
    <t>a4490000000O30HAAS</t>
  </si>
  <si>
    <t>a4490000000O30MAAS</t>
  </si>
  <si>
    <t>a4490000000O30RAAS</t>
  </si>
  <si>
    <t>a4490000000O30WAAS</t>
  </si>
  <si>
    <t>a4490000000O30bAAC</t>
  </si>
  <si>
    <t>a4490000000O30gAAC</t>
  </si>
  <si>
    <t>a4490000000O30lAAC</t>
  </si>
  <si>
    <t>a4490000000O30qAAC</t>
  </si>
  <si>
    <t>a4490000000O30vAAC</t>
  </si>
  <si>
    <t>a4490000000O31FAAS</t>
  </si>
  <si>
    <t>a4490000000O31KAAS</t>
  </si>
  <si>
    <t>a3b90000000pN7yAAE</t>
  </si>
  <si>
    <t>a4490000000O31PAAS</t>
  </si>
  <si>
    <t>a4490000000O31UAAS</t>
  </si>
  <si>
    <t>a4490000000NhD5AAK</t>
  </si>
  <si>
    <t>a3b90000000KGyUAAW</t>
  </si>
  <si>
    <t>a4490000000NhDAAA0</t>
  </si>
  <si>
    <t>a4490000000NhDFAA0</t>
  </si>
  <si>
    <t>a4490000000NhDKAA0</t>
  </si>
  <si>
    <t>a4490000000NhDPAA0</t>
  </si>
  <si>
    <t>a4490000000NhDQAA0</t>
  </si>
  <si>
    <t>a4490000000NhDRAA0</t>
  </si>
  <si>
    <t>a4490000000NhDUAA0</t>
  </si>
  <si>
    <t>a4490000000NhDZAA0</t>
  </si>
  <si>
    <t>a4490000000NhDeAAK</t>
  </si>
  <si>
    <t>a4490000000NhDjAAK</t>
  </si>
  <si>
    <t>a4490000000NhDoAAK</t>
  </si>
  <si>
    <t>a4490000000NhDtAAK</t>
  </si>
  <si>
    <t>a4490000000NhDyAAK</t>
  </si>
  <si>
    <t>a4490000000NhE3AAK</t>
  </si>
  <si>
    <t>a3b90000000KGvVAAW</t>
  </si>
  <si>
    <t>a4490000000NhE8AAK</t>
  </si>
  <si>
    <t>a3b90000000KH4XAAW</t>
  </si>
  <si>
    <t>a4490000000NhEDAA0</t>
  </si>
  <si>
    <t>a3b90000000KHCHAA4</t>
  </si>
  <si>
    <t>a4490000000NhEIAA0</t>
  </si>
  <si>
    <t>a4490000000NhENAA0</t>
  </si>
  <si>
    <t>a4490000000NhESAA0</t>
  </si>
  <si>
    <t>a4490000000NhEXAA0</t>
  </si>
  <si>
    <t>a4490000000NhEcAAK</t>
  </si>
  <si>
    <t>a4490000000NhEhAAK</t>
  </si>
  <si>
    <t>a4490000000NhEmAAK</t>
  </si>
  <si>
    <t>a3b90000000KKwOAAW</t>
  </si>
  <si>
    <t>a4490000000NhErAAK</t>
  </si>
  <si>
    <t>a4490000000NhEwAAK</t>
  </si>
  <si>
    <t>a4490000000NhF1AAK</t>
  </si>
  <si>
    <t>a4490000000NhF6AAK</t>
  </si>
  <si>
    <t>a4490000000NhFBAA0</t>
  </si>
  <si>
    <t>a3b90000000KH1YAAW</t>
  </si>
  <si>
    <t>a4490000000NhFGAA0</t>
  </si>
  <si>
    <t>a2X90000000Eb54EAC</t>
  </si>
  <si>
    <t>a4490000000NhFLAA0</t>
  </si>
  <si>
    <t>a3b90000000KGnvAAG</t>
  </si>
  <si>
    <t>a4490000000NhFQAA0</t>
  </si>
  <si>
    <t>a3b90000000KGpSAAW</t>
  </si>
  <si>
    <t>a4490000000NhFVAA0</t>
  </si>
  <si>
    <t>a3b90000000KHCRAA4</t>
  </si>
  <si>
    <t>a4490000000NhshAAC</t>
  </si>
  <si>
    <t>a4490000000NhsmAAC</t>
  </si>
  <si>
    <t>a4490000000NhsrAAC</t>
  </si>
  <si>
    <t>a4490000000NhswAAC</t>
  </si>
  <si>
    <t>a4490000000Nht1AAC</t>
  </si>
  <si>
    <t>a4490000000Nht6AAC</t>
  </si>
  <si>
    <t>a4490000000NhtBAAS</t>
  </si>
  <si>
    <t>a4490000000NhtGAAS</t>
  </si>
  <si>
    <t>a4490000000NhtLAAS</t>
  </si>
  <si>
    <t>a3b90000000KGlkAAG</t>
  </si>
  <si>
    <t>a4490000000NhtQAAS</t>
  </si>
  <si>
    <t>a4490000000NhtVAAS</t>
  </si>
  <si>
    <t>a4490000000NhtaAAC</t>
  </si>
  <si>
    <t>a3b90000000KGfIAAW</t>
  </si>
  <si>
    <t>a4490000000NhtfAAC</t>
  </si>
  <si>
    <t>a4490000000NhtkAAC</t>
  </si>
  <si>
    <t>a4490000000NhtpAAC</t>
  </si>
  <si>
    <t>a3b90000000KHFGAA4</t>
  </si>
  <si>
    <t>a4490000000NhtuAAC</t>
  </si>
  <si>
    <t>a3b90000000KN36AAG</t>
  </si>
  <si>
    <t>a4490000000NhtzAAC</t>
  </si>
  <si>
    <t>a4490000000Nhu4AAC</t>
  </si>
  <si>
    <t>a3b90000000KN3GAAW</t>
  </si>
  <si>
    <t>a4490000000Nhu9AAC</t>
  </si>
  <si>
    <t>a3b90000000KH6KAAW</t>
  </si>
  <si>
    <t>a4490000000NhuEAAS</t>
  </si>
  <si>
    <t>a3b90000000KN5HAAW</t>
  </si>
  <si>
    <t>a4490000000NhuJAAS</t>
  </si>
  <si>
    <t>a4490000000NhuOAAS</t>
  </si>
  <si>
    <t>a4490000000NhuTAAS</t>
  </si>
  <si>
    <t>a4490000000NhuYAAS</t>
  </si>
  <si>
    <t>a4490000000NhudAAC</t>
  </si>
  <si>
    <t>a4490000000NhuiAAC</t>
  </si>
  <si>
    <t>a4490000000NhunAAC</t>
  </si>
  <si>
    <t>a4490000000NhusAAC</t>
  </si>
  <si>
    <t>a3b90000000KH6iAAG</t>
  </si>
  <si>
    <t>a4490000000NhuxAAC</t>
  </si>
  <si>
    <t>a3b90000000KBYgAAO</t>
  </si>
  <si>
    <t>a4490000000Nhv2AAC</t>
  </si>
  <si>
    <t>a4490000000Nhv7AAC</t>
  </si>
  <si>
    <t>a4490000000NhvCAAS</t>
  </si>
  <si>
    <t>a4490000000NhvHAAS</t>
  </si>
  <si>
    <t>a3b90000000KGwdAAG</t>
  </si>
  <si>
    <t>a4490000000NiGtAAK</t>
  </si>
  <si>
    <t>a4490000000NiGyAAK</t>
  </si>
  <si>
    <t>a3b90000000KGuwAAG</t>
  </si>
  <si>
    <t>a4490000000NiH3AAK</t>
  </si>
  <si>
    <t>a4490000000NiH8AAK</t>
  </si>
  <si>
    <t>a4490000000NiHDAA0</t>
  </si>
  <si>
    <t>a4490000000NiHIAA0</t>
  </si>
  <si>
    <t>a4490000000NiHNAA0</t>
  </si>
  <si>
    <t>a4490000000NiHSAA0</t>
  </si>
  <si>
    <t>a3b90000000KNuKAAW</t>
  </si>
  <si>
    <t>a4490000000NiHXAA0</t>
  </si>
  <si>
    <t>a4490000000O0vyAAC</t>
  </si>
  <si>
    <t>a4490000000O0w3AAC</t>
  </si>
  <si>
    <t>a3b90000000p1gwAAA</t>
  </si>
  <si>
    <t>a4490000000O0wDAAS</t>
  </si>
  <si>
    <t>a4490000000O0wIAAS</t>
  </si>
  <si>
    <t>a3b90000000p1dTAAQ</t>
  </si>
  <si>
    <t>a4490000000O0wNAAS</t>
  </si>
  <si>
    <t>a4490000000O0wSAAS</t>
  </si>
  <si>
    <t>a4490000000O0wXAAS</t>
  </si>
  <si>
    <t>a4490000000O0wcAAC</t>
  </si>
  <si>
    <t>a4490000000O0whAAC</t>
  </si>
  <si>
    <t>a3b90000000p1XQAAY</t>
  </si>
  <si>
    <t>a4490000000O0wmAAC</t>
  </si>
  <si>
    <t>a3b90000000p1l3AAA</t>
  </si>
  <si>
    <t>a4490000000O0wrAAC</t>
  </si>
  <si>
    <t>a4490000000O0wwAAC</t>
  </si>
  <si>
    <t>a3b90000000p7WYAAY</t>
  </si>
  <si>
    <t>a4490000000O0x1AAC</t>
  </si>
  <si>
    <t>a4490000000O0xLAAS</t>
  </si>
  <si>
    <t>a3b90000000p7MYAAY</t>
  </si>
  <si>
    <t>a4490000000O0xVAAS</t>
  </si>
  <si>
    <t>a4490000000O0xaAAC</t>
  </si>
  <si>
    <t>a4490000000O0xpAAC</t>
  </si>
  <si>
    <t>a3b90000000p1VtAAI</t>
  </si>
  <si>
    <t>a4490000000O0xuAAC</t>
  </si>
  <si>
    <t>a3b90000000p1XkAAI</t>
  </si>
  <si>
    <t>a4490000000O0xzAAC</t>
  </si>
  <si>
    <t>a3b90000000p1fjAAA</t>
  </si>
  <si>
    <t>a4490000000O0y4AAC</t>
  </si>
  <si>
    <t>a3b90000000p1UCAAY</t>
  </si>
  <si>
    <t>a4490000000O0y9AAC</t>
  </si>
  <si>
    <t>a4490000000O0yEAAS</t>
  </si>
  <si>
    <t>a4490000000O0yJAAS</t>
  </si>
  <si>
    <t>a3b90000000p3JkAAI</t>
  </si>
  <si>
    <t>a4490000000O0yOAAS</t>
  </si>
  <si>
    <t>a4490000000O0yTAAS</t>
  </si>
  <si>
    <t>a3b90000000p1kjAAA</t>
  </si>
  <si>
    <t>a4490000000O1dvAAC</t>
  </si>
  <si>
    <t>a3b90000000KYFIAA4</t>
  </si>
  <si>
    <t>a4490000000O1eAAAS</t>
  </si>
  <si>
    <t>a4490000000O1eFAAS</t>
  </si>
  <si>
    <t>a3b90000000KYFNAA4</t>
  </si>
  <si>
    <t>a4490000000O1eeAAC</t>
  </si>
  <si>
    <t>a3b90000000KYF3AAO</t>
  </si>
  <si>
    <t>a4490000000O1eoAAC</t>
  </si>
  <si>
    <t>a3b90000000pBckAAE</t>
  </si>
  <si>
    <t>a4490000000O1etAAC</t>
  </si>
  <si>
    <t>a4490000000O1eyAAC</t>
  </si>
  <si>
    <t>a3b90000000pF1OAAU</t>
  </si>
  <si>
    <t>a4490000000O1f3AAC</t>
  </si>
  <si>
    <t>a3b90000000pF1TAAU</t>
  </si>
  <si>
    <t>a4490000000O1f8AAC</t>
  </si>
  <si>
    <t>a4490000000O1fDAAS</t>
  </si>
  <si>
    <t>a3b90000000pF1YAAU</t>
  </si>
  <si>
    <t>a4490000000O1fIAAS</t>
  </si>
  <si>
    <t>a4490000000O1fNAAS</t>
  </si>
  <si>
    <t>a3b90000000oqWCAAY</t>
  </si>
  <si>
    <t>a4490000000O1fSAAS</t>
  </si>
  <si>
    <t>a3b90000000oqWWAAY</t>
  </si>
  <si>
    <t>a4490000000O1fXAAS</t>
  </si>
  <si>
    <t>a3b90000000oqWHAAY</t>
  </si>
  <si>
    <t>a4490000000O1fcAAC</t>
  </si>
  <si>
    <t>a3b90000000ol5uAAA</t>
  </si>
  <si>
    <t>a4490000000O1fhAAC</t>
  </si>
  <si>
    <t>a3b90000000pC1uAAE</t>
  </si>
  <si>
    <t>a4490000000O1fmAAC</t>
  </si>
  <si>
    <t>a3b90000000p3h3AAA</t>
  </si>
  <si>
    <t>a4490000000O1frAAC</t>
  </si>
  <si>
    <t>a3b90000000p97zAAA</t>
  </si>
  <si>
    <t>a4490000000O1fwAAC</t>
  </si>
  <si>
    <t>a3b90000000oqLnAAI</t>
  </si>
  <si>
    <t>a4490000000O1g1AAC</t>
  </si>
  <si>
    <t>a4490000000O1g6AAC</t>
  </si>
  <si>
    <t>a4490000000O1gBAAS</t>
  </si>
  <si>
    <t>a4490000000O1gGAAS</t>
  </si>
  <si>
    <t>a4490000000O1gLAAS</t>
  </si>
  <si>
    <t>a3b90000000pBgrAAE</t>
  </si>
  <si>
    <t>a4490000000O1gQAAS</t>
  </si>
  <si>
    <t>a4490000000O1gVAAS</t>
  </si>
  <si>
    <t>a3b90000000omsxAAA</t>
  </si>
  <si>
    <t>a4490000000O1gaAAC</t>
  </si>
  <si>
    <t>a3b90000000omtlAAA</t>
  </si>
  <si>
    <t>a4490000000O1gfAAC</t>
  </si>
  <si>
    <t>a3b90000000omt2AAA</t>
  </si>
  <si>
    <t>a4490000000O1gkAAC</t>
  </si>
  <si>
    <t>a3b90000000omt7AAA</t>
  </si>
  <si>
    <t>a4490000000O2IZAA0</t>
  </si>
  <si>
    <t>a4490000000O2IeAAK</t>
  </si>
  <si>
    <t>a4490000000O2IjAAK</t>
  </si>
  <si>
    <t>a4490000000O2IoAAK</t>
  </si>
  <si>
    <t>a4490000000O2ItAAK</t>
  </si>
  <si>
    <t>a3b90000000or9JAAQ</t>
  </si>
  <si>
    <t>a4490000000O2IyAAK</t>
  </si>
  <si>
    <t>a3b90000000pCBGAA2</t>
  </si>
  <si>
    <t>a4490000000O2J3AAK</t>
  </si>
  <si>
    <t>a4490000000O2JNAA0</t>
  </si>
  <si>
    <t>a4490000000O2JOAA0</t>
  </si>
  <si>
    <t>a4490000000O2JSAA0</t>
  </si>
  <si>
    <t>a4490000000O2JXAA0</t>
  </si>
  <si>
    <t>a3b90000000pDRPAA2</t>
  </si>
  <si>
    <t>a4490000000O2JcAAK</t>
  </si>
  <si>
    <t>a3b90000000pBssAAE</t>
  </si>
  <si>
    <t>a4490000000O2K1AAK</t>
  </si>
  <si>
    <t>a4490000000O2K6AAK</t>
  </si>
  <si>
    <t>a3b90000000pDT6AAM</t>
  </si>
  <si>
    <t>a4490000000O2KBAA0</t>
  </si>
  <si>
    <t>a3b90000000ovrjAAA</t>
  </si>
  <si>
    <t>a4490000000O2KGAA0</t>
  </si>
  <si>
    <t>a4490000000O2KLAA0</t>
  </si>
  <si>
    <t>a4490000000O2KVAA0</t>
  </si>
  <si>
    <t>a4490000000O2KaAAK</t>
  </si>
  <si>
    <t>a4490000000O2KfAAK</t>
  </si>
  <si>
    <t>a4490000000O2KkAAK</t>
  </si>
  <si>
    <t>a3b90000000pBLyAAM</t>
  </si>
  <si>
    <t>a4490000000O2KpAAK</t>
  </si>
  <si>
    <t>a4490000000O2KuAAK</t>
  </si>
  <si>
    <t>a3b90000000pBoTAAU</t>
  </si>
  <si>
    <t>a4490000000O2KzAAK</t>
  </si>
  <si>
    <t>a3b90000000pBoSAAU</t>
  </si>
  <si>
    <t>a4490000000O2L4AAK</t>
  </si>
  <si>
    <t>a4490000000O2L9AAK</t>
  </si>
  <si>
    <t>a4490000000O2LEAA0</t>
  </si>
  <si>
    <t>a4490000000O31jAAC</t>
  </si>
  <si>
    <t>a4490000000O31oAAC</t>
  </si>
  <si>
    <t>a3b90000000pN7KAAU</t>
  </si>
  <si>
    <t>a4490000000O31tAAC</t>
  </si>
  <si>
    <t>a4490000000O31yAAC</t>
  </si>
  <si>
    <t>a4490000000O323AAC</t>
  </si>
  <si>
    <t>a4490000000O328AAC</t>
  </si>
  <si>
    <t>a3b90000000pOwYAAU</t>
  </si>
  <si>
    <t>a4490000000O32DAAS</t>
  </si>
  <si>
    <t>a4490000000O32IAAS</t>
  </si>
  <si>
    <t>a3b90000000pOwdAAE</t>
  </si>
  <si>
    <t>a4490000000O32NAAS</t>
  </si>
  <si>
    <t>a3b90000000pNhcAAE</t>
  </si>
  <si>
    <t>a4490000000O32SAAS</t>
  </si>
  <si>
    <t>a3b90000000pP2CAAU</t>
  </si>
  <si>
    <t>a4490000000O32XAAS</t>
  </si>
  <si>
    <t>a4490000000O32cAAC</t>
  </si>
  <si>
    <t>a3b90000000pNEBAA2</t>
  </si>
  <si>
    <t>a4490000000O32hAAC</t>
  </si>
  <si>
    <t>a4490000000O32mAAC</t>
  </si>
  <si>
    <t>a3b90000000pNGHAA2</t>
  </si>
  <si>
    <t>a4490000000O32rAAC</t>
  </si>
  <si>
    <t>a4490000000O32wAAC</t>
  </si>
  <si>
    <t>a4490000000O331AAC</t>
  </si>
  <si>
    <t>a4490000000O336AAC</t>
  </si>
  <si>
    <t>a4490000000O33GAAS</t>
  </si>
  <si>
    <t>a3b90000000pNeZAAU</t>
  </si>
  <si>
    <t>a4490000000O33LAAS</t>
  </si>
  <si>
    <t>a3b90000000pP2lAAE</t>
  </si>
  <si>
    <t>a4490000000O33QAAS</t>
  </si>
  <si>
    <t>a4490000000O33VAAS</t>
  </si>
  <si>
    <t>a4490000000O33pAAC</t>
  </si>
  <si>
    <t>a4490000000O33zAAC</t>
  </si>
  <si>
    <t>a3b90000000pNDhAAM</t>
  </si>
  <si>
    <t>a4490000000O344AAC</t>
  </si>
  <si>
    <t>a4490000000O349AAC</t>
  </si>
  <si>
    <t>a4490000000NhFaAAK</t>
  </si>
  <si>
    <t>a4490000000NhFfAAK</t>
  </si>
  <si>
    <t>a3b90000000KH10AAG</t>
  </si>
  <si>
    <t>a4490000000NhFkAAK</t>
  </si>
  <si>
    <t>a4490000000NhFpAAK</t>
  </si>
  <si>
    <t>a4490000000NhFuAAK</t>
  </si>
  <si>
    <t>a4490000000NhFzAAK</t>
  </si>
  <si>
    <t>a4490000000NhG4AAK</t>
  </si>
  <si>
    <t>a4490000000NhG9AAK</t>
  </si>
  <si>
    <t>a4490000000NhGEAA0</t>
  </si>
  <si>
    <t>a3b90000000KLAZAA4</t>
  </si>
  <si>
    <t>a4490000000NhGJAA0</t>
  </si>
  <si>
    <t>a4490000000NhGOAA0</t>
  </si>
  <si>
    <t>a4490000000NhGTAA0</t>
  </si>
  <si>
    <t>a4490000000NhGYAA0</t>
  </si>
  <si>
    <t>a4490000000NhGdAAK</t>
  </si>
  <si>
    <t>a4490000000NhGiAAK</t>
  </si>
  <si>
    <t>a4490000000NhGnAAK</t>
  </si>
  <si>
    <t>a4490000000NhGsAAK</t>
  </si>
  <si>
    <t>a2X90000000EbB9EAK</t>
  </si>
  <si>
    <t>a4490000000NhGxAAK</t>
  </si>
  <si>
    <t>a3b90000000KGfrAAG</t>
  </si>
  <si>
    <t>a4490000000NhH2AAK</t>
  </si>
  <si>
    <t>a4490000000NhH7AAK</t>
  </si>
  <si>
    <t>a4490000000NhHCAA0</t>
  </si>
  <si>
    <t>a3b90000000KHvqAAG</t>
  </si>
  <si>
    <t>a4490000000NhHHAA0</t>
  </si>
  <si>
    <t>a4490000000NhHMAA0</t>
  </si>
  <si>
    <t>a3b90000000KFoYAAW</t>
  </si>
  <si>
    <t>a4490000000NhHRAA0</t>
  </si>
  <si>
    <t>a4490000000NhHWAA0</t>
  </si>
  <si>
    <t>a4490000000NhHbAAK</t>
  </si>
  <si>
    <t>a4490000000NhHgAAK</t>
  </si>
  <si>
    <t>a4490000000NhHhAAK</t>
  </si>
  <si>
    <t>a4490000000NhHlAAK</t>
  </si>
  <si>
    <t>a3b90000000KLCaAAO</t>
  </si>
  <si>
    <t>a4490000000NhHqAAK</t>
  </si>
  <si>
    <t>a4490000000NhHvAAK</t>
  </si>
  <si>
    <t>a4490000000NhI0AAK</t>
  </si>
  <si>
    <t>a4490000000NhI5AAK</t>
  </si>
  <si>
    <t>a4490000000NhvMAAS</t>
  </si>
  <si>
    <t>a4490000000NhvRAAS</t>
  </si>
  <si>
    <t>a4490000000NhvWAAS</t>
  </si>
  <si>
    <t>a4490000000NhvbAAC</t>
  </si>
  <si>
    <t>a4490000000NhvgAAC</t>
  </si>
  <si>
    <t>a4490000000NhvlAAC</t>
  </si>
  <si>
    <t>a4490000000NhvqAAC</t>
  </si>
  <si>
    <t>a3b90000000KHBxAAO</t>
  </si>
  <si>
    <t>a4490000000NhvvAAC</t>
  </si>
  <si>
    <t>a4490000000Nhw0AAC</t>
  </si>
  <si>
    <t>a3b90000000KN57AAG</t>
  </si>
  <si>
    <t>a4490000000NhwAAAS</t>
  </si>
  <si>
    <t>a3b90000000KGxCAAW</t>
  </si>
  <si>
    <t>a4490000000NhwFAAS</t>
  </si>
  <si>
    <t>a4490000000NhwKAAS</t>
  </si>
  <si>
    <t>a4490000000NhwPAAS</t>
  </si>
  <si>
    <t>a4490000000NhwUAAS</t>
  </si>
  <si>
    <t>a4490000000NhwZAAS</t>
  </si>
  <si>
    <t>a4490000000NhweAAC</t>
  </si>
  <si>
    <t>a4490000000NhwjAAC</t>
  </si>
  <si>
    <t>a3b90000000KH5zAAG</t>
  </si>
  <si>
    <t>a4490000000NhwoAAC</t>
  </si>
  <si>
    <t>a3b90000000KH2WAAW</t>
  </si>
  <si>
    <t>a4490000000NhwtAAC</t>
  </si>
  <si>
    <t>a3b90000000KLO2AAO</t>
  </si>
  <si>
    <t>a4490000000NhwyAAC</t>
  </si>
  <si>
    <t>a4490000000Nhx3AAC</t>
  </si>
  <si>
    <t>a4490000000Nhx8AAC</t>
  </si>
  <si>
    <t>a4490000000NhxDAAS</t>
  </si>
  <si>
    <t>a4490000000NhxIAAS</t>
  </si>
  <si>
    <t>a4490000000NhxNAAS</t>
  </si>
  <si>
    <t>a3b90000000KNGKAA4</t>
  </si>
  <si>
    <t>a4490000000NhxSAAS</t>
  </si>
  <si>
    <t>a3b90000000KFP4AAO</t>
  </si>
  <si>
    <t>a4490000000NhxXAAS</t>
  </si>
  <si>
    <t>a4490000000NhxcAAC</t>
  </si>
  <si>
    <t>a4490000000NhxhAAC</t>
  </si>
  <si>
    <t>a4490000000NhxmAAC</t>
  </si>
  <si>
    <t>a4490000000NhxrAAC</t>
  </si>
  <si>
    <t>a3b90000000KNYTAA4</t>
  </si>
  <si>
    <t>a4490000000NiHhAAK</t>
  </si>
  <si>
    <t>a4490000000NiHmAAK</t>
  </si>
  <si>
    <t>a4490000000NiHrAAK</t>
  </si>
  <si>
    <t>a4490000000NiHwAAK</t>
  </si>
  <si>
    <t>a4490000000NiI1AAK</t>
  </si>
  <si>
    <t>a4490000000NiI6AAK</t>
  </si>
  <si>
    <t>a4490000000NiIBAA0</t>
  </si>
  <si>
    <t>a4490000000NiIGAA0</t>
  </si>
  <si>
    <t>a3b90000000KO6LAAW</t>
  </si>
  <si>
    <t>a4490000000NiILAA0</t>
  </si>
  <si>
    <t>a4490000000NiIQAA0</t>
  </si>
  <si>
    <t>a4490000000NiIVAA0</t>
  </si>
  <si>
    <t>a4490000000NiIaAAK</t>
  </si>
  <si>
    <t>a3b90000000KPz2AAG</t>
  </si>
  <si>
    <t>a4490000000NiIfAAK</t>
  </si>
  <si>
    <t>a4490000000O0JaAAK</t>
  </si>
  <si>
    <t>a3b90000000KwOJAA0</t>
  </si>
  <si>
    <t>a4490000000O0JuAAK</t>
  </si>
  <si>
    <t>a3b90000000p1lwAAA</t>
  </si>
  <si>
    <t>a4490000000O0JzAAK</t>
  </si>
  <si>
    <t>a3b90000000p1RSAAY</t>
  </si>
  <si>
    <t>a4490000000O0K4AAK</t>
  </si>
  <si>
    <t>a4490000000O0K9AAK</t>
  </si>
  <si>
    <t>a3b90000000p1sEAAQ</t>
  </si>
  <si>
    <t>a4490000000O0KEAA0</t>
  </si>
  <si>
    <t>a3b90000000p1ruAAA</t>
  </si>
  <si>
    <t>a4490000000O0KJAA0</t>
  </si>
  <si>
    <t>a4490000000O0KOAA0</t>
  </si>
  <si>
    <t>a3b90000000p1nEAAQ</t>
  </si>
  <si>
    <t>a4490000000O0KTAA0</t>
  </si>
  <si>
    <t>a3b90000000p1bsAAA</t>
  </si>
  <si>
    <t>a4490000000O0KYAA0</t>
  </si>
  <si>
    <t>a3b90000000oi7dAAA</t>
  </si>
  <si>
    <t>a4490000000O0KdAAK</t>
  </si>
  <si>
    <t>a4490000000O0KiAAK</t>
  </si>
  <si>
    <t>a3b90000000p4A0AAI</t>
  </si>
  <si>
    <t>a4490000000O0KnAAK</t>
  </si>
  <si>
    <t>a4490000000O0KsAAK</t>
  </si>
  <si>
    <t>a4490000000O0KxAAK</t>
  </si>
  <si>
    <t>a4490000000O0L2AAK</t>
  </si>
  <si>
    <t>a3b90000000p1h1AAA</t>
  </si>
  <si>
    <t>a4490000000O0L7AAK</t>
  </si>
  <si>
    <t>a3b90000000UtLUAA0</t>
  </si>
  <si>
    <t>a4490000000O0LCAA0</t>
  </si>
  <si>
    <t>a3b90000000oiPSAAY</t>
  </si>
  <si>
    <t>a4490000000O0LHAA0</t>
  </si>
  <si>
    <t>a4490000000O0LMAA0</t>
  </si>
  <si>
    <t>a3b90000000p1doAAA</t>
  </si>
  <si>
    <t>a4490000000O0LRAA0</t>
  </si>
  <si>
    <t>a3b90000000oxS7AAI</t>
  </si>
  <si>
    <t>a4490000000O0LWAA0</t>
  </si>
  <si>
    <t>a4490000000O0LbAAK</t>
  </si>
  <si>
    <t>a4490000000O0LgAAK</t>
  </si>
  <si>
    <t>a4490000000O0LlAAK</t>
  </si>
  <si>
    <t>a3b90000000p4gzAAA</t>
  </si>
  <si>
    <t>a4490000000O0LqAAK</t>
  </si>
  <si>
    <t>a4490000000O0M0AAK</t>
  </si>
  <si>
    <t>a3b90000000p1koAAA</t>
  </si>
  <si>
    <t>a4490000000O0M5AAK</t>
  </si>
  <si>
    <t>a4490000000O0MAAA0</t>
  </si>
  <si>
    <t>a3b90000000p1czAAA</t>
  </si>
  <si>
    <t>a4490000000O0yYAAS</t>
  </si>
  <si>
    <t>a4490000000O0ydAAC</t>
  </si>
  <si>
    <t>a4490000000O0yiAAC</t>
  </si>
  <si>
    <t>a4490000000O0ynAAC</t>
  </si>
  <si>
    <t>a3b90000000p8rhAAA</t>
  </si>
  <si>
    <t>a4490000000O0ysAAC</t>
  </si>
  <si>
    <t>a3b90000000p1bNAAQ</t>
  </si>
  <si>
    <t>a4490000000O0yxAAC</t>
  </si>
  <si>
    <t>a4490000000O0z2AAC</t>
  </si>
  <si>
    <t>a3b90000000p1raAAA</t>
  </si>
  <si>
    <t>a4490000000O0z7AAC</t>
  </si>
  <si>
    <t>a4490000000O0zCAAS</t>
  </si>
  <si>
    <t>a4490000000O0zHAAS</t>
  </si>
  <si>
    <t>a4490000000O0zMAAS</t>
  </si>
  <si>
    <t>a3b90000000CFpiAAG</t>
  </si>
  <si>
    <t>a4490000000O0zRAAS</t>
  </si>
  <si>
    <t>a3b90000000p8u7AAA</t>
  </si>
  <si>
    <t>a4490000000O0zWAAS</t>
  </si>
  <si>
    <t>a4490000000O0zbAAC</t>
  </si>
  <si>
    <t>a3b90000000p8u2AAA</t>
  </si>
  <si>
    <t>a4490000000O0zqAAC</t>
  </si>
  <si>
    <t>a4490000000O0zvAAC</t>
  </si>
  <si>
    <t>a3b90000000p1qrAAA</t>
  </si>
  <si>
    <t>a4490000000O100AAC</t>
  </si>
  <si>
    <t>a4490000000O105AAC</t>
  </si>
  <si>
    <t>a4490000000O10AAAS</t>
  </si>
  <si>
    <t>a4490000000O10FAAS</t>
  </si>
  <si>
    <t>a4490000000O10KAAS</t>
  </si>
  <si>
    <t>a4490000000O10PAAS</t>
  </si>
  <si>
    <t>a4490000000O10UAAS</t>
  </si>
  <si>
    <t>a4490000000O10jAAC</t>
  </si>
  <si>
    <t>a4490000000O10oAAC</t>
  </si>
  <si>
    <t>a4490000000O10tAAC</t>
  </si>
  <si>
    <t>a4490000000O10yAAC</t>
  </si>
  <si>
    <t>a4490000000O1gpAAC</t>
  </si>
  <si>
    <t>a3b90000000omtCAAQ</t>
  </si>
  <si>
    <t>a4490000000O1guAAC</t>
  </si>
  <si>
    <t>a3b90000000omtqAAA</t>
  </si>
  <si>
    <t>a4490000000O1gzAAC</t>
  </si>
  <si>
    <t>a3b90000000omtHAAQ</t>
  </si>
  <si>
    <t>a4490000000O1h4AAC</t>
  </si>
  <si>
    <t>a3b90000000omtMAAQ</t>
  </si>
  <si>
    <t>a4490000000O1h9AAC</t>
  </si>
  <si>
    <t>a3b90000000omtRAAQ</t>
  </si>
  <si>
    <t>a4490000000O1hEAAS</t>
  </si>
  <si>
    <t>a3b90000000omtvAAA</t>
  </si>
  <si>
    <t>a4490000000O1hJAAS</t>
  </si>
  <si>
    <t>a3b90000000omtWAAQ</t>
  </si>
  <si>
    <t>a4490000000O1hOAAS</t>
  </si>
  <si>
    <t>a3b90000000omtbAAA</t>
  </si>
  <si>
    <t>a4490000000O1hTAAS</t>
  </si>
  <si>
    <t>a4490000000O1hYAAS</t>
  </si>
  <si>
    <t>a3b90000000pBzFAAU</t>
  </si>
  <si>
    <t>a4490000000O1hdAAC</t>
  </si>
  <si>
    <t>a4490000000O1hiAAC</t>
  </si>
  <si>
    <t>a4490000000O1hnAAC</t>
  </si>
  <si>
    <t>a4490000000O1hsAAC</t>
  </si>
  <si>
    <t>a4490000000O1hxAAC</t>
  </si>
  <si>
    <t>a3b90000000oMfGAAU</t>
  </si>
  <si>
    <t>a4490000000O1i2AAC</t>
  </si>
  <si>
    <t>a3b90000000pC6zAAE</t>
  </si>
  <si>
    <t>a4490000000O1i7AAC</t>
  </si>
  <si>
    <t>a3b90000000oMfBAAU</t>
  </si>
  <si>
    <t>a4490000000O1iHAAS</t>
  </si>
  <si>
    <t>a3b90000000pBiEAAU</t>
  </si>
  <si>
    <t>a4490000000O1iMAAS</t>
  </si>
  <si>
    <t>a4490000000O1iRAAS</t>
  </si>
  <si>
    <t>a3b90000000oR8bAAE</t>
  </si>
  <si>
    <t>a4490000000O1iWAAS</t>
  </si>
  <si>
    <t>a3b90000000oR8vAAE</t>
  </si>
  <si>
    <t>a4490000000O1ibAAC</t>
  </si>
  <si>
    <t>a3b90000000oR8lAAE</t>
  </si>
  <si>
    <t>a4490000000O1igAAC</t>
  </si>
  <si>
    <t>a3b90000000oR95AAE</t>
  </si>
  <si>
    <t>a4490000000O1ilAAC</t>
  </si>
  <si>
    <t>a3b90000000oR8qAAE</t>
  </si>
  <si>
    <t>a4490000000O1iqAAC</t>
  </si>
  <si>
    <t>a3b90000000oR9AAAU</t>
  </si>
  <si>
    <t>a4490000000O1ivAAC</t>
  </si>
  <si>
    <t>a4490000000O1j0AAC</t>
  </si>
  <si>
    <t>a4490000000O1j5AAC</t>
  </si>
  <si>
    <t>a3b90000000omutAAA</t>
  </si>
  <si>
    <t>a4490000000O1jAAAS</t>
  </si>
  <si>
    <t>a3b90000000omuoAAA</t>
  </si>
  <si>
    <t>a4490000000O1jFAAS</t>
  </si>
  <si>
    <t>a3b90000000pF5QAAU</t>
  </si>
  <si>
    <t>a4490000000O1jKAAS</t>
  </si>
  <si>
    <t>a4490000000O2LJAA0</t>
  </si>
  <si>
    <t>a4490000000O2LOAA0</t>
  </si>
  <si>
    <t>a4490000000O2LTAA0</t>
  </si>
  <si>
    <t>a4490000000O2LYAA0</t>
  </si>
  <si>
    <t>a4490000000O2LdAAK</t>
  </si>
  <si>
    <t>a4490000000O2LxAAK</t>
  </si>
  <si>
    <t>a4490000000O2M2AAK</t>
  </si>
  <si>
    <t>a4490000000O2M7AAK</t>
  </si>
  <si>
    <t>a3b90000000pC6VAAU</t>
  </si>
  <si>
    <t>a4490000000O2MCAA0</t>
  </si>
  <si>
    <t>a3b90000000UqNcAAK</t>
  </si>
  <si>
    <t>a4490000000O2MHAA0</t>
  </si>
  <si>
    <t>a4490000000O2MMAA0</t>
  </si>
  <si>
    <t>a3b90000000pC2TAAU</t>
  </si>
  <si>
    <t>a4490000000O2MRAA0</t>
  </si>
  <si>
    <t>a4490000000O2MWAA0</t>
  </si>
  <si>
    <t>a3b90000000pIsLAAU</t>
  </si>
  <si>
    <t>a4490000000O2MbAAK</t>
  </si>
  <si>
    <t>a4490000000O2MgAAK</t>
  </si>
  <si>
    <t>a4490000000O2MlAAK</t>
  </si>
  <si>
    <t>a4490000000O2MqAAK</t>
  </si>
  <si>
    <t>a3b90000000pISwAAM</t>
  </si>
  <si>
    <t>a4490000000O2MvAAK</t>
  </si>
  <si>
    <t>a4490000000O2N0AAK</t>
  </si>
  <si>
    <t>a4490000000O2N5AAK</t>
  </si>
  <si>
    <t>a4490000000O2NAAA0</t>
  </si>
  <si>
    <t>a4490000000O2NFAA0</t>
  </si>
  <si>
    <t>a4490000000O2NKAA0</t>
  </si>
  <si>
    <t>a3b90000000ovoGAAQ</t>
  </si>
  <si>
    <t>a4490000000O2NPAA0</t>
  </si>
  <si>
    <t>a4490000000O2NUAA0</t>
  </si>
  <si>
    <t>a4490000000O2NZAA0</t>
  </si>
  <si>
    <t>a3b90000000pJ1wAAE</t>
  </si>
  <si>
    <t>a4490000000O2NeAAK</t>
  </si>
  <si>
    <t>a4490000000O2NjAAK</t>
  </si>
  <si>
    <t>a4490000000O2NoAAK</t>
  </si>
  <si>
    <t>a3b90000000p8spAAA</t>
  </si>
  <si>
    <t>a4490000000O34EAAS</t>
  </si>
  <si>
    <t>a4490000000O34JAAS</t>
  </si>
  <si>
    <t>a4490000000O34OAAS</t>
  </si>
  <si>
    <t>a4490000000O34TAAS</t>
  </si>
  <si>
    <t>a3b90000000pNiuAAE</t>
  </si>
  <si>
    <t>a4490000000O34YAAS</t>
  </si>
  <si>
    <t>a3b90000000pKfdAAE</t>
  </si>
  <si>
    <t>a4490000000O34dAAC</t>
  </si>
  <si>
    <t>a4490000000O34iAAC</t>
  </si>
  <si>
    <t>a4490000000O34nAAC</t>
  </si>
  <si>
    <t>a4490000000O34sAAC</t>
  </si>
  <si>
    <t>a4490000000O34xAAC</t>
  </si>
  <si>
    <t>a4490000000O352AAC</t>
  </si>
  <si>
    <t>a4490000000O357AAC</t>
  </si>
  <si>
    <t>a3b90000000pNCPAA2</t>
  </si>
  <si>
    <t>a4490000000O35CAAS</t>
  </si>
  <si>
    <t>a4490000000O35HAAS</t>
  </si>
  <si>
    <t>a4490000000O35MAAS</t>
  </si>
  <si>
    <t>a4490000000O35RAAS</t>
  </si>
  <si>
    <t>a4490000000O35WAAS</t>
  </si>
  <si>
    <t>a3b90000000pNDNAA2</t>
  </si>
  <si>
    <t>a4490000000O35bAAC</t>
  </si>
  <si>
    <t>a3b90000000pBmBAAU</t>
  </si>
  <si>
    <t>a4490000000O35gAAC</t>
  </si>
  <si>
    <t>a4490000000O35lAAC</t>
  </si>
  <si>
    <t>a4490000000O35qAAC</t>
  </si>
  <si>
    <t>a4490000000O35vAAC</t>
  </si>
  <si>
    <t>a4490000000O360AAC</t>
  </si>
  <si>
    <t>a4490000000O365AAC</t>
  </si>
  <si>
    <t>a4490000000O36AAAS</t>
  </si>
  <si>
    <t>a4490000000O36FAAS</t>
  </si>
  <si>
    <t>a4490000000O36KAAS</t>
  </si>
  <si>
    <t>a4490000000O36PAAS</t>
  </si>
  <si>
    <t>a4490000000O36UAAS</t>
  </si>
  <si>
    <t>a3b90000000pNaCAAU</t>
  </si>
  <si>
    <t>a4490000000O36ZAAS</t>
  </si>
  <si>
    <t>a3b90000000pNg5AAE</t>
  </si>
  <si>
    <t>a4490000000O36eAAC</t>
  </si>
  <si>
    <t>a4490000000NhIAAA0</t>
  </si>
  <si>
    <t>a4490000000NhIFAA0</t>
  </si>
  <si>
    <t>a3b90000000KLD4AAO</t>
  </si>
  <si>
    <t>a4490000000NhIKAA0</t>
  </si>
  <si>
    <t>a4490000000NhIPAA0</t>
  </si>
  <si>
    <t>a3b90000000KLDEAA4</t>
  </si>
  <si>
    <t>a4490000000NhIUAA0</t>
  </si>
  <si>
    <t>a3b90000000KLDJAA4</t>
  </si>
  <si>
    <t>a4490000000NhIZAA0</t>
  </si>
  <si>
    <t>a3b90000000KLDOAA4</t>
  </si>
  <si>
    <t>a4490000000NhIeAAK</t>
  </si>
  <si>
    <t>a3b90000000KLDTAA4</t>
  </si>
  <si>
    <t>a4490000000NhIjAAK</t>
  </si>
  <si>
    <t>a3b90000000KGzSAAW</t>
  </si>
  <si>
    <t>a4490000000NhIoAAK</t>
  </si>
  <si>
    <t>a4490000000NhItAAK</t>
  </si>
  <si>
    <t>a4490000000NhIyAAK</t>
  </si>
  <si>
    <t>a4490000000NhJ3AAK</t>
  </si>
  <si>
    <t>a4490000000NhJ8AAK</t>
  </si>
  <si>
    <t>a4490000000NhJDAA0</t>
  </si>
  <si>
    <t>a4490000000NhJIAA0</t>
  </si>
  <si>
    <t>a4490000000NhJNAA0</t>
  </si>
  <si>
    <t>a3b90000000KGurAAG</t>
  </si>
  <si>
    <t>a4490000000NhJSAA0</t>
  </si>
  <si>
    <t>a4490000000NhJXAA0</t>
  </si>
  <si>
    <t>a4490000000NhJcAAK</t>
  </si>
  <si>
    <t>a2X90000000Eb7lEAC</t>
  </si>
  <si>
    <t>a4490000000NhJhAAK</t>
  </si>
  <si>
    <t>a4490000000NhJmAAK</t>
  </si>
  <si>
    <t>a3b90000000CF2FAAW</t>
  </si>
  <si>
    <t>a4490000000NhJrAAK</t>
  </si>
  <si>
    <t>a4490000000NhJwAAK</t>
  </si>
  <si>
    <t>a4490000000NhK1AAK</t>
  </si>
  <si>
    <t>a4490000000NhK6AAK</t>
  </si>
  <si>
    <t>a4490000000NhKBAA0</t>
  </si>
  <si>
    <t>a3b90000000KH8UAAW</t>
  </si>
  <si>
    <t>a4490000000NhKGAA0</t>
  </si>
  <si>
    <t>a4490000000NhKLAA0</t>
  </si>
  <si>
    <t>a4490000000NhKQAA0</t>
  </si>
  <si>
    <t>a3b90000000KGpDAAW</t>
  </si>
  <si>
    <t>a4490000000NhKVAA0</t>
  </si>
  <si>
    <t>a4490000000NhKaAAK</t>
  </si>
  <si>
    <t>a4490000000NhKfAAK</t>
  </si>
  <si>
    <t>a4490000000NhKkAAK</t>
  </si>
  <si>
    <t>a4490000000NhxwAAC</t>
  </si>
  <si>
    <t>a4490000000Nhy1AAC</t>
  </si>
  <si>
    <t>a4490000000Nhy6AAC</t>
  </si>
  <si>
    <t>a4490000000NhyBAAS</t>
  </si>
  <si>
    <t>a3b90000000KNYEAA4</t>
  </si>
  <si>
    <t>a4490000000NhyGAAS</t>
  </si>
  <si>
    <t>a3b90000000KNv8AAG</t>
  </si>
  <si>
    <t>a4490000000NhyLAAS</t>
  </si>
  <si>
    <t>a3b90000000KO3WAAW</t>
  </si>
  <si>
    <t>a4490000000NhyQAAS</t>
  </si>
  <si>
    <t>a4490000000NhyVAAS</t>
  </si>
  <si>
    <t>a4490000000NhyaAAC</t>
  </si>
  <si>
    <t>a3b90000000KNxdAAG</t>
  </si>
  <si>
    <t>a4490000000NhyfAAC</t>
  </si>
  <si>
    <t>a4490000000NhykAAC</t>
  </si>
  <si>
    <t>a3b90000000KO6fAAG</t>
  </si>
  <si>
    <t>a4490000000NhypAAC</t>
  </si>
  <si>
    <t>a4490000000NhyuAAC</t>
  </si>
  <si>
    <t>a3b90000000KMFQAA4</t>
  </si>
  <si>
    <t>a4490000000NhyzAAC</t>
  </si>
  <si>
    <t>a4490000000Nhz4AAC</t>
  </si>
  <si>
    <t>a4490000000Nhz9AAC</t>
  </si>
  <si>
    <t>a3b90000000KOlEAAW</t>
  </si>
  <si>
    <t>a4490000000NhzEAAS</t>
  </si>
  <si>
    <t>a4490000000NhzJAAS</t>
  </si>
  <si>
    <t>a4490000000NhzOAAS</t>
  </si>
  <si>
    <t>a4490000000NhzTAAS</t>
  </si>
  <si>
    <t>a3b90000000KNtRAAW</t>
  </si>
  <si>
    <t>a4490000000NhzYAAS</t>
  </si>
  <si>
    <t>a3b90000000KOnUAAW</t>
  </si>
  <si>
    <t>a4490000000NhzdAAC</t>
  </si>
  <si>
    <t>a4490000000NhziAAC</t>
  </si>
  <si>
    <t>a3b90000000KLSEAA4</t>
  </si>
  <si>
    <t>a4490000000NhznAAC</t>
  </si>
  <si>
    <t>a3b90000000KNYsAAO</t>
  </si>
  <si>
    <t>a4490000000NhzsAAC</t>
  </si>
  <si>
    <t>a4490000000NhzxAAC</t>
  </si>
  <si>
    <t>a3b90000000KNbSAAW</t>
  </si>
  <si>
    <t>a4490000000Ni02AAC</t>
  </si>
  <si>
    <t>a4490000000Ni07AAC</t>
  </si>
  <si>
    <t>a2X90000000EbOmEAK</t>
  </si>
  <si>
    <t>a3b90000000K5RZAA0</t>
  </si>
  <si>
    <t>a4490000000Ni0CAAS</t>
  </si>
  <si>
    <t>a4490000000Ni0HAAS</t>
  </si>
  <si>
    <t>a3b90000000KHwjAAG</t>
  </si>
  <si>
    <t>a4490000000Ni0MAAS</t>
  </si>
  <si>
    <t>a4490000000Ni0RAAS</t>
  </si>
  <si>
    <t>a3b90000000KNsEAAW</t>
  </si>
  <si>
    <t>a4490000000NiIkAAK</t>
  </si>
  <si>
    <t>a4490000000NiIpAAK</t>
  </si>
  <si>
    <t>a4490000000NiIuAAK</t>
  </si>
  <si>
    <t>a4490000000NiIzAAK</t>
  </si>
  <si>
    <t>a4490000000NiJ4AAK</t>
  </si>
  <si>
    <t>a4490000000NiJ9AAK</t>
  </si>
  <si>
    <t>a4490000000NiJEAA0</t>
  </si>
  <si>
    <t>a4490000000NiJJAA0</t>
  </si>
  <si>
    <t>a3b90000000K5cNAAS</t>
  </si>
  <si>
    <t>a4490000000NiJOAA0</t>
  </si>
  <si>
    <t>a4490000000NiJTAA0</t>
  </si>
  <si>
    <t>a3b90000000K5cSAAS</t>
  </si>
  <si>
    <t>a4490000000NiJYAA0</t>
  </si>
  <si>
    <t>a4490000000NiJdAAK</t>
  </si>
  <si>
    <t>a4490000000O0MFAA0</t>
  </si>
  <si>
    <t>a4490000000O0MKAA0</t>
  </si>
  <si>
    <t>a4490000000O0MPAA0</t>
  </si>
  <si>
    <t>a4490000000O0MUAA0</t>
  </si>
  <si>
    <t>a4490000000O0MZAA0</t>
  </si>
  <si>
    <t>a4490000000O0MeAAK</t>
  </si>
  <si>
    <t>a4490000000O0MjAAK</t>
  </si>
  <si>
    <t>a4490000000O0MoAAK</t>
  </si>
  <si>
    <t>a4490000000O0MtAAK</t>
  </si>
  <si>
    <t>a4490000000O0MyAAK</t>
  </si>
  <si>
    <t>a4490000000O0NNAA0</t>
  </si>
  <si>
    <t>a4490000000O0NSAA0</t>
  </si>
  <si>
    <t>a4490000000O0NXAA0</t>
  </si>
  <si>
    <t>a4490000000O0NcAAK</t>
  </si>
  <si>
    <t>a4490000000O0NhAAK</t>
  </si>
  <si>
    <t>a3b90000000p06OAAQ</t>
  </si>
  <si>
    <t>a4490000000O0NmAAK</t>
  </si>
  <si>
    <t>a3b90000000p1TdAAI</t>
  </si>
  <si>
    <t>a4490000000O0NrAAK</t>
  </si>
  <si>
    <t>a4490000000O0NwAAK</t>
  </si>
  <si>
    <t>a2X90000000EbPQEA0</t>
  </si>
  <si>
    <t>a3b90000000p1XfAAI</t>
  </si>
  <si>
    <t>a4490000000O0O1AAK</t>
  </si>
  <si>
    <t>a4490000000O0OLAA0</t>
  </si>
  <si>
    <t>a4490000000O0OVAA0</t>
  </si>
  <si>
    <t>a4490000000O0OaAAK</t>
  </si>
  <si>
    <t>a4490000000O0OfAAK</t>
  </si>
  <si>
    <t>a4490000000O0OkAAK</t>
  </si>
  <si>
    <t>a4490000000O0OpAAK</t>
  </si>
  <si>
    <t>a4490000000O0OuAAK</t>
  </si>
  <si>
    <t>a4490000000O0OzAAK</t>
  </si>
  <si>
    <t>a4490000000O113AAC</t>
  </si>
  <si>
    <t>a3b90000000KtmNAAS</t>
  </si>
  <si>
    <t>a4490000000O118AAC</t>
  </si>
  <si>
    <t>a4490000000O11DAAS</t>
  </si>
  <si>
    <t>a4490000000O11IAAS</t>
  </si>
  <si>
    <t>a4490000000O11NAAS</t>
  </si>
  <si>
    <t>a4490000000O11SAAS</t>
  </si>
  <si>
    <t>a3b90000000p99vAAA</t>
  </si>
  <si>
    <t>a4490000000O11XAAS</t>
  </si>
  <si>
    <t>a4490000000O11cAAC</t>
  </si>
  <si>
    <t>a4490000000O11hAAC</t>
  </si>
  <si>
    <t>a4490000000O11mAAC</t>
  </si>
  <si>
    <t>a4490000000O11rAAC</t>
  </si>
  <si>
    <t>a3b90000000p1wzAAA</t>
  </si>
  <si>
    <t>a4490000000O11wAAC</t>
  </si>
  <si>
    <t>a4490000000O121AAC</t>
  </si>
  <si>
    <t>a3b90000000p1yRAAQ</t>
  </si>
  <si>
    <t>a4490000000O126AAC</t>
  </si>
  <si>
    <t>a4490000000O12BAAS</t>
  </si>
  <si>
    <t>a4490000000O12GAAS</t>
  </si>
  <si>
    <t>a4490000000O12LAAS</t>
  </si>
  <si>
    <t>a4490000000O12VAAS</t>
  </si>
  <si>
    <t>a3b90000000p1CXAAY</t>
  </si>
  <si>
    <t>a4490000000O12aAAC</t>
  </si>
  <si>
    <t>a4490000000O12fAAC</t>
  </si>
  <si>
    <t>a3b90000000p1CmAAI</t>
  </si>
  <si>
    <t>a4490000000O12kAAC</t>
  </si>
  <si>
    <t>a4490000000O12pAAC</t>
  </si>
  <si>
    <t>a3b90000000p1UMAAY</t>
  </si>
  <si>
    <t>a4490000000O12uAAC</t>
  </si>
  <si>
    <t>a3b90000000p95ZAAQ</t>
  </si>
  <si>
    <t>a4490000000O12zAAC</t>
  </si>
  <si>
    <t>a3b90000000orFRAAY</t>
  </si>
  <si>
    <t>a4490000000O134AAC</t>
  </si>
  <si>
    <t>a4490000000O139AAC</t>
  </si>
  <si>
    <t>a4490000000O13EAAS</t>
  </si>
  <si>
    <t>a4490000000O13JAAS</t>
  </si>
  <si>
    <t>a4490000000O13OAAS</t>
  </si>
  <si>
    <t>a4490000000O13TAAS</t>
  </si>
  <si>
    <t>a4490000000O1jUAAS</t>
  </si>
  <si>
    <t>a3b90000000pBeWAAU</t>
  </si>
  <si>
    <t>a4490000000O1jZAAS</t>
  </si>
  <si>
    <t>a4490000000O1jeAAC</t>
  </si>
  <si>
    <t>a4490000000O1jjAAC</t>
  </si>
  <si>
    <t>a3b90000000pDSDAA2</t>
  </si>
  <si>
    <t>a4490000000O1joAAC</t>
  </si>
  <si>
    <t>a4490000000O1jtAAC</t>
  </si>
  <si>
    <t>a4490000000O1jyAAC</t>
  </si>
  <si>
    <t>a3b90000000pF9cAAE</t>
  </si>
  <si>
    <t>a4490000000O1k3AAC</t>
  </si>
  <si>
    <t>a4490000000O1k8AAC</t>
  </si>
  <si>
    <t>a3b90000000oodzAAA</t>
  </si>
  <si>
    <t>a4490000000O1kDAAS</t>
  </si>
  <si>
    <t>a4490000000O1kIAAS</t>
  </si>
  <si>
    <t>a4490000000O1kNAAS</t>
  </si>
  <si>
    <t>a3b90000000KYMsAAO</t>
  </si>
  <si>
    <t>a4490000000O1kSAAS</t>
  </si>
  <si>
    <t>a3b90000000pFBYAA2</t>
  </si>
  <si>
    <t>a4490000000O1kXAAS</t>
  </si>
  <si>
    <t>a3b90000000KYNCAA4</t>
  </si>
  <si>
    <t>a4490000000O1kcAAC</t>
  </si>
  <si>
    <t>a3b90000000KYN7AAO</t>
  </si>
  <si>
    <t>a4490000000O1khAAC</t>
  </si>
  <si>
    <t>a3b90000000pFBdAAM</t>
  </si>
  <si>
    <t>a4490000000O1kmAAC</t>
  </si>
  <si>
    <t>a3b90000000KYNRAA4</t>
  </si>
  <si>
    <t>a4490000000O1krAAC</t>
  </si>
  <si>
    <t>a3b90000000pBevAAE</t>
  </si>
  <si>
    <t>a4490000000O1kwAAC</t>
  </si>
  <si>
    <t>a4490000000O1l1AAC</t>
  </si>
  <si>
    <t>a4490000000O1l6AAC</t>
  </si>
  <si>
    <t>a4490000000O1lBAAS</t>
  </si>
  <si>
    <t>a4490000000O1lGAAS</t>
  </si>
  <si>
    <t>a4490000000O1lLAAS</t>
  </si>
  <si>
    <t>a4490000000O1lQAAS</t>
  </si>
  <si>
    <t>a4490000000O1lVAAS</t>
  </si>
  <si>
    <t>a4490000000O1laAAC</t>
  </si>
  <si>
    <t>a4490000000O1lfAAC</t>
  </si>
  <si>
    <t>a4490000000O1lkAAC</t>
  </si>
  <si>
    <t>a4490000000O1lpAAC</t>
  </si>
  <si>
    <t>a4490000000O1luAAC</t>
  </si>
  <si>
    <t>a3b90000000oNOVAA2</t>
  </si>
  <si>
    <t>a4490000000O2NtAAK</t>
  </si>
  <si>
    <t>a4490000000O2NyAAK</t>
  </si>
  <si>
    <t>a4490000000O2O3AAK</t>
  </si>
  <si>
    <t>a4490000000O2O8AAK</t>
  </si>
  <si>
    <t>a3b90000000pBolAAE</t>
  </si>
  <si>
    <t>a4490000000O2ODAA0</t>
  </si>
  <si>
    <t>a3b90000000pBsTAAU</t>
  </si>
  <si>
    <t>a4490000000O2OIAA0</t>
  </si>
  <si>
    <t>a4490000000O2ONAA0</t>
  </si>
  <si>
    <t>a4490000000O2OSAA0</t>
  </si>
  <si>
    <t>a4490000000O2OXAA0</t>
  </si>
  <si>
    <t>a4490000000O2OcAAK</t>
  </si>
  <si>
    <t>a4490000000O2OhAAK</t>
  </si>
  <si>
    <t>a4490000000O2OrAAK</t>
  </si>
  <si>
    <t>a3b90000000p3WeAAI</t>
  </si>
  <si>
    <t>a4490000000O2OwAAK</t>
  </si>
  <si>
    <t>a3b90000000p5C2AAI</t>
  </si>
  <si>
    <t>a4490000000O2P1AAK</t>
  </si>
  <si>
    <t>a3b90000000pBkKAAU</t>
  </si>
  <si>
    <t>a4490000000O2P6AAK</t>
  </si>
  <si>
    <t>a4490000000O2PBAA0</t>
  </si>
  <si>
    <t>a3b90000000Kv8ZAAS</t>
  </si>
  <si>
    <t>a4490000000O2PVAA0</t>
  </si>
  <si>
    <t>a4490000000O2PaAAK</t>
  </si>
  <si>
    <t>a4490000000O2PfAAK</t>
  </si>
  <si>
    <t>a3b90000000pBmzAAE</t>
  </si>
  <si>
    <t>a4490000000O2PkAAK</t>
  </si>
  <si>
    <t>a4490000000O2PpAAK</t>
  </si>
  <si>
    <t>a4490000000O2PuAAK</t>
  </si>
  <si>
    <t>a4490000000O2Q4AAK</t>
  </si>
  <si>
    <t>a3b90000000orIVAAY</t>
  </si>
  <si>
    <t>a4490000000O2Q9AAK</t>
  </si>
  <si>
    <t>a3b90000000KtmSAAS</t>
  </si>
  <si>
    <t>a4490000000O2QEAA0</t>
  </si>
  <si>
    <t>a4490000000O2QJAA0</t>
  </si>
  <si>
    <t>a3b90000000pBlSAAU</t>
  </si>
  <si>
    <t>a4490000000O2QOAA0</t>
  </si>
  <si>
    <t>a3b90000000pBxdAAE</t>
  </si>
  <si>
    <t>a4490000000O36jAAC</t>
  </si>
  <si>
    <t>a4490000000O36oAAC</t>
  </si>
  <si>
    <t>a4490000000O36tAAC</t>
  </si>
  <si>
    <t>a3b90000000p5woAAA</t>
  </si>
  <si>
    <t>a4490000000O36yAAC</t>
  </si>
  <si>
    <t>a4490000000O373AAC</t>
  </si>
  <si>
    <t>a4490000000O378AAC</t>
  </si>
  <si>
    <t>a4490000000O37DAAS</t>
  </si>
  <si>
    <t>a3b90000000pPPuAAM</t>
  </si>
  <si>
    <t>a4490000000O37NAAS</t>
  </si>
  <si>
    <t>a4490000000O37SAAS</t>
  </si>
  <si>
    <t>a3b90000000KVhTAAW</t>
  </si>
  <si>
    <t>a4490000000O37XAAS</t>
  </si>
  <si>
    <t>a4490000000O37cAAC</t>
  </si>
  <si>
    <t>a4490000000O37hAAC</t>
  </si>
  <si>
    <t>a4490000000O37mAAC</t>
  </si>
  <si>
    <t>a4490000000O37rAAC</t>
  </si>
  <si>
    <t>a3b90000000otv0AAA</t>
  </si>
  <si>
    <t>a4490000000O37wAAC</t>
  </si>
  <si>
    <t>a4490000000O386AAC</t>
  </si>
  <si>
    <t>a3b90000000pNHFAA2</t>
  </si>
  <si>
    <t>a4490000000O38BAAS</t>
  </si>
  <si>
    <t>a2X90000000EayQEAS</t>
  </si>
  <si>
    <t>a4490000000O38GAAS</t>
  </si>
  <si>
    <t>a4490000000O38LAAS</t>
  </si>
  <si>
    <t>a4490000000O38QAAS</t>
  </si>
  <si>
    <t>a4490000000O38VAAS</t>
  </si>
  <si>
    <t>a4490000000O38aAAC</t>
  </si>
  <si>
    <t>a4490000000O38fAAC</t>
  </si>
  <si>
    <t>a3b90000000pNEGAA2</t>
  </si>
  <si>
    <t>a4490000000O38kAAC</t>
  </si>
  <si>
    <t>a4490000000O38pAAC</t>
  </si>
  <si>
    <t>a4490000000O38uAAC</t>
  </si>
  <si>
    <t>a4490000000O38zAAC</t>
  </si>
  <si>
    <t>a4490000000O394AAC</t>
  </si>
  <si>
    <t>a4490000000O399AAC</t>
  </si>
  <si>
    <t>a4490000000NhKpAAK</t>
  </si>
  <si>
    <t>a4490000000NhKuAAK</t>
  </si>
  <si>
    <t>a3b90000000KGxlAAG</t>
  </si>
  <si>
    <t>a4490000000NhKzAAK</t>
  </si>
  <si>
    <t>a4490000000NhL4AAK</t>
  </si>
  <si>
    <t>a4490000000NhL9AAK</t>
  </si>
  <si>
    <t>a4490000000NhLEAA0</t>
  </si>
  <si>
    <t>a4490000000NhLJAA0</t>
  </si>
  <si>
    <t>a3b90000000KGPKAA4</t>
  </si>
  <si>
    <t>a4490000000NhLOAA0</t>
  </si>
  <si>
    <t>a4490000000NhLTAA0</t>
  </si>
  <si>
    <t>a3b90000000KLQIAA4</t>
  </si>
  <si>
    <t>a4490000000NhLYAA0</t>
  </si>
  <si>
    <t>a4490000000NhLdAAK</t>
  </si>
  <si>
    <t>a4490000000NhLiAAK</t>
  </si>
  <si>
    <t>a4490000000NhLnAAK</t>
  </si>
  <si>
    <t>a3b90000000KH7IAAW</t>
  </si>
  <si>
    <t>a4490000000NhLsAAK</t>
  </si>
  <si>
    <t>a3b90000000CF1uAAG</t>
  </si>
  <si>
    <t>a4490000000NhLxAAK</t>
  </si>
  <si>
    <t>a4490000000NhM2AAK</t>
  </si>
  <si>
    <t>a3b90000000KH4DAAW</t>
  </si>
  <si>
    <t>a4490000000NhM7AAK</t>
  </si>
  <si>
    <t>a3b90000000KKjnAAG</t>
  </si>
  <si>
    <t>a4490000000NhMCAA0</t>
  </si>
  <si>
    <t>a3b90000000KGsgAAG</t>
  </si>
  <si>
    <t>a4490000000NhMHAA0</t>
  </si>
  <si>
    <t>a3b90000000KFuWAAW</t>
  </si>
  <si>
    <t>a4490000000NhMRAA0</t>
  </si>
  <si>
    <t>a3b90000000KGtPAAW</t>
  </si>
  <si>
    <t>a4490000000NhMWAA0</t>
  </si>
  <si>
    <t>a3b90000000KGjZAAW</t>
  </si>
  <si>
    <t>a4490000000NhMbAAK</t>
  </si>
  <si>
    <t>a3b90000000KGlLAAW</t>
  </si>
  <si>
    <t>a4490000000NhMgAAK</t>
  </si>
  <si>
    <t>a3b90000000KH5BAAW</t>
  </si>
  <si>
    <t>a4490000000NhMlAAK</t>
  </si>
  <si>
    <t>a4490000000NhMqAAK</t>
  </si>
  <si>
    <t>a4490000000NhMvAAK</t>
  </si>
  <si>
    <t>a4490000000NhN0AAK</t>
  </si>
  <si>
    <t>a4490000000NhNAAA0</t>
  </si>
  <si>
    <t>a3b90000000KGzhAAG</t>
  </si>
  <si>
    <t>a4490000000NhNFAA0</t>
  </si>
  <si>
    <t>a4490000000NhNKAA0</t>
  </si>
  <si>
    <t>a4490000000NhNPAA0</t>
  </si>
  <si>
    <t>a3b90000000KGiMAAW</t>
  </si>
  <si>
    <t>a4490000000Ni0WAAS</t>
  </si>
  <si>
    <t>a4490000000Ni0bAAC</t>
  </si>
  <si>
    <t>a4490000000Ni0gAAC</t>
  </si>
  <si>
    <t>a2X90000000EbNaEAK</t>
  </si>
  <si>
    <t>a3b90000000KNlNAAW</t>
  </si>
  <si>
    <t>a4490000000Ni0lAAC</t>
  </si>
  <si>
    <t>a3b90000000KNoWAAW</t>
  </si>
  <si>
    <t>a4490000000Ni0qAAC</t>
  </si>
  <si>
    <t>a4490000000Ni0vAAC</t>
  </si>
  <si>
    <t>a4490000000Ni10AAC</t>
  </si>
  <si>
    <t>a3b90000000KOkpAAG</t>
  </si>
  <si>
    <t>a4490000000Ni15AAC</t>
  </si>
  <si>
    <t>a4490000000Ni1AAAS</t>
  </si>
  <si>
    <t>a3b90000000KOtNAAW</t>
  </si>
  <si>
    <t>a4490000000Ni1FAAS</t>
  </si>
  <si>
    <t>a4490000000Ni1KAAS</t>
  </si>
  <si>
    <t>a4490000000Ni1PAAS</t>
  </si>
  <si>
    <t>a4490000000Ni1UAAS</t>
  </si>
  <si>
    <t>a4490000000Ni1ZAAS</t>
  </si>
  <si>
    <t>a4490000000Ni1eAAC</t>
  </si>
  <si>
    <t>a4490000000Ni1fAAC</t>
  </si>
  <si>
    <t>a4490000000Ni1jAAC</t>
  </si>
  <si>
    <t>a3b90000000KMStAAO</t>
  </si>
  <si>
    <t>a4490000000Ni1oAAC</t>
  </si>
  <si>
    <t>a3b90000000KNRhAAO</t>
  </si>
  <si>
    <t>a4490000000Ni1tAAC</t>
  </si>
  <si>
    <t>a4490000000Ni1yAAC</t>
  </si>
  <si>
    <t>a4490000000Ni23AAC</t>
  </si>
  <si>
    <t>a3b90000000KGeUAAW</t>
  </si>
  <si>
    <t>a4490000000Ni28AAC</t>
  </si>
  <si>
    <t>a4490000000Ni2DAAS</t>
  </si>
  <si>
    <t>a4490000000Ni2IAAS</t>
  </si>
  <si>
    <t>a4490000000Ni2NAAS</t>
  </si>
  <si>
    <t>a4490000000Ni2XAAS</t>
  </si>
  <si>
    <t>a3b90000000KLiRAAW</t>
  </si>
  <si>
    <t>a4490000000Ni2hAAC</t>
  </si>
  <si>
    <t>a4490000000Ni2mAAC</t>
  </si>
  <si>
    <t>a3b90000000KOvnAAG</t>
  </si>
  <si>
    <t>a4490000000Ni2rAAC</t>
  </si>
  <si>
    <t>a3b90000000KNg3AAG</t>
  </si>
  <si>
    <t>a4490000000Ni2wAAC</t>
  </si>
  <si>
    <t>a3b90000000KNXVAA4</t>
  </si>
  <si>
    <t>a4490000000Ni31AAC</t>
  </si>
  <si>
    <t>a4490000000NiJiAAK</t>
  </si>
  <si>
    <t>a4490000000NiJnAAK</t>
  </si>
  <si>
    <t>a4490000000NiJsAAK</t>
  </si>
  <si>
    <t>a3b90000000KQGDAA4</t>
  </si>
  <si>
    <t>a4490000000NiJxAAK</t>
  </si>
  <si>
    <t>a3b90000000KQGIAA4</t>
  </si>
  <si>
    <t>a4490000000NiK2AAK</t>
  </si>
  <si>
    <t>a3b90000000KQGNAA4</t>
  </si>
  <si>
    <t>a4490000000NiK7AAK</t>
  </si>
  <si>
    <t>a4490000000NiKCAA0</t>
  </si>
  <si>
    <t>a4490000000NiKHAA0</t>
  </si>
  <si>
    <t>a3b90000000KQG4AAO</t>
  </si>
  <si>
    <t>a4490000000NiKMAA0</t>
  </si>
  <si>
    <t>a4490000000NiKRAA0</t>
  </si>
  <si>
    <t>a4490000000NiKWAA0</t>
  </si>
  <si>
    <t>a3b90000000KQGmAAO</t>
  </si>
  <si>
    <t>a4490000000NiKbAAK</t>
  </si>
  <si>
    <t>a3b90000000KQGrAAO</t>
  </si>
  <si>
    <t>a4490000000NiKgAAK</t>
  </si>
  <si>
    <t>a3b90000000KQGwAAO</t>
  </si>
  <si>
    <t>a4490000000NiKlAAK</t>
  </si>
  <si>
    <t>a3b90000000KQH1AAO</t>
  </si>
  <si>
    <t>a4490000000NiKqAAK</t>
  </si>
  <si>
    <t>a4490000000NiKvAAK</t>
  </si>
  <si>
    <t>a4490000000O0P4AAK</t>
  </si>
  <si>
    <t>a4490000000O0P9AAK</t>
  </si>
  <si>
    <t>a4490000000O0PEAA0</t>
  </si>
  <si>
    <t>a4490000000O0PJAA0</t>
  </si>
  <si>
    <t>a4490000000O0POAA0</t>
  </si>
  <si>
    <t>a4490000000O0PTAA0</t>
  </si>
  <si>
    <t>a4490000000O0PYAA0</t>
  </si>
  <si>
    <t>a3b90000000p2z6AAA</t>
  </si>
  <si>
    <t>a4490000000O0PnAAK</t>
  </si>
  <si>
    <t>a4490000000O0PsAAK</t>
  </si>
  <si>
    <t>a4490000000O0PxAAK</t>
  </si>
  <si>
    <t>a4490000000O0Q2AAK</t>
  </si>
  <si>
    <t>a3b90000000p1tbAAA</t>
  </si>
  <si>
    <t>a4490000000O0Q7AAK</t>
  </si>
  <si>
    <t>a4490000000O0QCAA0</t>
  </si>
  <si>
    <t>a4490000000O0QHAA0</t>
  </si>
  <si>
    <t>a4490000000O0QMAA0</t>
  </si>
  <si>
    <t>a3b90000000p1RsAAI</t>
  </si>
  <si>
    <t>a4490000000O0QRAA0</t>
  </si>
  <si>
    <t>a4490000000O0QWAA0</t>
  </si>
  <si>
    <t>a4490000000O0QbAAK</t>
  </si>
  <si>
    <t>a4490000000O0QlAAK</t>
  </si>
  <si>
    <t>a3b90000000p1tRAAQ</t>
  </si>
  <si>
    <t>a4490000000O0QqAAK</t>
  </si>
  <si>
    <t>a4490000000O0QvAAK</t>
  </si>
  <si>
    <t>a4490000000O0R0AAK</t>
  </si>
  <si>
    <t>a4490000000O0R5AAK</t>
  </si>
  <si>
    <t>a3b90000000UtMXAA0</t>
  </si>
  <si>
    <t>a4490000000O0RAAA0</t>
  </si>
  <si>
    <t>a4490000000O0RFAA0</t>
  </si>
  <si>
    <t>a3b90000000p1sxAAA</t>
  </si>
  <si>
    <t>a4490000000O0RKAA0</t>
  </si>
  <si>
    <t>a4490000000O0RPAA0</t>
  </si>
  <si>
    <t>a4490000000O0RUAA0</t>
  </si>
  <si>
    <t>a3b90000000p1ckAAA</t>
  </si>
  <si>
    <t>a4490000000O13YAAS</t>
  </si>
  <si>
    <t>a4490000000O13dAAC</t>
  </si>
  <si>
    <t>a4490000000O13iAAC</t>
  </si>
  <si>
    <t>a3b90000000oWJoAAM</t>
  </si>
  <si>
    <t>a4490000000O13nAAC</t>
  </si>
  <si>
    <t>a4490000000O147AAC</t>
  </si>
  <si>
    <t>a4490000000O14CAAS</t>
  </si>
  <si>
    <t>a4490000000O14HAAS</t>
  </si>
  <si>
    <t>a3b90000000p9AoAAI</t>
  </si>
  <si>
    <t>a4490000000O14MAAS</t>
  </si>
  <si>
    <t>a3b90000000p9QcAAI</t>
  </si>
  <si>
    <t>a4490000000O14RAAS</t>
  </si>
  <si>
    <t>a4490000000O14WAAS</t>
  </si>
  <si>
    <t>a4490000000O14bAAC</t>
  </si>
  <si>
    <t>a4490000000O14gAAC</t>
  </si>
  <si>
    <t>a4490000000O14lAAC</t>
  </si>
  <si>
    <t>a4490000000O14qAAC</t>
  </si>
  <si>
    <t>a3b90000000KU0TAAW</t>
  </si>
  <si>
    <t>a4490000000O14vAAC</t>
  </si>
  <si>
    <t>a4490000000O150AAC</t>
  </si>
  <si>
    <t>a4490000000O155AAC</t>
  </si>
  <si>
    <t>a4490000000O15AAAS</t>
  </si>
  <si>
    <t>a4490000000O15FAAS</t>
  </si>
  <si>
    <t>a4490000000O15KAAS</t>
  </si>
  <si>
    <t>a3b90000000p1RhAAI</t>
  </si>
  <si>
    <t>a4490000000O15PAAS</t>
  </si>
  <si>
    <t>a4490000000O15UAAS</t>
  </si>
  <si>
    <t>a4490000000O15ZAAS</t>
  </si>
  <si>
    <t>a4490000000O15eAAC</t>
  </si>
  <si>
    <t>a4490000000O15jAAC</t>
  </si>
  <si>
    <t>a4490000000O15oAAC</t>
  </si>
  <si>
    <t>a4490000000O15tAAC</t>
  </si>
  <si>
    <t>a4490000000O163AAC</t>
  </si>
  <si>
    <t>a4490000000O1lzAAC</t>
  </si>
  <si>
    <t>a4490000000O1mYAAS</t>
  </si>
  <si>
    <t>a3b90000000pBpjAAE</t>
  </si>
  <si>
    <t>a4490000000O1mdAAC</t>
  </si>
  <si>
    <t>a4490000000O1miAAC</t>
  </si>
  <si>
    <t>a4490000000O1mnAAC</t>
  </si>
  <si>
    <t>a4490000000O1msAAC</t>
  </si>
  <si>
    <t>a4490000000O1n2AAC</t>
  </si>
  <si>
    <t>a4490000000O1n7AAC</t>
  </si>
  <si>
    <t>a4490000000O1nCAAS</t>
  </si>
  <si>
    <t>a4490000000O1nHAAS</t>
  </si>
  <si>
    <t>a4490000000O1nRAAS</t>
  </si>
  <si>
    <t>a4490000000O1nWAAS</t>
  </si>
  <si>
    <t>a4490000000O1nbAAC</t>
  </si>
  <si>
    <t>a4490000000O1ngAAC</t>
  </si>
  <si>
    <t>a4490000000O1nqAAC</t>
  </si>
  <si>
    <t>a4490000000O1o0AAC</t>
  </si>
  <si>
    <t>a4490000000O1o5AAC</t>
  </si>
  <si>
    <t>a3b90000000pBiJAAU</t>
  </si>
  <si>
    <t>a4490000000O1oAAAS</t>
  </si>
  <si>
    <t>a4490000000O1oFAAS</t>
  </si>
  <si>
    <t>a4490000000O1oKAAS</t>
  </si>
  <si>
    <t>a4490000000O1oPAAS</t>
  </si>
  <si>
    <t>a4490000000O1oUAAS</t>
  </si>
  <si>
    <t>a4490000000O2QTAA0</t>
  </si>
  <si>
    <t>a4490000000O2QYAA0</t>
  </si>
  <si>
    <t>a4490000000O2QdAAK</t>
  </si>
  <si>
    <t>a4490000000O2QiAAK</t>
  </si>
  <si>
    <t>a3b90000000pBp5AAE</t>
  </si>
  <si>
    <t>a4490000000O2QnAAK</t>
  </si>
  <si>
    <t>a4490000000O2QsAAK</t>
  </si>
  <si>
    <t>a4490000000O2QxAAK</t>
  </si>
  <si>
    <t>a4490000000O2R2AAK</t>
  </si>
  <si>
    <t>a4490000000O2R7AAK</t>
  </si>
  <si>
    <t>a4490000000O2RCAA0</t>
  </si>
  <si>
    <t>a4490000000O2RHAA0</t>
  </si>
  <si>
    <t>a4490000000O2RMAA0</t>
  </si>
  <si>
    <t>a3b90000000ovlCAAQ</t>
  </si>
  <si>
    <t>a4490000000O2RRAA0</t>
  </si>
  <si>
    <t>a4490000000O2RWAA0</t>
  </si>
  <si>
    <t>a3b90000000ooWUAAY</t>
  </si>
  <si>
    <t>a4490000000O2RbAAK</t>
  </si>
  <si>
    <t>a4490000000O2RlAAK</t>
  </si>
  <si>
    <t>a4490000000O2RqAAK</t>
  </si>
  <si>
    <t>a4490000000O2RvAAK</t>
  </si>
  <si>
    <t>a4490000000O2S0AAK</t>
  </si>
  <si>
    <t>a4490000000O2S5AAK</t>
  </si>
  <si>
    <t>a3b90000000UqNrAAK</t>
  </si>
  <si>
    <t>a4490000000O2SAAA0</t>
  </si>
  <si>
    <t>a4490000000O2SFAA0</t>
  </si>
  <si>
    <t>a4490000000O2SKAA0</t>
  </si>
  <si>
    <t>a4490000000O2SPAA0</t>
  </si>
  <si>
    <t>a2X90000000EbLuEAK</t>
  </si>
  <si>
    <t>a3b90000000pAQTAA2</t>
  </si>
  <si>
    <t>a4490000000O2SUAA0</t>
  </si>
  <si>
    <t>a3b90000000p9d2AAA</t>
  </si>
  <si>
    <t>a4490000000O2SZAA0</t>
  </si>
  <si>
    <t>a4490000000O2SoAAK</t>
  </si>
  <si>
    <t>a4490000000O2StAAK</t>
  </si>
  <si>
    <t>a2X90000000EbNCEA0</t>
  </si>
  <si>
    <t>a3b90000000p1nsAAA</t>
  </si>
  <si>
    <t>a4490000000O39EAAS</t>
  </si>
  <si>
    <t>a4490000000O39OAAS</t>
  </si>
  <si>
    <t>a4490000000O39TAAS</t>
  </si>
  <si>
    <t>a4490000000O39YAAS</t>
  </si>
  <si>
    <t>a4490000000O39dAAC</t>
  </si>
  <si>
    <t>a3b90000000pNcSAAU</t>
  </si>
  <si>
    <t>a4490000000O39iAAC</t>
  </si>
  <si>
    <t>a3b90000000pN9LAAU</t>
  </si>
  <si>
    <t>a4490000000O39nAAC</t>
  </si>
  <si>
    <t>a4490000000O39sAAC</t>
  </si>
  <si>
    <t>a4490000000O39xAAC</t>
  </si>
  <si>
    <t>a3b90000000pBoHAAU</t>
  </si>
  <si>
    <t>a4490000000O3A2AAK</t>
  </si>
  <si>
    <t>a4490000000O3A7AAK</t>
  </si>
  <si>
    <t>a4490000000O3ACAA0</t>
  </si>
  <si>
    <t>a4490000000O3AHAA0</t>
  </si>
  <si>
    <t>a4490000000O3AMAA0</t>
  </si>
  <si>
    <t>a4490000000O3ARAA0</t>
  </si>
  <si>
    <t>a4490000000O3AWAA0</t>
  </si>
  <si>
    <t>a3b90000000KpAUAA0</t>
  </si>
  <si>
    <t>a4490000000O3AbAAK</t>
  </si>
  <si>
    <t>a4490000000NhNUAA0</t>
  </si>
  <si>
    <t>a4490000000NhNZAA0</t>
  </si>
  <si>
    <t>a4490000000NhNeAAK</t>
  </si>
  <si>
    <t>a4490000000NhNjAAK</t>
  </si>
  <si>
    <t>a4490000000NhNoAAK</t>
  </si>
  <si>
    <t>a4490000000NhNtAAK</t>
  </si>
  <si>
    <t>a4490000000NhNyAAK</t>
  </si>
  <si>
    <t>a3b90000000KGotAAG</t>
  </si>
  <si>
    <t>a4490000000NhO3AAK</t>
  </si>
  <si>
    <t>a4490000000NhO8AAK</t>
  </si>
  <si>
    <t>a4490000000NhODAA0</t>
  </si>
  <si>
    <t>a3b90000000KLYMAA4</t>
  </si>
  <si>
    <t>a4490000000NhOIAA0</t>
  </si>
  <si>
    <t>a4490000000NhONAA0</t>
  </si>
  <si>
    <t>a4490000000NhOSAA0</t>
  </si>
  <si>
    <t>a3b90000000KHBiAAO</t>
  </si>
  <si>
    <t>a4490000000NhOXAA0</t>
  </si>
  <si>
    <t>a4490000000NhOcAAK</t>
  </si>
  <si>
    <t>a4490000000NhOhAAK</t>
  </si>
  <si>
    <t>a4490000000NhOmAAK</t>
  </si>
  <si>
    <t>a4490000000NhOrAAK</t>
  </si>
  <si>
    <t>a3b90000000KK8NAAW</t>
  </si>
  <si>
    <t>a4490000000NhOwAAK</t>
  </si>
  <si>
    <t>a4490000000NhP1AAK</t>
  </si>
  <si>
    <t>a4490000000NhP6AAK</t>
  </si>
  <si>
    <t>a4490000000NhPBAA0</t>
  </si>
  <si>
    <t>a4490000000NhPGAA0</t>
  </si>
  <si>
    <t>a3b90000000KLeZAAW</t>
  </si>
  <si>
    <t>a4490000000NhPLAA0</t>
  </si>
  <si>
    <t>a4490000000NhPQAA0</t>
  </si>
  <si>
    <t>a4490000000NhPVAA0</t>
  </si>
  <si>
    <t>a4490000000NhPaAAK</t>
  </si>
  <si>
    <t>a4490000000NhPfAAK</t>
  </si>
  <si>
    <t>a4490000000NhPkAAK</t>
  </si>
  <si>
    <t>a4490000000NhPpAAK</t>
  </si>
  <si>
    <t>a3b90000000KGmEAAW</t>
  </si>
  <si>
    <t>a4490000000NhPuAAK</t>
  </si>
  <si>
    <t>a4490000000NhPzAAK</t>
  </si>
  <si>
    <t>a4490000000Ni36AAC</t>
  </si>
  <si>
    <t>a3b90000000KNwBAAW</t>
  </si>
  <si>
    <t>a4490000000Ni3BAAS</t>
  </si>
  <si>
    <t>a4490000000Ni3GAAS</t>
  </si>
  <si>
    <t>a3b90000000KNXzAAO</t>
  </si>
  <si>
    <t>a4490000000Ni3LAAS</t>
  </si>
  <si>
    <t>a3b90000000KNYdAAO</t>
  </si>
  <si>
    <t>a4490000000Ni3QAAS</t>
  </si>
  <si>
    <t>a4490000000Ni3VAAS</t>
  </si>
  <si>
    <t>a3b90000000KNinAAG</t>
  </si>
  <si>
    <t>a4490000000Ni3aAAC</t>
  </si>
  <si>
    <t>a4490000000Ni3fAAC</t>
  </si>
  <si>
    <t>a4490000000Ni3kAAC</t>
  </si>
  <si>
    <t>a4490000000Ni3pAAC</t>
  </si>
  <si>
    <t>a4490000000Ni3uAAC</t>
  </si>
  <si>
    <t>a4490000000Ni3zAAC</t>
  </si>
  <si>
    <t>a4490000000Ni49AAC</t>
  </si>
  <si>
    <t>a3b90000000KNi4AAG</t>
  </si>
  <si>
    <t>a4490000000Ni4EAAS</t>
  </si>
  <si>
    <t>a4490000000Ni4JAAS</t>
  </si>
  <si>
    <t>a3b90000000KP5JAAW</t>
  </si>
  <si>
    <t>a4490000000Ni4OAAS</t>
  </si>
  <si>
    <t>a4490000000Ni4TAAS</t>
  </si>
  <si>
    <t>a4490000000Ni4YAAS</t>
  </si>
  <si>
    <t>a4490000000Ni4dAAC</t>
  </si>
  <si>
    <t>a4490000000Ni4iAAC</t>
  </si>
  <si>
    <t>a4490000000Ni4nAAC</t>
  </si>
  <si>
    <t>a4490000000Ni4sAAC</t>
  </si>
  <si>
    <t>a4490000000Ni4xAAC</t>
  </si>
  <si>
    <t>a4490000000Ni52AAC</t>
  </si>
  <si>
    <t>a4490000000Ni57AAC</t>
  </si>
  <si>
    <t>a4490000000Ni5CAAS</t>
  </si>
  <si>
    <t>a4490000000Ni5HAAS</t>
  </si>
  <si>
    <t>a4490000000Ni5MAAS</t>
  </si>
  <si>
    <t>a4490000000Ni5NAAS</t>
  </si>
  <si>
    <t>a4490000000Ni5RAAS</t>
  </si>
  <si>
    <t>a4490000000Ni5WAAS</t>
  </si>
  <si>
    <t>a4490000000NiL0AAK</t>
  </si>
  <si>
    <t>a4490000000NiL5AAK</t>
  </si>
  <si>
    <t>a4490000000NiLAAA0</t>
  </si>
  <si>
    <t>a4490000000NiLPAA0</t>
  </si>
  <si>
    <t>a3b90000000KNYJAA4</t>
  </si>
  <si>
    <t>a4490000000NiLUAA0</t>
  </si>
  <si>
    <t>a4490000000NiLZAA0</t>
  </si>
  <si>
    <t>a4490000000NiLeAAK</t>
  </si>
  <si>
    <t>a4490000000NiLjAAK</t>
  </si>
  <si>
    <t>a4490000000NiLoAAK</t>
  </si>
  <si>
    <t>a4490000000NiLtAAK</t>
  </si>
  <si>
    <t>a4490000000NiLyAAK</t>
  </si>
  <si>
    <t>a4490000000NiM3AAK</t>
  </si>
  <si>
    <t>a4490000000NiM8AAK</t>
  </si>
  <si>
    <t>a4490000000NiMDAA0</t>
  </si>
  <si>
    <t>a4490000000ONItAAO</t>
  </si>
  <si>
    <t>a4490000000ONIyAAO</t>
  </si>
  <si>
    <t>a4490000000ONJmAAO</t>
  </si>
  <si>
    <t>a3b90000000rNYMAA2</t>
  </si>
  <si>
    <t>a4490000000ONJrAAO</t>
  </si>
  <si>
    <t>a4490000000ONJwAAO</t>
  </si>
  <si>
    <t>a4490000000ONKVAA4</t>
  </si>
  <si>
    <t>a3b90000000rNoyAAE</t>
  </si>
  <si>
    <t>a4490000000ONKaAAO</t>
  </si>
  <si>
    <t>a3b90000000rNNnAAM</t>
  </si>
  <si>
    <t>a4490000000ONKfAAO</t>
  </si>
  <si>
    <t>a3b90000000rNMfAAM</t>
  </si>
  <si>
    <t>a4490000000ONKkAAO</t>
  </si>
  <si>
    <t>a4490000000ONKpAAO</t>
  </si>
  <si>
    <t>a3b90000000rNTCAA2</t>
  </si>
  <si>
    <t>a4490000000ONKuAAO</t>
  </si>
  <si>
    <t>a4490000000ONLEAA4</t>
  </si>
  <si>
    <t>a3b90000000rNi2AAE</t>
  </si>
  <si>
    <t>a4490000000ONwAAAW</t>
  </si>
  <si>
    <t>a3b90000000pTjBAAU</t>
  </si>
  <si>
    <t>a4490000000ONwFAAW</t>
  </si>
  <si>
    <t>a3b90000000rNQ3AAM</t>
  </si>
  <si>
    <t>a4490000000ONwKAAW</t>
  </si>
  <si>
    <t>a3b90000000rNHQAA2</t>
  </si>
  <si>
    <t>a4490000000ONwPAAW</t>
  </si>
  <si>
    <t>a3b90000000rNdqAAE</t>
  </si>
  <si>
    <t>a4490000000ONwjAAG</t>
  </si>
  <si>
    <t>a3b90000000rNY7AAM</t>
  </si>
  <si>
    <t>a4490000000ONwoAAG</t>
  </si>
  <si>
    <t>a3b90000000rNLDAA2</t>
  </si>
  <si>
    <t>a4490000000ONwtAAG</t>
  </si>
  <si>
    <t>a4490000000ONwyAAG</t>
  </si>
  <si>
    <t>a3b90000000rRYEAA2</t>
  </si>
  <si>
    <t>a4490000000ONx3AAG</t>
  </si>
  <si>
    <t>a3b90000000pTqQAAU</t>
  </si>
  <si>
    <t>a4490000000ONx8AAG</t>
  </si>
  <si>
    <t>a4490000000ONxDAAW</t>
  </si>
  <si>
    <t>a4490000000ONxIAAW</t>
  </si>
  <si>
    <t>a3b90000000rNS4AAM</t>
  </si>
  <si>
    <t>a4490000000ONxNAAW</t>
  </si>
  <si>
    <t>a4490000000ONxSAAW</t>
  </si>
  <si>
    <t>a4490000000ONxXAAW</t>
  </si>
  <si>
    <t>a4490000000ONxcAAG</t>
  </si>
  <si>
    <t>a4490000000ONxhAAG</t>
  </si>
  <si>
    <t>a4490000000ONxmAAG</t>
  </si>
  <si>
    <t>a3b90000000rNgfAAE</t>
  </si>
  <si>
    <t>a4490000000ONxwAAG</t>
  </si>
  <si>
    <t>a3b90000000rXjHAAU</t>
  </si>
  <si>
    <t>a4490000000ONy1AAG</t>
  </si>
  <si>
    <t>a3b90000000rXkoAAE</t>
  </si>
  <si>
    <t>a4490000000OOXuAAO</t>
  </si>
  <si>
    <t>a3b90000000rZPnAAM</t>
  </si>
  <si>
    <t>a4490000000OOY4AAO</t>
  </si>
  <si>
    <t>a3b90000000r8d6AAA</t>
  </si>
  <si>
    <t>a4490000000OOY9AAO</t>
  </si>
  <si>
    <t>a4490000000OOYJAA4</t>
  </si>
  <si>
    <t>a3b90000000rZK9AAM</t>
  </si>
  <si>
    <t>a4490000000OOYTAA4</t>
  </si>
  <si>
    <t>a3b90000000rZKsAAM</t>
  </si>
  <si>
    <t>a4490000000OOYYAA4</t>
  </si>
  <si>
    <t>a3b90000000rZfMAAU</t>
  </si>
  <si>
    <t>a4490000000OOYdAAO</t>
  </si>
  <si>
    <t>a3b90000000rZR0AAM</t>
  </si>
  <si>
    <t>a4490000000OOYiAAO</t>
  </si>
  <si>
    <t>a3b90000000rZf2AAE</t>
  </si>
  <si>
    <t>a4490000000OOYnAAO</t>
  </si>
  <si>
    <t>a3b90000000rZlUAAU</t>
  </si>
  <si>
    <t>a4490000000OOYsAAO</t>
  </si>
  <si>
    <t>a4490000000OOZ2AAO</t>
  </si>
  <si>
    <t>a3b90000000rZlPAAU</t>
  </si>
  <si>
    <t>a4490000000OOZCAA4</t>
  </si>
  <si>
    <t>a3b90000000rZPEAA2</t>
  </si>
  <si>
    <t>a4490000000OOZMAA4</t>
  </si>
  <si>
    <t>a4490000000OOZRAA4</t>
  </si>
  <si>
    <t>a3b90000000rZljAAE</t>
  </si>
  <si>
    <t>a4490000000OOZWAA4</t>
  </si>
  <si>
    <t>a4490000000OP7xAAG</t>
  </si>
  <si>
    <t>a3b90000000rZodAAE</t>
  </si>
  <si>
    <t>a4490000000OP82AAG</t>
  </si>
  <si>
    <t>a3b90000000rZlZAAU</t>
  </si>
  <si>
    <t>a4490000000OP87AAG</t>
  </si>
  <si>
    <t>a3b90000000rZaWAAU</t>
  </si>
  <si>
    <t>a4490000000OP8CAAW</t>
  </si>
  <si>
    <t>a4490000000OP8HAAW</t>
  </si>
  <si>
    <t>a3b90000000rZQqAAM</t>
  </si>
  <si>
    <t>a4490000000OP8MAAW</t>
  </si>
  <si>
    <t>a3b90000000rZsQAAU</t>
  </si>
  <si>
    <t>a4490000000OP8WAAW</t>
  </si>
  <si>
    <t>a3b90000000rZYQAA2</t>
  </si>
  <si>
    <t>a4490000000OP8bAAG</t>
  </si>
  <si>
    <t>a4490000000OP8qAAG</t>
  </si>
  <si>
    <t>a4490000000OP90AAG</t>
  </si>
  <si>
    <t>a3b90000000rZflAAE</t>
  </si>
  <si>
    <t>a4490000000OP95AAG</t>
  </si>
  <si>
    <t>a4490000000OP9FAAW</t>
  </si>
  <si>
    <t>a4490000000OP9UAAW</t>
  </si>
  <si>
    <t>a4490000000OP9eAAG</t>
  </si>
  <si>
    <t>a4490000000OP9jAAG</t>
  </si>
  <si>
    <t>a3b90000000rZd1AAE</t>
  </si>
  <si>
    <t>a4490000000OP9oAAG</t>
  </si>
  <si>
    <t>a4490000000OP9yAAG</t>
  </si>
  <si>
    <t>a4490000000OPA8AAO</t>
  </si>
  <si>
    <t>a3b90000000rZN8AAM</t>
  </si>
  <si>
    <t>a4490000000OPADAA4</t>
  </si>
  <si>
    <t>a4490000000TWkVAAW</t>
  </si>
  <si>
    <t>a4490000000TWkaAAG</t>
  </si>
  <si>
    <t>a4490000000TWkfAAG</t>
  </si>
  <si>
    <t>a3b90000000Kv0zAAC</t>
  </si>
  <si>
    <t>a4490000000TWkpAAG</t>
  </si>
  <si>
    <t>a3b90000000Kv1nAAC</t>
  </si>
  <si>
    <t>a4490000000TWkuAAG</t>
  </si>
  <si>
    <t>a3b90000000KoWZAA0</t>
  </si>
  <si>
    <t>a4490000000TWkzAAG</t>
  </si>
  <si>
    <t>a3b90000000KveGAAS</t>
  </si>
  <si>
    <t>a4490000000TWl4AAG</t>
  </si>
  <si>
    <t>a4490000000TWl9AAG</t>
  </si>
  <si>
    <t>a4490000000TWlEAAW</t>
  </si>
  <si>
    <t>a3b90000000UpA3AAK</t>
  </si>
  <si>
    <t>a4490000000TWlJAAW</t>
  </si>
  <si>
    <t>a4490000000TWlOAAW</t>
  </si>
  <si>
    <t>a4490000000TWldAAG</t>
  </si>
  <si>
    <t>a3b90000000UrSOAA0</t>
  </si>
  <si>
    <t>a4490000000TWliAAG</t>
  </si>
  <si>
    <t>a3b90000000KvIPAA0</t>
  </si>
  <si>
    <t>a4490000000TWlnAAG</t>
  </si>
  <si>
    <t>a3b90000000UpR4AAK</t>
  </si>
  <si>
    <t>a4490000000TWlsAAG</t>
  </si>
  <si>
    <t>a3b90000000Uq5iAAC</t>
  </si>
  <si>
    <t>a4490000000TWlxAAG</t>
  </si>
  <si>
    <t>a4490000000TWm2AAG</t>
  </si>
  <si>
    <t>a3b900000000SNNAA2</t>
  </si>
  <si>
    <t>a4490000000TWmCAAW</t>
  </si>
  <si>
    <t>a3b900000000THfAAM</t>
  </si>
  <si>
    <t>a4490000000TWmHAAW</t>
  </si>
  <si>
    <t>a4490000000TWmMAAW</t>
  </si>
  <si>
    <t>a3b90000000UreFAAS</t>
  </si>
  <si>
    <t>a4490000000TWmRAAW</t>
  </si>
  <si>
    <t>a4490000000TWmWAAW</t>
  </si>
  <si>
    <t>a4490000000TWmgAAG</t>
  </si>
  <si>
    <t>a3b90000000UrYgAAK</t>
  </si>
  <si>
    <t>a4490000000TWmqAAG</t>
  </si>
  <si>
    <t>a4490000000TWn0AAG</t>
  </si>
  <si>
    <t>a3b90000000KvS5AAK</t>
  </si>
  <si>
    <t>a4490000000TWn5AAG</t>
  </si>
  <si>
    <t>a4490000000TWnFAAW</t>
  </si>
  <si>
    <t>a3b90000000UrgkAAC</t>
  </si>
  <si>
    <t>a4490000000TWnPAAW</t>
  </si>
  <si>
    <t>a4490000000TWo3AAG</t>
  </si>
  <si>
    <t>a3b90000000Us2qAAC</t>
  </si>
  <si>
    <t>a4490000000TXRyAAO</t>
  </si>
  <si>
    <t>a3b90000000UrxgAAC</t>
  </si>
  <si>
    <t>a4490000000TXS3AAO</t>
  </si>
  <si>
    <t>a3b90000000UriCAAS</t>
  </si>
  <si>
    <t>a4490000000TXS8AAO</t>
  </si>
  <si>
    <t>a3b90000000UrsqAAC</t>
  </si>
  <si>
    <t>a4490000000TXSDAA4</t>
  </si>
  <si>
    <t>a3b90000000UrnHAAS</t>
  </si>
  <si>
    <t>a4490000000TXSIAA4</t>
  </si>
  <si>
    <t>a4490000000TXSNAA4</t>
  </si>
  <si>
    <t>a4490000000TXSSAA4</t>
  </si>
  <si>
    <t>a4490000000TXSXAA4</t>
  </si>
  <si>
    <t>a3b90000000UrzwAAC</t>
  </si>
  <si>
    <t>a4490000000TXShAAO</t>
  </si>
  <si>
    <t>a4490000000TXSmAAO</t>
  </si>
  <si>
    <t>a3b90000000Us6xAAC</t>
  </si>
  <si>
    <t>a4490000000TXSrAAO</t>
  </si>
  <si>
    <t>a4490000000TXSwAAO</t>
  </si>
  <si>
    <t>a4490000000TXT1AAO</t>
  </si>
  <si>
    <t>a4490000000TXT6AAO</t>
  </si>
  <si>
    <t>a4490000000TXTBAA4</t>
  </si>
  <si>
    <t>a4490000000TXTVAA4</t>
  </si>
  <si>
    <t>a3b90000000UrtjAAC</t>
  </si>
  <si>
    <t>a4490000000TXTfAAO</t>
  </si>
  <si>
    <t>a3b90000000Us77AAC</t>
  </si>
  <si>
    <t>a4490000000TXTkAAO</t>
  </si>
  <si>
    <t>a3b90000000KN4dAAG</t>
  </si>
  <si>
    <t>a4490000000TXTpAAO</t>
  </si>
  <si>
    <t>a3b90000000KN4sAAG</t>
  </si>
  <si>
    <t>a4490000000TXTuAAO</t>
  </si>
  <si>
    <t>a3b90000000Us5VAAS</t>
  </si>
  <si>
    <t>a4490000000TXTzAAO</t>
  </si>
  <si>
    <t>a3b90000000UrdWAAS</t>
  </si>
  <si>
    <t>a4490000000TXU4AAO</t>
  </si>
  <si>
    <t>a4490000000TXU9AAO</t>
  </si>
  <si>
    <t>a4490000000TXUEAA4</t>
  </si>
  <si>
    <t>a4490000000TXUJAA4</t>
  </si>
  <si>
    <t>a3b90000000UrfmAAC</t>
  </si>
  <si>
    <t>a4490000000TXUOAA4</t>
  </si>
  <si>
    <t>a3b90000000Uro5AAC</t>
  </si>
  <si>
    <t>a4490000000TXUTAA4</t>
  </si>
  <si>
    <t>a3b900000000TdgAAE</t>
  </si>
  <si>
    <t>a4490000000TXUYAA4</t>
  </si>
  <si>
    <t>a3b90000000UrvuAAC</t>
  </si>
  <si>
    <t>a4490000000TXUdAAO</t>
  </si>
  <si>
    <t>a3b90000000Uq59AAC</t>
  </si>
  <si>
    <t>a4490000000TXUiAAO</t>
  </si>
  <si>
    <t>a3b90000000UrmTAAS</t>
  </si>
  <si>
    <t>a4490000000eVvRAAU</t>
  </si>
  <si>
    <t>a3b900000001DNHAA2</t>
  </si>
  <si>
    <t>a4490000000eVvbAAE</t>
  </si>
  <si>
    <t>a3b900000001DpkAAE</t>
  </si>
  <si>
    <t>a4490000000eVvgAAE</t>
  </si>
  <si>
    <t>a4490000000eVvlAAE</t>
  </si>
  <si>
    <t>a3b900000001DHnAAM</t>
  </si>
  <si>
    <t>a4490000000eVvvAAE</t>
  </si>
  <si>
    <t>a4490000000eVwAAAU</t>
  </si>
  <si>
    <t>a3b900000001DXlAAM</t>
  </si>
  <si>
    <t>a4490000000eVwFAAU</t>
  </si>
  <si>
    <t>a4490000000eVwPAAU</t>
  </si>
  <si>
    <t>a4490000000eVweAAE</t>
  </si>
  <si>
    <t>a4490000000eVwtAAE</t>
  </si>
  <si>
    <t>a3b900000001DsKAAU</t>
  </si>
  <si>
    <t>a4490000000eVwyAAE</t>
  </si>
  <si>
    <t>a3b900000001DcbAAE</t>
  </si>
  <si>
    <t>a4490000000eVx8AAE</t>
  </si>
  <si>
    <t>a3b900000001DYUAA2</t>
  </si>
  <si>
    <t>a4490000000eVxDAAU</t>
  </si>
  <si>
    <t>a3b900000001DA3AAM</t>
  </si>
  <si>
    <t>a4490000000eVxIAAU</t>
  </si>
  <si>
    <t>a3b900000001DkpAAE</t>
  </si>
  <si>
    <t>a4490000000eVxNAAU</t>
  </si>
  <si>
    <t>a3b900000001DiPAAU</t>
  </si>
  <si>
    <t>a4490000000eWXfAAM</t>
  </si>
  <si>
    <t>a3b900000001DUIAA2</t>
  </si>
  <si>
    <t>a4490000000eWXpAAM</t>
  </si>
  <si>
    <t>a3b900000001DH4AAM</t>
  </si>
  <si>
    <t>a4490000000eWXzAAM</t>
  </si>
  <si>
    <t>a3b900000001D90AAE</t>
  </si>
  <si>
    <t>a4490000000eWYJAA2</t>
  </si>
  <si>
    <t>a3b900000001DsPAAU</t>
  </si>
  <si>
    <t>a4490000000eWYOAA2</t>
  </si>
  <si>
    <t>a3b900000001DWOAA2</t>
  </si>
  <si>
    <t>a4490000000eWYdAAM</t>
  </si>
  <si>
    <t>a3b90000000pypgAAA</t>
  </si>
  <si>
    <t>a4490000000eWYiAAM</t>
  </si>
  <si>
    <t>a4490000000eWYsAAM</t>
  </si>
  <si>
    <t>a3b900000001DZ8AAM</t>
  </si>
  <si>
    <t>a4490000000eWYxAAM</t>
  </si>
  <si>
    <t>a3b90000000dYJ1AAM</t>
  </si>
  <si>
    <t>a4490000000eWZ2AAM</t>
  </si>
  <si>
    <t>a4490000000eWZHAA2</t>
  </si>
  <si>
    <t>a4490000000eWZRAA2</t>
  </si>
  <si>
    <t>a3b900000001DrHAAU</t>
  </si>
  <si>
    <t>a4490000000eWZWAA2</t>
  </si>
  <si>
    <t>a4490000000eX9eAAE</t>
  </si>
  <si>
    <t>a3b90000000dayrAAA</t>
  </si>
  <si>
    <t>a4490000000eX9jAAE</t>
  </si>
  <si>
    <t>a3b90000000daz6AAA</t>
  </si>
  <si>
    <t>a4490000000eX9oAAE</t>
  </si>
  <si>
    <t>a3b90000000dazLAAQ</t>
  </si>
  <si>
    <t>a4490000000eX9tAAE</t>
  </si>
  <si>
    <t>a3b90000000KIgXAAW</t>
  </si>
  <si>
    <t>a4490000000eX9yAAE</t>
  </si>
  <si>
    <t>a3b90000000KIgcAAG</t>
  </si>
  <si>
    <t>a4490000000eXA3AAM</t>
  </si>
  <si>
    <t>a3b90000000dazaAAA</t>
  </si>
  <si>
    <t>a4490000000eXA8AAM</t>
  </si>
  <si>
    <t>a3b90000000dazfAAA</t>
  </si>
  <si>
    <t>a4490000000eXADAA2</t>
  </si>
  <si>
    <t>a3b90000000dazkAAA</t>
  </si>
  <si>
    <t>a4490000000eXAIAA2</t>
  </si>
  <si>
    <t>a3b90000000dazpAAA</t>
  </si>
  <si>
    <t>a4490000000eXANAA2</t>
  </si>
  <si>
    <t>a3b90000000KKKiAAO</t>
  </si>
  <si>
    <t>a4490000000eXASAA2</t>
  </si>
  <si>
    <t>a3b90000000KKKOAA4</t>
  </si>
  <si>
    <t>a4490000000eXAXAA2</t>
  </si>
  <si>
    <t>a3b90000000KKKnAAO</t>
  </si>
  <si>
    <t>a4490000000eXAcAAM</t>
  </si>
  <si>
    <t>a3b90000000KKKsAAO</t>
  </si>
  <si>
    <t>a4490000000eXAhAAM</t>
  </si>
  <si>
    <t>a3b90000000K88kAAC</t>
  </si>
  <si>
    <t>a4490000000eXAmAAM</t>
  </si>
  <si>
    <t>a3b90000000KIeWAAW</t>
  </si>
  <si>
    <t>a4490000000eXArAAM</t>
  </si>
  <si>
    <t>a3b90000000KKL2AAO</t>
  </si>
  <si>
    <t>a4490000000eXAwAAM</t>
  </si>
  <si>
    <t>a3b90000000dazuAAA</t>
  </si>
  <si>
    <t>a4490000000eXB1AAM</t>
  </si>
  <si>
    <t>a3b90000000dazzAAA</t>
  </si>
  <si>
    <t>a4490000000eXB6AAM</t>
  </si>
  <si>
    <t>a3b90000000db04AAA</t>
  </si>
  <si>
    <t>a4490000000eXBBAA2</t>
  </si>
  <si>
    <t>a3b90000000db09AAA</t>
  </si>
  <si>
    <t>a4490000000eXBGAA2</t>
  </si>
  <si>
    <t>a3b90000000db0EAAQ</t>
  </si>
  <si>
    <t>a4490000000eXBLAA2</t>
  </si>
  <si>
    <t>a3b90000000db0JAAQ</t>
  </si>
  <si>
    <t>a4490000000eXBQAA2</t>
  </si>
  <si>
    <t>a3b90000000db0OAAQ</t>
  </si>
  <si>
    <t>a4490000000eXBVAA2</t>
  </si>
  <si>
    <t>a3b90000000db0TAAQ</t>
  </si>
  <si>
    <t>a4490000000eXBaAAM</t>
  </si>
  <si>
    <t>a3b90000000db0YAAQ</t>
  </si>
  <si>
    <t>a4490000000eXBfAAM</t>
  </si>
  <si>
    <t>a3b90000000db0dAAA</t>
  </si>
  <si>
    <t>a4490000000eXBkAAM</t>
  </si>
  <si>
    <t>a3b90000000db0iAAA</t>
  </si>
  <si>
    <t>a4490000000eXBpAAM</t>
  </si>
  <si>
    <t>a3b90000000db0nAAA</t>
  </si>
  <si>
    <t>a4490000000eXBuAAM</t>
  </si>
  <si>
    <t>a3b90000000db0sAAA</t>
  </si>
  <si>
    <t>a4490000000eXBzAAM</t>
  </si>
  <si>
    <t>a3b90000000db0xAAA</t>
  </si>
  <si>
    <t>a4490000000eXC4AAM</t>
  </si>
  <si>
    <t>a3b90000000db12AAA</t>
  </si>
  <si>
    <t>a4490000000eXC9AAM</t>
  </si>
  <si>
    <t>a3b90000000db17AAA</t>
  </si>
  <si>
    <t>a4490000000eXRnAAM</t>
  </si>
  <si>
    <t>a3b90000000dfupAAA</t>
  </si>
  <si>
    <t>a4490000000eXRsAAM</t>
  </si>
  <si>
    <t>a3b90000000dfv9AAA</t>
  </si>
  <si>
    <t>a4490000000eXRxAAM</t>
  </si>
  <si>
    <t>a3b90000000dfvEAAQ</t>
  </si>
  <si>
    <t>a4490000000eXS2AAM</t>
  </si>
  <si>
    <t>a3b90000000dfvJAAQ</t>
  </si>
  <si>
    <t>a4490000000eXS7AAM</t>
  </si>
  <si>
    <t>a3b90000000dfvOAAQ</t>
  </si>
  <si>
    <t>a4490000000eXSCAA2</t>
  </si>
  <si>
    <t>a3b90000000dfvTAAQ</t>
  </si>
  <si>
    <t>a4490000000eXSHAA2</t>
  </si>
  <si>
    <t>a3b90000000dfviAAA</t>
  </si>
  <si>
    <t>a4490000000eXSMAA2</t>
  </si>
  <si>
    <t>a3b90000000dfvnAAA</t>
  </si>
  <si>
    <t>a4490000000eXSRAA2</t>
  </si>
  <si>
    <t>a3b90000000dfvsAAA</t>
  </si>
  <si>
    <t>a4490000000eXSWAA2</t>
  </si>
  <si>
    <t>a3b90000000dfvxAAA</t>
  </si>
  <si>
    <t>a4490000000eXSbAAM</t>
  </si>
  <si>
    <t>a3b90000000dfw2AAA</t>
  </si>
  <si>
    <t>a4490000000eXSgAAM</t>
  </si>
  <si>
    <t>a3b90000000dfw7AAA</t>
  </si>
  <si>
    <t>a4490000000eXSlAAM</t>
  </si>
  <si>
    <t>a3b90000000dfwMAAQ</t>
  </si>
  <si>
    <t>a4490000000eXSqAAM</t>
  </si>
  <si>
    <t>a3b90000000dfwRAAQ</t>
  </si>
  <si>
    <t>a4490000000eXSvAAM</t>
  </si>
  <si>
    <t>a3b90000000dfwgAAA</t>
  </si>
  <si>
    <t>a4490000000eXT0AAM</t>
  </si>
  <si>
    <t>a3b90000000dfwlAAA</t>
  </si>
  <si>
    <t>a4490000000eXT5AAM</t>
  </si>
  <si>
    <t>a3b90000000dfxjAAA</t>
  </si>
  <si>
    <t>a4490000000eXTAAA2</t>
  </si>
  <si>
    <t>a3b90000000dfxoAAA</t>
  </si>
  <si>
    <t>a4490000000eXTFAA2</t>
  </si>
  <si>
    <t>a3b90000000dfxtAAA</t>
  </si>
  <si>
    <t>a4490000000eXTKAA2</t>
  </si>
  <si>
    <t>a3b90000000KDHhAAO</t>
  </si>
  <si>
    <t>a4490000000eXTPAA2</t>
  </si>
  <si>
    <t>a3b90000000dfy8AAA</t>
  </si>
  <si>
    <t>a4490000000eXTUAA2</t>
  </si>
  <si>
    <t>a3b90000000dfyDAAQ</t>
  </si>
  <si>
    <t>a4490000000eXTZAA2</t>
  </si>
  <si>
    <t>a3b90000000dfyIAAQ</t>
  </si>
  <si>
    <t>a4490000000eXTeAAM</t>
  </si>
  <si>
    <t>a3b90000000dfySAAQ</t>
  </si>
  <si>
    <t>a4490000000eXTjAAM</t>
  </si>
  <si>
    <t>a3b90000000dfyhAAA</t>
  </si>
  <si>
    <t>a4490000000eXToAAM</t>
  </si>
  <si>
    <t>a3b90000000K9f1AAC</t>
  </si>
  <si>
    <t>a4490000000eXTtAAM</t>
  </si>
  <si>
    <t>a3b90000000K9fBAAS</t>
  </si>
  <si>
    <t>a4490000000eXTyAAM</t>
  </si>
  <si>
    <t>a3b90000000KDIQAA4</t>
  </si>
  <si>
    <t>a4490000000eXU3AAM</t>
  </si>
  <si>
    <t>a3b90000000K9f6AAC</t>
  </si>
  <si>
    <t>a4490000000eXU8AAM</t>
  </si>
  <si>
    <t>a3b90000000dfyrAAA</t>
  </si>
  <si>
    <t>a4490000000eXUDAA2</t>
  </si>
  <si>
    <t>a3b90000000dfz1AAA</t>
  </si>
  <si>
    <t>a4490000000eXUIAA2</t>
  </si>
  <si>
    <t>a3b90000000dfz6AAA</t>
  </si>
  <si>
    <t>a4490000000eXyDAAU</t>
  </si>
  <si>
    <t>a3b90000000dhD9AAI</t>
  </si>
  <si>
    <t>a4490000000eXyIAAU</t>
  </si>
  <si>
    <t>a3b90000000dhDEAAY</t>
  </si>
  <si>
    <t>a4490000000eXyNAAU</t>
  </si>
  <si>
    <t>a3b90000000dhDJAAY</t>
  </si>
  <si>
    <t>a4490000000eXySAAU</t>
  </si>
  <si>
    <t>a3b90000000dhDOAAY</t>
  </si>
  <si>
    <t>a4490000000eXyXAAU</t>
  </si>
  <si>
    <t>a3b90000000dhDTAAY</t>
  </si>
  <si>
    <t>a4490000000eXyhAAE</t>
  </si>
  <si>
    <t>a3b90000000dhE7AAI</t>
  </si>
  <si>
    <t>a4490000000eXymAAE</t>
  </si>
  <si>
    <t>a3b90000000dhEHAAY</t>
  </si>
  <si>
    <t>a4490000000eXyrAAE</t>
  </si>
  <si>
    <t>a3b90000000dhEMAAY</t>
  </si>
  <si>
    <t>a4490000000eXywAAE</t>
  </si>
  <si>
    <t>a3b90000000dhERAAY</t>
  </si>
  <si>
    <t>a4490000000eXz1AAE</t>
  </si>
  <si>
    <t>a3b90000000dhFAAAY</t>
  </si>
  <si>
    <t>a4490000000eYNhAAM</t>
  </si>
  <si>
    <t>a3b90000000dhkIAAQ</t>
  </si>
  <si>
    <t>a4490000000eYNmAAM</t>
  </si>
  <si>
    <t>a3b90000000dhkNAAQ</t>
  </si>
  <si>
    <t>a4490000000eYNrAAM</t>
  </si>
  <si>
    <t>a3b90000000dhkSAAQ</t>
  </si>
  <si>
    <t>a4490000000eYNwAAM</t>
  </si>
  <si>
    <t>a3b90000000dhkhAAA</t>
  </si>
  <si>
    <t>a4490000000eYO1AAM</t>
  </si>
  <si>
    <t>a3b90000000dhkmAAA</t>
  </si>
  <si>
    <t>a4490000000eYO6AAM</t>
  </si>
  <si>
    <t>a3b90000000dhkrAAA</t>
  </si>
  <si>
    <t>a4490000000eYOBAA2</t>
  </si>
  <si>
    <t>a3b90000000dhkwAAA</t>
  </si>
  <si>
    <t>a4490000000eYOGAA2</t>
  </si>
  <si>
    <t>a2X90000000EavBEAS</t>
  </si>
  <si>
    <t>a3b90000000dhl1AAA</t>
  </si>
  <si>
    <t>a4490000000eYOLAA2</t>
  </si>
  <si>
    <t>a2X90000000EawwEAC</t>
  </si>
  <si>
    <t>a3b90000000dhl6AAA</t>
  </si>
  <si>
    <t>a4490000000eYOQAA2</t>
  </si>
  <si>
    <t>a2X90000000EavqEAC</t>
  </si>
  <si>
    <t>a3b90000000dhlBAAQ</t>
  </si>
  <si>
    <t>a4490000000eYOVAA2</t>
  </si>
  <si>
    <t>a2X90000000EawWEAS</t>
  </si>
  <si>
    <t>a3b90000000dhlGAAQ</t>
  </si>
  <si>
    <t>a4490000000eYOaAAM</t>
  </si>
  <si>
    <t>a3b90000000dhlLAAQ</t>
  </si>
  <si>
    <t>a4490000000eYOfAAM</t>
  </si>
  <si>
    <t>a3b90000000dhlQAAQ</t>
  </si>
  <si>
    <t>a4490000000eYOkAAM</t>
  </si>
  <si>
    <t>a3b90000000dhlVAAQ</t>
  </si>
  <si>
    <t>a4490000000eYOpAAM</t>
  </si>
  <si>
    <t>a3b90000000dhlaAAA</t>
  </si>
  <si>
    <t>a4490000000eYOuAAM</t>
  </si>
  <si>
    <t>a3b90000000dhlpAAA</t>
  </si>
  <si>
    <t>a4490000000eYOzAAM</t>
  </si>
  <si>
    <t>a3b90000000dhluAAA</t>
  </si>
  <si>
    <t>a4490000000eYP4AAM</t>
  </si>
  <si>
    <t>a3b90000000dhlzAAA</t>
  </si>
  <si>
    <t>a4490000000eYP9AAM</t>
  </si>
  <si>
    <t>a3b90000000dhm4AAA</t>
  </si>
  <si>
    <t>a4490000000eYPEAA2</t>
  </si>
  <si>
    <t>a3b90000000dhm9AAA</t>
  </si>
  <si>
    <t>a4490000000eYPJAA2</t>
  </si>
  <si>
    <t>a2X90000000Eb5LEAS</t>
  </si>
  <si>
    <t>a3b90000000dhmJAAQ</t>
  </si>
  <si>
    <t>a4490000000eYPOAA2</t>
  </si>
  <si>
    <t>a3b90000000dhmdAAA</t>
  </si>
  <si>
    <t>a4490000000eYPTAA2</t>
  </si>
  <si>
    <t>a3b90000000dhmsAAA</t>
  </si>
  <si>
    <t>a4490000000eYPYAA2</t>
  </si>
  <si>
    <t>a3b90000000dhmxAAA</t>
  </si>
  <si>
    <t>a4490000000eYPdAAM</t>
  </si>
  <si>
    <t>a3b90000000dhnHAAQ</t>
  </si>
  <si>
    <t>a4490000000eYPiAAM</t>
  </si>
  <si>
    <t>a3b90000000dhnMAAQ</t>
  </si>
  <si>
    <t>a4490000000eYPnAAM</t>
  </si>
  <si>
    <t>a3b90000000dhnWAAQ</t>
  </si>
  <si>
    <t>a4490000000eYPsAAM</t>
  </si>
  <si>
    <t>a3b90000000dhnqAAA</t>
  </si>
  <si>
    <t>a4490000000eYPxAAM</t>
  </si>
  <si>
    <t>a3b90000000dhnvAAA</t>
  </si>
  <si>
    <t>a4490000000eYQ2AAM</t>
  </si>
  <si>
    <t>a3b90000000dhoUAAQ</t>
  </si>
  <si>
    <t>a4490000000eYQ7AAM</t>
  </si>
  <si>
    <t>a3b90000000dhoeAAA</t>
  </si>
  <si>
    <t>a4490000000eYQCAA2</t>
  </si>
  <si>
    <t>a3b90000000dhojAAA</t>
  </si>
  <si>
    <t>a4490000000eZ2zAAE</t>
  </si>
  <si>
    <t>a2X90000000EawREAS</t>
  </si>
  <si>
    <t>a3b90000000dj6AAAQ</t>
  </si>
  <si>
    <t>a4490000000eZ34AAE</t>
  </si>
  <si>
    <t>a3b90000000dj6FAAQ</t>
  </si>
  <si>
    <t>a4490000000eZ39AAE</t>
  </si>
  <si>
    <t>a2X90000000EawQEAS</t>
  </si>
  <si>
    <t>a3b90000000dj6KAAQ</t>
  </si>
  <si>
    <t>a4490000000eZ3EAAU</t>
  </si>
  <si>
    <t>a3b90000000dj6PAAQ</t>
  </si>
  <si>
    <t>a4490000000eZ3JAAU</t>
  </si>
  <si>
    <t>a3b90000000dj6UAAQ</t>
  </si>
  <si>
    <t>a4490000000eZ3OAAU</t>
  </si>
  <si>
    <t>a3b90000000dj6ZAAQ</t>
  </si>
  <si>
    <t>a4490000000eZ3TAAU</t>
  </si>
  <si>
    <t>a3b90000000dj6eAAA</t>
  </si>
  <si>
    <t>a4490000000eZ3YAAU</t>
  </si>
  <si>
    <t>a2X90000000EaqLEAS</t>
  </si>
  <si>
    <t>a3b90000000dj73AAA</t>
  </si>
  <si>
    <t>a4490000000eZ3dAAE</t>
  </si>
  <si>
    <t>a3b90000000dj7NAAQ</t>
  </si>
  <si>
    <t>a4490000000eZ3iAAE</t>
  </si>
  <si>
    <t>a3b90000000dj7SAAQ</t>
  </si>
  <si>
    <t>a4490000000eZ3nAAE</t>
  </si>
  <si>
    <t>a3b90000000dj7XAAQ</t>
  </si>
  <si>
    <t>a4490000000eZ3sAAE</t>
  </si>
  <si>
    <t>a3b90000000dj7cAAA</t>
  </si>
  <si>
    <t>a4490000000eZ3xAAE</t>
  </si>
  <si>
    <t>a3b90000000dj7hAAA</t>
  </si>
  <si>
    <t>a4490000000eZ42AAE</t>
  </si>
  <si>
    <t>a2X90000000EaqIEAS</t>
  </si>
  <si>
    <t>a3b90000000dj7mAAA</t>
  </si>
  <si>
    <t>a4490000000eZ47AAE</t>
  </si>
  <si>
    <t>a3b90000000dj8GAAQ</t>
  </si>
  <si>
    <t>a4490000000eZ4CAAU</t>
  </si>
  <si>
    <t>a3b90000000dj8LAAQ</t>
  </si>
  <si>
    <t>a4490000000eZ4HAAU</t>
  </si>
  <si>
    <t>a3b90000000dj8VAAQ</t>
  </si>
  <si>
    <t>a4490000000eZ4MAAU</t>
  </si>
  <si>
    <t>a3b90000000dj8aAAA</t>
  </si>
  <si>
    <t>a4490000000eZ4RAAU</t>
  </si>
  <si>
    <t>a3b90000000dj8fAAA</t>
  </si>
  <si>
    <t>a4490000000eZ4WAAU</t>
  </si>
  <si>
    <t>a3b90000000dj8pAAA</t>
  </si>
  <si>
    <t>a4490000000eZ4bAAE</t>
  </si>
  <si>
    <t>a3b90000000dj94AAA</t>
  </si>
  <si>
    <t>a4490000000eZ4gAAE</t>
  </si>
  <si>
    <t>a3b90000000dj99AAA</t>
  </si>
  <si>
    <t>a4490000000eZ4lAAE</t>
  </si>
  <si>
    <t>a3b90000000dbWoAAI</t>
  </si>
  <si>
    <t>a4490000000eZ4qAAE</t>
  </si>
  <si>
    <t>a3b90000000dj9OAAQ</t>
  </si>
  <si>
    <t>a4490000000eZ4vAAE</t>
  </si>
  <si>
    <t>a2X90000000EaqwEAC</t>
  </si>
  <si>
    <t>a3b90000000dj9TAAQ</t>
  </si>
  <si>
    <t>a4490000000eZ50AAE</t>
  </si>
  <si>
    <t>a3b90000000dj9sAAA</t>
  </si>
  <si>
    <t>a4490000000eZ55AAE</t>
  </si>
  <si>
    <t>a3b90000000dj9xAAA</t>
  </si>
  <si>
    <t>a4490000000eZ5AAAU</t>
  </si>
  <si>
    <t>a3b90000000djA2AAI</t>
  </si>
  <si>
    <t>a4490000000eZ5FAAU</t>
  </si>
  <si>
    <t>a3b90000000djA7AAI</t>
  </si>
  <si>
    <t>a4490000000eZ5KAAU</t>
  </si>
  <si>
    <t>a3b90000000djACAAY</t>
  </si>
  <si>
    <t>a4490000000eZ5PAAU</t>
  </si>
  <si>
    <t>a3b90000000djAHAAY</t>
  </si>
  <si>
    <t>a4490000000eZ5UAAU</t>
  </si>
  <si>
    <t>a3b90000000djAgAAI</t>
  </si>
  <si>
    <t>a4490000000eZN4AAM</t>
  </si>
  <si>
    <t>a3b90000000dbM5AAI</t>
  </si>
  <si>
    <t>a4490000000eZNYAA2</t>
  </si>
  <si>
    <t>a3b90000000dbA4AAI</t>
  </si>
  <si>
    <t>a4490000000eZNxAAM</t>
  </si>
  <si>
    <t>a3b90000000db6MAAQ</t>
  </si>
  <si>
    <t>a4490000000eZO7AAM</t>
  </si>
  <si>
    <t>a4490000000eZrTAAU</t>
  </si>
  <si>
    <t>a3b90000000dbdVAAQ</t>
  </si>
  <si>
    <t>a4490000000eZrYAAU</t>
  </si>
  <si>
    <t>a3b900000001DbdAAE</t>
  </si>
  <si>
    <t>a4490000000eZrdAAE</t>
  </si>
  <si>
    <t>a3b90000000dbSSAAY</t>
  </si>
  <si>
    <t>a4490000000eZriAAE</t>
  </si>
  <si>
    <t>a3b90000000dbMjAAI</t>
  </si>
  <si>
    <t>a4490000000eZrnAAE</t>
  </si>
  <si>
    <t>a3b90000000dWhuAAE</t>
  </si>
  <si>
    <t>a4490000000eZrsAAE</t>
  </si>
  <si>
    <t>a4490000000eZrxAAE</t>
  </si>
  <si>
    <t>a4490000000eZs2AAE</t>
  </si>
  <si>
    <t>a3b900000001DhqAAE</t>
  </si>
  <si>
    <t>a4490000000ONLJAA4</t>
  </si>
  <si>
    <t>a4490000000ONLOAA4</t>
  </si>
  <si>
    <t>a4490000000ONLTAA4</t>
  </si>
  <si>
    <t>a3b90000000rNPPAA2</t>
  </si>
  <si>
    <t>a4490000000ONLYAA4</t>
  </si>
  <si>
    <t>a3b90000000rNfXAAU</t>
  </si>
  <si>
    <t>a4490000000ONLdAAO</t>
  </si>
  <si>
    <t>a4490000000ONLiAAO</t>
  </si>
  <si>
    <t>a3b90000000rNKZAA2</t>
  </si>
  <si>
    <t>a4490000000ONLnAAO</t>
  </si>
  <si>
    <t>a3b90000000rNj0AAE</t>
  </si>
  <si>
    <t>a4490000000ONLxAAO</t>
  </si>
  <si>
    <t>a3b90000000rTR4AAM</t>
  </si>
  <si>
    <t>a4490000000ONM2AAO</t>
  </si>
  <si>
    <t>a4490000000ONMCAA4</t>
  </si>
  <si>
    <t>a4490000000ONNFAA4</t>
  </si>
  <si>
    <t>a3b90000000rNIsAAM</t>
  </si>
  <si>
    <t>a4490000000ONNUAA4</t>
  </si>
  <si>
    <t>a3b90000000rNRzAAM</t>
  </si>
  <si>
    <t>a4490000000ONNjAAO</t>
  </si>
  <si>
    <t>a3b90000000qy4kAAA</t>
  </si>
  <si>
    <t>a4490000000ONypAAG</t>
  </si>
  <si>
    <t>a3b90000000rVahAAE</t>
  </si>
  <si>
    <t>a4490000000ONzOAAW</t>
  </si>
  <si>
    <t>a3b90000000rNNOAA2</t>
  </si>
  <si>
    <t>a4490000000ONzTAAW</t>
  </si>
  <si>
    <t>a4490000000ONziAAG</t>
  </si>
  <si>
    <t>a3b90000000qZV3AAM</t>
  </si>
  <si>
    <t>a4490000000OO0CAAW</t>
  </si>
  <si>
    <t>a3b90000000rNWBAA2</t>
  </si>
  <si>
    <t>a4490000000OO0HAAW</t>
  </si>
  <si>
    <t>a4490000000OO0MAAW</t>
  </si>
  <si>
    <t>a4490000000OO0RAAW</t>
  </si>
  <si>
    <t>a4490000000OO0gAAG</t>
  </si>
  <si>
    <t>a3b90000000rNIxAAM</t>
  </si>
  <si>
    <t>a4490000000OObhAAG</t>
  </si>
  <si>
    <t>a4490000000OObrAAG</t>
  </si>
  <si>
    <t>a3b90000000rZwwAAE</t>
  </si>
  <si>
    <t>a4490000000OObwAAG</t>
  </si>
  <si>
    <t>a3b90000000rZpbAAE</t>
  </si>
  <si>
    <t>a4490000000OOc1AAG</t>
  </si>
  <si>
    <t>a4490000000OOc6AAG</t>
  </si>
  <si>
    <t>a4490000000OOcBAAW</t>
  </si>
  <si>
    <t>a4490000000OPAIAA4</t>
  </si>
  <si>
    <t>a3b90000000rZYpAAM</t>
  </si>
  <si>
    <t>a4490000000OPAcAAO</t>
  </si>
  <si>
    <t>a3b90000000rZoJAAU</t>
  </si>
  <si>
    <t>a4490000000OPAhAAO</t>
  </si>
  <si>
    <t>a3b90000000rZS3AAM</t>
  </si>
  <si>
    <t>a4490000000OPAmAAO</t>
  </si>
  <si>
    <t>a4490000000OPArAAO</t>
  </si>
  <si>
    <t>a3b90000000rZLCAA2</t>
  </si>
  <si>
    <t>a4490000000OPB1AAO</t>
  </si>
  <si>
    <t>a3b90000000rZosAAE</t>
  </si>
  <si>
    <t>a4490000000OPB6AAO</t>
  </si>
  <si>
    <t>a3b90000000rZs1AAE</t>
  </si>
  <si>
    <t>a4490000000OPBGAA4</t>
  </si>
  <si>
    <t>a3b90000000rZTzAAM</t>
  </si>
  <si>
    <t>a4490000000OPBLAA4</t>
  </si>
  <si>
    <t>a4490000000OPBQAA4</t>
  </si>
  <si>
    <t>a3b90000000r6MYAAY</t>
  </si>
  <si>
    <t>a4490000000OPBVAA4</t>
  </si>
  <si>
    <t>a4490000000OPBaAAO</t>
  </si>
  <si>
    <t>a4490000000OPBuAAO</t>
  </si>
  <si>
    <t>a3b90000000rMl0AAE</t>
  </si>
  <si>
    <t>a4490000000OPBzAAO</t>
  </si>
  <si>
    <t>a3b90000000rZLWAA2</t>
  </si>
  <si>
    <t>a4490000000OPCEAA4</t>
  </si>
  <si>
    <t>a4490000000OPCOAA4</t>
  </si>
  <si>
    <t>a3b90000000rZYLAA2</t>
  </si>
  <si>
    <t>a4490000000OPCYAA4</t>
  </si>
  <si>
    <t>a3b90000000rZhXAAU</t>
  </si>
  <si>
    <t>a4490000000OPCdAAO</t>
  </si>
  <si>
    <t>a4490000000TWo8AAG</t>
  </si>
  <si>
    <t>a3b90000000Ura3AAC</t>
  </si>
  <si>
    <t>a4490000000TWoDAAW</t>
  </si>
  <si>
    <t>a3b90000000UsBTAA0</t>
  </si>
  <si>
    <t>a4490000000TWoIAAW</t>
  </si>
  <si>
    <t>a4490000000TWoNAAW</t>
  </si>
  <si>
    <t>a3b90000000KvBEAA0</t>
  </si>
  <si>
    <t>a4490000000TWoSAAW</t>
  </si>
  <si>
    <t>a4490000000TWoXAAW</t>
  </si>
  <si>
    <t>a4490000000TWocAAG</t>
  </si>
  <si>
    <t>a4490000000TWohAAG</t>
  </si>
  <si>
    <t>a4490000000TWomAAG</t>
  </si>
  <si>
    <t>a4490000000TWorAAG</t>
  </si>
  <si>
    <t>a4490000000TWowAAG</t>
  </si>
  <si>
    <t>a4490000000TWp1AAG</t>
  </si>
  <si>
    <t>a3b90000000UrcxAAC</t>
  </si>
  <si>
    <t>a4490000000TWp6AAG</t>
  </si>
  <si>
    <t>a3b90000000Us2vAAC</t>
  </si>
  <si>
    <t>a4490000000TWpBAAW</t>
  </si>
  <si>
    <t>a4490000000TWpGAAW</t>
  </si>
  <si>
    <t>a4490000000TWpLAAW</t>
  </si>
  <si>
    <t>a4490000000TWpQAAW</t>
  </si>
  <si>
    <t>a3b90000000UsAGAA0</t>
  </si>
  <si>
    <t>a4490000000TWpVAAW</t>
  </si>
  <si>
    <t>a3b900000000TORAA2</t>
  </si>
  <si>
    <t>a4490000000TWpaAAG</t>
  </si>
  <si>
    <t>a3b90000000Us8yAAC</t>
  </si>
  <si>
    <t>a4490000000TWpfAAG</t>
  </si>
  <si>
    <t>a4490000000TWpkAAG</t>
  </si>
  <si>
    <t>a4490000000TWppAAG</t>
  </si>
  <si>
    <t>a4490000000TWpuAAG</t>
  </si>
  <si>
    <t>a4490000000TWpzAAG</t>
  </si>
  <si>
    <t>a3b90000000UrZoAAK</t>
  </si>
  <si>
    <t>a4490000000TWq4AAG</t>
  </si>
  <si>
    <t>a4490000000TWq9AAG</t>
  </si>
  <si>
    <t>a4490000000TWqEAAW</t>
  </si>
  <si>
    <t>a3b900000000U6TAAU</t>
  </si>
  <si>
    <t>a4490000000TWqJAAW</t>
  </si>
  <si>
    <t>a3b90000000Us69AAC</t>
  </si>
  <si>
    <t>a4490000000TWqOAAW</t>
  </si>
  <si>
    <t>a4490000000TWqTAAW</t>
  </si>
  <si>
    <t>a4490000000TWqYAAW</t>
  </si>
  <si>
    <t>a3b90000000UraIAAS</t>
  </si>
  <si>
    <t>a4490000000TWqdAAG</t>
  </si>
  <si>
    <t>a4490000000TXUnAAO</t>
  </si>
  <si>
    <t>a4490000000TXUsAAO</t>
  </si>
  <si>
    <t>a3b90000000UrhxAAC</t>
  </si>
  <si>
    <t>a4490000000TXUxAAO</t>
  </si>
  <si>
    <t>a4490000000TXV2AAO</t>
  </si>
  <si>
    <t>a4490000000TXV7AAO</t>
  </si>
  <si>
    <t>a4490000000TXVCAA4</t>
  </si>
  <si>
    <t>a4490000000TXVHAA4</t>
  </si>
  <si>
    <t>a4490000000TXVMAA4</t>
  </si>
  <si>
    <t>a4490000000TXVRAA4</t>
  </si>
  <si>
    <t>a4490000000TXVWAA4</t>
  </si>
  <si>
    <t>a4490000000TXVbAAO</t>
  </si>
  <si>
    <t>a3b90000000Urk3AAC</t>
  </si>
  <si>
    <t>a4490000000TXVgAAO</t>
  </si>
  <si>
    <t>a3b90000000Us4rAAC</t>
  </si>
  <si>
    <t>a4490000000TXVlAAO</t>
  </si>
  <si>
    <t>a3b90000000Us6nAAC</t>
  </si>
  <si>
    <t>a4490000000TXVqAAO</t>
  </si>
  <si>
    <t>a3b90000000UvUdAAK</t>
  </si>
  <si>
    <t>a4490000000TXVvAAO</t>
  </si>
  <si>
    <t>a4490000000TXVwAAO</t>
  </si>
  <si>
    <t>a4490000000TXW0AAO</t>
  </si>
  <si>
    <t>a3b90000000UvhDAAS</t>
  </si>
  <si>
    <t>a4490000000TXW5AAO</t>
  </si>
  <si>
    <t>a4490000000TXWAAA4</t>
  </si>
  <si>
    <t>a4490000000TXWFAA4</t>
  </si>
  <si>
    <t>a3b90000000Us43AAC</t>
  </si>
  <si>
    <t>a4490000000TXWKAA4</t>
  </si>
  <si>
    <t>a4490000000TXWPAA4</t>
  </si>
  <si>
    <t>a4490000000TXWUAA4</t>
  </si>
  <si>
    <t>a4490000000TXWVAA4</t>
  </si>
  <si>
    <t>a4490000000TXWZAA4</t>
  </si>
  <si>
    <t>a3b90000000Us0VAAS</t>
  </si>
  <si>
    <t>a4490000000TXWeAAO</t>
  </si>
  <si>
    <t>a4490000000TXWjAAO</t>
  </si>
  <si>
    <t>a4490000000TXWoAAO</t>
  </si>
  <si>
    <t>a4490000000TXWtAAO</t>
  </si>
  <si>
    <t>a4490000000TXWyAAO</t>
  </si>
  <si>
    <t>a4490000000TXX3AAO</t>
  </si>
  <si>
    <t>a4490000000TXX8AAO</t>
  </si>
  <si>
    <t>a4490000000eVxSAAU</t>
  </si>
  <si>
    <t>a4490000000eVxXAAU</t>
  </si>
  <si>
    <t>a4490000000eVxcAAE</t>
  </si>
  <si>
    <t>a3b900000001DkfAAE</t>
  </si>
  <si>
    <t>a4490000000eVxhAAE</t>
  </si>
  <si>
    <t>a3b900000001D9tAAE</t>
  </si>
  <si>
    <t>a4490000000eVxmAAE</t>
  </si>
  <si>
    <t>a4490000000eVxrAAE</t>
  </si>
  <si>
    <t>a4490000000eVy1AAE</t>
  </si>
  <si>
    <t>a3b900000001JRqAAM</t>
  </si>
  <si>
    <t>a4490000000eVy6AAE</t>
  </si>
  <si>
    <t>a3b900000001DrWAAU</t>
  </si>
  <si>
    <t>a4490000000eVyGAAU</t>
  </si>
  <si>
    <t>a3b90000000rZoEAAU</t>
  </si>
  <si>
    <t>a4490000000eVyLAAU</t>
  </si>
  <si>
    <t>a3b90000000rZOzAAM</t>
  </si>
  <si>
    <t>a4490000000eVz4AAE</t>
  </si>
  <si>
    <t>a4490000000eVz9AAE</t>
  </si>
  <si>
    <t>a4490000000eVzEAAU</t>
  </si>
  <si>
    <t>a4490000000eVzYAAU</t>
  </si>
  <si>
    <t>a4490000000eVzdAAE</t>
  </si>
  <si>
    <t>a4490000000eWZvAAM</t>
  </si>
  <si>
    <t>a3b90000000dYlZAAU</t>
  </si>
  <si>
    <t>a4490000000eWaZAAU</t>
  </si>
  <si>
    <t>a4490000000eWaeAAE</t>
  </si>
  <si>
    <t>a4490000000eWajAAE</t>
  </si>
  <si>
    <t>a4490000000eWaoAAE</t>
  </si>
  <si>
    <t>a4490000000eWayAAE</t>
  </si>
  <si>
    <t>a4490000000eWb8AAE</t>
  </si>
  <si>
    <t>a3b90000000qyYuAAI</t>
  </si>
  <si>
    <t>a4490000000eWbDAAU</t>
  </si>
  <si>
    <t>a3b900000001DqJAAU</t>
  </si>
  <si>
    <t>a4490000000eWbIAAU</t>
  </si>
  <si>
    <t>a3b90000000dYyYAAU</t>
  </si>
  <si>
    <t>a4490000000eWbXAAU</t>
  </si>
  <si>
    <t>a3b9000000017QPAAY</t>
  </si>
  <si>
    <t>a4490000000eWbhAAE</t>
  </si>
  <si>
    <t>a3b900000001DYZAA2</t>
  </si>
  <si>
    <t>a4490000000eWbmAAE</t>
  </si>
  <si>
    <t>a3b900000001DLaAAM</t>
  </si>
  <si>
    <t>a4490000000eWbrAAE</t>
  </si>
  <si>
    <t>a3b900000001DkVAAU</t>
  </si>
  <si>
    <t>a4490000000eWbwAAE</t>
  </si>
  <si>
    <t>a4490000000eXCEAA2</t>
  </si>
  <si>
    <t>a3b90000000db1CAAQ</t>
  </si>
  <si>
    <t>a4490000000eXCJAA2</t>
  </si>
  <si>
    <t>a3b90000000CG2NAAW</t>
  </si>
  <si>
    <t>a4490000000eXCOAA2</t>
  </si>
  <si>
    <t>a3b90000000KKM0AAO</t>
  </si>
  <si>
    <t>a4490000000eXCTAA2</t>
  </si>
  <si>
    <t>a4490000000eXCYAA2</t>
  </si>
  <si>
    <t>a4490000000eXCdAAM</t>
  </si>
  <si>
    <t>a4490000000eXCiAAM</t>
  </si>
  <si>
    <t>a4490000000eXCnAAM</t>
  </si>
  <si>
    <t>a4490000000eXD7AAM</t>
  </si>
  <si>
    <t>a4490000000eXDCAA2</t>
  </si>
  <si>
    <t>a4490000000eXDHAA2</t>
  </si>
  <si>
    <t>a4490000000eXDMAA2</t>
  </si>
  <si>
    <t>a4490000000eXDRAA2</t>
  </si>
  <si>
    <t>a4490000000eXDWAA2</t>
  </si>
  <si>
    <t>a4490000000eXDbAAM</t>
  </si>
  <si>
    <t>a4490000000eXDgAAM</t>
  </si>
  <si>
    <t>a4490000000eXDlAAM</t>
  </si>
  <si>
    <t>a4490000000eXDqAAM</t>
  </si>
  <si>
    <t>a4490000000eXDvAAM</t>
  </si>
  <si>
    <t>a4490000000eXUNAA2</t>
  </si>
  <si>
    <t>a3b90000000dfzBAAQ</t>
  </si>
  <si>
    <t>a4490000000eXUSAA2</t>
  </si>
  <si>
    <t>a3b90000000KaBcAAK</t>
  </si>
  <si>
    <t>a4490000000eXUXAA2</t>
  </si>
  <si>
    <t>a3b90000000KaBmAAK</t>
  </si>
  <si>
    <t>a4490000000eXUcAAM</t>
  </si>
  <si>
    <t>a3b90000000KLBNAA4</t>
  </si>
  <si>
    <t>a4490000000eXUhAAM</t>
  </si>
  <si>
    <t>a3b90000000KFm3AAG</t>
  </si>
  <si>
    <t>a4490000000eXUmAAM</t>
  </si>
  <si>
    <t>a3b90000000dfzGAAQ</t>
  </si>
  <si>
    <t>a4490000000eXUwAAM</t>
  </si>
  <si>
    <t>a3b90000000KIfUAAW</t>
  </si>
  <si>
    <t>a4490000000eXV1AAM</t>
  </si>
  <si>
    <t>a3b90000000dfzLAAQ</t>
  </si>
  <si>
    <t>a4490000000eXV6AAM</t>
  </si>
  <si>
    <t>a3b90000000dfzpAAA</t>
  </si>
  <si>
    <t>a4490000000eXVBAA2</t>
  </si>
  <si>
    <t>a3b90000000dfzuAAA</t>
  </si>
  <si>
    <t>a4490000000eXVGAA2</t>
  </si>
  <si>
    <t>a3b90000000dg09AAA</t>
  </si>
  <si>
    <t>a4490000000eXVLAA2</t>
  </si>
  <si>
    <t>a3b90000000dg0TAAQ</t>
  </si>
  <si>
    <t>a4490000000eXVQAA2</t>
  </si>
  <si>
    <t>a3b90000000dg0YAAQ</t>
  </si>
  <si>
    <t>a4490000000eXVVAA2</t>
  </si>
  <si>
    <t>a3b90000000KKKxAAO</t>
  </si>
  <si>
    <t>a4490000000eXVaAAM</t>
  </si>
  <si>
    <t>a3b90000000KIebAAG</t>
  </si>
  <si>
    <t>a4490000000eXVfAAM</t>
  </si>
  <si>
    <t>a3b90000000KKNcAAO</t>
  </si>
  <si>
    <t>a4490000000eXVkAAM</t>
  </si>
  <si>
    <t>a4490000000eXVpAAM</t>
  </si>
  <si>
    <t>a3b90000000KK7KAAW</t>
  </si>
  <si>
    <t>a4490000000eXVuAAM</t>
  </si>
  <si>
    <t>a3b90000000KK7eAAG</t>
  </si>
  <si>
    <t>a4490000000eXVzAAM</t>
  </si>
  <si>
    <t>a3b90000000KK7jAAG</t>
  </si>
  <si>
    <t>a4490000000eXW4AAM</t>
  </si>
  <si>
    <t>a3b90000000dg1MAAQ</t>
  </si>
  <si>
    <t>a4490000000eXW9AAM</t>
  </si>
  <si>
    <t>a3b90000000dg1RAAQ</t>
  </si>
  <si>
    <t>a4490000000eXWEAA2</t>
  </si>
  <si>
    <t>a3b90000000dg1qAAA</t>
  </si>
  <si>
    <t>a4490000000eXWJAA2</t>
  </si>
  <si>
    <t>a3b90000000dg1vAAA</t>
  </si>
  <si>
    <t>a4490000000eXWOAA2</t>
  </si>
  <si>
    <t>a3b90000000dg20AAA</t>
  </si>
  <si>
    <t>a4490000000eXWTAA2</t>
  </si>
  <si>
    <t>a3b90000000dg2AAAQ</t>
  </si>
  <si>
    <t>a4490000000eXWYAA2</t>
  </si>
  <si>
    <t>a3b90000000dg2KAAQ</t>
  </si>
  <si>
    <t>a4490000000eXWdAAM</t>
  </si>
  <si>
    <t>a3b90000000dg2PAAQ</t>
  </si>
  <si>
    <t>a4490000000eXWnAAM</t>
  </si>
  <si>
    <t>a3b90000000dg2yAAA</t>
  </si>
  <si>
    <t>a4490000000eXWsAAM</t>
  </si>
  <si>
    <t>a3b90000000dg33AAA</t>
  </si>
  <si>
    <t>a4490000000eYQHAA2</t>
  </si>
  <si>
    <t>a3b90000000dhooAAA</t>
  </si>
  <si>
    <t>a4490000000eYQMAA2</t>
  </si>
  <si>
    <t>a3b90000000dhotAAA</t>
  </si>
  <si>
    <t>a4490000000eYQRAA2</t>
  </si>
  <si>
    <t>a3b90000000dhoyAAA</t>
  </si>
  <si>
    <t>a4490000000eYQWAA2</t>
  </si>
  <si>
    <t>a2X90000000EbCyEAK</t>
  </si>
  <si>
    <t>a3b90000000dhpDAAQ</t>
  </si>
  <si>
    <t>a4490000000eYQbAAM</t>
  </si>
  <si>
    <t>a2X90000000EbCzEAK</t>
  </si>
  <si>
    <t>a3b90000000dhpXAAQ</t>
  </si>
  <si>
    <t>a4490000000eYQgAAM</t>
  </si>
  <si>
    <t>a2X90000000EbD0EAK</t>
  </si>
  <si>
    <t>a3b90000000dhpcAAA</t>
  </si>
  <si>
    <t>a4490000000eYQlAAM</t>
  </si>
  <si>
    <t>a3b90000000dhphAAA</t>
  </si>
  <si>
    <t>a4490000000eYQqAAM</t>
  </si>
  <si>
    <t>a3b90000000dhprAAA</t>
  </si>
  <si>
    <t>a4490000000eYQvAAM</t>
  </si>
  <si>
    <t>a3b90000000dhqGAAQ</t>
  </si>
  <si>
    <t>a4490000000eYR0AAM</t>
  </si>
  <si>
    <t>a3b90000000dhqLAAQ</t>
  </si>
  <si>
    <t>a4490000000eYR5AAM</t>
  </si>
  <si>
    <t>a3b90000000dhr4AAA</t>
  </si>
  <si>
    <t>a4490000000eYRAAA2</t>
  </si>
  <si>
    <t>a3b90000000dhr9AAA</t>
  </si>
  <si>
    <t>a4490000000eYRFAA2</t>
  </si>
  <si>
    <t>a3b90000000dhrEAAQ</t>
  </si>
  <si>
    <t>a4490000000eYRKAA2</t>
  </si>
  <si>
    <t>a3b90000000dhrJAAQ</t>
  </si>
  <si>
    <t>a4490000000eYRPAA2</t>
  </si>
  <si>
    <t>a3b90000000dhrOAAQ</t>
  </si>
  <si>
    <t>a4490000000eYRUAA2</t>
  </si>
  <si>
    <t>a3b90000000dhrTAAQ</t>
  </si>
  <si>
    <t>a4490000000eYRZAA2</t>
  </si>
  <si>
    <t>a3b90000000dhrYAAQ</t>
  </si>
  <si>
    <t>a4490000000eYReAAM</t>
  </si>
  <si>
    <t>a3b90000000dhrdAAA</t>
  </si>
  <si>
    <t>a4490000000eYRjAAM</t>
  </si>
  <si>
    <t>a3b90000000dhriAAA</t>
  </si>
  <si>
    <t>a4490000000eYRoAAM</t>
  </si>
  <si>
    <t>a3b90000000dhs7AAA</t>
  </si>
  <si>
    <t>a4490000000eYRtAAM</t>
  </si>
  <si>
    <t>a3b90000000dhsCAAQ</t>
  </si>
  <si>
    <t>a4490000000eYRyAAM</t>
  </si>
  <si>
    <t>a3b90000000dhsHAAQ</t>
  </si>
  <si>
    <t>a4490000000eYS3AAM</t>
  </si>
  <si>
    <t>a2X90000000EaqvEAC</t>
  </si>
  <si>
    <t>a3b90000000dhsMAAQ</t>
  </si>
  <si>
    <t>a4490000000eYS8AAM</t>
  </si>
  <si>
    <t>a3b90000000dhsRAAQ</t>
  </si>
  <si>
    <t>a4490000000eYSDAA2</t>
  </si>
  <si>
    <t>a3b90000000dhsqAAA</t>
  </si>
  <si>
    <t>a4490000000eYSIAA2</t>
  </si>
  <si>
    <t>a3b90000000dhtAAAQ</t>
  </si>
  <si>
    <t>a4490000000eYSNAA2</t>
  </si>
  <si>
    <t>a3b90000000dhtFAAQ</t>
  </si>
  <si>
    <t>a4490000000eYSSAA2</t>
  </si>
  <si>
    <t>a3b90000000dhtKAAQ</t>
  </si>
  <si>
    <t>a4490000000eYSXAA2</t>
  </si>
  <si>
    <t>a3b90000000dhtPAAQ</t>
  </si>
  <si>
    <t>a4490000000eYScAAM</t>
  </si>
  <si>
    <t>a3b90000000dhtUAAQ</t>
  </si>
  <si>
    <t>a4490000000eYShAAM</t>
  </si>
  <si>
    <t>a3b90000000dhtZAAQ</t>
  </si>
  <si>
    <t>a4490000000eYSmAAM</t>
  </si>
  <si>
    <t>a3b90000000dhteAAA</t>
  </si>
  <si>
    <t>a4490000000eZ5ZAAU</t>
  </si>
  <si>
    <t>a3b90000000djCIAAY</t>
  </si>
  <si>
    <t>a4490000000eZ5eAAE</t>
  </si>
  <si>
    <t>a3b90000000djCNAAY</t>
  </si>
  <si>
    <t>a4490000000eZ5jAAE</t>
  </si>
  <si>
    <t>a3b90000000djCSAAY</t>
  </si>
  <si>
    <t>a4490000000eZ5oAAE</t>
  </si>
  <si>
    <t>a3b90000000djCXAAY</t>
  </si>
  <si>
    <t>a4490000000eZ5tAAE</t>
  </si>
  <si>
    <t>a3b90000000djCcAAI</t>
  </si>
  <si>
    <t>a4490000000eZ5yAAE</t>
  </si>
  <si>
    <t>a3b90000000djChAAI</t>
  </si>
  <si>
    <t>a4490000000eZ63AAE</t>
  </si>
  <si>
    <t>a3b90000000djCmAAI</t>
  </si>
  <si>
    <t>a4490000000eZ68AAE</t>
  </si>
  <si>
    <t>a2X90000000EawsEAC</t>
  </si>
  <si>
    <t>a3b90000000djCrAAI</t>
  </si>
  <si>
    <t>a4490000000eZ6DAAU</t>
  </si>
  <si>
    <t>a3b90000000djCwAAI</t>
  </si>
  <si>
    <t>a4490000000eZ6IAAU</t>
  </si>
  <si>
    <t>a3b90000000djDBAAY</t>
  </si>
  <si>
    <t>a4490000000eZ6NAAU</t>
  </si>
  <si>
    <t>a3b90000000djDGAAY</t>
  </si>
  <si>
    <t>a4490000000eZ6SAAU</t>
  </si>
  <si>
    <t>a3b90000000djDLAAY</t>
  </si>
  <si>
    <t>a4490000000eZ6XAAU</t>
  </si>
  <si>
    <t>a2X90000000EavUEAS</t>
  </si>
  <si>
    <t>a3b90000000djE9AAI</t>
  </si>
  <si>
    <t>a4490000000eZ6cAAE</t>
  </si>
  <si>
    <t>a2X90000000EavrEAC</t>
  </si>
  <si>
    <t>a3b90000000djEEAAY</t>
  </si>
  <si>
    <t>a4490000000eZ6hAAE</t>
  </si>
  <si>
    <t>a3b90000000djEJAAY</t>
  </si>
  <si>
    <t>a4490000000eZ6mAAE</t>
  </si>
  <si>
    <t>a4490000000eZ6rAAE</t>
  </si>
  <si>
    <t>a3b90000000djEiAAI</t>
  </si>
  <si>
    <t>a4490000000eZ6wAAE</t>
  </si>
  <si>
    <t>a3b90000000djEnAAI</t>
  </si>
  <si>
    <t>a4490000000eZ71AAE</t>
  </si>
  <si>
    <t>a3b90000000djEsAAI</t>
  </si>
  <si>
    <t>a4490000000eZ76AAE</t>
  </si>
  <si>
    <t>a3b90000000djExAAI</t>
  </si>
  <si>
    <t>a4490000000eZ7BAAU</t>
  </si>
  <si>
    <t>a3b90000000djF2AAI</t>
  </si>
  <si>
    <t>a4490000000eZ7GAAU</t>
  </si>
  <si>
    <t>a3b90000000djF7AAI</t>
  </si>
  <si>
    <t>a4490000000eZ7LAAU</t>
  </si>
  <si>
    <t>a3b90000000djFCAAY</t>
  </si>
  <si>
    <t>a4490000000eZ7QAAU</t>
  </si>
  <si>
    <t>a3b90000000djFHAAY</t>
  </si>
  <si>
    <t>a4490000000eZ7VAAU</t>
  </si>
  <si>
    <t>a3b90000000djFMAAY</t>
  </si>
  <si>
    <t>a4490000000eZ7aAAE</t>
  </si>
  <si>
    <t>a3b90000000djFRAAY</t>
  </si>
  <si>
    <t>a4490000000eZ7fAAE</t>
  </si>
  <si>
    <t>a3b90000000djFWAAY</t>
  </si>
  <si>
    <t>a4490000000eZ7kAAE</t>
  </si>
  <si>
    <t>a3b90000000djFbAAI</t>
  </si>
  <si>
    <t>a4490000000eZ7pAAE</t>
  </si>
  <si>
    <t>a3b90000000djFvAAI</t>
  </si>
  <si>
    <t>a4490000000eZ7uAAE</t>
  </si>
  <si>
    <t>a3b90000000djG0AAI</t>
  </si>
  <si>
    <t>a4490000000eZ7zAAE</t>
  </si>
  <si>
    <t>a3b90000000djG5AAI</t>
  </si>
  <si>
    <t>a4490000000eZ84AAE</t>
  </si>
  <si>
    <t>a3b90000000djGAAAY</t>
  </si>
  <si>
    <t>a4490000000eZOHAA2</t>
  </si>
  <si>
    <t>a4490000000eZORAA2</t>
  </si>
  <si>
    <t>a3b90000000dbexAAA</t>
  </si>
  <si>
    <t>a4490000000eZOWAA2</t>
  </si>
  <si>
    <t>a3b90000000djhkAAA</t>
  </si>
  <si>
    <t>a4490000000eZObAAM</t>
  </si>
  <si>
    <t>a4490000000eZOgAAM</t>
  </si>
  <si>
    <t>a4490000000eZOlAAM</t>
  </si>
  <si>
    <t>a4490000000eZOqAAM</t>
  </si>
  <si>
    <t>a3b90000000djk5AAA</t>
  </si>
  <si>
    <t>a4490000000eZOvAAM</t>
  </si>
  <si>
    <t>a4490000000eZP0AAM</t>
  </si>
  <si>
    <t>a4490000000eZP5AAM</t>
  </si>
  <si>
    <t>a4490000000eZtKAAU</t>
  </si>
  <si>
    <t>a4490000000eZtPAAU</t>
  </si>
  <si>
    <t>a4490000000eZtZAAU</t>
  </si>
  <si>
    <t>a3b90000000db88AAA</t>
  </si>
  <si>
    <t>a4490000000eZteAAE</t>
  </si>
  <si>
    <t>a3b90000000dbOVAAY</t>
  </si>
  <si>
    <t>a4490000000eZtjAAE</t>
  </si>
  <si>
    <t>a4490000000eZtoAAE</t>
  </si>
  <si>
    <t>a4490000000eZuDAAU</t>
  </si>
  <si>
    <t>a3b900000001DYyAAM</t>
  </si>
  <si>
    <t>a4490000000eZuSAAU</t>
  </si>
  <si>
    <t>a3b90000000dbKnAAI</t>
  </si>
  <si>
    <t>a4490000000eZuXAAU</t>
  </si>
  <si>
    <t>a4490000000eZuhAAE</t>
  </si>
  <si>
    <t>a2X900000016EP6EAM</t>
  </si>
  <si>
    <t>a4490000000eZumAAE</t>
  </si>
  <si>
    <t>a3b900000001DoDAAU</t>
  </si>
  <si>
    <t>a4490000000eZuwAAE</t>
  </si>
  <si>
    <t>a4490000000ONNtAAO</t>
  </si>
  <si>
    <t>a4490000000ONNyAAO</t>
  </si>
  <si>
    <t>a4490000000ONOIAA4</t>
  </si>
  <si>
    <t>a3b90000000rPoHAAU</t>
  </si>
  <si>
    <t>a4490000000ONONAA4</t>
  </si>
  <si>
    <t>a4490000000ONOXAA4</t>
  </si>
  <si>
    <t>a4490000000ONOcAAO</t>
  </si>
  <si>
    <t>a3b90000000rM7PAAU</t>
  </si>
  <si>
    <t>a4490000000ONOhAAO</t>
  </si>
  <si>
    <t>a3b90000000rU2ZAAU</t>
  </si>
  <si>
    <t>a4490000000ONOmAAO</t>
  </si>
  <si>
    <t>a3b90000000rA5SAAU</t>
  </si>
  <si>
    <t>a4490000000ONOrAAO</t>
  </si>
  <si>
    <t>a4490000000ONOwAAO</t>
  </si>
  <si>
    <t>a3b90000000rNYbAAM</t>
  </si>
  <si>
    <t>a4490000000ONP1AAO</t>
  </si>
  <si>
    <t>a4490000000ONP6AAO</t>
  </si>
  <si>
    <t>a4490000000ONPQAA4</t>
  </si>
  <si>
    <t>a4490000000ONPaAAO</t>
  </si>
  <si>
    <t>a4490000000ONPfAAO</t>
  </si>
  <si>
    <t>a4490000000ONPkAAO</t>
  </si>
  <si>
    <t>a4490000000ONPpAAO</t>
  </si>
  <si>
    <t>a3b90000000rNXnAAM</t>
  </si>
  <si>
    <t>a4490000000ONPuAAO</t>
  </si>
  <si>
    <t>a3b90000000rKTdAAM</t>
  </si>
  <si>
    <t>a4490000000ONPzAAO</t>
  </si>
  <si>
    <t>a4490000000ONQ4AAO</t>
  </si>
  <si>
    <t>a4490000000ONQ9AAO</t>
  </si>
  <si>
    <t>a4490000000OO10AAG</t>
  </si>
  <si>
    <t>a3b90000000rNKKAA2</t>
  </si>
  <si>
    <t>a4490000000OO15AAG</t>
  </si>
  <si>
    <t>a4490000000OO1AAAW</t>
  </si>
  <si>
    <t>a3b90000000rNaNAAU</t>
  </si>
  <si>
    <t>a4490000000OO1FAAW</t>
  </si>
  <si>
    <t>a3b90000000rNZKAA2</t>
  </si>
  <si>
    <t>a4490000000OO1KAAW</t>
  </si>
  <si>
    <t>a3b90000000rNWVAA2</t>
  </si>
  <si>
    <t>a4490000000OO1jAAG</t>
  </si>
  <si>
    <t>a3b90000000rNLIAA2</t>
  </si>
  <si>
    <t>a4490000000OO1oAAG</t>
  </si>
  <si>
    <t>a3b90000000rNZFAA2</t>
  </si>
  <si>
    <t>a4490000000OO1yAAG</t>
  </si>
  <si>
    <t>a4490000000OO2NAAW</t>
  </si>
  <si>
    <t>a4490000000OO2XAAW</t>
  </si>
  <si>
    <t>a4490000000OO2cAAG</t>
  </si>
  <si>
    <t>a4490000000OO2hAAG</t>
  </si>
  <si>
    <t>a3b90000000rNLXAA2</t>
  </si>
  <si>
    <t>a4490000000OO2rAAG</t>
  </si>
  <si>
    <t>a3b90000000rNjUAAU</t>
  </si>
  <si>
    <t>a4490000000OO2wAAG</t>
  </si>
  <si>
    <t>a3b90000000rNQSAA2</t>
  </si>
  <si>
    <t>a4490000000OO31AAG</t>
  </si>
  <si>
    <t>a4490000000OO36AAG</t>
  </si>
  <si>
    <t>a3b90000000rNdvAAE</t>
  </si>
  <si>
    <t>a4490000000OO3BAAW</t>
  </si>
  <si>
    <t>a4490000000OO3GAAW</t>
  </si>
  <si>
    <t>a3b90000000rNYqAAM</t>
  </si>
  <si>
    <t>a4490000000OOcGAAW</t>
  </si>
  <si>
    <t>a3b90000000rcGvAAI</t>
  </si>
  <si>
    <t>a4490000000OOcuAAG</t>
  </si>
  <si>
    <t>a3b90000000rK7IAAU</t>
  </si>
  <si>
    <t>a4490000000OOczAAG</t>
  </si>
  <si>
    <t>a3b90000000rZrmAAE</t>
  </si>
  <si>
    <t>a4490000000OOd9AAG</t>
  </si>
  <si>
    <t>a4490000000OOdEAAW</t>
  </si>
  <si>
    <t>a3b90000000rHEBAA2</t>
  </si>
  <si>
    <t>a4490000000OOdJAAW</t>
  </si>
  <si>
    <t>a4490000000OOdOAAW</t>
  </si>
  <si>
    <t>a4490000000OOdYAAW</t>
  </si>
  <si>
    <t>a4490000000OOddAAG</t>
  </si>
  <si>
    <t>a4490000000OOdiAAG</t>
  </si>
  <si>
    <t>a3b90000000qUiWAAU</t>
  </si>
  <si>
    <t>a4490000000OOdnAAG</t>
  </si>
  <si>
    <t>a3b90000000rZc3AAE</t>
  </si>
  <si>
    <t>a4490000000OOdsAAG</t>
  </si>
  <si>
    <t>a4490000000OOdxAAG</t>
  </si>
  <si>
    <t>a4490000000OOe7AAG</t>
  </si>
  <si>
    <t>a3b90000000rZnfAAE</t>
  </si>
  <si>
    <t>a4490000000OOeMAAW</t>
  </si>
  <si>
    <t>a4490000000OOeRAAW</t>
  </si>
  <si>
    <t>a3b90000000rZenAAE</t>
  </si>
  <si>
    <t>a4490000000OPCiAAO</t>
  </si>
  <si>
    <t>a4490000000OPCnAAO</t>
  </si>
  <si>
    <t>a3b90000000rZTQAA2</t>
  </si>
  <si>
    <t>a4490000000OPCsAAO</t>
  </si>
  <si>
    <t>a3b90000000rZTuAAM</t>
  </si>
  <si>
    <t>a4490000000OPCxAAO</t>
  </si>
  <si>
    <t>a3b90000000rZOfAAM</t>
  </si>
  <si>
    <t>a4490000000OPD2AAO</t>
  </si>
  <si>
    <t>a4490000000OPD7AAO</t>
  </si>
  <si>
    <t>a4490000000OPDCAA4</t>
  </si>
  <si>
    <t>a4490000000OPDHAA4</t>
  </si>
  <si>
    <t>a3b90000000rS8VAAU</t>
  </si>
  <si>
    <t>a4490000000OPDMAA4</t>
  </si>
  <si>
    <t>a4490000000OPDRAA4</t>
  </si>
  <si>
    <t>a4490000000OPDWAA4</t>
  </si>
  <si>
    <t>a4490000000OPDgAAO</t>
  </si>
  <si>
    <t>a4490000000OPDlAAO</t>
  </si>
  <si>
    <t>a4490000000OPEUAA4</t>
  </si>
  <si>
    <t>a3b90000000rZspAAE</t>
  </si>
  <si>
    <t>a4490000000OPEeAAO</t>
  </si>
  <si>
    <t>a3b90000000rZXrAAM</t>
  </si>
  <si>
    <t>a4490000000OPEjAAO</t>
  </si>
  <si>
    <t>a4490000000OPEoAAO</t>
  </si>
  <si>
    <t>a4490000000OPEtAAO</t>
  </si>
  <si>
    <t>a3b90000000rZQvAAM</t>
  </si>
  <si>
    <t>a4490000000OPEyAAO</t>
  </si>
  <si>
    <t>a3b90000000rNf3AAE</t>
  </si>
  <si>
    <t>a4490000000TWqiAAG</t>
  </si>
  <si>
    <t>a4490000000TWqnAAG</t>
  </si>
  <si>
    <t>a4490000000TWqsAAG</t>
  </si>
  <si>
    <t>a3b90000000Urw4AAC</t>
  </si>
  <si>
    <t>a4490000000TWqxAAG</t>
  </si>
  <si>
    <t>a4490000000TWr2AAG</t>
  </si>
  <si>
    <t>a3b90000000Us4XAAS</t>
  </si>
  <si>
    <t>a4490000000TWr7AAG</t>
  </si>
  <si>
    <t>a3b90000000Us6EAAS</t>
  </si>
  <si>
    <t>a4490000000TWrCAAW</t>
  </si>
  <si>
    <t>a3b90000000KdB6AAK</t>
  </si>
  <si>
    <t>a4490000000TWrHAAW</t>
  </si>
  <si>
    <t>a4490000000TWrMAAW</t>
  </si>
  <si>
    <t>a3b90000000KdBBAA0</t>
  </si>
  <si>
    <t>a4490000000TWrRAAW</t>
  </si>
  <si>
    <t>a4490000000TWrWAAW</t>
  </si>
  <si>
    <t>a3b90000000KdBGAA0</t>
  </si>
  <si>
    <t>a4490000000TWrbAAG</t>
  </si>
  <si>
    <t>a4490000000TWrgAAG</t>
  </si>
  <si>
    <t>a4490000000TWrlAAG</t>
  </si>
  <si>
    <t>a4490000000TWrqAAG</t>
  </si>
  <si>
    <t>a4490000000TWrvAAG</t>
  </si>
  <si>
    <t>a4490000000TWs0AAG</t>
  </si>
  <si>
    <t>a4490000000TWs5AAG</t>
  </si>
  <si>
    <t>a4490000000TWsFAAW</t>
  </si>
  <si>
    <t>a3b90000000Us7HAAS</t>
  </si>
  <si>
    <t>a4490000000TWsKAAW</t>
  </si>
  <si>
    <t>a4490000000TWsPAAW</t>
  </si>
  <si>
    <t>a4490000000TWsUAAW</t>
  </si>
  <si>
    <t>a4490000000TWsZAAW</t>
  </si>
  <si>
    <t>a4490000000TWseAAG</t>
  </si>
  <si>
    <t>a4490000000TWsjAAG</t>
  </si>
  <si>
    <t>a3b90000000UrZjAAK</t>
  </si>
  <si>
    <t>a4490000000TWtIAAW</t>
  </si>
  <si>
    <t>a3b90000000KvHWAA0</t>
  </si>
  <si>
    <t>a4490000000TWtNAAW</t>
  </si>
  <si>
    <t>a3b90000000KEzVAAW</t>
  </si>
  <si>
    <t>a4490000000TWtSAAW</t>
  </si>
  <si>
    <t>a4490000000TWtTAAW</t>
  </si>
  <si>
    <t>a4490000000TWtcAAG</t>
  </si>
  <si>
    <t>a3b90000000KvUkAAK</t>
  </si>
  <si>
    <t>a4490000000eW07AAE</t>
  </si>
  <si>
    <t>a4490000000eW0RAAU</t>
  </si>
  <si>
    <t>a3b90000000qkvkAAA</t>
  </si>
  <si>
    <t>a4490000000eW0bAAE</t>
  </si>
  <si>
    <t>a3b900000001KJSAA2</t>
  </si>
  <si>
    <t>a4490000000eW0vAAE</t>
  </si>
  <si>
    <t>a4490000000eW15AAE</t>
  </si>
  <si>
    <t>a4490000000eW1FAAU</t>
  </si>
  <si>
    <t>a4490000000eW1KAAU</t>
  </si>
  <si>
    <t>a4490000000eW1UAAU</t>
  </si>
  <si>
    <t>a4490000000eW1eAAE</t>
  </si>
  <si>
    <t>a3b9000000018ZqAAI</t>
  </si>
  <si>
    <t>a4490000000eW1jAAE</t>
  </si>
  <si>
    <t>a4490000000eW1yAAE</t>
  </si>
  <si>
    <t>a3b900000001DAIAA2</t>
  </si>
  <si>
    <t>a4490000000eW23AAE</t>
  </si>
  <si>
    <t>a4490000000eWdiAAE</t>
  </si>
  <si>
    <t>a3b900000001DSMAA2</t>
  </si>
  <si>
    <t>a4490000000eXEeAAM</t>
  </si>
  <si>
    <t>a3b90000000ddlvAAA</t>
  </si>
  <si>
    <t>a4490000000eXEjAAM</t>
  </si>
  <si>
    <t>a3b90000000ddm0AAA</t>
  </si>
  <si>
    <t>a4490000000eXEoAAM</t>
  </si>
  <si>
    <t>a3b90000000ddncAAA</t>
  </si>
  <si>
    <t>a4490000000eXEyAAM</t>
  </si>
  <si>
    <t>a3b90000000ddpiAAA</t>
  </si>
  <si>
    <t>a4490000000eXF3AAM</t>
  </si>
  <si>
    <t>a3b90000000ddpnAAA</t>
  </si>
  <si>
    <t>a4490000000eXF8AAM</t>
  </si>
  <si>
    <t>a3b90000000ddpsAAA</t>
  </si>
  <si>
    <t>a4490000000eXFDAA2</t>
  </si>
  <si>
    <t>a3b90000000ddpxAAA</t>
  </si>
  <si>
    <t>a4490000000eXFIAA2</t>
  </si>
  <si>
    <t>a3b90000000ddq2AAA</t>
  </si>
  <si>
    <t>a4490000000eXFNAA2</t>
  </si>
  <si>
    <t>a3b90000000ddq7AAA</t>
  </si>
  <si>
    <t>a4490000000eXFSAA2</t>
  </si>
  <si>
    <t>a3b90000000ddqHAAQ</t>
  </si>
  <si>
    <t>a4490000000eXFXAA2</t>
  </si>
  <si>
    <t>a3b90000000ddqMAAQ</t>
  </si>
  <si>
    <t>a4490000000eXFcAAM</t>
  </si>
  <si>
    <t>a3b90000000ddqRAAQ</t>
  </si>
  <si>
    <t>a4490000000eXFhAAM</t>
  </si>
  <si>
    <t>a3b90000000dbJLAAY</t>
  </si>
  <si>
    <t>a4490000000eXFmAAM</t>
  </si>
  <si>
    <t>a4490000000eXFwAAM</t>
  </si>
  <si>
    <t>a3b90000000dbWyAAI</t>
  </si>
  <si>
    <t>a4490000000eXG1AAM</t>
  </si>
  <si>
    <t>a3b90000000dbWjAAI</t>
  </si>
  <si>
    <t>a4490000000eXG6AAM</t>
  </si>
  <si>
    <t>a4490000000eXGaAAM</t>
  </si>
  <si>
    <t>a3b90000000dbVHAAY</t>
  </si>
  <si>
    <t>a4490000000eXGfAAM</t>
  </si>
  <si>
    <t>a4490000000eXGkAAM</t>
  </si>
  <si>
    <t>a4490000000eXGuAAM</t>
  </si>
  <si>
    <t>a3b90000000dbf2AAA</t>
  </si>
  <si>
    <t>a4490000000eXGzAAM</t>
  </si>
  <si>
    <t>a4490000000eXWxAAM</t>
  </si>
  <si>
    <t>a3b90000000dg38AAA</t>
  </si>
  <si>
    <t>a4490000000eXX2AAM</t>
  </si>
  <si>
    <t>a3b90000000dg3DAAQ</t>
  </si>
  <si>
    <t>a4490000000eXX7AAM</t>
  </si>
  <si>
    <t>a3b90000000dg3IAAQ</t>
  </si>
  <si>
    <t>a4490000000eXXCAA2</t>
  </si>
  <si>
    <t>a3b90000000dg3NAAQ</t>
  </si>
  <si>
    <t>a4490000000eXXRAA2</t>
  </si>
  <si>
    <t>a3b90000000dg3rAAA</t>
  </si>
  <si>
    <t>a4490000000eXXWAA2</t>
  </si>
  <si>
    <t>a3b90000000dg3wAAA</t>
  </si>
  <si>
    <t>a4490000000eXXbAAM</t>
  </si>
  <si>
    <t>a3b90000000dg4QAAQ</t>
  </si>
  <si>
    <t>a4490000000eXXgAAM</t>
  </si>
  <si>
    <t>a3b90000000dg4VAAQ</t>
  </si>
  <si>
    <t>a4490000000eXXlAAM</t>
  </si>
  <si>
    <t>a3b90000000dg4kAAA</t>
  </si>
  <si>
    <t>a4490000000eXXqAAM</t>
  </si>
  <si>
    <t>a3b90000000dg4pAAA</t>
  </si>
  <si>
    <t>a4490000000eXXvAAM</t>
  </si>
  <si>
    <t>a3b90000000dg54AAA</t>
  </si>
  <si>
    <t>a4490000000eXY0AAM</t>
  </si>
  <si>
    <t>a3b90000000dg59AAA</t>
  </si>
  <si>
    <t>a4490000000eXY5AAM</t>
  </si>
  <si>
    <t>a3b90000000dg70AAA</t>
  </si>
  <si>
    <t>a4490000000eXYAAA2</t>
  </si>
  <si>
    <t>a3b90000000dg75AAA</t>
  </si>
  <si>
    <t>a4490000000eXYGAA2</t>
  </si>
  <si>
    <t>a3b90000000dg8XAAQ</t>
  </si>
  <si>
    <t>a4490000000eXYKAA2</t>
  </si>
  <si>
    <t>a3b90000000dg7AAAQ</t>
  </si>
  <si>
    <t>a4490000000eXYPAA2</t>
  </si>
  <si>
    <t>a3b90000000dg88AAA</t>
  </si>
  <si>
    <t>a4490000000eXYUAA2</t>
  </si>
  <si>
    <t>a3b90000000dg8DAAQ</t>
  </si>
  <si>
    <t>a4490000000eXYZAA2</t>
  </si>
  <si>
    <t>a3b90000000dg8IAAQ</t>
  </si>
  <si>
    <t>a4490000000eXYeAAM</t>
  </si>
  <si>
    <t>a3b90000000dg8cAAA</t>
  </si>
  <si>
    <t>a4490000000eXYjAAM</t>
  </si>
  <si>
    <t>a3b90000000dg8hAAA</t>
  </si>
  <si>
    <t>a4490000000eXYoAAM</t>
  </si>
  <si>
    <t>a3b90000000KDIzAAO</t>
  </si>
  <si>
    <t>a4490000000eXYtAAM</t>
  </si>
  <si>
    <t>a3b90000000KDJ4AAO</t>
  </si>
  <si>
    <t>a4490000000eXYyAAM</t>
  </si>
  <si>
    <t>a3b90000000dg9aAAA</t>
  </si>
  <si>
    <t>a4490000000eXZ3AAM</t>
  </si>
  <si>
    <t>a3b90000000dg9fAAA</t>
  </si>
  <si>
    <t>a4490000000eXZ8AAM</t>
  </si>
  <si>
    <t>a3b90000000dg9kAAA</t>
  </si>
  <si>
    <t>a4490000000eXZDAA2</t>
  </si>
  <si>
    <t>a3b90000000dg9pAAA</t>
  </si>
  <si>
    <t>a4490000000eXZIAA2</t>
  </si>
  <si>
    <t>a3b90000000K5whAAC</t>
  </si>
  <si>
    <t>a4490000000eXZNAA2</t>
  </si>
  <si>
    <t>a3b90000000dg9zAAA</t>
  </si>
  <si>
    <t>a4490000000eYSrAAM</t>
  </si>
  <si>
    <t>a3b90000000dhtjAAA</t>
  </si>
  <si>
    <t>a4490000000eYSwAAM</t>
  </si>
  <si>
    <t>a3b90000000dhtoAAA</t>
  </si>
  <si>
    <t>a4490000000eYT1AAM</t>
  </si>
  <si>
    <t>a3b90000000dhttAAA</t>
  </si>
  <si>
    <t>a4490000000eYT6AAM</t>
  </si>
  <si>
    <t>a3b90000000dhu8AAA</t>
  </si>
  <si>
    <t>a4490000000eYTBAA2</t>
  </si>
  <si>
    <t>a2X90000000EaqTEAS</t>
  </si>
  <si>
    <t>a3b90000000dhuDAAQ</t>
  </si>
  <si>
    <t>a4490000000eYTGAA2</t>
  </si>
  <si>
    <t>a3b90000000dhuIAAQ</t>
  </si>
  <si>
    <t>a4490000000eYTLAA2</t>
  </si>
  <si>
    <t>a3b90000000dhuNAAQ</t>
  </si>
  <si>
    <t>a4490000000eYTQAA2</t>
  </si>
  <si>
    <t>a3b90000000dhuSAAQ</t>
  </si>
  <si>
    <t>a4490000000eYTVAA2</t>
  </si>
  <si>
    <t>a3b90000000dhucAAA</t>
  </si>
  <si>
    <t>a4490000000eYTaAAM</t>
  </si>
  <si>
    <t>a3b90000000dhuhAAA</t>
  </si>
  <si>
    <t>a4490000000eYTfAAM</t>
  </si>
  <si>
    <t>a3b90000000dhumAAA</t>
  </si>
  <si>
    <t>a4490000000eYTkAAM</t>
  </si>
  <si>
    <t>a3b90000000dhurAAA</t>
  </si>
  <si>
    <t>a4490000000eYTpAAM</t>
  </si>
  <si>
    <t>a3b90000000dhuwAAA</t>
  </si>
  <si>
    <t>a4490000000eYTuAAM</t>
  </si>
  <si>
    <t>a3b90000000dhv1AAA</t>
  </si>
  <si>
    <t>a4490000000eYTzAAM</t>
  </si>
  <si>
    <t>a3b90000000dhvGAAQ</t>
  </si>
  <si>
    <t>a4490000000eYU4AAM</t>
  </si>
  <si>
    <t>a2X90000000Eb6cEAC</t>
  </si>
  <si>
    <t>a3b90000000dhvVAAQ</t>
  </si>
  <si>
    <t>a4490000000eYU9AAM</t>
  </si>
  <si>
    <t>a3b90000000dhvaAAA</t>
  </si>
  <si>
    <t>a4490000000eYUEAA2</t>
  </si>
  <si>
    <t>a3b90000000dhvfAAA</t>
  </si>
  <si>
    <t>a4490000000eYUJAA2</t>
  </si>
  <si>
    <t>a3b90000000dhvkAAA</t>
  </si>
  <si>
    <t>a4490000000eYUOAA2</t>
  </si>
  <si>
    <t>a3b90000000dhvpAAA</t>
  </si>
  <si>
    <t>a4490000000eYUTAA2</t>
  </si>
  <si>
    <t>a3b90000000dhvuAAA</t>
  </si>
  <si>
    <t>a4490000000eYUYAA2</t>
  </si>
  <si>
    <t>a3b90000000dhwJAAQ</t>
  </si>
  <si>
    <t>a4490000000eYUdAAM</t>
  </si>
  <si>
    <t>a3b90000000dhwOAAQ</t>
  </si>
  <si>
    <t>a4490000000eYUiAAM</t>
  </si>
  <si>
    <t>a2X90000000Eb0OEAS</t>
  </si>
  <si>
    <t>a3b90000000dhwiAAA</t>
  </si>
  <si>
    <t>a4490000000eYUnAAM</t>
  </si>
  <si>
    <t>a3b90000000dhwnAAA</t>
  </si>
  <si>
    <t>a4490000000eYUsAAM</t>
  </si>
  <si>
    <t>a3b90000000dhwsAAA</t>
  </si>
  <si>
    <t>a4490000000eYUxAAM</t>
  </si>
  <si>
    <t>a3b90000000dhwxAAA</t>
  </si>
  <si>
    <t>a4490000000eYV2AAM</t>
  </si>
  <si>
    <t>a3b90000000dhxCAAQ</t>
  </si>
  <si>
    <t>a4490000000eYV7AAM</t>
  </si>
  <si>
    <t>a3b90000000dhxHAAQ</t>
  </si>
  <si>
    <t>a4490000000eYVCAA2</t>
  </si>
  <si>
    <t>a3b90000000dhxMAAQ</t>
  </si>
  <si>
    <t>a4490000000eYVHAA2</t>
  </si>
  <si>
    <t>a3b90000000dhxbAAA</t>
  </si>
  <si>
    <t>a4490000000eYVMAA2</t>
  </si>
  <si>
    <t>a3b90000000dhxgAAA</t>
  </si>
  <si>
    <t>a4490000000eZ89AAE</t>
  </si>
  <si>
    <t>a3b90000000djGeAAI</t>
  </si>
  <si>
    <t>a4490000000eZ8EAAU</t>
  </si>
  <si>
    <t>a3b90000000djGjAAI</t>
  </si>
  <si>
    <t>a4490000000eZ8JAAU</t>
  </si>
  <si>
    <t>a3b90000000djGoAAI</t>
  </si>
  <si>
    <t>a4490000000eZ8OAAU</t>
  </si>
  <si>
    <t>a3b90000000djGtAAI</t>
  </si>
  <si>
    <t>a4490000000eZ8TAAU</t>
  </si>
  <si>
    <t>a3b90000000djGyAAI</t>
  </si>
  <si>
    <t>a4490000000eZ8YAAU</t>
  </si>
  <si>
    <t>a3b90000000djH3AAI</t>
  </si>
  <si>
    <t>a4490000000eZ8dAAE</t>
  </si>
  <si>
    <t>a3b90000000djH8AAI</t>
  </si>
  <si>
    <t>a4490000000eZ8nAAE</t>
  </si>
  <si>
    <t>a3b90000000djHDAAY</t>
  </si>
  <si>
    <t>a4490000000eZ8sAAE</t>
  </si>
  <si>
    <t>a3b90000000djHIAAY</t>
  </si>
  <si>
    <t>a4490000000eZ8xAAE</t>
  </si>
  <si>
    <t>a3b90000000djHNAAY</t>
  </si>
  <si>
    <t>a4490000000eZ92AAE</t>
  </si>
  <si>
    <t>a3b90000000djHcAAI</t>
  </si>
  <si>
    <t>a4490000000eZ97AAE</t>
  </si>
  <si>
    <t>a3b90000000djHhAAI</t>
  </si>
  <si>
    <t>a4490000000eZ9CAAU</t>
  </si>
  <si>
    <t>a2X90000000Eb1lEAC</t>
  </si>
  <si>
    <t>a3b90000000djI1AAI</t>
  </si>
  <si>
    <t>a4490000000eZ9HAAU</t>
  </si>
  <si>
    <t>a2X90000000Eb1mEAC</t>
  </si>
  <si>
    <t>a3b90000000djI6AAI</t>
  </si>
  <si>
    <t>a4490000000eZ9MAAU</t>
  </si>
  <si>
    <t>a3b90000000djIBAAY</t>
  </si>
  <si>
    <t>a4490000000eZ9RAAU</t>
  </si>
  <si>
    <t>a4490000000eZ9WAAU</t>
  </si>
  <si>
    <t>a3b90000000djJEAAY</t>
  </si>
  <si>
    <t>a4490000000eZ9gAAE</t>
  </si>
  <si>
    <t>a3b90000000djJdAAI</t>
  </si>
  <si>
    <t>a4490000000eZ9lAAE</t>
  </si>
  <si>
    <t>a3b90000000djJiAAI</t>
  </si>
  <si>
    <t>a4490000000eZ9qAAE</t>
  </si>
  <si>
    <t>a3b90000000djJnAAI</t>
  </si>
  <si>
    <t>a4490000000eZ9vAAE</t>
  </si>
  <si>
    <t>a3b90000000djK2AAI</t>
  </si>
  <si>
    <t>a4490000000eZA0AAM</t>
  </si>
  <si>
    <t>a4490000000eZA5AAM</t>
  </si>
  <si>
    <t>a4490000000eZAAAA2</t>
  </si>
  <si>
    <t>a3b900000001KErAAM</t>
  </si>
  <si>
    <t>a4490000000eZAFAA2</t>
  </si>
  <si>
    <t>a4490000000eZAKAA2</t>
  </si>
  <si>
    <t>a4490000000eZAPAA2</t>
  </si>
  <si>
    <t>a3b90000000djL0AAI</t>
  </si>
  <si>
    <t>a4490000000eZAUAA2</t>
  </si>
  <si>
    <t>a3b90000000djL5AAI</t>
  </si>
  <si>
    <t>a4490000000eZPAAA2</t>
  </si>
  <si>
    <t>a4490000000eZPFAA2</t>
  </si>
  <si>
    <t>a4490000000eZPKAA2</t>
  </si>
  <si>
    <t>a4490000000eZPPAA2</t>
  </si>
  <si>
    <t>a4490000000eZwEAAU</t>
  </si>
  <si>
    <t>a4490000000eZwYAAU</t>
  </si>
  <si>
    <t>a4490000000eZwxAAE</t>
  </si>
  <si>
    <t>a4490000000ONQEAA4</t>
  </si>
  <si>
    <t>a4490000000ONRgAAO</t>
  </si>
  <si>
    <t>a4490000000ONRlAAO</t>
  </si>
  <si>
    <t>a4490000000ONRqAAO</t>
  </si>
  <si>
    <t>a4490000000ONRvAAO</t>
  </si>
  <si>
    <t>a3b90000000r9rzAAA</t>
  </si>
  <si>
    <t>a4490000000ONSFAA4</t>
  </si>
  <si>
    <t>a4490000000ONSKAA4</t>
  </si>
  <si>
    <t>a4490000000ONSPAA4</t>
  </si>
  <si>
    <t>a4490000000ONSUAA4</t>
  </si>
  <si>
    <t>a4490000000OO3aAAG</t>
  </si>
  <si>
    <t>a4490000000OO3fAAG</t>
  </si>
  <si>
    <t>a4490000000OO3kAAG</t>
  </si>
  <si>
    <t>a4490000000OO3pAAG</t>
  </si>
  <si>
    <t>a4490000000OO3zAAG</t>
  </si>
  <si>
    <t>a4490000000OO44AAG</t>
  </si>
  <si>
    <t>a3b90000000rNoeAAE</t>
  </si>
  <si>
    <t>a4490000000OO4iAAG</t>
  </si>
  <si>
    <t>a4490000000OO4nAAG</t>
  </si>
  <si>
    <t>a4490000000OO4sAAG</t>
  </si>
  <si>
    <t>a4490000000OO4xAAG</t>
  </si>
  <si>
    <t>a4490000000OO52AAG</t>
  </si>
  <si>
    <t>a3b90000000rNjPAAU</t>
  </si>
  <si>
    <t>a4490000000OO5MAAW</t>
  </si>
  <si>
    <t>a4490000000OO5bAAG</t>
  </si>
  <si>
    <t>a4490000000OO5gAAG</t>
  </si>
  <si>
    <t>a3b90000000rNqBAAU</t>
  </si>
  <si>
    <t>a4490000000OOfFAAW</t>
  </si>
  <si>
    <t>a4490000000OOfKAAW</t>
  </si>
  <si>
    <t>a3b90000000rXHhAAM</t>
  </si>
  <si>
    <t>a4490000000OOfPAAW</t>
  </si>
  <si>
    <t>a4490000000OOfUAAW</t>
  </si>
  <si>
    <t>a4490000000OOfZAAW</t>
  </si>
  <si>
    <t>a3b90000000rZJfAAM</t>
  </si>
  <si>
    <t>a4490000000OOfeAAG</t>
  </si>
  <si>
    <t>a3b90000000rZRyAAM</t>
  </si>
  <si>
    <t>a4490000000OOfjAAG</t>
  </si>
  <si>
    <t>a3b90000000rZMZAA2</t>
  </si>
  <si>
    <t>a4490000000OOfoAAG</t>
  </si>
  <si>
    <t>a4490000000OOftAAG</t>
  </si>
  <si>
    <t>a3b90000000rZZsAAM</t>
  </si>
  <si>
    <t>a4490000000OOfyAAG</t>
  </si>
  <si>
    <t>a4490000000OOg3AAG</t>
  </si>
  <si>
    <t>a3b90000000rZrIAAU</t>
  </si>
  <si>
    <t>a4490000000OOgSAAW</t>
  </si>
  <si>
    <t>a4490000000OOgXAAW</t>
  </si>
  <si>
    <t>a4490000000OOgcAAG</t>
  </si>
  <si>
    <t>a3b90000000rZZnAAM</t>
  </si>
  <si>
    <t>a4490000000OOghAAG</t>
  </si>
  <si>
    <t>a4490000000OOgmAAG</t>
  </si>
  <si>
    <t>a4490000000OOgrAAG</t>
  </si>
  <si>
    <t>a4490000000OPF3AAO</t>
  </si>
  <si>
    <t>a4490000000OPF8AAO</t>
  </si>
  <si>
    <t>a4490000000OPFDAA4</t>
  </si>
  <si>
    <t>a4490000000OPFIAA4</t>
  </si>
  <si>
    <t>a3b90000000rZbFAAU</t>
  </si>
  <si>
    <t>a4490000000OPFNAA4</t>
  </si>
  <si>
    <t>a4490000000OPFSAA4</t>
  </si>
  <si>
    <t>a3b90000000rNd2AAE</t>
  </si>
  <si>
    <t>a4490000000OPFXAA4</t>
  </si>
  <si>
    <t>a4490000000OPFcAAO</t>
  </si>
  <si>
    <t>a3b90000000rZWKAA2</t>
  </si>
  <si>
    <t>a4490000000OPFhAAO</t>
  </si>
  <si>
    <t>a4490000000OPFwAAO</t>
  </si>
  <si>
    <t>a4490000000OPG1AAO</t>
  </si>
  <si>
    <t>a4490000000OPG6AAO</t>
  </si>
  <si>
    <t>a4490000000OPGGAA4</t>
  </si>
  <si>
    <t>a4490000000OPGLAA4</t>
  </si>
  <si>
    <t>a4490000000OPGQAA4</t>
  </si>
  <si>
    <t>a4490000000OPGfAAO</t>
  </si>
  <si>
    <t>a3b90000000qHqRAAU</t>
  </si>
  <si>
    <t>a4490000000OPGkAAO</t>
  </si>
  <si>
    <t>a4490000000OPGpAAO</t>
  </si>
  <si>
    <t>a3b90000000rZOkAAM</t>
  </si>
  <si>
    <t>a4490000000OPGzAAO</t>
  </si>
  <si>
    <t>a4490000000OPHEAA4</t>
  </si>
  <si>
    <t>a4490000000OPHJAA4</t>
  </si>
  <si>
    <t>a4490000000OPHOAA4</t>
  </si>
  <si>
    <t>a3b90000000rXQjAAM</t>
  </si>
  <si>
    <t>a4490000000OPHTAA4</t>
  </si>
  <si>
    <t>a4490000000TWthAAG</t>
  </si>
  <si>
    <t>a4490000000TWtmAAG</t>
  </si>
  <si>
    <t>a3b90000000KaiqAAC</t>
  </si>
  <si>
    <t>a4490000000TWtrAAG</t>
  </si>
  <si>
    <t>a4490000000TWtwAAG</t>
  </si>
  <si>
    <t>a4490000000TWu1AAG</t>
  </si>
  <si>
    <t>a4490000000TWu6AAG</t>
  </si>
  <si>
    <t>a3b90000000UrqGAAS</t>
  </si>
  <si>
    <t>a4490000000TWuBAAW</t>
  </si>
  <si>
    <t>a3b90000000KoPxAAK</t>
  </si>
  <si>
    <t>a4490000000TWuLAAW</t>
  </si>
  <si>
    <t>a3b90000000UrbuAAC</t>
  </si>
  <si>
    <t>a4490000000TWuQAAW</t>
  </si>
  <si>
    <t>a4490000000TWuVAAW</t>
  </si>
  <si>
    <t>a3b90000000Us7gAAC</t>
  </si>
  <si>
    <t>a4490000000TWuaAAG</t>
  </si>
  <si>
    <t>a3b90000000KvWHAA0</t>
  </si>
  <si>
    <t>a4490000000TWufAAG</t>
  </si>
  <si>
    <t>a3b90000000Us9SAAS</t>
  </si>
  <si>
    <t>a4490000000TWukAAG</t>
  </si>
  <si>
    <t>a3b90000000Us9NAAS</t>
  </si>
  <si>
    <t>a4490000000TWupAAG</t>
  </si>
  <si>
    <t>a4490000000TWuuAAG</t>
  </si>
  <si>
    <t>a4490000000TWuzAAG</t>
  </si>
  <si>
    <t>a3b90000000Ks1fAAC</t>
  </si>
  <si>
    <t>a4490000000TWv9AAG</t>
  </si>
  <si>
    <t>a3b90000000UrkrAAC</t>
  </si>
  <si>
    <t>a4490000000TWvEAAW</t>
  </si>
  <si>
    <t>a4490000000TWvJAAW</t>
  </si>
  <si>
    <t>a3b90000000Urb6AAC</t>
  </si>
  <si>
    <t>a4490000000TWvOAAW</t>
  </si>
  <si>
    <t>a4490000000TWvTAAW</t>
  </si>
  <si>
    <t>a3b90000000UryeAAC</t>
  </si>
  <si>
    <t>a4490000000TWvYAAW</t>
  </si>
  <si>
    <t>a4490000000TWvdAAG</t>
  </si>
  <si>
    <t>a4490000000TWviAAG</t>
  </si>
  <si>
    <t>a3b90000000UreKAAS</t>
  </si>
  <si>
    <t>a4490000000TWvnAAG</t>
  </si>
  <si>
    <t>a3b90000000Urf8AAC</t>
  </si>
  <si>
    <t>a4490000000TWvsAAG</t>
  </si>
  <si>
    <t>a3b90000000UrqfAAC</t>
  </si>
  <si>
    <t>a4490000000TWvxAAG</t>
  </si>
  <si>
    <t>a4490000000TWw2AAG</t>
  </si>
  <si>
    <t>a3b90000000Ut0bAAC</t>
  </si>
  <si>
    <t>a4490000000TWw7AAG</t>
  </si>
  <si>
    <t>a4490000000TWwCAAW</t>
  </si>
  <si>
    <t>a4490000000TWwHAAW</t>
  </si>
  <si>
    <t>a4490000000eW2IAAU</t>
  </si>
  <si>
    <t>a3b900000001DkaAAE</t>
  </si>
  <si>
    <t>a4490000000eW2XAAU</t>
  </si>
  <si>
    <t>a3b900000001BAzAAM</t>
  </si>
  <si>
    <t>a4490000000eW2mAAE</t>
  </si>
  <si>
    <t>a4490000000eW2rAAE</t>
  </si>
  <si>
    <t>a3b9000000018I7AAI</t>
  </si>
  <si>
    <t>a4490000000eW3VAAU</t>
  </si>
  <si>
    <t>a3b900000001DijAAE</t>
  </si>
  <si>
    <t>a4490000000eW3aAAE</t>
  </si>
  <si>
    <t>a3b90000000dWMDAA2</t>
  </si>
  <si>
    <t>a4490000000eW3fAAE</t>
  </si>
  <si>
    <t>a4490000000eW3kAAE</t>
  </si>
  <si>
    <t>a4490000000eW3pAAE</t>
  </si>
  <si>
    <t>a4490000000eW3uAAE</t>
  </si>
  <si>
    <t>a4490000000eW3zAAE</t>
  </si>
  <si>
    <t>a4490000000eW44AAE</t>
  </si>
  <si>
    <t>a4490000000eW49AAE</t>
  </si>
  <si>
    <t>a3b90000000qy7PAAQ</t>
  </si>
  <si>
    <t>a4490000000eW4EAAU</t>
  </si>
  <si>
    <t>a3b900000001DLpAAM</t>
  </si>
  <si>
    <t>a4490000000eW4JAAU</t>
  </si>
  <si>
    <t>a3b900000001DfuAAE</t>
  </si>
  <si>
    <t>a4490000000eWg8AAE</t>
  </si>
  <si>
    <t>a4490000000eWgIAAU</t>
  </si>
  <si>
    <t>a4490000000eWgSAAU</t>
  </si>
  <si>
    <t>a4490000000eXH4AAM</t>
  </si>
  <si>
    <t>a4490000000eXHTAA2</t>
  </si>
  <si>
    <t>a3b90000000revMAAQ</t>
  </si>
  <si>
    <t>a4490000000eXHYAA2</t>
  </si>
  <si>
    <t>a3b90000000dbTBAAY</t>
  </si>
  <si>
    <t>a4490000000eXHiAAM</t>
  </si>
  <si>
    <t>a3b90000000dYIXAA2</t>
  </si>
  <si>
    <t>a4490000000eXHnAAM</t>
  </si>
  <si>
    <t>a3b90000000dewLAAQ</t>
  </si>
  <si>
    <t>a4490000000eXHsAAM</t>
  </si>
  <si>
    <t>a3b90000000dewQAAQ</t>
  </si>
  <si>
    <t>a4490000000eXHxAAM</t>
  </si>
  <si>
    <t>a3b90000000dewVAAQ</t>
  </si>
  <si>
    <t>a4490000000eXI7AAM</t>
  </si>
  <si>
    <t>a3b90000000dez5AAA</t>
  </si>
  <si>
    <t>a4490000000eXIHAA2</t>
  </si>
  <si>
    <t>a3b90000000dezAAAQ</t>
  </si>
  <si>
    <t>a4490000000eXIMAA2</t>
  </si>
  <si>
    <t>a3b90000000dezFAAQ</t>
  </si>
  <si>
    <t>a4490000000eXIRAA2</t>
  </si>
  <si>
    <t>a3b90000000dbbUAAQ</t>
  </si>
  <si>
    <t>a4490000000eXIWAA2</t>
  </si>
  <si>
    <t>a4490000000eXIbAAM</t>
  </si>
  <si>
    <t>a3b90000000dezKAAQ</t>
  </si>
  <si>
    <t>a4490000000eXIgAAM</t>
  </si>
  <si>
    <t>a3b90000000dezPAAQ</t>
  </si>
  <si>
    <t>a4490000000eXJ0AAM</t>
  </si>
  <si>
    <t>a3b90000000db9zAAA</t>
  </si>
  <si>
    <t>a4490000000eXJ5AAM</t>
  </si>
  <si>
    <t>a3b90000000dbC5AAI</t>
  </si>
  <si>
    <t>a4490000000eXJKAA2</t>
  </si>
  <si>
    <t>a4490000000eXJPAA2</t>
  </si>
  <si>
    <t>a3b90000000df6pAAA</t>
  </si>
  <si>
    <t>a4490000000eXJUAA2</t>
  </si>
  <si>
    <t>a3b90000000df6uAAA</t>
  </si>
  <si>
    <t>a4490000000eXZSAA2</t>
  </si>
  <si>
    <t>a3b90000000dgA9AAI</t>
  </si>
  <si>
    <t>a4490000000eXZXAA2</t>
  </si>
  <si>
    <t>a3b90000000dgAEAAY</t>
  </si>
  <si>
    <t>a4490000000eXZcAAM</t>
  </si>
  <si>
    <t>a3b90000000dgAOAAY</t>
  </si>
  <si>
    <t>a4490000000eXZhAAM</t>
  </si>
  <si>
    <t>a3b90000000dgATAAY</t>
  </si>
  <si>
    <t>a4490000000eXZmAAM</t>
  </si>
  <si>
    <t>a3b90000000dgAnAAI</t>
  </si>
  <si>
    <t>a4490000000eXZrAAM</t>
  </si>
  <si>
    <t>a3b90000000dgAsAAI</t>
  </si>
  <si>
    <t>a4490000000eXZwAAM</t>
  </si>
  <si>
    <t>a3b90000000dgBqAAI</t>
  </si>
  <si>
    <t>a4490000000eXa1AAE</t>
  </si>
  <si>
    <t>a3b90000000dgBvAAI</t>
  </si>
  <si>
    <t>a4490000000eXa6AAE</t>
  </si>
  <si>
    <t>a3b90000000dgC5AAI</t>
  </si>
  <si>
    <t>a4490000000eXaBAAU</t>
  </si>
  <si>
    <t>a3b90000000dgCFAAY</t>
  </si>
  <si>
    <t>a4490000000eXaLAAU</t>
  </si>
  <si>
    <t>a3b90000000dgCZAAY</t>
  </si>
  <si>
    <t>a4490000000eXaQAAU</t>
  </si>
  <si>
    <t>a3b90000000dgCjAAI</t>
  </si>
  <si>
    <t>a4490000000eXaVAAU</t>
  </si>
  <si>
    <t>a3b90000000dgCoAAI</t>
  </si>
  <si>
    <t>a4490000000eXaaAAE</t>
  </si>
  <si>
    <t>a3b90000000dgCtAAI</t>
  </si>
  <si>
    <t>a4490000000eXafAAE</t>
  </si>
  <si>
    <t>a3b90000000dgF9AAI</t>
  </si>
  <si>
    <t>a4490000000eXakAAE</t>
  </si>
  <si>
    <t>a3b90000000dgFEAAY</t>
  </si>
  <si>
    <t>a4490000000eXapAAE</t>
  </si>
  <si>
    <t>a3b90000000dgFJAAY</t>
  </si>
  <si>
    <t>a4490000000eXauAAE</t>
  </si>
  <si>
    <t>a3b90000000dgFOAAY</t>
  </si>
  <si>
    <t>a4490000000eXazAAE</t>
  </si>
  <si>
    <t>a3b90000000dgFTAAY</t>
  </si>
  <si>
    <t>a4490000000eXb4AAE</t>
  </si>
  <si>
    <t>a3b90000000dgFYAAY</t>
  </si>
  <si>
    <t>a4490000000eXb9AAE</t>
  </si>
  <si>
    <t>a3b90000000dgFdAAI</t>
  </si>
  <si>
    <t>a4490000000eXbEAAU</t>
  </si>
  <si>
    <t>a3b90000000dgFsAAI</t>
  </si>
  <si>
    <t>a4490000000eXbJAAU</t>
  </si>
  <si>
    <t>a3b90000000dgFxAAI</t>
  </si>
  <si>
    <t>a4490000000eXbOAAU</t>
  </si>
  <si>
    <t>a3b90000000KLBDAA4</t>
  </si>
  <si>
    <t>a4490000000eXbTAAU</t>
  </si>
  <si>
    <t>a3b90000000dgGCAAY</t>
  </si>
  <si>
    <t>a4490000000eXbYAAU</t>
  </si>
  <si>
    <t>a3b90000000KLBIAA4</t>
  </si>
  <si>
    <t>a4490000000eXbdAAE</t>
  </si>
  <si>
    <t>a3b90000000dgGHAAY</t>
  </si>
  <si>
    <t>a4490000000eXbiAAE</t>
  </si>
  <si>
    <t>a3b90000000dgGMAAY</t>
  </si>
  <si>
    <t>a4490000000eXbnAAE</t>
  </si>
  <si>
    <t>a3b90000000dgGRAAY</t>
  </si>
  <si>
    <t>a4490000000eXbsAAE</t>
  </si>
  <si>
    <t>a2X90000000Eb43EAC</t>
  </si>
  <si>
    <t>a3b90000000dgGWAAY</t>
  </si>
  <si>
    <t>a4490000000eXbxAAE</t>
  </si>
  <si>
    <t>a3b90000000KKNhAAO</t>
  </si>
  <si>
    <t>a4490000000eYVRAA2</t>
  </si>
  <si>
    <t>a3b90000000dhy0AAA</t>
  </si>
  <si>
    <t>a4490000000eYVWAA2</t>
  </si>
  <si>
    <t>a3b90000000dhy5AAA</t>
  </si>
  <si>
    <t>a4490000000eYVbAAM</t>
  </si>
  <si>
    <t>a3b90000000dhyAAAQ</t>
  </si>
  <si>
    <t>a4490000000eYVgAAM</t>
  </si>
  <si>
    <t>a3b90000000dhyFAAQ</t>
  </si>
  <si>
    <t>a4490000000eYVlAAM</t>
  </si>
  <si>
    <t>a3b90000000dhzrAAA</t>
  </si>
  <si>
    <t>a4490000000eYVqAAM</t>
  </si>
  <si>
    <t>a3b90000000dhzwAAA</t>
  </si>
  <si>
    <t>a4490000000eYVvAAM</t>
  </si>
  <si>
    <t>a3b90000000di0LAAQ</t>
  </si>
  <si>
    <t>a4490000000eYW0AAM</t>
  </si>
  <si>
    <t>a3b90000000di0QAAQ</t>
  </si>
  <si>
    <t>a4490000000eYW5AAM</t>
  </si>
  <si>
    <t>a3b90000000di0zAAA</t>
  </si>
  <si>
    <t>a4490000000eYWAAA2</t>
  </si>
  <si>
    <t>a3b90000000di19AAA</t>
  </si>
  <si>
    <t>a4490000000eYWFAA2</t>
  </si>
  <si>
    <t>a3b90000000di1JAAQ</t>
  </si>
  <si>
    <t>a4490000000eYWKAA2</t>
  </si>
  <si>
    <t>a3b90000000di1iAAA</t>
  </si>
  <si>
    <t>a4490000000eYWPAA2</t>
  </si>
  <si>
    <t>a3b90000000di1nAAA</t>
  </si>
  <si>
    <t>a4490000000eYWUAA2</t>
  </si>
  <si>
    <t>a3b90000000di22AAA</t>
  </si>
  <si>
    <t>a4490000000eYWZAA2</t>
  </si>
  <si>
    <t>a3b90000000di27AAA</t>
  </si>
  <si>
    <t>a4490000000eYWeAAM</t>
  </si>
  <si>
    <t>a3b90000000di2CAAQ</t>
  </si>
  <si>
    <t>a4490000000eYWjAAM</t>
  </si>
  <si>
    <t>a3b90000000di2bAAA</t>
  </si>
  <si>
    <t>a4490000000eYWoAAM</t>
  </si>
  <si>
    <t>a3b90000000di2gAAA</t>
  </si>
  <si>
    <t>a4490000000eYWtAAM</t>
  </si>
  <si>
    <t>a3b90000000di2lAAA</t>
  </si>
  <si>
    <t>a4490000000eYWyAAM</t>
  </si>
  <si>
    <t>a3b90000000di2qAAA</t>
  </si>
  <si>
    <t>a4490000000eYX3AAM</t>
  </si>
  <si>
    <t>a3b90000000di2vAAA</t>
  </si>
  <si>
    <t>a4490000000eYX8AAM</t>
  </si>
  <si>
    <t>a3b90000000di30AAA</t>
  </si>
  <si>
    <t>a4490000000eYXDAA2</t>
  </si>
  <si>
    <t>a3b90000000di35AAA</t>
  </si>
  <si>
    <t>a4490000000eYXIAA2</t>
  </si>
  <si>
    <t>a3b90000000di3AAAQ</t>
  </si>
  <si>
    <t>a4490000000eYXNAA2</t>
  </si>
  <si>
    <t>a3b90000000di3PAAQ</t>
  </si>
  <si>
    <t>a4490000000eYXSAA2</t>
  </si>
  <si>
    <t>a3b90000000di3UAAQ</t>
  </si>
  <si>
    <t>a4490000000eYXXAA2</t>
  </si>
  <si>
    <t>a3b90000000di3ZAAQ</t>
  </si>
  <si>
    <t>a4490000000eYXcAAM</t>
  </si>
  <si>
    <t>a2X90000000Eb5IEAS</t>
  </si>
  <si>
    <t>a3b90000000di3oAAA</t>
  </si>
  <si>
    <t>a4490000000eYXhAAM</t>
  </si>
  <si>
    <t>a3b90000000di4IAAQ</t>
  </si>
  <si>
    <t>a4490000000eYXmAAM</t>
  </si>
  <si>
    <t>a3b90000000di4NAAQ</t>
  </si>
  <si>
    <t>a4490000000eYXrAAM</t>
  </si>
  <si>
    <t>a3b90000000di4SAAQ</t>
  </si>
  <si>
    <t>a4490000000eYXwAAM</t>
  </si>
  <si>
    <t>a3b90000000di4hAAA</t>
  </si>
  <si>
    <t>a4490000000eZAjAAM</t>
  </si>
  <si>
    <t>a4490000000eZAtAAM</t>
  </si>
  <si>
    <t>a3b90000000dbCAAAY</t>
  </si>
  <si>
    <t>a4490000000eZB3AAM</t>
  </si>
  <si>
    <t>a3b90000000djLyAAI</t>
  </si>
  <si>
    <t>a4490000000eZB8AAM</t>
  </si>
  <si>
    <t>a3b90000000djM3AAI</t>
  </si>
  <si>
    <t>a4490000000eZBDAA2</t>
  </si>
  <si>
    <t>a3b90000000djM8AAI</t>
  </si>
  <si>
    <t>a4490000000eZBIAA2</t>
  </si>
  <si>
    <t>a2X90000000Eb8zEAC</t>
  </si>
  <si>
    <t>a3b90000000djMDAAY</t>
  </si>
  <si>
    <t>a4490000000eZBwAAM</t>
  </si>
  <si>
    <t>a3b90000000dbYkAAI</t>
  </si>
  <si>
    <t>a4490000000eZCBAA2</t>
  </si>
  <si>
    <t>a4490000000eZCGAA2</t>
  </si>
  <si>
    <t>a3b90000000djNQAAY</t>
  </si>
  <si>
    <t>a4490000000eZCLAA2</t>
  </si>
  <si>
    <t>a3b90000000djNVAAY</t>
  </si>
  <si>
    <t>a4490000000eZCQAA2</t>
  </si>
  <si>
    <t>a3b90000000djNaAAI</t>
  </si>
  <si>
    <t>a4490000000eZCaAAM</t>
  </si>
  <si>
    <t>a3b90000000rZLqAAM</t>
  </si>
  <si>
    <t>a4490000000eZCfAAM</t>
  </si>
  <si>
    <t>a4490000000eZCpAAM</t>
  </si>
  <si>
    <t>a3b90000000djP2AAI</t>
  </si>
  <si>
    <t>a4490000000eZxHAAU</t>
  </si>
  <si>
    <t>a4490000000eZxbAAE</t>
  </si>
  <si>
    <t>a3b900000001DQ1AAM</t>
  </si>
  <si>
    <t>a4490000000eZxlAAE</t>
  </si>
  <si>
    <t>a3b90000000dWHIAA2</t>
  </si>
  <si>
    <t>a4490000000ONSjAAO</t>
  </si>
  <si>
    <t>a4490000000ONSoAAO</t>
  </si>
  <si>
    <t>a4490000000ONStAAO</t>
  </si>
  <si>
    <t>a3b90000000rNJ7AAM</t>
  </si>
  <si>
    <t>a4490000000ONT3AAO</t>
  </si>
  <si>
    <t>a3b90000000rNITAA2</t>
  </si>
  <si>
    <t>a4490000000ONT8AAO</t>
  </si>
  <si>
    <t>a4490000000ONTDAA4</t>
  </si>
  <si>
    <t>a3b90000000rNc4AAE</t>
  </si>
  <si>
    <t>a4490000000ONTIAA4</t>
  </si>
  <si>
    <t>a4490000000ONTNAA4</t>
  </si>
  <si>
    <t>a3b90000000rNqLAAU</t>
  </si>
  <si>
    <t>a4490000000ONTSAA4</t>
  </si>
  <si>
    <t>a3b90000000rNZyAAM</t>
  </si>
  <si>
    <t>a4490000000ONTXAA4</t>
  </si>
  <si>
    <t>a4490000000ONTcAAO</t>
  </si>
  <si>
    <t>a3b90000000rNetAAE</t>
  </si>
  <si>
    <t>a4490000000ONTmAAO</t>
  </si>
  <si>
    <t>a4490000000ONTrAAO</t>
  </si>
  <si>
    <t>a3b90000000rNgkAAE</t>
  </si>
  <si>
    <t>a4490000000ONTwAAO</t>
  </si>
  <si>
    <t>a4490000000ONU1AAO</t>
  </si>
  <si>
    <t>a3b90000000rNp3AAE</t>
  </si>
  <si>
    <t>a4490000000ONU6AAO</t>
  </si>
  <si>
    <t>a4490000000ONUBAA4</t>
  </si>
  <si>
    <t>a3b90000000rNjyAAE</t>
  </si>
  <si>
    <t>a4490000000ONUGAA4</t>
  </si>
  <si>
    <t>a4490000000ONULAA4</t>
  </si>
  <si>
    <t>a4490000000ONUQAA4</t>
  </si>
  <si>
    <t>a3b90000000rNTqAAM</t>
  </si>
  <si>
    <t>a4490000000ONUVAA4</t>
  </si>
  <si>
    <t>a3b90000000rNkXAAU</t>
  </si>
  <si>
    <t>a4490000000ONUaAAO</t>
  </si>
  <si>
    <t>a4490000000ONUfAAO</t>
  </si>
  <si>
    <t>a4490000000ONUkAAO</t>
  </si>
  <si>
    <t>a3b90000000rNTvAAM</t>
  </si>
  <si>
    <t>a4490000000ONUpAAO</t>
  </si>
  <si>
    <t>a3b90000000rNkDAAU</t>
  </si>
  <si>
    <t>a4490000000OO5vAAG</t>
  </si>
  <si>
    <t>a4490000000OO60AAG</t>
  </si>
  <si>
    <t>a3b90000000r8cwAAA</t>
  </si>
  <si>
    <t>a4490000000OO6KAAW</t>
  </si>
  <si>
    <t>a3b90000000rNKeAAM</t>
  </si>
  <si>
    <t>a4490000000OO6UAAW</t>
  </si>
  <si>
    <t>a4490000000OO6jAAG</t>
  </si>
  <si>
    <t>a4490000000OO6tAAG</t>
  </si>
  <si>
    <t>a3b90000000rNRaAAM</t>
  </si>
  <si>
    <t>a4490000000OO6yAAG</t>
  </si>
  <si>
    <t>a3b90000000rNPUAA2</t>
  </si>
  <si>
    <t>a4490000000OO73AAG</t>
  </si>
  <si>
    <t>a3b90000000rNX4AAM</t>
  </si>
  <si>
    <t>a4490000000OO7DAAW</t>
  </si>
  <si>
    <t>a4490000000OO7IAAW</t>
  </si>
  <si>
    <t>a4490000000OO7SAAW</t>
  </si>
  <si>
    <t>a4490000000OO7XAAW</t>
  </si>
  <si>
    <t>a4490000000OO7mAAG</t>
  </si>
  <si>
    <t>a4490000000OO7wAAG</t>
  </si>
  <si>
    <t>a4490000000OOgwAAG</t>
  </si>
  <si>
    <t>a4490000000OOh1AAG</t>
  </si>
  <si>
    <t>a4490000000OOh6AAG</t>
  </si>
  <si>
    <t>a4490000000OOhBAAW</t>
  </si>
  <si>
    <t>a4490000000OOhGAAW</t>
  </si>
  <si>
    <t>a3b90000000rZKEAA2</t>
  </si>
  <si>
    <t>a4490000000OOhHAAW</t>
  </si>
  <si>
    <t>a4490000000OOhLAAW</t>
  </si>
  <si>
    <t>a4490000000OOhQAAW</t>
  </si>
  <si>
    <t>a2X90000000EbDaEAK</t>
  </si>
  <si>
    <t>a4490000000OOhVAAW</t>
  </si>
  <si>
    <t>a3b90000000rZpWAAU</t>
  </si>
  <si>
    <t>a4490000000OOhaAAG</t>
  </si>
  <si>
    <t>a4490000000OOhpAAG</t>
  </si>
  <si>
    <t>a4490000000OOhuAAG</t>
  </si>
  <si>
    <t>a3b90000000rZqtAAE</t>
  </si>
  <si>
    <t>a4490000000OOi9AAG</t>
  </si>
  <si>
    <t>a3b90000000rdAZAAY</t>
  </si>
  <si>
    <t>a4490000000OOiEAAW</t>
  </si>
  <si>
    <t>a4490000000OOiJAAW</t>
  </si>
  <si>
    <t>a3b90000000rdITAAY</t>
  </si>
  <si>
    <t>a4490000000OOiOAAW</t>
  </si>
  <si>
    <t>a4490000000OOiYAAW</t>
  </si>
  <si>
    <t>a4490000000OOidAAG</t>
  </si>
  <si>
    <t>a4490000000OOiiAAG</t>
  </si>
  <si>
    <t>a4490000000OPHYAA4</t>
  </si>
  <si>
    <t>a4490000000OPHnAAO</t>
  </si>
  <si>
    <t>a4490000000OPHsAAO</t>
  </si>
  <si>
    <t>a4490000000OPI7AAO</t>
  </si>
  <si>
    <t>a4490000000OPICAA4</t>
  </si>
  <si>
    <t>a4490000000OPIHAA4</t>
  </si>
  <si>
    <t>a4490000000OPIMAA4</t>
  </si>
  <si>
    <t>a3b90000000rZfqAAE</t>
  </si>
  <si>
    <t>a4490000000OPIbAAO</t>
  </si>
  <si>
    <t>a3b90000000rZrDAAU</t>
  </si>
  <si>
    <t>a4490000000OPIgAAO</t>
  </si>
  <si>
    <t>a4490000000OPIqAAO</t>
  </si>
  <si>
    <t>a3b90000000qtu2AAA</t>
  </si>
  <si>
    <t>a4490000000OPJ5AAO</t>
  </si>
  <si>
    <t>a4490000000OPJAAA4</t>
  </si>
  <si>
    <t>a4490000000OPJFAA4</t>
  </si>
  <si>
    <t>a4490000000OPJPAA4</t>
  </si>
  <si>
    <t>a4490000000OPJUAA4</t>
  </si>
  <si>
    <t>a3b90000000rXJsAAM</t>
  </si>
  <si>
    <t>a4490000000OPJeAAO</t>
  </si>
  <si>
    <t>a4490000000TWwMAAW</t>
  </si>
  <si>
    <t>a3b90000000UrqLAAS</t>
  </si>
  <si>
    <t>a4490000000TWwRAAW</t>
  </si>
  <si>
    <t>a4490000000TWwWAAW</t>
  </si>
  <si>
    <t>a4490000000TWwbAAG</t>
  </si>
  <si>
    <t>a3b90000000UozKAAS</t>
  </si>
  <si>
    <t>a4490000000TWwgAAG</t>
  </si>
  <si>
    <t>a4490000000TWwlAAG</t>
  </si>
  <si>
    <t>a4490000000TWwqAAG</t>
  </si>
  <si>
    <t>a4490000000TWwvAAG</t>
  </si>
  <si>
    <t>a4490000000TWx0AAG</t>
  </si>
  <si>
    <t>a4490000000TWx5AAG</t>
  </si>
  <si>
    <t>a4490000000TWxAAAW</t>
  </si>
  <si>
    <t>a3b90000000Ut0RAAS</t>
  </si>
  <si>
    <t>a4490000000TWxFAAW</t>
  </si>
  <si>
    <t>a4490000000TWxKAAW</t>
  </si>
  <si>
    <t>a3b90000000Ush0AAC</t>
  </si>
  <si>
    <t>a4490000000TWxPAAW</t>
  </si>
  <si>
    <t>a4490000000TWxUAAW</t>
  </si>
  <si>
    <t>a4490000000TWxZAAW</t>
  </si>
  <si>
    <t>a3b90000000KeuqAAC</t>
  </si>
  <si>
    <t>a4490000000TWxeAAG</t>
  </si>
  <si>
    <t>a4490000000TWxjAAG</t>
  </si>
  <si>
    <t>a4490000000TWxoAAG</t>
  </si>
  <si>
    <t>a4490000000TWxtAAG</t>
  </si>
  <si>
    <t>a3b90000000Ut07AAC</t>
  </si>
  <si>
    <t>a4490000000TWxyAAG</t>
  </si>
  <si>
    <t>a4490000000TWy3AAG</t>
  </si>
  <si>
    <t>a3b90000000Us7vAAC</t>
  </si>
  <si>
    <t>a4490000000TWy8AAG</t>
  </si>
  <si>
    <t>a3b90000000Us7CAAS</t>
  </si>
  <si>
    <t>a4490000000TWyDAAW</t>
  </si>
  <si>
    <t>a4490000000TWyIAAW</t>
  </si>
  <si>
    <t>a3b90000000UrwiAAC</t>
  </si>
  <si>
    <t>a4490000000TWyNAAW</t>
  </si>
  <si>
    <t>a4490000000TWySAAW</t>
  </si>
  <si>
    <t>a3b90000000UrqpAAC</t>
  </si>
  <si>
    <t>a4490000000TWyXAAW</t>
  </si>
  <si>
    <t>a3b90000000UrqBAAS</t>
  </si>
  <si>
    <t>a4490000000TWycAAG</t>
  </si>
  <si>
    <t>a4490000000TWyhAAG</t>
  </si>
  <si>
    <t>a4490000000TWymAAG</t>
  </si>
  <si>
    <t>a3b90000000KvVEAA0</t>
  </si>
  <si>
    <t>a4490000000TWyrAAG</t>
  </si>
  <si>
    <t>a3b90000000Us2CAAS</t>
  </si>
  <si>
    <t>a4490000000eW4OAAU</t>
  </si>
  <si>
    <t>a3b900000001DZDAA2</t>
  </si>
  <si>
    <t>a4490000000eW4TAAU</t>
  </si>
  <si>
    <t>a4490000000eW4YAAU</t>
  </si>
  <si>
    <t>a3b900000001DDRAA2</t>
  </si>
  <si>
    <t>a4490000000eW4iAAE</t>
  </si>
  <si>
    <t>a3b900000001DZcAAM</t>
  </si>
  <si>
    <t>a4490000000eW4sAAE</t>
  </si>
  <si>
    <t>a3b900000001DANAA2</t>
  </si>
  <si>
    <t>a4490000000eW4xAAE</t>
  </si>
  <si>
    <t>a3b900000001DHJAA2</t>
  </si>
  <si>
    <t>a4490000000eW5HAAU</t>
  </si>
  <si>
    <t>a3b90000000dWL0AAM</t>
  </si>
  <si>
    <t>a4490000000eW5MAAU</t>
  </si>
  <si>
    <t>a4490000000eW5RAAU</t>
  </si>
  <si>
    <t>a4490000000eW5WAAU</t>
  </si>
  <si>
    <t>a4490000000eW5lAAE</t>
  </si>
  <si>
    <t>a3b900000001DSvAAM</t>
  </si>
  <si>
    <t>a4490000000eW60AAE</t>
  </si>
  <si>
    <t>a4490000000eW6AAAU</t>
  </si>
  <si>
    <t>a3b90000000rIQrAAM</t>
  </si>
  <si>
    <t>a4490000000eW6FAAU</t>
  </si>
  <si>
    <t>a4490000000eW6eAAE</t>
  </si>
  <si>
    <t>a4490000000eW6oAAE</t>
  </si>
  <si>
    <t>a4490000000eWgXAAU</t>
  </si>
  <si>
    <t>a3b90000000rdKjAAI</t>
  </si>
  <si>
    <t>a4490000000eWghAAE</t>
  </si>
  <si>
    <t>a4490000000eWh1AAE</t>
  </si>
  <si>
    <t>a3b90000000dYISAA2</t>
  </si>
  <si>
    <t>a4490000000eWhBAAU</t>
  </si>
  <si>
    <t>a3b900000001DTKAA2</t>
  </si>
  <si>
    <t>a4490000000eWhGAAU</t>
  </si>
  <si>
    <t>a4490000000eWhVAAU</t>
  </si>
  <si>
    <t>a4490000000eWhkAAE</t>
  </si>
  <si>
    <t>a4490000000eWhpAAE</t>
  </si>
  <si>
    <t>a3b90000000pNHjAAM</t>
  </si>
  <si>
    <t>a4490000000eWhzAAE</t>
  </si>
  <si>
    <t>a4490000000eWi9AAE</t>
  </si>
  <si>
    <t>a3b900000001JRlAAM</t>
  </si>
  <si>
    <t>a4490000000eXJZAA2</t>
  </si>
  <si>
    <t>a4490000000eXJjAAM</t>
  </si>
  <si>
    <t>a3b90000000dbWtAAI</t>
  </si>
  <si>
    <t>a4490000000eXJoAAM</t>
  </si>
  <si>
    <t>a4490000000eXJyAAM</t>
  </si>
  <si>
    <t>a3b90000000dfRxAAI</t>
  </si>
  <si>
    <t>a4490000000eXK3AAM</t>
  </si>
  <si>
    <t>a3b900000001DlOAAU</t>
  </si>
  <si>
    <t>a4490000000eXK8AAM</t>
  </si>
  <si>
    <t>a3b90000000K9dAAAS</t>
  </si>
  <si>
    <t>a4490000000eXKDAA2</t>
  </si>
  <si>
    <t>a3b90000000KT9UAAW</t>
  </si>
  <si>
    <t>a4490000000eXKIAA2</t>
  </si>
  <si>
    <t>a3b90000000KT9ZAAW</t>
  </si>
  <si>
    <t>a4490000000eXKSAA2</t>
  </si>
  <si>
    <t>a3b90000000dfWYAAY</t>
  </si>
  <si>
    <t>a4490000000eXKXAA2</t>
  </si>
  <si>
    <t>a3b90000000dfWdAAI</t>
  </si>
  <si>
    <t>a4490000000eXKcAAM</t>
  </si>
  <si>
    <t>a3b90000000dfWiAAI</t>
  </si>
  <si>
    <t>a4490000000eXKhAAM</t>
  </si>
  <si>
    <t>a3b90000000dfZXAAY</t>
  </si>
  <si>
    <t>a4490000000eXKmAAM</t>
  </si>
  <si>
    <t>a3b90000000dfZcAAI</t>
  </si>
  <si>
    <t>a4490000000eXc2AAE</t>
  </si>
  <si>
    <t>a3b90000000KKNmAAO</t>
  </si>
  <si>
    <t>a4490000000eXc7AAE</t>
  </si>
  <si>
    <t>a3b90000000KKNrAAO</t>
  </si>
  <si>
    <t>a4490000000eXcCAAU</t>
  </si>
  <si>
    <t>a3b90000000dgGlAAI</t>
  </si>
  <si>
    <t>a4490000000eXcMAAU</t>
  </si>
  <si>
    <t>a4490000000eXcRAAU</t>
  </si>
  <si>
    <t>a3b90000000dgHPAAY</t>
  </si>
  <si>
    <t>a4490000000eXcWAAU</t>
  </si>
  <si>
    <t>a3b90000000dgHUAAY</t>
  </si>
  <si>
    <t>a4490000000eXcbAAE</t>
  </si>
  <si>
    <t>a3b90000000dgHZAAY</t>
  </si>
  <si>
    <t>a4490000000eXcgAAE</t>
  </si>
  <si>
    <t>a3b90000000dgI8AAI</t>
  </si>
  <si>
    <t>a4490000000eXclAAE</t>
  </si>
  <si>
    <t>a3b90000000dgIDAAY</t>
  </si>
  <si>
    <t>a4490000000eXcqAAE</t>
  </si>
  <si>
    <t>a3b90000000dgIIAAY</t>
  </si>
  <si>
    <t>a4490000000eXcvAAE</t>
  </si>
  <si>
    <t>a3b90000000dgINAAY</t>
  </si>
  <si>
    <t>a4490000000eXd0AAE</t>
  </si>
  <si>
    <t>a3b90000000dgIcAAI</t>
  </si>
  <si>
    <t>a4490000000eXd5AAE</t>
  </si>
  <si>
    <t>a3b90000000dgIhAAI</t>
  </si>
  <si>
    <t>a4490000000eXdAAAU</t>
  </si>
  <si>
    <t>a3b90000000dgIwAAI</t>
  </si>
  <si>
    <t>a4490000000eXdFAAU</t>
  </si>
  <si>
    <t>a3b90000000dgJ6AAI</t>
  </si>
  <si>
    <t>a4490000000eXdKAAU</t>
  </si>
  <si>
    <t>a3b90000000dgJBAAY</t>
  </si>
  <si>
    <t>a4490000000eXdPAAU</t>
  </si>
  <si>
    <t>a3b90000000dgJGAAY</t>
  </si>
  <si>
    <t>a4490000000eXdUAAU</t>
  </si>
  <si>
    <t>a3b90000000dgJLAAY</t>
  </si>
  <si>
    <t>a4490000000eXdZAAU</t>
  </si>
  <si>
    <t>a3b90000000dgJQAAY</t>
  </si>
  <si>
    <t>a4490000000eXdeAAE</t>
  </si>
  <si>
    <t>a3b90000000dgJVAAY</t>
  </si>
  <si>
    <t>a4490000000eXdjAAE</t>
  </si>
  <si>
    <t>a3b90000000dgK9AAI</t>
  </si>
  <si>
    <t>a4490000000eXdoAAE</t>
  </si>
  <si>
    <t>a3b90000000dgKEAAY</t>
  </si>
  <si>
    <t>a4490000000eXdtAAE</t>
  </si>
  <si>
    <t>a3b90000000dgKJAAY</t>
  </si>
  <si>
    <t>a4490000000eXdyAAE</t>
  </si>
  <si>
    <t>a3b90000000dgKOAAY</t>
  </si>
  <si>
    <t>a4490000000eXe8AAE</t>
  </si>
  <si>
    <t>a3b90000000KKNIAA4</t>
  </si>
  <si>
    <t>a4490000000eXeDAAU</t>
  </si>
  <si>
    <t>a3b90000000KKNNAA4</t>
  </si>
  <si>
    <t>a4490000000eXeIAAU</t>
  </si>
  <si>
    <t>a3b90000000KKNSAA4</t>
  </si>
  <si>
    <t>a4490000000eXeNAAU</t>
  </si>
  <si>
    <t>a3b90000000KBkDAAW</t>
  </si>
  <si>
    <t>a4490000000eXeSAAU</t>
  </si>
  <si>
    <t>a3b90000000dgLWAAY</t>
  </si>
  <si>
    <t>a4490000000eYY1AAM</t>
  </si>
  <si>
    <t>a3b90000000di4mAAA</t>
  </si>
  <si>
    <t>a4490000000eYY6AAM</t>
  </si>
  <si>
    <t>a3b90000000di4rAAA</t>
  </si>
  <si>
    <t>a4490000000eYYBAA2</t>
  </si>
  <si>
    <t>a3b90000000di4wAAA</t>
  </si>
  <si>
    <t>a4490000000eYYGAA2</t>
  </si>
  <si>
    <t>a3b90000000di51AAA</t>
  </si>
  <si>
    <t>a4490000000eYYLAA2</t>
  </si>
  <si>
    <t>a3b90000000di56AAA</t>
  </si>
  <si>
    <t>a4490000000eYYQAA2</t>
  </si>
  <si>
    <t>a3b90000000di5BAAQ</t>
  </si>
  <si>
    <t>a4490000000eYYVAA2</t>
  </si>
  <si>
    <t>a3b90000000di5QAAQ</t>
  </si>
  <si>
    <t>a4490000000eYYaAAM</t>
  </si>
  <si>
    <t>a3b90000000di5VAAQ</t>
  </si>
  <si>
    <t>a4490000000eYYfAAM</t>
  </si>
  <si>
    <t>a3b90000000di5aAAA</t>
  </si>
  <si>
    <t>a4490000000eYYkAAM</t>
  </si>
  <si>
    <t>a3b90000000di5fAAA</t>
  </si>
  <si>
    <t>a4490000000eYYpAAM</t>
  </si>
  <si>
    <t>a3b90000000di5kAAA</t>
  </si>
  <si>
    <t>a4490000000eYYuAAM</t>
  </si>
  <si>
    <t>a3b90000000di5uAAA</t>
  </si>
  <si>
    <t>a4490000000eYYzAAM</t>
  </si>
  <si>
    <t>a3b90000000di5zAAA</t>
  </si>
  <si>
    <t>a4490000000eYZ4AAM</t>
  </si>
  <si>
    <t>a3b90000000di64AAA</t>
  </si>
  <si>
    <t>a4490000000eYZ9AAM</t>
  </si>
  <si>
    <t>a3b90000000di69AAA</t>
  </si>
  <si>
    <t>a4490000000eYZEAA2</t>
  </si>
  <si>
    <t>a3b90000000di6iAAA</t>
  </si>
  <si>
    <t>a4490000000eYZJAA2</t>
  </si>
  <si>
    <t>a3b90000000di6nAAA</t>
  </si>
  <si>
    <t>a4490000000eYZOAA2</t>
  </si>
  <si>
    <t>a3b90000000di6sAAA</t>
  </si>
  <si>
    <t>a4490000000eYZTAA2</t>
  </si>
  <si>
    <t>a3b90000000di6xAAA</t>
  </si>
  <si>
    <t>a4490000000eYZYAA2</t>
  </si>
  <si>
    <t>a3b90000000di72AAA</t>
  </si>
  <si>
    <t>a4490000000eYZdAAM</t>
  </si>
  <si>
    <t>a3b90000000di7HAAQ</t>
  </si>
  <si>
    <t>a4490000000eYZiAAM</t>
  </si>
  <si>
    <t>a3b90000000di7WAAQ</t>
  </si>
  <si>
    <t>a4490000000eYZnAAM</t>
  </si>
  <si>
    <t>a3b90000000di7bAAA</t>
  </si>
  <si>
    <t>a4490000000eYZsAAM</t>
  </si>
  <si>
    <t>a3b90000000di7gAAA</t>
  </si>
  <si>
    <t>a4490000000eYZxAAM</t>
  </si>
  <si>
    <t>a3b90000000di7lAAA</t>
  </si>
  <si>
    <t>a4490000000eYa2AAE</t>
  </si>
  <si>
    <t>a3b90000000di7qAAA</t>
  </si>
  <si>
    <t>a4490000000eYa7AAE</t>
  </si>
  <si>
    <t>a3b90000000di7vAAA</t>
  </si>
  <si>
    <t>a4490000000eYaCAAU</t>
  </si>
  <si>
    <t>a3b90000000di8AAAQ</t>
  </si>
  <si>
    <t>a4490000000eYaHAAU</t>
  </si>
  <si>
    <t>a3b90000000di8FAAQ</t>
  </si>
  <si>
    <t>a4490000000eYaMAAU</t>
  </si>
  <si>
    <t>a3b90000000di8KAAQ</t>
  </si>
  <si>
    <t>a4490000000eYaRAAU</t>
  </si>
  <si>
    <t>a3b90000000di8UAAQ</t>
  </si>
  <si>
    <t>a4490000000eYaWAAU</t>
  </si>
  <si>
    <t>a3b90000000di8ZAAQ</t>
  </si>
  <si>
    <t>a4490000000eZCuAAM</t>
  </si>
  <si>
    <t>a3b90000000djP7AAI</t>
  </si>
  <si>
    <t>a4490000000eZD4AAM</t>
  </si>
  <si>
    <t>a3b90000000djPRAAY</t>
  </si>
  <si>
    <t>a4490000000eZDEAA2</t>
  </si>
  <si>
    <t>a4490000000eZDOAA2</t>
  </si>
  <si>
    <t>a3b90000000djPWAAY</t>
  </si>
  <si>
    <t>a4490000000eZDTAA2</t>
  </si>
  <si>
    <t>a3b90000000djPbAAI</t>
  </si>
  <si>
    <t>a4490000000eZDYAA2</t>
  </si>
  <si>
    <t>a3b90000000djPgAAI</t>
  </si>
  <si>
    <t>a4490000000eZDdAAM</t>
  </si>
  <si>
    <t>a3b90000000djPlAAI</t>
  </si>
  <si>
    <t>a4490000000eZDnAAM</t>
  </si>
  <si>
    <t>a3b90000000djPqAAI</t>
  </si>
  <si>
    <t>a4490000000eZDsAAM</t>
  </si>
  <si>
    <t>a3b90000000djPvAAI</t>
  </si>
  <si>
    <t>a4490000000eZDxAAM</t>
  </si>
  <si>
    <t>a3b90000000djQ5AAI</t>
  </si>
  <si>
    <t>a4490000000eZE2AAM</t>
  </si>
  <si>
    <t>a4490000000eZE7AAM</t>
  </si>
  <si>
    <t>a3b90000000dbWFAAY</t>
  </si>
  <si>
    <t>a4490000000eZECAA2</t>
  </si>
  <si>
    <t>a3b90000000djQAAAY</t>
  </si>
  <si>
    <t>a4490000000eZEHAA2</t>
  </si>
  <si>
    <t>a3b90000000djQFAAY</t>
  </si>
  <si>
    <t>a4490000000eZEMAA2</t>
  </si>
  <si>
    <t>a3b90000000djQKAAY</t>
  </si>
  <si>
    <t>a4490000000eZERAA2</t>
  </si>
  <si>
    <t>a3b90000000djQPAAY</t>
  </si>
  <si>
    <t>a4490000000eZEWAA2</t>
  </si>
  <si>
    <t>a3b90000000djQUAAY</t>
  </si>
  <si>
    <t>a4490000000eZEgAAM</t>
  </si>
  <si>
    <t>a3b90000000djQyAAI</t>
  </si>
  <si>
    <t>a4490000000eZElAAM</t>
  </si>
  <si>
    <t>a3b90000000djR3AAI</t>
  </si>
  <si>
    <t>a4490000000eZEqAAM</t>
  </si>
  <si>
    <t>a3b90000000djR8AAI</t>
  </si>
  <si>
    <t>a4490000000eZEvAAM</t>
  </si>
  <si>
    <t>a3b90000000djRDAAY</t>
  </si>
  <si>
    <t>a4490000000eZF0AAM</t>
  </si>
  <si>
    <t>a3b90000000djRIAAY</t>
  </si>
  <si>
    <t>a4490000000eZFAAA2</t>
  </si>
  <si>
    <t>a3b90000000djRNAAY</t>
  </si>
  <si>
    <t>a4490000000eZFFAA2</t>
  </si>
  <si>
    <t>a3b90000000djRSAAY</t>
  </si>
  <si>
    <t>a4490000000eZFKAA2</t>
  </si>
  <si>
    <t>a3b90000000djRXAAY</t>
  </si>
  <si>
    <t>a4490000000eZy5AAE</t>
  </si>
  <si>
    <t>a4490000000eZyAAAU</t>
  </si>
  <si>
    <t>a4490000000eZyPAAU</t>
  </si>
  <si>
    <t>a4490000000eZyeAAE</t>
  </si>
  <si>
    <t>a4490000000eZyjAAE</t>
  </si>
  <si>
    <t>a4490000000eZyoAAE</t>
  </si>
  <si>
    <t>a4490000000eZytAAE</t>
  </si>
  <si>
    <t>a4490000000eZyyAAE</t>
  </si>
  <si>
    <t>a4490000000eZz3AAE</t>
  </si>
  <si>
    <t>a4490000000eZz8AAE</t>
  </si>
  <si>
    <t>a4490000000ONUuAAO</t>
  </si>
  <si>
    <t>a3b90000000rNIJAA2</t>
  </si>
  <si>
    <t>a4490000000ONUzAAO</t>
  </si>
  <si>
    <t>a4490000000ONV9AAO</t>
  </si>
  <si>
    <t>a3b90000000rNojAAE</t>
  </si>
  <si>
    <t>a4490000000ONVOAA4</t>
  </si>
  <si>
    <t>a4490000000ONVTAA4</t>
  </si>
  <si>
    <t>a4490000000ONVYAA4</t>
  </si>
  <si>
    <t>a4490000000ONVdAAO</t>
  </si>
  <si>
    <t>a3b90000000rNIiAAM</t>
  </si>
  <si>
    <t>a4490000000ONVnAAO</t>
  </si>
  <si>
    <t>a3b90000000rNKtAAM</t>
  </si>
  <si>
    <t>a4490000000ONVsAAO</t>
  </si>
  <si>
    <t>a4490000000ONVxAAO</t>
  </si>
  <si>
    <t>a4490000000ONW2AAO</t>
  </si>
  <si>
    <t>a3b90000000rNhEAAU</t>
  </si>
  <si>
    <t>a4490000000ONWCAA4</t>
  </si>
  <si>
    <t>a4490000000ONWHAA4</t>
  </si>
  <si>
    <t>a4490000000ONWMAA4</t>
  </si>
  <si>
    <t>a4490000000ONWlAAO</t>
  </si>
  <si>
    <t>a3b90000000rNoFAAU</t>
  </si>
  <si>
    <t>a4490000000ONWqAAO</t>
  </si>
  <si>
    <t>a3b90000000rNlkAAE</t>
  </si>
  <si>
    <t>a4490000000ONWvAAO</t>
  </si>
  <si>
    <t>a4490000000ONX0AAO</t>
  </si>
  <si>
    <t>a4490000000ONX5AAO</t>
  </si>
  <si>
    <t>a3b90000000r7oDAAQ</t>
  </si>
  <si>
    <t>a4490000000ONXAAA4</t>
  </si>
  <si>
    <t>a4490000000ONXFAA4</t>
  </si>
  <si>
    <t>a3b90000000rNjoAAE</t>
  </si>
  <si>
    <t>a4490000000OO8LAAW</t>
  </si>
  <si>
    <t>a4490000000OO8QAAW</t>
  </si>
  <si>
    <t>a3b90000000rNPKAA2</t>
  </si>
  <si>
    <t>a4490000000OO8aAAG</t>
  </si>
  <si>
    <t>a4490000000OO8fAAG</t>
  </si>
  <si>
    <t>a4490000000OO8uAAG</t>
  </si>
  <si>
    <t>a4490000000OO99AAG</t>
  </si>
  <si>
    <t>a4490000000OO9OAAW</t>
  </si>
  <si>
    <t>a4490000000OO9TAAW</t>
  </si>
  <si>
    <t>a4490000000OO9YAAW</t>
  </si>
  <si>
    <t>a3b90000000rNqGAAU</t>
  </si>
  <si>
    <t>a4490000000OOA2AAO</t>
  </si>
  <si>
    <t>a4490000000OOA7AAO</t>
  </si>
  <si>
    <t>a4490000000OOACAA4</t>
  </si>
  <si>
    <t>a4490000000OOj2AAG</t>
  </si>
  <si>
    <t>a4490000000OOjCAAW</t>
  </si>
  <si>
    <t>a4490000000OOjHAAW</t>
  </si>
  <si>
    <t>a4490000000OOjRAAW</t>
  </si>
  <si>
    <t>a4490000000OOjWAAW</t>
  </si>
  <si>
    <t>a4490000000OOkPAAW</t>
  </si>
  <si>
    <t>a3b90000000r2eRAAQ</t>
  </si>
  <si>
    <t>a4490000000OOkZAAW</t>
  </si>
  <si>
    <t>a3b90000000rZloAAE</t>
  </si>
  <si>
    <t>a4490000000OOkjAAG</t>
  </si>
  <si>
    <t>a3b90000000rNjeAAE</t>
  </si>
  <si>
    <t>a4490000000OOkoAAG</t>
  </si>
  <si>
    <t>a4490000000OOkyAAG</t>
  </si>
  <si>
    <t>a3b90000000qi66AAA</t>
  </si>
  <si>
    <t>a4490000000OPJtAAO</t>
  </si>
  <si>
    <t>a3b90000000qUibAAE</t>
  </si>
  <si>
    <t>a4490000000OPK8AAO</t>
  </si>
  <si>
    <t>a4490000000OPKDAA4</t>
  </si>
  <si>
    <t>a4490000000OPKIAA4</t>
  </si>
  <si>
    <t>a4490000000OPKNAA4</t>
  </si>
  <si>
    <t>a4490000000OPKSAA4</t>
  </si>
  <si>
    <t>a4490000000OPKcAAO</t>
  </si>
  <si>
    <t>a3b90000000rft7AAA</t>
  </si>
  <si>
    <t>a4490000000OPKmAAO</t>
  </si>
  <si>
    <t>a4490000000OPKrAAO</t>
  </si>
  <si>
    <t>a4490000000OPKwAAO</t>
  </si>
  <si>
    <t>a3b90000000rZbZAAU</t>
  </si>
  <si>
    <t>a4490000000OPL1AAO</t>
  </si>
  <si>
    <t>a4490000000OPL6AAO</t>
  </si>
  <si>
    <t>a4490000000OPLBAA4</t>
  </si>
  <si>
    <t>a3b90000000qo2UAAQ</t>
  </si>
  <si>
    <t>a4490000000OPLVAA4</t>
  </si>
  <si>
    <t>a4490000000OPLaAAO</t>
  </si>
  <si>
    <t>a4490000000OPLkAAO</t>
  </si>
  <si>
    <t>a4490000000OPLpAAO</t>
  </si>
  <si>
    <t>a3b90000000rZOQAA2</t>
  </si>
  <si>
    <t>a4490000000OPLuAAO</t>
  </si>
  <si>
    <t>a3b90000000rZSDAA2</t>
  </si>
  <si>
    <t>a4490000000OPM4AAO</t>
  </si>
  <si>
    <t>a3b90000000qcU7AAI</t>
  </si>
  <si>
    <t>a4490000000OPM9AAO</t>
  </si>
  <si>
    <t>a4490000000TWywAAG</t>
  </si>
  <si>
    <t>a4490000000TWz1AAG</t>
  </si>
  <si>
    <t>a4490000000TWz6AAG</t>
  </si>
  <si>
    <t>a4490000000TWzBAAW</t>
  </si>
  <si>
    <t>a3b90000000UrngAAC</t>
  </si>
  <si>
    <t>a4490000000TWzGAAW</t>
  </si>
  <si>
    <t>a3b90000000Kv6EAAS</t>
  </si>
  <si>
    <t>a4490000000TWzLAAW</t>
  </si>
  <si>
    <t>a4490000000TWzQAAW</t>
  </si>
  <si>
    <t>a3b90000000UrgGAAS</t>
  </si>
  <si>
    <t>a4490000000TWzVAAW</t>
  </si>
  <si>
    <t>a4490000000TWzaAAG</t>
  </si>
  <si>
    <t>a4490000000TWzfAAG</t>
  </si>
  <si>
    <t>a4490000000TWzkAAG</t>
  </si>
  <si>
    <t>a4490000000TWzpAAG</t>
  </si>
  <si>
    <t>a3b90000000KgCMAA0</t>
  </si>
  <si>
    <t>a4490000000TWzzAAG</t>
  </si>
  <si>
    <t>a4490000000TX04AAG</t>
  </si>
  <si>
    <t>a4490000000TX09AAG</t>
  </si>
  <si>
    <t>a4490000000TX0EAAW</t>
  </si>
  <si>
    <t>a4490000000TX0JAAW</t>
  </si>
  <si>
    <t>a4490000000TX0OAAW</t>
  </si>
  <si>
    <t>a3b90000000UrjUAAS</t>
  </si>
  <si>
    <t>a4490000000TX0TAAW</t>
  </si>
  <si>
    <t>a4490000000TX0YAAW</t>
  </si>
  <si>
    <t>a3b90000000UrrOAAS</t>
  </si>
  <si>
    <t>a4490000000TX0dAAG</t>
  </si>
  <si>
    <t>a4490000000TX0iAAG</t>
  </si>
  <si>
    <t>a4490000000TX0nAAG</t>
  </si>
  <si>
    <t>a4490000000TX0sAAG</t>
  </si>
  <si>
    <t>a4490000000TX0xAAG</t>
  </si>
  <si>
    <t>a4490000000TX12AAG</t>
  </si>
  <si>
    <t>a4490000000TX17AAG</t>
  </si>
  <si>
    <t>a4490000000TX1CAAW</t>
  </si>
  <si>
    <t>a4490000000TX1HAAW</t>
  </si>
  <si>
    <t>a4490000000TX1MAAW</t>
  </si>
  <si>
    <t>a3b90000000UrbfAAC</t>
  </si>
  <si>
    <t>a4490000000TX1RAAW</t>
  </si>
  <si>
    <t>a4490000000eW6tAAE</t>
  </si>
  <si>
    <t>a4490000000eW6yAAE</t>
  </si>
  <si>
    <t>a4490000000eW73AAE</t>
  </si>
  <si>
    <t>a3b9000000019OZAAY</t>
  </si>
  <si>
    <t>a4490000000eW78AAE</t>
  </si>
  <si>
    <t>a4490000000eW7XAAU</t>
  </si>
  <si>
    <t>a3b90000000rZRUAA2</t>
  </si>
  <si>
    <t>a4490000000eW7cAAE</t>
  </si>
  <si>
    <t>a3b900000001DKhAAM</t>
  </si>
  <si>
    <t>a4490000000eW7hAAE</t>
  </si>
  <si>
    <t>a4490000000eW7rAAE</t>
  </si>
  <si>
    <t>a3b900000001DS7AAM</t>
  </si>
  <si>
    <t>a4490000000eW7wAAE</t>
  </si>
  <si>
    <t>a3b90000000dWLAAA2</t>
  </si>
  <si>
    <t>a4490000000eW81AAE</t>
  </si>
  <si>
    <t>a4490000000eW8BAAU</t>
  </si>
  <si>
    <t>a3b90000000qmYJAAY</t>
  </si>
  <si>
    <t>a4490000000eW8GAAU</t>
  </si>
  <si>
    <t>a4490000000eW8QAAU</t>
  </si>
  <si>
    <t>a4490000000eW8VAAU</t>
  </si>
  <si>
    <t>a4490000000eW8uAAE</t>
  </si>
  <si>
    <t>a4490000000eW8zAAE</t>
  </si>
  <si>
    <t>a4490000000eW94AAE</t>
  </si>
  <si>
    <t>a4490000000eW99AAE</t>
  </si>
  <si>
    <t>a4490000000eWjbAAE</t>
  </si>
  <si>
    <t>a3b900000001Dp6AAE</t>
  </si>
  <si>
    <t>a4490000000eWjvAAE</t>
  </si>
  <si>
    <t>a4490000000eWk0AAE</t>
  </si>
  <si>
    <t>a3b90000000rUIXAA2</t>
  </si>
  <si>
    <t>a4490000000eWk5AAE</t>
  </si>
  <si>
    <t>a4490000000eWkFAAU</t>
  </si>
  <si>
    <t>a4490000000eWkKAAU</t>
  </si>
  <si>
    <t>a3b900000001DCEAA2</t>
  </si>
  <si>
    <t>a4490000000eWkPAAU</t>
  </si>
  <si>
    <t>a4490000000eWkUAAU</t>
  </si>
  <si>
    <t>a3b900000001DBpAAM</t>
  </si>
  <si>
    <t>a4490000000eWkZAAU</t>
  </si>
  <si>
    <t>a4490000000eWkeAAE</t>
  </si>
  <si>
    <t>a3b900000001DnAAAU</t>
  </si>
  <si>
    <t>a4490000000eWkjAAE</t>
  </si>
  <si>
    <t>a3b900000001DPXAA2</t>
  </si>
  <si>
    <t>a4490000000eWkoAAE</t>
  </si>
  <si>
    <t>a3b90000000dZ9RAAU</t>
  </si>
  <si>
    <t>a4490000000eWktAAE</t>
  </si>
  <si>
    <t>a4490000000eWkyAAE</t>
  </si>
  <si>
    <t>a4490000000eWl3AAE</t>
  </si>
  <si>
    <t>a3b90000000pypMAAQ</t>
  </si>
  <si>
    <t>a4490000000eWl8AAE</t>
  </si>
  <si>
    <t>a4490000000eWlDAAU</t>
  </si>
  <si>
    <t>a4490000000eWlIAAU</t>
  </si>
  <si>
    <t>a3b900000001DWYAA2</t>
  </si>
  <si>
    <t>a4490000000eXeXAAU</t>
  </si>
  <si>
    <t>a3b90000000dgLbAAI</t>
  </si>
  <si>
    <t>a4490000000eXecAAE</t>
  </si>
  <si>
    <t>a3b90000000dgLqAAI</t>
  </si>
  <si>
    <t>a4490000000eXehAAE</t>
  </si>
  <si>
    <t>a3b90000000dgLvAAI</t>
  </si>
  <si>
    <t>a4490000000eXemAAE</t>
  </si>
  <si>
    <t>a3b90000000CG2XAAW</t>
  </si>
  <si>
    <t>a4490000000eXerAAE</t>
  </si>
  <si>
    <t>a3b90000000dgM0AAI</t>
  </si>
  <si>
    <t>a4490000000eXewAAE</t>
  </si>
  <si>
    <t>a3b90000000dgM5AAI</t>
  </si>
  <si>
    <t>a4490000000eXf1AAE</t>
  </si>
  <si>
    <t>a3b90000000KBfrAAG</t>
  </si>
  <si>
    <t>a4490000000eXf6AAE</t>
  </si>
  <si>
    <t>a3b90000000KBgBAAW</t>
  </si>
  <si>
    <t>a4490000000eXfBAAU</t>
  </si>
  <si>
    <t>a3b90000000KBgQAAW</t>
  </si>
  <si>
    <t>a4490000000eXfGAAU</t>
  </si>
  <si>
    <t>a3b90000000dgMAAAY</t>
  </si>
  <si>
    <t>a4490000000eXfLAAU</t>
  </si>
  <si>
    <t>a3b90000000dgMFAAY</t>
  </si>
  <si>
    <t>a4490000000eXfQAAU</t>
  </si>
  <si>
    <t>a3b90000000KIelAAG</t>
  </si>
  <si>
    <t>a4490000000eXfVAAU</t>
  </si>
  <si>
    <t>a3b90000000KKNwAAO</t>
  </si>
  <si>
    <t>a4490000000eXfaAAE</t>
  </si>
  <si>
    <t>a3b90000000dgOBAAY</t>
  </si>
  <si>
    <t>a4490000000eXffAAE</t>
  </si>
  <si>
    <t>a3b90000000dgOGAAY</t>
  </si>
  <si>
    <t>a4490000000eXfkAAE</t>
  </si>
  <si>
    <t>a3b90000000dgOLAAY</t>
  </si>
  <si>
    <t>a4490000000eXfpAAE</t>
  </si>
  <si>
    <t>a3b90000000dgOQAAY</t>
  </si>
  <si>
    <t>a4490000000eXfuAAE</t>
  </si>
  <si>
    <t>a3b90000000dgPEAAY</t>
  </si>
  <si>
    <t>a4490000000eXfzAAE</t>
  </si>
  <si>
    <t>a3b90000000dgPJAAY</t>
  </si>
  <si>
    <t>a4490000000eXg4AAE</t>
  </si>
  <si>
    <t>a3b90000000dgPOAAY</t>
  </si>
  <si>
    <t>a4490000000eXg9AAE</t>
  </si>
  <si>
    <t>a3b90000000dgPdAAI</t>
  </si>
  <si>
    <t>a4490000000eXgEAAU</t>
  </si>
  <si>
    <t>a3b90000000dgPnAAI</t>
  </si>
  <si>
    <t>a4490000000eXgJAAU</t>
  </si>
  <si>
    <t>a3b90000000dgPsAAI</t>
  </si>
  <si>
    <t>a4490000000eXgTAAU</t>
  </si>
  <si>
    <t>a3b90000000dgPxAAI</t>
  </si>
  <si>
    <t>a4490000000eXgYAAU</t>
  </si>
  <si>
    <t>a3b90000000dgQ2AAI</t>
  </si>
  <si>
    <t>a4490000000eXgdAAE</t>
  </si>
  <si>
    <t>a3b90000000dgQ7AAI</t>
  </si>
  <si>
    <t>a4490000000eXgnAAE</t>
  </si>
  <si>
    <t>a3b90000000dgQWAAY</t>
  </si>
  <si>
    <t>a4490000000eXgsAAE</t>
  </si>
  <si>
    <t>a3b90000000dgQbAAI</t>
  </si>
  <si>
    <t>a4490000000eXgxAAE</t>
  </si>
  <si>
    <t>a3b90000000dgQqAAI</t>
  </si>
  <si>
    <t>a4490000000eXh2AAE</t>
  </si>
  <si>
    <t>a3b90000000dgQvAAI</t>
  </si>
  <si>
    <t>a4490000000eYabAAE</t>
  </si>
  <si>
    <t>a3b90000000di8eAAA</t>
  </si>
  <si>
    <t>a4490000000eYagAAE</t>
  </si>
  <si>
    <t>a3b90000000di8tAAA</t>
  </si>
  <si>
    <t>a4490000000eYalAAE</t>
  </si>
  <si>
    <t>a3b90000000di8yAAA</t>
  </si>
  <si>
    <t>a4490000000eYaqAAE</t>
  </si>
  <si>
    <t>a3b90000000di93AAA</t>
  </si>
  <si>
    <t>a4490000000eYavAAE</t>
  </si>
  <si>
    <t>a3b90000000di98AAA</t>
  </si>
  <si>
    <t>a4490000000eYb0AAE</t>
  </si>
  <si>
    <t>a2X90000000Eb0yEAC</t>
  </si>
  <si>
    <t>a3b90000000di9NAAQ</t>
  </si>
  <si>
    <t>a4490000000eYb5AAE</t>
  </si>
  <si>
    <t>a3b90000000di9SAAQ</t>
  </si>
  <si>
    <t>a4490000000eYbAAAU</t>
  </si>
  <si>
    <t>a3b90000000di9XAAQ</t>
  </si>
  <si>
    <t>a4490000000eYbFAAU</t>
  </si>
  <si>
    <t>a3b90000000di9cAAA</t>
  </si>
  <si>
    <t>a4490000000eYbKAAU</t>
  </si>
  <si>
    <t>a3b90000000di9hAAA</t>
  </si>
  <si>
    <t>a4490000000eYbPAAU</t>
  </si>
  <si>
    <t>a2X90000000EaplEAC</t>
  </si>
  <si>
    <t>a3b90000000di9wAAA</t>
  </si>
  <si>
    <t>a4490000000eYbUAAU</t>
  </si>
  <si>
    <t>a2X90000000Eb40EAC</t>
  </si>
  <si>
    <t>a3b90000000diA1AAI</t>
  </si>
  <si>
    <t>a4490000000eYbZAAU</t>
  </si>
  <si>
    <t>a3b90000000diA6AAI</t>
  </si>
  <si>
    <t>a4490000000eYbeAAE</t>
  </si>
  <si>
    <t>a3b90000000diALAAY</t>
  </si>
  <si>
    <t>a4490000000eYbjAAE</t>
  </si>
  <si>
    <t>a3b90000000diAQAAY</t>
  </si>
  <si>
    <t>a4490000000eYboAAE</t>
  </si>
  <si>
    <t>a3b90000000diAVAAY</t>
  </si>
  <si>
    <t>a4490000000eYbtAAE</t>
  </si>
  <si>
    <t>a3b90000000diAaAAI</t>
  </si>
  <si>
    <t>a4490000000eYbyAAE</t>
  </si>
  <si>
    <t>a2X90000000Eb9QEAS</t>
  </si>
  <si>
    <t>a3b90000000diAzAAI</t>
  </si>
  <si>
    <t>a4490000000eYc3AAE</t>
  </si>
  <si>
    <t>a2X90000000EbCdEAK</t>
  </si>
  <si>
    <t>a3b90000000diB4AAI</t>
  </si>
  <si>
    <t>a4490000000eYc8AAE</t>
  </si>
  <si>
    <t>a2X90000000EbCeEAK</t>
  </si>
  <si>
    <t>a3b90000000diB9AAI</t>
  </si>
  <si>
    <t>a4490000000eYcDAAU</t>
  </si>
  <si>
    <t>a2X90000000EbCfEAK</t>
  </si>
  <si>
    <t>a3b90000000diBEAAY</t>
  </si>
  <si>
    <t>a4490000000eYcIAAU</t>
  </si>
  <si>
    <t>a3b90000000diBJAAY</t>
  </si>
  <si>
    <t>a4490000000eYcNAAU</t>
  </si>
  <si>
    <t>a3b90000000diBOAAY</t>
  </si>
  <si>
    <t>a4490000000eYcSAAU</t>
  </si>
  <si>
    <t>a2X90000000EaqrEAC</t>
  </si>
  <si>
    <t>a3b90000000diBTAAY</t>
  </si>
  <si>
    <t>a4490000000eYcXAAU</t>
  </si>
  <si>
    <t>a2X90000000EaqsEAC</t>
  </si>
  <si>
    <t>a3b90000000diBYAAY</t>
  </si>
  <si>
    <t>a4490000000eYccAAE</t>
  </si>
  <si>
    <t>a3b90000000diBdAAI</t>
  </si>
  <si>
    <t>a4490000000eYchAAE</t>
  </si>
  <si>
    <t>a3b90000000diBiAAI</t>
  </si>
  <si>
    <t>a4490000000eYcmAAE</t>
  </si>
  <si>
    <t>a3b90000000diBxAAI</t>
  </si>
  <si>
    <t>a4490000000eYcrAAE</t>
  </si>
  <si>
    <t>a3b90000000diCMAAY</t>
  </si>
  <si>
    <t>a4490000000eYcwAAE</t>
  </si>
  <si>
    <t>a3b90000000diCRAAY</t>
  </si>
  <si>
    <t>a4490000000eYd1AAE</t>
  </si>
  <si>
    <t>a3b90000000diCWAAY</t>
  </si>
  <si>
    <t>a4490000000eYd6AAE</t>
  </si>
  <si>
    <t>a3b90000000diCbAAI</t>
  </si>
  <si>
    <t>a4490000000eZFPAA2</t>
  </si>
  <si>
    <t>a3b90000000djRcAAI</t>
  </si>
  <si>
    <t>a4490000000eZFUAA2</t>
  </si>
  <si>
    <t>a3b90000000djRhAAI</t>
  </si>
  <si>
    <t>a4490000000eZFZAA2</t>
  </si>
  <si>
    <t>a4490000000eZFeAAM</t>
  </si>
  <si>
    <t>a3b90000000djSLAAY</t>
  </si>
  <si>
    <t>a4490000000eZFjAAM</t>
  </si>
  <si>
    <t>a3b90000000djSQAAY</t>
  </si>
  <si>
    <t>a4490000000eZFoAAM</t>
  </si>
  <si>
    <t>a3b90000000djSVAAY</t>
  </si>
  <si>
    <t>a4490000000eZFtAAM</t>
  </si>
  <si>
    <t>a3b90000000djSaAAI</t>
  </si>
  <si>
    <t>a4490000000eZFyAAM</t>
  </si>
  <si>
    <t>a3b90000000djSfAAI</t>
  </si>
  <si>
    <t>a4490000000eZG3AAM</t>
  </si>
  <si>
    <t>a3b90000000djTOAAY</t>
  </si>
  <si>
    <t>a4490000000eZGIAA2</t>
  </si>
  <si>
    <t>a2X90000000Eb6eEAC</t>
  </si>
  <si>
    <t>a3b90000000djTdAAI</t>
  </si>
  <si>
    <t>a4490000000eZGNAA2</t>
  </si>
  <si>
    <t>a2X90000000Eb6fEAC</t>
  </si>
  <si>
    <t>a3b90000000djTiAAI</t>
  </si>
  <si>
    <t>a4490000000eZGSAA2</t>
  </si>
  <si>
    <t>a3b90000000djU7AAI</t>
  </si>
  <si>
    <t>a4490000000eZGXAA2</t>
  </si>
  <si>
    <t>a3b90000000djUCAAY</t>
  </si>
  <si>
    <t>a4490000000eZGcAAM</t>
  </si>
  <si>
    <t>a3b90000000djUHAAY</t>
  </si>
  <si>
    <t>a4490000000eZGhAAM</t>
  </si>
  <si>
    <t>a3b90000000djUMAAY</t>
  </si>
  <si>
    <t>a4490000000eZGmAAM</t>
  </si>
  <si>
    <t>a3b90000000djURAAY</t>
  </si>
  <si>
    <t>a4490000000eZGrAAM</t>
  </si>
  <si>
    <t>a3b90000000djUWAAY</t>
  </si>
  <si>
    <t>a4490000000eZH1AAM</t>
  </si>
  <si>
    <t>a3b90000000djUqAAI</t>
  </si>
  <si>
    <t>a4490000000eZH6AAM</t>
  </si>
  <si>
    <t>a3b90000000djUvAAI</t>
  </si>
  <si>
    <t>a4490000000eZzDAAU</t>
  </si>
  <si>
    <t>a4490000000eZzIAAU</t>
  </si>
  <si>
    <t>a4490000000eZzNAAU</t>
  </si>
  <si>
    <t>a4490000000eZzSAAU</t>
  </si>
  <si>
    <t>a4490000000eZzXAAU</t>
  </si>
  <si>
    <t>a4490000000eZzcAAE</t>
  </si>
  <si>
    <t>a4490000000eZzwAAE</t>
  </si>
  <si>
    <t>a3b9000000018CxAAI</t>
  </si>
  <si>
    <t>a4490000000ea01AAA</t>
  </si>
  <si>
    <t>a4490000000ea06AAA</t>
  </si>
  <si>
    <t>a4490000000ONXKAA4</t>
  </si>
  <si>
    <t>a4490000000ONXPAA4</t>
  </si>
  <si>
    <t>a4490000000ONXUAA4</t>
  </si>
  <si>
    <t>a3b90000000rUdpAAE</t>
  </si>
  <si>
    <t>a4490000000ONXZAA4</t>
  </si>
  <si>
    <t>a3b90000000r2eHAAQ</t>
  </si>
  <si>
    <t>a4490000000ONXeAAO</t>
  </si>
  <si>
    <t>a4490000000ONXjAAO</t>
  </si>
  <si>
    <t>a3b90000000rNGwAAM</t>
  </si>
  <si>
    <t>a4490000000ONXoAAO</t>
  </si>
  <si>
    <t>a4490000000ONXtAAO</t>
  </si>
  <si>
    <t>a4490000000ONXyAAO</t>
  </si>
  <si>
    <t>a4490000000ONY3AAO</t>
  </si>
  <si>
    <t>a4490000000ONY8AAO</t>
  </si>
  <si>
    <t>a3b90000000rUgPAAU</t>
  </si>
  <si>
    <t>a4490000000ONYDAA4</t>
  </si>
  <si>
    <t>a3b90000000rNb1AAE</t>
  </si>
  <si>
    <t>a4490000000ONYSAA4</t>
  </si>
  <si>
    <t>a4490000000ONYXAA4</t>
  </si>
  <si>
    <t>a4490000000ONYcAAO</t>
  </si>
  <si>
    <t>a4490000000ONYhAAO</t>
  </si>
  <si>
    <t>a4490000000ONYmAAO</t>
  </si>
  <si>
    <t>a4490000000ONYrAAO</t>
  </si>
  <si>
    <t>a4490000000ONYwAAO</t>
  </si>
  <si>
    <t>a4490000000ONZ1AAO</t>
  </si>
  <si>
    <t>a4490000000ONZ6AAO</t>
  </si>
  <si>
    <t>a4490000000ONZBAA4</t>
  </si>
  <si>
    <t>a3b90000000rNrxAAE</t>
  </si>
  <si>
    <t>a4490000000ONZGAA4</t>
  </si>
  <si>
    <t>a4490000000ONZLAA4</t>
  </si>
  <si>
    <t>a4490000000ONZQAA4</t>
  </si>
  <si>
    <t>a4490000000ONZVAA4</t>
  </si>
  <si>
    <t>a4490000000ONZaAAO</t>
  </si>
  <si>
    <t>a4490000000ONZfAAO</t>
  </si>
  <si>
    <t>a4490000000OOBUAA4</t>
  </si>
  <si>
    <t>a3b90000000rNSsAAM</t>
  </si>
  <si>
    <t>a4490000000OOBZAA4</t>
  </si>
  <si>
    <t>a4490000000OOBeAAO</t>
  </si>
  <si>
    <t>a4490000000OOBjAAO</t>
  </si>
  <si>
    <t>a3b90000000rNoAAAU</t>
  </si>
  <si>
    <t>a4490000000OOBoAAO</t>
  </si>
  <si>
    <t>a4490000000OOCIAA4</t>
  </si>
  <si>
    <t>a4490000000OOCNAA4</t>
  </si>
  <si>
    <t>a4490000000OOCSAA4</t>
  </si>
  <si>
    <t>a4490000000OOl3AAG</t>
  </si>
  <si>
    <t>a3b90000000qOBFAA2</t>
  </si>
  <si>
    <t>a4490000000OOlIAAW</t>
  </si>
  <si>
    <t>a3b90000000rTBaAAM</t>
  </si>
  <si>
    <t>a4490000000OOlcAAG</t>
  </si>
  <si>
    <t>a3b90000000r2eWAAQ</t>
  </si>
  <si>
    <t>a4490000000OOlhAAG</t>
  </si>
  <si>
    <t>a3b90000000rZRZAA2</t>
  </si>
  <si>
    <t>a4490000000OOlmAAG</t>
  </si>
  <si>
    <t>a4490000000OOlwAAG</t>
  </si>
  <si>
    <t>a4490000000OOm1AAG</t>
  </si>
  <si>
    <t>a4490000000OOmfAAG</t>
  </si>
  <si>
    <t>a3b90000000pNHKAA2</t>
  </si>
  <si>
    <t>a4490000000OOmkAAG</t>
  </si>
  <si>
    <t>a3b90000000rZOpAAM</t>
  </si>
  <si>
    <t>a4490000000OOmpAAG</t>
  </si>
  <si>
    <t>a4490000000OOmuAAG</t>
  </si>
  <si>
    <t>a3b90000000rZZYAA2</t>
  </si>
  <si>
    <t>a4490000000OOmzAAG</t>
  </si>
  <si>
    <t>a4490000000OOnEAAW</t>
  </si>
  <si>
    <t>a3b90000000rZO1AAM</t>
  </si>
  <si>
    <t>a4490000000OPMEAA4</t>
  </si>
  <si>
    <t>a4490000000OPMTAA4</t>
  </si>
  <si>
    <t>a4490000000OPMYAA4</t>
  </si>
  <si>
    <t>a3b90000000rZn6AAE</t>
  </si>
  <si>
    <t>a4490000000OPMdAAO</t>
  </si>
  <si>
    <t>a4490000000OPMiAAO</t>
  </si>
  <si>
    <t>a4490000000OPMsAAO</t>
  </si>
  <si>
    <t>a3b90000000phLbAAI</t>
  </si>
  <si>
    <t>a4490000000OPN2AAO</t>
  </si>
  <si>
    <t>a4490000000OPN7AAO</t>
  </si>
  <si>
    <t>a4490000000OPNHAA4</t>
  </si>
  <si>
    <t>a4490000000OPNRAA4</t>
  </si>
  <si>
    <t>a3b90000000rZV7AAM</t>
  </si>
  <si>
    <t>a4490000000OPNlAAO</t>
  </si>
  <si>
    <t>a3b90000000rgBpAAI</t>
  </si>
  <si>
    <t>a4490000000OPNqAAO</t>
  </si>
  <si>
    <t>a3b90000000rZsaAAE</t>
  </si>
  <si>
    <t>a4490000000TX1WAAW</t>
  </si>
  <si>
    <t>a4490000000TX1bAAG</t>
  </si>
  <si>
    <t>a4490000000TX1gAAG</t>
  </si>
  <si>
    <t>a3b90000000UrxbAAC</t>
  </si>
  <si>
    <t>a4490000000TX1lAAG</t>
  </si>
  <si>
    <t>a3b90000000UrytAAC</t>
  </si>
  <si>
    <t>a4490000000TX1qAAG</t>
  </si>
  <si>
    <t>a4490000000TX1vAAG</t>
  </si>
  <si>
    <t>a3b90000000UtL5AAK</t>
  </si>
  <si>
    <t>a4490000000TX20AAG</t>
  </si>
  <si>
    <t>a4490000000TX25AAG</t>
  </si>
  <si>
    <t>a3b90000000UtLFAA0</t>
  </si>
  <si>
    <t>a4490000000TX2AAAW</t>
  </si>
  <si>
    <t>a3b90000000UtLKAA0</t>
  </si>
  <si>
    <t>a4490000000TX2FAAW</t>
  </si>
  <si>
    <t>a4490000000TX2KAAW</t>
  </si>
  <si>
    <t>a4490000000TX2PAAW</t>
  </si>
  <si>
    <t>a4490000000TX2UAAW</t>
  </si>
  <si>
    <t>a4490000000TX2ZAAW</t>
  </si>
  <si>
    <t>a4490000000TX2eAAG</t>
  </si>
  <si>
    <t>a4490000000TX2jAAG</t>
  </si>
  <si>
    <t>a4490000000TX2oAAG</t>
  </si>
  <si>
    <t>a4490000000TX2tAAG</t>
  </si>
  <si>
    <t>a4490000000TX2yAAG</t>
  </si>
  <si>
    <t>a3b90000000UtM8AAK</t>
  </si>
  <si>
    <t>a4490000000TX33AAG</t>
  </si>
  <si>
    <t>a4490000000TX38AAG</t>
  </si>
  <si>
    <t>a3b90000000UtMIAA0</t>
  </si>
  <si>
    <t>a4490000000TX3DAAW</t>
  </si>
  <si>
    <t>a3b90000000UtMNAA0</t>
  </si>
  <si>
    <t>a4490000000TX3IAAW</t>
  </si>
  <si>
    <t>a4490000000TX3NAAW</t>
  </si>
  <si>
    <t>a3b90000000UtNGAA0</t>
  </si>
  <si>
    <t>a4490000000TX3SAAW</t>
  </si>
  <si>
    <t>a3b90000000UtNLAA0</t>
  </si>
  <si>
    <t>a4490000000TX3XAAW</t>
  </si>
  <si>
    <t>a4490000000TX3cAAG</t>
  </si>
  <si>
    <t>a4490000000TX3hAAG</t>
  </si>
  <si>
    <t>a4490000000TX3mAAG</t>
  </si>
  <si>
    <t>a4490000000TX3rAAG</t>
  </si>
  <si>
    <t>a4490000000TX3wAAG</t>
  </si>
  <si>
    <t>a4490000000TX41AAG</t>
  </si>
  <si>
    <t>a4490000000TX46AAG</t>
  </si>
  <si>
    <t>a4490000000TX4BAAW</t>
  </si>
  <si>
    <t>a4490000000eW9JAAU</t>
  </si>
  <si>
    <t>a4490000000eW9OAAU</t>
  </si>
  <si>
    <t>a3b90000000qUuXAAU</t>
  </si>
  <si>
    <t>a4490000000eWB5AAM</t>
  </si>
  <si>
    <t>a4490000000eWBAAA2</t>
  </si>
  <si>
    <t>a3b90000000qJoDAAU</t>
  </si>
  <si>
    <t>a4490000000eWBUAA2</t>
  </si>
  <si>
    <t>a3b900000001DazAAE</t>
  </si>
  <si>
    <t>a4490000000eWlNAAU</t>
  </si>
  <si>
    <t>a3b900000001DmWAAU</t>
  </si>
  <si>
    <t>a4490000000eWlSAAU</t>
  </si>
  <si>
    <t>a4490000000eWlXAAU</t>
  </si>
  <si>
    <t>a4490000000eWlcAAE</t>
  </si>
  <si>
    <t>a4490000000eWlmAAE</t>
  </si>
  <si>
    <t>a3b90000000rZMoAAM</t>
  </si>
  <si>
    <t>a4490000000eWm6AAE</t>
  </si>
  <si>
    <t>a4490000000eWmGAAU</t>
  </si>
  <si>
    <t>a3b900000001DsZAAU</t>
  </si>
  <si>
    <t>a4490000000eWmLAAU</t>
  </si>
  <si>
    <t>a3b90000000qmZRAAY</t>
  </si>
  <si>
    <t>a4490000000eWmQAAU</t>
  </si>
  <si>
    <t>a3b900000001DseAAE</t>
  </si>
  <si>
    <t>a4490000000eWmaAAE</t>
  </si>
  <si>
    <t>a4490000000eWmkAAE</t>
  </si>
  <si>
    <t>a4490000000eWmzAAE</t>
  </si>
  <si>
    <t>a3b900000001DkQAAU</t>
  </si>
  <si>
    <t>a4490000000eWn9AAE</t>
  </si>
  <si>
    <t>a4490000000eWnJAAU</t>
  </si>
  <si>
    <t>a4490000000eWnYAAU</t>
  </si>
  <si>
    <t>a4490000000eWniAAE</t>
  </si>
  <si>
    <t>a4490000000eXh7AAE</t>
  </si>
  <si>
    <t>a3b90000000dgRAAAY</t>
  </si>
  <si>
    <t>a4490000000eXhCAAU</t>
  </si>
  <si>
    <t>a3b90000000dgRFAAY</t>
  </si>
  <si>
    <t>a4490000000eXhHAAU</t>
  </si>
  <si>
    <t>a3b90000000dgRKAAY</t>
  </si>
  <si>
    <t>a4490000000eXhRAAU</t>
  </si>
  <si>
    <t>a3b90000000dgSSAAY</t>
  </si>
  <si>
    <t>a4490000000eXhWAAU</t>
  </si>
  <si>
    <t>a3b90000000dgSXAAY</t>
  </si>
  <si>
    <t>a4490000000eXhbAAE</t>
  </si>
  <si>
    <t>a3b90000000dgScAAI</t>
  </si>
  <si>
    <t>a4490000000eXhgAAE</t>
  </si>
  <si>
    <t>a3b90000000dgTGAAY</t>
  </si>
  <si>
    <t>a4490000000eXhlAAE</t>
  </si>
  <si>
    <t>a3b90000000dgTLAAY</t>
  </si>
  <si>
    <t>a4490000000eXhqAAE</t>
  </si>
  <si>
    <t>a3b90000000dgTQAAY</t>
  </si>
  <si>
    <t>a4490000000eXhvAAE</t>
  </si>
  <si>
    <t>a3b90000000dgTVAAY</t>
  </si>
  <si>
    <t>a4490000000eXi0AAE</t>
  </si>
  <si>
    <t>a3b90000000dgTaAAI</t>
  </si>
  <si>
    <t>a4490000000eXi5AAE</t>
  </si>
  <si>
    <t>a3b90000000dgTfAAI</t>
  </si>
  <si>
    <t>a4490000000eXiFAAU</t>
  </si>
  <si>
    <t>a3b90000000dgUsAAI</t>
  </si>
  <si>
    <t>a4490000000eXiKAAU</t>
  </si>
  <si>
    <t>a3b90000000dgUxAAI</t>
  </si>
  <si>
    <t>a4490000000eXiPAAU</t>
  </si>
  <si>
    <t>a3b90000000dgV2AAI</t>
  </si>
  <si>
    <t>a4490000000eXiUAAU</t>
  </si>
  <si>
    <t>a3b90000000dgWFAAY</t>
  </si>
  <si>
    <t>a4490000000eXiZAAU</t>
  </si>
  <si>
    <t>a3b90000000dgWKAAY</t>
  </si>
  <si>
    <t>a4490000000eXieAAE</t>
  </si>
  <si>
    <t>a3b90000000dgWPAAY</t>
  </si>
  <si>
    <t>a4490000000eXijAAE</t>
  </si>
  <si>
    <t>a3b90000000dgWUAAY</t>
  </si>
  <si>
    <t>a4490000000eXioAAE</t>
  </si>
  <si>
    <t>a3b90000000dgXcAAI</t>
  </si>
  <si>
    <t>a4490000000eXitAAE</t>
  </si>
  <si>
    <t>a3b90000000dgXmAAI</t>
  </si>
  <si>
    <t>a4490000000eXiyAAE</t>
  </si>
  <si>
    <t>a3b90000000dgXrAAI</t>
  </si>
  <si>
    <t>a4490000000eXj3AAE</t>
  </si>
  <si>
    <t>a3b90000000dgXwAAI</t>
  </si>
  <si>
    <t>a4490000000eXj8AAE</t>
  </si>
  <si>
    <t>a3b90000000dgYzAAI</t>
  </si>
  <si>
    <t>a4490000000eXjDAAU</t>
  </si>
  <si>
    <t>a3b90000000dgZ4AAI</t>
  </si>
  <si>
    <t>a4490000000eXjIAAU</t>
  </si>
  <si>
    <t>a3b900000001JGOAA2</t>
  </si>
  <si>
    <t>a4490000000eXjNAAU</t>
  </si>
  <si>
    <t>a3b90000000dgZJAAY</t>
  </si>
  <si>
    <t>a4490000000eXjSAAU</t>
  </si>
  <si>
    <t>a3b90000000dgZOAAY</t>
  </si>
  <si>
    <t>a4490000000eXjXAAU</t>
  </si>
  <si>
    <t>a4490000000eXjcAAE</t>
  </si>
  <si>
    <t>a3b90000000dgZdAAI</t>
  </si>
  <si>
    <t>a4490000000eXzBAAU</t>
  </si>
  <si>
    <t>a3b90000000dhFFAAY</t>
  </si>
  <si>
    <t>a4490000000eXzGAAU</t>
  </si>
  <si>
    <t>a3b90000000dhFKAAY</t>
  </si>
  <si>
    <t>a4490000000eXzLAAU</t>
  </si>
  <si>
    <t>a3b90000000dhFPAAY</t>
  </si>
  <si>
    <t>a4490000000eXzQAAU</t>
  </si>
  <si>
    <t>a3b90000000dhFUAAY</t>
  </si>
  <si>
    <t>a4490000000eXzfAAE</t>
  </si>
  <si>
    <t>a3b90000000CEx0AAG</t>
  </si>
  <si>
    <t>a4490000000eXzkAAE</t>
  </si>
  <si>
    <t>a3b90000000CEx5AAG</t>
  </si>
  <si>
    <t>a4490000000eXzpAAE</t>
  </si>
  <si>
    <t>a3b90000000CExAAAW</t>
  </si>
  <si>
    <t>a4490000000eXzzAAE</t>
  </si>
  <si>
    <t>a3b90000000CExKAAW</t>
  </si>
  <si>
    <t>a4490000000eY04AAE</t>
  </si>
  <si>
    <t>a4490000000eY09AAE</t>
  </si>
  <si>
    <t>a3b90000000CExPAAW</t>
  </si>
  <si>
    <t>a4490000000eY0EAAU</t>
  </si>
  <si>
    <t>a3b90000000dhGwAAI</t>
  </si>
  <si>
    <t>a4490000000eY0OAAU</t>
  </si>
  <si>
    <t>a3b90000000KN2wAAG</t>
  </si>
  <si>
    <t>a4490000000eY0TAAU</t>
  </si>
  <si>
    <t>a3b90000000dhI4AAI</t>
  </si>
  <si>
    <t>a4490000000eY0YAAU</t>
  </si>
  <si>
    <t>a3b90000000dhIEAAY</t>
  </si>
  <si>
    <t>a4490000000eY0dAAE</t>
  </si>
  <si>
    <t>a3b90000000dhIJAAY</t>
  </si>
  <si>
    <t>a4490000000eYdBAAU</t>
  </si>
  <si>
    <t>a3b90000000diCqAAI</t>
  </si>
  <si>
    <t>a4490000000eYdGAAU</t>
  </si>
  <si>
    <t>a3b90000000diCvAAI</t>
  </si>
  <si>
    <t>a4490000000eYdLAAU</t>
  </si>
  <si>
    <t>a3b90000000diD0AAI</t>
  </si>
  <si>
    <t>a4490000000eYdQAAU</t>
  </si>
  <si>
    <t>a3b90000000diD5AAI</t>
  </si>
  <si>
    <t>a4490000000eYdVAAU</t>
  </si>
  <si>
    <t>a3b90000000diDAAAY</t>
  </si>
  <si>
    <t>a4490000000eYdaAAE</t>
  </si>
  <si>
    <t>a3b90000000diDFAAY</t>
  </si>
  <si>
    <t>a4490000000eYdfAAE</t>
  </si>
  <si>
    <t>a3b90000000diDKAAY</t>
  </si>
  <si>
    <t>a4490000000eYdkAAE</t>
  </si>
  <si>
    <t>a3b90000000diDPAAY</t>
  </si>
  <si>
    <t>a4490000000eYdpAAE</t>
  </si>
  <si>
    <t>a3b90000000diDUAAY</t>
  </si>
  <si>
    <t>a4490000000eYduAAE</t>
  </si>
  <si>
    <t>a3b90000000diDZAAY</t>
  </si>
  <si>
    <t>a4490000000eYdzAAE</t>
  </si>
  <si>
    <t>a3b90000000diDeAAI</t>
  </si>
  <si>
    <t>a4490000000eYe4AAE</t>
  </si>
  <si>
    <t>a3b90000000diDjAAI</t>
  </si>
  <si>
    <t>a4490000000eYe9AAE</t>
  </si>
  <si>
    <t>a3b90000000diDoAAI</t>
  </si>
  <si>
    <t>a4490000000eYeEAAU</t>
  </si>
  <si>
    <t>a3b90000000diDtAAI</t>
  </si>
  <si>
    <t>a4490000000eYeJAAU</t>
  </si>
  <si>
    <t>a3b90000000diDyAAI</t>
  </si>
  <si>
    <t>a4490000000eYeOAAU</t>
  </si>
  <si>
    <t>a3b90000000diE3AAI</t>
  </si>
  <si>
    <t>a4490000000eYeTAAU</t>
  </si>
  <si>
    <t>a3b90000000diE8AAI</t>
  </si>
  <si>
    <t>a4490000000eYeYAAU</t>
  </si>
  <si>
    <t>a3b90000000diEDAAY</t>
  </si>
  <si>
    <t>a4490000000eYedAAE</t>
  </si>
  <si>
    <t>a3b90000000diEcAAI</t>
  </si>
  <si>
    <t>a4490000000eYeiAAE</t>
  </si>
  <si>
    <t>a3b90000000diEhAAI</t>
  </si>
  <si>
    <t>a4490000000eYenAAE</t>
  </si>
  <si>
    <t>a3b90000000diEmAAI</t>
  </si>
  <si>
    <t>a4490000000eYesAAE</t>
  </si>
  <si>
    <t>a3b90000000diErAAI</t>
  </si>
  <si>
    <t>a4490000000eYexAAE</t>
  </si>
  <si>
    <t>a3b90000000diF6AAI</t>
  </si>
  <si>
    <t>a4490000000eYf2AAE</t>
  </si>
  <si>
    <t>a3b90000000diFBAAY</t>
  </si>
  <si>
    <t>a4490000000eYf7AAE</t>
  </si>
  <si>
    <t>a3b90000000diFQAAY</t>
  </si>
  <si>
    <t>a4490000000eYfCAAU</t>
  </si>
  <si>
    <t>a3b90000000diFVAAY</t>
  </si>
  <si>
    <t>a4490000000eYfHAAU</t>
  </si>
  <si>
    <t>a2X90000000EaumEAC</t>
  </si>
  <si>
    <t>a3b90000000diFaAAI</t>
  </si>
  <si>
    <t>a4490000000eYfMAAU</t>
  </si>
  <si>
    <t>a3b90000000diFfAAI</t>
  </si>
  <si>
    <t>a4490000000eYfRAAU</t>
  </si>
  <si>
    <t>a3b90000000diFuAAI</t>
  </si>
  <si>
    <t>a4490000000eYfWAAU</t>
  </si>
  <si>
    <t>a3b90000000diFzAAI</t>
  </si>
  <si>
    <t>a4490000000eYfbAAE</t>
  </si>
  <si>
    <t>a3b90000000diG4AAI</t>
  </si>
  <si>
    <t>a4490000000eYfgAAE</t>
  </si>
  <si>
    <t>a3b90000000diH2AAI</t>
  </si>
  <si>
    <t>a4490000000eZHBAA2</t>
  </si>
  <si>
    <t>a3b90000000djV0AAI</t>
  </si>
  <si>
    <t>a4490000000eZHLAA2</t>
  </si>
  <si>
    <t>a4490000000eZHQAA2</t>
  </si>
  <si>
    <t>a3b90000000djVUAAY</t>
  </si>
  <si>
    <t>a4490000000eZHVAA2</t>
  </si>
  <si>
    <t>a3b90000000djVZAAY</t>
  </si>
  <si>
    <t>a4490000000ea0LAAQ</t>
  </si>
  <si>
    <t>a4490000000ea0zAAA</t>
  </si>
  <si>
    <t>a4490000000ONZkAAO</t>
  </si>
  <si>
    <t>a4490000000ONZpAAO</t>
  </si>
  <si>
    <t>a4490000000ONZuAAO</t>
  </si>
  <si>
    <t>a4490000000ONZzAAO</t>
  </si>
  <si>
    <t>a4490000000ONa4AAG</t>
  </si>
  <si>
    <t>a4490000000ONa9AAG</t>
  </si>
  <si>
    <t>a3b90000000qRysAAE</t>
  </si>
  <si>
    <t>a4490000000ONaEAAW</t>
  </si>
  <si>
    <t>a4490000000ONaOAAW</t>
  </si>
  <si>
    <t>a3b90000000rNdlAAE</t>
  </si>
  <si>
    <t>a4490000000ONaxAAG</t>
  </si>
  <si>
    <t>a3b90000000rNNsAAM</t>
  </si>
  <si>
    <t>a4490000000ONb2AAG</t>
  </si>
  <si>
    <t>a4490000000ONb7AAG</t>
  </si>
  <si>
    <t>a4490000000ONbMAAW</t>
  </si>
  <si>
    <t>a3b90000000rNcxAAE</t>
  </si>
  <si>
    <t>a4490000000ONbRAAW</t>
  </si>
  <si>
    <t>a3b90000000rNOgAAM</t>
  </si>
  <si>
    <t>a4490000000ONbWAAW</t>
  </si>
  <si>
    <t>a3b90000000rNg1AAE</t>
  </si>
  <si>
    <t>a4490000000ONbbAAG</t>
  </si>
  <si>
    <t>a3b90000000rNhTAAU</t>
  </si>
  <si>
    <t>a4490000000ONbgAAG</t>
  </si>
  <si>
    <t>a4490000000ONblAAG</t>
  </si>
  <si>
    <t>a4490000000ONbqAAG</t>
  </si>
  <si>
    <t>a4490000000ONbvAAG</t>
  </si>
  <si>
    <t>a3b90000000rUeOAAU</t>
  </si>
  <si>
    <t>a4490000000ONc0AAG</t>
  </si>
  <si>
    <t>a3b90000000rNdCAAU</t>
  </si>
  <si>
    <t>a4490000000ONc5AAG</t>
  </si>
  <si>
    <t>a4490000000ONcAAAW</t>
  </si>
  <si>
    <t>a4490000000OOCrAAO</t>
  </si>
  <si>
    <t>a3b90000000rNI4AAM</t>
  </si>
  <si>
    <t>a4490000000OOD6AAO</t>
  </si>
  <si>
    <t>a4490000000OODBAA4</t>
  </si>
  <si>
    <t>a4490000000OODGAA4</t>
  </si>
  <si>
    <t>a4490000000OODaAAO</t>
  </si>
  <si>
    <t>a4490000000OODkAAO</t>
  </si>
  <si>
    <t>a4490000000OOE4AAO</t>
  </si>
  <si>
    <t>a3b90000000rNZPAA2</t>
  </si>
  <si>
    <t>a4490000000OOEEAA4</t>
  </si>
  <si>
    <t>a4490000000OOETAA4</t>
  </si>
  <si>
    <t>a4490000000OOnJAAW</t>
  </si>
  <si>
    <t>a3b90000000rZTpAAM</t>
  </si>
  <si>
    <t>a4490000000OOnYAAW</t>
  </si>
  <si>
    <t>a3b90000000rZcrAAE</t>
  </si>
  <si>
    <t>a4490000000OOnsAAG</t>
  </si>
  <si>
    <t>a3b90000000rZt4AAE</t>
  </si>
  <si>
    <t>a4490000000OOp5AAG</t>
  </si>
  <si>
    <t>a3b90000000rZRAAA2</t>
  </si>
  <si>
    <t>a4490000000OOpKAAW</t>
  </si>
  <si>
    <t>a4490000000OOpPAAW</t>
  </si>
  <si>
    <t>a4490000000OPPDAA4</t>
  </si>
  <si>
    <t>a4490000000OPPXAA4</t>
  </si>
  <si>
    <t>a3b90000000rZYfAAM</t>
  </si>
  <si>
    <t>a4490000000OPPhAAO</t>
  </si>
  <si>
    <t>a4490000000OPPrAAO</t>
  </si>
  <si>
    <t>a4490000000OPPwAAO</t>
  </si>
  <si>
    <t>a4490000000OPQ6AAO</t>
  </si>
  <si>
    <t>a4490000000OPQGAA4</t>
  </si>
  <si>
    <t>a4490000000OPQQAA4</t>
  </si>
  <si>
    <t>a4490000000OPQVAA4</t>
  </si>
  <si>
    <t>a4490000000OPQaAAO</t>
  </si>
  <si>
    <t>a3b90000000rZKiAAM</t>
  </si>
  <si>
    <t>a4490000000OPQpAAO</t>
  </si>
  <si>
    <t>a4490000000TX4GAAW</t>
  </si>
  <si>
    <t>a4490000000TX4LAAW</t>
  </si>
  <si>
    <t>a4490000000TX4QAAW</t>
  </si>
  <si>
    <t>a4490000000TX4VAAW</t>
  </si>
  <si>
    <t>a3b90000000UtOJAA0</t>
  </si>
  <si>
    <t>a4490000000TX4aAAG</t>
  </si>
  <si>
    <t>a4490000000TX4fAAG</t>
  </si>
  <si>
    <t>a4490000000TX4kAAG</t>
  </si>
  <si>
    <t>a4490000000TX4pAAG</t>
  </si>
  <si>
    <t>a4490000000TX4uAAG</t>
  </si>
  <si>
    <t>a4490000000TX4zAAG</t>
  </si>
  <si>
    <t>a4490000000TX54AAG</t>
  </si>
  <si>
    <t>a4490000000TX59AAG</t>
  </si>
  <si>
    <t>a4490000000TX5EAAW</t>
  </si>
  <si>
    <t>a4490000000TX5JAAW</t>
  </si>
  <si>
    <t>a4490000000TX5OAAW</t>
  </si>
  <si>
    <t>a3b90000000UraNAAS</t>
  </si>
  <si>
    <t>a4490000000TX5TAAW</t>
  </si>
  <si>
    <t>a4490000000TX5YAAW</t>
  </si>
  <si>
    <t>a3b90000000UtVoAAK</t>
  </si>
  <si>
    <t>a4490000000TX5dAAG</t>
  </si>
  <si>
    <t>a3b90000000KvIUAA0</t>
  </si>
  <si>
    <t>a4490000000TX5iAAG</t>
  </si>
  <si>
    <t>a3b90000000Urg6AAC</t>
  </si>
  <si>
    <t>a4490000000TX5nAAG</t>
  </si>
  <si>
    <t>a4490000000TX5sAAG</t>
  </si>
  <si>
    <t>a4490000000TX5xAAG</t>
  </si>
  <si>
    <t>a4490000000TX62AAG</t>
  </si>
  <si>
    <t>a3b90000000Us30AAC</t>
  </si>
  <si>
    <t>a4490000000TX67AAG</t>
  </si>
  <si>
    <t>a3b90000000UrqVAAS</t>
  </si>
  <si>
    <t>a4490000000TX6CAAW</t>
  </si>
  <si>
    <t>a4490000000TX6HAAW</t>
  </si>
  <si>
    <t>a4490000000TX6MAAW</t>
  </si>
  <si>
    <t>a4490000000TX6RAAW</t>
  </si>
  <si>
    <t>a4490000000TX6WAAW</t>
  </si>
  <si>
    <t>a4490000000TX6bAAG</t>
  </si>
  <si>
    <t>a4490000000TX6gAAG</t>
  </si>
  <si>
    <t>a3b90000000Kvf9AAC</t>
  </si>
  <si>
    <t>a4490000000TX6lAAG</t>
  </si>
  <si>
    <t>a4490000000TX6qAAG</t>
  </si>
  <si>
    <t>a4490000000eWBeAAM</t>
  </si>
  <si>
    <t>a3b900000001DOjAAM</t>
  </si>
  <si>
    <t>a4490000000eWBjAAM</t>
  </si>
  <si>
    <t>a4490000000eWBoAAM</t>
  </si>
  <si>
    <t>a4490000000eWBtAAM</t>
  </si>
  <si>
    <t>a4490000000eWCmAAM</t>
  </si>
  <si>
    <t>a4490000000eWCrAAM</t>
  </si>
  <si>
    <t>a4490000000eWDzAAM</t>
  </si>
  <si>
    <t>a3b900000001DROAA2</t>
  </si>
  <si>
    <t>a4490000000eWE4AAM</t>
  </si>
  <si>
    <t>a3b900000001DQfAAM</t>
  </si>
  <si>
    <t>a4490000000eWE9AAM</t>
  </si>
  <si>
    <t>a3b900000001DX7AAM</t>
  </si>
  <si>
    <t>a4490000000eWnsAAE</t>
  </si>
  <si>
    <t>a4490000000eWnxAAE</t>
  </si>
  <si>
    <t>a4490000000eWo2AAE</t>
  </si>
  <si>
    <t>a4490000000eWo7AAE</t>
  </si>
  <si>
    <t>a4490000000eWoCAAU</t>
  </si>
  <si>
    <t>a4490000000eWoMAAU</t>
  </si>
  <si>
    <t>a4490000000eWoRAAU</t>
  </si>
  <si>
    <t>a3b90000000dZWfAAM</t>
  </si>
  <si>
    <t>a4490000000eWobAAE</t>
  </si>
  <si>
    <t>a3b90000000dZfmAAE</t>
  </si>
  <si>
    <t>a4490000000eWpZAAU</t>
  </si>
  <si>
    <t>a3b900000001DBVAA2</t>
  </si>
  <si>
    <t>a4490000000eWpeAAE</t>
  </si>
  <si>
    <t>a4490000000eWpjAAE</t>
  </si>
  <si>
    <t>a3b900000001DXgAAM</t>
  </si>
  <si>
    <t>a4490000000eWpoAAE</t>
  </si>
  <si>
    <t>a4490000000eWptAAE</t>
  </si>
  <si>
    <t>a3b90000000dZtFAAU</t>
  </si>
  <si>
    <t>a4490000000eWpyAAE</t>
  </si>
  <si>
    <t>a3b900000001D9oAAE</t>
  </si>
  <si>
    <t>a4490000000eWq8AAE</t>
  </si>
  <si>
    <t>a4490000000eXjhAAE</t>
  </si>
  <si>
    <t>a3b90000000dgZiAAI</t>
  </si>
  <si>
    <t>a4490000000eXjmAAE</t>
  </si>
  <si>
    <t>a3b90000000dgZsAAI</t>
  </si>
  <si>
    <t>a4490000000eXjrAAE</t>
  </si>
  <si>
    <t>a3b90000000dgZxAAI</t>
  </si>
  <si>
    <t>a4490000000eXjwAAE</t>
  </si>
  <si>
    <t>a3b90000000CFozAAG</t>
  </si>
  <si>
    <t>a4490000000eXk1AAE</t>
  </si>
  <si>
    <t>a3b90000000dga2AAA</t>
  </si>
  <si>
    <t>a4490000000eXk6AAE</t>
  </si>
  <si>
    <t>a3b90000000dgabAAA</t>
  </si>
  <si>
    <t>a4490000000eXkBAAU</t>
  </si>
  <si>
    <t>a3b90000000dgagAAA</t>
  </si>
  <si>
    <t>a4490000000eXkGAAU</t>
  </si>
  <si>
    <t>a3b90000000dgalAAA</t>
  </si>
  <si>
    <t>a4490000000eXkLAAU</t>
  </si>
  <si>
    <t>a3b90000000dgaqAAA</t>
  </si>
  <si>
    <t>a4490000000eXkQAAU</t>
  </si>
  <si>
    <t>a3b90000000dgavAAA</t>
  </si>
  <si>
    <t>a4490000000eXkVAAU</t>
  </si>
  <si>
    <t>a3b90000000dgbAAAQ</t>
  </si>
  <si>
    <t>a4490000000eXkaAAE</t>
  </si>
  <si>
    <t>a3b90000000dgbFAAQ</t>
  </si>
  <si>
    <t>a4490000000eXkfAAE</t>
  </si>
  <si>
    <t>a4490000000eXkkAAE</t>
  </si>
  <si>
    <t>a4490000000eXkpAAE</t>
  </si>
  <si>
    <t>a4490000000eXkuAAE</t>
  </si>
  <si>
    <t>a3b90000000KIghAAG</t>
  </si>
  <si>
    <t>a4490000000eXkzAAE</t>
  </si>
  <si>
    <t>a3b90000000dgdfAAA</t>
  </si>
  <si>
    <t>a4490000000eXl4AAE</t>
  </si>
  <si>
    <t>a3b90000000dgdkAAA</t>
  </si>
  <si>
    <t>a4490000000eXl9AAE</t>
  </si>
  <si>
    <t>a3b90000000dgdpAAA</t>
  </si>
  <si>
    <t>a4490000000eXlEAAU</t>
  </si>
  <si>
    <t>a3b90000000dgduAAA</t>
  </si>
  <si>
    <t>a4490000000eXlJAAU</t>
  </si>
  <si>
    <t>a3b90000000dgdzAAA</t>
  </si>
  <si>
    <t>a4490000000eXlOAAU</t>
  </si>
  <si>
    <t>a3b90000000dge4AAA</t>
  </si>
  <si>
    <t>a4490000000eXlTAAU</t>
  </si>
  <si>
    <t>a4490000000eXldAAE</t>
  </si>
  <si>
    <t>a3b90000000dgf2AAA</t>
  </si>
  <si>
    <t>a4490000000eXlnAAE</t>
  </si>
  <si>
    <t>a3b90000000dgf7AAA</t>
  </si>
  <si>
    <t>a4490000000eXlsAAE</t>
  </si>
  <si>
    <t>a3b90000000KIc6AAG</t>
  </si>
  <si>
    <t>a4490000000eXlxAAE</t>
  </si>
  <si>
    <t>a3b90000000dgg0AAA</t>
  </si>
  <si>
    <t>a4490000000eXm2AAE</t>
  </si>
  <si>
    <t>a3b90000000dgg5AAA</t>
  </si>
  <si>
    <t>a4490000000eXm7AAE</t>
  </si>
  <si>
    <t>a3b90000000dggAAAQ</t>
  </si>
  <si>
    <t>a4490000000eXmCAAU</t>
  </si>
  <si>
    <t>a3b90000000dghSAAQ</t>
  </si>
  <si>
    <t>a4490000000eY0nAAE</t>
  </si>
  <si>
    <t>a3b90000000dhIOAAY</t>
  </si>
  <si>
    <t>a4490000000eY0sAAE</t>
  </si>
  <si>
    <t>a3b90000000dhITAAY</t>
  </si>
  <si>
    <t>a4490000000eY0xAAE</t>
  </si>
  <si>
    <t>a3b90000000dhIYAAY</t>
  </si>
  <si>
    <t>a4490000000eY12AAE</t>
  </si>
  <si>
    <t>a3b90000000dhIdAAI</t>
  </si>
  <si>
    <t>a4490000000eY17AAE</t>
  </si>
  <si>
    <t>a4490000000eY1CAAU</t>
  </si>
  <si>
    <t>a3b90000000dhJlAAI</t>
  </si>
  <si>
    <t>a4490000000eY1HAAU</t>
  </si>
  <si>
    <t>a3b90000000dhJqAAI</t>
  </si>
  <si>
    <t>a4490000000eY1MAAU</t>
  </si>
  <si>
    <t>a3b90000000dhJvAAI</t>
  </si>
  <si>
    <t>a4490000000eY1RAAU</t>
  </si>
  <si>
    <t>a3b90000000dhK0AAI</t>
  </si>
  <si>
    <t>a4490000000eY1bAAE</t>
  </si>
  <si>
    <t>a3b90000000dhKZAAY</t>
  </si>
  <si>
    <t>a4490000000eY1gAAE</t>
  </si>
  <si>
    <t>a3b90000000dhKeAAI</t>
  </si>
  <si>
    <t>a4490000000eY1lAAE</t>
  </si>
  <si>
    <t>a3b90000000dhKjAAI</t>
  </si>
  <si>
    <t>a4490000000eY1qAAE</t>
  </si>
  <si>
    <t>a3b90000000dhKoAAI</t>
  </si>
  <si>
    <t>a4490000000eY1vAAE</t>
  </si>
  <si>
    <t>a3b90000000dhKtAAI</t>
  </si>
  <si>
    <t>a4490000000eY25AAE</t>
  </si>
  <si>
    <t>a4490000000eY2AAAU</t>
  </si>
  <si>
    <t>a4490000000eY2FAAU</t>
  </si>
  <si>
    <t>a4490000000eY2KAAU</t>
  </si>
  <si>
    <t>a4490000000eY2PAAU</t>
  </si>
  <si>
    <t>a4490000000eY2UAAU</t>
  </si>
  <si>
    <t>a4490000000eY2ZAAU</t>
  </si>
  <si>
    <t>a4490000000eY2eAAE</t>
  </si>
  <si>
    <t>a4490000000eY2jAAE</t>
  </si>
  <si>
    <t>a4490000000eY2oAAE</t>
  </si>
  <si>
    <t>a4490000000eY2tAAE</t>
  </si>
  <si>
    <t>a4490000000eY2yAAE</t>
  </si>
  <si>
    <t>a4490000000eY33AAE</t>
  </si>
  <si>
    <t>a4490000000eYflAAE</t>
  </si>
  <si>
    <t>a3b90000000diH7AAI</t>
  </si>
  <si>
    <t>a4490000000eYfqAAE</t>
  </si>
  <si>
    <t>a3b90000000diHCAAY</t>
  </si>
  <si>
    <t>a4490000000eYfvAAE</t>
  </si>
  <si>
    <t>a3b90000000diHHAAY</t>
  </si>
  <si>
    <t>a4490000000eYg0AAE</t>
  </si>
  <si>
    <t>a3b90000000diHWAAY</t>
  </si>
  <si>
    <t>a4490000000eYg5AAE</t>
  </si>
  <si>
    <t>a3b90000000diHbAAI</t>
  </si>
  <si>
    <t>a4490000000eYgAAAU</t>
  </si>
  <si>
    <t>a3b90000000diHgAAI</t>
  </si>
  <si>
    <t>a4490000000eYgFAAU</t>
  </si>
  <si>
    <t>a3b90000000diIAAAY</t>
  </si>
  <si>
    <t>a4490000000eYgKAAU</t>
  </si>
  <si>
    <t>a3b90000000diIZAAY</t>
  </si>
  <si>
    <t>a4490000000eYgPAAU</t>
  </si>
  <si>
    <t>a3b90000000diIeAAI</t>
  </si>
  <si>
    <t>a4490000000eYgUAAU</t>
  </si>
  <si>
    <t>a3b90000000diIjAAI</t>
  </si>
  <si>
    <t>a4490000000eYgZAAU</t>
  </si>
  <si>
    <t>a3b90000000diIoAAI</t>
  </si>
  <si>
    <t>a4490000000eYgeAAE</t>
  </si>
  <si>
    <t>a3b90000000diItAAI</t>
  </si>
  <si>
    <t>a4490000000eYgjAAE</t>
  </si>
  <si>
    <t>a3b90000000diIyAAI</t>
  </si>
  <si>
    <t>a4490000000eYgoAAE</t>
  </si>
  <si>
    <t>a3b90000000diJ3AAI</t>
  </si>
  <si>
    <t>a4490000000eYgtAAE</t>
  </si>
  <si>
    <t>a3b90000000diJ8AAI</t>
  </si>
  <si>
    <t>a4490000000eYgyAAE</t>
  </si>
  <si>
    <t>a3b90000000diJDAAY</t>
  </si>
  <si>
    <t>a4490000000eYh3AAE</t>
  </si>
  <si>
    <t>a3b90000000diJIAAY</t>
  </si>
  <si>
    <t>a4490000000eYh8AAE</t>
  </si>
  <si>
    <t>a3b90000000diJNAAY</t>
  </si>
  <si>
    <t>a4490000000eYhDAAU</t>
  </si>
  <si>
    <t>a3b90000000diJSAAY</t>
  </si>
  <si>
    <t>a4490000000eYhIAAU</t>
  </si>
  <si>
    <t>a3b90000000diJXAAY</t>
  </si>
  <si>
    <t>a4490000000eYhNAAU</t>
  </si>
  <si>
    <t>a3b90000000diJcAAI</t>
  </si>
  <si>
    <t>a4490000000eYhSAAU</t>
  </si>
  <si>
    <t>a3b90000000diJhAAI</t>
  </si>
  <si>
    <t>a4490000000eYhXAAU</t>
  </si>
  <si>
    <t>a3b90000000diJmAAI</t>
  </si>
  <si>
    <t>a4490000000eYhcAAE</t>
  </si>
  <si>
    <t>a3b90000000diJrAAI</t>
  </si>
  <si>
    <t>a4490000000eYhhAAE</t>
  </si>
  <si>
    <t>a3b90000000diJwAAI</t>
  </si>
  <si>
    <t>a4490000000eYhmAAE</t>
  </si>
  <si>
    <t>a3b90000000diK1AAI</t>
  </si>
  <si>
    <t>a4490000000eYhrAAE</t>
  </si>
  <si>
    <t>a3b90000000diK6AAI</t>
  </si>
  <si>
    <t>a4490000000eYhwAAE</t>
  </si>
  <si>
    <t>a3b90000000diKBAAY</t>
  </si>
  <si>
    <t>a4490000000eYi1AAE</t>
  </si>
  <si>
    <t>a3b90000000diKGAAY</t>
  </si>
  <si>
    <t>a4490000000eYi6AAE</t>
  </si>
  <si>
    <t>a3b90000000diKLAAY</t>
  </si>
  <si>
    <t>a4490000000eYiBAAU</t>
  </si>
  <si>
    <t>a3b90000000diKQAAY</t>
  </si>
  <si>
    <t>a4490000000eYiGAAU</t>
  </si>
  <si>
    <t>a3b90000000diKVAAY</t>
  </si>
  <si>
    <t>a4490000000ONcKAAW</t>
  </si>
  <si>
    <t>a4490000000ONcPAAW</t>
  </si>
  <si>
    <t>a3b90000000rNVhAAM</t>
  </si>
  <si>
    <t>a4490000000ONcUAAW</t>
  </si>
  <si>
    <t>a4490000000ONcZAAW</t>
  </si>
  <si>
    <t>a4490000000ONceAAG</t>
  </si>
  <si>
    <t>a4490000000ONcjAAG</t>
  </si>
  <si>
    <t>a4490000000ONcoAAG</t>
  </si>
  <si>
    <t>a3b90000000rNeyAAE</t>
  </si>
  <si>
    <t>a4490000000ONctAAG</t>
  </si>
  <si>
    <t>a3b90000000rNQIAA2</t>
  </si>
  <si>
    <t>a4490000000ONcyAAG</t>
  </si>
  <si>
    <t>a3b90000000rVxgAAE</t>
  </si>
  <si>
    <t>a4490000000ONd3AAG</t>
  </si>
  <si>
    <t>a4490000000ONd8AAG</t>
  </si>
  <si>
    <t>a3b90000000rNUoAAM</t>
  </si>
  <si>
    <t>a4490000000ONdDAAW</t>
  </si>
  <si>
    <t>a4490000000ONdIAAW</t>
  </si>
  <si>
    <t>a4490000000ONdNAAW</t>
  </si>
  <si>
    <t>a4490000000ONdSAAW</t>
  </si>
  <si>
    <t>a4490000000ONdXAAW</t>
  </si>
  <si>
    <t>a3b90000000rNZ0AAM</t>
  </si>
  <si>
    <t>a4490000000ONdcAAG</t>
  </si>
  <si>
    <t>a4490000000ONdhAAG</t>
  </si>
  <si>
    <t>a4490000000ONdmAAG</t>
  </si>
  <si>
    <t>a4490000000ONdrAAG</t>
  </si>
  <si>
    <t>a4490000000ONdwAAG</t>
  </si>
  <si>
    <t>a4490000000ONe1AAG</t>
  </si>
  <si>
    <t>a4490000000ONe6AAG</t>
  </si>
  <si>
    <t>a4490000000ONeBAAW</t>
  </si>
  <si>
    <t>a3b90000000rNkSAAU</t>
  </si>
  <si>
    <t>a4490000000ONeGAAW</t>
  </si>
  <si>
    <t>a4490000000ONeLAAW</t>
  </si>
  <si>
    <t>a4490000000ONeQAAW</t>
  </si>
  <si>
    <t>a4490000000ONeVAAW</t>
  </si>
  <si>
    <t>a3b90000000rNUFAA2</t>
  </si>
  <si>
    <t>a4490000000ONeaAAG</t>
  </si>
  <si>
    <t>a4490000000OOExAAO</t>
  </si>
  <si>
    <t>a4490000000OOFlAAO</t>
  </si>
  <si>
    <t>a4490000000OOFvAAO</t>
  </si>
  <si>
    <t>a4490000000OOGPAA4</t>
  </si>
  <si>
    <t>a4490000000OOGUAA4</t>
  </si>
  <si>
    <t>a4490000000OOGZAA4</t>
  </si>
  <si>
    <t>a4490000000OOGeAAO</t>
  </si>
  <si>
    <t>a4490000000OOGoAAO</t>
  </si>
  <si>
    <t>a4490000000OOGtAAO</t>
  </si>
  <si>
    <t>a4490000000OOGyAAO</t>
  </si>
  <si>
    <t>a4490000000OOpjAAG</t>
  </si>
  <si>
    <t>a4490000000OOpyAAG</t>
  </si>
  <si>
    <t>a4490000000OOqNAAW</t>
  </si>
  <si>
    <t>a4490000000OOqXAAW</t>
  </si>
  <si>
    <t>a3b90000000rZj9AAE</t>
  </si>
  <si>
    <t>a4490000000OOqcAAG</t>
  </si>
  <si>
    <t>a4490000000OOqhAAG</t>
  </si>
  <si>
    <t>a3b90000000rZPiAAM</t>
  </si>
  <si>
    <t>a4490000000OOqmAAG</t>
  </si>
  <si>
    <t>a4490000000OOqrAAG</t>
  </si>
  <si>
    <t>a4490000000OOqwAAG</t>
  </si>
  <si>
    <t>a3b90000000rZnLAAU</t>
  </si>
  <si>
    <t>a4490000000OOr1AAG</t>
  </si>
  <si>
    <t>a4490000000OOr6AAG</t>
  </si>
  <si>
    <t>a4490000000OOrBAAW</t>
  </si>
  <si>
    <t>a3b90000000rZleAAE</t>
  </si>
  <si>
    <t>a4490000000OOrGAAW</t>
  </si>
  <si>
    <t>a3b90000000qi5rAAA</t>
  </si>
  <si>
    <t>a4490000000OOrLAAW</t>
  </si>
  <si>
    <t>a4490000000OOrQAAW</t>
  </si>
  <si>
    <t>a3b90000000rdKUAAY</t>
  </si>
  <si>
    <t>a4490000000OOrVAAW</t>
  </si>
  <si>
    <t>a4490000000OOraAAG</t>
  </si>
  <si>
    <t>a4490000000OOrkAAG</t>
  </si>
  <si>
    <t>a4490000000OOs4AAG</t>
  </si>
  <si>
    <t>a3b90000000rZWUAA2</t>
  </si>
  <si>
    <t>a4490000000OOs9AAG</t>
  </si>
  <si>
    <t>a4490000000OPR4AAO</t>
  </si>
  <si>
    <t>a4490000000OPREAA4</t>
  </si>
  <si>
    <t>a4490000000OPROAA4</t>
  </si>
  <si>
    <t>a3b90000000rSzZAAU</t>
  </si>
  <si>
    <t>a4490000000TOgxAAG</t>
  </si>
  <si>
    <t>a4490000000TOh2AAG</t>
  </si>
  <si>
    <t>a4490000000TWQBAA4</t>
  </si>
  <si>
    <t>a4490000000TWQGAA4</t>
  </si>
  <si>
    <t>a3b90000000Kv2RAAS</t>
  </si>
  <si>
    <t>a4490000000TWQLAA4</t>
  </si>
  <si>
    <t>a3b90000000KvU6AAK</t>
  </si>
  <si>
    <t>a4490000000TWQQAA4</t>
  </si>
  <si>
    <t>a3b90000000KUHtAAO</t>
  </si>
  <si>
    <t>a4490000000TWQaAAO</t>
  </si>
  <si>
    <t>a3b90000000KvDZAA0</t>
  </si>
  <si>
    <t>a4490000000TWQfAAO</t>
  </si>
  <si>
    <t>a4490000000TWQkAAO</t>
  </si>
  <si>
    <t>a4490000000TWQuAAO</t>
  </si>
  <si>
    <t>a4490000000TWQzAAO</t>
  </si>
  <si>
    <t>a4490000000TWR4AAO</t>
  </si>
  <si>
    <t>a4490000000TWR9AAO</t>
  </si>
  <si>
    <t>a4490000000TX6vAAG</t>
  </si>
  <si>
    <t>a4490000000TX70AAG</t>
  </si>
  <si>
    <t>a4490000000TX75AAG</t>
  </si>
  <si>
    <t>a4490000000TX7AAAW</t>
  </si>
  <si>
    <t>a4490000000TX7FAAW</t>
  </si>
  <si>
    <t>a4490000000TX7KAAW</t>
  </si>
  <si>
    <t>a4490000000TX7PAAW</t>
  </si>
  <si>
    <t>a4490000000TX7UAAW</t>
  </si>
  <si>
    <t>a4490000000TX7ZAAW</t>
  </si>
  <si>
    <t>a3b90000000UroFAAS</t>
  </si>
  <si>
    <t>a4490000000TX7eAAG</t>
  </si>
  <si>
    <t>a4490000000TX7jAAG</t>
  </si>
  <si>
    <t>a3b90000000Us6iAAC</t>
  </si>
  <si>
    <t>a4490000000TX7oAAG</t>
  </si>
  <si>
    <t>a4490000000TX7tAAG</t>
  </si>
  <si>
    <t>a4490000000TX7yAAG</t>
  </si>
  <si>
    <t>a4490000000TX88AAG</t>
  </si>
  <si>
    <t>a4490000000TX8DAAW</t>
  </si>
  <si>
    <t>a3b90000000Us4cAAC</t>
  </si>
  <si>
    <t>a4490000000TX8IAAW</t>
  </si>
  <si>
    <t>a3b90000000Urq6AAC</t>
  </si>
  <si>
    <t>a4490000000TX8NAAW</t>
  </si>
  <si>
    <t>a4490000000TX8SAAW</t>
  </si>
  <si>
    <t>a4490000000TX8hAAG</t>
  </si>
  <si>
    <t>a4490000000TX8mAAG</t>
  </si>
  <si>
    <t>a4490000000TX8rAAG</t>
  </si>
  <si>
    <t>a4490000000TX8wAAG</t>
  </si>
  <si>
    <t>a3b90000000Us0fAAC</t>
  </si>
  <si>
    <t>a4490000000TX91AAG</t>
  </si>
  <si>
    <t>a4490000000TX96AAG</t>
  </si>
  <si>
    <t>a4490000000TX9BAAW</t>
  </si>
  <si>
    <t>a3b90000000Us1EAAS</t>
  </si>
  <si>
    <t>a4490000000TX9LAAW</t>
  </si>
  <si>
    <t>a4490000000TX9QAAW</t>
  </si>
  <si>
    <t>a4490000000TXXDAA4</t>
  </si>
  <si>
    <t>a4490000000TXXIAA4</t>
  </si>
  <si>
    <t>a4490000000TXXNAA4</t>
  </si>
  <si>
    <t>a3b90000000UvoEAAS</t>
  </si>
  <si>
    <t>a4490000000TXXSAA4</t>
  </si>
  <si>
    <t>a4490000000TXXXAA4</t>
  </si>
  <si>
    <t>a4490000000TXXcAAO</t>
  </si>
  <si>
    <t>a4490000000TXXhAAO</t>
  </si>
  <si>
    <t>a3b90000000Us4hAAC</t>
  </si>
  <si>
    <t>a4490000000TXXmAAO</t>
  </si>
  <si>
    <t>a4490000000TXXrAAO</t>
  </si>
  <si>
    <t>a4490000000TXXwAAO</t>
  </si>
  <si>
    <t>a3b90000000KwxnAAC</t>
  </si>
  <si>
    <t>a4490000000TXY1AAO</t>
  </si>
  <si>
    <t>a3b90000000UrmOAAS</t>
  </si>
  <si>
    <t>a4490000000TXY6AAO</t>
  </si>
  <si>
    <t>a4490000000TXYBAA4</t>
  </si>
  <si>
    <t>a3b90000000KtlyAAC</t>
  </si>
  <si>
    <t>a4490000000TXYGAA4</t>
  </si>
  <si>
    <t>a4490000000TXYLAA4</t>
  </si>
  <si>
    <t>a4490000000TXYQAA4</t>
  </si>
  <si>
    <t>a4490000000TXYVAA4</t>
  </si>
  <si>
    <t>a4490000000TXYaAAO</t>
  </si>
  <si>
    <t>a3b90000000UvvPAAS</t>
  </si>
  <si>
    <t>a4490000000TXYfAAO</t>
  </si>
  <si>
    <t>a3b90000000Us4NAAS</t>
  </si>
  <si>
    <t>a4490000000TXYkAAO</t>
  </si>
  <si>
    <t>a4490000000TXYpAAO</t>
  </si>
  <si>
    <t>a3b90000000Us0uAAC</t>
  </si>
  <si>
    <t>a4490000000TXYuAAO</t>
  </si>
  <si>
    <t>a4490000000TXYzAAO</t>
  </si>
  <si>
    <t>a4490000000eWEYAA2</t>
  </si>
  <si>
    <t>a4490000000eWEdAAM</t>
  </si>
  <si>
    <t>a4490000000eWEiAAM</t>
  </si>
  <si>
    <t>a4490000000eWEsAAM</t>
  </si>
  <si>
    <t>a3b900000001DOyAAM</t>
  </si>
  <si>
    <t>a4490000000eWExAAM</t>
  </si>
  <si>
    <t>a3b900000001DCJAA2</t>
  </si>
  <si>
    <t>a4490000000eWF2AAM</t>
  </si>
  <si>
    <t>a4490000000eWF7AAM</t>
  </si>
  <si>
    <t>a4490000000eWFCAA2</t>
  </si>
  <si>
    <t>a3b90000000rZlFAAU</t>
  </si>
  <si>
    <t>a4490000000eWFHAA2</t>
  </si>
  <si>
    <t>a4490000000eWFMAA2</t>
  </si>
  <si>
    <t>a4490000000eWFbAAM</t>
  </si>
  <si>
    <t>a3b90000000rZTGAA2</t>
  </si>
  <si>
    <t>a4490000000eWFqAAM</t>
  </si>
  <si>
    <t>a3b900000001DbsAAE</t>
  </si>
  <si>
    <t>a4490000000eWFvAAM</t>
  </si>
  <si>
    <t>a4490000000eWG5AAM</t>
  </si>
  <si>
    <t>a4490000000eWGAAA2</t>
  </si>
  <si>
    <t>a4490000000eWGFAA2</t>
  </si>
  <si>
    <t>a3b900000001DkGAAU</t>
  </si>
  <si>
    <t>a4490000000eWGPAA2</t>
  </si>
  <si>
    <t>a4490000000eWGUAA2</t>
  </si>
  <si>
    <t>a4490000000eWGZAA2</t>
  </si>
  <si>
    <t>a4490000000eWGjAAM</t>
  </si>
  <si>
    <t>a4490000000eWqIAAU</t>
  </si>
  <si>
    <t>a4490000000eWqNAAU</t>
  </si>
  <si>
    <t>a3b900000001DkzAAE</t>
  </si>
  <si>
    <t>a4490000000eWqSAAU</t>
  </si>
  <si>
    <t>a3b900000001DKNAA2</t>
  </si>
  <si>
    <t>a4490000000eWqcAAE</t>
  </si>
  <si>
    <t>a4490000000eWqhAAE</t>
  </si>
  <si>
    <t>a4490000000eWqwAAE</t>
  </si>
  <si>
    <t>a3b900000001DW4AAM</t>
  </si>
  <si>
    <t>a4490000000eWr1AAE</t>
  </si>
  <si>
    <t>a4490000000eWrQAAU</t>
  </si>
  <si>
    <t>a4490000000eWrkAAE</t>
  </si>
  <si>
    <t>a4490000000eWrpAAE</t>
  </si>
  <si>
    <t>a4490000000eWs4AAE</t>
  </si>
  <si>
    <t>a4490000000eWsEAAU</t>
  </si>
  <si>
    <t>a4490000000eWsJAAU</t>
  </si>
  <si>
    <t>a4490000000eWsOAAU</t>
  </si>
  <si>
    <t>a3b900000001DIvAAM</t>
  </si>
  <si>
    <t>a4490000000eWsTAAU</t>
  </si>
  <si>
    <t>a3b90000000dYAsAAM</t>
  </si>
  <si>
    <t>a4490000000eXmHAAU</t>
  </si>
  <si>
    <t>a3b90000000dghXAAQ</t>
  </si>
  <si>
    <t>a4490000000eXmMAAU</t>
  </si>
  <si>
    <t>a3b90000000dghcAAA</t>
  </si>
  <si>
    <t>a4490000000eXmRAAU</t>
  </si>
  <si>
    <t>a3b90000000dghhAAA</t>
  </si>
  <si>
    <t>a4490000000eXmWAAU</t>
  </si>
  <si>
    <t>a3b90000000dghmAAA</t>
  </si>
  <si>
    <t>a4490000000eXmbAAE</t>
  </si>
  <si>
    <t>a3b90000000dghrAAA</t>
  </si>
  <si>
    <t>a4490000000eXmgAAE</t>
  </si>
  <si>
    <t>a3b90000000dgiLAAQ</t>
  </si>
  <si>
    <t>a4490000000eXmlAAE</t>
  </si>
  <si>
    <t>a3b90000000dgiQAAQ</t>
  </si>
  <si>
    <t>a4490000000eXmqAAE</t>
  </si>
  <si>
    <t>a3b90000000dgiVAAQ</t>
  </si>
  <si>
    <t>a4490000000eXmvAAE</t>
  </si>
  <si>
    <t>a3b90000000dgjTAAQ</t>
  </si>
  <si>
    <t>a4490000000eXn0AAE</t>
  </si>
  <si>
    <t>a3b90000000dgjYAAQ</t>
  </si>
  <si>
    <t>a4490000000eXn5AAE</t>
  </si>
  <si>
    <t>a3b90000000dgjdAAA</t>
  </si>
  <si>
    <t>a4490000000eXnKAAU</t>
  </si>
  <si>
    <t>a3b90000000dglPAAQ</t>
  </si>
  <si>
    <t>a4490000000eXnPAAU</t>
  </si>
  <si>
    <t>a3b90000000dglUAAQ</t>
  </si>
  <si>
    <t>a4490000000eXnUAAU</t>
  </si>
  <si>
    <t>a3b90000000dglZAAQ</t>
  </si>
  <si>
    <t>a4490000000eXneAAE</t>
  </si>
  <si>
    <t>a3b90000000dgm3AAA</t>
  </si>
  <si>
    <t>a4490000000eXnjAAE</t>
  </si>
  <si>
    <t>a3b90000000dgm8AAA</t>
  </si>
  <si>
    <t>a4490000000eXnoAAE</t>
  </si>
  <si>
    <t>a3b90000000dgmDAAQ</t>
  </si>
  <si>
    <t>a4490000000eXntAAE</t>
  </si>
  <si>
    <t>a3b90000000dgmIAAQ</t>
  </si>
  <si>
    <t>a4490000000eXnyAAE</t>
  </si>
  <si>
    <t>a3b90000000dgmNAAQ</t>
  </si>
  <si>
    <t>a4490000000eXo3AAE</t>
  </si>
  <si>
    <t>a3b90000000dgmSAAQ</t>
  </si>
  <si>
    <t>a4490000000eXo8AAE</t>
  </si>
  <si>
    <t>a3b90000000dgmXAAQ</t>
  </si>
  <si>
    <t>a4490000000eXoDAAU</t>
  </si>
  <si>
    <t>a3b90000000dgnLAAQ</t>
  </si>
  <si>
    <t>a4490000000eXoIAAU</t>
  </si>
  <si>
    <t>a3b90000000dgnQAAQ</t>
  </si>
  <si>
    <t>a4490000000eXoNAAU</t>
  </si>
  <si>
    <t>a3b90000000dgnVAAQ</t>
  </si>
  <si>
    <t>a4490000000eXoSAAU</t>
  </si>
  <si>
    <t>a3b90000000dgnaAAA</t>
  </si>
  <si>
    <t>a4490000000eXocAAE</t>
  </si>
  <si>
    <t>a3b90000000dgoEAAQ</t>
  </si>
  <si>
    <t>a4490000000eXohAAE</t>
  </si>
  <si>
    <t>a3b90000000dgoJAAQ</t>
  </si>
  <si>
    <t>a4490000000eY38AAE</t>
  </si>
  <si>
    <t>a4490000000eY3DAAU</t>
  </si>
  <si>
    <t>a4490000000eY3IAAU</t>
  </si>
  <si>
    <t>a4490000000eY3NAAU</t>
  </si>
  <si>
    <t>a4490000000eY3SAAU</t>
  </si>
  <si>
    <t>a4490000000eY3XAAU</t>
  </si>
  <si>
    <t>a4490000000eY3cAAE</t>
  </si>
  <si>
    <t>a4490000000eY3hAAE</t>
  </si>
  <si>
    <t>a4490000000eY3mAAE</t>
  </si>
  <si>
    <t>a4490000000eY3rAAE</t>
  </si>
  <si>
    <t>a4490000000eY3wAAE</t>
  </si>
  <si>
    <t>a4490000000eY41AAE</t>
  </si>
  <si>
    <t>a4490000000eY46AAE</t>
  </si>
  <si>
    <t>a4490000000eY4BAAU</t>
  </si>
  <si>
    <t>a4490000000eY4GAAU</t>
  </si>
  <si>
    <t>a4490000000eY4LAAU</t>
  </si>
  <si>
    <t>a4490000000eY4QAAU</t>
  </si>
  <si>
    <t>a4490000000eY4VAAU</t>
  </si>
  <si>
    <t>a4490000000eY4aAAE</t>
  </si>
  <si>
    <t>a4490000000eY4fAAE</t>
  </si>
  <si>
    <t>a4490000000eY4kAAE</t>
  </si>
  <si>
    <t>a4490000000eY4pAAE</t>
  </si>
  <si>
    <t>a4490000000eY4uAAE</t>
  </si>
  <si>
    <t>a4490000000eY4zAAE</t>
  </si>
  <si>
    <t>a4490000000eY54AAE</t>
  </si>
  <si>
    <t>a4490000000eY59AAE</t>
  </si>
  <si>
    <t>a4490000000eY5EAAU</t>
  </si>
  <si>
    <t>a4490000000eY5JAAU</t>
  </si>
  <si>
    <t>a4490000000eY5OAAU</t>
  </si>
  <si>
    <t>a4490000000eY5TAAU</t>
  </si>
  <si>
    <t>a4490000000eY5YAAU</t>
  </si>
  <si>
    <t>a4490000000eY5dAAE</t>
  </si>
  <si>
    <t>a4490000000eYiLAAU</t>
  </si>
  <si>
    <t>a3b90000000diKaAAI</t>
  </si>
  <si>
    <t>a4490000000eYiQAAU</t>
  </si>
  <si>
    <t>a3b90000000diKzAAI</t>
  </si>
  <si>
    <t>a4490000000eYiVAAU</t>
  </si>
  <si>
    <t>a3b90000000diL4AAI</t>
  </si>
  <si>
    <t>a4490000000eYiaAAE</t>
  </si>
  <si>
    <t>a3b90000000diL9AAI</t>
  </si>
  <si>
    <t>a4490000000eYifAAE</t>
  </si>
  <si>
    <t>a3b90000000diLEAAY</t>
  </si>
  <si>
    <t>a4490000000eYikAAE</t>
  </si>
  <si>
    <t>a3b90000000diLTAAY</t>
  </si>
  <si>
    <t>a4490000000eYipAAE</t>
  </si>
  <si>
    <t>a3b90000000diLYAAY</t>
  </si>
  <si>
    <t>a4490000000eYiuAAE</t>
  </si>
  <si>
    <t>a3b90000000diLnAAI</t>
  </si>
  <si>
    <t>a4490000000eYizAAE</t>
  </si>
  <si>
    <t>a3b90000000diLsAAI</t>
  </si>
  <si>
    <t>a4490000000eYj4AAE</t>
  </si>
  <si>
    <t>a3b90000000diLxAAI</t>
  </si>
  <si>
    <t>a4490000000eYj9AAE</t>
  </si>
  <si>
    <t>a3b90000000diM2AAI</t>
  </si>
  <si>
    <t>a4490000000eYjEAAU</t>
  </si>
  <si>
    <t>a3b90000000diMHAAY</t>
  </si>
  <si>
    <t>a4490000000eYjJAAU</t>
  </si>
  <si>
    <t>a3b90000000diMMAAY</t>
  </si>
  <si>
    <t>a4490000000eYjOAAU</t>
  </si>
  <si>
    <t>a3b90000000diMqAAI</t>
  </si>
  <si>
    <t>a4490000000eYjTAAU</t>
  </si>
  <si>
    <t>a3b90000000diMvAAI</t>
  </si>
  <si>
    <t>a4490000000eYjYAAU</t>
  </si>
  <si>
    <t>a3b90000000diNAAAY</t>
  </si>
  <si>
    <t>a4490000000eYjdAAE</t>
  </si>
  <si>
    <t>a3b90000000diNFAAY</t>
  </si>
  <si>
    <t>a4490000000eYjiAAE</t>
  </si>
  <si>
    <t>a3b90000000diNKAAY</t>
  </si>
  <si>
    <t>a4490000000eYjnAAE</t>
  </si>
  <si>
    <t>a3b90000000diNPAAY</t>
  </si>
  <si>
    <t>a4490000000eYjsAAE</t>
  </si>
  <si>
    <t>a3b90000000diNUAAY</t>
  </si>
  <si>
    <t>a4490000000eYjxAAE</t>
  </si>
  <si>
    <t>a2X90000000EapsEAC</t>
  </si>
  <si>
    <t>a3b90000000diNZAAY</t>
  </si>
  <si>
    <t>a4490000000eYk2AAE</t>
  </si>
  <si>
    <t>a2X90000000EaptEAC</t>
  </si>
  <si>
    <t>a3b90000000diNeAAI</t>
  </si>
  <si>
    <t>a4490000000eYk7AAE</t>
  </si>
  <si>
    <t>a2X90000000EapuEAC</t>
  </si>
  <si>
    <t>a3b90000000diNjAAI</t>
  </si>
  <si>
    <t>a4490000000eYkCAAU</t>
  </si>
  <si>
    <t>a3b90000000diOIAAY</t>
  </si>
  <si>
    <t>a4490000000eYkHAAU</t>
  </si>
  <si>
    <t>a3b90000000diONAAY</t>
  </si>
  <si>
    <t>a4490000000eYkMAAU</t>
  </si>
  <si>
    <t>a3b90000000diOcAAI</t>
  </si>
  <si>
    <t>a4490000000eYkRAAU</t>
  </si>
  <si>
    <t>a3b90000000diOhAAI</t>
  </si>
  <si>
    <t>a4490000000eYkWAAU</t>
  </si>
  <si>
    <t>a3b90000000diPQAAY</t>
  </si>
  <si>
    <t>a4490000000eYkbAAE</t>
  </si>
  <si>
    <t>a3b90000000diPVAAY</t>
  </si>
  <si>
    <t>a4490000000eYkgAAE</t>
  </si>
  <si>
    <t>a3b90000000diPuAAI</t>
  </si>
  <si>
    <t>a4490000000eYklAAE</t>
  </si>
  <si>
    <t>a3b90000000diPzAAI</t>
  </si>
  <si>
    <t>a4490000000eYkqAAE</t>
  </si>
  <si>
    <t>a3b90000000diQ9AAI</t>
  </si>
  <si>
    <t>a4490000000ON2lAAG</t>
  </si>
  <si>
    <t>a4490000000ON2qAAG</t>
  </si>
  <si>
    <t>a4490000000ON2vAAG</t>
  </si>
  <si>
    <t>a4490000000ON30AAG</t>
  </si>
  <si>
    <t>a4490000000ON35AAG</t>
  </si>
  <si>
    <t>a4490000000ON3AAAW</t>
  </si>
  <si>
    <t>a4490000000ON3KAAW</t>
  </si>
  <si>
    <t>a4490000000ON3UAAW</t>
  </si>
  <si>
    <t>a4490000000ON3ZAAW</t>
  </si>
  <si>
    <t>a4490000000ON3eAAG</t>
  </si>
  <si>
    <t>a4490000000ON43AAG</t>
  </si>
  <si>
    <t>a4490000000ON48AAG</t>
  </si>
  <si>
    <t>a3b90000000rQ0lAAE</t>
  </si>
  <si>
    <t>a4490000000ON4DAAW</t>
  </si>
  <si>
    <t>a4490000000ON4IAAW</t>
  </si>
  <si>
    <t>a4490000000ON4SAAW</t>
  </si>
  <si>
    <t>a3b90000000rJ8ZAAU</t>
  </si>
  <si>
    <t>a4490000000ON4XAAW</t>
  </si>
  <si>
    <t>a3b90000000rNS9AAM</t>
  </si>
  <si>
    <t>a4490000000ON4hAAG</t>
  </si>
  <si>
    <t>a4490000000ON4mAAG</t>
  </si>
  <si>
    <t>a4490000000ON4wAAG</t>
  </si>
  <si>
    <t>a4490000000ONefAAG</t>
  </si>
  <si>
    <t>a4490000000ONepAAG</t>
  </si>
  <si>
    <t>a4490000000ONeuAAG</t>
  </si>
  <si>
    <t>a4490000000ONezAAG</t>
  </si>
  <si>
    <t>a3b90000000rNibAAE</t>
  </si>
  <si>
    <t>a4490000000ONf4AAG</t>
  </si>
  <si>
    <t>a4490000000ONf9AAG</t>
  </si>
  <si>
    <t>a3b90000000rNXiAAM</t>
  </si>
  <si>
    <t>a4490000000ONfEAAW</t>
  </si>
  <si>
    <t>a4490000000ONfJAAW</t>
  </si>
  <si>
    <t>a4490000000ONfOAAW</t>
  </si>
  <si>
    <t>a4490000000ONfTAAW</t>
  </si>
  <si>
    <t>a3b90000000rNT7AAM</t>
  </si>
  <si>
    <t>a4490000000ONfYAAW</t>
  </si>
  <si>
    <t>a3b90000000rNivAAE</t>
  </si>
  <si>
    <t>a4490000000ONfdAAG</t>
  </si>
  <si>
    <t>a3b90000000rNNxAAM</t>
  </si>
  <si>
    <t>a4490000000ONfiAAG</t>
  </si>
  <si>
    <t>a4490000000ONfnAAG</t>
  </si>
  <si>
    <t>a4490000000ONfsAAG</t>
  </si>
  <si>
    <t>a4490000000ONfxAAG</t>
  </si>
  <si>
    <t>a3b90000000rNkcAAE</t>
  </si>
  <si>
    <t>a4490000000ONg2AAG</t>
  </si>
  <si>
    <t>a4490000000ONg7AAG</t>
  </si>
  <si>
    <t>a3b90000000rNpSAAU</t>
  </si>
  <si>
    <t>a4490000000ONgCAAW</t>
  </si>
  <si>
    <t>a4490000000ONgHAAW</t>
  </si>
  <si>
    <t>a4490000000ONgMAAW</t>
  </si>
  <si>
    <t>a4490000000ONgRAAW</t>
  </si>
  <si>
    <t>a3b90000000rNiRAAU</t>
  </si>
  <si>
    <t>a4490000000ONgWAAW</t>
  </si>
  <si>
    <t>a4490000000ONgbAAG</t>
  </si>
  <si>
    <t>a3b90000000rNaXAAU</t>
  </si>
  <si>
    <t>a4490000000ONggAAG</t>
  </si>
  <si>
    <t>a4490000000ONglAAG</t>
  </si>
  <si>
    <t>a4490000000ONgqAAG</t>
  </si>
  <si>
    <t>a3b90000000rQi8AAE</t>
  </si>
  <si>
    <t>a4490000000ONgvAAG</t>
  </si>
  <si>
    <t>a3b90000000rWP1AAM</t>
  </si>
  <si>
    <t>a4490000000ONh0AAG</t>
  </si>
  <si>
    <t>a4490000000ONh5AAG</t>
  </si>
  <si>
    <t>a4490000000OOH3AAO</t>
  </si>
  <si>
    <t>a4490000000OOH8AAO</t>
  </si>
  <si>
    <t>a4490000000OOHDAA4</t>
  </si>
  <si>
    <t>a4490000000OOHIAA4</t>
  </si>
  <si>
    <t>a3b90000000rYKIAA2</t>
  </si>
  <si>
    <t>a4490000000OOHNAA4</t>
  </si>
  <si>
    <t>a4490000000OOHwAAO</t>
  </si>
  <si>
    <t>a4490000000OOI1AAO</t>
  </si>
  <si>
    <t>a3b90000000rNM6AAM</t>
  </si>
  <si>
    <t>a4490000000OOILAA4</t>
  </si>
  <si>
    <t>a4490000000OOIVAA4</t>
  </si>
  <si>
    <t>a4490000000OOIaAAO</t>
  </si>
  <si>
    <t>a4490000000OOIfAAO</t>
  </si>
  <si>
    <t>a3b90000000rNYHAA2</t>
  </si>
  <si>
    <t>a4490000000OOIkAAO</t>
  </si>
  <si>
    <t>a3b90000000rNMLAA2</t>
  </si>
  <si>
    <t>a4490000000OOIpAAO</t>
  </si>
  <si>
    <t>a4490000000OOIuAAO</t>
  </si>
  <si>
    <t>a4490000000OOJ4AAO</t>
  </si>
  <si>
    <t>a4490000000OOJOAA4</t>
  </si>
  <si>
    <t>a3b90000000r9oHAAQ</t>
  </si>
  <si>
    <t>a4490000000OOJTAA4</t>
  </si>
  <si>
    <t>a4490000000OOsJAAW</t>
  </si>
  <si>
    <t>a4490000000OOsYAAW</t>
  </si>
  <si>
    <t>a3b90000000rNYWAA2</t>
  </si>
  <si>
    <t>a4490000000OOsiAAG</t>
  </si>
  <si>
    <t>a4490000000OOsnAAG</t>
  </si>
  <si>
    <t>a4490000000OOssAAG</t>
  </si>
  <si>
    <t>a4490000000OOsxAAG</t>
  </si>
  <si>
    <t>a3b90000000rZiuAAE</t>
  </si>
  <si>
    <t>a4490000000OOt7AAG</t>
  </si>
  <si>
    <t>a4490000000OOtWAAW</t>
  </si>
  <si>
    <t>a4490000000OOtbAAG</t>
  </si>
  <si>
    <t>a4490000000OOtqAAG</t>
  </si>
  <si>
    <t>a3b90000000rZKnAAM</t>
  </si>
  <si>
    <t>a4490000000OOtvAAG</t>
  </si>
  <si>
    <t>a4490000000OOu0AAG</t>
  </si>
  <si>
    <t>a3b90000000reF1AAI</t>
  </si>
  <si>
    <t>a4490000000OOu5AAG</t>
  </si>
  <si>
    <t>a3b90000000rZKTAA2</t>
  </si>
  <si>
    <t>a4490000000OOuAAAW</t>
  </si>
  <si>
    <t>a4490000000OOuFAAW</t>
  </si>
  <si>
    <t>a3b90000000rZszAAE</t>
  </si>
  <si>
    <t>a4490000000OOuKAAW</t>
  </si>
  <si>
    <t>a4490000000OOuUAAW</t>
  </si>
  <si>
    <t>a3b90000000rZTkAAM</t>
  </si>
  <si>
    <t>a4490000000OOuZAAW</t>
  </si>
  <si>
    <t>a3b90000000rGu6AAE</t>
  </si>
  <si>
    <t>a4490000000TWREAA4</t>
  </si>
  <si>
    <t>a3b90000000Kv2WAAS</t>
  </si>
  <si>
    <t>a4490000000TWRJAA4</t>
  </si>
  <si>
    <t>a4490000000TWRYAA4</t>
  </si>
  <si>
    <t>a3b90000000KvCHAA0</t>
  </si>
  <si>
    <t>a4490000000TWRnAAO</t>
  </si>
  <si>
    <t>a3b90000000KgwoAAC</t>
  </si>
  <si>
    <t>a4490000000TWRxAAO</t>
  </si>
  <si>
    <t>a4490000000TWS2AAO</t>
  </si>
  <si>
    <t>a3b90000000UozZAAS</t>
  </si>
  <si>
    <t>a4490000000TWS7AAO</t>
  </si>
  <si>
    <t>a4490000000TWSHAA4</t>
  </si>
  <si>
    <t>a4490000000TWSMAA4</t>
  </si>
  <si>
    <t>a3b90000000KvKQAA0</t>
  </si>
  <si>
    <t>a4490000000TWSRAA4</t>
  </si>
  <si>
    <t>a4490000000TWSWAA4</t>
  </si>
  <si>
    <t>a4490000000TWSbAAO</t>
  </si>
  <si>
    <t>a3b90000000KvALAA0</t>
  </si>
  <si>
    <t>a4490000000TWSgAAO</t>
  </si>
  <si>
    <t>a4490000000TWSlAAO</t>
  </si>
  <si>
    <t>a3b90000000KuoPAAS</t>
  </si>
  <si>
    <t>a4490000000TWSqAAO</t>
  </si>
  <si>
    <t>a3b900000000TNxAAM</t>
  </si>
  <si>
    <t>a4490000000TWSvAAO</t>
  </si>
  <si>
    <t>a3b90000000KvHRAA0</t>
  </si>
  <si>
    <t>a4490000000TWT0AAO</t>
  </si>
  <si>
    <t>a4490000000TWT5AAO</t>
  </si>
  <si>
    <t>a4490000000TWTAAA4</t>
  </si>
  <si>
    <t>a4490000000TWTFAA4</t>
  </si>
  <si>
    <t>a3b90000000Up74AAC</t>
  </si>
  <si>
    <t>a4490000000TWTKAA4</t>
  </si>
  <si>
    <t>a4490000000TWTPAA4</t>
  </si>
  <si>
    <t>a4490000000TWTUAA4</t>
  </si>
  <si>
    <t>a4490000000TWTZAA4</t>
  </si>
  <si>
    <t>a4490000000TWTeAAO</t>
  </si>
  <si>
    <t>a3b90000000KvEwAAK</t>
  </si>
  <si>
    <t>a4490000000TWTjAAO</t>
  </si>
  <si>
    <t>a3b90000000Up8gAAC</t>
  </si>
  <si>
    <t>a4490000000TX9VAAW</t>
  </si>
  <si>
    <t>a3b90000000KvABAA0</t>
  </si>
  <si>
    <t>a4490000000TX9aAAG</t>
  </si>
  <si>
    <t>a4490000000TX9fAAG</t>
  </si>
  <si>
    <t>a4490000000TX9kAAG</t>
  </si>
  <si>
    <t>a4490000000TX9pAAG</t>
  </si>
  <si>
    <t>a4490000000TX9uAAG</t>
  </si>
  <si>
    <t>a3b90000000Us1JAAS</t>
  </si>
  <si>
    <t>a4490000000TX9zAAG</t>
  </si>
  <si>
    <t>a3b90000000KaGIAA0</t>
  </si>
  <si>
    <t>a4490000000TXA4AAO</t>
  </si>
  <si>
    <t>a4490000000TXA9AAO</t>
  </si>
  <si>
    <t>a3b900000000SWoAAM</t>
  </si>
  <si>
    <t>a4490000000TXAEAA4</t>
  </si>
  <si>
    <t>a3b90000000Utg3AAC</t>
  </si>
  <si>
    <t>a4490000000TXAJAA4</t>
  </si>
  <si>
    <t>a4490000000TXAOAA4</t>
  </si>
  <si>
    <t>a4490000000TXATAA4</t>
  </si>
  <si>
    <t>a3b90000000UpRYAA0</t>
  </si>
  <si>
    <t>a4490000000TXAYAA4</t>
  </si>
  <si>
    <t>a4490000000TXAdAAO</t>
  </si>
  <si>
    <t>a4490000000TXAiAAO</t>
  </si>
  <si>
    <t>a4490000000TXAnAAO</t>
  </si>
  <si>
    <t>a4490000000TXAsAAO</t>
  </si>
  <si>
    <t>a3b90000000UrvkAAC</t>
  </si>
  <si>
    <t>a4490000000TXAxAAO</t>
  </si>
  <si>
    <t>a3b90000000Us01AAC</t>
  </si>
  <si>
    <t>a4490000000TXB2AAO</t>
  </si>
  <si>
    <t>a4490000000TXB7AAO</t>
  </si>
  <si>
    <t>a3b90000000UsBYAA0</t>
  </si>
  <si>
    <t>a4490000000TXBCAA4</t>
  </si>
  <si>
    <t>a4490000000TXBHAA4</t>
  </si>
  <si>
    <t>a3b90000000Us2HAAS</t>
  </si>
  <si>
    <t>a4490000000TXBMAA4</t>
  </si>
  <si>
    <t>a4490000000TXBRAA4</t>
  </si>
  <si>
    <t>a4490000000TXBWAA4</t>
  </si>
  <si>
    <t>a4490000000TXBbAAO</t>
  </si>
  <si>
    <t>a3b90000000UrquAAC</t>
  </si>
  <si>
    <t>a4490000000TXBgAAO</t>
  </si>
  <si>
    <t>a4490000000TXBlAAO</t>
  </si>
  <si>
    <t>a3b90000000Us3PAAS</t>
  </si>
  <si>
    <t>a4490000000TXBqAAO</t>
  </si>
  <si>
    <t>a4490000000TXBvAAO</t>
  </si>
  <si>
    <t>a4490000000TXC0AAO</t>
  </si>
  <si>
    <t>a3b90000000UrwEAAS</t>
  </si>
  <si>
    <t>a4490000000TXZ4AAO</t>
  </si>
  <si>
    <t>a4490000000TXZ9AAO</t>
  </si>
  <si>
    <t>a4490000000TXZEAA4</t>
  </si>
  <si>
    <t>a4490000000TXZJAA4</t>
  </si>
  <si>
    <t>a4490000000TXZOAA4</t>
  </si>
  <si>
    <t>a4490000000TXZTAA4</t>
  </si>
  <si>
    <t>a4490000000TXZYAA4</t>
  </si>
  <si>
    <t>a3b90000000UryZAAS</t>
  </si>
  <si>
    <t>a4490000000TXZdAAO</t>
  </si>
  <si>
    <t>a4490000000TXZiAAO</t>
  </si>
  <si>
    <t>a4490000000TXZnAAO</t>
  </si>
  <si>
    <t>a4490000000TXZsAAO</t>
  </si>
  <si>
    <t>a4490000000TXZxAAO</t>
  </si>
  <si>
    <t>a4490000000TXa2AAG</t>
  </si>
  <si>
    <t>a3b90000000UracAAC</t>
  </si>
  <si>
    <t>a4490000000TXa7AAG</t>
  </si>
  <si>
    <t>a4490000000TXaCAAW</t>
  </si>
  <si>
    <t>a4490000000TXaHAAW</t>
  </si>
  <si>
    <t>a4490000000TXaMAAW</t>
  </si>
  <si>
    <t>a3b90000000UvzRAAS</t>
  </si>
  <si>
    <t>a4490000000TXaRAAW</t>
  </si>
  <si>
    <t>a4490000000TXaWAAW</t>
  </si>
  <si>
    <t>a3b90000000UryAAAS</t>
  </si>
  <si>
    <t>a4490000000TXabAAG</t>
  </si>
  <si>
    <t>a4490000000TXagAAG</t>
  </si>
  <si>
    <t>a4490000000TXalAAG</t>
  </si>
  <si>
    <t>a4490000000TXaqAAG</t>
  </si>
  <si>
    <t>a4490000000TXavAAG</t>
  </si>
  <si>
    <t>a4490000000TXb0AAG</t>
  </si>
  <si>
    <t>a4490000000TXb5AAG</t>
  </si>
  <si>
    <t>a4490000000TXbAAAW</t>
  </si>
  <si>
    <t>a4490000000TXbFAAW</t>
  </si>
  <si>
    <t>a4490000000TXbKAAW</t>
  </si>
  <si>
    <t>a4490000000TXbPAAW</t>
  </si>
  <si>
    <t>a4490000000TXbUAAW</t>
  </si>
  <si>
    <t>a4490000000eWGyAAM</t>
  </si>
  <si>
    <t>a3b900000001DSgAAM</t>
  </si>
  <si>
    <t>a4490000000eWH3AAM</t>
  </si>
  <si>
    <t>a4490000000eWHIAA2</t>
  </si>
  <si>
    <t>a3b900000001DnoAAE</t>
  </si>
  <si>
    <t>a4490000000eWHmAAM</t>
  </si>
  <si>
    <t>a4490000000eWIVAA2</t>
  </si>
  <si>
    <t>a4490000000eWIfAAM</t>
  </si>
  <si>
    <t>a3b900000001DjhAAE</t>
  </si>
  <si>
    <t>a4490000000eWsdAAE</t>
  </si>
  <si>
    <t>a4490000000eWsiAAE</t>
  </si>
  <si>
    <t>a4490000000eWsnAAE</t>
  </si>
  <si>
    <t>a3b90000000qJoNAAU</t>
  </si>
  <si>
    <t>a4490000000eWssAAE</t>
  </si>
  <si>
    <t>a4490000000eWsxAAE</t>
  </si>
  <si>
    <t>a4490000000eWt2AAE</t>
  </si>
  <si>
    <t>a4490000000eWt7AAE</t>
  </si>
  <si>
    <t>a4490000000eWtCAAU</t>
  </si>
  <si>
    <t>a4490000000eWtbAAE</t>
  </si>
  <si>
    <t>a3b90000000pypWAAQ</t>
  </si>
  <si>
    <t>a4490000000eWtgAAE</t>
  </si>
  <si>
    <t>a4490000000eWtlAAE</t>
  </si>
  <si>
    <t>a4490000000eWu0AAE</t>
  </si>
  <si>
    <t>a4490000000eWu5AAE</t>
  </si>
  <si>
    <t>a4490000000eWuFAAU</t>
  </si>
  <si>
    <t>a4490000000eWuKAAU</t>
  </si>
  <si>
    <t>a4490000000eWuPAAU</t>
  </si>
  <si>
    <t>a4490000000eWuZAAU</t>
  </si>
  <si>
    <t>a4490000000eWueAAE</t>
  </si>
  <si>
    <t>a4490000000eXomAAE</t>
  </si>
  <si>
    <t>a3b90000000dgoOAAQ</t>
  </si>
  <si>
    <t>a4490000000eXorAAE</t>
  </si>
  <si>
    <t>a3b90000000dgodAAA</t>
  </si>
  <si>
    <t>a4490000000eXowAAE</t>
  </si>
  <si>
    <t>a3b90000000dgoiAAA</t>
  </si>
  <si>
    <t>a4490000000eXp1AAE</t>
  </si>
  <si>
    <t>a3b90000000dgonAAA</t>
  </si>
  <si>
    <t>a4490000000eXp6AAE</t>
  </si>
  <si>
    <t>a3b90000000dgosAAA</t>
  </si>
  <si>
    <t>a4490000000eXpBAAU</t>
  </si>
  <si>
    <t>a3b90000000dgp2AAA</t>
  </si>
  <si>
    <t>a4490000000eXpGAAU</t>
  </si>
  <si>
    <t>a4490000000eXpLAAU</t>
  </si>
  <si>
    <t>a3b90000000dgqZAAQ</t>
  </si>
  <si>
    <t>a4490000000eXpQAAU</t>
  </si>
  <si>
    <t>a3b90000000dgqeAAA</t>
  </si>
  <si>
    <t>a4490000000eXpVAAU</t>
  </si>
  <si>
    <t>a3b90000000dgqjAAA</t>
  </si>
  <si>
    <t>a4490000000eXpaAAE</t>
  </si>
  <si>
    <t>a3b90000000dgrDAAQ</t>
  </si>
  <si>
    <t>a4490000000eXpfAAE</t>
  </si>
  <si>
    <t>a3b90000000dgrIAAQ</t>
  </si>
  <si>
    <t>a4490000000eXpkAAE</t>
  </si>
  <si>
    <t>a3b90000000dgrNAAQ</t>
  </si>
  <si>
    <t>a4490000000eXppAAE</t>
  </si>
  <si>
    <t>a3b90000000dgrSAAQ</t>
  </si>
  <si>
    <t>a4490000000eXpuAAE</t>
  </si>
  <si>
    <t>a3b90000000dgrXAAQ</t>
  </si>
  <si>
    <t>a4490000000eXpzAAE</t>
  </si>
  <si>
    <t>a3b90000000dgsLAAQ</t>
  </si>
  <si>
    <t>a4490000000eXq4AAE</t>
  </si>
  <si>
    <t>a3b90000000dgsQAAQ</t>
  </si>
  <si>
    <t>a4490000000eXq9AAE</t>
  </si>
  <si>
    <t>a3b90000000dgsaAAA</t>
  </si>
  <si>
    <t>a4490000000eXqEAAU</t>
  </si>
  <si>
    <t>a3b90000000dgskAAA</t>
  </si>
  <si>
    <t>a4490000000eXqOAAU</t>
  </si>
  <si>
    <t>a3b90000000dgspAAA</t>
  </si>
  <si>
    <t>a4490000000eXqTAAU</t>
  </si>
  <si>
    <t>a3b90000000dgsuAAA</t>
  </si>
  <si>
    <t>a4490000000eXqYAAU</t>
  </si>
  <si>
    <t>a3b90000000dgszAAA</t>
  </si>
  <si>
    <t>a4490000000eXqdAAE</t>
  </si>
  <si>
    <t>a3b90000000dgt4AAA</t>
  </si>
  <si>
    <t>a4490000000eXqnAAE</t>
  </si>
  <si>
    <t>a3b90000000dgt9AAA</t>
  </si>
  <si>
    <t>a4490000000eXqsAAE</t>
  </si>
  <si>
    <t>a3b90000000dgtEAAQ</t>
  </si>
  <si>
    <t>a4490000000eXqxAAE</t>
  </si>
  <si>
    <t>a3b90000000dgtJAAQ</t>
  </si>
  <si>
    <t>a4490000000eXr2AAE</t>
  </si>
  <si>
    <t>a4490000000eXr7AAE</t>
  </si>
  <si>
    <t>a3b90000000dgtYAAQ</t>
  </si>
  <si>
    <t>a4490000000eXrCAAU</t>
  </si>
  <si>
    <t>a3b90000000dgtdAAA</t>
  </si>
  <si>
    <t>a4490000000eXrHAAU</t>
  </si>
  <si>
    <t>a3b90000000dgtnAAA</t>
  </si>
  <si>
    <t>a4490000000eY5iAAE</t>
  </si>
  <si>
    <t>a4490000000eY5nAAE</t>
  </si>
  <si>
    <t>a4490000000eY5sAAE</t>
  </si>
  <si>
    <t>a4490000000eY5xAAE</t>
  </si>
  <si>
    <t>a4490000000eY62AAE</t>
  </si>
  <si>
    <t>a4490000000eY67AAE</t>
  </si>
  <si>
    <t>a4490000000eY6CAAU</t>
  </si>
  <si>
    <t>a4490000000eY6HAAU</t>
  </si>
  <si>
    <t>a4490000000eY6MAAU</t>
  </si>
  <si>
    <t>a4490000000eY6RAAU</t>
  </si>
  <si>
    <t>a4490000000eY6WAAU</t>
  </si>
  <si>
    <t>a4490000000eY6bAAE</t>
  </si>
  <si>
    <t>a4490000000eY6gAAE</t>
  </si>
  <si>
    <t>a4490000000eY6lAAE</t>
  </si>
  <si>
    <t>a4490000000eY6qAAE</t>
  </si>
  <si>
    <t>a4490000000eY6vAAE</t>
  </si>
  <si>
    <t>a4490000000eY70AAE</t>
  </si>
  <si>
    <t>a4490000000eY75AAE</t>
  </si>
  <si>
    <t>a4490000000eY7AAAU</t>
  </si>
  <si>
    <t>a4490000000eY7FAAU</t>
  </si>
  <si>
    <t>a4490000000eY7KAAU</t>
  </si>
  <si>
    <t>a4490000000eY7PAAU</t>
  </si>
  <si>
    <t>a4490000000eY7UAAU</t>
  </si>
  <si>
    <t>a4490000000eY7ZAAU</t>
  </si>
  <si>
    <t>a4490000000eY7eAAE</t>
  </si>
  <si>
    <t>a4490000000eY7jAAE</t>
  </si>
  <si>
    <t>a4490000000eY7oAAE</t>
  </si>
  <si>
    <t>a4490000000eY7tAAE</t>
  </si>
  <si>
    <t>a4490000000eY7yAAE</t>
  </si>
  <si>
    <t>a4490000000eY83AAE</t>
  </si>
  <si>
    <t>a4490000000eY88AAE</t>
  </si>
  <si>
    <t>a4490000000eY8DAAU</t>
  </si>
  <si>
    <t>a4490000000eYkvAAE</t>
  </si>
  <si>
    <t>a3b90000000diQEAAY</t>
  </si>
  <si>
    <t>a4490000000eYl0AAE</t>
  </si>
  <si>
    <t>a3b90000000diQJAAY</t>
  </si>
  <si>
    <t>a4490000000eYl5AAE</t>
  </si>
  <si>
    <t>a3b90000000diQOAAY</t>
  </si>
  <si>
    <t>a4490000000eYlAAAU</t>
  </si>
  <si>
    <t>a3b90000000diQiAAI</t>
  </si>
  <si>
    <t>a4490000000eYlFAAU</t>
  </si>
  <si>
    <t>a3b90000000diQnAAI</t>
  </si>
  <si>
    <t>a4490000000eYlKAAU</t>
  </si>
  <si>
    <t>a3b90000000diR2AAI</t>
  </si>
  <si>
    <t>a4490000000eYlPAAU</t>
  </si>
  <si>
    <t>a3b90000000diR7AAI</t>
  </si>
  <si>
    <t>a4490000000eYlUAAU</t>
  </si>
  <si>
    <t>a3b90000000diRWAAY</t>
  </si>
  <si>
    <t>a4490000000eYlZAAU</t>
  </si>
  <si>
    <t>a3b90000000diRbAAI</t>
  </si>
  <si>
    <t>a4490000000eYleAAE</t>
  </si>
  <si>
    <t>a3b90000000diRgAAI</t>
  </si>
  <si>
    <t>a4490000000eYljAAE</t>
  </si>
  <si>
    <t>a3b90000000diRlAAI</t>
  </si>
  <si>
    <t>a4490000000eYloAAE</t>
  </si>
  <si>
    <t>a3b90000000diS0AAI</t>
  </si>
  <si>
    <t>a4490000000eYltAAE</t>
  </si>
  <si>
    <t>a3b90000000diS5AAI</t>
  </si>
  <si>
    <t>a4490000000eYlyAAE</t>
  </si>
  <si>
    <t>a3b90000000diSUAAY</t>
  </si>
  <si>
    <t>a4490000000eYm3AAE</t>
  </si>
  <si>
    <t>a3b90000000diSZAAY</t>
  </si>
  <si>
    <t>a4490000000eYm8AAE</t>
  </si>
  <si>
    <t>a3b90000000diSeAAI</t>
  </si>
  <si>
    <t>a4490000000eYmDAAU</t>
  </si>
  <si>
    <t>a3b90000000diSjAAI</t>
  </si>
  <si>
    <t>a4490000000eYmIAAU</t>
  </si>
  <si>
    <t>a3b90000000diSoAAI</t>
  </si>
  <si>
    <t>a4490000000eYmNAAU</t>
  </si>
  <si>
    <t>a3b90000000diStAAI</t>
  </si>
  <si>
    <t>a4490000000eYmSAAU</t>
  </si>
  <si>
    <t>a3b90000000diSyAAI</t>
  </si>
  <si>
    <t>a4490000000eYmXAAU</t>
  </si>
  <si>
    <t>a2X90000000Eaq7EAC</t>
  </si>
  <si>
    <t>a3b90000000diT3AAI</t>
  </si>
  <si>
    <t>a4490000000eYmcAAE</t>
  </si>
  <si>
    <t>a3b90000000diT8AAI</t>
  </si>
  <si>
    <t>a4490000000eYmhAAE</t>
  </si>
  <si>
    <t>a3b90000000diTDAAY</t>
  </si>
  <si>
    <t>a4490000000eYmmAAE</t>
  </si>
  <si>
    <t>a3b90000000diTIAAY</t>
  </si>
  <si>
    <t>a4490000000eYmrAAE</t>
  </si>
  <si>
    <t>a3b90000000diTNAAY</t>
  </si>
  <si>
    <t>a4490000000eYmwAAE</t>
  </si>
  <si>
    <t>a3b90000000diTSAAY</t>
  </si>
  <si>
    <t>a4490000000eYn1AAE</t>
  </si>
  <si>
    <t>a3b90000000diTXAAY</t>
  </si>
  <si>
    <t>a4490000000eYn6AAE</t>
  </si>
  <si>
    <t>a3b90000000diTcAAI</t>
  </si>
  <si>
    <t>a4490000000eYnBAAU</t>
  </si>
  <si>
    <t>a3b90000000diU6AAI</t>
  </si>
  <si>
    <t>a4490000000eYnGAAU</t>
  </si>
  <si>
    <t>a3b90000000diUBAAY</t>
  </si>
  <si>
    <t>a4490000000eYnLAAU</t>
  </si>
  <si>
    <t>a3b90000000diUGAAY</t>
  </si>
  <si>
    <t>a4490000000eYnQAAU</t>
  </si>
  <si>
    <t>a3b90000000diULAAY</t>
  </si>
  <si>
    <t>a4490000000ON5QAAW</t>
  </si>
  <si>
    <t>a4490000000ON5VAAW</t>
  </si>
  <si>
    <t>a3b90000000rRcGAAU</t>
  </si>
  <si>
    <t>a4490000000ON5aAAG</t>
  </si>
  <si>
    <t>a4490000000ON5uAAG</t>
  </si>
  <si>
    <t>a3b90000000rK7XAAU</t>
  </si>
  <si>
    <t>a4490000000ON6xAAG</t>
  </si>
  <si>
    <t>a3b90000000rNmdAAE</t>
  </si>
  <si>
    <t>a4490000000ON72AAG</t>
  </si>
  <si>
    <t>a4490000000ON77AAG</t>
  </si>
  <si>
    <t>a4490000000ON7CAAW</t>
  </si>
  <si>
    <t>a4490000000ON7HAAW</t>
  </si>
  <si>
    <t>a3b90000000rNNJAA2</t>
  </si>
  <si>
    <t>a4490000000ON7MAAW</t>
  </si>
  <si>
    <t>a3b90000000rMEHAA2</t>
  </si>
  <si>
    <t>a4490000000ONhAAAW</t>
  </si>
  <si>
    <t>a4490000000ONhFAAW</t>
  </si>
  <si>
    <t>a4490000000ONhKAAW</t>
  </si>
  <si>
    <t>a4490000000ONhPAAW</t>
  </si>
  <si>
    <t>a4490000000ONhUAAW</t>
  </si>
  <si>
    <t>a4490000000ONhZAAW</t>
  </si>
  <si>
    <t>a4490000000ONheAAG</t>
  </si>
  <si>
    <t>a4490000000ONhjAAG</t>
  </si>
  <si>
    <t>a4490000000ONhyAAG</t>
  </si>
  <si>
    <t>a4490000000ONi3AAG</t>
  </si>
  <si>
    <t>a3b90000000rNcOAAU</t>
  </si>
  <si>
    <t>a4490000000ONi8AAG</t>
  </si>
  <si>
    <t>a3b90000000qyVWAAY</t>
  </si>
  <si>
    <t>a4490000000ONiDAAW</t>
  </si>
  <si>
    <t>a4490000000ONiIAAW</t>
  </si>
  <si>
    <t>a3b90000000qcQyAAI</t>
  </si>
  <si>
    <t>a4490000000ONiNAAW</t>
  </si>
  <si>
    <t>a4490000000ONiSAAW</t>
  </si>
  <si>
    <t>a4490000000ONiXAAW</t>
  </si>
  <si>
    <t>a3b90000000rU8cAAE</t>
  </si>
  <si>
    <t>a4490000000ONihAAG</t>
  </si>
  <si>
    <t>a4490000000ONirAAG</t>
  </si>
  <si>
    <t>a4490000000ONiwAAG</t>
  </si>
  <si>
    <t>a3b90000000rNfIAAU</t>
  </si>
  <si>
    <t>a4490000000ONj1AAG</t>
  </si>
  <si>
    <t>a3b90000000rNpXAAU</t>
  </si>
  <si>
    <t>a4490000000ONj6AAG</t>
  </si>
  <si>
    <t>a3b90000000rNJMAA2</t>
  </si>
  <si>
    <t>a4490000000ONjBAAW</t>
  </si>
  <si>
    <t>a3b90000000rNqVAAU</t>
  </si>
  <si>
    <t>a4490000000ONjGAAW</t>
  </si>
  <si>
    <t>a3b90000000rNqQAAU</t>
  </si>
  <si>
    <t>a4490000000ONjQAAW</t>
  </si>
  <si>
    <t>a4490000000ONjVAAW</t>
  </si>
  <si>
    <t>a4490000000ONjaAAG</t>
  </si>
  <si>
    <t>a4490000000ONjfAAG</t>
  </si>
  <si>
    <t>a3b90000000rNk8AAE</t>
  </si>
  <si>
    <t>a4490000000OOJdAAO</t>
  </si>
  <si>
    <t>a4490000000OOKHAA4</t>
  </si>
  <si>
    <t>a4490000000OOLFAA4</t>
  </si>
  <si>
    <t>a3b90000000qy7yAAA</t>
  </si>
  <si>
    <t>a4490000000OOueAAG</t>
  </si>
  <si>
    <t>a4490000000OOujAAG</t>
  </si>
  <si>
    <t>a3b90000000rZr8AAE</t>
  </si>
  <si>
    <t>a4490000000OOuoAAG</t>
  </si>
  <si>
    <t>a4490000000OOutAAG</t>
  </si>
  <si>
    <t>a4490000000OOuyAAG</t>
  </si>
  <si>
    <t>a4490000000OOv3AAG</t>
  </si>
  <si>
    <t>a4490000000OOv8AAG</t>
  </si>
  <si>
    <t>a3b90000000rZskAAE</t>
  </si>
  <si>
    <t>a4490000000OOvDAAW</t>
  </si>
  <si>
    <t>a4490000000OOvIAAW</t>
  </si>
  <si>
    <t>a4490000000OOvNAAW</t>
  </si>
  <si>
    <t>a4490000000OOvSAAW</t>
  </si>
  <si>
    <t>a4490000000OOvcAAG</t>
  </si>
  <si>
    <t>a4490000000OOvhAAG</t>
  </si>
  <si>
    <t>a3b90000000pNHPAA2</t>
  </si>
  <si>
    <t>a4490000000OOvmAAG</t>
  </si>
  <si>
    <t>a4490000000OOvrAAG</t>
  </si>
  <si>
    <t>a4490000000OOvwAAG</t>
  </si>
  <si>
    <t>a4490000000OOw1AAG</t>
  </si>
  <si>
    <t>a4490000000OOw6AAG</t>
  </si>
  <si>
    <t>a4490000000OOwGAAW</t>
  </si>
  <si>
    <t>a4490000000OOwLAAW</t>
  </si>
  <si>
    <t>a4490000000OOwQAAW</t>
  </si>
  <si>
    <t>a4490000000OOwaAAG</t>
  </si>
  <si>
    <t>a3b90000000rZeYAAU</t>
  </si>
  <si>
    <t>a4490000000OOwfAAG</t>
  </si>
  <si>
    <t>a3b90000000rZmcAAE</t>
  </si>
  <si>
    <t>a4490000000OOwkAAG</t>
  </si>
  <si>
    <t>a4490000000OOwpAAG</t>
  </si>
  <si>
    <t>a3b90000000rZmmAAE</t>
  </si>
  <si>
    <t>a4490000000OOwuAAG</t>
  </si>
  <si>
    <t>a3b90000000pNELAA2</t>
  </si>
  <si>
    <t>a4490000000OOwzAAG</t>
  </si>
  <si>
    <t>a3b90000000qi5wAAA</t>
  </si>
  <si>
    <t>a4490000000OOx4AAG</t>
  </si>
  <si>
    <t>a4490000000TWToAAO</t>
  </si>
  <si>
    <t>a3b90000000KvG4AAK</t>
  </si>
  <si>
    <t>a4490000000TWTtAAO</t>
  </si>
  <si>
    <t>a3b90000000KaO2AAK</t>
  </si>
  <si>
    <t>a4490000000TWTyAAO</t>
  </si>
  <si>
    <t>a4490000000TWUSAA4</t>
  </si>
  <si>
    <t>a3b90000000KuNYAA0</t>
  </si>
  <si>
    <t>a4490000000TWUXAA4</t>
  </si>
  <si>
    <t>a3b90000000KvTmAAK</t>
  </si>
  <si>
    <t>a4490000000TWUhAAO</t>
  </si>
  <si>
    <t>a4490000000TWUmAAO</t>
  </si>
  <si>
    <t>a3b90000000KvUGAA0</t>
  </si>
  <si>
    <t>a4490000000TWUrAAO</t>
  </si>
  <si>
    <t>a3b90000000Kv8FAAS</t>
  </si>
  <si>
    <t>a4490000000TWUwAAO</t>
  </si>
  <si>
    <t>a4490000000TWV1AAO</t>
  </si>
  <si>
    <t>a4490000000TWV6AAO</t>
  </si>
  <si>
    <t>a4490000000TWVBAA4</t>
  </si>
  <si>
    <t>a4490000000TWVGAA4</t>
  </si>
  <si>
    <t>a4490000000TWVLAA4</t>
  </si>
  <si>
    <t>a4490000000TWVQAA4</t>
  </si>
  <si>
    <t>a4490000000TWVVAA4</t>
  </si>
  <si>
    <t>a4490000000TWVaAAO</t>
  </si>
  <si>
    <t>a3b900000000TaXAAU</t>
  </si>
  <si>
    <t>a4490000000TWVfAAO</t>
  </si>
  <si>
    <t>a4490000000TWVkAAO</t>
  </si>
  <si>
    <t>a4490000000TWVpAAO</t>
  </si>
  <si>
    <t>a4490000000TWVuAAO</t>
  </si>
  <si>
    <t>a3b90000000KvONAA0</t>
  </si>
  <si>
    <t>a4490000000TWVzAAO</t>
  </si>
  <si>
    <t>a3b90000000KvJwAAK</t>
  </si>
  <si>
    <t>a4490000000TWW4AAO</t>
  </si>
  <si>
    <t>a3b900000000TxbAAE</t>
  </si>
  <si>
    <t>a4490000000TWW9AAO</t>
  </si>
  <si>
    <t>a3b90000000KvNjAAK</t>
  </si>
  <si>
    <t>a4490000000TWWEAA4</t>
  </si>
  <si>
    <t>a4490000000TWWJAA4</t>
  </si>
  <si>
    <t>a4490000000TWWOAA4</t>
  </si>
  <si>
    <t>a3b90000000KvZ1AAK</t>
  </si>
  <si>
    <t>a4490000000TWWTAA4</t>
  </si>
  <si>
    <t>a4490000000TWWYAA4</t>
  </si>
  <si>
    <t>a4490000000TWWdAAO</t>
  </si>
  <si>
    <t>a4490000000TXC5AAO</t>
  </si>
  <si>
    <t>a4490000000TXCAAA4</t>
  </si>
  <si>
    <t>a4490000000TXCFAA4</t>
  </si>
  <si>
    <t>a4490000000TXCKAA4</t>
  </si>
  <si>
    <t>a4490000000TXCPAA4</t>
  </si>
  <si>
    <t>a4490000000TXCUAA4</t>
  </si>
  <si>
    <t>a4490000000TXCZAA4</t>
  </si>
  <si>
    <t>a4490000000TXCeAAO</t>
  </si>
  <si>
    <t>a3b90000000Us3yAAC</t>
  </si>
  <si>
    <t>a4490000000TXCjAAO</t>
  </si>
  <si>
    <t>a4490000000TXCoAAO</t>
  </si>
  <si>
    <t>a4490000000TXCtAAO</t>
  </si>
  <si>
    <t>a4490000000TXCyAAO</t>
  </si>
  <si>
    <t>a4490000000TXD3AAO</t>
  </si>
  <si>
    <t>a2X900000001hAsEAI</t>
  </si>
  <si>
    <t>a4490000000TXD8AAO</t>
  </si>
  <si>
    <t>a3b90000000UsYDAA0</t>
  </si>
  <si>
    <t>a4490000000TXDDAA4</t>
  </si>
  <si>
    <t>a4490000000TXDIAA4</t>
  </si>
  <si>
    <t>a4490000000TXDNAA4</t>
  </si>
  <si>
    <t>a4490000000TXDSAA4</t>
  </si>
  <si>
    <t>a4490000000TXDXAA4</t>
  </si>
  <si>
    <t>a4490000000TXDcAAO</t>
  </si>
  <si>
    <t>a4490000000TXDhAAO</t>
  </si>
  <si>
    <t>a3b90000000Utu0AAC</t>
  </si>
  <si>
    <t>a4490000000TXDmAAO</t>
  </si>
  <si>
    <t>a4490000000TXDrAAO</t>
  </si>
  <si>
    <t>a3b90000000UsA6AAK</t>
  </si>
  <si>
    <t>a4490000000TXDwAAO</t>
  </si>
  <si>
    <t>a3b90000000UsBKAA0</t>
  </si>
  <si>
    <t>a4490000000TXE1AAO</t>
  </si>
  <si>
    <t>a4490000000TXE6AAO</t>
  </si>
  <si>
    <t>a4490000000TXEBAA4</t>
  </si>
  <si>
    <t>a4490000000TXEQAA4</t>
  </si>
  <si>
    <t>a3b90000000UtPCAA0</t>
  </si>
  <si>
    <t>a4490000000TXEVAA4</t>
  </si>
  <si>
    <t>a3b90000000UtQ0AAK</t>
  </si>
  <si>
    <t>a4490000000TXEaAAO</t>
  </si>
  <si>
    <t>a3b90000000UtPqAAK</t>
  </si>
  <si>
    <t>a4490000000TXEfAAO</t>
  </si>
  <si>
    <t>a3b90000000UtPvAAK</t>
  </si>
  <si>
    <t>a4490000000TXbZAAW</t>
  </si>
  <si>
    <t>a4490000000TXbeAAG</t>
  </si>
  <si>
    <t>a4490000000TXbjAAG</t>
  </si>
  <si>
    <t>a4490000000TXboAAG</t>
  </si>
  <si>
    <t>a3b90000000UtZgAAK</t>
  </si>
  <si>
    <t>a4490000000TXbtAAG</t>
  </si>
  <si>
    <t>a4490000000TXbyAAG</t>
  </si>
  <si>
    <t>a4490000000eVhoAAE</t>
  </si>
  <si>
    <t>a3b900000001DNCAA2</t>
  </si>
  <si>
    <t>a4490000000eVhyAAE</t>
  </si>
  <si>
    <t>a3b900000001DUNAA2</t>
  </si>
  <si>
    <t>a4490000000eVi3AAE</t>
  </si>
  <si>
    <t>a4490000000eVi8AAE</t>
  </si>
  <si>
    <t>a4490000000eViDAAU</t>
  </si>
  <si>
    <t>a4490000000eViIAAU</t>
  </si>
  <si>
    <t>a4490000000eViNAAU</t>
  </si>
  <si>
    <t>a3b900000001DF8AAM</t>
  </si>
  <si>
    <t>a4490000000eViSAAU</t>
  </si>
  <si>
    <t>a3b900000001C4sAAE</t>
  </si>
  <si>
    <t>a4490000000eViXAAU</t>
  </si>
  <si>
    <t>a4490000000eVicAAE</t>
  </si>
  <si>
    <t>a4490000000eVihAAE</t>
  </si>
  <si>
    <t>a3b900000001DUwAAM</t>
  </si>
  <si>
    <t>a4490000000eVimAAE</t>
  </si>
  <si>
    <t>a3b900000001DpBAAU</t>
  </si>
  <si>
    <t>a4490000000eVirAAE</t>
  </si>
  <si>
    <t>a4490000000eViwAAE</t>
  </si>
  <si>
    <t>a3b900000001DjmAAE</t>
  </si>
  <si>
    <t>a4490000000eVj1AAE</t>
  </si>
  <si>
    <t>a4490000000eVj6AAE</t>
  </si>
  <si>
    <t>a3b900000001DVaAAM</t>
  </si>
  <si>
    <t>a4490000000eVjBAAU</t>
  </si>
  <si>
    <t>a3b90000000dWN6AAM</t>
  </si>
  <si>
    <t>a4490000000eWJTAA2</t>
  </si>
  <si>
    <t>a4490000000eWJYAA2</t>
  </si>
  <si>
    <t>a4490000000eWJdAAM</t>
  </si>
  <si>
    <t>a4490000000eWJsAAM</t>
  </si>
  <si>
    <t>a4490000000eWJxAAM</t>
  </si>
  <si>
    <t>a4490000000eWK7AAM</t>
  </si>
  <si>
    <t>a4490000000eWKCAA2</t>
  </si>
  <si>
    <t>a4490000000eWKHAA2</t>
  </si>
  <si>
    <t>a4490000000eWKRAA2</t>
  </si>
  <si>
    <t>a4490000000eWKbAAM</t>
  </si>
  <si>
    <t>a4490000000eWKgAAM</t>
  </si>
  <si>
    <t>a4490000000eWvcAAE</t>
  </si>
  <si>
    <t>a3b90000000pypbAAA</t>
  </si>
  <si>
    <t>a4490000000eWvhAAE</t>
  </si>
  <si>
    <t>a3b900000001DVQAA2</t>
  </si>
  <si>
    <t>a4490000000eWvmAAE</t>
  </si>
  <si>
    <t>a4490000000eWvrAAE</t>
  </si>
  <si>
    <t>a4490000000eWvwAAE</t>
  </si>
  <si>
    <t>a4490000000eWw1AAE</t>
  </si>
  <si>
    <t>a4490000000eWw6AAE</t>
  </si>
  <si>
    <t>a3b90000000r1F1AAI</t>
  </si>
  <si>
    <t>a4490000000eWwLAAU</t>
  </si>
  <si>
    <t>a4490000000eWwQAAU</t>
  </si>
  <si>
    <t>a4490000000eWwVAAU</t>
  </si>
  <si>
    <t>a4490000000eWwaAAE</t>
  </si>
  <si>
    <t>a4490000000eWwfAAE</t>
  </si>
  <si>
    <t>a4490000000eWwkAAE</t>
  </si>
  <si>
    <t>a4490000000eWwpAAE</t>
  </si>
  <si>
    <t>a4490000000eWwuAAE</t>
  </si>
  <si>
    <t>a4490000000eWwzAAE</t>
  </si>
  <si>
    <t>a4490000000eWx4AAE</t>
  </si>
  <si>
    <t>a4490000000eWx9AAE</t>
  </si>
  <si>
    <t>a4490000000eWxEAAU</t>
  </si>
  <si>
    <t>a4490000000eWxJAAU</t>
  </si>
  <si>
    <t>a4490000000eWxOAAU</t>
  </si>
  <si>
    <t>a4490000000eWxTAAU</t>
  </si>
  <si>
    <t>a4490000000eWxYAAU</t>
  </si>
  <si>
    <t>a4490000000eXrMAAU</t>
  </si>
  <si>
    <t>a3b90000000dgtsAAA</t>
  </si>
  <si>
    <t>a4490000000eXrRAAU</t>
  </si>
  <si>
    <t>a3b90000000dguRAAQ</t>
  </si>
  <si>
    <t>a4490000000eXrWAAU</t>
  </si>
  <si>
    <t>a3b90000000dguWAAQ</t>
  </si>
  <si>
    <t>a4490000000eXrbAAE</t>
  </si>
  <si>
    <t>a3b90000000dgubAAA</t>
  </si>
  <si>
    <t>a4490000000eXrgAAE</t>
  </si>
  <si>
    <t>a3b90000000dguqAAA</t>
  </si>
  <si>
    <t>a4490000000eXrlAAE</t>
  </si>
  <si>
    <t>a3b90000000dguvAAA</t>
  </si>
  <si>
    <t>a4490000000eXrqAAE</t>
  </si>
  <si>
    <t>a3b90000000dgveAAA</t>
  </si>
  <si>
    <t>a4490000000eXrvAAE</t>
  </si>
  <si>
    <t>a3b90000000dgvjAAA</t>
  </si>
  <si>
    <t>a4490000000eXs0AAE</t>
  </si>
  <si>
    <t>a3b90000000dgvoAAA</t>
  </si>
  <si>
    <t>a4490000000eXs5AAE</t>
  </si>
  <si>
    <t>a3b90000000dgvtAAA</t>
  </si>
  <si>
    <t>a4490000000eXsAAAU</t>
  </si>
  <si>
    <t>a3b90000000dgvyAAA</t>
  </si>
  <si>
    <t>a4490000000eXsFAAU</t>
  </si>
  <si>
    <t>a3b90000000dgw3AAA</t>
  </si>
  <si>
    <t>a4490000000eXsKAAU</t>
  </si>
  <si>
    <t>a3b90000000dgw8AAA</t>
  </si>
  <si>
    <t>a4490000000eXsPAAU</t>
  </si>
  <si>
    <t>a3b90000000dgwDAAQ</t>
  </si>
  <si>
    <t>a4490000000eXsUAAU</t>
  </si>
  <si>
    <t>a3b90000000dgwIAAQ</t>
  </si>
  <si>
    <t>a4490000000eXsZAAU</t>
  </si>
  <si>
    <t>a3b90000000dgwNAAQ</t>
  </si>
  <si>
    <t>a4490000000eXseAAE</t>
  </si>
  <si>
    <t>a2X90000000EbCgEAK</t>
  </si>
  <si>
    <t>a3b90000000dgwSAAQ</t>
  </si>
  <si>
    <t>a4490000000eXsjAAE</t>
  </si>
  <si>
    <t>a2X90000000EbChEAK</t>
  </si>
  <si>
    <t>a3b90000000dgwXAAQ</t>
  </si>
  <si>
    <t>a4490000000eXsoAAE</t>
  </si>
  <si>
    <t>a3b90000000dgwcAAA</t>
  </si>
  <si>
    <t>a4490000000eXstAAE</t>
  </si>
  <si>
    <t>a3b90000000dgwhAAA</t>
  </si>
  <si>
    <t>a4490000000eXsyAAE</t>
  </si>
  <si>
    <t>a3b90000000dgwmAAA</t>
  </si>
  <si>
    <t>a4490000000eXt3AAE</t>
  </si>
  <si>
    <t>a3b90000000dgwrAAA</t>
  </si>
  <si>
    <t>a4490000000eXt8AAE</t>
  </si>
  <si>
    <t>a3b90000000dgwwAAA</t>
  </si>
  <si>
    <t>a4490000000eXtDAAU</t>
  </si>
  <si>
    <t>a3b90000000dgx1AAA</t>
  </si>
  <si>
    <t>a4490000000eY8IAAU</t>
  </si>
  <si>
    <t>a4490000000eY8NAAU</t>
  </si>
  <si>
    <t>a4490000000eY8SAAU</t>
  </si>
  <si>
    <t>a4490000000eY8XAAU</t>
  </si>
  <si>
    <t>a4490000000eY8cAAE</t>
  </si>
  <si>
    <t>a4490000000eY8hAAE</t>
  </si>
  <si>
    <t>a4490000000eY8mAAE</t>
  </si>
  <si>
    <t>a4490000000eY8rAAE</t>
  </si>
  <si>
    <t>a4490000000eY8wAAE</t>
  </si>
  <si>
    <t>a4490000000eY91AAE</t>
  </si>
  <si>
    <t>a4490000000eY96AAE</t>
  </si>
  <si>
    <t>a4490000000eY9BAAU</t>
  </si>
  <si>
    <t>a4490000000eY9GAAU</t>
  </si>
  <si>
    <t>a4490000000eY9LAAU</t>
  </si>
  <si>
    <t>a4490000000eY9QAAU</t>
  </si>
  <si>
    <t>a4490000000eY9VAAU</t>
  </si>
  <si>
    <t>a4490000000eY9aAAE</t>
  </si>
  <si>
    <t>a4490000000eY9fAAE</t>
  </si>
  <si>
    <t>a4490000000eY9kAAE</t>
  </si>
  <si>
    <t>a4490000000eY9pAAE</t>
  </si>
  <si>
    <t>a4490000000eY9uAAE</t>
  </si>
  <si>
    <t>a4490000000eY9zAAE</t>
  </si>
  <si>
    <t>a4490000000eYA9AAM</t>
  </si>
  <si>
    <t>a4490000000eYAEAA2</t>
  </si>
  <si>
    <t>a4490000000eYAJAA2</t>
  </si>
  <si>
    <t>a4490000000eYAOAA2</t>
  </si>
  <si>
    <t>a4490000000eYATAA2</t>
  </si>
  <si>
    <t>a4490000000eYAYAA2</t>
  </si>
  <si>
    <t>a4490000000eYAdAAM</t>
  </si>
  <si>
    <t>a4490000000eYAiAAM</t>
  </si>
  <si>
    <t>a4490000000eYAnAAM</t>
  </si>
  <si>
    <t>a4490000000eYnfAAE</t>
  </si>
  <si>
    <t>a3b90000000diYwAAI</t>
  </si>
  <si>
    <t>a4490000000eYnkAAE</t>
  </si>
  <si>
    <t>a3b90000000diZ1AAI</t>
  </si>
  <si>
    <t>a4490000000eYnpAAE</t>
  </si>
  <si>
    <t>a3b90000000diZpAAI</t>
  </si>
  <si>
    <t>a4490000000eYnuAAE</t>
  </si>
  <si>
    <t>a3b90000000diZuAAI</t>
  </si>
  <si>
    <t>a4490000000eYnzAAE</t>
  </si>
  <si>
    <t>a3b90000000diZzAAI</t>
  </si>
  <si>
    <t>a4490000000eYo4AAE</t>
  </si>
  <si>
    <t>a3b90000000dia4AAA</t>
  </si>
  <si>
    <t>a4490000000eYo9AAE</t>
  </si>
  <si>
    <t>a3b90000000dia9AAA</t>
  </si>
  <si>
    <t>a4490000000eYoEAAU</t>
  </si>
  <si>
    <t>a3b90000000diaEAAQ</t>
  </si>
  <si>
    <t>a4490000000eYoJAAU</t>
  </si>
  <si>
    <t>a3b90000000diaJAAQ</t>
  </si>
  <si>
    <t>a4490000000eYoOAAU</t>
  </si>
  <si>
    <t>a3b90000000diaOAAQ</t>
  </si>
  <si>
    <t>a4490000000eYoTAAU</t>
  </si>
  <si>
    <t>a3b90000000diaTAAQ</t>
  </si>
  <si>
    <t>a4490000000eYoYAAU</t>
  </si>
  <si>
    <t>a3b90000000diadAAA</t>
  </si>
  <si>
    <t>a4490000000eYodAAE</t>
  </si>
  <si>
    <t>a3b90000000diaiAAA</t>
  </si>
  <si>
    <t>a4490000000eYoiAAE</t>
  </si>
  <si>
    <t>a3b90000000dianAAA</t>
  </si>
  <si>
    <t>a4490000000eYonAAE</t>
  </si>
  <si>
    <t>a3b90000000dibCAAQ</t>
  </si>
  <si>
    <t>a4490000000eYosAAE</t>
  </si>
  <si>
    <t>a3b90000000dibRAAQ</t>
  </si>
  <si>
    <t>a4490000000eYoxAAE</t>
  </si>
  <si>
    <t>a3b90000000dibWAAQ</t>
  </si>
  <si>
    <t>a4490000000eYp2AAE</t>
  </si>
  <si>
    <t>a3b90000000dibbAAA</t>
  </si>
  <si>
    <t>a4490000000eYp7AAE</t>
  </si>
  <si>
    <t>a3b90000000dibvAAA</t>
  </si>
  <si>
    <t>a4490000000eYpCAAU</t>
  </si>
  <si>
    <t>a3b90000000dic0AAA</t>
  </si>
  <si>
    <t>a4490000000eYpHAAU</t>
  </si>
  <si>
    <t>a3b90000000dic5AAA</t>
  </si>
  <si>
    <t>a4490000000eYpMAAU</t>
  </si>
  <si>
    <t>a3b90000000dicAAAQ</t>
  </si>
  <si>
    <t>a4490000000eYpRAAU</t>
  </si>
  <si>
    <t>a3b90000000dicFAAQ</t>
  </si>
  <si>
    <t>a4490000000eYpWAAU</t>
  </si>
  <si>
    <t>a3b90000000dicKAAQ</t>
  </si>
  <si>
    <t>a4490000000eYpbAAE</t>
  </si>
  <si>
    <t>a3b90000000did3AAA</t>
  </si>
  <si>
    <t>a4490000000eYpgAAE</t>
  </si>
  <si>
    <t>a3b90000000did8AAA</t>
  </si>
  <si>
    <t>a4490000000eYplAAE</t>
  </si>
  <si>
    <t>a3b90000000didDAAQ</t>
  </si>
  <si>
    <t>a4490000000eYpqAAE</t>
  </si>
  <si>
    <t>a3b90000000didIAAQ</t>
  </si>
  <si>
    <t>a4490000000eYpvAAE</t>
  </si>
  <si>
    <t>a3b90000000didNAAQ</t>
  </si>
  <si>
    <t>a4490000000eYq0AAE</t>
  </si>
  <si>
    <t>a3b90000000didSAAQ</t>
  </si>
  <si>
    <t>a4490000000ON7RAAW</t>
  </si>
  <si>
    <t>a4490000000ON7WAAW</t>
  </si>
  <si>
    <t>a4490000000ON7bAAG</t>
  </si>
  <si>
    <t>a4490000000ON7gAAG</t>
  </si>
  <si>
    <t>a4490000000ON7lAAG</t>
  </si>
  <si>
    <t>a4490000000ON7qAAG</t>
  </si>
  <si>
    <t>a4490000000ONjkAAG</t>
  </si>
  <si>
    <t>a4490000000ONjpAAG</t>
  </si>
  <si>
    <t>a3b90000000rNcEAAU</t>
  </si>
  <si>
    <t>a4490000000ONjuAAG</t>
  </si>
  <si>
    <t>a3b90000000rNjZAAU</t>
  </si>
  <si>
    <t>a4490000000ONjzAAG</t>
  </si>
  <si>
    <t>a4490000000ONk4AAG</t>
  </si>
  <si>
    <t>a4490000000ONk9AAG</t>
  </si>
  <si>
    <t>a3b90000000rVvuAAE</t>
  </si>
  <si>
    <t>a4490000000ONkJAAW</t>
  </si>
  <si>
    <t>a4490000000ONkOAAW</t>
  </si>
  <si>
    <t>a4490000000ONkTAAW</t>
  </si>
  <si>
    <t>a4490000000ONkYAAW</t>
  </si>
  <si>
    <t>a4490000000ONkdAAG</t>
  </si>
  <si>
    <t>a3b90000000rNgBAAU</t>
  </si>
  <si>
    <t>a4490000000ONkiAAG</t>
  </si>
  <si>
    <t>a4490000000ONknAAG</t>
  </si>
  <si>
    <t>a4490000000ONksAAG</t>
  </si>
  <si>
    <t>a3b90000000rNluAAE</t>
  </si>
  <si>
    <t>a4490000000ONkxAAG</t>
  </si>
  <si>
    <t>a4490000000ONl2AAG</t>
  </si>
  <si>
    <t>a4490000000ONl7AAG</t>
  </si>
  <si>
    <t>a4490000000ONlCAAW</t>
  </si>
  <si>
    <t>a4490000000ONlHAAW</t>
  </si>
  <si>
    <t>a3b90000000rNjFAAU</t>
  </si>
  <si>
    <t>a4490000000ONlMAAW</t>
  </si>
  <si>
    <t>a3b90000000rNI9AAM</t>
  </si>
  <si>
    <t>a4490000000ONlRAAW</t>
  </si>
  <si>
    <t>a3b90000000rNWpAAM</t>
  </si>
  <si>
    <t>a4490000000ONlWAAW</t>
  </si>
  <si>
    <t>a4490000000ONlbAAG</t>
  </si>
  <si>
    <t>a4490000000ONlgAAG</t>
  </si>
  <si>
    <t>a4490000000ONllAAG</t>
  </si>
  <si>
    <t>a3b90000000rM4fAAE</t>
  </si>
  <si>
    <t>a4490000000ONlqAAG</t>
  </si>
  <si>
    <t>a4490000000ONlvAAG</t>
  </si>
  <si>
    <t>a3b90000000rWsXAAU</t>
  </si>
  <si>
    <t>a4490000000ONm0AAG</t>
  </si>
  <si>
    <t>a4490000000ONm5AAG</t>
  </si>
  <si>
    <t>a3b90000000rNTWAA2</t>
  </si>
  <si>
    <t>a4490000000ONmAAAW</t>
  </si>
  <si>
    <t>a4490000000OOM8AAO</t>
  </si>
  <si>
    <t>a3b90000000rZAYAA2</t>
  </si>
  <si>
    <t>a4490000000OOMDAA4</t>
  </si>
  <si>
    <t>a4490000000OOMIAA4</t>
  </si>
  <si>
    <t>a4490000000OOMXAA4</t>
  </si>
  <si>
    <t>a4490000000OOMcAAO</t>
  </si>
  <si>
    <t>a4490000000OOMhAAO</t>
  </si>
  <si>
    <t>a4490000000OOMrAAO</t>
  </si>
  <si>
    <t>a4490000000OOMwAAO</t>
  </si>
  <si>
    <t>a4490000000OON1AAO</t>
  </si>
  <si>
    <t>a4490000000OON6AAO</t>
  </si>
  <si>
    <t>a3b90000000rXKHAA2</t>
  </si>
  <si>
    <t>a4490000000OONQAA4</t>
  </si>
  <si>
    <t>a4490000000OONkAAO</t>
  </si>
  <si>
    <t>a4490000000OONpAAO</t>
  </si>
  <si>
    <t>a3b90000000rYpaAAE</t>
  </si>
  <si>
    <t>a4490000000OONzAAO</t>
  </si>
  <si>
    <t>a4490000000OOx9AAG</t>
  </si>
  <si>
    <t>a4490000000OOxEAAW</t>
  </si>
  <si>
    <t>a3b90000000rePVAAY</t>
  </si>
  <si>
    <t>a4490000000OOxTAAW</t>
  </si>
  <si>
    <t>a3b90000000qi61AAA</t>
  </si>
  <si>
    <t>a4490000000OOxYAAW</t>
  </si>
  <si>
    <t>a4490000000OOxdAAG</t>
  </si>
  <si>
    <t>a4490000000OOxiAAG</t>
  </si>
  <si>
    <t>a4490000000OOxnAAG</t>
  </si>
  <si>
    <t>a3b90000000qi6BAAQ</t>
  </si>
  <si>
    <t>a4490000000OOyCAAW</t>
  </si>
  <si>
    <t>a2X90000000Eh49EAC</t>
  </si>
  <si>
    <t>a3b90000000rZ4GAAU</t>
  </si>
  <si>
    <t>a4490000000TWWiAAO</t>
  </si>
  <si>
    <t>a4490000000TWWnAAO</t>
  </si>
  <si>
    <t>a4490000000TWWsAAO</t>
  </si>
  <si>
    <t>a4490000000TWWxAAO</t>
  </si>
  <si>
    <t>a3b90000000KaO7AAK</t>
  </si>
  <si>
    <t>a4490000000TWX2AAO</t>
  </si>
  <si>
    <t>a4490000000TWX7AAO</t>
  </si>
  <si>
    <t>a4490000000TWXCAA4</t>
  </si>
  <si>
    <t>a4490000000TWXHAA4</t>
  </si>
  <si>
    <t>a4490000000TWXMAA4</t>
  </si>
  <si>
    <t>a4490000000TWXRAA4</t>
  </si>
  <si>
    <t>a4490000000TWXWAA4</t>
  </si>
  <si>
    <t>a3b90000000KlRbAAK</t>
  </si>
  <si>
    <t>a4490000000TWXbAAO</t>
  </si>
  <si>
    <t>a3b900000000VL0AAM</t>
  </si>
  <si>
    <t>a4490000000TWXlAAO</t>
  </si>
  <si>
    <t>a4490000000TWXqAAO</t>
  </si>
  <si>
    <t>a4490000000TWXvAAO</t>
  </si>
  <si>
    <t>a4490000000TWY0AAO</t>
  </si>
  <si>
    <t>a3b90000000KxLGAA0</t>
  </si>
  <si>
    <t>a4490000000TWY5AAO</t>
  </si>
  <si>
    <t>a3b90000000UonTAAS</t>
  </si>
  <si>
    <t>a4490000000TWYAAA4</t>
  </si>
  <si>
    <t>a3b90000000KvJcAAK</t>
  </si>
  <si>
    <t>a4490000000TWYFAA4</t>
  </si>
  <si>
    <t>a3b90000000KvYSAA0</t>
  </si>
  <si>
    <t>a4490000000TWYKAA4</t>
  </si>
  <si>
    <t>a4490000000TWYPAA4</t>
  </si>
  <si>
    <t>a4490000000TWYUAA4</t>
  </si>
  <si>
    <t>a4490000000TWYZAA4</t>
  </si>
  <si>
    <t>a4490000000TWYeAAO</t>
  </si>
  <si>
    <t>a4490000000TWYjAAO</t>
  </si>
  <si>
    <t>a3b900000000TaSAAU</t>
  </si>
  <si>
    <t>a4490000000TWYoAAO</t>
  </si>
  <si>
    <t>a4490000000TWYtAAO</t>
  </si>
  <si>
    <t>a4490000000TWYyAAO</t>
  </si>
  <si>
    <t>a3b90000000KgkTAAS</t>
  </si>
  <si>
    <t>a4490000000TWZ3AAO</t>
  </si>
  <si>
    <t>a3b90000000Kx2TAAS</t>
  </si>
  <si>
    <t>a4490000000TWZ8AAO</t>
  </si>
  <si>
    <t>a3b90000000KvLnAAK</t>
  </si>
  <si>
    <t>a4490000000TWZDAA4</t>
  </si>
  <si>
    <t>a4490000000TWZIAA4</t>
  </si>
  <si>
    <t>a4490000000TXEkAAO</t>
  </si>
  <si>
    <t>a3b90000000Uu2xAAC</t>
  </si>
  <si>
    <t>a4490000000TXEuAAO</t>
  </si>
  <si>
    <t>a4490000000TXF4AAO</t>
  </si>
  <si>
    <t>a4490000000TXF9AAO</t>
  </si>
  <si>
    <t>a3b90000000Us3UAAS</t>
  </si>
  <si>
    <t>a4490000000TXFEAA4</t>
  </si>
  <si>
    <t>a4490000000TXFJAA4</t>
  </si>
  <si>
    <t>a4490000000TXFOAA4</t>
  </si>
  <si>
    <t>a4490000000TXFTAA4</t>
  </si>
  <si>
    <t>a3b90000000UrjyAAC</t>
  </si>
  <si>
    <t>a4490000000TXFYAA4</t>
  </si>
  <si>
    <t>a4490000000TXFdAAO</t>
  </si>
  <si>
    <t>a3b90000000UrzIAAS</t>
  </si>
  <si>
    <t>a4490000000TXFiAAO</t>
  </si>
  <si>
    <t>a4490000000TXFnAAO</t>
  </si>
  <si>
    <t>a4490000000TXFsAAO</t>
  </si>
  <si>
    <t>a4490000000TXFxAAO</t>
  </si>
  <si>
    <t>a4490000000TXG2AAO</t>
  </si>
  <si>
    <t>a4490000000TXG7AAO</t>
  </si>
  <si>
    <t>a4490000000TXGCAA4</t>
  </si>
  <si>
    <t>a4490000000TXGHAA4</t>
  </si>
  <si>
    <t>a4490000000TXGMAA4</t>
  </si>
  <si>
    <t>a3b90000000UsbCAAS</t>
  </si>
  <si>
    <t>a4490000000TXGRAA4</t>
  </si>
  <si>
    <t>a4490000000TXGWAA4</t>
  </si>
  <si>
    <t>a3b90000000Uri7AAC</t>
  </si>
  <si>
    <t>a4490000000TXGbAAO</t>
  </si>
  <si>
    <t>a4490000000TXGgAAO</t>
  </si>
  <si>
    <t>a4490000000TXGlAAO</t>
  </si>
  <si>
    <t>a4490000000TXGqAAO</t>
  </si>
  <si>
    <t>a4490000000TXGvAAO</t>
  </si>
  <si>
    <t>a4490000000TXH0AAO</t>
  </si>
  <si>
    <t>a4490000000TXH5AAO</t>
  </si>
  <si>
    <t>a3b90000000KoW5AAK</t>
  </si>
  <si>
    <t>a4490000000TXHFAA4</t>
  </si>
  <si>
    <t>a4490000000eVjLAAU</t>
  </si>
  <si>
    <t>a4490000000eVjQAAU</t>
  </si>
  <si>
    <t>a3b900000001D9KAAU</t>
  </si>
  <si>
    <t>a4490000000eVjaAAE</t>
  </si>
  <si>
    <t>a4490000000eVjfAAE</t>
  </si>
  <si>
    <t>a4490000000eVjkAAE</t>
  </si>
  <si>
    <t>a4490000000eVkTAAU</t>
  </si>
  <si>
    <t>a4490000000eVksAAE</t>
  </si>
  <si>
    <t>a4490000000eVkxAAE</t>
  </si>
  <si>
    <t>a4490000000eWMcAAM</t>
  </si>
  <si>
    <t>a4490000000eWMmAAM</t>
  </si>
  <si>
    <t>a4490000000eWN1AAM</t>
  </si>
  <si>
    <t>a3b900000001DDHAA2</t>
  </si>
  <si>
    <t>a4490000000eWNBAA2</t>
  </si>
  <si>
    <t>a4490000000eWNGAA2</t>
  </si>
  <si>
    <t>a4490000000eWNLAA2</t>
  </si>
  <si>
    <t>a4490000000eWNQAA2</t>
  </si>
  <si>
    <t>a4490000000eWNVAA2</t>
  </si>
  <si>
    <t>a4490000000eWNaAAM</t>
  </si>
  <si>
    <t>a3b900000001DCYAA2</t>
  </si>
  <si>
    <t>a4490000000eWNfAAM</t>
  </si>
  <si>
    <t>a4490000000eWy2AAE</t>
  </si>
  <si>
    <t>a4490000000eWy3AAE</t>
  </si>
  <si>
    <t>a4490000000eWzAAAU</t>
  </si>
  <si>
    <t>a3b90000000dYIwAAM</t>
  </si>
  <si>
    <t>a4490000000eWzFAAU</t>
  </si>
  <si>
    <t>a3b90000000qJo8AAE</t>
  </si>
  <si>
    <t>a4490000000eXtIAAU</t>
  </si>
  <si>
    <t>a3b90000000dgx6AAA</t>
  </si>
  <si>
    <t>a4490000000eXtNAAU</t>
  </si>
  <si>
    <t>a3b90000000dgxBAAQ</t>
  </si>
  <si>
    <t>a4490000000eXtXAAU</t>
  </si>
  <si>
    <t>a3b90000000dgxGAAQ</t>
  </si>
  <si>
    <t>a4490000000eXtcAAE</t>
  </si>
  <si>
    <t>a3b90000000dgxVAAQ</t>
  </si>
  <si>
    <t>a4490000000eXthAAE</t>
  </si>
  <si>
    <t>a3b90000000dgxzAAA</t>
  </si>
  <si>
    <t>a4490000000eXtmAAE</t>
  </si>
  <si>
    <t>a3b90000000dgyJAAQ</t>
  </si>
  <si>
    <t>a4490000000eXtrAAE</t>
  </si>
  <si>
    <t>a4490000000eXtwAAE</t>
  </si>
  <si>
    <t>a3b90000000dgyiAAA</t>
  </si>
  <si>
    <t>a4490000000eXu1AAE</t>
  </si>
  <si>
    <t>a3b90000000dgynAAA</t>
  </si>
  <si>
    <t>a4490000000eXu6AAE</t>
  </si>
  <si>
    <t>a3b90000000dgysAAA</t>
  </si>
  <si>
    <t>a4490000000eXuGAAU</t>
  </si>
  <si>
    <t>a3b90000000dgzbAAA</t>
  </si>
  <si>
    <t>a4490000000eXuLAAU</t>
  </si>
  <si>
    <t>a3b90000000dh18AAA</t>
  </si>
  <si>
    <t>a4490000000eXuQAAU</t>
  </si>
  <si>
    <t>a3b90000000dh1DAAQ</t>
  </si>
  <si>
    <t>a4490000000eXuVAAU</t>
  </si>
  <si>
    <t>a3b90000000dh1IAAQ</t>
  </si>
  <si>
    <t>a4490000000eXuaAAE</t>
  </si>
  <si>
    <t>a3b90000000dh1XAAQ</t>
  </si>
  <si>
    <t>a4490000000eYAxAAM</t>
  </si>
  <si>
    <t>a4490000000eYB2AAM</t>
  </si>
  <si>
    <t>a4490000000eYB7AAM</t>
  </si>
  <si>
    <t>a4490000000eYBCAA2</t>
  </si>
  <si>
    <t>a4490000000eYBHAA2</t>
  </si>
  <si>
    <t>a4490000000eYBMAA2</t>
  </si>
  <si>
    <t>a4490000000eYBRAA2</t>
  </si>
  <si>
    <t>a4490000000eYBWAA2</t>
  </si>
  <si>
    <t>a4490000000eYBbAAM</t>
  </si>
  <si>
    <t>a4490000000eYBgAAM</t>
  </si>
  <si>
    <t>a4490000000eYBlAAM</t>
  </si>
  <si>
    <t>a4490000000eYBqAAM</t>
  </si>
  <si>
    <t>a4490000000eYBvAAM</t>
  </si>
  <si>
    <t>a4490000000eYCAAA2</t>
  </si>
  <si>
    <t>a3b90000000dbXDAAY</t>
  </si>
  <si>
    <t>a4490000000eYCFAA2</t>
  </si>
  <si>
    <t>a3b900000001DZNAA2</t>
  </si>
  <si>
    <t>a4490000000eYCeAAM</t>
  </si>
  <si>
    <t>a3b90000000dhSEAAY</t>
  </si>
  <si>
    <t>a4490000000eYCjAAM</t>
  </si>
  <si>
    <t>a3b90000000dhSJAAY</t>
  </si>
  <si>
    <t>a4490000000eYCoAAM</t>
  </si>
  <si>
    <t>a3b90000000dhSOAAY</t>
  </si>
  <si>
    <t>a4490000000eYCtAAM</t>
  </si>
  <si>
    <t>a3b90000000dhSTAAY</t>
  </si>
  <si>
    <t>a4490000000eYCyAAM</t>
  </si>
  <si>
    <t>a3b90000000dhSYAAY</t>
  </si>
  <si>
    <t>a4490000000eYD3AAM</t>
  </si>
  <si>
    <t>a3b90000000dhSdAAI</t>
  </si>
  <si>
    <t>a4490000000eYD8AAM</t>
  </si>
  <si>
    <t>a3b90000000dhSiAAI</t>
  </si>
  <si>
    <t>a4490000000eYDDAA2</t>
  </si>
  <si>
    <t>a3b90000000dhSnAAI</t>
  </si>
  <si>
    <t>a4490000000eYDIAA2</t>
  </si>
  <si>
    <t>a2X90000000Eb5nEAC</t>
  </si>
  <si>
    <t>a3b90000000dhSsAAI</t>
  </si>
  <si>
    <t>a4490000000eYDNAA2</t>
  </si>
  <si>
    <t>a3b90000000dhSxAAI</t>
  </si>
  <si>
    <t>a4490000000eYq5AAE</t>
  </si>
  <si>
    <t>a2X90000000Eb4pEAC</t>
  </si>
  <si>
    <t>a3b90000000didmAAA</t>
  </si>
  <si>
    <t>a4490000000eYqAAAU</t>
  </si>
  <si>
    <t>a2X90000000Eb4qEAC</t>
  </si>
  <si>
    <t>a3b90000000didrAAA</t>
  </si>
  <si>
    <t>a4490000000eYqFAAU</t>
  </si>
  <si>
    <t>a3b90000000didwAAA</t>
  </si>
  <si>
    <t>a4490000000eYqKAAU</t>
  </si>
  <si>
    <t>a3b90000000dieBAAQ</t>
  </si>
  <si>
    <t>a4490000000eYqPAAU</t>
  </si>
  <si>
    <t>a3b90000000dieLAAQ</t>
  </si>
  <si>
    <t>a4490000000eYqUAAU</t>
  </si>
  <si>
    <t>a3b90000000dieVAAQ</t>
  </si>
  <si>
    <t>a4490000000eYqZAAU</t>
  </si>
  <si>
    <t>a3b90000000dieaAAA</t>
  </si>
  <si>
    <t>a4490000000eYqeAAE</t>
  </si>
  <si>
    <t>a3b90000000diefAAA</t>
  </si>
  <si>
    <t>a4490000000eYqjAAE</t>
  </si>
  <si>
    <t>a3b90000000diekAAA</t>
  </si>
  <si>
    <t>a4490000000eYqoAAE</t>
  </si>
  <si>
    <t>a3b90000000diepAAA</t>
  </si>
  <si>
    <t>a4490000000eYqtAAE</t>
  </si>
  <si>
    <t>a3b90000000dieuAAA</t>
  </si>
  <si>
    <t>a4490000000eYqyAAE</t>
  </si>
  <si>
    <t>a3b90000000dif9AAA</t>
  </si>
  <si>
    <t>a4490000000eYr3AAE</t>
  </si>
  <si>
    <t>a3b90000000difEAAQ</t>
  </si>
  <si>
    <t>a4490000000eYr8AAE</t>
  </si>
  <si>
    <t>a3b90000000difJAAQ</t>
  </si>
  <si>
    <t>a4490000000eYrDAAU</t>
  </si>
  <si>
    <t>a3b90000000difOAAQ</t>
  </si>
  <si>
    <t>a4490000000eYrIAAU</t>
  </si>
  <si>
    <t>a3b90000000difTAAQ</t>
  </si>
  <si>
    <t>a4490000000eYrNAAU</t>
  </si>
  <si>
    <t>a3b90000000difYAAQ</t>
  </si>
  <si>
    <t>a4490000000eYrSAAU</t>
  </si>
  <si>
    <t>a3b90000000difdAAA</t>
  </si>
  <si>
    <t>a4490000000eYrXAAU</t>
  </si>
  <si>
    <t>a3b90000000difnAAA</t>
  </si>
  <si>
    <t>a4490000000eYrcAAE</t>
  </si>
  <si>
    <t>a3b90000000difsAAA</t>
  </si>
  <si>
    <t>a4490000000eYrhAAE</t>
  </si>
  <si>
    <t>a3b90000000difxAAA</t>
  </si>
  <si>
    <t>a4490000000eYrmAAE</t>
  </si>
  <si>
    <t>a3b90000000diggAAA</t>
  </si>
  <si>
    <t>a4490000000eYrrAAE</t>
  </si>
  <si>
    <t>a3b90000000diglAAA</t>
  </si>
  <si>
    <t>a4490000000eYrwAAE</t>
  </si>
  <si>
    <t>a3b90000000dih0AAA</t>
  </si>
  <si>
    <t>a4490000000eYs1AAE</t>
  </si>
  <si>
    <t>a3b90000000dih5AAA</t>
  </si>
  <si>
    <t>a4490000000eYs6AAE</t>
  </si>
  <si>
    <t>a2X90000000EaztEAC</t>
  </si>
  <si>
    <t>a3b90000000dihoAAA</t>
  </si>
  <si>
    <t>a4490000000eYsBAAU</t>
  </si>
  <si>
    <t>a2X90000000EazaEAC</t>
  </si>
  <si>
    <t>a3b90000000dihtAAA</t>
  </si>
  <si>
    <t>a4490000000eYsGAAU</t>
  </si>
  <si>
    <t>a2X90000000EaziEAC</t>
  </si>
  <si>
    <t>a3b90000000dihyAAA</t>
  </si>
  <si>
    <t>a4490000000eYsLAAU</t>
  </si>
  <si>
    <t>a2X90000000EazcEAC</t>
  </si>
  <si>
    <t>a3b90000000dii3AAA</t>
  </si>
  <si>
    <t>a4490000000eYsQAAU</t>
  </si>
  <si>
    <t>a2X90000000EaycEAC</t>
  </si>
  <si>
    <t>a3b90000000dii8AAA</t>
  </si>
  <si>
    <t>a4490000000eYsVAAU</t>
  </si>
  <si>
    <t>a3b90000000diiDAAQ</t>
  </si>
  <si>
    <t>a4490000000eYsaAAE</t>
  </si>
  <si>
    <t>a3b90000000diiXAAQ</t>
  </si>
  <si>
    <t>a4490000000eZHaAAM</t>
  </si>
  <si>
    <t>a3b90000000djVeAAI</t>
  </si>
  <si>
    <t>a4490000000eZHfAAM</t>
  </si>
  <si>
    <t>a3b90000000djVoAAI</t>
  </si>
  <si>
    <t>a4490000000eZHkAAM</t>
  </si>
  <si>
    <t>a3b90000000djVtAAI</t>
  </si>
  <si>
    <t>a4490000000eZHpAAM</t>
  </si>
  <si>
    <t>a3b90000000djVyAAI</t>
  </si>
  <si>
    <t>a4490000000eZHuAAM</t>
  </si>
  <si>
    <t>a3b90000000djW3AAI</t>
  </si>
  <si>
    <t>a4490000000eZHzAAM</t>
  </si>
  <si>
    <t>a3b90000000djW8AAI</t>
  </si>
  <si>
    <t>a4490000000eZI4AAM</t>
  </si>
  <si>
    <t>a3b90000000djWDAAY</t>
  </si>
  <si>
    <t>a4490000000eZI9AAM</t>
  </si>
  <si>
    <t>a3b90000000djWcAAI</t>
  </si>
  <si>
    <t>a4490000000eZIEAA2</t>
  </si>
  <si>
    <t>a3b90000000djWhAAI</t>
  </si>
  <si>
    <t>a4490000000eZIJAA2</t>
  </si>
  <si>
    <t>a3b90000000djWmAAI</t>
  </si>
  <si>
    <t>a4490000000eZIOAA2</t>
  </si>
  <si>
    <t>a3b90000000djWrAAI</t>
  </si>
  <si>
    <t>a4490000000eZITAA2</t>
  </si>
  <si>
    <t>a3b90000000djWwAAI</t>
  </si>
  <si>
    <t>a4490000000eZIYAA2</t>
  </si>
  <si>
    <t>a3b90000000djX1AAI</t>
  </si>
  <si>
    <t>a4490000000eZIdAAM</t>
  </si>
  <si>
    <t>a3b90000000djX6AAI</t>
  </si>
  <si>
    <t>a4490000000eZIiAAM</t>
  </si>
  <si>
    <t>a3b90000000djXLAAY</t>
  </si>
  <si>
    <t>a4490000000ONBOAA4</t>
  </si>
  <si>
    <t>a3b90000000rNNEAA2</t>
  </si>
  <si>
    <t>a4490000000ONmFAAW</t>
  </si>
  <si>
    <t>a4490000000ONmKAAW</t>
  </si>
  <si>
    <t>a4490000000ONmPAAW</t>
  </si>
  <si>
    <t>a4490000000ONmUAAW</t>
  </si>
  <si>
    <t>a4490000000ONmZAAW</t>
  </si>
  <si>
    <t>a4490000000ONmjAAG</t>
  </si>
  <si>
    <t>a4490000000ONmoAAG</t>
  </si>
  <si>
    <t>a4490000000ONmtAAG</t>
  </si>
  <si>
    <t>a4490000000ONmyAAG</t>
  </si>
  <si>
    <t>a4490000000ONn3AAG</t>
  </si>
  <si>
    <t>a3b90000000rWwZAAU</t>
  </si>
  <si>
    <t>a4490000000ONn8AAG</t>
  </si>
  <si>
    <t>a3b90000000rWweAAE</t>
  </si>
  <si>
    <t>a4490000000ONnDAAW</t>
  </si>
  <si>
    <t>a3b90000000rWwjAAE</t>
  </si>
  <si>
    <t>a4490000000ONnIAAW</t>
  </si>
  <si>
    <t>a3b90000000rWwoAAE</t>
  </si>
  <si>
    <t>a4490000000ONnNAAW</t>
  </si>
  <si>
    <t>a3b90000000rWwtAAE</t>
  </si>
  <si>
    <t>a4490000000ONnSAAW</t>
  </si>
  <si>
    <t>a3b90000000rWwyAAE</t>
  </si>
  <si>
    <t>a4490000000ONnXAAW</t>
  </si>
  <si>
    <t>a3b90000000rWx3AAE</t>
  </si>
  <si>
    <t>a4490000000ONncAAG</t>
  </si>
  <si>
    <t>a3b90000000rWx8AAE</t>
  </si>
  <si>
    <t>a4490000000ONnhAAG</t>
  </si>
  <si>
    <t>a3b90000000rWxDAAU</t>
  </si>
  <si>
    <t>a4490000000ONnmAAG</t>
  </si>
  <si>
    <t>a4490000000ONnrAAG</t>
  </si>
  <si>
    <t>a4490000000ONo1AAG</t>
  </si>
  <si>
    <t>a4490000000ONo6AAG</t>
  </si>
  <si>
    <t>a3b90000000rNoZAAU</t>
  </si>
  <si>
    <t>a4490000000ONoBAAW</t>
  </si>
  <si>
    <t>a4490000000ONoGAAW</t>
  </si>
  <si>
    <t>a3b90000000rNHGAA2</t>
  </si>
  <si>
    <t>a4490000000ONoLAAW</t>
  </si>
  <si>
    <t>a4490000000ONoQAAW</t>
  </si>
  <si>
    <t>a3b90000000rNc9AAE</t>
  </si>
  <si>
    <t>a4490000000ONoVAAW</t>
  </si>
  <si>
    <t>a3b90000000rNqaAAE</t>
  </si>
  <si>
    <t>a4490000000ONoaAAG</t>
  </si>
  <si>
    <t>a3b90000000rNZtAAM</t>
  </si>
  <si>
    <t>a4490000000ONofAAG</t>
  </si>
  <si>
    <t>a3b90000000rNqfAAE</t>
  </si>
  <si>
    <t>a4490000000ONokAAG</t>
  </si>
  <si>
    <t>a4490000000ONopAAG</t>
  </si>
  <si>
    <t>a4490000000OOOTAA4</t>
  </si>
  <si>
    <t>a3b90000000rNjKAAU</t>
  </si>
  <si>
    <t>a4490000000OOOiAAO</t>
  </si>
  <si>
    <t>a4490000000OOP7AAO</t>
  </si>
  <si>
    <t>a4490000000OOPCAA4</t>
  </si>
  <si>
    <t>a4490000000OOPMAA4</t>
  </si>
  <si>
    <t>a4490000000OOPlAAO</t>
  </si>
  <si>
    <t>a4490000000OOQFAA4</t>
  </si>
  <si>
    <t>a3b90000000rZfvAAE</t>
  </si>
  <si>
    <t>a4490000000OOzKAAW</t>
  </si>
  <si>
    <t>a4490000000OOztAAG</t>
  </si>
  <si>
    <t>a3b90000000rZWjAAM</t>
  </si>
  <si>
    <t>a4490000000OOzyAAG</t>
  </si>
  <si>
    <t>a4490000000OP0XAAW</t>
  </si>
  <si>
    <t>a4490000000OP0mAAG</t>
  </si>
  <si>
    <t>a3b90000000rZu7AAE</t>
  </si>
  <si>
    <t>a4490000000TWZNAA4</t>
  </si>
  <si>
    <t>a4490000000TWZSAA4</t>
  </si>
  <si>
    <t>a3b90000000KvcUAAS</t>
  </si>
  <si>
    <t>a4490000000TWZXAA4</t>
  </si>
  <si>
    <t>a4490000000TWZcAAO</t>
  </si>
  <si>
    <t>a4490000000TWZhAAO</t>
  </si>
  <si>
    <t>a3b90000000KvUpAAK</t>
  </si>
  <si>
    <t>a4490000000TWZmAAO</t>
  </si>
  <si>
    <t>a4490000000TWZrAAO</t>
  </si>
  <si>
    <t>a4490000000TWZwAAO</t>
  </si>
  <si>
    <t>a4490000000TWa1AAG</t>
  </si>
  <si>
    <t>a4490000000TWa6AAG</t>
  </si>
  <si>
    <t>a4490000000TWaBAAW</t>
  </si>
  <si>
    <t>a4490000000TWaGAAW</t>
  </si>
  <si>
    <t>a4490000000TWaLAAW</t>
  </si>
  <si>
    <t>a4490000000TWaQAAW</t>
  </si>
  <si>
    <t>a4490000000TWaVAAW</t>
  </si>
  <si>
    <t>a3b90000000UpAhAAK</t>
  </si>
  <si>
    <t>a4490000000TWb4AAG</t>
  </si>
  <si>
    <t>a3b90000000KUGlAAO</t>
  </si>
  <si>
    <t>a4490000000TWb9AAG</t>
  </si>
  <si>
    <t>a3b90000000UpkfAAC</t>
  </si>
  <si>
    <t>a4490000000TWbEAAW</t>
  </si>
  <si>
    <t>a3b900000000SOaAAM</t>
  </si>
  <si>
    <t>a4490000000TWbJAAW</t>
  </si>
  <si>
    <t>a3b90000000UplTAAS</t>
  </si>
  <si>
    <t>a4490000000TWbOAAW</t>
  </si>
  <si>
    <t>a3b90000000KvUVAA0</t>
  </si>
  <si>
    <t>a4490000000TWbTAAW</t>
  </si>
  <si>
    <t>a3b90000000KvHbAAK</t>
  </si>
  <si>
    <t>a4490000000TWbYAAW</t>
  </si>
  <si>
    <t>a3b90000000UpliAAC</t>
  </si>
  <si>
    <t>a4490000000TWbdAAG</t>
  </si>
  <si>
    <t>a3b90000000UpmgAAC</t>
  </si>
  <si>
    <t>a4490000000TWbiAAG</t>
  </si>
  <si>
    <t>a3b900000000UPGAA2</t>
  </si>
  <si>
    <t>a4490000000TWbnAAG</t>
  </si>
  <si>
    <t>a3b90000000UprHAAS</t>
  </si>
  <si>
    <t>a4490000000TWbsAAG</t>
  </si>
  <si>
    <t>a3b90000000KvceAAC</t>
  </si>
  <si>
    <t>a4490000000TWbxAAG</t>
  </si>
  <si>
    <t>a3b90000000UphvAAC</t>
  </si>
  <si>
    <t>a4490000000TWc2AAG</t>
  </si>
  <si>
    <t>a3b90000000Upo3AAC</t>
  </si>
  <si>
    <t>a4490000000TWc7AAG</t>
  </si>
  <si>
    <t>a4490000000TWcCAAW</t>
  </si>
  <si>
    <t>a4490000000TWcHAAW</t>
  </si>
  <si>
    <t>a3b90000000Kv7bAAC</t>
  </si>
  <si>
    <t>a4490000000TWcMAAW</t>
  </si>
  <si>
    <t>a3b90000000KwfeAAC</t>
  </si>
  <si>
    <t>a4490000000TXHKAA4</t>
  </si>
  <si>
    <t>a4490000000TXHPAA4</t>
  </si>
  <si>
    <t>a4490000000TXHUAA4</t>
  </si>
  <si>
    <t>a3b90000000Us2lAAC</t>
  </si>
  <si>
    <t>a4490000000TXHZAA4</t>
  </si>
  <si>
    <t>a4490000000TXI3AAO</t>
  </si>
  <si>
    <t>a4490000000TXI8AAO</t>
  </si>
  <si>
    <t>a4490000000TXIDAA4</t>
  </si>
  <si>
    <t>a4490000000TXIIAA4</t>
  </si>
  <si>
    <t>a4490000000TXINAA4</t>
  </si>
  <si>
    <t>a4490000000TXIcAAO</t>
  </si>
  <si>
    <t>a4490000000TXIhAAO</t>
  </si>
  <si>
    <t>a3b90000000Urj5AAC</t>
  </si>
  <si>
    <t>a4490000000TXImAAO</t>
  </si>
  <si>
    <t>a3b90000000UrnlAAC</t>
  </si>
  <si>
    <t>a4490000000TXIrAAO</t>
  </si>
  <si>
    <t>a3b90000000UrxHAAS</t>
  </si>
  <si>
    <t>a4490000000TXIwAAO</t>
  </si>
  <si>
    <t>a3b90000000UrdCAAS</t>
  </si>
  <si>
    <t>a4490000000TXJ1AAO</t>
  </si>
  <si>
    <t>a3b90000000Us3oAAC</t>
  </si>
  <si>
    <t>a4490000000TXJ6AAO</t>
  </si>
  <si>
    <t>a4490000000TXJBAA4</t>
  </si>
  <si>
    <t>a4490000000TXJGAA4</t>
  </si>
  <si>
    <t>a4490000000TXJLAA4</t>
  </si>
  <si>
    <t>a4490000000TXJQAA4</t>
  </si>
  <si>
    <t>a3b90000000UrzSAAS</t>
  </si>
  <si>
    <t>a4490000000TXJaAAO</t>
  </si>
  <si>
    <t>a3b90000000UrsgAAC</t>
  </si>
  <si>
    <t>a4490000000TXJfAAO</t>
  </si>
  <si>
    <t>a3b90000000KCMHAA4</t>
  </si>
  <si>
    <t>a4490000000TXJkAAO</t>
  </si>
  <si>
    <t>a3b90000000Us06AAC</t>
  </si>
  <si>
    <t>a4490000000TXJpAAO</t>
  </si>
  <si>
    <t>a3b90000000UrkDAAS</t>
  </si>
  <si>
    <t>a4490000000TXJuAAO</t>
  </si>
  <si>
    <t>a4490000000TXJzAAO</t>
  </si>
  <si>
    <t>a3b90000000Us6sAAC</t>
  </si>
  <si>
    <t>a4490000000TXK4AAO</t>
  </si>
  <si>
    <t>a3b90000000UrcYAAS</t>
  </si>
  <si>
    <t>a4490000000TXK9AAO</t>
  </si>
  <si>
    <t>a4490000000TXKEAA4</t>
  </si>
  <si>
    <t>a4490000000eVlWAAU</t>
  </si>
  <si>
    <t>a4490000000eVlbAAE</t>
  </si>
  <si>
    <t>a4490000000eVllAAE</t>
  </si>
  <si>
    <t>a3b900000001DEFAA2</t>
  </si>
  <si>
    <t>a4490000000eVmUAAU</t>
  </si>
  <si>
    <t>a4490000000eVnDAAU</t>
  </si>
  <si>
    <t>a4490000000eVnIAAU</t>
  </si>
  <si>
    <t>a4490000000eVnNAAU</t>
  </si>
  <si>
    <t>a4490000000eVnSAAU</t>
  </si>
  <si>
    <t>a4490000000eVnXAAU</t>
  </si>
  <si>
    <t>a4490000000eVnhAAE</t>
  </si>
  <si>
    <t>a4490000000eWNpAAM</t>
  </si>
  <si>
    <t>a4490000000eWO9AAM</t>
  </si>
  <si>
    <t>a4490000000eWOJAA2</t>
  </si>
  <si>
    <t>a4490000000eWOOAA2</t>
  </si>
  <si>
    <t>a4490000000eWOTAA2</t>
  </si>
  <si>
    <t>a4490000000eWOYAA2</t>
  </si>
  <si>
    <t>a3b90000000dYaWAAU</t>
  </si>
  <si>
    <t>a4490000000eWOdAAM</t>
  </si>
  <si>
    <t>a4490000000eWP2AAM</t>
  </si>
  <si>
    <t>a4490000000eWP7AAM</t>
  </si>
  <si>
    <t>a4490000000eWPHAA2</t>
  </si>
  <si>
    <t>a3b900000001DrvAAE</t>
  </si>
  <si>
    <t>a4490000000eWPbAAM</t>
  </si>
  <si>
    <t>a4490000000eWPlAAM</t>
  </si>
  <si>
    <t>a4490000000eX16AAE</t>
  </si>
  <si>
    <t>a3b90000000rNaDAAU</t>
  </si>
  <si>
    <t>a4490000000eXufAAE</t>
  </si>
  <si>
    <t>a3b90000000dh1cAAA</t>
  </si>
  <si>
    <t>a4490000000eXukAAE</t>
  </si>
  <si>
    <t>a3b90000000dh1hAAA</t>
  </si>
  <si>
    <t>a4490000000eXupAAE</t>
  </si>
  <si>
    <t>a3b90000000dh1wAAA</t>
  </si>
  <si>
    <t>a4490000000eXuuAAE</t>
  </si>
  <si>
    <t>a3b90000000dh21AAA</t>
  </si>
  <si>
    <t>a4490000000eXuzAAE</t>
  </si>
  <si>
    <t>a4490000000eXv4AAE</t>
  </si>
  <si>
    <t>a3b90000000dh26AAA</t>
  </si>
  <si>
    <t>a4490000000eXv9AAE</t>
  </si>
  <si>
    <t>a3b90000000dh2BAAQ</t>
  </si>
  <si>
    <t>a4490000000eXvJAAU</t>
  </si>
  <si>
    <t>a3b90000000dh3JAAQ</t>
  </si>
  <si>
    <t>a4490000000eXvOAAU</t>
  </si>
  <si>
    <t>a3b90000000dh3OAAQ</t>
  </si>
  <si>
    <t>a4490000000eXvTAAU</t>
  </si>
  <si>
    <t>a3b90000000dh3TAAQ</t>
  </si>
  <si>
    <t>a4490000000eYDSAA2</t>
  </si>
  <si>
    <t>a3b90000000dhT2AAI</t>
  </si>
  <si>
    <t>a4490000000eYDXAA2</t>
  </si>
  <si>
    <t>a3b90000000dhT7AAI</t>
  </si>
  <si>
    <t>a4490000000eYDcAAM</t>
  </si>
  <si>
    <t>a3b90000000dhTCAAY</t>
  </si>
  <si>
    <t>a4490000000eYDhAAM</t>
  </si>
  <si>
    <t>a3b90000000dhTHAAY</t>
  </si>
  <si>
    <t>a4490000000eYDmAAM</t>
  </si>
  <si>
    <t>a3b90000000dhTMAAY</t>
  </si>
  <si>
    <t>a4490000000eYDrAAM</t>
  </si>
  <si>
    <t>a3b90000000dhTRAAY</t>
  </si>
  <si>
    <t>a4490000000eYDwAAM</t>
  </si>
  <si>
    <t>a2X90000000Eb5TEAS</t>
  </si>
  <si>
    <t>a3b90000000dhTWAAY</t>
  </si>
  <si>
    <t>a4490000000eYE1AAM</t>
  </si>
  <si>
    <t>a2X90000000Eb5UEAS</t>
  </si>
  <si>
    <t>a3b90000000dhTbAAI</t>
  </si>
  <si>
    <t>a4490000000eYE6AAM</t>
  </si>
  <si>
    <t>a2X90000000Eb5VEAS</t>
  </si>
  <si>
    <t>a3b90000000dhTgAAI</t>
  </si>
  <si>
    <t>a4490000000eYEBAA2</t>
  </si>
  <si>
    <t>a3b90000000dhTlAAI</t>
  </si>
  <si>
    <t>a4490000000eYEGAA2</t>
  </si>
  <si>
    <t>a3b90000000dhTqAAI</t>
  </si>
  <si>
    <t>a4490000000eYELAA2</t>
  </si>
  <si>
    <t>a3b90000000dhTvAAI</t>
  </si>
  <si>
    <t>a4490000000eYEQAA2</t>
  </si>
  <si>
    <t>a3b90000000dhU0AAI</t>
  </si>
  <si>
    <t>a4490000000eYEVAA2</t>
  </si>
  <si>
    <t>a3b90000000dhU5AAI</t>
  </si>
  <si>
    <t>a4490000000eYEaAAM</t>
  </si>
  <si>
    <t>a3b90000000dhUAAAY</t>
  </si>
  <si>
    <t>a4490000000eYEfAAM</t>
  </si>
  <si>
    <t>a3b90000000dhUFAAY</t>
  </si>
  <si>
    <t>a4490000000eYEkAAM</t>
  </si>
  <si>
    <t>a3b90000000dhUKAAY</t>
  </si>
  <si>
    <t>a4490000000eYEpAAM</t>
  </si>
  <si>
    <t>a3b90000000dhUPAAY</t>
  </si>
  <si>
    <t>a4490000000eYEuAAM</t>
  </si>
  <si>
    <t>a3b90000000dhUUAAY</t>
  </si>
  <si>
    <t>a4490000000eYEzAAM</t>
  </si>
  <si>
    <t>a3b90000000dhUZAAY</t>
  </si>
  <si>
    <t>a4490000000eYF4AAM</t>
  </si>
  <si>
    <t>a3b90000000dhUeAAI</t>
  </si>
  <si>
    <t>a4490000000eYF9AAM</t>
  </si>
  <si>
    <t>a3b90000000dhUjAAI</t>
  </si>
  <si>
    <t>a4490000000eYFEAA2</t>
  </si>
  <si>
    <t>a3b90000000dhUoAAI</t>
  </si>
  <si>
    <t>a4490000000eYFJAA2</t>
  </si>
  <si>
    <t>a3b90000000dhUtAAI</t>
  </si>
  <si>
    <t>a4490000000eYFOAA2</t>
  </si>
  <si>
    <t>a3b90000000dhUyAAI</t>
  </si>
  <si>
    <t>a4490000000eYFTAA2</t>
  </si>
  <si>
    <t>a3b90000000dhV3AAI</t>
  </si>
  <si>
    <t>a4490000000eYFYAA2</t>
  </si>
  <si>
    <t>a3b90000000dhV8AAI</t>
  </si>
  <si>
    <t>a4490000000eYFdAAM</t>
  </si>
  <si>
    <t>a3b90000000dhVDAAY</t>
  </si>
  <si>
    <t>a4490000000eYFiAAM</t>
  </si>
  <si>
    <t>a3b90000000dhVIAAY</t>
  </si>
  <si>
    <t>a4490000000eYFnAAM</t>
  </si>
  <si>
    <t>a3b90000000dhVNAAY</t>
  </si>
  <si>
    <t>a4490000000eYFsAAM</t>
  </si>
  <si>
    <t>a3b90000000dhWQAAY</t>
  </si>
  <si>
    <t>a4490000000eYFxAAM</t>
  </si>
  <si>
    <t>a3b90000000dhWVAAY</t>
  </si>
  <si>
    <t>a4490000000eYsfAAE</t>
  </si>
  <si>
    <t>a3b90000000diihAAA</t>
  </si>
  <si>
    <t>a4490000000eYskAAE</t>
  </si>
  <si>
    <t>a3b90000000diimAAA</t>
  </si>
  <si>
    <t>a4490000000eYspAAE</t>
  </si>
  <si>
    <t>a3b90000000dij1AAA</t>
  </si>
  <si>
    <t>a4490000000eYsuAAE</t>
  </si>
  <si>
    <t>a3b90000000dijaAAA</t>
  </si>
  <si>
    <t>a4490000000eYszAAE</t>
  </si>
  <si>
    <t>a3b90000000dijfAAA</t>
  </si>
  <si>
    <t>a4490000000eYt4AAE</t>
  </si>
  <si>
    <t>a3b90000000dijkAAA</t>
  </si>
  <si>
    <t>a4490000000eYt9AAE</t>
  </si>
  <si>
    <t>a3b90000000dijzAAA</t>
  </si>
  <si>
    <t>a4490000000eYtEAAU</t>
  </si>
  <si>
    <t>a3b90000000dik4AAA</t>
  </si>
  <si>
    <t>a4490000000eYtJAAU</t>
  </si>
  <si>
    <t>a3b90000000dikOAAQ</t>
  </si>
  <si>
    <t>a4490000000eYtOAAU</t>
  </si>
  <si>
    <t>a3b90000000dikTAAQ</t>
  </si>
  <si>
    <t>a4490000000eYtTAAU</t>
  </si>
  <si>
    <t>a3b90000000dikYAAQ</t>
  </si>
  <si>
    <t>a4490000000eYtYAAU</t>
  </si>
  <si>
    <t>a2X90000000EavjEAC</t>
  </si>
  <si>
    <t>a3b90000000dikxAAA</t>
  </si>
  <si>
    <t>a4490000000eYtdAAE</t>
  </si>
  <si>
    <t>a3b90000000dil2AAA</t>
  </si>
  <si>
    <t>a4490000000eYtiAAE</t>
  </si>
  <si>
    <t>a3b90000000dilbAAA</t>
  </si>
  <si>
    <t>a4490000000eYtnAAE</t>
  </si>
  <si>
    <t>a3b90000000dilgAAA</t>
  </si>
  <si>
    <t>a4490000000eYtsAAE</t>
  </si>
  <si>
    <t>a3b90000000dillAAA</t>
  </si>
  <si>
    <t>a4490000000eYtxAAE</t>
  </si>
  <si>
    <t>a3b90000000dilqAAA</t>
  </si>
  <si>
    <t>a4490000000eYu2AAE</t>
  </si>
  <si>
    <t>a3b90000000dimFAAQ</t>
  </si>
  <si>
    <t>a4490000000eYu7AAE</t>
  </si>
  <si>
    <t>a3b90000000dimKAAQ</t>
  </si>
  <si>
    <t>a4490000000eYuCAAU</t>
  </si>
  <si>
    <t>a3b90000000dimPAAQ</t>
  </si>
  <si>
    <t>a4490000000eYuHAAU</t>
  </si>
  <si>
    <t>a3b90000000dinNAAQ</t>
  </si>
  <si>
    <t>a4490000000eYuMAAU</t>
  </si>
  <si>
    <t>a3b90000000dinSAAQ</t>
  </si>
  <si>
    <t>a4490000000eYuRAAU</t>
  </si>
  <si>
    <t>a3b90000000dinXAAQ</t>
  </si>
  <si>
    <t>a4490000000eYuWAAU</t>
  </si>
  <si>
    <t>a3b90000000dincAAA</t>
  </si>
  <si>
    <t>a4490000000eYubAAE</t>
  </si>
  <si>
    <t>a3b90000000dinhAAA</t>
  </si>
  <si>
    <t>a4490000000eYugAAE</t>
  </si>
  <si>
    <t>a3b90000000dinmAAA</t>
  </si>
  <si>
    <t>a4490000000eYulAAE</t>
  </si>
  <si>
    <t>a3b90000000dinrAAA</t>
  </si>
  <si>
    <t>a4490000000eYuqAAE</t>
  </si>
  <si>
    <t>a3b90000000dio1AAA</t>
  </si>
  <si>
    <t>a4490000000eYuvAAE</t>
  </si>
  <si>
    <t>a3b90000000dio6AAA</t>
  </si>
  <si>
    <t>a4490000000eYv0AAE</t>
  </si>
  <si>
    <t>a3b90000000dioBAAQ</t>
  </si>
  <si>
    <t>a4490000000eYv5AAE</t>
  </si>
  <si>
    <t>a3b90000000dioGAAQ</t>
  </si>
  <si>
    <t>a4490000000eYvAAAU</t>
  </si>
  <si>
    <t>a3b90000000dioLAAQ</t>
  </si>
  <si>
    <t>a4490000000eZiWAAU</t>
  </si>
  <si>
    <t>a3b90000000r3gtAAA</t>
  </si>
  <si>
    <t>a4490000000eZibAAE</t>
  </si>
  <si>
    <t>a4490000000eZigAAE</t>
  </si>
  <si>
    <t>a4490000000eZilAAE</t>
  </si>
  <si>
    <t>a4490000000eZiqAAE</t>
  </si>
  <si>
    <t>a4490000000eZivAAE</t>
  </si>
  <si>
    <t>a4490000000eZj0AAE</t>
  </si>
  <si>
    <t>a4490000000eZj5AAE</t>
  </si>
  <si>
    <t>a4490000000eZjAAAU</t>
  </si>
  <si>
    <t>a4490000000eZjFAAU</t>
  </si>
  <si>
    <t>a4490000000eZjKAAU</t>
  </si>
  <si>
    <t>a4490000000eZjPAAU</t>
  </si>
  <si>
    <t>a4490000000eZjUAAU</t>
  </si>
  <si>
    <t>a4490000000eZjZAAU</t>
  </si>
  <si>
    <t>a4490000000eZjeAAE</t>
  </si>
  <si>
    <t>a4490000000eZjjAAE</t>
  </si>
  <si>
    <t>a3b90000000db9aAAA</t>
  </si>
  <si>
    <t>a4490000000eZjoAAE</t>
  </si>
  <si>
    <t>a4490000000eZk8AAE</t>
  </si>
  <si>
    <t>a4490000000eZkDAAU</t>
  </si>
  <si>
    <t>a4490000000eZkNAAU</t>
  </si>
  <si>
    <t>a3b900000001DSqAAM</t>
  </si>
  <si>
    <t>a4490000000eZkcAAE</t>
  </si>
  <si>
    <t>a3b90000000dbVMAAY</t>
  </si>
  <si>
    <t>a4490000000ONCvAAO</t>
  </si>
  <si>
    <t>a3b90000000rNPtAAM</t>
  </si>
  <si>
    <t>a4490000000OND0AAO</t>
  </si>
  <si>
    <t>a3b90000000rNUjAAM</t>
  </si>
  <si>
    <t>a4490000000ONDKAA4</t>
  </si>
  <si>
    <t>a4490000000ONDPAA4</t>
  </si>
  <si>
    <t>a3b90000000rNoKAAU</t>
  </si>
  <si>
    <t>a4490000000ONDeAAO</t>
  </si>
  <si>
    <t>a4490000000ONDjAAO</t>
  </si>
  <si>
    <t>a3b90000000rNeAAAU</t>
  </si>
  <si>
    <t>a4490000000ONDoAAO</t>
  </si>
  <si>
    <t>a4490000000ONDyAAO</t>
  </si>
  <si>
    <t>a4490000000ONE3AAO</t>
  </si>
  <si>
    <t>a3b90000000pKpTAAU</t>
  </si>
  <si>
    <t>a4490000000ONouAAG</t>
  </si>
  <si>
    <t>a4490000000ONozAAG</t>
  </si>
  <si>
    <t>a4490000000ONp4AAG</t>
  </si>
  <si>
    <t>a3b90000000q3ZAAAY</t>
  </si>
  <si>
    <t>a4490000000ONp9AAG</t>
  </si>
  <si>
    <t>a4490000000ONpJAAW</t>
  </si>
  <si>
    <t>a4490000000ONpOAAW</t>
  </si>
  <si>
    <t>a4490000000ONpTAAW</t>
  </si>
  <si>
    <t>a3b90000000qyYaAAI</t>
  </si>
  <si>
    <t>a4490000000ONpdAAG</t>
  </si>
  <si>
    <t>a4490000000ONpiAAG</t>
  </si>
  <si>
    <t>a4490000000ONpnAAG</t>
  </si>
  <si>
    <t>a4490000000ONpxAAG</t>
  </si>
  <si>
    <t>a4490000000ONq2AAG</t>
  </si>
  <si>
    <t>a3b90000000rNbaAAE</t>
  </si>
  <si>
    <t>a4490000000ONqCAAW</t>
  </si>
  <si>
    <t>a4490000000ONqHAAW</t>
  </si>
  <si>
    <t>a4490000000ONqMAAW</t>
  </si>
  <si>
    <t>a4490000000ONqRAAW</t>
  </si>
  <si>
    <t>a4490000000ONqWAAW</t>
  </si>
  <si>
    <t>a4490000000ONqbAAG</t>
  </si>
  <si>
    <t>a4490000000ONqgAAG</t>
  </si>
  <si>
    <t>a3b90000000rNPjAAM</t>
  </si>
  <si>
    <t>a4490000000ONqlAAG</t>
  </si>
  <si>
    <t>a4490000000ONqqAAG</t>
  </si>
  <si>
    <t>a4490000000ONr0AAG</t>
  </si>
  <si>
    <t>a4490000000ONr5AAG</t>
  </si>
  <si>
    <t>a4490000000ONrAAAW</t>
  </si>
  <si>
    <t>a4490000000ONrFAAW</t>
  </si>
  <si>
    <t>a3b90000000qTz9AAE</t>
  </si>
  <si>
    <t>a4490000000ONrKAAW</t>
  </si>
  <si>
    <t>a4490000000OOQoAAO</t>
  </si>
  <si>
    <t>a4490000000OOQtAAO</t>
  </si>
  <si>
    <t>a4490000000OOQyAAO</t>
  </si>
  <si>
    <t>a3b90000000rZ75AAE</t>
  </si>
  <si>
    <t>a4490000000OOR3AAO</t>
  </si>
  <si>
    <t>a3b90000000rZmSAAU</t>
  </si>
  <si>
    <t>a4490000000OOR8AAO</t>
  </si>
  <si>
    <t>a3b90000000rZMFAA2</t>
  </si>
  <si>
    <t>a4490000000OORIAA4</t>
  </si>
  <si>
    <t>a3b90000000rZfHAAU</t>
  </si>
  <si>
    <t>a4490000000OORhAAO</t>
  </si>
  <si>
    <t>a4490000000OORmAAO</t>
  </si>
  <si>
    <t>a3b90000000rNk3AAE</t>
  </si>
  <si>
    <t>a4490000000OORrAAO</t>
  </si>
  <si>
    <t>a3b90000000rZfCAAU</t>
  </si>
  <si>
    <t>a4490000000OOSLAA4</t>
  </si>
  <si>
    <t>a3b90000000rZT6AAM</t>
  </si>
  <si>
    <t>a4490000000OOSQAA4</t>
  </si>
  <si>
    <t>a4490000000OOSVAA4</t>
  </si>
  <si>
    <t>a4490000000OOSaAAO</t>
  </si>
  <si>
    <t>a4490000000OOSfAAO</t>
  </si>
  <si>
    <t>a4490000000OOSkAAO</t>
  </si>
  <si>
    <t>a3b90000000rZu2AAE</t>
  </si>
  <si>
    <t>a4490000000OOSpAAO</t>
  </si>
  <si>
    <t>a4490000000OOSuAAO</t>
  </si>
  <si>
    <t>a4490000000OOSzAAO</t>
  </si>
  <si>
    <t>a3b90000000rZYkAAM</t>
  </si>
  <si>
    <t>a4490000000OOT9AAO</t>
  </si>
  <si>
    <t>a3b90000000rNgpAAE</t>
  </si>
  <si>
    <t>a4490000000OP0rAAG</t>
  </si>
  <si>
    <t>a4490000000OP1BAAW</t>
  </si>
  <si>
    <t>a4490000000OP1LAAW</t>
  </si>
  <si>
    <t>a3b90000000rZpCAAU</t>
  </si>
  <si>
    <t>a4490000000OP1VAAW</t>
  </si>
  <si>
    <t>a4490000000OP1fAAG</t>
  </si>
  <si>
    <t>a4490000000OP1zAAG</t>
  </si>
  <si>
    <t>a4490000000OP24AAG</t>
  </si>
  <si>
    <t>a4490000000OP29AAG</t>
  </si>
  <si>
    <t>a4490000000OP2JAAW</t>
  </si>
  <si>
    <t>a3b90000000rZVMAA2</t>
  </si>
  <si>
    <t>a4490000000OP2OAAW</t>
  </si>
  <si>
    <t>a4490000000OP2TAAW</t>
  </si>
  <si>
    <t>a4490000000OP2YAAW</t>
  </si>
  <si>
    <t>a4490000000OP2dAAG</t>
  </si>
  <si>
    <t>a4490000000OP2iAAG</t>
  </si>
  <si>
    <t>a4490000000OP2nAAG</t>
  </si>
  <si>
    <t>a4490000000OP2sAAG</t>
  </si>
  <si>
    <t>a4490000000OP2xAAG</t>
  </si>
  <si>
    <t>a4490000000OP32AAG</t>
  </si>
  <si>
    <t>a4490000000OP37AAG</t>
  </si>
  <si>
    <t>a3b90000000rZoxAAE</t>
  </si>
  <si>
    <t>a4490000000TWcRAAW</t>
  </si>
  <si>
    <t>a4490000000TWcWAAW</t>
  </si>
  <si>
    <t>a3b90000000Kv9DAAS</t>
  </si>
  <si>
    <t>a4490000000TWcbAAG</t>
  </si>
  <si>
    <t>a4490000000TWcgAAG</t>
  </si>
  <si>
    <t>a3b90000000Kv1OAAS</t>
  </si>
  <si>
    <t>a4490000000TWclAAG</t>
  </si>
  <si>
    <t>a3b90000000KvWqAAK</t>
  </si>
  <si>
    <t>a4490000000TWcqAAG</t>
  </si>
  <si>
    <t>a4490000000TWcvAAG</t>
  </si>
  <si>
    <t>a3b90000000Kv1yAAC</t>
  </si>
  <si>
    <t>a4490000000TWd0AAG</t>
  </si>
  <si>
    <t>a4490000000TWd5AAG</t>
  </si>
  <si>
    <t>a3b90000000Kx3lAAC</t>
  </si>
  <si>
    <t>a4490000000TWdAAAW</t>
  </si>
  <si>
    <t>a4490000000TWdFAAW</t>
  </si>
  <si>
    <t>a3b90000000Kv4cAAC</t>
  </si>
  <si>
    <t>a4490000000TWdKAAW</t>
  </si>
  <si>
    <t>a4490000000TWdPAAW</t>
  </si>
  <si>
    <t>a4490000000TWdUAAW</t>
  </si>
  <si>
    <t>a4490000000TWdeAAG</t>
  </si>
  <si>
    <t>a3b90000000KvCbAAK</t>
  </si>
  <si>
    <t>a4490000000TWdjAAG</t>
  </si>
  <si>
    <t>a4490000000TWdoAAG</t>
  </si>
  <si>
    <t>a4490000000TWdtAAG</t>
  </si>
  <si>
    <t>a4490000000TWdyAAG</t>
  </si>
  <si>
    <t>a4490000000TWe3AAG</t>
  </si>
  <si>
    <t>a3b90000000KvPpAAK</t>
  </si>
  <si>
    <t>a4490000000TWe8AAG</t>
  </si>
  <si>
    <t>a3b90000000UpkkAAC</t>
  </si>
  <si>
    <t>a4490000000TWeDAAW</t>
  </si>
  <si>
    <t>a4490000000TWeNAAW</t>
  </si>
  <si>
    <t>a3b90000000UpwMAAS</t>
  </si>
  <si>
    <t>a4490000000TWeSAAW</t>
  </si>
  <si>
    <t>a4490000000TWeXAAW</t>
  </si>
  <si>
    <t>a4490000000TWecAAG</t>
  </si>
  <si>
    <t>a4490000000TWehAAG</t>
  </si>
  <si>
    <t>a4490000000TWemAAG</t>
  </si>
  <si>
    <t>a3b900000000V3kAAE</t>
  </si>
  <si>
    <t>a4490000000TWfBAAW</t>
  </si>
  <si>
    <t>a4490000000TWfGAAW</t>
  </si>
  <si>
    <t>a4490000000TXKJAA4</t>
  </si>
  <si>
    <t>a4490000000TXKOAA4</t>
  </si>
  <si>
    <t>a4490000000TXKTAA4</t>
  </si>
  <si>
    <t>a3b90000000Us1OAAS</t>
  </si>
  <si>
    <t>a4490000000TXKYAA4</t>
  </si>
  <si>
    <t>a4490000000TXKdAAO</t>
  </si>
  <si>
    <t>a4490000000TXKiAAO</t>
  </si>
  <si>
    <t>a4490000000TXKnAAO</t>
  </si>
  <si>
    <t>a4490000000TXKsAAO</t>
  </si>
  <si>
    <t>a4490000000TXKxAAO</t>
  </si>
  <si>
    <t>a3b90000000KvepAAC</t>
  </si>
  <si>
    <t>a4490000000TXL2AAO</t>
  </si>
  <si>
    <t>a4490000000TXL7AAO</t>
  </si>
  <si>
    <t>a4490000000TXLCAA4</t>
  </si>
  <si>
    <t>a4490000000TXLHAA4</t>
  </si>
  <si>
    <t>a4490000000TXLMAA4</t>
  </si>
  <si>
    <t>a3b90000000UrciAAC</t>
  </si>
  <si>
    <t>a4490000000TXLRAA4</t>
  </si>
  <si>
    <t>a4490000000TXLWAA4</t>
  </si>
  <si>
    <t>a4490000000TXLbAAO</t>
  </si>
  <si>
    <t>a4490000000TXLgAAO</t>
  </si>
  <si>
    <t>a3b90000000UugnAAC</t>
  </si>
  <si>
    <t>a4490000000TXLlAAO</t>
  </si>
  <si>
    <t>a3b90000000UrluAAC</t>
  </si>
  <si>
    <t>a4490000000TXLqAAO</t>
  </si>
  <si>
    <t>a3b90000000Us0QAAS</t>
  </si>
  <si>
    <t>a4490000000TXLvAAO</t>
  </si>
  <si>
    <t>a3b90000000Us6JAAS</t>
  </si>
  <si>
    <t>a4490000000TXM0AAO</t>
  </si>
  <si>
    <t>a3b90000000UrahAAC</t>
  </si>
  <si>
    <t>a4490000000TXM5AAO</t>
  </si>
  <si>
    <t>a3b90000000UrhTAAS</t>
  </si>
  <si>
    <t>a4490000000TXMAAA4</t>
  </si>
  <si>
    <t>a4490000000TXMFAA4</t>
  </si>
  <si>
    <t>a3b90000000UsYIAA0</t>
  </si>
  <si>
    <t>a4490000000TXMKAA4</t>
  </si>
  <si>
    <t>a4490000000TXMPAA4</t>
  </si>
  <si>
    <t>a4490000000TXMUAA4</t>
  </si>
  <si>
    <t>a4490000000TXMZAA4</t>
  </si>
  <si>
    <t>a4490000000TXMeAAO</t>
  </si>
  <si>
    <t>a3b900000000VLUAA2</t>
  </si>
  <si>
    <t>a4490000000TXMjAAO</t>
  </si>
  <si>
    <t>a4490000000TXMoAAO</t>
  </si>
  <si>
    <t>a3b90000000Us0LAAS</t>
  </si>
  <si>
    <t>a4490000000eVnrAAE</t>
  </si>
  <si>
    <t>a4490000000eVnwAAE</t>
  </si>
  <si>
    <t>a4490000000eVo1AAE</t>
  </si>
  <si>
    <t>a4490000000eVo6AAE</t>
  </si>
  <si>
    <t>a4490000000eVoBAAU</t>
  </si>
  <si>
    <t>a3b900000001GY8AAM</t>
  </si>
  <si>
    <t>a4490000000eVoGAAU</t>
  </si>
  <si>
    <t>a4490000000eVokAAE</t>
  </si>
  <si>
    <t>a4490000000eVouAAE</t>
  </si>
  <si>
    <t>a3b900000001D9PAAU</t>
  </si>
  <si>
    <t>a4490000000eVp4AAE</t>
  </si>
  <si>
    <t>a4490000000eVp9AAE</t>
  </si>
  <si>
    <t>a4490000000eVpJAAU</t>
  </si>
  <si>
    <t>a4490000000eVpOAAU</t>
  </si>
  <si>
    <t>a3b900000001DTUAA2</t>
  </si>
  <si>
    <t>a4490000000eVpTAAU</t>
  </si>
  <si>
    <t>a4490000000eVpYAAU</t>
  </si>
  <si>
    <t>a4490000000eVpdAAE</t>
  </si>
  <si>
    <t>a4490000000eVpiAAE</t>
  </si>
  <si>
    <t>a3b90000000rNahAAE</t>
  </si>
  <si>
    <t>a4490000000eVpnAAE</t>
  </si>
  <si>
    <t>a4490000000eVpxAAE</t>
  </si>
  <si>
    <t>a4490000000eVq2AAE</t>
  </si>
  <si>
    <t>a4490000000eWQPAA2</t>
  </si>
  <si>
    <t>a3b900000001Dk1AAE</t>
  </si>
  <si>
    <t>a4490000000eWQeAAM</t>
  </si>
  <si>
    <t>a4490000000eWQjAAM</t>
  </si>
  <si>
    <t>a4490000000eWQoAAM</t>
  </si>
  <si>
    <t>a4490000000eWQtAAM</t>
  </si>
  <si>
    <t>a4490000000eWQyAAM</t>
  </si>
  <si>
    <t>a4490000000eWR3AAM</t>
  </si>
  <si>
    <t>a4490000000eWR8AAM</t>
  </si>
  <si>
    <t>a3b900000001DrqAAE</t>
  </si>
  <si>
    <t>a4490000000eWRDAA2</t>
  </si>
  <si>
    <t>a4490000000eWRIAA2</t>
  </si>
  <si>
    <t>a4490000000eWRNAA2</t>
  </si>
  <si>
    <t>a4490000000eWRSAA2</t>
  </si>
  <si>
    <t>a4490000000eWRXAA2</t>
  </si>
  <si>
    <t>a4490000000eWRcAAM</t>
  </si>
  <si>
    <t>a3b90000000dYgyAAE</t>
  </si>
  <si>
    <t>a4490000000eWRhAAM</t>
  </si>
  <si>
    <t>a4490000000eWRmAAM</t>
  </si>
  <si>
    <t>a4490000000eWRwAAM</t>
  </si>
  <si>
    <t>a4490000000eWSaAAM</t>
  </si>
  <si>
    <t>a4490000000eWSpAAM</t>
  </si>
  <si>
    <t>a4490000000eX2EAAU</t>
  </si>
  <si>
    <t>a4490000000eX2JAAU</t>
  </si>
  <si>
    <t>a4490000000eX2OAAU</t>
  </si>
  <si>
    <t>a4490000000eX2TAAU</t>
  </si>
  <si>
    <t>a4490000000eX2iAAE</t>
  </si>
  <si>
    <t>a3b900000001DTAAA2</t>
  </si>
  <si>
    <t>a4490000000eX2nAAE</t>
  </si>
  <si>
    <t>a4490000000eX37AAE</t>
  </si>
  <si>
    <t>a4490000000eX3RAAU</t>
  </si>
  <si>
    <t>a3b90000000rZmwAAE</t>
  </si>
  <si>
    <t>a4490000000eX3bAAE</t>
  </si>
  <si>
    <t>a3b900000001DVBAA2</t>
  </si>
  <si>
    <t>a4490000000eX3gAAE</t>
  </si>
  <si>
    <t>a3b900000001DRJAA2</t>
  </si>
  <si>
    <t>a4490000000eX3lAAE</t>
  </si>
  <si>
    <t>a4490000000eX3qAAE</t>
  </si>
  <si>
    <t>a4490000000eX3vAAE</t>
  </si>
  <si>
    <t>a3b900000001DBaAAM</t>
  </si>
  <si>
    <t>a4490000000eX40AAE</t>
  </si>
  <si>
    <t>a4490000000eX45AAE</t>
  </si>
  <si>
    <t>a3b90000000dajSAAQ</t>
  </si>
  <si>
    <t>a4490000000eX4AAAU</t>
  </si>
  <si>
    <t>a2X90000000Eb7FEAS</t>
  </si>
  <si>
    <t>a3b90000000dak6AAA</t>
  </si>
  <si>
    <t>a4490000000eX4FAAU</t>
  </si>
  <si>
    <t>a4490000000eX4KAAU</t>
  </si>
  <si>
    <t>a3b900000001DCnAAM</t>
  </si>
  <si>
    <t>a4490000000eX4PAAU</t>
  </si>
  <si>
    <t>a4490000000eXKrAAM</t>
  </si>
  <si>
    <t>a3b90000000KjV2AAK</t>
  </si>
  <si>
    <t>a4490000000eXKwAAM</t>
  </si>
  <si>
    <t>a3b90000000KjV7AAK</t>
  </si>
  <si>
    <t>a4490000000eXL1AAM</t>
  </si>
  <si>
    <t>a3b90000000KjVCAA0</t>
  </si>
  <si>
    <t>a4490000000eXL6AAM</t>
  </si>
  <si>
    <t>a4490000000eXLBAA2</t>
  </si>
  <si>
    <t>a3b90000000dfauAAA</t>
  </si>
  <si>
    <t>a4490000000eXLGAA2</t>
  </si>
  <si>
    <t>a3b90000000dfazAAA</t>
  </si>
  <si>
    <t>a4490000000eXLLAA2</t>
  </si>
  <si>
    <t>a3b90000000dfcgAAA</t>
  </si>
  <si>
    <t>a4490000000eXLQAA2</t>
  </si>
  <si>
    <t>a3b90000000dfclAAA</t>
  </si>
  <si>
    <t>a4490000000eXLVAA2</t>
  </si>
  <si>
    <t>a3b90000000dfcqAAA</t>
  </si>
  <si>
    <t>a4490000000eXLaAAM</t>
  </si>
  <si>
    <t>a3b90000000dfcvAAA</t>
  </si>
  <si>
    <t>a4490000000eXLfAAM</t>
  </si>
  <si>
    <t>a3b90000000dffaAAA</t>
  </si>
  <si>
    <t>a4490000000eXLkAAM</t>
  </si>
  <si>
    <t>a3b90000000dfffAAA</t>
  </si>
  <si>
    <t>a4490000000eXLpAAM</t>
  </si>
  <si>
    <t>a3b90000000KQTWAA4</t>
  </si>
  <si>
    <t>a4490000000eXLuAAM</t>
  </si>
  <si>
    <t>a4490000000eXLzAAM</t>
  </si>
  <si>
    <t>a3b90000000CExUAAW</t>
  </si>
  <si>
    <t>a4490000000eXM4AAM</t>
  </si>
  <si>
    <t>a3b90000000CExZAAW</t>
  </si>
  <si>
    <t>a4490000000eXM9AAM</t>
  </si>
  <si>
    <t>a3b90000000dfgYAAQ</t>
  </si>
  <si>
    <t>a4490000000eXMEAA2</t>
  </si>
  <si>
    <t>a3b90000000dfgdAAA</t>
  </si>
  <si>
    <t>a4490000000eXMJAA2</t>
  </si>
  <si>
    <t>a3b90000000dfgnAAA</t>
  </si>
  <si>
    <t>a4490000000eXMOAA2</t>
  </si>
  <si>
    <t>a3b90000000dfgsAAA</t>
  </si>
  <si>
    <t>a4490000000eXMTAA2</t>
  </si>
  <si>
    <t>a3b90000000dfgxAAA</t>
  </si>
  <si>
    <t>a4490000000eXMYAA2</t>
  </si>
  <si>
    <t>a3b90000000dfh2AAA</t>
  </si>
  <si>
    <t>a4490000000eXvYAAU</t>
  </si>
  <si>
    <t>a3b90000000dh3sAAA</t>
  </si>
  <si>
    <t>a4490000000eXvdAAE</t>
  </si>
  <si>
    <t>a3b90000000dh3xAAA</t>
  </si>
  <si>
    <t>a4490000000eXviAAE</t>
  </si>
  <si>
    <t>a3b90000000dh4MAAQ</t>
  </si>
  <si>
    <t>a4490000000eXvnAAE</t>
  </si>
  <si>
    <t>a3b90000000dh4RAAQ</t>
  </si>
  <si>
    <t>a4490000000eXvsAAE</t>
  </si>
  <si>
    <t>a3b90000000dh4WAAQ</t>
  </si>
  <si>
    <t>a4490000000eXvxAAE</t>
  </si>
  <si>
    <t>a3b90000000dh4bAAA</t>
  </si>
  <si>
    <t>a4490000000eXw2AAE</t>
  </si>
  <si>
    <t>a3b90000000dh4gAAA</t>
  </si>
  <si>
    <t>a4490000000eXw7AAE</t>
  </si>
  <si>
    <t>a3b90000000dh4vAAA</t>
  </si>
  <si>
    <t>a4490000000eXwCAAU</t>
  </si>
  <si>
    <t>a3b90000000dh50AAA</t>
  </si>
  <si>
    <t>a4490000000eXwHAAU</t>
  </si>
  <si>
    <t>a3b90000000dh5FAAQ</t>
  </si>
  <si>
    <t>a4490000000eXwMAAU</t>
  </si>
  <si>
    <t>a3b90000000dh5jAAA</t>
  </si>
  <si>
    <t>a4490000000eXwRAAU</t>
  </si>
  <si>
    <t>a3b90000000dh5oAAA</t>
  </si>
  <si>
    <t>a4490000000eYG2AAM</t>
  </si>
  <si>
    <t>a3b90000000dhWaAAI</t>
  </si>
  <si>
    <t>a4490000000eYG7AAM</t>
  </si>
  <si>
    <t>a3b90000000dhWfAAI</t>
  </si>
  <si>
    <t>a4490000000eYGCAA2</t>
  </si>
  <si>
    <t>a3b90000000dhWkAAI</t>
  </si>
  <si>
    <t>a4490000000eYGHAA2</t>
  </si>
  <si>
    <t>a3b90000000dhWpAAI</t>
  </si>
  <si>
    <t>a4490000000eYGMAA2</t>
  </si>
  <si>
    <t>a3b90000000dhWuAAI</t>
  </si>
  <si>
    <t>a4490000000eYGRAA2</t>
  </si>
  <si>
    <t>a2X90000000Eay7EAC</t>
  </si>
  <si>
    <t>a3b90000000dhWzAAI</t>
  </si>
  <si>
    <t>a4490000000eYGWAA2</t>
  </si>
  <si>
    <t>a2X90000000Eay8EAC</t>
  </si>
  <si>
    <t>a3b90000000dhX4AAI</t>
  </si>
  <si>
    <t>a4490000000eYGbAAM</t>
  </si>
  <si>
    <t>a3b90000000dhX9AAI</t>
  </si>
  <si>
    <t>a4490000000eYGgAAM</t>
  </si>
  <si>
    <t>a3b90000000dhXEAAY</t>
  </si>
  <si>
    <t>a4490000000eYGlAAM</t>
  </si>
  <si>
    <t>a2X90000000Eb90EAC</t>
  </si>
  <si>
    <t>a3b90000000dhXJAAY</t>
  </si>
  <si>
    <t>a4490000000eYGqAAM</t>
  </si>
  <si>
    <t>a3b90000000dhXOAAY</t>
  </si>
  <si>
    <t>a4490000000eYGvAAM</t>
  </si>
  <si>
    <t>a3b90000000dhXdAAI</t>
  </si>
  <si>
    <t>a4490000000eYH0AAM</t>
  </si>
  <si>
    <t>a3b90000000dhXiAAI</t>
  </si>
  <si>
    <t>a4490000000eYH5AAM</t>
  </si>
  <si>
    <t>a3b90000000dhXnAAI</t>
  </si>
  <si>
    <t>a4490000000eYHAAA2</t>
  </si>
  <si>
    <t>a3b90000000dhXsAAI</t>
  </si>
  <si>
    <t>a4490000000eYHFAA2</t>
  </si>
  <si>
    <t>a3b90000000dhYHAAY</t>
  </si>
  <si>
    <t>a4490000000eYHKAA2</t>
  </si>
  <si>
    <t>a3b90000000dhYMAAY</t>
  </si>
  <si>
    <t>a4490000000eYHPAA2</t>
  </si>
  <si>
    <t>a3b90000000dhYRAAY</t>
  </si>
  <si>
    <t>a4490000000eYHUAA2</t>
  </si>
  <si>
    <t>a3b90000000dhYWAAY</t>
  </si>
  <si>
    <t>a4490000000eYHZAA2</t>
  </si>
  <si>
    <t>a3b90000000dhYbAAI</t>
  </si>
  <si>
    <t>a4490000000eYHeAAM</t>
  </si>
  <si>
    <t>a3b90000000dhYgAAI</t>
  </si>
  <si>
    <t>a4490000000eYHjAAM</t>
  </si>
  <si>
    <t>a3b90000000dhYlAAI</t>
  </si>
  <si>
    <t>a4490000000eYHoAAM</t>
  </si>
  <si>
    <t>a3b90000000dhYqAAI</t>
  </si>
  <si>
    <t>a4490000000eYHtAAM</t>
  </si>
  <si>
    <t>a3b90000000dhZAAAY</t>
  </si>
  <si>
    <t>a4490000000eYHyAAM</t>
  </si>
  <si>
    <t>a3b90000000dhZUAAY</t>
  </si>
  <si>
    <t>a4490000000eYI3AAM</t>
  </si>
  <si>
    <t>a3b90000000dhZoAAI</t>
  </si>
  <si>
    <t>a4490000000eYI8AAM</t>
  </si>
  <si>
    <t>a3b90000000dhZtAAI</t>
  </si>
  <si>
    <t>a4490000000eYIDAA2</t>
  </si>
  <si>
    <t>a3b90000000dhZyAAI</t>
  </si>
  <si>
    <t>a4490000000eYIIAA2</t>
  </si>
  <si>
    <t>a3b90000000dha3AAA</t>
  </si>
  <si>
    <t>a4490000000eYINAA2</t>
  </si>
  <si>
    <t>a3b90000000dha8AAA</t>
  </si>
  <si>
    <t>a4490000000eYISAA2</t>
  </si>
  <si>
    <t>a3b90000000dhaDAAQ</t>
  </si>
  <si>
    <t>a4490000000eYIXAA2</t>
  </si>
  <si>
    <t>a3b90000000dhacAAA</t>
  </si>
  <si>
    <t>a4490000000eYvFAAU</t>
  </si>
  <si>
    <t>a3b90000000dioQAAQ</t>
  </si>
  <si>
    <t>a4490000000eYvKAAU</t>
  </si>
  <si>
    <t>a3b90000000dioVAAQ</t>
  </si>
  <si>
    <t>a4490000000eYvPAAU</t>
  </si>
  <si>
    <t>a3b90000000dioaAAA</t>
  </si>
  <si>
    <t>a4490000000eYvUAAU</t>
  </si>
  <si>
    <t>a2X90000000EargEAC</t>
  </si>
  <si>
    <t>a3b90000000diopAAA</t>
  </si>
  <si>
    <t>a4490000000eYvZAAU</t>
  </si>
  <si>
    <t>a2X90000000EarhEAC</t>
  </si>
  <si>
    <t>a3b90000000diouAAA</t>
  </si>
  <si>
    <t>a4490000000eYveAAE</t>
  </si>
  <si>
    <t>a3b90000000diozAAA</t>
  </si>
  <si>
    <t>a4490000000eYvjAAE</t>
  </si>
  <si>
    <t>a2X90000000EbDXEA0</t>
  </si>
  <si>
    <t>a3b90000000dipJAAQ</t>
  </si>
  <si>
    <t>a4490000000eYvoAAE</t>
  </si>
  <si>
    <t>a3b90000000dipiAAA</t>
  </si>
  <si>
    <t>a4490000000eYvtAAE</t>
  </si>
  <si>
    <t>a3b90000000dipnAAA</t>
  </si>
  <si>
    <t>a4490000000eYvyAAE</t>
  </si>
  <si>
    <t>a3b90000000dipsAAA</t>
  </si>
  <si>
    <t>a4490000000eYw3AAE</t>
  </si>
  <si>
    <t>a3b90000000dipxAAA</t>
  </si>
  <si>
    <t>a4490000000eYw8AAE</t>
  </si>
  <si>
    <t>a3b90000000diqbAAA</t>
  </si>
  <si>
    <t>a4490000000eYwDAAU</t>
  </si>
  <si>
    <t>a3b90000000diqgAAA</t>
  </si>
  <si>
    <t>a4490000000eYwIAAU</t>
  </si>
  <si>
    <t>a2X90000000EazjEAC</t>
  </si>
  <si>
    <t>a3b90000000diqlAAA</t>
  </si>
  <si>
    <t>a4490000000eYwNAAU</t>
  </si>
  <si>
    <t>a2X90000000EazgEAC</t>
  </si>
  <si>
    <t>a3b90000000dirAAAQ</t>
  </si>
  <si>
    <t>a4490000000eYwSAAU</t>
  </si>
  <si>
    <t>a3b90000000dis3AAA</t>
  </si>
  <si>
    <t>a4490000000eYwXAAU</t>
  </si>
  <si>
    <t>a3b90000000dis8AAA</t>
  </si>
  <si>
    <t>a4490000000eYwcAAE</t>
  </si>
  <si>
    <t>a3b90000000disDAAQ</t>
  </si>
  <si>
    <t>a4490000000eYwhAAE</t>
  </si>
  <si>
    <t>a3b90000000disNAAQ</t>
  </si>
  <si>
    <t>a4490000000eYwmAAE</t>
  </si>
  <si>
    <t>a3b90000000disrAAA</t>
  </si>
  <si>
    <t>a4490000000eYwrAAE</t>
  </si>
  <si>
    <t>a3b90000000diswAAA</t>
  </si>
  <si>
    <t>a4490000000eYwwAAE</t>
  </si>
  <si>
    <t>a3b90000000dit1AAA</t>
  </si>
  <si>
    <t>a4490000000eYx1AAE</t>
  </si>
  <si>
    <t>a3b90000000ditGAAQ</t>
  </si>
  <si>
    <t>a4490000000eYx6AAE</t>
  </si>
  <si>
    <t>a3b90000000ditLAAQ</t>
  </si>
  <si>
    <t>a4490000000eYxBAAU</t>
  </si>
  <si>
    <t>a3b90000000ditzAAA</t>
  </si>
  <si>
    <t>a4490000000eYxGAAU</t>
  </si>
  <si>
    <t>a3b90000000diuEAAQ</t>
  </si>
  <si>
    <t>a4490000000eYxLAAU</t>
  </si>
  <si>
    <t>a3b90000000diuYAAQ</t>
  </si>
  <si>
    <t>a4490000000eYxQAAU</t>
  </si>
  <si>
    <t>a3b90000000diudAAA</t>
  </si>
  <si>
    <t>a4490000000eYxVAAU</t>
  </si>
  <si>
    <t>a3b90000000diusAAA</t>
  </si>
  <si>
    <t>a4490000000eYxaAAE</t>
  </si>
  <si>
    <t>a3b90000000diuxAAA</t>
  </si>
  <si>
    <t>a4490000000eYxfAAE</t>
  </si>
  <si>
    <t>a3b90000000div2AAA</t>
  </si>
  <si>
    <t>a4490000000eYxkAAE</t>
  </si>
  <si>
    <t>a3b90000000div7AAA</t>
  </si>
  <si>
    <t>a4490000000eZInAAM</t>
  </si>
  <si>
    <t>a3b90000000djXQAAY</t>
  </si>
  <si>
    <t>a4490000000eZIsAAM</t>
  </si>
  <si>
    <t>a3b90000000djXaAAI</t>
  </si>
  <si>
    <t>a4490000000eZIxAAM</t>
  </si>
  <si>
    <t>a3b90000000djXkAAI</t>
  </si>
  <si>
    <t>a4490000000eZJ2AAM</t>
  </si>
  <si>
    <t>a3b90000000djXpAAI</t>
  </si>
  <si>
    <t>a4490000000eZJ7AAM</t>
  </si>
  <si>
    <t>a4490000000eZJCAA2</t>
  </si>
  <si>
    <t>a3b90000000djXuAAI</t>
  </si>
  <si>
    <t>a4490000000eZJHAA2</t>
  </si>
  <si>
    <t>a3b90000000dbWAAAY</t>
  </si>
  <si>
    <t>a4490000000eZJMAA2</t>
  </si>
  <si>
    <t>a3b90000000djZCAAY</t>
  </si>
  <si>
    <t>a4490000000eZJRAA2</t>
  </si>
  <si>
    <t>a3b90000000djZHAAY</t>
  </si>
  <si>
    <t>a4490000000eZJWAA2</t>
  </si>
  <si>
    <t>a3b90000000djZMAAY</t>
  </si>
  <si>
    <t>a4490000000eZJbAAM</t>
  </si>
  <si>
    <t>a3b90000000djZRAAY</t>
  </si>
  <si>
    <t>a4490000000eZJgAAM</t>
  </si>
  <si>
    <t>a3b90000000djZWAAY</t>
  </si>
  <si>
    <t>a4490000000eZJlAAM</t>
  </si>
  <si>
    <t>a3b90000000djZlAAI</t>
  </si>
  <si>
    <t>a4490000000eZJqAAM</t>
  </si>
  <si>
    <t>a3b90000000dja5AAA</t>
  </si>
  <si>
    <t>a4490000000eZJvAAM</t>
  </si>
  <si>
    <t>a3b90000000djaAAAQ</t>
  </si>
  <si>
    <t>a4490000000eZK0AAM</t>
  </si>
  <si>
    <t>a3b90000000djaPAAQ</t>
  </si>
  <si>
    <t>a4490000000eZK5AAM</t>
  </si>
  <si>
    <t>a4490000000eZKAAA2</t>
  </si>
  <si>
    <t>a3b90000000djbIAAQ</t>
  </si>
  <si>
    <t>a4490000000eZKFAA2</t>
  </si>
  <si>
    <t>a3b90000000djbNAAQ</t>
  </si>
  <si>
    <t>a4490000000eZKKAA2</t>
  </si>
  <si>
    <t>a3b90000000djbSAAQ</t>
  </si>
  <si>
    <t>a4490000000eZKPAA2</t>
  </si>
  <si>
    <t>a3b90000000djbXAAQ</t>
  </si>
  <si>
    <t>a4490000000eZKUAA2</t>
  </si>
  <si>
    <t>a3b90000000dbflAAA</t>
  </si>
  <si>
    <t>a4490000000eZKjAAM</t>
  </si>
  <si>
    <t>a3b90000000djd4AAA</t>
  </si>
  <si>
    <t>a4490000000eZKoAAM</t>
  </si>
  <si>
    <t>a3b90000000djd9AAA</t>
  </si>
  <si>
    <t>a4490000000eZKtAAM</t>
  </si>
  <si>
    <t>a3b90000000djdEAAQ</t>
  </si>
  <si>
    <t>a4490000000eZkhAAE</t>
  </si>
  <si>
    <t>a4490000000eZkmAAE</t>
  </si>
  <si>
    <t>a3b900000001DlYAAU</t>
  </si>
  <si>
    <t>a4490000000eZkrAAE</t>
  </si>
  <si>
    <t>a3b90000000dbcmAAA</t>
  </si>
  <si>
    <t>a4490000000eZkwAAE</t>
  </si>
  <si>
    <t>a3b90000000dbEGAAY</t>
  </si>
  <si>
    <t>a4490000000eZl1AAE</t>
  </si>
  <si>
    <t>a4490000000eZl6AAE</t>
  </si>
  <si>
    <t>a3b90000000dbVgAAI</t>
  </si>
  <si>
    <t>a4490000000eZlBAAU</t>
  </si>
  <si>
    <t>a3b90000000dbLCAAY</t>
  </si>
  <si>
    <t>a4490000000eZlGAAU</t>
  </si>
  <si>
    <t>a4490000000eZlQAAU</t>
  </si>
  <si>
    <t>a4490000000eZlaAAE</t>
  </si>
  <si>
    <t>a4490000000eZlfAAE</t>
  </si>
  <si>
    <t>a4490000000eZlkAAE</t>
  </si>
  <si>
    <t>a3b90000000dbdBAAQ</t>
  </si>
  <si>
    <t>a4490000000eZluAAE</t>
  </si>
  <si>
    <t>a3b90000000dbLHAAY</t>
  </si>
  <si>
    <t>a4490000000eZmOAAU</t>
  </si>
  <si>
    <t>a3b90000000dbDhAAI</t>
  </si>
  <si>
    <t>a4490000000eZmTAAU</t>
  </si>
  <si>
    <t>a4490000000eZmYAAU</t>
  </si>
  <si>
    <t>a4490000000eZmdAAE</t>
  </si>
  <si>
    <t>a4490000000eZmiAAE</t>
  </si>
  <si>
    <t>a3b90000000dbTzAAI</t>
  </si>
  <si>
    <t>a4490000000eZmnAAE</t>
  </si>
  <si>
    <t>a4490000000eZmsAAE</t>
  </si>
  <si>
    <t>a3b90000000dbN3AAI</t>
  </si>
  <si>
    <t>a4490000000ONE8AAO</t>
  </si>
  <si>
    <t>a4490000000ONEIAA4</t>
  </si>
  <si>
    <t>a4490000000ONENAA4</t>
  </si>
  <si>
    <t>a4490000000ONEXAA4</t>
  </si>
  <si>
    <t>a3b90000000rA5DAAU</t>
  </si>
  <si>
    <t>a4490000000ONEcAAO</t>
  </si>
  <si>
    <t>a4490000000ONEwAAO</t>
  </si>
  <si>
    <t>a4490000000ONF1AAO</t>
  </si>
  <si>
    <t>a4490000000ONFkAAO</t>
  </si>
  <si>
    <t>a4490000000ONFpAAO</t>
  </si>
  <si>
    <t>a4490000000ONFuAAO</t>
  </si>
  <si>
    <t>a4490000000ONFzAAO</t>
  </si>
  <si>
    <t>a3b90000000rNWGAA2</t>
  </si>
  <si>
    <t>a4490000000ONG9AAO</t>
  </si>
  <si>
    <t>a4490000000ONGEAA4</t>
  </si>
  <si>
    <t>a3b90000000rNePAAU</t>
  </si>
  <si>
    <t>a4490000000ONrPAAW</t>
  </si>
  <si>
    <t>a4490000000ONrUAAW</t>
  </si>
  <si>
    <t>a3b90000000rS3VAAU</t>
  </si>
  <si>
    <t>a4490000000ONrZAAW</t>
  </si>
  <si>
    <t>a4490000000ONreAAG</t>
  </si>
  <si>
    <t>a4490000000ONrjAAG</t>
  </si>
  <si>
    <t>a2X900000014Hk9EAE</t>
  </si>
  <si>
    <t>a4490000000ONroAAG</t>
  </si>
  <si>
    <t>a4490000000ONrtAAG</t>
  </si>
  <si>
    <t>a3b90000000rNY2AAM</t>
  </si>
  <si>
    <t>a4490000000ONryAAG</t>
  </si>
  <si>
    <t>a3b90000000rNHpAAM</t>
  </si>
  <si>
    <t>a4490000000ONs3AAG</t>
  </si>
  <si>
    <t>a4490000000ONs8AAG</t>
  </si>
  <si>
    <t>a3b90000000rXJYAA2</t>
  </si>
  <si>
    <t>a4490000000ONsDAAW</t>
  </si>
  <si>
    <t>a4490000000ONsXAAW</t>
  </si>
  <si>
    <t>a4490000000ONsmAAG</t>
  </si>
  <si>
    <t>a4490000000ONtGAAW</t>
  </si>
  <si>
    <t>a3b90000000rNiCAAU</t>
  </si>
  <si>
    <t>a4490000000ONtLAAW</t>
  </si>
  <si>
    <t>a4490000000ONtQAAW</t>
  </si>
  <si>
    <t>a4490000000ONtVAAW</t>
  </si>
  <si>
    <t>a4490000000ONtaAAG</t>
  </si>
  <si>
    <t>a4490000000ONtfAAG</t>
  </si>
  <si>
    <t>a4490000000ONtkAAG</t>
  </si>
  <si>
    <t>a4490000000ONtpAAG</t>
  </si>
  <si>
    <t>a4490000000OOTEAA4</t>
  </si>
  <si>
    <t>a3b90000000rZnkAAE</t>
  </si>
  <si>
    <t>a4490000000OOTOAA4</t>
  </si>
  <si>
    <t>a4490000000OOTTAA4</t>
  </si>
  <si>
    <t>a4490000000OOTdAAO</t>
  </si>
  <si>
    <t>a4490000000OOTnAAO</t>
  </si>
  <si>
    <t>a4490000000OOTsAAO</t>
  </si>
  <si>
    <t>a4490000000OOU2AAO</t>
  </si>
  <si>
    <t>a4490000000OOUCAA4</t>
  </si>
  <si>
    <t>a3b90000000rZNDAA2</t>
  </si>
  <si>
    <t>a4490000000OOUbAAO</t>
  </si>
  <si>
    <t>a3b90000000rNooAAE</t>
  </si>
  <si>
    <t>a4490000000OOUvAAO</t>
  </si>
  <si>
    <t>a4490000000OOV5AAO</t>
  </si>
  <si>
    <t>a4490000000OOVFAA4</t>
  </si>
  <si>
    <t>a4490000000OOVKAA4</t>
  </si>
  <si>
    <t>a4490000000OOVPAA4</t>
  </si>
  <si>
    <t>a4490000000OP3HAAW</t>
  </si>
  <si>
    <t>a4490000000OP3MAAW</t>
  </si>
  <si>
    <t>a4490000000OP3lAAG</t>
  </si>
  <si>
    <t>a4490000000OP4FAAW</t>
  </si>
  <si>
    <t>a4490000000OP4UAAW</t>
  </si>
  <si>
    <t>a4490000000OP4eAAG</t>
  </si>
  <si>
    <t>a4490000000OP4oAAG</t>
  </si>
  <si>
    <t>a4490000000OP4yAAG</t>
  </si>
  <si>
    <t>a3b90000000pNEQAA2</t>
  </si>
  <si>
    <t>a4490000000OP58AAG</t>
  </si>
  <si>
    <t>a4490000000OP5IAAW</t>
  </si>
  <si>
    <t>a3b90000000rZWyAAM</t>
  </si>
  <si>
    <t>a4490000000OP5NAAW</t>
  </si>
  <si>
    <t>a3b90000000rNKjAAM</t>
  </si>
  <si>
    <t>a4490000000TWfaAAG</t>
  </si>
  <si>
    <t>a3b90000000KvV4AAK</t>
  </si>
  <si>
    <t>a4490000000TWffAAG</t>
  </si>
  <si>
    <t>a4490000000TWfkAAG</t>
  </si>
  <si>
    <t>a3b90000000KvT3AAK</t>
  </si>
  <si>
    <t>a4490000000TWfpAAG</t>
  </si>
  <si>
    <t>a4490000000TWfuAAG</t>
  </si>
  <si>
    <t>a4490000000TWfzAAG</t>
  </si>
  <si>
    <t>a4490000000TWg4AAG</t>
  </si>
  <si>
    <t>a3b90000000KvVTAA0</t>
  </si>
  <si>
    <t>a4490000000TWg9AAG</t>
  </si>
  <si>
    <t>a4490000000TWgEAAW</t>
  </si>
  <si>
    <t>a4490000000TWgJAAW</t>
  </si>
  <si>
    <t>a4490000000TWgOAAW</t>
  </si>
  <si>
    <t>a3b90000000KvKpAAK</t>
  </si>
  <si>
    <t>a4490000000TWgTAAW</t>
  </si>
  <si>
    <t>a4490000000TWgYAAW</t>
  </si>
  <si>
    <t>a4490000000TWgdAAG</t>
  </si>
  <si>
    <t>a3b90000000KvCMAA0</t>
  </si>
  <si>
    <t>a4490000000TWgiAAG</t>
  </si>
  <si>
    <t>a4490000000TWgnAAG</t>
  </si>
  <si>
    <t>a4490000000TWgsAAG</t>
  </si>
  <si>
    <t>a4490000000TWgxAAG</t>
  </si>
  <si>
    <t>a4490000000TWh2AAG</t>
  </si>
  <si>
    <t>a3b90000000KvfdAAC</t>
  </si>
  <si>
    <t>a4490000000TWh7AAG</t>
  </si>
  <si>
    <t>a4490000000TWhCAAW</t>
  </si>
  <si>
    <t>a4490000000TWhHAAW</t>
  </si>
  <si>
    <t>a3b90000000KvH2AAK</t>
  </si>
  <si>
    <t>a4490000000TWhMAAW</t>
  </si>
  <si>
    <t>a4490000000TWhRAAW</t>
  </si>
  <si>
    <t>a4490000000TWhWAAW</t>
  </si>
  <si>
    <t>a3b90000000KcWIAA0</t>
  </si>
  <si>
    <t>a4490000000TWhbAAG</t>
  </si>
  <si>
    <t>a4490000000TWhgAAG</t>
  </si>
  <si>
    <t>a3b90000000Kgy1AAC</t>
  </si>
  <si>
    <t>a4490000000TWhlAAG</t>
  </si>
  <si>
    <t>a4490000000TWhqAAG</t>
  </si>
  <si>
    <t>a4490000000TXMtAAO</t>
  </si>
  <si>
    <t>a3b90000000UrilAAC</t>
  </si>
  <si>
    <t>a4490000000TXMyAAO</t>
  </si>
  <si>
    <t>a4490000000TXN3AAO</t>
  </si>
  <si>
    <t>a4490000000TXN8AAO</t>
  </si>
  <si>
    <t>a3b90000000UuuaAAC</t>
  </si>
  <si>
    <t>a4490000000TXNDAA4</t>
  </si>
  <si>
    <t>a4490000000TXNIAA4</t>
  </si>
  <si>
    <t>a4490000000TXNNAA4</t>
  </si>
  <si>
    <t>a4490000000TXNSAA4</t>
  </si>
  <si>
    <t>a4490000000TXNXAA4</t>
  </si>
  <si>
    <t>a3b90000000UrarAAC</t>
  </si>
  <si>
    <t>a4490000000TXNcAAO</t>
  </si>
  <si>
    <t>a4490000000TXNhAAO</t>
  </si>
  <si>
    <t>a4490000000TXNmAAO</t>
  </si>
  <si>
    <t>a3b90000000UuiAAAS</t>
  </si>
  <si>
    <t>a4490000000TXNrAAO</t>
  </si>
  <si>
    <t>a4490000000TXNwAAO</t>
  </si>
  <si>
    <t>a4490000000TXO6AAO</t>
  </si>
  <si>
    <t>a4490000000TXOBAA4</t>
  </si>
  <si>
    <t>a4490000000TXOGAA4</t>
  </si>
  <si>
    <t>a3b90000000UtO9AAK</t>
  </si>
  <si>
    <t>a4490000000TXOLAA4</t>
  </si>
  <si>
    <t>a4490000000TXOQAA4</t>
  </si>
  <si>
    <t>a4490000000TXOVAA4</t>
  </si>
  <si>
    <t>a4490000000TXOaAAO</t>
  </si>
  <si>
    <t>a3b90000000Us1YAAS</t>
  </si>
  <si>
    <t>a4490000000TXOfAAO</t>
  </si>
  <si>
    <t>a4490000000TXOkAAO</t>
  </si>
  <si>
    <t>a4490000000TXOpAAO</t>
  </si>
  <si>
    <t>a4490000000TXOuAAO</t>
  </si>
  <si>
    <t>a3b90000000Us4SAAS</t>
  </si>
  <si>
    <t>a4490000000TXOzAAO</t>
  </si>
  <si>
    <t>a4490000000TXP4AAO</t>
  </si>
  <si>
    <t>a4490000000TXP9AAO</t>
  </si>
  <si>
    <t>a4490000000TXPEAA4</t>
  </si>
  <si>
    <t>a4490000000TXPJAA4</t>
  </si>
  <si>
    <t>a4490000000TXPOAA4</t>
  </si>
  <si>
    <t>a4490000000eVqHAAU</t>
  </si>
  <si>
    <t>a4490000000eVqMAAU</t>
  </si>
  <si>
    <t>a3b900000001DI2AAM</t>
  </si>
  <si>
    <t>a4490000000eVqlAAE</t>
  </si>
  <si>
    <t>a4490000000eVrFAAU</t>
  </si>
  <si>
    <t>a4490000000eVrKAAU</t>
  </si>
  <si>
    <t>a4490000000eVrPAAU</t>
  </si>
  <si>
    <t>a4490000000eVrUAAU</t>
  </si>
  <si>
    <t>a4490000000eVrZAAU</t>
  </si>
  <si>
    <t>a4490000000eVreAAE</t>
  </si>
  <si>
    <t>a4490000000eVrjAAE</t>
  </si>
  <si>
    <t>a4490000000eVroAAE</t>
  </si>
  <si>
    <t>a4490000000eVs3AAE</t>
  </si>
  <si>
    <t>a4490000000eVsNAAU</t>
  </si>
  <si>
    <t>a4490000000eWSuAAM</t>
  </si>
  <si>
    <t>a3b900000001DKXAA2</t>
  </si>
  <si>
    <t>a4490000000eWSzAAM</t>
  </si>
  <si>
    <t>a4490000000eWT9AAM</t>
  </si>
  <si>
    <t>a3b90000000rA3lAAE</t>
  </si>
  <si>
    <t>a4490000000eWTEAA2</t>
  </si>
  <si>
    <t>a3b90000000rW8KAAU</t>
  </si>
  <si>
    <t>a4490000000eWTJAA2</t>
  </si>
  <si>
    <t>a3b900000001DEoAAM</t>
  </si>
  <si>
    <t>a4490000000eWV0AAM</t>
  </si>
  <si>
    <t>a4490000000eX4UAAU</t>
  </si>
  <si>
    <t>a3b90000000danKAAQ</t>
  </si>
  <si>
    <t>a4490000000eX4ZAAU</t>
  </si>
  <si>
    <t>a3b90000000danPAAQ</t>
  </si>
  <si>
    <t>a4490000000eX4eAAE</t>
  </si>
  <si>
    <t>a3b90000000danZAAQ</t>
  </si>
  <si>
    <t>a4490000000eX4jAAE</t>
  </si>
  <si>
    <t>a3b90000000daneAAA</t>
  </si>
  <si>
    <t>a4490000000eX4oAAE</t>
  </si>
  <si>
    <t>a3b90000000danjAAA</t>
  </si>
  <si>
    <t>a4490000000eX4tAAE</t>
  </si>
  <si>
    <t>a4490000000eX4yAAE</t>
  </si>
  <si>
    <t>a3b90000000danoAAA</t>
  </si>
  <si>
    <t>a4490000000eX53AAE</t>
  </si>
  <si>
    <t>a3b90000000dantAAA</t>
  </si>
  <si>
    <t>a4490000000eX58AAE</t>
  </si>
  <si>
    <t>a3b90000000danyAAA</t>
  </si>
  <si>
    <t>a4490000000eX5DAAU</t>
  </si>
  <si>
    <t>a3b90000000dao3AAA</t>
  </si>
  <si>
    <t>a4490000000eX5IAAU</t>
  </si>
  <si>
    <t>a3b90000000dao8AAA</t>
  </si>
  <si>
    <t>a4490000000eX5NAAU</t>
  </si>
  <si>
    <t>a3b90000000daoDAAQ</t>
  </si>
  <si>
    <t>a4490000000eX5SAAU</t>
  </si>
  <si>
    <t>a3b90000000daoIAAQ</t>
  </si>
  <si>
    <t>a4490000000eX5XAAU</t>
  </si>
  <si>
    <t>a2X90000000EbBFEA0</t>
  </si>
  <si>
    <t>a3b90000000daoNAAQ</t>
  </si>
  <si>
    <t>a4490000000eX5cAAE</t>
  </si>
  <si>
    <t>a3b90000000daoSAAQ</t>
  </si>
  <si>
    <t>a4490000000eX5hAAE</t>
  </si>
  <si>
    <t>a3b90000000daoXAAQ</t>
  </si>
  <si>
    <t>a4490000000eX5mAAE</t>
  </si>
  <si>
    <t>a3b90000000daohAAA</t>
  </si>
  <si>
    <t>a4490000000eX5rAAE</t>
  </si>
  <si>
    <t>a3b90000000daomAAA</t>
  </si>
  <si>
    <t>a4490000000eX5wAAE</t>
  </si>
  <si>
    <t>a3b90000000daorAAA</t>
  </si>
  <si>
    <t>a4490000000eX61AAE</t>
  </si>
  <si>
    <t>a3b90000000daowAAA</t>
  </si>
  <si>
    <t>a4490000000eX66AAE</t>
  </si>
  <si>
    <t>a3b90000000dap1AAA</t>
  </si>
  <si>
    <t>a4490000000eX6BAAU</t>
  </si>
  <si>
    <t>a4490000000eX6GAAU</t>
  </si>
  <si>
    <t>a3b90000000dap6AAA</t>
  </si>
  <si>
    <t>a4490000000eX6LAAU</t>
  </si>
  <si>
    <t>a3b90000000dapBAAQ</t>
  </si>
  <si>
    <t>a4490000000eX6QAAU</t>
  </si>
  <si>
    <t>a3b90000000dapGAAQ</t>
  </si>
  <si>
    <t>a4490000000eX6VAAU</t>
  </si>
  <si>
    <t>a3b90000000dapLAAQ</t>
  </si>
  <si>
    <t>a4490000000eX6aAAE</t>
  </si>
  <si>
    <t>a3b90000000dapQAAQ</t>
  </si>
  <si>
    <t>a4490000000eX6fAAE</t>
  </si>
  <si>
    <t>a3b90000000dapVAAQ</t>
  </si>
  <si>
    <t>a4490000000eX6kAAE</t>
  </si>
  <si>
    <t>a3b90000000dapaAAA</t>
  </si>
  <si>
    <t>a4490000000eX6pAAE</t>
  </si>
  <si>
    <t>a3b90000000dapfAAA</t>
  </si>
  <si>
    <t>a4490000000eX6uAAE</t>
  </si>
  <si>
    <t>a3b90000000dapkAAA</t>
  </si>
  <si>
    <t>a4490000000eX6zAAE</t>
  </si>
  <si>
    <t>a3b90000000dappAAA</t>
  </si>
  <si>
    <t>a4490000000eXMdAAM</t>
  </si>
  <si>
    <t>a4490000000eXMiAAM</t>
  </si>
  <si>
    <t>a3b90000000dfiUAAQ</t>
  </si>
  <si>
    <t>a4490000000eXMnAAM</t>
  </si>
  <si>
    <t>a3b90000000dfiZAAQ</t>
  </si>
  <si>
    <t>a4490000000eXMsAAM</t>
  </si>
  <si>
    <t>a3b90000000dfijAAA</t>
  </si>
  <si>
    <t>a4490000000eXMxAAM</t>
  </si>
  <si>
    <t>a3b90000000dfj8AAA</t>
  </si>
  <si>
    <t>a4490000000eXN2AAM</t>
  </si>
  <si>
    <t>a3b90000000dfjwAAA</t>
  </si>
  <si>
    <t>a4490000000eXN7AAM</t>
  </si>
  <si>
    <t>a3b90000000dfk1AAA</t>
  </si>
  <si>
    <t>a4490000000eXNCAA2</t>
  </si>
  <si>
    <t>a3b90000000dfk6AAA</t>
  </si>
  <si>
    <t>a4490000000eXNHAA2</t>
  </si>
  <si>
    <t>a3b90000000dfkBAAQ</t>
  </si>
  <si>
    <t>a4490000000eXNMAA2</t>
  </si>
  <si>
    <t>a3b90000000dfkGAAQ</t>
  </si>
  <si>
    <t>a4490000000eXNRAA2</t>
  </si>
  <si>
    <t>a3b90000000dfkLAAQ</t>
  </si>
  <si>
    <t>a4490000000eXNWAA2</t>
  </si>
  <si>
    <t>a3b90000000dfkQAAQ</t>
  </si>
  <si>
    <t>a4490000000eXNbAAM</t>
  </si>
  <si>
    <t>a3b90000000dfkVAAQ</t>
  </si>
  <si>
    <t>a4490000000eXNgAAM</t>
  </si>
  <si>
    <t>a3b90000000dfkaAAA</t>
  </si>
  <si>
    <t>a4490000000eXNlAAM</t>
  </si>
  <si>
    <t>a3b90000000dfkfAAA</t>
  </si>
  <si>
    <t>a4490000000eXNqAAM</t>
  </si>
  <si>
    <t>a3b90000000dflJAAQ</t>
  </si>
  <si>
    <t>a4490000000eXNvAAM</t>
  </si>
  <si>
    <t>a3b90000000dflOAAQ</t>
  </si>
  <si>
    <t>a4490000000eXO0AAM</t>
  </si>
  <si>
    <t>a3b90000000dflsAAA</t>
  </si>
  <si>
    <t>a4490000000eXO5AAM</t>
  </si>
  <si>
    <t>a3b90000000dflxAAA</t>
  </si>
  <si>
    <t>a4490000000eXOAAA2</t>
  </si>
  <si>
    <t>a3b90000000dfmHAAQ</t>
  </si>
  <si>
    <t>a4490000000eXOFAA2</t>
  </si>
  <si>
    <t>a3b90000000dfmMAAQ</t>
  </si>
  <si>
    <t>a4490000000eXOKAA2</t>
  </si>
  <si>
    <t>a3b90000000dfmRAAQ</t>
  </si>
  <si>
    <t>a4490000000eXOPAA2</t>
  </si>
  <si>
    <t>a3b90000000dfmWAAQ</t>
  </si>
  <si>
    <t>a4490000000eXOUAA2</t>
  </si>
  <si>
    <t>a3b90000000dfmvAAA</t>
  </si>
  <si>
    <t>a4490000000eXOZAA2</t>
  </si>
  <si>
    <t>a3b90000000dfn0AAA</t>
  </si>
  <si>
    <t>a4490000000eXOeAAM</t>
  </si>
  <si>
    <t>a3b90000000dfn5AAA</t>
  </si>
  <si>
    <t>a4490000000eXOjAAM</t>
  </si>
  <si>
    <t>a4490000000eXOoAAM</t>
  </si>
  <si>
    <t>a3b90000000dfnAAAQ</t>
  </si>
  <si>
    <t>a4490000000eXOtAAM</t>
  </si>
  <si>
    <t>a3b90000000dfnFAAQ</t>
  </si>
  <si>
    <t>a4490000000eXOyAAM</t>
  </si>
  <si>
    <t>a3b90000000dfnKAAQ</t>
  </si>
  <si>
    <t>a4490000000eXP3AAM</t>
  </si>
  <si>
    <t>a3b90000000dfnoAAA</t>
  </si>
  <si>
    <t>a4490000000eXP8AAM</t>
  </si>
  <si>
    <t>a3b90000000dfntAAA</t>
  </si>
  <si>
    <t>a4490000000eXwWAAU</t>
  </si>
  <si>
    <t>a3b90000000dh5tAAA</t>
  </si>
  <si>
    <t>a4490000000eXwbAAE</t>
  </si>
  <si>
    <t>a3b90000000dh68AAA</t>
  </si>
  <si>
    <t>a4490000000eXwgAAE</t>
  </si>
  <si>
    <t>a3b90000000dh6DAAQ</t>
  </si>
  <si>
    <t>a4490000000eXwlAAE</t>
  </si>
  <si>
    <t>a3b900000001DSHAA2</t>
  </si>
  <si>
    <t>a4490000000eXwqAAE</t>
  </si>
  <si>
    <t>a3b90000000dh6cAAA</t>
  </si>
  <si>
    <t>a4490000000eXwvAAE</t>
  </si>
  <si>
    <t>a3b90000000dh6hAAA</t>
  </si>
  <si>
    <t>a4490000000eXx0AAE</t>
  </si>
  <si>
    <t>a3b90000000dh7VAAQ</t>
  </si>
  <si>
    <t>a4490000000eXx5AAE</t>
  </si>
  <si>
    <t>a3b90000000dh89AAA</t>
  </si>
  <si>
    <t>a4490000000eXxFAAU</t>
  </si>
  <si>
    <t>a3b90000000dh8YAAQ</t>
  </si>
  <si>
    <t>a4490000000eYIcAAM</t>
  </si>
  <si>
    <t>a3b90000000dhb1AAA</t>
  </si>
  <si>
    <t>a4490000000eYIhAAM</t>
  </si>
  <si>
    <t>a3b90000000dhb6AAA</t>
  </si>
  <si>
    <t>a4490000000eYImAAM</t>
  </si>
  <si>
    <t>a3b90000000dhbBAAQ</t>
  </si>
  <si>
    <t>a4490000000eYIrAAM</t>
  </si>
  <si>
    <t>a3b90000000dhbGAAQ</t>
  </si>
  <si>
    <t>a4490000000eYIwAAM</t>
  </si>
  <si>
    <t>a3b90000000dhbkAAA</t>
  </si>
  <si>
    <t>a4490000000eYJ1AAM</t>
  </si>
  <si>
    <t>a3b90000000dhbpAAA</t>
  </si>
  <si>
    <t>a4490000000eYJ6AAM</t>
  </si>
  <si>
    <t>a3b90000000dhbuAAA</t>
  </si>
  <si>
    <t>a4490000000eYJBAA2</t>
  </si>
  <si>
    <t>a3b90000000dhbzAAA</t>
  </si>
  <si>
    <t>a4490000000eYJGAA2</t>
  </si>
  <si>
    <t>a3b90000000dhc4AAA</t>
  </si>
  <si>
    <t>a4490000000eYJLAA2</t>
  </si>
  <si>
    <t>a3b90000000dhc9AAA</t>
  </si>
  <si>
    <t>a4490000000eYJQAA2</t>
  </si>
  <si>
    <t>a3b90000000dhcEAAQ</t>
  </si>
  <si>
    <t>a4490000000eYJVAA2</t>
  </si>
  <si>
    <t>a3b90000000dhcJAAQ</t>
  </si>
  <si>
    <t>a4490000000eYJaAAM</t>
  </si>
  <si>
    <t>a3b90000000dhcOAAQ</t>
  </si>
  <si>
    <t>a4490000000eYJfAAM</t>
  </si>
  <si>
    <t>a3b90000000dhcTAAQ</t>
  </si>
  <si>
    <t>a4490000000eYJkAAM</t>
  </si>
  <si>
    <t>a3b90000000dhcYAAQ</t>
  </si>
  <si>
    <t>a4490000000eYJpAAM</t>
  </si>
  <si>
    <t>a3b90000000dhcdAAA</t>
  </si>
  <si>
    <t>a4490000000eYJqAAM</t>
  </si>
  <si>
    <t>a3b90000000dhciAAA</t>
  </si>
  <si>
    <t>a4490000000eYJuAAM</t>
  </si>
  <si>
    <t>a3b90000000dhd7AAA</t>
  </si>
  <si>
    <t>a4490000000eYJzAAM</t>
  </si>
  <si>
    <t>a3b90000000dhdCAAQ</t>
  </si>
  <si>
    <t>a4490000000eYK4AAM</t>
  </si>
  <si>
    <t>a3b90000000dhdHAAQ</t>
  </si>
  <si>
    <t>a4490000000eYK9AAM</t>
  </si>
  <si>
    <t>a3b90000000dhdWAAQ</t>
  </si>
  <si>
    <t>a4490000000eYKEAA2</t>
  </si>
  <si>
    <t>a3b90000000dhdbAAA</t>
  </si>
  <si>
    <t>a4490000000eYKJAA2</t>
  </si>
  <si>
    <t>a3b90000000dhdgAAA</t>
  </si>
  <si>
    <t>a4490000000eYKOAA2</t>
  </si>
  <si>
    <t>a3b90000000dhdlAAA</t>
  </si>
  <si>
    <t>a4490000000eYKTAA2</t>
  </si>
  <si>
    <t>a3b90000000dhdqAAA</t>
  </si>
  <si>
    <t>a4490000000eYKYAA2</t>
  </si>
  <si>
    <t>a3b90000000dhdvAAA</t>
  </si>
  <si>
    <t>a4490000000eYKdAAM</t>
  </si>
  <si>
    <t>a3b90000000dheAAAQ</t>
  </si>
  <si>
    <t>a4490000000eYKiAAM</t>
  </si>
  <si>
    <t>a3b90000000dheFAAQ</t>
  </si>
  <si>
    <t>a4490000000eYKnAAM</t>
  </si>
  <si>
    <t>a3b90000000dheKAAQ</t>
  </si>
  <si>
    <t>a4490000000eYKsAAM</t>
  </si>
  <si>
    <t>a3b90000000dheoAAA</t>
  </si>
  <si>
    <t>a4490000000eYKxAAM</t>
  </si>
  <si>
    <t>a3b90000000dhetAAA</t>
  </si>
  <si>
    <t>a4490000000eYL2AAM</t>
  </si>
  <si>
    <t>a3b90000000dheyAAA</t>
  </si>
  <si>
    <t>a4490000000eYxpAAE</t>
  </si>
  <si>
    <t>a3b90000000divHAAQ</t>
  </si>
  <si>
    <t>a4490000000eYxuAAE</t>
  </si>
  <si>
    <t>a3b90000000divMAAQ</t>
  </si>
  <si>
    <t>a4490000000eYxzAAE</t>
  </si>
  <si>
    <t>a2X90000000EavLEAS</t>
  </si>
  <si>
    <t>a3b90000000divvAAA</t>
  </si>
  <si>
    <t>a4490000000eYy4AAE</t>
  </si>
  <si>
    <t>a2X90000000EavMEAS</t>
  </si>
  <si>
    <t>a3b90000000diw0AAA</t>
  </si>
  <si>
    <t>a4490000000eYy9AAE</t>
  </si>
  <si>
    <t>a2X90000000EawvEAC</t>
  </si>
  <si>
    <t>a3b90000000diw5AAA</t>
  </si>
  <si>
    <t>a4490000000eYyEAAU</t>
  </si>
  <si>
    <t>a3b90000000diwAAAQ</t>
  </si>
  <si>
    <t>a4490000000eYyJAAU</t>
  </si>
  <si>
    <t>a3b90000000diwFAAQ</t>
  </si>
  <si>
    <t>a4490000000eYyOAAU</t>
  </si>
  <si>
    <t>a3b90000000diwKAAQ</t>
  </si>
  <si>
    <t>a4490000000eYyTAAU</t>
  </si>
  <si>
    <t>a3b90000000diwtAAA</t>
  </si>
  <si>
    <t>a4490000000eYyYAAU</t>
  </si>
  <si>
    <t>a3b90000000diwyAAA</t>
  </si>
  <si>
    <t>a4490000000eYydAAE</t>
  </si>
  <si>
    <t>a3b90000000dix3AAA</t>
  </si>
  <si>
    <t>a4490000000eYyiAAE</t>
  </si>
  <si>
    <t>a3b90000000dix8AAA</t>
  </si>
  <si>
    <t>a4490000000eYynAAE</t>
  </si>
  <si>
    <t>a3b90000000dixXAAQ</t>
  </si>
  <si>
    <t>a4490000000eYysAAE</t>
  </si>
  <si>
    <t>a3b90000000dixcAAA</t>
  </si>
  <si>
    <t>a4490000000eYyxAAE</t>
  </si>
  <si>
    <t>a3b90000000dixhAAA</t>
  </si>
  <si>
    <t>a4490000000eYz2AAE</t>
  </si>
  <si>
    <t>a3b90000000diyGAAQ</t>
  </si>
  <si>
    <t>a4490000000eYz7AAE</t>
  </si>
  <si>
    <t>a3b90000000diyLAAQ</t>
  </si>
  <si>
    <t>a4490000000eYzCAAU</t>
  </si>
  <si>
    <t>a3b90000000diyQAAQ</t>
  </si>
  <si>
    <t>a4490000000eYzHAAU</t>
  </si>
  <si>
    <t>a3b90000000diyzAAA</t>
  </si>
  <si>
    <t>a4490000000eYzMAAU</t>
  </si>
  <si>
    <t>a3b90000000dizOAAQ</t>
  </si>
  <si>
    <t>a4490000000eYzRAAU</t>
  </si>
  <si>
    <t>a3b90000000dizTAAQ</t>
  </si>
  <si>
    <t>a4490000000eYzWAAU</t>
  </si>
  <si>
    <t>a3b90000000dizYAAQ</t>
  </si>
  <si>
    <t>a4490000000eYzbAAE</t>
  </si>
  <si>
    <t>a3b90000000dizdAAA</t>
  </si>
  <si>
    <t>a4490000000eYzgAAE</t>
  </si>
  <si>
    <t>a3b90000000dizsAAA</t>
  </si>
  <si>
    <t>a4490000000eYzlAAE</t>
  </si>
  <si>
    <t>a3b90000000dizxAAA</t>
  </si>
  <si>
    <t>a4490000000eYzqAAE</t>
  </si>
  <si>
    <t>a3b90000000dj02AAA</t>
  </si>
  <si>
    <t>a4490000000eYzvAAE</t>
  </si>
  <si>
    <t>a3b90000000dj07AAA</t>
  </si>
  <si>
    <t>a4490000000eZ00AAE</t>
  </si>
  <si>
    <t>a3b90000000dj0CAAQ</t>
  </si>
  <si>
    <t>a4490000000eZ05AAE</t>
  </si>
  <si>
    <t>a3b90000000dj0RAAQ</t>
  </si>
  <si>
    <t>a4490000000eZ0AAAU</t>
  </si>
  <si>
    <t>a3b90000000dj0WAAQ</t>
  </si>
  <si>
    <t>a4490000000eZ0FAAU</t>
  </si>
  <si>
    <t>a3b90000000dj0bAAA</t>
  </si>
  <si>
    <t>a4490000000eZ0KAAU</t>
  </si>
  <si>
    <t>a3b90000000dj0gAAA</t>
  </si>
  <si>
    <t>a4490000000eZKyAAM</t>
  </si>
  <si>
    <t>a3b90000000djdJAAQ</t>
  </si>
  <si>
    <t>a4490000000eZL3AAM</t>
  </si>
  <si>
    <t>a3b90000000djdOAAQ</t>
  </si>
  <si>
    <t>a4490000000eZL8AAM</t>
  </si>
  <si>
    <t>a3b90000000djdTAAQ</t>
  </si>
  <si>
    <t>a4490000000eZLDAA2</t>
  </si>
  <si>
    <t>a3b90000000djdYAAQ</t>
  </si>
  <si>
    <t>a4490000000eZLIAA2</t>
  </si>
  <si>
    <t>a3b90000000djddAAA</t>
  </si>
  <si>
    <t>a4490000000eZLNAA2</t>
  </si>
  <si>
    <t>a3b90000000pNHeAAM</t>
  </si>
  <si>
    <t>a4490000000eZLSAA2</t>
  </si>
  <si>
    <t>a3b90000000djdiAAA</t>
  </si>
  <si>
    <t>a4490000000eZLXAA2</t>
  </si>
  <si>
    <t>a3b90000000djdnAAA</t>
  </si>
  <si>
    <t>a4490000000eZLcAAM</t>
  </si>
  <si>
    <t>a3b90000000dbW0AAI</t>
  </si>
  <si>
    <t>a4490000000eZLhAAM</t>
  </si>
  <si>
    <t>a3b90000000dbCZAAY</t>
  </si>
  <si>
    <t>a4490000000eZLmAAM</t>
  </si>
  <si>
    <t>a4490000000eZmxAAE</t>
  </si>
  <si>
    <t>a4490000000eZn2AAE</t>
  </si>
  <si>
    <t>a3b90000000dbEBAAY</t>
  </si>
  <si>
    <t>a4490000000eZnMAAU</t>
  </si>
  <si>
    <t>a4490000000eZoPAAU</t>
  </si>
  <si>
    <t>a4490000000eZoUAAU</t>
  </si>
  <si>
    <t>a4490000000eZojAAE</t>
  </si>
  <si>
    <t>a4490000000eZoyAAE</t>
  </si>
  <si>
    <t>a4490000000eZp8AAE</t>
  </si>
  <si>
    <t>a4490000000eZpDAAU</t>
  </si>
  <si>
    <t>a4490000000ONGOAA4</t>
  </si>
  <si>
    <t>a4490000000ONGTAA4</t>
  </si>
  <si>
    <t>a3b90000000rNT2AAM</t>
  </si>
  <si>
    <t>a4490000000ONGYAA4</t>
  </si>
  <si>
    <t>a3b90000000rNVwAAM</t>
  </si>
  <si>
    <t>a4490000000ONGdAAO</t>
  </si>
  <si>
    <t>a3b90000000rNoPAAU</t>
  </si>
  <si>
    <t>a4490000000ONGiAAO</t>
  </si>
  <si>
    <t>a4490000000ONGnAAO</t>
  </si>
  <si>
    <t>a4490000000ONGsAAO</t>
  </si>
  <si>
    <t>a4490000000ONGxAAO</t>
  </si>
  <si>
    <t>a4490000000ONH2AAO</t>
  </si>
  <si>
    <t>a3b90000000pNVqAAM</t>
  </si>
  <si>
    <t>a4490000000ONH7AAO</t>
  </si>
  <si>
    <t>a4490000000ONHCAA4</t>
  </si>
  <si>
    <t>a4490000000ONHHAA4</t>
  </si>
  <si>
    <t>a4490000000ONHMAA4</t>
  </si>
  <si>
    <t>a4490000000ONHRAA4</t>
  </si>
  <si>
    <t>a3b90000000rNQDAA2</t>
  </si>
  <si>
    <t>a4490000000ONHWAA4</t>
  </si>
  <si>
    <t>a4490000000ONHbAAO</t>
  </si>
  <si>
    <t>a4490000000ONHgAAO</t>
  </si>
  <si>
    <t>a4490000000ONHqAAO</t>
  </si>
  <si>
    <t>a3b90000000rNP0AAM</t>
  </si>
  <si>
    <t>a4490000000ONIAAA4</t>
  </si>
  <si>
    <t>a4490000000ONIFAA4</t>
  </si>
  <si>
    <t>a4490000000ONIKAA4</t>
  </si>
  <si>
    <t>a3b90000000rNOqAAM</t>
  </si>
  <si>
    <t>a4490000000ONtuAAG</t>
  </si>
  <si>
    <t>a4490000000ONtzAAG</t>
  </si>
  <si>
    <t>a3b90000000rNVcAAM</t>
  </si>
  <si>
    <t>a4490000000ONu4AAG</t>
  </si>
  <si>
    <t>a3b90000000rNIOAA2</t>
  </si>
  <si>
    <t>a4490000000ONuJAAW</t>
  </si>
  <si>
    <t>a4490000000ONuTAAW</t>
  </si>
  <si>
    <t>a4490000000ONuiAAG</t>
  </si>
  <si>
    <t>a4490000000ONunAAG</t>
  </si>
  <si>
    <t>a4490000000ONusAAG</t>
  </si>
  <si>
    <t>a4490000000ONuxAAG</t>
  </si>
  <si>
    <t>a3b90000000qmZHAAY</t>
  </si>
  <si>
    <t>a4490000000ONv2AAG</t>
  </si>
  <si>
    <t>a3b90000000rNd7AAE</t>
  </si>
  <si>
    <t>a4490000000ONv7AAG</t>
  </si>
  <si>
    <t>a4490000000ONvCAAW</t>
  </si>
  <si>
    <t>a4490000000ONvHAAW</t>
  </si>
  <si>
    <t>a4490000000ONvMAAW</t>
  </si>
  <si>
    <t>a4490000000ONvWAAW</t>
  </si>
  <si>
    <t>a3b90000000rNLrAAM</t>
  </si>
  <si>
    <t>a4490000000ONvbAAG</t>
  </si>
  <si>
    <t>a4490000000ONw5AAG</t>
  </si>
  <si>
    <t>a4490000000OOVjAAO</t>
  </si>
  <si>
    <t>a4490000000OOVyAAO</t>
  </si>
  <si>
    <t>a4490000000OOW8AAO</t>
  </si>
  <si>
    <t>a4490000000OOWDAA4</t>
  </si>
  <si>
    <t>a4490000000OOWNAA4</t>
  </si>
  <si>
    <t>a4490000000OOWSAA4</t>
  </si>
  <si>
    <t>a4490000000OOWhAAO</t>
  </si>
  <si>
    <t>a4490000000OOWmAAO</t>
  </si>
  <si>
    <t>a4490000000OOWwAAO</t>
  </si>
  <si>
    <t>a3b90000000rZV2AAM</t>
  </si>
  <si>
    <t>a4490000000OOXBAA4</t>
  </si>
  <si>
    <t>a4490000000OOXGAA4</t>
  </si>
  <si>
    <t>a3b90000000r9p5AAA</t>
  </si>
  <si>
    <t>a4490000000OP5hAAG</t>
  </si>
  <si>
    <t>a3b90000000rZWtAAM</t>
  </si>
  <si>
    <t>a4490000000OP5mAAG</t>
  </si>
  <si>
    <t>a4490000000OP6BAAW</t>
  </si>
  <si>
    <t>a3b90000000rRt1AAE</t>
  </si>
  <si>
    <t>a4490000000OP6LAAW</t>
  </si>
  <si>
    <t>a4490000000OP74AAG</t>
  </si>
  <si>
    <t>a4490000000OP7EAAW</t>
  </si>
  <si>
    <t>a4490000000OP7nAAG</t>
  </si>
  <si>
    <t>a3b90000000rdMGAAY</t>
  </si>
  <si>
    <t>a4490000000OP7sAAG</t>
  </si>
  <si>
    <t>a4490000000TWhvAAG</t>
  </si>
  <si>
    <t>a4490000000TWi0AAG</t>
  </si>
  <si>
    <t>a3b90000000UpA8AAK</t>
  </si>
  <si>
    <t>a4490000000TWi5AAG</t>
  </si>
  <si>
    <t>a3b90000000KoT1AAK</t>
  </si>
  <si>
    <t>a4490000000TWiAAAW</t>
  </si>
  <si>
    <t>a3b90000000UqVvAAK</t>
  </si>
  <si>
    <t>a4490000000TWiKAAW</t>
  </si>
  <si>
    <t>a3b90000000Kk0eAAC</t>
  </si>
  <si>
    <t>a4490000000TWiUAAW</t>
  </si>
  <si>
    <t>a4490000000TWiVAAW</t>
  </si>
  <si>
    <t>a4490000000TWiWAAW</t>
  </si>
  <si>
    <t>a4490000000TWiZAAW</t>
  </si>
  <si>
    <t>a4490000000TWieAAG</t>
  </si>
  <si>
    <t>a4490000000TWijAAG</t>
  </si>
  <si>
    <t>a4490000000TWioAAG</t>
  </si>
  <si>
    <t>a3b90000000KvMWAA0</t>
  </si>
  <si>
    <t>a4490000000TWitAAG</t>
  </si>
  <si>
    <t>a4490000000TWiyAAG</t>
  </si>
  <si>
    <t>a4490000000TWj3AAG</t>
  </si>
  <si>
    <t>a4490000000TWj8AAG</t>
  </si>
  <si>
    <t>a4490000000TWjDAAW</t>
  </si>
  <si>
    <t>a4490000000TWjIAAW</t>
  </si>
  <si>
    <t>a4490000000TWjNAAW</t>
  </si>
  <si>
    <t>a3b90000000KvH7AAK</t>
  </si>
  <si>
    <t>a4490000000TWjSAAW</t>
  </si>
  <si>
    <t>a3b90000000Up9tAAC</t>
  </si>
  <si>
    <t>a4490000000TWjXAAW</t>
  </si>
  <si>
    <t>a4490000000TWjhAAG</t>
  </si>
  <si>
    <t>a3b90000000UqgoAAC</t>
  </si>
  <si>
    <t>a4490000000TWjmAAG</t>
  </si>
  <si>
    <t>a4490000000TWjrAAG</t>
  </si>
  <si>
    <t>a3b90000000UpADAA0</t>
  </si>
  <si>
    <t>a4490000000TWjwAAG</t>
  </si>
  <si>
    <t>a3b90000000UqgFAAS</t>
  </si>
  <si>
    <t>a4490000000TWk1AAG</t>
  </si>
  <si>
    <t>a4490000000TWk6AAG</t>
  </si>
  <si>
    <t>a4490000000TWkBAAW</t>
  </si>
  <si>
    <t>a4490000000TWkGAAW</t>
  </si>
  <si>
    <t>a4490000000TWkLAAW</t>
  </si>
  <si>
    <t>a4490000000TWkQAAW</t>
  </si>
  <si>
    <t>a3b90000000UpkBAAS</t>
  </si>
  <si>
    <t>a4490000000TXPTAA4</t>
  </si>
  <si>
    <t>a4490000000TXPYAA4</t>
  </si>
  <si>
    <t>a3b90000000Urx2AAC</t>
  </si>
  <si>
    <t>a4490000000TXPdAAO</t>
  </si>
  <si>
    <t>a3b90000000Uv4QAAS</t>
  </si>
  <si>
    <t>a4490000000TXPiAAO</t>
  </si>
  <si>
    <t>a4490000000TXPnAAO</t>
  </si>
  <si>
    <t>a4490000000TXPsAAO</t>
  </si>
  <si>
    <t>a3b90000000Us9rAAC</t>
  </si>
  <si>
    <t>a4490000000TXPxAAO</t>
  </si>
  <si>
    <t>a4490000000TXQ2AAO</t>
  </si>
  <si>
    <t>a3b90000000UrsMAAS</t>
  </si>
  <si>
    <t>a4490000000TXQ7AAO</t>
  </si>
  <si>
    <t>a4490000000TXQCAA4</t>
  </si>
  <si>
    <t>a4490000000TXQHAA4</t>
  </si>
  <si>
    <t>a4490000000TXQIAA4</t>
  </si>
  <si>
    <t>a4490000000TXQMAA4</t>
  </si>
  <si>
    <t>a4490000000TXQRAA4</t>
  </si>
  <si>
    <t>a3b90000000KaX9AAK</t>
  </si>
  <si>
    <t>a4490000000TXQWAA4</t>
  </si>
  <si>
    <t>a4490000000TXQbAAO</t>
  </si>
  <si>
    <t>a3b90000000Us5BAAS</t>
  </si>
  <si>
    <t>a4490000000TXQgAAO</t>
  </si>
  <si>
    <t>a4490000000TXQlAAO</t>
  </si>
  <si>
    <t>a4490000000TXQqAAO</t>
  </si>
  <si>
    <t>a4490000000TXQvAAO</t>
  </si>
  <si>
    <t>a4490000000TXR0AAO</t>
  </si>
  <si>
    <t>a4490000000TXR5AAO</t>
  </si>
  <si>
    <t>a3b90000000UrnvAAC</t>
  </si>
  <si>
    <t>a4490000000TXRAAA4</t>
  </si>
  <si>
    <t>a4490000000TXRFAA4</t>
  </si>
  <si>
    <t>a3b90000000UvKJAA0</t>
  </si>
  <si>
    <t>a4490000000TXRKAA4</t>
  </si>
  <si>
    <t>a4490000000TXRPAA4</t>
  </si>
  <si>
    <t>a3b90000000UsYcAAK</t>
  </si>
  <si>
    <t>a4490000000TXRUAA4</t>
  </si>
  <si>
    <t>a3b90000000UvKOAA0</t>
  </si>
  <si>
    <t>a4490000000TXRZAA4</t>
  </si>
  <si>
    <t>a3b90000000UvKYAA0</t>
  </si>
  <si>
    <t>a4490000000TXReAAO</t>
  </si>
  <si>
    <t>a3b90000000UvKdAAK</t>
  </si>
  <si>
    <t>a4490000000TXRjAAO</t>
  </si>
  <si>
    <t>a4490000000TXRoAAO</t>
  </si>
  <si>
    <t>a3b90000000UrigAAC</t>
  </si>
  <si>
    <t>a4490000000TXRtAAO</t>
  </si>
  <si>
    <t>a4490000000eVsmAAE</t>
  </si>
  <si>
    <t>a4490000000eVsrAAE</t>
  </si>
  <si>
    <t>a4490000000eVtBAAU</t>
  </si>
  <si>
    <t>a4490000000eVtGAAU</t>
  </si>
  <si>
    <t>a4490000000eVtLAAU</t>
  </si>
  <si>
    <t>a3b90000000dWpeAAE</t>
  </si>
  <si>
    <t>a4490000000eVtQAAU</t>
  </si>
  <si>
    <t>a4490000000eVtzAAE</t>
  </si>
  <si>
    <t>a4490000000eVu9AAE</t>
  </si>
  <si>
    <t>a4490000000eWVZAA2</t>
  </si>
  <si>
    <t>a3b900000001DbOAAU</t>
  </si>
  <si>
    <t>a4490000000eWVjAAM</t>
  </si>
  <si>
    <t>a4490000000eWVoAAM</t>
  </si>
  <si>
    <t>a4490000000eWVtAAM</t>
  </si>
  <si>
    <t>a4490000000eWWmAAM</t>
  </si>
  <si>
    <t>a4490000000eWWrAAM</t>
  </si>
  <si>
    <t>a4490000000eWWwAAM</t>
  </si>
  <si>
    <t>a4490000000eWX6AAM</t>
  </si>
  <si>
    <t>a4490000000eWXGAA2</t>
  </si>
  <si>
    <t>a3b900000001DsUAAU</t>
  </si>
  <si>
    <t>a4490000000eWXLAA2</t>
  </si>
  <si>
    <t>a4490000000eWXVAA2</t>
  </si>
  <si>
    <t>a4490000000eX74AAE</t>
  </si>
  <si>
    <t>a3b90000000dapuAAA</t>
  </si>
  <si>
    <t>a4490000000eX79AAE</t>
  </si>
  <si>
    <t>a2X90000000Eb5JEAS</t>
  </si>
  <si>
    <t>a3b90000000daq4AAA</t>
  </si>
  <si>
    <t>a4490000000eX7EAAU</t>
  </si>
  <si>
    <t>a2X90000000Eb5KEAS</t>
  </si>
  <si>
    <t>a3b90000000daq9AAA</t>
  </si>
  <si>
    <t>a4490000000eX7JAAU</t>
  </si>
  <si>
    <t>a3b90000000daqJAAQ</t>
  </si>
  <si>
    <t>a4490000000eX7OAAU</t>
  </si>
  <si>
    <t>a3b90000000daqOAAQ</t>
  </si>
  <si>
    <t>a4490000000eX7TAAU</t>
  </si>
  <si>
    <t>a3b90000000daqYAAQ</t>
  </si>
  <si>
    <t>a4490000000eX7YAAU</t>
  </si>
  <si>
    <t>a3b90000000daqdAAA</t>
  </si>
  <si>
    <t>a4490000000eX7dAAE</t>
  </si>
  <si>
    <t>a4490000000eX7iAAE</t>
  </si>
  <si>
    <t>a3b90000000dasFAAQ</t>
  </si>
  <si>
    <t>a4490000000eX7nAAE</t>
  </si>
  <si>
    <t>a3b90000000dasPAAQ</t>
  </si>
  <si>
    <t>a4490000000eX7sAAE</t>
  </si>
  <si>
    <t>a3b900000001DGuAAM</t>
  </si>
  <si>
    <t>a4490000000eX7xAAE</t>
  </si>
  <si>
    <t>a4490000000eX82AAE</t>
  </si>
  <si>
    <t>a3b900000001DWEAA2</t>
  </si>
  <si>
    <t>a4490000000eX87AAE</t>
  </si>
  <si>
    <t>a4490000000eX8CAAU</t>
  </si>
  <si>
    <t>a3b90000000datrAAA</t>
  </si>
  <si>
    <t>a4490000000eX8HAAU</t>
  </si>
  <si>
    <t>a3b90000000datwAAA</t>
  </si>
  <si>
    <t>a4490000000eX8MAAU</t>
  </si>
  <si>
    <t>a3b90000000davdAAA</t>
  </si>
  <si>
    <t>a4490000000eX8RAAU</t>
  </si>
  <si>
    <t>a3b90000000daviAAA</t>
  </si>
  <si>
    <t>a4490000000eX8WAAU</t>
  </si>
  <si>
    <t>a3b90000000davnAAA</t>
  </si>
  <si>
    <t>a4490000000eX8bAAE</t>
  </si>
  <si>
    <t>a3b90000000davsAAA</t>
  </si>
  <si>
    <t>a4490000000eX8lAAE</t>
  </si>
  <si>
    <t>a4490000000eX8qAAE</t>
  </si>
  <si>
    <t>a3b90000000daxKAAQ</t>
  </si>
  <si>
    <t>a4490000000eX8vAAE</t>
  </si>
  <si>
    <t>a4490000000eX90AAE</t>
  </si>
  <si>
    <t>a3b90000000daxoAAA</t>
  </si>
  <si>
    <t>a4490000000eX95AAE</t>
  </si>
  <si>
    <t>a3b90000000dayIAAQ</t>
  </si>
  <si>
    <t>a4490000000eX9AAAU</t>
  </si>
  <si>
    <t>a3b90000000dayNAAQ</t>
  </si>
  <si>
    <t>a4490000000eX9FAAU</t>
  </si>
  <si>
    <t>a4490000000eX9KAAU</t>
  </si>
  <si>
    <t>a3b90000000daySAAQ</t>
  </si>
  <si>
    <t>a4490000000eX9PAAU</t>
  </si>
  <si>
    <t>a3b90000000dayXAAQ</t>
  </si>
  <si>
    <t>a4490000000eX9UAAU</t>
  </si>
  <si>
    <t>a3b90000000daycAAA</t>
  </si>
  <si>
    <t>a4490000000eX9ZAAU</t>
  </si>
  <si>
    <t>a3b90000000dayDAAQ</t>
  </si>
  <si>
    <t>a4490000000eXPDAA2</t>
  </si>
  <si>
    <t>a3b90000000dfo3AAA</t>
  </si>
  <si>
    <t>a4490000000eXPIAA2</t>
  </si>
  <si>
    <t>a3b90000000dfo8AAA</t>
  </si>
  <si>
    <t>a4490000000eXPNAA2</t>
  </si>
  <si>
    <t>a3b90000000K9WiAAK</t>
  </si>
  <si>
    <t>a4490000000eXPSAA2</t>
  </si>
  <si>
    <t>a3b90000000K9WYAA0</t>
  </si>
  <si>
    <t>a4490000000eXPXAA2</t>
  </si>
  <si>
    <t>a3b90000000dfowAAA</t>
  </si>
  <si>
    <t>a4490000000eXPcAAM</t>
  </si>
  <si>
    <t>a3b90000000dfpBAAQ</t>
  </si>
  <si>
    <t>a4490000000eXPhAAM</t>
  </si>
  <si>
    <t>a3b90000000dfqnAAA</t>
  </si>
  <si>
    <t>a4490000000eXPmAAM</t>
  </si>
  <si>
    <t>a3b90000000dfqsAAA</t>
  </si>
  <si>
    <t>a4490000000eXPrAAM</t>
  </si>
  <si>
    <t>a3b90000000dfqxAAA</t>
  </si>
  <si>
    <t>a4490000000eXPwAAM</t>
  </si>
  <si>
    <t>a3b90000000dfsKAAQ</t>
  </si>
  <si>
    <t>a4490000000eXQ1AAM</t>
  </si>
  <si>
    <t>a3b90000000dfsPAAQ</t>
  </si>
  <si>
    <t>a4490000000eXQ6AAM</t>
  </si>
  <si>
    <t>a3b90000000dfsUAAQ</t>
  </si>
  <si>
    <t>a4490000000eXQBAA2</t>
  </si>
  <si>
    <t>a3b90000000dfsZAAQ</t>
  </si>
  <si>
    <t>a4490000000eXQGAA2</t>
  </si>
  <si>
    <t>a4490000000eXQLAA2</t>
  </si>
  <si>
    <t>a3b90000000dfsjAAA</t>
  </si>
  <si>
    <t>a4490000000eXQQAA2</t>
  </si>
  <si>
    <t>a3b90000000dfsoAAA</t>
  </si>
  <si>
    <t>a4490000000eXQVAA2</t>
  </si>
  <si>
    <t>a3b90000000dfstAAA</t>
  </si>
  <si>
    <t>a4490000000eXQaAAM</t>
  </si>
  <si>
    <t>a3b90000000dfsyAAA</t>
  </si>
  <si>
    <t>a4490000000eXQfAAM</t>
  </si>
  <si>
    <t>a3b90000000dft3AAA</t>
  </si>
  <si>
    <t>a4490000000eXQkAAM</t>
  </si>
  <si>
    <t>a3b90000000dft8AAA</t>
  </si>
  <si>
    <t>a4490000000eXQpAAM</t>
  </si>
  <si>
    <t>a3b90000000dftDAAQ</t>
  </si>
  <si>
    <t>a4490000000eXQuAAM</t>
  </si>
  <si>
    <t>a3b90000000dftSAAQ</t>
  </si>
  <si>
    <t>a4490000000eXQzAAM</t>
  </si>
  <si>
    <t>a3b90000000dftXAAQ</t>
  </si>
  <si>
    <t>a4490000000eXR4AAM</t>
  </si>
  <si>
    <t>a3b90000000dftcAAA</t>
  </si>
  <si>
    <t>a4490000000eXR9AAM</t>
  </si>
  <si>
    <t>a3b90000000dfuBAAQ</t>
  </si>
  <si>
    <t>a4490000000eXREAA2</t>
  </si>
  <si>
    <t>a3b90000000dfuGAAQ</t>
  </si>
  <si>
    <t>a4490000000eXRJAA2</t>
  </si>
  <si>
    <t>a3b90000000dfuLAAQ</t>
  </si>
  <si>
    <t>a4490000000eXROAA2</t>
  </si>
  <si>
    <t>a3b90000000dfuQAAQ</t>
  </si>
  <si>
    <t>a4490000000eXRTAA2</t>
  </si>
  <si>
    <t>a3b90000000dfuVAAQ</t>
  </si>
  <si>
    <t>a4490000000eXRYAA2</t>
  </si>
  <si>
    <t>a3b90000000dfuaAAA</t>
  </si>
  <si>
    <t>a4490000000eXRdAAM</t>
  </si>
  <si>
    <t>a3b90000000dfufAAA</t>
  </si>
  <si>
    <t>a4490000000eXRiAAM</t>
  </si>
  <si>
    <t>a3b90000000dfukAAA</t>
  </si>
  <si>
    <t>a4490000000eXxKAAU</t>
  </si>
  <si>
    <t>a3b90000000dh8dAAA</t>
  </si>
  <si>
    <t>a4490000000eXxPAAU</t>
  </si>
  <si>
    <t>a3b90000000dhAjAAI</t>
  </si>
  <si>
    <t>a4490000000eXxUAAU</t>
  </si>
  <si>
    <t>a3b90000000dhAtAAI</t>
  </si>
  <si>
    <t>a4490000000eXxZAAU</t>
  </si>
  <si>
    <t>a3b90000000dhB3AAI</t>
  </si>
  <si>
    <t>a4490000000eXxeAAE</t>
  </si>
  <si>
    <t>a3b90000000dhBrAAI</t>
  </si>
  <si>
    <t>a4490000000eXxjAAE</t>
  </si>
  <si>
    <t>a3b90000000dhBwAAI</t>
  </si>
  <si>
    <t>a4490000000eXxoAAE</t>
  </si>
  <si>
    <t>a3b90000000dhCkAAI</t>
  </si>
  <si>
    <t>a4490000000eXxtAAE</t>
  </si>
  <si>
    <t>a3b90000000dhCpAAI</t>
  </si>
  <si>
    <t>a4490000000eXxyAAE</t>
  </si>
  <si>
    <t>a3b90000000dhCuAAI</t>
  </si>
  <si>
    <t>a4490000000eXy3AAE</t>
  </si>
  <si>
    <t>a3b90000000dhCzAAI</t>
  </si>
  <si>
    <t>a4490000000eXy8AAE</t>
  </si>
  <si>
    <t>a3b90000000dhD4AAI</t>
  </si>
  <si>
    <t>a4490000000eYL7AAM</t>
  </si>
  <si>
    <t>a3b90000000dhf3AAA</t>
  </si>
  <si>
    <t>a4490000000eYLCAA2</t>
  </si>
  <si>
    <t>a3b90000000dhf8AAA</t>
  </si>
  <si>
    <t>a4490000000eYLHAA2</t>
  </si>
  <si>
    <t>a3b90000000dhfDAAQ</t>
  </si>
  <si>
    <t>a4490000000eYLMAA2</t>
  </si>
  <si>
    <t>a3b90000000dhfIAAQ</t>
  </si>
  <si>
    <t>a4490000000eYLRAA2</t>
  </si>
  <si>
    <t>a3b90000000dhfNAAQ</t>
  </si>
  <si>
    <t>a4490000000eYLWAA2</t>
  </si>
  <si>
    <t>a3b90000000dhfSAAQ</t>
  </si>
  <si>
    <t>a4490000000eYLbAAM</t>
  </si>
  <si>
    <t>a3b90000000dhfhAAA</t>
  </si>
  <si>
    <t>a4490000000eYLgAAM</t>
  </si>
  <si>
    <t>a2X90000000Eb18EAC</t>
  </si>
  <si>
    <t>a3b90000000dhfwAAA</t>
  </si>
  <si>
    <t>a4490000000eYLlAAM</t>
  </si>
  <si>
    <t>a2X90000000Eb19EAC</t>
  </si>
  <si>
    <t>a3b90000000dhg1AAA</t>
  </si>
  <si>
    <t>a4490000000eYLqAAM</t>
  </si>
  <si>
    <t>a2X90000000Eb1AEAS</t>
  </si>
  <si>
    <t>a3b90000000dhg6AAA</t>
  </si>
  <si>
    <t>a4490000000eYLvAAM</t>
  </si>
  <si>
    <t>a2X90000000Eb1BEAS</t>
  </si>
  <si>
    <t>a3b90000000dhgBAAQ</t>
  </si>
  <si>
    <t>a4490000000eYM0AAM</t>
  </si>
  <si>
    <t>a2X90000000Eb1CEAS</t>
  </si>
  <si>
    <t>a3b90000000dhgGAAQ</t>
  </si>
  <si>
    <t>a4490000000eYM5AAM</t>
  </si>
  <si>
    <t>a2X90000000Eb1DEAS</t>
  </si>
  <si>
    <t>a3b90000000dhgLAAQ</t>
  </si>
  <si>
    <t>a4490000000eYMAAA2</t>
  </si>
  <si>
    <t>a3b90000000dhgQAAQ</t>
  </si>
  <si>
    <t>a4490000000eYMFAA2</t>
  </si>
  <si>
    <t>a2X90000000Eb1FEAS</t>
  </si>
  <si>
    <t>a3b90000000dhgVAAQ</t>
  </si>
  <si>
    <t>a4490000000eYMKAA2</t>
  </si>
  <si>
    <t>a3b90000000dhh9AAA</t>
  </si>
  <si>
    <t>a4490000000eYMPAA2</t>
  </si>
  <si>
    <t>a3b90000000dhhEAAQ</t>
  </si>
  <si>
    <t>a4490000000eYMUAA2</t>
  </si>
  <si>
    <t>a3b90000000dhhJAAQ</t>
  </si>
  <si>
    <t>a4490000000eYMZAA2</t>
  </si>
  <si>
    <t>a3b90000000dhhiAAA</t>
  </si>
  <si>
    <t>a4490000000eYMeAAM</t>
  </si>
  <si>
    <t>a3b90000000dhhnAAA</t>
  </si>
  <si>
    <t>a4490000000eYMjAAM</t>
  </si>
  <si>
    <t>a3b90000000dhhsAAA</t>
  </si>
  <si>
    <t>a4490000000eYMoAAM</t>
  </si>
  <si>
    <t>a3b90000000dhhxAAA</t>
  </si>
  <si>
    <t>a4490000000eYMtAAM</t>
  </si>
  <si>
    <t>a3b90000000dhi2AAA</t>
  </si>
  <si>
    <t>a4490000000eYMyAAM</t>
  </si>
  <si>
    <t>a3b90000000dhiCAAQ</t>
  </si>
  <si>
    <t>a4490000000eYN3AAM</t>
  </si>
  <si>
    <t>a3b90000000dhiHAAQ</t>
  </si>
  <si>
    <t>a4490000000eYN8AAM</t>
  </si>
  <si>
    <t>a3b90000000dhigAAA</t>
  </si>
  <si>
    <t>a4490000000eYNDAA2</t>
  </si>
  <si>
    <t>a3b90000000dhilAAA</t>
  </si>
  <si>
    <t>a4490000000eYNIAA2</t>
  </si>
  <si>
    <t>a3b90000000dhiqAAA</t>
  </si>
  <si>
    <t>a4490000000eYNNAA2</t>
  </si>
  <si>
    <t>a3b90000000dhivAAA</t>
  </si>
  <si>
    <t>a4490000000eYNSAA2</t>
  </si>
  <si>
    <t>a3b90000000dhjFAAQ</t>
  </si>
  <si>
    <t>a4490000000eYNXAA2</t>
  </si>
  <si>
    <t>a3b90000000dhjKAAQ</t>
  </si>
  <si>
    <t>a4490000000eYNcAAM</t>
  </si>
  <si>
    <t>a3b90000000dhkDAAQ</t>
  </si>
  <si>
    <t>a4490000000eZ0PAAU</t>
  </si>
  <si>
    <t>a3b90000000dj0qAAA</t>
  </si>
  <si>
    <t>a4490000000eZ0UAAU</t>
  </si>
  <si>
    <t>a3b90000000dj0vAAA</t>
  </si>
  <si>
    <t>a4490000000eZ0ZAAU</t>
  </si>
  <si>
    <t>a3b90000000dj10AAA</t>
  </si>
  <si>
    <t>a4490000000eZ0eAAE</t>
  </si>
  <si>
    <t>a3b90000000dj15AAA</t>
  </si>
  <si>
    <t>a4490000000eZ0jAAE</t>
  </si>
  <si>
    <t>a3b90000000dj1UAAQ</t>
  </si>
  <si>
    <t>a4490000000eZ0oAAE</t>
  </si>
  <si>
    <t>a3b90000000dj1ZAAQ</t>
  </si>
  <si>
    <t>a4490000000eZ0tAAE</t>
  </si>
  <si>
    <t>a3b90000000dj1eAAA</t>
  </si>
  <si>
    <t>a4490000000eZ0yAAE</t>
  </si>
  <si>
    <t>a3b90000000dj1jAAA</t>
  </si>
  <si>
    <t>a4490000000eZ13AAE</t>
  </si>
  <si>
    <t>a3b90000000dj28AAA</t>
  </si>
  <si>
    <t>a4490000000eZ18AAE</t>
  </si>
  <si>
    <t>a3b90000000dj2DAAQ</t>
  </si>
  <si>
    <t>a4490000000eZ1DAAU</t>
  </si>
  <si>
    <t>a3b90000000dj2IAAQ</t>
  </si>
  <si>
    <t>a4490000000eZ1IAAU</t>
  </si>
  <si>
    <t>a3b90000000dj2NAAQ</t>
  </si>
  <si>
    <t>a4490000000eZ1NAAU</t>
  </si>
  <si>
    <t>a3b90000000dj2SAAQ</t>
  </si>
  <si>
    <t>a4490000000eZ1SAAU</t>
  </si>
  <si>
    <t>a3b90000000dj2wAAA</t>
  </si>
  <si>
    <t>a4490000000eZ1XAAU</t>
  </si>
  <si>
    <t>a3b90000000dj31AAA</t>
  </si>
  <si>
    <t>a4490000000eZ1cAAE</t>
  </si>
  <si>
    <t>a3b90000000dj36AAA</t>
  </si>
  <si>
    <t>a4490000000eZ1hAAE</t>
  </si>
  <si>
    <t>a3b90000000dj3VAAQ</t>
  </si>
  <si>
    <t>a4490000000eZ1mAAE</t>
  </si>
  <si>
    <t>a3b90000000dj3uAAA</t>
  </si>
  <si>
    <t>a4490000000eZ1rAAE</t>
  </si>
  <si>
    <t>a3b90000000dj3zAAA</t>
  </si>
  <si>
    <t>a4490000000eZ1wAAE</t>
  </si>
  <si>
    <t>a3b90000000dj44AAA</t>
  </si>
  <si>
    <t>a4490000000eZ21AAE</t>
  </si>
  <si>
    <t>a3b90000000dj49AAA</t>
  </si>
  <si>
    <t>a4490000000eZ26AAE</t>
  </si>
  <si>
    <t>a3b90000000dj4TAAQ</t>
  </si>
  <si>
    <t>a4490000000eZ2BAAU</t>
  </si>
  <si>
    <t>a3b90000000dj4YAAQ</t>
  </si>
  <si>
    <t>a4490000000eZ2GAAU</t>
  </si>
  <si>
    <t>a3b90000000dj4nAAA</t>
  </si>
  <si>
    <t>a4490000000eZ2LAAU</t>
  </si>
  <si>
    <t>a3b90000000dj4sAAA</t>
  </si>
  <si>
    <t>a4490000000eZ2QAAU</t>
  </si>
  <si>
    <t>a3b90000000dj4xAAA</t>
  </si>
  <si>
    <t>a4490000000eZ2VAAU</t>
  </si>
  <si>
    <t>a3b90000000dj5RAAQ</t>
  </si>
  <si>
    <t>a4490000000eZ2aAAE</t>
  </si>
  <si>
    <t>a3b90000000dj5gAAA</t>
  </si>
  <si>
    <t>a4490000000eZ2fAAE</t>
  </si>
  <si>
    <t>a2X90000000Eb15EAC</t>
  </si>
  <si>
    <t>a3b90000000dj5lAAA</t>
  </si>
  <si>
    <t>a4490000000eZ2kAAE</t>
  </si>
  <si>
    <t>a2X90000000Eb16EAC</t>
  </si>
  <si>
    <t>a3b90000000dj5qAAA</t>
  </si>
  <si>
    <t>a4490000000eZ2pAAE</t>
  </si>
  <si>
    <t>a2X90000000EavzEAC</t>
  </si>
  <si>
    <t>a3b90000000dj60AAA</t>
  </si>
  <si>
    <t>a4490000000eZ2uAAE</t>
  </si>
  <si>
    <t>a3b90000000dj65AAA</t>
  </si>
  <si>
    <t>a4490000000eZMBAA2</t>
  </si>
  <si>
    <t>a3b90000000dbVRAAY</t>
  </si>
  <si>
    <t>a4490000000eZMQAA2</t>
  </si>
  <si>
    <t>a3b900000001DLQAA2</t>
  </si>
  <si>
    <t>a4490000000eZMaAAM</t>
  </si>
  <si>
    <t>a4490000000eZMpAAM</t>
  </si>
  <si>
    <t>a4490000000eZMuAAM</t>
  </si>
  <si>
    <t>a4490000000eZphAAE</t>
  </si>
  <si>
    <t>a4490000000eZpmAAE</t>
  </si>
  <si>
    <t>a4490000000eZqzAAE</t>
  </si>
  <si>
    <t>a3b90000000dka1AAA</t>
  </si>
  <si>
    <t>a4490000000eZr4AAE</t>
  </si>
  <si>
    <t>a3b90000000dkhWAAQ</t>
  </si>
  <si>
    <t>a440o000000ANW0AAO</t>
  </si>
  <si>
    <t>a440o000000ANWFAA4</t>
  </si>
  <si>
    <t>a3b0o000000urXaAAI</t>
  </si>
  <si>
    <t>a440o000000ANWPAA4</t>
  </si>
  <si>
    <t>a3b0o000000urqcAAA</t>
  </si>
  <si>
    <t>a440o000000ANWUAA4</t>
  </si>
  <si>
    <t>a3b0o000000us9UAAQ</t>
  </si>
  <si>
    <t>a440o000000ANWjAAO</t>
  </si>
  <si>
    <t>a3b0o000000us9oAAA</t>
  </si>
  <si>
    <t>a440o000000ANXDAA4</t>
  </si>
  <si>
    <t>a440o000000ANXSAA4</t>
  </si>
  <si>
    <t>a3b0o000000usFSAAY</t>
  </si>
  <si>
    <t>a440o000000A5X4AAK</t>
  </si>
  <si>
    <t>a3b0o000000tZveAAE</t>
  </si>
  <si>
    <t>a440o000000A5XiAAK</t>
  </si>
  <si>
    <t>a440o000000A5XsAAK</t>
  </si>
  <si>
    <t>a3b0o000000ta5AAAQ</t>
  </si>
  <si>
    <t>a440o000000A5vBAAS</t>
  </si>
  <si>
    <t>a3b0o000000taE7AAI</t>
  </si>
  <si>
    <t>a440o000000A5vGAAS</t>
  </si>
  <si>
    <t>a3b90000000pxXHAAY</t>
  </si>
  <si>
    <t>a440o000000A5vfAAC</t>
  </si>
  <si>
    <t>a3b0o000000ta9gAAA</t>
  </si>
  <si>
    <t>a440o000000A5vpAAC</t>
  </si>
  <si>
    <t>a440o000000A6JrAAK</t>
  </si>
  <si>
    <t>a440o000000A6KLAA0</t>
  </si>
  <si>
    <t>a3b0o000000taTCAAY</t>
  </si>
  <si>
    <t>a440o000000A6KQAA0</t>
  </si>
  <si>
    <t>a440o000000A6KfAAK</t>
  </si>
  <si>
    <t>a3b0o000000taHzAAI</t>
  </si>
  <si>
    <t>a440o000000A6KkAAK</t>
  </si>
  <si>
    <t>a3b0o000000taFKAAY</t>
  </si>
  <si>
    <t>a440o000000A6irAAC</t>
  </si>
  <si>
    <t>a3b0o000000ta5yAAA</t>
  </si>
  <si>
    <t>a440o000000A6j1AAC</t>
  </si>
  <si>
    <t>a3b0o000000taPoAAI</t>
  </si>
  <si>
    <t>a440o000000A6jLAAS</t>
  </si>
  <si>
    <t>a3b0o0000015smFAAQ</t>
  </si>
  <si>
    <t>a440o000000A6jkAAC</t>
  </si>
  <si>
    <t>a3b0o000000taTMAAY</t>
  </si>
  <si>
    <t>a440o000000A7BUAA0</t>
  </si>
  <si>
    <t>a3b90000000eIPjAAM</t>
  </si>
  <si>
    <t>a440o000000A7aeAAC</t>
  </si>
  <si>
    <t>a3b0o000000taCfAAI</t>
  </si>
  <si>
    <t>a440o000000A7atAAC</t>
  </si>
  <si>
    <t>a3b0o000000tlPVAAY</t>
  </si>
  <si>
    <t>a440o000000A7b3AAC</t>
  </si>
  <si>
    <t>a440o000000A7bDAAS</t>
  </si>
  <si>
    <t>a440o000000A8VYAA0</t>
  </si>
  <si>
    <t>a3b0o000000taLcAAI</t>
  </si>
  <si>
    <t>a440o000000A8srAAC</t>
  </si>
  <si>
    <t>a3b0o000000u0CSAAY</t>
  </si>
  <si>
    <t>a440o000000A8tBAAS</t>
  </si>
  <si>
    <t>a3b0o000000taGNAAY</t>
  </si>
  <si>
    <t>a440o000000A8tGAAS</t>
  </si>
  <si>
    <t>a3b0o000000taLhAAI</t>
  </si>
  <si>
    <t>a440o000000A8tVAAS</t>
  </si>
  <si>
    <t>a3b0o000000taObAAI</t>
  </si>
  <si>
    <t>a440o000000A8taAAC</t>
  </si>
  <si>
    <t>a3b0o000000taKKAAY</t>
  </si>
  <si>
    <t>a440o000000A8tkAAC</t>
  </si>
  <si>
    <t>a440o000000A8tzAAC</t>
  </si>
  <si>
    <t>a440o000000A9IVAA0</t>
  </si>
  <si>
    <t>a440o000000A9IfAAK</t>
  </si>
  <si>
    <t>a3b0o000000u0UgAAI</t>
  </si>
  <si>
    <t>a440o000000A9IkAAK</t>
  </si>
  <si>
    <t>a3b0o000000u1bYAAQ</t>
  </si>
  <si>
    <t>a440o000000A9IpAAK</t>
  </si>
  <si>
    <t>a3b0o000000u1bdAAA</t>
  </si>
  <si>
    <t>a440o000000A9IuAAK</t>
  </si>
  <si>
    <t>a3b0o000000u1biAAA</t>
  </si>
  <si>
    <t>a440o000000A9J4AAK</t>
  </si>
  <si>
    <t>a3b0o000000u1bnAAA</t>
  </si>
  <si>
    <t>a440o000000A9J9AAK</t>
  </si>
  <si>
    <t>a3b0o000000u1bsAAA</t>
  </si>
  <si>
    <t>a440o000000A9JEAA0</t>
  </si>
  <si>
    <t>a440o000000A9JJAA0</t>
  </si>
  <si>
    <t>a3b0o000000u1c2AAA</t>
  </si>
  <si>
    <t>a440o000000A9JOAA0</t>
  </si>
  <si>
    <t>a3b0o000000u1c7AAA</t>
  </si>
  <si>
    <t>a440o000000AAcdAAG</t>
  </si>
  <si>
    <t>a3b0o000000taFoAAI</t>
  </si>
  <si>
    <t>a440o000000AAcsAAG</t>
  </si>
  <si>
    <t>a3b0o000000ta1IAAQ</t>
  </si>
  <si>
    <t>a440o000000AAdWAAW</t>
  </si>
  <si>
    <t>a440o000000ABQ5AAO</t>
  </si>
  <si>
    <t>a3b0o000001DsIzAAK</t>
  </si>
  <si>
    <t>a440o000000ABRNAA4</t>
  </si>
  <si>
    <t>a3b0o000000ta5UAAQ</t>
  </si>
  <si>
    <t>a440o000000A3qgAAC</t>
  </si>
  <si>
    <t>a3b0o000001EwGoAAK</t>
  </si>
  <si>
    <t>a440o000000AIMtAAO</t>
  </si>
  <si>
    <t>a3b0o000000uCqEAAU</t>
  </si>
  <si>
    <t>a440o000000AIMyAAO</t>
  </si>
  <si>
    <t>a3b0o000000uDfvAAE</t>
  </si>
  <si>
    <t>a440o000000AIlqAAG</t>
  </si>
  <si>
    <t>a3b0o000000uCvJAAU</t>
  </si>
  <si>
    <t>a440o000000AInIAAW</t>
  </si>
  <si>
    <t>a3b0o000000uCr7AAE</t>
  </si>
  <si>
    <t>a440o000000AJCXAA4</t>
  </si>
  <si>
    <t>a3b0o000000uCtcAAE</t>
  </si>
  <si>
    <t>a440o000000AJChAAO</t>
  </si>
  <si>
    <t>a3b0o000000uDC5AAM</t>
  </si>
  <si>
    <t>a440o000000AJD1AAO</t>
  </si>
  <si>
    <t>a3b0o000000uD12AAE</t>
  </si>
  <si>
    <t>a440o000000AJDQAA4</t>
  </si>
  <si>
    <t>a3b0o000000uDZTAA2</t>
  </si>
  <si>
    <t>a440o000000AJDVAA4</t>
  </si>
  <si>
    <t>a3b0o000000uCpaAAE</t>
  </si>
  <si>
    <t>a440o000000AJDkAAO</t>
  </si>
  <si>
    <t>a440o000000AJYJAA4</t>
  </si>
  <si>
    <t>a3b0o000000uDFdAAM</t>
  </si>
  <si>
    <t>a440o000000AJYTAA4</t>
  </si>
  <si>
    <t>a3b0o000000uCorAAE</t>
  </si>
  <si>
    <t>a440o000000AJYsAAO</t>
  </si>
  <si>
    <t>a3b0o000000uDVRAA2</t>
  </si>
  <si>
    <t>a440o000000AJZ2AAO</t>
  </si>
  <si>
    <t>a440o000000AJZMAA4</t>
  </si>
  <si>
    <t>a3b0o000000uDBHAA2</t>
  </si>
  <si>
    <t>a440o000000AL4MAAW</t>
  </si>
  <si>
    <t>a3b0o000000uCwwAAE</t>
  </si>
  <si>
    <t>a440o000000AL50AAG</t>
  </si>
  <si>
    <t>a3b0o000000uD4VAAU</t>
  </si>
  <si>
    <t>a440o000000AL5AAAW</t>
  </si>
  <si>
    <t>a3b0o000001EQdoAAG</t>
  </si>
  <si>
    <t>a440o000000ALTrAAO</t>
  </si>
  <si>
    <t>a3b0o000000uD96AAE</t>
  </si>
  <si>
    <t>a440o000000ALTwAAO</t>
  </si>
  <si>
    <t>a3b0o000000uDX8AAM</t>
  </si>
  <si>
    <t>a440o000000ALtCAAW</t>
  </si>
  <si>
    <t>a3b0o000000uDEkAAM</t>
  </si>
  <si>
    <t>a440o000000ALtMAAW</t>
  </si>
  <si>
    <t>a3b0o000000tns5AAA</t>
  </si>
  <si>
    <t>a440o000000ALtWAAW</t>
  </si>
  <si>
    <t>a3b0o000000uCvnAAE</t>
  </si>
  <si>
    <t>a440o000000ALtbAAG</t>
  </si>
  <si>
    <t>a3b0o000000uD1MAAU</t>
  </si>
  <si>
    <t>a440o000000ALtgAAG</t>
  </si>
  <si>
    <t>a3b0o000000uCp6AAE</t>
  </si>
  <si>
    <t>a440o000000ALuKAAW</t>
  </si>
  <si>
    <t>a440o000000AMJIAA4</t>
  </si>
  <si>
    <t>a3b0o000000uD4QAAU</t>
  </si>
  <si>
    <t>a440o000000AMJNAA4</t>
  </si>
  <si>
    <t>a440o000000AMJSAA4</t>
  </si>
  <si>
    <t>a440o000000AMk9AAG</t>
  </si>
  <si>
    <t>a3b0o000000uCu6AAE</t>
  </si>
  <si>
    <t>a440o000000AMkEAAW</t>
  </si>
  <si>
    <t>a440o000000AN6kAAG</t>
  </si>
  <si>
    <t>a440o000000AN74AAG</t>
  </si>
  <si>
    <t>a3b0o000000uCocAAE</t>
  </si>
  <si>
    <t>a440o000000AN79AAG</t>
  </si>
  <si>
    <t>a3b0o000000uCyXAAU</t>
  </si>
  <si>
    <t>a440o000000AN7nAAG</t>
  </si>
  <si>
    <t>a3b0o000000uD7oAAE</t>
  </si>
  <si>
    <t>a440o000000AN7xAAG</t>
  </si>
  <si>
    <t>a3b0o000000fAycAAE</t>
  </si>
  <si>
    <t>a440o000000AN82AAG</t>
  </si>
  <si>
    <t>a3b0o000000uCmlAAE</t>
  </si>
  <si>
    <t>a440o000000AN8MAAW</t>
  </si>
  <si>
    <t>a3b0o000000uD4BAAU</t>
  </si>
  <si>
    <t>a440o000000ANYuAAO</t>
  </si>
  <si>
    <t>a3b0o000000usA3AAI</t>
  </si>
  <si>
    <t>a440o000000ANZ4AAO</t>
  </si>
  <si>
    <t>a3b0o000000uMufAAE</t>
  </si>
  <si>
    <t>a440o000000ANZJAA4</t>
  </si>
  <si>
    <t>a3b0o000000us9eAAA</t>
  </si>
  <si>
    <t>a440o000000A5YHAA0</t>
  </si>
  <si>
    <t>a3b0o000000taBcAAI</t>
  </si>
  <si>
    <t>a440o000000A5YWAA0</t>
  </si>
  <si>
    <t>a440o000000A5YgAAK</t>
  </si>
  <si>
    <t>a3b0o000000tZynAAE</t>
  </si>
  <si>
    <t>a440o000000A5Z0AAK</t>
  </si>
  <si>
    <t>a3b0o000000tZubAAE</t>
  </si>
  <si>
    <t>a440o000000A5ZAAA0</t>
  </si>
  <si>
    <t>a3b0o000000taFZAAY</t>
  </si>
  <si>
    <t>a440o000000A5ZFAA0</t>
  </si>
  <si>
    <t>a3b0o000000taNsAAI</t>
  </si>
  <si>
    <t>a440o000000A5ZeAAK</t>
  </si>
  <si>
    <t>a440o000000A5x7AAC</t>
  </si>
  <si>
    <t>a3b0o000000taGDAAY</t>
  </si>
  <si>
    <t>a440o000000A5xWAAS</t>
  </si>
  <si>
    <t>a3b0o000000taDdAAI</t>
  </si>
  <si>
    <t>a440o000000A5xlAAC</t>
  </si>
  <si>
    <t>a3b0o000000taKAAAY</t>
  </si>
  <si>
    <t>a440o000000A5xqAAC</t>
  </si>
  <si>
    <t>a3b0o000000taSEAAY</t>
  </si>
  <si>
    <t>a440o000000A6LYAA0</t>
  </si>
  <si>
    <t>a3b0o000000taFFAAY</t>
  </si>
  <si>
    <t>a440o000000A6LnAAK</t>
  </si>
  <si>
    <t>a3b0o000000taLmAAI</t>
  </si>
  <si>
    <t>a440o000000A6MWAA0</t>
  </si>
  <si>
    <t>a3b0o000000taKjAAI</t>
  </si>
  <si>
    <t>a440o000000A6lMAAS</t>
  </si>
  <si>
    <t>a3b0o000001EGveAAG</t>
  </si>
  <si>
    <t>a440o000000A7CNAA0</t>
  </si>
  <si>
    <t>a3b0o000000taE2AAI</t>
  </si>
  <si>
    <t>a440o000000A7DuAAK</t>
  </si>
  <si>
    <t>a440o000000A7ckAAC</t>
  </si>
  <si>
    <t>a3b0o000000twOXAAY</t>
  </si>
  <si>
    <t>a440o000000A81gAAC</t>
  </si>
  <si>
    <t>a440o000000A81qAAC</t>
  </si>
  <si>
    <t>a3b0o000000ta2aAAA</t>
  </si>
  <si>
    <t>a440o000000A820AAC</t>
  </si>
  <si>
    <t>a3b0o000000tZyYAAU</t>
  </si>
  <si>
    <t>a440o000000A8uJAAS</t>
  </si>
  <si>
    <t>a3b0o000001DsXuAAK</t>
  </si>
  <si>
    <t>a440o000000A8udAAC</t>
  </si>
  <si>
    <t>a3b0o000001DhPtAAK</t>
  </si>
  <si>
    <t>a440o000000A8unAAC</t>
  </si>
  <si>
    <t>a3b0o000000taPyAAI</t>
  </si>
  <si>
    <t>a440o000000A8uxAAC</t>
  </si>
  <si>
    <t>a3b0o000000taFeAAI</t>
  </si>
  <si>
    <t>a440o000000A8v2AAC</t>
  </si>
  <si>
    <t>a440o000000A8vHAAS</t>
  </si>
  <si>
    <t>a440o000000A8vWAAS</t>
  </si>
  <si>
    <t>a3b0o000000taGIAAY</t>
  </si>
  <si>
    <t>a440o000000A9KRAA0</t>
  </si>
  <si>
    <t>a3b0o000000taJ2AAI</t>
  </si>
  <si>
    <t>a440o000000A9KvAAK</t>
  </si>
  <si>
    <t>a3b0o000000tZxaAAE</t>
  </si>
  <si>
    <t>a440o000000A9oEAAS</t>
  </si>
  <si>
    <t>a440o000000A9oJAAS</t>
  </si>
  <si>
    <t>a3b0o000000taQXAAY</t>
  </si>
  <si>
    <t>a440o000000A9oOAAS</t>
  </si>
  <si>
    <t>a3b0o000000ta05AAA</t>
  </si>
  <si>
    <t>a440o000000A9oTAAS</t>
  </si>
  <si>
    <t>a3b0o000001EQdUAAW</t>
  </si>
  <si>
    <t>a440o000000AAetAAG</t>
  </si>
  <si>
    <t>a3b0o000000ta6OAAQ</t>
  </si>
  <si>
    <t>a440o000000ABS1AAO</t>
  </si>
  <si>
    <t>a3b0o000000taIdAAI</t>
  </si>
  <si>
    <t>a440o000000ABSGAA4</t>
  </si>
  <si>
    <t>a3b0o000000taHGAAY</t>
  </si>
  <si>
    <t>a440o000000ABSkAAO</t>
  </si>
  <si>
    <t>a3b0o000000tZy9AAE</t>
  </si>
  <si>
    <t>a440o000000ABT9AAO</t>
  </si>
  <si>
    <t>a3b0o000000ta21AAA</t>
  </si>
  <si>
    <t>a440o000000A3N0AAK</t>
  </si>
  <si>
    <t>a3b0o000000taHLAAY</t>
  </si>
  <si>
    <t>a440o000000A53mAAC</t>
  </si>
  <si>
    <t>a3b0o000000ta5ZAAQ</t>
  </si>
  <si>
    <t>a440o000000A54aAAC</t>
  </si>
  <si>
    <t>a3b0o000000ta6DAAQ</t>
  </si>
  <si>
    <t>a440o000000AINIAA4</t>
  </si>
  <si>
    <t>a3b0o000000uD83AAE</t>
  </si>
  <si>
    <t>a440o000000AINSAA4</t>
  </si>
  <si>
    <t>a440o000000AINmAAO</t>
  </si>
  <si>
    <t>a440o000000AIOGAA4</t>
  </si>
  <si>
    <t>a440o000000AInNAAW</t>
  </si>
  <si>
    <t>a3b0o000000uCuBAAU</t>
  </si>
  <si>
    <t>a440o000000AIofAAG</t>
  </si>
  <si>
    <t>a3b0o000000uDCKAA2</t>
  </si>
  <si>
    <t>a440o000000AJDuAAO</t>
  </si>
  <si>
    <t>a440o000000AJEOAA4</t>
  </si>
  <si>
    <t>a3b0o000000uDDmAAM</t>
  </si>
  <si>
    <t>a440o000000AJEYAA4</t>
  </si>
  <si>
    <t>a3b0o000000uCxoAAE</t>
  </si>
  <si>
    <t>a440o000000AJF7AAO</t>
  </si>
  <si>
    <t>a440o000000AJFCAA4</t>
  </si>
  <si>
    <t>a440o000000AJa5AAG</t>
  </si>
  <si>
    <t>a3b0o000000uD2AAAU</t>
  </si>
  <si>
    <t>a440o000000AJaAAAW</t>
  </si>
  <si>
    <t>a440o000000AJaeAAG</t>
  </si>
  <si>
    <t>a440o000000AJwwAAG</t>
  </si>
  <si>
    <t>a440o000000AJx1AAG</t>
  </si>
  <si>
    <t>a3b0o000000ugAfAAI</t>
  </si>
  <si>
    <t>a440o000000AJx6AAG</t>
  </si>
  <si>
    <t>a440o000000AJxBAAW</t>
  </si>
  <si>
    <t>a440o000000AJxLAAW</t>
  </si>
  <si>
    <t>a3b0o000000uDfqAAE</t>
  </si>
  <si>
    <t>a440o000000AJxaAAG</t>
  </si>
  <si>
    <t>a440o000000AJxkAAG</t>
  </si>
  <si>
    <t>a440o000000AJxpAAG</t>
  </si>
  <si>
    <t>a440o000000AJy9AAG</t>
  </si>
  <si>
    <t>a440o000000AJyOAAW</t>
  </si>
  <si>
    <t>a3b0o000000uDGgAAM</t>
  </si>
  <si>
    <t>a440o000000AJyTAAW</t>
  </si>
  <si>
    <t>a440o000000AJyYAAW</t>
  </si>
  <si>
    <t>a440o000000AJyiAAG</t>
  </si>
  <si>
    <t>a3b0o000000uCrRAAU</t>
  </si>
  <si>
    <t>a440o000000AL68AAG</t>
  </si>
  <si>
    <t>a3b0o000000uDgeAAE</t>
  </si>
  <si>
    <t>a440o000000AL76AAG</t>
  </si>
  <si>
    <t>a440o000000ALUaAAO</t>
  </si>
  <si>
    <t>a3b0o000000uCnyAAE</t>
  </si>
  <si>
    <t>a440o000000ALUpAAO</t>
  </si>
  <si>
    <t>a3b0o000000udCOAAY</t>
  </si>
  <si>
    <t>a440o000000ALuoAAG</t>
  </si>
  <si>
    <t>a440o000000ALvhAAG</t>
  </si>
  <si>
    <t>a2X900000008DOkEAM</t>
  </si>
  <si>
    <t>a3b0o000000ukSxAAI</t>
  </si>
  <si>
    <t>a440o000000ALwVAAW</t>
  </si>
  <si>
    <t>a440o000000ALwaAAG</t>
  </si>
  <si>
    <t>a440o000000AMl2AAG</t>
  </si>
  <si>
    <t>a3b0o000000ue1CAAQ</t>
  </si>
  <si>
    <t>a440o000000ANZsAAO</t>
  </si>
  <si>
    <t>a3b0o000000usL1AAI</t>
  </si>
  <si>
    <t>a440o000000ANaHAAW</t>
  </si>
  <si>
    <t>a3b0o000000urR3AAI</t>
  </si>
  <si>
    <t>a440o000000ANb5AAG</t>
  </si>
  <si>
    <t>a3b0o000000urQyAAI</t>
  </si>
  <si>
    <t>a440o000000A5b1AAC</t>
  </si>
  <si>
    <t>a3b0o000000taCVAAY</t>
  </si>
  <si>
    <t>a440o000000A5yoAAC</t>
  </si>
  <si>
    <t>a3b0o000000tjxBAAQ</t>
  </si>
  <si>
    <t>a440o000000A6NjAAK</t>
  </si>
  <si>
    <t>a3b90000000yBzfAAE</t>
  </si>
  <si>
    <t>a440o000000A6O3AAK</t>
  </si>
  <si>
    <t>a3b0o000000taOlAAI</t>
  </si>
  <si>
    <t>a440o000000A6O8AAK</t>
  </si>
  <si>
    <t>a3b0o000000taECAAY</t>
  </si>
  <si>
    <t>a440o000000A6llAAC</t>
  </si>
  <si>
    <t>a440o000000A6pnAAC</t>
  </si>
  <si>
    <t>a3b0o000000ta2fAAA</t>
  </si>
  <si>
    <t>a440o000000A6qMAAS</t>
  </si>
  <si>
    <t>a440o000000A7F2AAK</t>
  </si>
  <si>
    <t>a3b0o000000taFyAAI</t>
  </si>
  <si>
    <t>a440o000000A7eCAAS</t>
  </si>
  <si>
    <t>a440o000000A7eMAAS</t>
  </si>
  <si>
    <t>a440o000000A82tAAC</t>
  </si>
  <si>
    <t>a440o000000A82yAAC</t>
  </si>
  <si>
    <t>a3b0o000000ta3TAAQ</t>
  </si>
  <si>
    <t>a440o000000A82zAAC</t>
  </si>
  <si>
    <t>a440o000000A8YmAAK</t>
  </si>
  <si>
    <t>a440o000000A8vlAAC</t>
  </si>
  <si>
    <t>a3b0o000001EQXqAAO</t>
  </si>
  <si>
    <t>a440o000000A8wAAAS</t>
  </si>
  <si>
    <t>a440o000000A8wFAAS</t>
  </si>
  <si>
    <t>a440o000000A8wKAAS</t>
  </si>
  <si>
    <t>a3b0o000000taVXAAY</t>
  </si>
  <si>
    <t>a440o000000A9LPAA0</t>
  </si>
  <si>
    <t>a440o000000A9LZAA0</t>
  </si>
  <si>
    <t>a3b0o000000taJvAAI</t>
  </si>
  <si>
    <t>a440o000000A9LyAAK</t>
  </si>
  <si>
    <t>a3b0o000000taCLAAY</t>
  </si>
  <si>
    <t>a440o000000A9MIAA0</t>
  </si>
  <si>
    <t>a440o000000A9MmAAK</t>
  </si>
  <si>
    <t>a3b0o000000taVwAAI</t>
  </si>
  <si>
    <t>a440o000000A9MrAAK</t>
  </si>
  <si>
    <t>a440o000000A9odAAC</t>
  </si>
  <si>
    <t>a3b0o000000taGSAAY</t>
  </si>
  <si>
    <t>a440o000000A9onAAC</t>
  </si>
  <si>
    <t>a440o000000A9pMAAS</t>
  </si>
  <si>
    <t>a3b0o000000ta50AAA</t>
  </si>
  <si>
    <t>a440o000000A9pRAAS</t>
  </si>
  <si>
    <t>a3b0o000000ta9lAAA</t>
  </si>
  <si>
    <t>a440o000000A9pgAAC</t>
  </si>
  <si>
    <t>a3b0o000000TGRMAA4</t>
  </si>
  <si>
    <t>a440o000000A9pqAAC</t>
  </si>
  <si>
    <t>a3b0o000000ta8OAAQ</t>
  </si>
  <si>
    <t>a440o000000AAfIAAW</t>
  </si>
  <si>
    <t>a3b0o000000taQ8AAI</t>
  </si>
  <si>
    <t>a440o000000AAg6AAG</t>
  </si>
  <si>
    <t>a3b0o000000taF5AAI</t>
  </si>
  <si>
    <t>a440o000000AAgQAAW</t>
  </si>
  <si>
    <t>a3b0o000000tZuHAAU</t>
  </si>
  <si>
    <t>a440o000000AB5WAAW</t>
  </si>
  <si>
    <t>a440o000000ABTOAA4</t>
  </si>
  <si>
    <t>a440o000000ABTdAAO</t>
  </si>
  <si>
    <t>a3b0o000001EQc7AAG</t>
  </si>
  <si>
    <t>a440o000000A30vAAC</t>
  </si>
  <si>
    <t>a3b0o000001Ds3QAAS</t>
  </si>
  <si>
    <t>a440o000000A315AAC</t>
  </si>
  <si>
    <t>a3b0o000001DsIGAA0</t>
  </si>
  <si>
    <t>a440o000000A31PAAS</t>
  </si>
  <si>
    <t>a3b0o000001Ex3gAAC</t>
  </si>
  <si>
    <t>a440o000000A31UAAS</t>
  </si>
  <si>
    <t>a440o000000A31ZAAS</t>
  </si>
  <si>
    <t>a3b0o000001EQtDAAW</t>
  </si>
  <si>
    <t>a440o000000A3ONAA0</t>
  </si>
  <si>
    <t>a440o000000A3OhAAK</t>
  </si>
  <si>
    <t>a440o000000A3tBAAS</t>
  </si>
  <si>
    <t>a440o000000A3tGAAS</t>
  </si>
  <si>
    <t>a440o000000A3tLAAS</t>
  </si>
  <si>
    <t>a3b0o000000ta4vAAA</t>
  </si>
  <si>
    <t>a440o000000A55dAAC</t>
  </si>
  <si>
    <t>a3b0o000000taL8AAI</t>
  </si>
  <si>
    <t>a440o000000A55sAAC</t>
  </si>
  <si>
    <t>a3b0o000000taAoAAI</t>
  </si>
  <si>
    <t>a440o000000A55xAAC</t>
  </si>
  <si>
    <t>a3b0o000000taQwAAI</t>
  </si>
  <si>
    <t>a440o000000A562AAC</t>
  </si>
  <si>
    <t>a3b0o000000tjwhAAA</t>
  </si>
  <si>
    <t>a440o000000A567AAC</t>
  </si>
  <si>
    <t>a3b0o000000taRpAAI</t>
  </si>
  <si>
    <t>a440o000000A56CAAS</t>
  </si>
  <si>
    <t>a3b0o000000ta9MAAQ</t>
  </si>
  <si>
    <t>a440o000000A56HAAS</t>
  </si>
  <si>
    <t>a440o000000A56MAAS</t>
  </si>
  <si>
    <t>a3b0o00000168oYAAQ</t>
  </si>
  <si>
    <t>a440o000000A56RAAS</t>
  </si>
  <si>
    <t>a440o000000A56WAAS</t>
  </si>
  <si>
    <t>a3b0o000000taInAAI</t>
  </si>
  <si>
    <t>a440o000000A56bAAC</t>
  </si>
  <si>
    <t>a440o000000A56gAAC</t>
  </si>
  <si>
    <t>a3b0o000000taVhAAI</t>
  </si>
  <si>
    <t>a440o000000A56vAAC</t>
  </si>
  <si>
    <t>a3b0o000001EQBfAAO</t>
  </si>
  <si>
    <t>a440o000000AIOaAAO</t>
  </si>
  <si>
    <t>a440o000000AIP9AAO</t>
  </si>
  <si>
    <t>a3b0o000000uaO2AAI</t>
  </si>
  <si>
    <t>a440o000000AIPEAA4</t>
  </si>
  <si>
    <t>a3b0o000000uaO7AAI</t>
  </si>
  <si>
    <t>a440o000000AIPJAA4</t>
  </si>
  <si>
    <t>a3b0o000000uaOCAAY</t>
  </si>
  <si>
    <t>a440o000000AIPOAA4</t>
  </si>
  <si>
    <t>a3b0o000000uaOHAAY</t>
  </si>
  <si>
    <t>a440o000000AIPTAA4</t>
  </si>
  <si>
    <t>a3b0o000000uaOMAAY</t>
  </si>
  <si>
    <t>a440o000000AIPYAA4</t>
  </si>
  <si>
    <t>a3b0o000000uaORAAY</t>
  </si>
  <si>
    <t>a440o000000AIPdAAO</t>
  </si>
  <si>
    <t>a3b0o000000uaOWAAY</t>
  </si>
  <si>
    <t>a440o000000AIPiAAO</t>
  </si>
  <si>
    <t>a3b0o000000uaObAAI</t>
  </si>
  <si>
    <t>a440o000000AIPnAAO</t>
  </si>
  <si>
    <t>a3b0o000000uaOgAAI</t>
  </si>
  <si>
    <t>a440o000000AIPsAAO</t>
  </si>
  <si>
    <t>a3b0o000000uaOlAAI</t>
  </si>
  <si>
    <t>a440o000000AIPxAAO</t>
  </si>
  <si>
    <t>a3b0o000000uaOqAAI</t>
  </si>
  <si>
    <t>a440o000000AIQ2AAO</t>
  </si>
  <si>
    <t>a3b0o000000uaOvAAI</t>
  </si>
  <si>
    <t>a440o000000AIQ7AAO</t>
  </si>
  <si>
    <t>a3b0o000000uaP0AAI</t>
  </si>
  <si>
    <t>a440o000000AIQCAA4</t>
  </si>
  <si>
    <t>a3b0o000000uaP5AAI</t>
  </si>
  <si>
    <t>a440o000000AIQHAA4</t>
  </si>
  <si>
    <t>a3b0o000000uaPAAAY</t>
  </si>
  <si>
    <t>a440o000000AIQMAA4</t>
  </si>
  <si>
    <t>a3b0o000000uaPFAAY</t>
  </si>
  <si>
    <t>a440o000000AIQRAA4</t>
  </si>
  <si>
    <t>a3b0o000000uaPKAAY</t>
  </si>
  <si>
    <t>a440o000000AIpEAAW</t>
  </si>
  <si>
    <t>a3b0o000000uD7yAAE</t>
  </si>
  <si>
    <t>a440o000000AIpdAAG</t>
  </si>
  <si>
    <t>a440o000000AIpsAAG</t>
  </si>
  <si>
    <t>a440o000000AJFqAAO</t>
  </si>
  <si>
    <t>a3b0o000001EiiQAAS</t>
  </si>
  <si>
    <t>a440o000000AJFvAAO</t>
  </si>
  <si>
    <t>a3b0o000000uD3cAAE</t>
  </si>
  <si>
    <t>a440o000000AJGeAAO</t>
  </si>
  <si>
    <t>a3b0o000001Ex5DAAS</t>
  </si>
  <si>
    <t>a440o000000AJbhAAG</t>
  </si>
  <si>
    <t>a440o000000AJz7AAG</t>
  </si>
  <si>
    <t>a440o000000AJzlAAG</t>
  </si>
  <si>
    <t>a440o000000AJzqAAG</t>
  </si>
  <si>
    <t>a440o000000AK0AAAW</t>
  </si>
  <si>
    <t>a440o000000AKP0AAO</t>
  </si>
  <si>
    <t>a440o000000AL7fAAG</t>
  </si>
  <si>
    <t>a3b0o000000uiFmAAI</t>
  </si>
  <si>
    <t>a440o000000ALW2AAO</t>
  </si>
  <si>
    <t>a3b0o000000ujLHAAY</t>
  </si>
  <si>
    <t>a440o000000ALWlAAO</t>
  </si>
  <si>
    <t>a440o000000ALX5AAO</t>
  </si>
  <si>
    <t>a440o000000ALwkAAG</t>
  </si>
  <si>
    <t>a440o000000ALx4AAG</t>
  </si>
  <si>
    <t>a440o000000ALxxAAG</t>
  </si>
  <si>
    <t>a440o000000ALyCAAW</t>
  </si>
  <si>
    <t>a440o000000AMN5AAO</t>
  </si>
  <si>
    <t>a3b0o000000unD7AAI</t>
  </si>
  <si>
    <t>a440o000000AMNFAA4</t>
  </si>
  <si>
    <t>a3b0o000000uDCeAAM</t>
  </si>
  <si>
    <t>a440o000000AMnSAAW</t>
  </si>
  <si>
    <t>a3b0o000000uCtmAAE</t>
  </si>
  <si>
    <t>a440o000000AMo1AAG</t>
  </si>
  <si>
    <t>a3b0o000000ukO7AAI</t>
  </si>
  <si>
    <t>a440o000000ANA8AAO</t>
  </si>
  <si>
    <t>a3b0o000000uCxFAAU</t>
  </si>
  <si>
    <t>a440o000000ANAhAAO</t>
  </si>
  <si>
    <t>a3b0o000000urB5AAI</t>
  </si>
  <si>
    <t>a440o000000A5zNAAS</t>
  </si>
  <si>
    <t>a440o000000A606AAC</t>
  </si>
  <si>
    <t>a3b0o000001DtKeAAK</t>
  </si>
  <si>
    <t>a440o000000A6OwAAK</t>
  </si>
  <si>
    <t>a440o000000A6qlAAC</t>
  </si>
  <si>
    <t>a440o000000A6rPAAS</t>
  </si>
  <si>
    <t>a440o000000A6reAAC</t>
  </si>
  <si>
    <t>a3b0o000000taVNAAY</t>
  </si>
  <si>
    <t>a440o000000A7GyAAK</t>
  </si>
  <si>
    <t>a3b0o000000taHVAAY</t>
  </si>
  <si>
    <t>a440o000000A8ZGAA0</t>
  </si>
  <si>
    <t>a440o000000A8xNAAS</t>
  </si>
  <si>
    <t>a440o000000A8xcAAC</t>
  </si>
  <si>
    <t>a440o000000A8xhAAC</t>
  </si>
  <si>
    <t>a3b0o000000taRfAAI</t>
  </si>
  <si>
    <t>a440o000000A8yBAAS</t>
  </si>
  <si>
    <t>a440o000000A8yGAAS</t>
  </si>
  <si>
    <t>a3b0o000000taBIAAY</t>
  </si>
  <si>
    <t>a440o000000A8yQAAS</t>
  </si>
  <si>
    <t>a440o000000A8yaAAC</t>
  </si>
  <si>
    <t>a3b0o000000ta0FAAQ</t>
  </si>
  <si>
    <t>a440o000000A9OdAAK</t>
  </si>
  <si>
    <t>a3b0o000000tZzCAAU</t>
  </si>
  <si>
    <t>a440o000000A9OiAAK</t>
  </si>
  <si>
    <t>a440o000000A9qKAAS</t>
  </si>
  <si>
    <t>a3b0o000000u1djAAA</t>
  </si>
  <si>
    <t>a440o000000A9qPAAS</t>
  </si>
  <si>
    <t>a440o000000A9qUAAS</t>
  </si>
  <si>
    <t>a440o000000A9qZAAS</t>
  </si>
  <si>
    <t>a3b0o000000TGSFAA4</t>
  </si>
  <si>
    <t>a440o000000A9rNAAS</t>
  </si>
  <si>
    <t>a3b0o000000TGT8AAO</t>
  </si>
  <si>
    <t>a440o000000A9rSAAS</t>
  </si>
  <si>
    <t>a440o000000A9rXAAS</t>
  </si>
  <si>
    <t>a440o000000A9rmAAC</t>
  </si>
  <si>
    <t>a3b0o000000taGcAAI</t>
  </si>
  <si>
    <t>a440o000000AAHBAA4</t>
  </si>
  <si>
    <t>a3b0o000001DZbtAAG</t>
  </si>
  <si>
    <t>a440o000000AAgaAAG</t>
  </si>
  <si>
    <t>a3b0o000000u5VYAAY</t>
  </si>
  <si>
    <t>a440o000000AAgfAAG</t>
  </si>
  <si>
    <t>a440o000000AAh4AAG</t>
  </si>
  <si>
    <t>a440o000000AAhsAAG</t>
  </si>
  <si>
    <t>a3b0o000000tZxBAAU</t>
  </si>
  <si>
    <t>a440o000000AAiMAAW</t>
  </si>
  <si>
    <t>a440o000000AB6tAAG</t>
  </si>
  <si>
    <t>a3b0o000001E6ysAAC</t>
  </si>
  <si>
    <t>a440o000000A31sAAC</t>
  </si>
  <si>
    <t>a440o000000A322AAC</t>
  </si>
  <si>
    <t>a3b0o000001EQpVAAW</t>
  </si>
  <si>
    <t>a440o000000A3SPAA0</t>
  </si>
  <si>
    <t>a3b0o000000tZzqAAE</t>
  </si>
  <si>
    <t>a440o000000A3SZAA0</t>
  </si>
  <si>
    <t>a440o000000A3u4AAC</t>
  </si>
  <si>
    <t>a440o000000A4jNAAS</t>
  </si>
  <si>
    <t>a440o000000A4jhAAC</t>
  </si>
  <si>
    <t>a440o000000A4jrAAC</t>
  </si>
  <si>
    <t>a3b0o000000taNiAAI</t>
  </si>
  <si>
    <t>a440o000000A575AAC</t>
  </si>
  <si>
    <t>a3b0o0000016AVQAA2</t>
  </si>
  <si>
    <t>a440o000000A57AAAS</t>
  </si>
  <si>
    <t>a440o000000A57FAAS</t>
  </si>
  <si>
    <t>a3b0o000000ta4bAAA</t>
  </si>
  <si>
    <t>a440o000000A57UAAS</t>
  </si>
  <si>
    <t>a3b0o000001EhppAAC</t>
  </si>
  <si>
    <t>a440o000000A57ZAAS</t>
  </si>
  <si>
    <t>a440o000000A57eAAC</t>
  </si>
  <si>
    <t>a3b90000000yCEfAAM</t>
  </si>
  <si>
    <t>a440o000000A57tAAC</t>
  </si>
  <si>
    <t>a3b90000000xq2BAAQ</t>
  </si>
  <si>
    <t>a440o000000A57yAAC</t>
  </si>
  <si>
    <t>a440o000000A588AAC</t>
  </si>
  <si>
    <t>a3b0o000000tZzlAAE</t>
  </si>
  <si>
    <t>a440o000000A58IAAS</t>
  </si>
  <si>
    <t>a2X900000002QvQEAU</t>
  </si>
  <si>
    <t>a440o000000A58XAAS</t>
  </si>
  <si>
    <t>a3b0o000000taU0AAI</t>
  </si>
  <si>
    <t>a440o000000AIQWAA4</t>
  </si>
  <si>
    <t>a3b0o000000uaPPAAY</t>
  </si>
  <si>
    <t>a440o000000AIQbAAO</t>
  </si>
  <si>
    <t>a3b0o000000uaPUAAY</t>
  </si>
  <si>
    <t>a440o000000AIQgAAO</t>
  </si>
  <si>
    <t>a3b0o000000uaPZAAY</t>
  </si>
  <si>
    <t>a440o000000AIQlAAO</t>
  </si>
  <si>
    <t>a3b0o000000uaPeAAI</t>
  </si>
  <si>
    <t>a440o000000AIQqAAO</t>
  </si>
  <si>
    <t>a3b0o000000uaPjAAI</t>
  </si>
  <si>
    <t>a440o000000AIR5AAO</t>
  </si>
  <si>
    <t>a3b0o000000uaPtAAI</t>
  </si>
  <si>
    <t>a440o000000AIRAAA4</t>
  </si>
  <si>
    <t>a3b0o000000uaPyAAI</t>
  </si>
  <si>
    <t>a440o000000AIRPAA4</t>
  </si>
  <si>
    <t>a3b0o000000uaQ8AAI</t>
  </si>
  <si>
    <t>a440o000000AISDAA4</t>
  </si>
  <si>
    <t>a3b0o000000uD5YAAU</t>
  </si>
  <si>
    <t>a440o000000AIqRAAW</t>
  </si>
  <si>
    <t>a440o000000AIqWAAW</t>
  </si>
  <si>
    <t>a440o000000AIrZAAW</t>
  </si>
  <si>
    <t>a440o000000AJHIAA4</t>
  </si>
  <si>
    <t>a3b0o000000ubSPAAY</t>
  </si>
  <si>
    <t>a440o000000AJHhAAO</t>
  </si>
  <si>
    <t>a440o000000AJI6AAO</t>
  </si>
  <si>
    <t>a440o000000AJdEAAW</t>
  </si>
  <si>
    <t>a3b0o000000uDDDAA2</t>
  </si>
  <si>
    <t>a440o000000AJdJAAW</t>
  </si>
  <si>
    <t>a440o000000AJddAAG</t>
  </si>
  <si>
    <t>a3b0o000000uDDIAA2</t>
  </si>
  <si>
    <t>a440o000000AKPtAAO</t>
  </si>
  <si>
    <t>a3b0o000000uDCFAA2</t>
  </si>
  <si>
    <t>a440o000000AKPyAAO</t>
  </si>
  <si>
    <t>a440o000000AKQ8AAO</t>
  </si>
  <si>
    <t>a3b0o000000uD1lAAE</t>
  </si>
  <si>
    <t>a440o000000AKQXAA4</t>
  </si>
  <si>
    <t>a440o000000AKQcAAO</t>
  </si>
  <si>
    <t>a440o000000ALXUAA4</t>
  </si>
  <si>
    <t>a440o000000ALXeAAO</t>
  </si>
  <si>
    <t>a440o000000ALY3AAO</t>
  </si>
  <si>
    <t>a440o000000ALYDAA4</t>
  </si>
  <si>
    <t>a440o000000ALz5AAG</t>
  </si>
  <si>
    <t>a3b90000000xSpnAAE</t>
  </si>
  <si>
    <t>a440o000000AMO3AAO</t>
  </si>
  <si>
    <t>a440o000000AMOSAA4</t>
  </si>
  <si>
    <t>a3b0o000000uCxtAAE</t>
  </si>
  <si>
    <t>a440o000000AMOXAA4</t>
  </si>
  <si>
    <t>a3b0o000000uD20AAE</t>
  </si>
  <si>
    <t>a440o000000AMP6AAO</t>
  </si>
  <si>
    <t>a3b0o000001EGuRAAW</t>
  </si>
  <si>
    <t>a440o000000AMoBAAW</t>
  </si>
  <si>
    <t>a3b0o000000uJoFAAU</t>
  </si>
  <si>
    <t>a440o000000AMoLAAW</t>
  </si>
  <si>
    <t>a440o000000AMoQAAW</t>
  </si>
  <si>
    <t>a440o000000AMoVAAW</t>
  </si>
  <si>
    <t>a3b0o000000uD0OAAU</t>
  </si>
  <si>
    <t>a440o000000AMoaAAG</t>
  </si>
  <si>
    <t>a3b0o000001EPqrAAG</t>
  </si>
  <si>
    <t>a440o000000AMofAAG</t>
  </si>
  <si>
    <t>a3b0o000000uCtXAAU</t>
  </si>
  <si>
    <t>a440o000000AMozAAG</t>
  </si>
  <si>
    <t>a440o000000AMp4AAG</t>
  </si>
  <si>
    <t>a440o000000AMpEAAW</t>
  </si>
  <si>
    <t>a440o000000ANBfAAO</t>
  </si>
  <si>
    <t>a440o000000ANBuAAO</t>
  </si>
  <si>
    <t>a440o000000ANCEAA4</t>
  </si>
  <si>
    <t>a440o000000ANe9AAG</t>
  </si>
  <si>
    <t>a3b0o000000usE0AAI</t>
  </si>
  <si>
    <t>a440o000000A5d2AAC</t>
  </si>
  <si>
    <t>a440o000000A61sAAC</t>
  </si>
  <si>
    <t>a440o000000A6RWAA0</t>
  </si>
  <si>
    <t>a440o000000A6RgAAK</t>
  </si>
  <si>
    <t>a3b90000000yCBvAAM</t>
  </si>
  <si>
    <t>a440o000000A6s3AAC</t>
  </si>
  <si>
    <t>a3b0o000000tZxfAAE</t>
  </si>
  <si>
    <t>a440o000000A6shAAC</t>
  </si>
  <si>
    <t>a3b0o000001E1qrAAC</t>
  </si>
  <si>
    <t>a440o000000A6tGAAS</t>
  </si>
  <si>
    <t>a3b0o000000taDxAAI</t>
  </si>
  <si>
    <t>a440o000000A7HwAAK</t>
  </si>
  <si>
    <t>a3b0o000000ta3OAAQ</t>
  </si>
  <si>
    <t>a440o000000A7gdAAC</t>
  </si>
  <si>
    <t>a440o000000A7hRAAS</t>
  </si>
  <si>
    <t>a440o000000A84pAAC</t>
  </si>
  <si>
    <t>a3b0o000000taAjAAI</t>
  </si>
  <si>
    <t>a440o000000A8AQAA0</t>
  </si>
  <si>
    <t>a3b0o000000ta18AAA</t>
  </si>
  <si>
    <t>a440o000000A8AkAAK</t>
  </si>
  <si>
    <t>a440o000000A8ypAAC</t>
  </si>
  <si>
    <t>a440o000000A8z9AAC</t>
  </si>
  <si>
    <t>a3b0o000000taOMAAY</t>
  </si>
  <si>
    <t>a440o000000A8zJAAS</t>
  </si>
  <si>
    <t>a3b0o000000fOviAAE</t>
  </si>
  <si>
    <t>a440o000000A8zYAAS</t>
  </si>
  <si>
    <t>a440o000000A9OnAAK</t>
  </si>
  <si>
    <t>a440o000000A9PlAAK</t>
  </si>
  <si>
    <t>a440o000000A9rwAAC</t>
  </si>
  <si>
    <t>a3b0o000001DteZAAS</t>
  </si>
  <si>
    <t>a440o000000A9sLAAS</t>
  </si>
  <si>
    <t>a3b0o000000taCaAAI</t>
  </si>
  <si>
    <t>a440o000000A9sQAAS</t>
  </si>
  <si>
    <t>a3b0o000001EfBqAAK</t>
  </si>
  <si>
    <t>a440o000000A9skAAC</t>
  </si>
  <si>
    <t>a3b0o000000taB8AAI</t>
  </si>
  <si>
    <t>a440o000000A9suAAC</t>
  </si>
  <si>
    <t>a3b0o000000taQNAAY</t>
  </si>
  <si>
    <t>a440o000000A9szAAC</t>
  </si>
  <si>
    <t>a440o000000A9t9AAC</t>
  </si>
  <si>
    <t>a3b0o000000ta0yAAA</t>
  </si>
  <si>
    <t>a440o000000A9tJAAS</t>
  </si>
  <si>
    <t>a3b0o000000ta0oAAA</t>
  </si>
  <si>
    <t>a440o000000AB7NAAW</t>
  </si>
  <si>
    <t>a440o000000AB7SAAW</t>
  </si>
  <si>
    <t>a3b0o000000taHQAAY</t>
  </si>
  <si>
    <t>a440o000000AB7rAAG</t>
  </si>
  <si>
    <t>a440o000000AB8VAAW</t>
  </si>
  <si>
    <t>a3b0o000000taRVAAY</t>
  </si>
  <si>
    <t>a440o000000ABXzAAO</t>
  </si>
  <si>
    <t>a440o000000A32bAAC</t>
  </si>
  <si>
    <t>a440o000000A32lAAC</t>
  </si>
  <si>
    <t>a440o000000A33AAAS</t>
  </si>
  <si>
    <t>a440o000000A33PAAS</t>
  </si>
  <si>
    <t>a3b0o000001EtMPAA0</t>
  </si>
  <si>
    <t>a440o000000A33UAAS</t>
  </si>
  <si>
    <t>a440o000000A3wjAAC</t>
  </si>
  <si>
    <t>a3b0o000000tZxQAAU</t>
  </si>
  <si>
    <t>a440o000000A3woAAC</t>
  </si>
  <si>
    <t>a3b0o000000taMBAAY</t>
  </si>
  <si>
    <t>a440o000000A4kkAAC</t>
  </si>
  <si>
    <t>a3b0o000000taNTAAY</t>
  </si>
  <si>
    <t>a440o000000A4lOAAS</t>
  </si>
  <si>
    <t>a440o000000A4lYAAS</t>
  </si>
  <si>
    <t>a3b0o000000ta2GAAQ</t>
  </si>
  <si>
    <t>a440o000000AIT3AAO</t>
  </si>
  <si>
    <t>a440o000000AIT8AAO</t>
  </si>
  <si>
    <t>a3b0o000000uaRaAAI</t>
  </si>
  <si>
    <t>a440o000000AITDAA4</t>
  </si>
  <si>
    <t>a3b0o000000uaRfAAI</t>
  </si>
  <si>
    <t>a440o000000AIryAAG</t>
  </si>
  <si>
    <t>a3b0o000001Eoe9AAC</t>
  </si>
  <si>
    <t>a440o000000AIsDAAW</t>
  </si>
  <si>
    <t>a3b0o000000uDGlAAM</t>
  </si>
  <si>
    <t>a440o000000AIscAAG</t>
  </si>
  <si>
    <t>a440o000000AIswAAG</t>
  </si>
  <si>
    <t>a3b0o000000uD7tAAE</t>
  </si>
  <si>
    <t>a440o000000AJelAAG</t>
  </si>
  <si>
    <t>a3b0o000000uD46AAE</t>
  </si>
  <si>
    <t>a440o000000AJeqAAG</t>
  </si>
  <si>
    <t>a3b0o000001DtdlAAC</t>
  </si>
  <si>
    <t>a440o000000AJevAAG</t>
  </si>
  <si>
    <t>a440o000000AK2kAAG</t>
  </si>
  <si>
    <t>a3b0o000000uDfMAAU</t>
  </si>
  <si>
    <t>a440o000000AK2uAAG</t>
  </si>
  <si>
    <t>a440o000000AK2zAAG</t>
  </si>
  <si>
    <t>a440o000000AK34AAG</t>
  </si>
  <si>
    <t>a3b0o000000uDFEAA2</t>
  </si>
  <si>
    <t>a440o000000AKRkAAO</t>
  </si>
  <si>
    <t>a440o000000AKRpAAO</t>
  </si>
  <si>
    <t>a440o000000AKRuAAO</t>
  </si>
  <si>
    <t>a440o000000AKoWAAW</t>
  </si>
  <si>
    <t>a3b0o000000uD9GAAU</t>
  </si>
  <si>
    <t>a440o000000AKogAAG</t>
  </si>
  <si>
    <t>a440o000000AKoqAAG</t>
  </si>
  <si>
    <t>a3b0o000000uDAEAA2</t>
  </si>
  <si>
    <t>a440o000000AKp0AAG</t>
  </si>
  <si>
    <t>a3b0o000001Dte5AAC</t>
  </si>
  <si>
    <t>a440o000000AKp5AAG</t>
  </si>
  <si>
    <t>a3b0o000000uD1HAAU</t>
  </si>
  <si>
    <t>a440o000000AKpAAAW</t>
  </si>
  <si>
    <t>a440o000000ALzjAAG</t>
  </si>
  <si>
    <t>a440o000000AM0mAAG</t>
  </si>
  <si>
    <t>a440o000000AMPfAAO</t>
  </si>
  <si>
    <t>a440o000000AMPkAAO</t>
  </si>
  <si>
    <t>a440o000000AMRRAA4</t>
  </si>
  <si>
    <t>a440o000000AMpxAAG</t>
  </si>
  <si>
    <t>a3b0o0000015pB2AAI</t>
  </si>
  <si>
    <t>a440o000000AMqWAAW</t>
  </si>
  <si>
    <t>a3b0o000000um3uAAA</t>
  </si>
  <si>
    <t>a440o000000AMqqAAG</t>
  </si>
  <si>
    <t>a3b0o000000uJkNAAU</t>
  </si>
  <si>
    <t>a440o000000ANflAAG</t>
  </si>
  <si>
    <t>a3b0o000000urQoAAI</t>
  </si>
  <si>
    <t>a440o000000ANfqAAG</t>
  </si>
  <si>
    <t>a3b0o000000uhlwAAA</t>
  </si>
  <si>
    <t>a440o000000AO7VAAW</t>
  </si>
  <si>
    <t>a3b0o000000urf5AAA</t>
  </si>
  <si>
    <t>a440o000000AO7kAAG</t>
  </si>
  <si>
    <t>a3b0o000000urOTAAY</t>
  </si>
  <si>
    <t>a440o000000AO7pAAG</t>
  </si>
  <si>
    <t>a440o000000AO7zAAG</t>
  </si>
  <si>
    <t>a3b0o000000usArAAI</t>
  </si>
  <si>
    <t>a440o000000AO8iAAG</t>
  </si>
  <si>
    <t>a3b0o000000usI7AAI</t>
  </si>
  <si>
    <t>a440o000000AO8nAAG</t>
  </si>
  <si>
    <t>a3b0o000000usCnAAI</t>
  </si>
  <si>
    <t>a440o000000A5HAAA0</t>
  </si>
  <si>
    <t>a3b0o000000ta8sAAA</t>
  </si>
  <si>
    <t>a440o000000A62MAAS</t>
  </si>
  <si>
    <t>a3b0o000000tjOGAAY</t>
  </si>
  <si>
    <t>a440o000000A6SKAA0</t>
  </si>
  <si>
    <t>a440o000000A6SeAAK</t>
  </si>
  <si>
    <t>a440o000000A6SoAAK</t>
  </si>
  <si>
    <t>a3b0o000000ta2QAAQ</t>
  </si>
  <si>
    <t>a440o000000A6StAAK</t>
  </si>
  <si>
    <t>a3b0o000000ta3nAAA</t>
  </si>
  <si>
    <t>a440o000000A6uiAAC</t>
  </si>
  <si>
    <t>a3b0o000000ta8dAAA</t>
  </si>
  <si>
    <t>a440o000000A7IaAAK</t>
  </si>
  <si>
    <t>a440o000000A7J9AAK</t>
  </si>
  <si>
    <t>a440o000000A7JOAA0</t>
  </si>
  <si>
    <t>a440o000000A7JYAA0</t>
  </si>
  <si>
    <t>a440o000000A8CWAA0</t>
  </si>
  <si>
    <t>a440o000000A8CbAAK</t>
  </si>
  <si>
    <t>a3b0o000000tZxuAAE</t>
  </si>
  <si>
    <t>a440o000000A8D5AAK</t>
  </si>
  <si>
    <t>a440o000000A8bvAAC</t>
  </si>
  <si>
    <t>a3b90000000yBzkAAE</t>
  </si>
  <si>
    <t>a440o000000A90bAAC</t>
  </si>
  <si>
    <t>a440o000000A90lAAC</t>
  </si>
  <si>
    <t>a440o000000A910AAC</t>
  </si>
  <si>
    <t>a440o000000A9tiAAC</t>
  </si>
  <si>
    <t>a440o000000A9tnAAC</t>
  </si>
  <si>
    <t>a440o000000A9u2AAC</t>
  </si>
  <si>
    <t>a440o000000A9uWAAS</t>
  </si>
  <si>
    <t>a440o000000A9ugAAC</t>
  </si>
  <si>
    <t>a440o000000AAkNAAW</t>
  </si>
  <si>
    <t>a3b0o000001Ed6FAAS</t>
  </si>
  <si>
    <t>a440o000000AAksAAG</t>
  </si>
  <si>
    <t>a440o000000AAkwAAG</t>
  </si>
  <si>
    <t>a440o000000AB8pAAG</t>
  </si>
  <si>
    <t>a3b0o000001EqxhAAC</t>
  </si>
  <si>
    <t>a440o000000AB8uAAG</t>
  </si>
  <si>
    <t>a440o000000AB8zAAG</t>
  </si>
  <si>
    <t>a3b0o000001Ek0QAAS</t>
  </si>
  <si>
    <t>a440o000000AB9EAAW</t>
  </si>
  <si>
    <t>a440o000000ABY9AAO</t>
  </si>
  <si>
    <t>a3b0o000000taW1AAI</t>
  </si>
  <si>
    <t>a440o000000A33yAAC</t>
  </si>
  <si>
    <t>a440o000000A3xhAAC</t>
  </si>
  <si>
    <t>a3b0o000000ta26AAA</t>
  </si>
  <si>
    <t>a440o000000A3yLAAS</t>
  </si>
  <si>
    <t>a3b0o000000taTvAAI</t>
  </si>
  <si>
    <t>a440o000000A3yQAAS</t>
  </si>
  <si>
    <t>a3b0o000000tZxzAAE</t>
  </si>
  <si>
    <t>a440o000000A3yfAAC</t>
  </si>
  <si>
    <t>a440o000000A4mHAAS</t>
  </si>
  <si>
    <t>a3b0o000001Ed6UAAS</t>
  </si>
  <si>
    <t>a440o000000A4nKAAS</t>
  </si>
  <si>
    <t>a440o000000A5C5AAK</t>
  </si>
  <si>
    <t>a3b0o000000tpGbAAI</t>
  </si>
  <si>
    <t>a440o000000AItVAAW</t>
  </si>
  <si>
    <t>a3b0o000000TKJOAA4</t>
  </si>
  <si>
    <t>a440o000000AJfoAAG</t>
  </si>
  <si>
    <t>a440o000000AJg3AAG</t>
  </si>
  <si>
    <t>a440o000000AJghAAG</t>
  </si>
  <si>
    <t>a440o000000AJh6AAG</t>
  </si>
  <si>
    <t>a3b0o000000taVIAAY</t>
  </si>
  <si>
    <t>a440o000000AK3dAAG</t>
  </si>
  <si>
    <t>a440o000000AKptAAG</t>
  </si>
  <si>
    <t>a440o000000ALDFAA4</t>
  </si>
  <si>
    <t>a3b0o000000uDd6AAE</t>
  </si>
  <si>
    <t>a440o000000AM1aAAG</t>
  </si>
  <si>
    <t>a440o000000AM24AAG</t>
  </si>
  <si>
    <t>a440o000000AM2JAAW</t>
  </si>
  <si>
    <t>a3b0o000000ugGTAAY</t>
  </si>
  <si>
    <t>a440o000000AMSeAAO</t>
  </si>
  <si>
    <t>a3b0o000000uDTWAA2</t>
  </si>
  <si>
    <t>a440o000000AMSjAAO</t>
  </si>
  <si>
    <t>a3b0o000000uhqXAAQ</t>
  </si>
  <si>
    <t>a440o000000AMSoAAO</t>
  </si>
  <si>
    <t>a440o000000AMSyAAO</t>
  </si>
  <si>
    <t>a3b0o000000uCu1AAE</t>
  </si>
  <si>
    <t>a440o000000AMT8AAO</t>
  </si>
  <si>
    <t>a440o000000AMrZAAW</t>
  </si>
  <si>
    <t>a440o000000AMrjAAG</t>
  </si>
  <si>
    <t>a440o000000AMrtAAG</t>
  </si>
  <si>
    <t>a440o000000AMsIAAW</t>
  </si>
  <si>
    <t>a440o000000AMsSAAW</t>
  </si>
  <si>
    <t>a440o000000ANgAAAW</t>
  </si>
  <si>
    <t>a3b0o000000us9ZAAQ</t>
  </si>
  <si>
    <t>a440o000000ANgFAAW</t>
  </si>
  <si>
    <t>a3b0o000000urVFAAY</t>
  </si>
  <si>
    <t>a440o000000ANgKAAW</t>
  </si>
  <si>
    <t>a440o000000ANgPAAW</t>
  </si>
  <si>
    <t>a3b0o000000uCnoAAE</t>
  </si>
  <si>
    <t>a440o000000ANgjAAG</t>
  </si>
  <si>
    <t>a3b0o000000urQFAAY</t>
  </si>
  <si>
    <t>a440o000000ANgyAAG</t>
  </si>
  <si>
    <t>a3b0o000000urMXAAY</t>
  </si>
  <si>
    <t>a440o000000AO9gAAG</t>
  </si>
  <si>
    <t>a440o000000AO9qAAG</t>
  </si>
  <si>
    <t>a440o000000A5frAAC</t>
  </si>
  <si>
    <t>a440o000000A6UBAA0</t>
  </si>
  <si>
    <t>a3b0o000001DerKAAS</t>
  </si>
  <si>
    <t>a440o000000A6vbAAC</t>
  </si>
  <si>
    <t>a440o000000A7K2AAK</t>
  </si>
  <si>
    <t>a440o000000A7KgAAK</t>
  </si>
  <si>
    <t>a440o000000A7KlAAK</t>
  </si>
  <si>
    <t>a3b0o000000tlPkAAI</t>
  </si>
  <si>
    <t>a440o000000A7L5AAK</t>
  </si>
  <si>
    <t>a3b0o0000015dN1AAI</t>
  </si>
  <si>
    <t>a440o000000A7LKAA0</t>
  </si>
  <si>
    <t>a3b0o0000015dNaAAI</t>
  </si>
  <si>
    <t>a440o000000A8e6AAC</t>
  </si>
  <si>
    <t>a3b0o000000tzPpAAI</t>
  </si>
  <si>
    <t>a440o000000A9vUAAS</t>
  </si>
  <si>
    <t>a440o000000A9vZAAS</t>
  </si>
  <si>
    <t>a440o000000A9voAAC</t>
  </si>
  <si>
    <t>a440o000000A9w3AAC</t>
  </si>
  <si>
    <t>a440o000000A9wXAAS</t>
  </si>
  <si>
    <t>a440o000000AAlkAAG</t>
  </si>
  <si>
    <t>a440o000000AAmOAAW</t>
  </si>
  <si>
    <t>a440o000000AAmYAAW</t>
  </si>
  <si>
    <t>a440o000000ABAvAAO</t>
  </si>
  <si>
    <t>a440o000000ABBPAA4</t>
  </si>
  <si>
    <t>a3b0o000000taQcAAI</t>
  </si>
  <si>
    <t>a440o000000ABZWAA4</t>
  </si>
  <si>
    <t>a440o000000A35zAAC</t>
  </si>
  <si>
    <t>a440o000000A3X5AAK</t>
  </si>
  <si>
    <t>a440o000000A3XAAA0</t>
  </si>
  <si>
    <t>a440o000000A3XKAA0</t>
  </si>
  <si>
    <t>a3b0o000000taNJAAY</t>
  </si>
  <si>
    <t>a440o000000A3XUAA0</t>
  </si>
  <si>
    <t>a440o000000A3XeAAK</t>
  </si>
  <si>
    <t>a440o000000A3XjAAK</t>
  </si>
  <si>
    <t>a3b0o000000taNxAAI</t>
  </si>
  <si>
    <t>a440o000000A3XyAAK</t>
  </si>
  <si>
    <t>a440o000000A3z9AAC</t>
  </si>
  <si>
    <t>a3b0o000000tZyiAAE</t>
  </si>
  <si>
    <t>a440o000000A3zOAAS</t>
  </si>
  <si>
    <t>a3b0o000000ta13AAA</t>
  </si>
  <si>
    <t>a440o000000A3zTAAS</t>
  </si>
  <si>
    <t>a440o000000A402AAC</t>
  </si>
  <si>
    <t>a3b0o000000taMVAAY</t>
  </si>
  <si>
    <t>a440o000000A40CAAS</t>
  </si>
  <si>
    <t>a3b0o000000taNnAAI</t>
  </si>
  <si>
    <t>a440o000000A40MAAS</t>
  </si>
  <si>
    <t>a440o000000A4nUAAS</t>
  </si>
  <si>
    <t>a3b0o000000taAtAAI</t>
  </si>
  <si>
    <t>a440o000000A4oIAAS</t>
  </si>
  <si>
    <t>a3b0o000000ta8TAAQ</t>
  </si>
  <si>
    <t>a440o000000A4ocAAC</t>
  </si>
  <si>
    <t>a440o000000A5CFAA0</t>
  </si>
  <si>
    <t>a3b0o000000tpGgAAI</t>
  </si>
  <si>
    <t>a440o000000A5CyAAK</t>
  </si>
  <si>
    <t>a3b0o0000016GisAAE</t>
  </si>
  <si>
    <t>a440o000000AIVTAA4</t>
  </si>
  <si>
    <t>a3b0o000000uaTCAAY</t>
  </si>
  <si>
    <t>a440o000000AIVYAA4</t>
  </si>
  <si>
    <t>a3b0o000001EqtLAAS</t>
  </si>
  <si>
    <t>a440o000000AIVxAAO</t>
  </si>
  <si>
    <t>a3b0o000000uDJzAAM</t>
  </si>
  <si>
    <t>a440o000000AIv2AAG</t>
  </si>
  <si>
    <t>a3b0o000000uDCUAA2</t>
  </si>
  <si>
    <t>a440o000000AJLUAA4</t>
  </si>
  <si>
    <t>a440o000000AJLyAAO</t>
  </si>
  <si>
    <t>a3b0o000000TKJTAA4</t>
  </si>
  <si>
    <t>a440o000000AJhgAAG</t>
  </si>
  <si>
    <t>a440o000000AK6mAAG</t>
  </si>
  <si>
    <t>a3b0o000000uDAxAAM</t>
  </si>
  <si>
    <t>a440o000000AK6wAAG</t>
  </si>
  <si>
    <t>a440o000000AKUUAA4</t>
  </si>
  <si>
    <t>a440o000000AKUoAAO</t>
  </si>
  <si>
    <t>a440o000000AKUtAAO</t>
  </si>
  <si>
    <t>a3b0o000000uJrJAAU</t>
  </si>
  <si>
    <t>a440o000000AKr6AAG</t>
  </si>
  <si>
    <t>a3b0o000000uWP5AAM</t>
  </si>
  <si>
    <t>a440o000000AKrGAAW</t>
  </si>
  <si>
    <t>a440o000000AKrQAAW</t>
  </si>
  <si>
    <t>a3b0o000000uDNmAAM</t>
  </si>
  <si>
    <t>a440o000000ALDUAA4</t>
  </si>
  <si>
    <t>a440o000000ALDjAAO</t>
  </si>
  <si>
    <t>a440o000000ALDoAAO</t>
  </si>
  <si>
    <t>a440o000000ALE3AAO</t>
  </si>
  <si>
    <t>a440o000000ALE8AAO</t>
  </si>
  <si>
    <t>a3b0o000001DtdWAAS</t>
  </si>
  <si>
    <t>a440o000000ALESAA4</t>
  </si>
  <si>
    <t>a440o000000ALEXAA4</t>
  </si>
  <si>
    <t>a440o000000ALEhAAO</t>
  </si>
  <si>
    <t>a3b0o000000uDbZAAU</t>
  </si>
  <si>
    <t>a440o000000ALEmAAO</t>
  </si>
  <si>
    <t>a440o000000AM2xAAG</t>
  </si>
  <si>
    <t>a440o000000AM32AAG</t>
  </si>
  <si>
    <t>a440o000000AMTmAAO</t>
  </si>
  <si>
    <t>a440o000000AMTwAAO</t>
  </si>
  <si>
    <t>a440o000000AMU1AAO</t>
  </si>
  <si>
    <t>a3b0o000000uCrbAAE</t>
  </si>
  <si>
    <t>a440o000000AMscAAG</t>
  </si>
  <si>
    <t>a3b0o000000uCwlAAE</t>
  </si>
  <si>
    <t>a440o000000AMshAAG</t>
  </si>
  <si>
    <t>a3b0o000000u968AAA</t>
  </si>
  <si>
    <t>a440o000000AMswAAG</t>
  </si>
  <si>
    <t>a440o000000AMtzAAG</t>
  </si>
  <si>
    <t>a3b0o000000fAEPAA2</t>
  </si>
  <si>
    <t>a440o000000ANhIAAW</t>
  </si>
  <si>
    <t>a440o000000ANhXAAW</t>
  </si>
  <si>
    <t>a3b0o000000us9yAAA</t>
  </si>
  <si>
    <t>a440o000000ANhrAAG</t>
  </si>
  <si>
    <t>a3b0o000000urSBAAY</t>
  </si>
  <si>
    <t>a440o000000ANi6AAG</t>
  </si>
  <si>
    <t>a440o000000ANiGAAW</t>
  </si>
  <si>
    <t>a3b0o000000urNkAAI</t>
  </si>
  <si>
    <t>a440o000000AOAoAAO</t>
  </si>
  <si>
    <t>a440o000000AOAtAAO</t>
  </si>
  <si>
    <t>a440o000000AOC1AAO</t>
  </si>
  <si>
    <t>a440o000000A5hTAAS</t>
  </si>
  <si>
    <t>a3b0o000000tlOmAAI</t>
  </si>
  <si>
    <t>a440o000000A5hYAAS</t>
  </si>
  <si>
    <t>a440o000000A6UpAAK</t>
  </si>
  <si>
    <t>a440o000000A6wyAAC</t>
  </si>
  <si>
    <t>a440o000000A7M3AAK</t>
  </si>
  <si>
    <t>a3b0o000000tjboAAA</t>
  </si>
  <si>
    <t>a440o000000A7MNAA0</t>
  </si>
  <si>
    <t>a440o000000A7MSAA0</t>
  </si>
  <si>
    <t>a440o000000A7MmAAK</t>
  </si>
  <si>
    <t>a3b0o000000taUFAAY</t>
  </si>
  <si>
    <t>a440o000000A7MwAAK</t>
  </si>
  <si>
    <t>a440o000000A7m7AAC</t>
  </si>
  <si>
    <t>a440o000000A7mCAAS</t>
  </si>
  <si>
    <t>a3b0o000000taBhAAI</t>
  </si>
  <si>
    <t>a440o000000A7mHAAS</t>
  </si>
  <si>
    <t>a3b0o000000taPUAAY</t>
  </si>
  <si>
    <t>a440o000000A8HvAAK</t>
  </si>
  <si>
    <t>a440o000000A8IKAA0</t>
  </si>
  <si>
    <t>a3b0o000000taUyAAI</t>
  </si>
  <si>
    <t>a440o000000A8IZAA0</t>
  </si>
  <si>
    <t>a3b0o000000tZz2AAE</t>
  </si>
  <si>
    <t>a440o000000A93QAAS</t>
  </si>
  <si>
    <t>a3b90000000yCCyAAM</t>
  </si>
  <si>
    <t>a440o000000A93aAAC</t>
  </si>
  <si>
    <t>a3b0o000000u0UMAAY</t>
  </si>
  <si>
    <t>a440o000000A9TiAAK</t>
  </si>
  <si>
    <t>a3b0o000000taERAAY</t>
  </si>
  <si>
    <t>a440o000000A9xVAAS</t>
  </si>
  <si>
    <t>a3b0o000001Ed5qAAC</t>
  </si>
  <si>
    <t>a440o000000A9xuAAC</t>
  </si>
  <si>
    <t>a3b0o000000taG8AAI</t>
  </si>
  <si>
    <t>a440o000000A9xzAAC</t>
  </si>
  <si>
    <t>a3b0o000001Ed5HAAS</t>
  </si>
  <si>
    <t>a440o000000A9y9AAC</t>
  </si>
  <si>
    <t>a440o000000AANYAA4</t>
  </si>
  <si>
    <t>a3b0o000000u434AAA</t>
  </si>
  <si>
    <t>a440o000000AANdAAO</t>
  </si>
  <si>
    <t>a3b0o000000u439AAA</t>
  </si>
  <si>
    <t>a440o000000ABBoAAO</t>
  </si>
  <si>
    <t>a440o000000ABByAAO</t>
  </si>
  <si>
    <t>a3b0o000001DsKbAAK</t>
  </si>
  <si>
    <t>a440o000000ABC8AAO</t>
  </si>
  <si>
    <t>a440o000000ABCDAA4</t>
  </si>
  <si>
    <t>a3b0o0000016GixAAE</t>
  </si>
  <si>
    <t>a440o000000ABChAAO</t>
  </si>
  <si>
    <t>a3b0o000000ta0ZAAQ</t>
  </si>
  <si>
    <t>a440o000000ABD1AAO</t>
  </si>
  <si>
    <t>a3b0o000000u5irAAA</t>
  </si>
  <si>
    <t>a440o000000A36xAAC</t>
  </si>
  <si>
    <t>a3b0o000001EVhvAAG</t>
  </si>
  <si>
    <t>a440o000000A3YDAA0</t>
  </si>
  <si>
    <t>a440o000000A3YIAA0</t>
  </si>
  <si>
    <t>a440o000000A3YNAA0</t>
  </si>
  <si>
    <t>a3b0o000000taOgAAI</t>
  </si>
  <si>
    <t>a440o000000A3YhAAK</t>
  </si>
  <si>
    <t>a440o000000A3YmAAK</t>
  </si>
  <si>
    <t>a3b0o000001EPwpAAG</t>
  </si>
  <si>
    <t>a440o000000A3ZQAA0</t>
  </si>
  <si>
    <t>a3b0o000000taSOAAY</t>
  </si>
  <si>
    <t>a440o000000A40vAAC</t>
  </si>
  <si>
    <t>a440o000000A41FAAS</t>
  </si>
  <si>
    <t>a3b0o000000taNYAAY</t>
  </si>
  <si>
    <t>a440o000000A41UAAS</t>
  </si>
  <si>
    <t>a440o000000A41ZAAS</t>
  </si>
  <si>
    <t>a440o000000A41oAAC</t>
  </si>
  <si>
    <t>a440o000000A41pAAC</t>
  </si>
  <si>
    <t>a440o000000A4p1AAC</t>
  </si>
  <si>
    <t>a3b0o000000taPPAAY</t>
  </si>
  <si>
    <t>a440o000000A4pzAAC</t>
  </si>
  <si>
    <t>a440o000000A4qJAAS</t>
  </si>
  <si>
    <t>a440o000000AIweAAG</t>
  </si>
  <si>
    <t>a3b0o000000ublgAAA</t>
  </si>
  <si>
    <t>a440o000000AIwjAAG</t>
  </si>
  <si>
    <t>a3b0o000000ubllAAA</t>
  </si>
  <si>
    <t>a440o000000AIwoAAG</t>
  </si>
  <si>
    <t>a3b0o000000ublqAAA</t>
  </si>
  <si>
    <t>a440o000000AIwtAAG</t>
  </si>
  <si>
    <t>a440o000000AIwyAAG</t>
  </si>
  <si>
    <t>a440o000000AIx3AAG</t>
  </si>
  <si>
    <t>a440o000000AIx8AAG</t>
  </si>
  <si>
    <t>a440o000000AIxDAAW</t>
  </si>
  <si>
    <t>a440o000000AIxIAAW</t>
  </si>
  <si>
    <t>a440o000000AIxNAAW</t>
  </si>
  <si>
    <t>a3b0o000000ubmPAAQ</t>
  </si>
  <si>
    <t>a440o000000AIxSAAW</t>
  </si>
  <si>
    <t>a3b0o000000ubmUAAQ</t>
  </si>
  <si>
    <t>a440o000000AIxXAAW</t>
  </si>
  <si>
    <t>a3b0o000000ubmeAAA</t>
  </si>
  <si>
    <t>a440o000000AIxcAAG</t>
  </si>
  <si>
    <t>a3b0o000000ubmjAAA</t>
  </si>
  <si>
    <t>a440o000000AIxhAAG</t>
  </si>
  <si>
    <t>a3b0o000000ubmoAAA</t>
  </si>
  <si>
    <t>a440o000000AIxmAAG</t>
  </si>
  <si>
    <t>a440o000000AIxrAAG</t>
  </si>
  <si>
    <t>a440o000000AIxwAAG</t>
  </si>
  <si>
    <t>a440o000000AIy1AAG</t>
  </si>
  <si>
    <t>a440o000000AIy6AAG</t>
  </si>
  <si>
    <t>a440o000000AIyBAAW</t>
  </si>
  <si>
    <t>a440o000000AJMmAAO</t>
  </si>
  <si>
    <t>a3b0o000001Eii6AAC</t>
  </si>
  <si>
    <t>a440o000000AJMrAAO</t>
  </si>
  <si>
    <t>a440o000000AJiKAAW</t>
  </si>
  <si>
    <t>a3b0o000001EQSMAA4</t>
  </si>
  <si>
    <t>a440o000000AK76AAG</t>
  </si>
  <si>
    <t>a440o000000AK7LAAW</t>
  </si>
  <si>
    <t>a440o000000AK7QAAW</t>
  </si>
  <si>
    <t>a3b0o000000uDMPAA2</t>
  </si>
  <si>
    <t>a440o000000AK7aAAG</t>
  </si>
  <si>
    <t>a440o000000AK7fAAG</t>
  </si>
  <si>
    <t>a3b0o000000uDBMAA2</t>
  </si>
  <si>
    <t>a440o000000AK7kAAG</t>
  </si>
  <si>
    <t>a440o000000AK7uAAG</t>
  </si>
  <si>
    <t>a440o000000AKVmAAO</t>
  </si>
  <si>
    <t>a3b0o000000uDEpAAM</t>
  </si>
  <si>
    <t>a440o000000AKWLAA4</t>
  </si>
  <si>
    <t>a440o000000AKWQAA4</t>
  </si>
  <si>
    <t>a440o000000AKs1AAG</t>
  </si>
  <si>
    <t>a440o000000AKsBAAW</t>
  </si>
  <si>
    <t>a440o000000AKsfAAG</t>
  </si>
  <si>
    <t>a3b0o000000uCwqAAE</t>
  </si>
  <si>
    <t>a440o000000ALFGAA4</t>
  </si>
  <si>
    <t>a440o000000AM58AAG</t>
  </si>
  <si>
    <t>a440o000000AM5XAAW</t>
  </si>
  <si>
    <t>a3b0o000001EQ5hAAG</t>
  </si>
  <si>
    <t>a440o000000AM61AAG</t>
  </si>
  <si>
    <t>a3b0o000000uD5sAAE</t>
  </si>
  <si>
    <t>a440o000000AM6GAAW</t>
  </si>
  <si>
    <t>a440o000000AMVJAA4</t>
  </si>
  <si>
    <t>a440o000000AMViAAO</t>
  </si>
  <si>
    <t>a440o000000AMW7AAO</t>
  </si>
  <si>
    <t>a3b0o000000uWO2AAM</t>
  </si>
  <si>
    <t>a440o000000AMWCAA4</t>
  </si>
  <si>
    <t>a3b0o000000ukOHAAY</t>
  </si>
  <si>
    <t>a440o000000AMWRAA4</t>
  </si>
  <si>
    <t>a3b0o000000uWNxAAM</t>
  </si>
  <si>
    <t>a440o000000AMuEAAW</t>
  </si>
  <si>
    <t>a3b0o000000uD0JAAU</t>
  </si>
  <si>
    <t>a440o000000AMuJAAW</t>
  </si>
  <si>
    <t>a440o000000AMuYAAW</t>
  </si>
  <si>
    <t>a3b0o000000uBChAAM</t>
  </si>
  <si>
    <t>a440o000000ANipAAG</t>
  </si>
  <si>
    <t>a440o000000ANiuAAG</t>
  </si>
  <si>
    <t>a3b0o000000us8CAAQ</t>
  </si>
  <si>
    <t>a440o000000ANj9AAG</t>
  </si>
  <si>
    <t>a440o000000ANjEAAW</t>
  </si>
  <si>
    <t>a3b0o000000urUqAAI</t>
  </si>
  <si>
    <t>a440o000000ANjsAAG</t>
  </si>
  <si>
    <t>a3b0o000000urQ0AAI</t>
  </si>
  <si>
    <t>a440o000000ANjxAAG</t>
  </si>
  <si>
    <t>a3b0o000000uCtNAAU</t>
  </si>
  <si>
    <t>a440o000000AOCLAA4</t>
  </si>
  <si>
    <t>a3b0o000000urZMAAY</t>
  </si>
  <si>
    <t>a440o000000AOCzAAO</t>
  </si>
  <si>
    <t>a3b0o000000urSLAAY</t>
  </si>
  <si>
    <t>a440o000000AOD4AAO</t>
  </si>
  <si>
    <t>a440o000000A5LRAA0</t>
  </si>
  <si>
    <t>a440o000000A6xrAAC</t>
  </si>
  <si>
    <t>a440o000000A6y1AAC</t>
  </si>
  <si>
    <t>a3b0o000000taF0AAI</t>
  </si>
  <si>
    <t>a440o000000A6yVAAS</t>
  </si>
  <si>
    <t>a3b0o000000ttAXAAY</t>
  </si>
  <si>
    <t>a440o000000A7NLAA0</t>
  </si>
  <si>
    <t>a440o000000A7NaAAK</t>
  </si>
  <si>
    <t>a440o000000A7NpAAK</t>
  </si>
  <si>
    <t>a3b0o000000ta6rAAA</t>
  </si>
  <si>
    <t>a440o000000A7O9AAK</t>
  </si>
  <si>
    <t>a3b0o000000taQmAAI</t>
  </si>
  <si>
    <t>a440o000000A7mRAAS</t>
  </si>
  <si>
    <t>a440o000000A7mbAAC</t>
  </si>
  <si>
    <t>a440o000000A7mgAAC</t>
  </si>
  <si>
    <t>a3b0o000001E1r1AAC</t>
  </si>
  <si>
    <t>a440o000000A7n0AAC</t>
  </si>
  <si>
    <t>a440o000000A7n5AAC</t>
  </si>
  <si>
    <t>a440o000000A7nAAAS</t>
  </si>
  <si>
    <t>a440o000000A7nFAAS</t>
  </si>
  <si>
    <t>a3b0o000000taQDAAY</t>
  </si>
  <si>
    <t>a440o000000A7nyAAC</t>
  </si>
  <si>
    <t>a440o000000A7o8AAC</t>
  </si>
  <si>
    <t>a440o000000A7oDAAS</t>
  </si>
  <si>
    <t>a440o000000A8JDAA0</t>
  </si>
  <si>
    <t>a3b0o000000taD9AAI</t>
  </si>
  <si>
    <t>a440o000000A8JNAA0</t>
  </si>
  <si>
    <t>a440o000000A8JXAA0</t>
  </si>
  <si>
    <t>a440o000000A8JhAAK</t>
  </si>
  <si>
    <t>a440o000000A8JmAAK</t>
  </si>
  <si>
    <t>a440o000000A8K1AAK</t>
  </si>
  <si>
    <t>a440o000000A8KLAA0</t>
  </si>
  <si>
    <t>a440o000000A8hZAAS</t>
  </si>
  <si>
    <t>a440o000000A9yiAAC</t>
  </si>
  <si>
    <t>a3b0o000000taEqAAI</t>
  </si>
  <si>
    <t>a440o000000AAQNAA4</t>
  </si>
  <si>
    <t>a3b0o000001EJDZAA4</t>
  </si>
  <si>
    <t>a440o000000AAnrAAG</t>
  </si>
  <si>
    <t>a440o000000AAoBAAW</t>
  </si>
  <si>
    <t>a440o000000AAp4AAG</t>
  </si>
  <si>
    <t>a440o000000AApTAAW</t>
  </si>
  <si>
    <t>a3b0o000000taN4AAI</t>
  </si>
  <si>
    <t>a440o000000ABDaAAO</t>
  </si>
  <si>
    <t>a440o000000ABDpAAO</t>
  </si>
  <si>
    <t>a3b0o000000u4ZtAAI</t>
  </si>
  <si>
    <t>a440o000000ABF2AAO</t>
  </si>
  <si>
    <t>a3b0o000000taW6AAI</t>
  </si>
  <si>
    <t>a440o000000ABF7AAO</t>
  </si>
  <si>
    <t>a3b0o000000u5imAAA</t>
  </si>
  <si>
    <t>a440o000000ABFCAA4</t>
  </si>
  <si>
    <t>a440o000000ABcgAAG</t>
  </si>
  <si>
    <t>a440o000000ABclAAG</t>
  </si>
  <si>
    <t>a440o000000A38FAAS</t>
  </si>
  <si>
    <t>a3b0o000000TMQPAA4</t>
  </si>
  <si>
    <t>a440o000000A3aTAAS</t>
  </si>
  <si>
    <t>a3b0o000000taNOAAY</t>
  </si>
  <si>
    <t>a440o000000A3aiAAC</t>
  </si>
  <si>
    <t>a3b0o000000taTgAAI</t>
  </si>
  <si>
    <t>a440o000000A3b2AAC</t>
  </si>
  <si>
    <t>a440o000000A42IAAS</t>
  </si>
  <si>
    <t>a3b0o000000ta00AAA</t>
  </si>
  <si>
    <t>a440o000000A431AAC</t>
  </si>
  <si>
    <t>a440o000000A436AAC</t>
  </si>
  <si>
    <t>a440o000000A43fAAC</t>
  </si>
  <si>
    <t>a440o000000A4qTAAS</t>
  </si>
  <si>
    <t>a3b0o000000taVcAAI</t>
  </si>
  <si>
    <t>a440o000000A4qiAAC</t>
  </si>
  <si>
    <t>a440o000000A4qnAAC</t>
  </si>
  <si>
    <t>a440o000000A4qxAAC</t>
  </si>
  <si>
    <t>a440o000000A4rMAAS</t>
  </si>
  <si>
    <t>a3b0o000000ta42AAA</t>
  </si>
  <si>
    <t>a440o000000AI9uAAG</t>
  </si>
  <si>
    <t>a440o000000AIAEAA4</t>
  </si>
  <si>
    <t>a3b0o000000uDATAA2</t>
  </si>
  <si>
    <t>a440o000000AIAOAA4</t>
  </si>
  <si>
    <t>a440o000000AIATAA4</t>
  </si>
  <si>
    <t>a440o000000AIYmAAO</t>
  </si>
  <si>
    <t>a440o000000AIYwAAO</t>
  </si>
  <si>
    <t>a3b0o000000uD8mAAE</t>
  </si>
  <si>
    <t>a440o000000AIZ6AAO</t>
  </si>
  <si>
    <t>a440o000000AIZBAA4</t>
  </si>
  <si>
    <t>a440o000000AIZLAA4</t>
  </si>
  <si>
    <t>a440o000000AIyGAAW</t>
  </si>
  <si>
    <t>a3b0o000000ubnNAAQ</t>
  </si>
  <si>
    <t>a440o000000AIyLAAW</t>
  </si>
  <si>
    <t>a3b0o000000ubnSAAQ</t>
  </si>
  <si>
    <t>a440o000000AIyQAAW</t>
  </si>
  <si>
    <t>a3b0o000000ubnXAAQ</t>
  </si>
  <si>
    <t>a440o000000AIyVAAW</t>
  </si>
  <si>
    <t>a3b0o000000ubncAAA</t>
  </si>
  <si>
    <t>a440o000000AIyaAAG</t>
  </si>
  <si>
    <t>a3b0o000000ubnhAAA</t>
  </si>
  <si>
    <t>a440o000000AIyfAAG</t>
  </si>
  <si>
    <t>a3b0o000001EiiVAAS</t>
  </si>
  <si>
    <t>a440o000000AIykAAG</t>
  </si>
  <si>
    <t>a440o000000AIypAAG</t>
  </si>
  <si>
    <t>a440o000000AIyuAAG</t>
  </si>
  <si>
    <t>a440o000000AIyzAAG</t>
  </si>
  <si>
    <t>a440o000000AIz4AAG</t>
  </si>
  <si>
    <t>a440o000000AIz9AAG</t>
  </si>
  <si>
    <t>a440o000000AIzEAAW</t>
  </si>
  <si>
    <t>a3b0o000000uboGAAQ</t>
  </si>
  <si>
    <t>a440o000000AIzJAAW</t>
  </si>
  <si>
    <t>a3b0o000000uboLAAQ</t>
  </si>
  <si>
    <t>a440o000000AIzOAAW</t>
  </si>
  <si>
    <t>a3b0o000000uboQAAQ</t>
  </si>
  <si>
    <t>a440o000000AIzTAAW</t>
  </si>
  <si>
    <t>a3b0o000000uboVAAQ</t>
  </si>
  <si>
    <t>a440o000000AIzYAAW</t>
  </si>
  <si>
    <t>a3b0o000000uboaAAA</t>
  </si>
  <si>
    <t>a440o000000AIzdAAG</t>
  </si>
  <si>
    <t>a3b0o000000ubofAAA</t>
  </si>
  <si>
    <t>a440o000000AIziAAG</t>
  </si>
  <si>
    <t>a3b0o000000ubokAAA</t>
  </si>
  <si>
    <t>a440o000000AIznAAG</t>
  </si>
  <si>
    <t>a3b0o000000ubopAAA</t>
  </si>
  <si>
    <t>a440o000000AIzsAAG</t>
  </si>
  <si>
    <t>a3b0o000000ubouAAA</t>
  </si>
  <si>
    <t>a440o000000AIzxAAG</t>
  </si>
  <si>
    <t>a3b0o000000ubp4AAA</t>
  </si>
  <si>
    <t>a440o000000AJ07AAG</t>
  </si>
  <si>
    <t>a3b0o000000ubp9AAA</t>
  </si>
  <si>
    <t>a440o000000AJ0CAAW</t>
  </si>
  <si>
    <t>a3b0o000000ubpEAAQ</t>
  </si>
  <si>
    <t>a440o000000AJ0MAAW</t>
  </si>
  <si>
    <t>a3b0o000000ubpJAAQ</t>
  </si>
  <si>
    <t>a440o000000AJ0RAAW</t>
  </si>
  <si>
    <t>a3b0o000000ubpTAAQ</t>
  </si>
  <si>
    <t>a440o000000AJ0bAAG</t>
  </si>
  <si>
    <t>a3b0o000000ubpdAAA</t>
  </si>
  <si>
    <t>a440o000000AJ0gAAG</t>
  </si>
  <si>
    <t>a3b0o000000ubpiAAA</t>
  </si>
  <si>
    <t>a440o000000AK8iAAG</t>
  </si>
  <si>
    <t>a3b0o000000uDDNAA2</t>
  </si>
  <si>
    <t>a440o000000AK8xAAG</t>
  </si>
  <si>
    <t>a440o000000AK92AAG</t>
  </si>
  <si>
    <t>a440o000000AK9HAAW</t>
  </si>
  <si>
    <t>a3b0o000000uDFnAAM</t>
  </si>
  <si>
    <t>a440o000000AK9WAAW</t>
  </si>
  <si>
    <t>a440o000000AK9vAAG</t>
  </si>
  <si>
    <t>a440o000000AKXTAA4</t>
  </si>
  <si>
    <t>a3b0o000000uDbAAAU</t>
  </si>
  <si>
    <t>a440o000000AKtiAAG</t>
  </si>
  <si>
    <t>a3b0o000001EZniAAG</t>
  </si>
  <si>
    <t>a440o000000AKuRAAW</t>
  </si>
  <si>
    <t>a3b0o000000uD3hAAE</t>
  </si>
  <si>
    <t>a440o000000ALH2AAO</t>
  </si>
  <si>
    <t>a440o000000ALHqAAO</t>
  </si>
  <si>
    <t>a440o000000ALimAAG</t>
  </si>
  <si>
    <t>a3b0o000000uDDcAAM</t>
  </si>
  <si>
    <t>a440o000000AMw0AAG</t>
  </si>
  <si>
    <t>a3b0o000000uD2ZAAU</t>
  </si>
  <si>
    <t>a440o000000AMwKAAW</t>
  </si>
  <si>
    <t>a440o000000AMwjAAG</t>
  </si>
  <si>
    <t>a3b0o000001Da82AAC</t>
  </si>
  <si>
    <t>a440o000000ANkgAAG</t>
  </si>
  <si>
    <t>a3b0o000000us95AAA</t>
  </si>
  <si>
    <t>a440o000000ANkqAAG</t>
  </si>
  <si>
    <t>a440o000000ANl5AAG</t>
  </si>
  <si>
    <t>a440o000000ANlAAAW</t>
  </si>
  <si>
    <t>a440o000000ANlKAAW</t>
  </si>
  <si>
    <t>a3b0o000000usIgAAI</t>
  </si>
  <si>
    <t>a440o000000ANljAAG</t>
  </si>
  <si>
    <t>a3b0o000000tpk7AAA</t>
  </si>
  <si>
    <t>a440o000000ANloAAG</t>
  </si>
  <si>
    <t>a3b0o000000tpkHAAQ</t>
  </si>
  <si>
    <t>a440o000000ANltAAG</t>
  </si>
  <si>
    <t>a3b0o000000tpkMAAQ</t>
  </si>
  <si>
    <t>a440o000000A5LWAA0</t>
  </si>
  <si>
    <t>a440o000000A5LgAAK</t>
  </si>
  <si>
    <t>a440o000000A5LqAAK</t>
  </si>
  <si>
    <t>a3b0o000000tZz7AAE</t>
  </si>
  <si>
    <t>a440o000000A5MKAA0</t>
  </si>
  <si>
    <t>a440o000000A5MPAA0</t>
  </si>
  <si>
    <t>a440o000000A5MZAA0</t>
  </si>
  <si>
    <t>a440o000000A5MjAAK</t>
  </si>
  <si>
    <t>a440o000000A5MoAAK</t>
  </si>
  <si>
    <t>a440o000000A5MyAAK</t>
  </si>
  <si>
    <t>a3b0o000000taMGAAY</t>
  </si>
  <si>
    <t>a440o000000A5kNAAS</t>
  </si>
  <si>
    <t>a3b0o000001DtBrAAK</t>
  </si>
  <si>
    <t>a440o000000A5krAAC</t>
  </si>
  <si>
    <t>a440o000000A5lLAAS</t>
  </si>
  <si>
    <t>a440o000000A6zJAAS</t>
  </si>
  <si>
    <t>a440o000000A7P2AAK</t>
  </si>
  <si>
    <t>a3b0o000000taDOAAY</t>
  </si>
  <si>
    <t>a440o000000A7PMAA0</t>
  </si>
  <si>
    <t>a440o000000A7PlAAK</t>
  </si>
  <si>
    <t>a440o000000A7orAAC</t>
  </si>
  <si>
    <t>a3b0o000000tZvoAAE</t>
  </si>
  <si>
    <t>a440o000000A8L9AAK</t>
  </si>
  <si>
    <t>a3b0o000001E1qmAAC</t>
  </si>
  <si>
    <t>a440o000000A8LYAA0</t>
  </si>
  <si>
    <t>a3b0o000000taRuAAI</t>
  </si>
  <si>
    <t>a440o000000A8LdAAK</t>
  </si>
  <si>
    <t>a440o000000A8LnAAK</t>
  </si>
  <si>
    <t>a3b0o000000tZvUAAU</t>
  </si>
  <si>
    <t>a440o000000A8M7AAK</t>
  </si>
  <si>
    <t>a440o000000A8hoAAC</t>
  </si>
  <si>
    <t>a440o000000A8i8AAC</t>
  </si>
  <si>
    <t>a440o000000A8icAAC</t>
  </si>
  <si>
    <t>a3b0o000000u0CNAAY</t>
  </si>
  <si>
    <t>a440o000000A8ihAAC</t>
  </si>
  <si>
    <t>a440o000000A8j1AAC</t>
  </si>
  <si>
    <t>a440o000000A8j6AAC</t>
  </si>
  <si>
    <t>a3b0o000001E1qwAAC</t>
  </si>
  <si>
    <t>a440o000000A9XGAA0</t>
  </si>
  <si>
    <t>a440o000000AA0KAAW</t>
  </si>
  <si>
    <t>a3b90000000yCAdAAM</t>
  </si>
  <si>
    <t>a440o000000AAQSAA4</t>
  </si>
  <si>
    <t>a3b0o000000taCGAAY</t>
  </si>
  <si>
    <t>a440o000000AAQXAA4</t>
  </si>
  <si>
    <t>a440o000000AAQcAAO</t>
  </si>
  <si>
    <t>a440o000000AAQmAAO</t>
  </si>
  <si>
    <t>a440o000000ABFbAAO</t>
  </si>
  <si>
    <t>a440o000000ABG0AAO</t>
  </si>
  <si>
    <t>a3b0o000000taQSAAY</t>
  </si>
  <si>
    <t>a440o000000ABGAAA4</t>
  </si>
  <si>
    <t>a3b0o000000u5ihAAA</t>
  </si>
  <si>
    <t>a440o000000ABGFAA4</t>
  </si>
  <si>
    <t>a440o000000ABGKAA4</t>
  </si>
  <si>
    <t>a440o000000A3ABAA0</t>
  </si>
  <si>
    <t>a3b0o000001Ek64AAC</t>
  </si>
  <si>
    <t>a440o000000A3AaAAK</t>
  </si>
  <si>
    <t>a3b90000000dzg3AAA</t>
  </si>
  <si>
    <t>a440o000000A3cKAAS</t>
  </si>
  <si>
    <t>a440o000000A3cPAAS</t>
  </si>
  <si>
    <t>a440o000000A44JAAS</t>
  </si>
  <si>
    <t>a440o000000A4sAAAS</t>
  </si>
  <si>
    <t>a3b0o000000taNdAAI</t>
  </si>
  <si>
    <t>a440o000000A4sUAAS</t>
  </si>
  <si>
    <t>a3b0o000000taMpAAI</t>
  </si>
  <si>
    <t>a440o000000A4syAAC</t>
  </si>
  <si>
    <t>a440o000000AIAiAAO</t>
  </si>
  <si>
    <t>a3b0o000000uD3SAAU</t>
  </si>
  <si>
    <t>a440o000000AIBHAA4</t>
  </si>
  <si>
    <t>a3b0o000000uDDXAA2</t>
  </si>
  <si>
    <t>a440o000000AIBlAAO</t>
  </si>
  <si>
    <t>a440o000000AIC5AAO</t>
  </si>
  <si>
    <t>a3b0o000000uDHKAA2</t>
  </si>
  <si>
    <t>a440o000000AICAAA4</t>
  </si>
  <si>
    <t>a3b0o000000uDBRAA2</t>
  </si>
  <si>
    <t>a440o000000AIZaAAO</t>
  </si>
  <si>
    <t>a440o000000AIanAAG</t>
  </si>
  <si>
    <t>a3b0o000000uCwHAAU</t>
  </si>
  <si>
    <t>a440o000000AJ0lAAG</t>
  </si>
  <si>
    <t>a3b0o000000ubpnAAA</t>
  </si>
  <si>
    <t>a440o000000AJ0qAAG</t>
  </si>
  <si>
    <t>a3b0o000000ubpsAAA</t>
  </si>
  <si>
    <t>a440o000000AJ0vAAG</t>
  </si>
  <si>
    <t>a440o000000AJ10AAG</t>
  </si>
  <si>
    <t>a440o000000AJ15AAG</t>
  </si>
  <si>
    <t>a440o000000AJ1AAAW</t>
  </si>
  <si>
    <t>a3b0o000000ubqHAAQ</t>
  </si>
  <si>
    <t>a440o000000AJ1FAAW</t>
  </si>
  <si>
    <t>a3b0o000000ubqMAAQ</t>
  </si>
  <si>
    <t>a440o000000AJ1KAAW</t>
  </si>
  <si>
    <t>a440o000000AJ1PAAW</t>
  </si>
  <si>
    <t>a440o000000AJ1UAAW</t>
  </si>
  <si>
    <t>a440o000000AKAyAAO</t>
  </si>
  <si>
    <t>a440o000000AKBDAA4</t>
  </si>
  <si>
    <t>a3b0o000000TKJYAA4</t>
  </si>
  <si>
    <t>a440o000000AKYRAA4</t>
  </si>
  <si>
    <t>a440o000000AKYbAAO</t>
  </si>
  <si>
    <t>a440o000000AKv0AAG</t>
  </si>
  <si>
    <t>a440o000000AKvAAAW</t>
  </si>
  <si>
    <t>a3b0o000000fAEKAA2</t>
  </si>
  <si>
    <t>a440o000000AKvZAAW</t>
  </si>
  <si>
    <t>a440o000000ALJ3AAO</t>
  </si>
  <si>
    <t>a440o000000AMxJAAW</t>
  </si>
  <si>
    <t>a440o000000AMxdAAG</t>
  </si>
  <si>
    <t>a440o000000AMxiAAG</t>
  </si>
  <si>
    <t>a3b0o000000uBDpAAM</t>
  </si>
  <si>
    <t>a440o000000ANK4AAO</t>
  </si>
  <si>
    <t>a3b0o000001ELe8AAG</t>
  </si>
  <si>
    <t>a440o000000ANK9AAO</t>
  </si>
  <si>
    <t>a3b0o000000uCsKAAU</t>
  </si>
  <si>
    <t>a440o000000ANKYAA4</t>
  </si>
  <si>
    <t>a440o000000ANKiAAO</t>
  </si>
  <si>
    <t>a3b0o000000urfZAAQ</t>
  </si>
  <si>
    <t>a440o000000ANKnAAO</t>
  </si>
  <si>
    <t>a3b0o000000uDSmAAM</t>
  </si>
  <si>
    <t>a440o000000ANKxAAO</t>
  </si>
  <si>
    <t>a440o000000ANmcAAG</t>
  </si>
  <si>
    <t>a3b0o000001Ex2JAAS</t>
  </si>
  <si>
    <t>a440o000000ANn6AAG</t>
  </si>
  <si>
    <t>a3b0o000000us9jAAA</t>
  </si>
  <si>
    <t>a440o000000ANnaAAG</t>
  </si>
  <si>
    <t>a3b0o000000urpUAAQ</t>
  </si>
  <si>
    <t>a440o000000AOEvAAO</t>
  </si>
  <si>
    <t>a440o000000AOF5AAO</t>
  </si>
  <si>
    <t>a440o000000AOGSAA4</t>
  </si>
  <si>
    <t>a440o000000A5NXAA0</t>
  </si>
  <si>
    <t>a440o000000A5NcAAK</t>
  </si>
  <si>
    <t>a3b0o000000tZvAAAU</t>
  </si>
  <si>
    <t>a440o000000A5NrAAK</t>
  </si>
  <si>
    <t>a440o000000A5laAAC</t>
  </si>
  <si>
    <t>a440o000000A5lkAAC</t>
  </si>
  <si>
    <t>a440o000000A5lpAAC</t>
  </si>
  <si>
    <t>a440o000000A5mEAAS</t>
  </si>
  <si>
    <t>a440o000000A5mTAAS</t>
  </si>
  <si>
    <t>a3b0o000001E4Z5AAK</t>
  </si>
  <si>
    <t>a440o000000A5mnAAC</t>
  </si>
  <si>
    <t>a440o000000A5mxAAC</t>
  </si>
  <si>
    <t>a440o000000A5nCAAS</t>
  </si>
  <si>
    <t>a440o000000A6AuAAK</t>
  </si>
  <si>
    <t>a3b90000000eIPtAAM</t>
  </si>
  <si>
    <t>a440o000000A7QjAAK</t>
  </si>
  <si>
    <t>a3b0o000000taDiAAI</t>
  </si>
  <si>
    <t>a440o000000A7RXAA0</t>
  </si>
  <si>
    <t>a440o000000A7q9AAC</t>
  </si>
  <si>
    <t>a3b0o000000ta6hAAA</t>
  </si>
  <si>
    <t>a440o000000A7qJAAS</t>
  </si>
  <si>
    <t>a440o000000A7r7AAC</t>
  </si>
  <si>
    <t>a3b0o000001EQQ1AAO</t>
  </si>
  <si>
    <t>a440o000000A7rCAAS</t>
  </si>
  <si>
    <t>a440o000000A7rMAAS</t>
  </si>
  <si>
    <t>a440o000000A8MbAAK</t>
  </si>
  <si>
    <t>a440o000000A8MvAAK</t>
  </si>
  <si>
    <t>a440o000000A8N0AAK</t>
  </si>
  <si>
    <t>a440o000000A8N5AAK</t>
  </si>
  <si>
    <t>a440o000000A8jVAAS</t>
  </si>
  <si>
    <t>a440o000000A8jkAAC</t>
  </si>
  <si>
    <t>a440o000000A8juAAC</t>
  </si>
  <si>
    <t>a440o000000A8k4AAC</t>
  </si>
  <si>
    <t>a3b0o000000u0EJAAY</t>
  </si>
  <si>
    <t>a440o000000A8kEAAS</t>
  </si>
  <si>
    <t>a440o000000A8kJAAS</t>
  </si>
  <si>
    <t>a3b0o000000tZvKAAU</t>
  </si>
  <si>
    <t>a440o000000A8kYAAS</t>
  </si>
  <si>
    <t>a3b0o000000u0EYAAY</t>
  </si>
  <si>
    <t>a440o000000A8ksAAC</t>
  </si>
  <si>
    <t>a440o000000A9YTAA0</t>
  </si>
  <si>
    <t>a440o000000A9YUAA0</t>
  </si>
  <si>
    <t>a440o000000AA1IAAW</t>
  </si>
  <si>
    <t>a440o000000AA1rAAG</t>
  </si>
  <si>
    <t>a440o000000AASYAA4</t>
  </si>
  <si>
    <t>a3b0o000000ta8iAAA</t>
  </si>
  <si>
    <t>a440o000000ABGoAAO</t>
  </si>
  <si>
    <t>a440o000000ABHNAA4</t>
  </si>
  <si>
    <t>a440o000000ABHXAA4</t>
  </si>
  <si>
    <t>a440o000000ABHmAAO</t>
  </si>
  <si>
    <t>a3b0o000001DZvuAAG</t>
  </si>
  <si>
    <t>a440o000000A3B4AAK</t>
  </si>
  <si>
    <t>a3b0o000001EQ2YAAW</t>
  </si>
  <si>
    <t>a440o000000A3eGAAS</t>
  </si>
  <si>
    <t>a440o000000A3eQAAS</t>
  </si>
  <si>
    <t>a3b0o000000ta7aAAA</t>
  </si>
  <si>
    <t>a440o000000A3ezAAC</t>
  </si>
  <si>
    <t>a3b0o000001EnSqAAK</t>
  </si>
  <si>
    <t>a440o000000A45qAAC</t>
  </si>
  <si>
    <t>a440o000000A4tEAAS</t>
  </si>
  <si>
    <t>a440o000000AICUAA4</t>
  </si>
  <si>
    <t>a440o000000AICjAAO</t>
  </si>
  <si>
    <t>a440o000000AICoAAO</t>
  </si>
  <si>
    <t>a3b0o000000TKJEAA4</t>
  </si>
  <si>
    <t>a440o000000AICyAAO</t>
  </si>
  <si>
    <t>a3b0o000000uDC0AAM</t>
  </si>
  <si>
    <t>a440o000000AIDIAA4</t>
  </si>
  <si>
    <t>a440o000000AIb7AAG</t>
  </si>
  <si>
    <t>a3b0o000000uCp1AAE</t>
  </si>
  <si>
    <t>a440o000000AIbWAAW</t>
  </si>
  <si>
    <t>a440o000000AIbqAAG</t>
  </si>
  <si>
    <t>a440o000000AIcKAAW</t>
  </si>
  <si>
    <t>a3b0o000000uCtIAAU</t>
  </si>
  <si>
    <t>a440o000000AKaXAAW</t>
  </si>
  <si>
    <t>a3b0o000000uhvIAAQ</t>
  </si>
  <si>
    <t>a440o000000AKwDAAW</t>
  </si>
  <si>
    <t>a3b0o000000uCyIAAU</t>
  </si>
  <si>
    <t>a440o000000AKwhAAG</t>
  </si>
  <si>
    <t>a440o000000AKxGAAW</t>
  </si>
  <si>
    <t>a440o000000ALJSAA4</t>
  </si>
  <si>
    <t>a440o000000ALJcAAO</t>
  </si>
  <si>
    <t>a440o000000ALJrAAO</t>
  </si>
  <si>
    <t>a3b0o000000uDdBAAU</t>
  </si>
  <si>
    <t>a440o000000ALJwAAO</t>
  </si>
  <si>
    <t>a440o000000ALKVAA4</t>
  </si>
  <si>
    <t>a440o000000ALKfAAO</t>
  </si>
  <si>
    <t>a3b0o000000uWPFAA2</t>
  </si>
  <si>
    <t>a440o000000ALktAAG</t>
  </si>
  <si>
    <t>a440o000000AMcAAAW</t>
  </si>
  <si>
    <t>a3b90000000xSpsAAE</t>
  </si>
  <si>
    <t>a440o000000AMybAAG</t>
  </si>
  <si>
    <t>a3b0o000000uBF2AAM</t>
  </si>
  <si>
    <t>a440o000000AMzPAAW</t>
  </si>
  <si>
    <t>a3b0o000000uDEfAAM</t>
  </si>
  <si>
    <t>a440o000000ANLHAA4</t>
  </si>
  <si>
    <t>a3b0o000000us9tAAA</t>
  </si>
  <si>
    <t>a440o000000ANLMAA4</t>
  </si>
  <si>
    <t>a440o000000ANLWAA4</t>
  </si>
  <si>
    <t>a440o000000ANLvAAO</t>
  </si>
  <si>
    <t>a440o000000ANMKAA4</t>
  </si>
  <si>
    <t>a3b0o000000uvKBAAY</t>
  </si>
  <si>
    <t>a440o000000ANMPAA4</t>
  </si>
  <si>
    <t>a3b0o000000uvKLAAY</t>
  </si>
  <si>
    <t>a440o000000ANMUAA4</t>
  </si>
  <si>
    <t>a3b0o000000uvKVAAY</t>
  </si>
  <si>
    <t>a440o000000ANMZAA4</t>
  </si>
  <si>
    <t>a440o000000ANMjAAO</t>
  </si>
  <si>
    <t>a440o000000ANMyAAO</t>
  </si>
  <si>
    <t>a440o000000ANnkAAG</t>
  </si>
  <si>
    <t>a440o000000ANnuAAG</t>
  </si>
  <si>
    <t>a3b0o000000fElrAAE</t>
  </si>
  <si>
    <t>a440o000000AOHLAA4</t>
  </si>
  <si>
    <t>a440o000000AOHQAA4</t>
  </si>
  <si>
    <t>a440o000000A5PZAA0</t>
  </si>
  <si>
    <t>a440o000000A5Q8AAK</t>
  </si>
  <si>
    <t>a3b0o000000tZcwAAE</t>
  </si>
  <si>
    <t>a440o000000A5nHAAS</t>
  </si>
  <si>
    <t>a440o000000A5nRAAS</t>
  </si>
  <si>
    <t>a440o000000A5nlAAC</t>
  </si>
  <si>
    <t>a440o000000A5nqAAC</t>
  </si>
  <si>
    <t>a440o000000A5nvAAC</t>
  </si>
  <si>
    <t>a440o000000A5oUAAS</t>
  </si>
  <si>
    <t>a440o000000A5oeAAC</t>
  </si>
  <si>
    <t>a440o000000A6C7AAK</t>
  </si>
  <si>
    <t>a440o000000A6CWAA0</t>
  </si>
  <si>
    <t>a3b90000000eIPZAA2</t>
  </si>
  <si>
    <t>a440o000000A7SBAA0</t>
  </si>
  <si>
    <t>a3b0o000000tjiGAAQ</t>
  </si>
  <si>
    <t>a440o000000A7SfAAK</t>
  </si>
  <si>
    <t>a440o000000A7rWAAS</t>
  </si>
  <si>
    <t>a440o000000A7rgAAC</t>
  </si>
  <si>
    <t>a440o000000A7rvAAC</t>
  </si>
  <si>
    <t>a3b0o000000taLSAAY</t>
  </si>
  <si>
    <t>a440o000000A7s5AAC</t>
  </si>
  <si>
    <t>a440o000000A7sFAAS</t>
  </si>
  <si>
    <t>a440o000000A7sPAAS</t>
  </si>
  <si>
    <t>a440o000000A7sUAAS</t>
  </si>
  <si>
    <t>a440o000000A7stAAC</t>
  </si>
  <si>
    <t>a3b0o000000fSDeAAM</t>
  </si>
  <si>
    <t>a440o000000A7syAAC</t>
  </si>
  <si>
    <t>a440o000000A7t3AAC</t>
  </si>
  <si>
    <t>a3b0o000000taKZAAY</t>
  </si>
  <si>
    <t>a440o000000A8NtAAK</t>
  </si>
  <si>
    <t>a440o000000A8OcAAK</t>
  </si>
  <si>
    <t>a440o000000A8OhAAK</t>
  </si>
  <si>
    <t>a3b0o000000taKUAAY</t>
  </si>
  <si>
    <t>a440o000000A8OmAAK</t>
  </si>
  <si>
    <t>a3b0o000000taPZAAY</t>
  </si>
  <si>
    <t>a440o000000A8OrAAK</t>
  </si>
  <si>
    <t>a440o000000A8lCAAS</t>
  </si>
  <si>
    <t>a440o000000A8lRAAS</t>
  </si>
  <si>
    <t>a3b0o000000taQIAAY</t>
  </si>
  <si>
    <t>a440o000000A8lWAAS</t>
  </si>
  <si>
    <t>a3b0o000000taR1AAI</t>
  </si>
  <si>
    <t>a440o000000A8lbAAC</t>
  </si>
  <si>
    <t>a440o000000A8llAAC</t>
  </si>
  <si>
    <t>a440o000000A9YiAAK</t>
  </si>
  <si>
    <t>a440o000000A9ZMAA0</t>
  </si>
  <si>
    <t>a3b0o000001Es5wAAC</t>
  </si>
  <si>
    <t>a440o000000AA2pAAG</t>
  </si>
  <si>
    <t>a440o000000AA2uAAG</t>
  </si>
  <si>
    <t>a3b0o000000tZydAAE</t>
  </si>
  <si>
    <t>a440o000000AA39AAG</t>
  </si>
  <si>
    <t>a440o000000AA3EAAW</t>
  </si>
  <si>
    <t>a440o000000AA3OAAW</t>
  </si>
  <si>
    <t>a440o000000AA3iAAG</t>
  </si>
  <si>
    <t>a440o000000AA42AAG</t>
  </si>
  <si>
    <t>a3b0o000000taRLAAY</t>
  </si>
  <si>
    <t>a440o000000AAUAAA4</t>
  </si>
  <si>
    <t>a3b0o000001Ej4gAAC</t>
  </si>
  <si>
    <t>a440o000000AAUFAA4</t>
  </si>
  <si>
    <t>a440o000000AAtfAAG</t>
  </si>
  <si>
    <t>a440o000000AAtpAAG</t>
  </si>
  <si>
    <t>a440o000000AAu9AAG</t>
  </si>
  <si>
    <t>a440o000000AAuEAAW</t>
  </si>
  <si>
    <t>a440o000000ABI6AAO</t>
  </si>
  <si>
    <t>a3b0o000000ta4lAAA</t>
  </si>
  <si>
    <t>a440o000000ABIaAAO</t>
  </si>
  <si>
    <t>a3b0o000000taITAAY</t>
  </si>
  <si>
    <t>a440o000000ABJ9AAO</t>
  </si>
  <si>
    <t>a440o000000ABJEAA4</t>
  </si>
  <si>
    <t>a440o000000ABJOAA4</t>
  </si>
  <si>
    <t>a440o000000ABi5AAG</t>
  </si>
  <si>
    <t>a440o000000ABiZAAW</t>
  </si>
  <si>
    <t>a440o000000ABijAAG</t>
  </si>
  <si>
    <t>a440o000000A3CMAA0</t>
  </si>
  <si>
    <t>a440o000000A3gbAAC</t>
  </si>
  <si>
    <t>a440o000000A3ggAAC</t>
  </si>
  <si>
    <t>a440o000000A47IAAS</t>
  </si>
  <si>
    <t>a440o000000A481AAC</t>
  </si>
  <si>
    <t>a3b0o000000taSsAAI</t>
  </si>
  <si>
    <t>a440o000000AIELAA4</t>
  </si>
  <si>
    <t>a440o000000AIEVAA4</t>
  </si>
  <si>
    <t>a440o000000AIcjAAG</t>
  </si>
  <si>
    <t>a3b0o000000uYfVAAU</t>
  </si>
  <si>
    <t>a440o000000AJ5lAAG</t>
  </si>
  <si>
    <t>a440o000000AJohAAG</t>
  </si>
  <si>
    <t>a3b0o000000ucl8AAA</t>
  </si>
  <si>
    <t>a440o000000AJpBAAW</t>
  </si>
  <si>
    <t>a3b0o000001EisBAAS</t>
  </si>
  <si>
    <t>a440o000000AKCpAAO</t>
  </si>
  <si>
    <t>a3b0o000001DtdgAAC</t>
  </si>
  <si>
    <t>a440o000000AKDdAAO</t>
  </si>
  <si>
    <t>a3b0o000000uDDSAA2</t>
  </si>
  <si>
    <t>a440o000000AKDsAAO</t>
  </si>
  <si>
    <t>a440o000000AKE2AAO</t>
  </si>
  <si>
    <t>a440o000000AKbzAAG</t>
  </si>
  <si>
    <t>a440o000000AKcJAAW</t>
  </si>
  <si>
    <t>a440o000000AKysAAG</t>
  </si>
  <si>
    <t>a440o000000ALLEAA4</t>
  </si>
  <si>
    <t>a440o000000ALLsAAO</t>
  </si>
  <si>
    <t>a440o000000ALLxAAO</t>
  </si>
  <si>
    <t>a3b0o000000uD91AAE</t>
  </si>
  <si>
    <t>a440o000000ALM7AAO</t>
  </si>
  <si>
    <t>a3b0o000000uCzQAAU</t>
  </si>
  <si>
    <t>a440o000000AMdSAAW</t>
  </si>
  <si>
    <t>a3b90000000xSpxAAE</t>
  </si>
  <si>
    <t>a440o000000AMeBAAW</t>
  </si>
  <si>
    <t>a440o000000AN03AAG</t>
  </si>
  <si>
    <t>a440o000000AN0XAAW</t>
  </si>
  <si>
    <t>a440o000000ANN8AAO</t>
  </si>
  <si>
    <t>a440o000000ANNNAA4</t>
  </si>
  <si>
    <t>a440o000000ANNmAAO</t>
  </si>
  <si>
    <t>a3b0o000000us8vAAA</t>
  </si>
  <si>
    <t>a440o000000ANNwAAO</t>
  </si>
  <si>
    <t>a440o000000ANOLAA4</t>
  </si>
  <si>
    <t>a3b0o000000us8MAAQ</t>
  </si>
  <si>
    <t>a440o000000ANpWAAW</t>
  </si>
  <si>
    <t>a3b0o000000urOOAAY</t>
  </si>
  <si>
    <t>a440o000000ANpbAAG</t>
  </si>
  <si>
    <t>a3b0o000000usOUAAY</t>
  </si>
  <si>
    <t>a440o000000ANpgAAG</t>
  </si>
  <si>
    <t>a440o000000AOIdAAO</t>
  </si>
  <si>
    <t>a3b0o000000urTxAAI</t>
  </si>
  <si>
    <t>a440o000000AOIsAAO</t>
  </si>
  <si>
    <t>a3b0o000000uraoAAA</t>
  </si>
  <si>
    <t>a440o000000AOJ7AAO</t>
  </si>
  <si>
    <t>a440o000000A5QwAAK</t>
  </si>
  <si>
    <t>a440o000000A5RLAA0</t>
  </si>
  <si>
    <t>a440o000000A5RfAAK</t>
  </si>
  <si>
    <t>a440o000000A5RpAAK</t>
  </si>
  <si>
    <t>a440o000000A5RuAAK</t>
  </si>
  <si>
    <t>a440o000000A5RzAAK</t>
  </si>
  <si>
    <t>a440o000000A5S4AAK</t>
  </si>
  <si>
    <t>a440o000000A5pXAAS</t>
  </si>
  <si>
    <t>a440o000000A5pcAAC</t>
  </si>
  <si>
    <t>a440o000000A6DZAA0</t>
  </si>
  <si>
    <t>a440o000000A6DjAAK</t>
  </si>
  <si>
    <t>a440o000000A6E3AAK</t>
  </si>
  <si>
    <t>a440o000000A6cjAAC</t>
  </si>
  <si>
    <t>a3b0o000000T3AnAAK</t>
  </si>
  <si>
    <t>a440o000000A6dDAAS</t>
  </si>
  <si>
    <t>a440o000000A6dIAAS</t>
  </si>
  <si>
    <t>a440o000000A6dXAAS</t>
  </si>
  <si>
    <t>a440o000000A7TnAAK</t>
  </si>
  <si>
    <t>a3b90000000yCEpAAM</t>
  </si>
  <si>
    <t>a440o000000A7UlAAK</t>
  </si>
  <si>
    <t>a3b0o000000taSnAAI</t>
  </si>
  <si>
    <t>a440o000000A7VFAA0</t>
  </si>
  <si>
    <t>a3b0o000000tvU0AAI</t>
  </si>
  <si>
    <t>a440o000000A7VKAA0</t>
  </si>
  <si>
    <t>a3b0o000000tvU5AAI</t>
  </si>
  <si>
    <t>a440o000000A7tDAAS</t>
  </si>
  <si>
    <t>a440o000000A7uVAAS</t>
  </si>
  <si>
    <t>a440o000000A8OwAAK</t>
  </si>
  <si>
    <t>a440o000000A8P6AAK</t>
  </si>
  <si>
    <t>a440o000000A8PBAA0</t>
  </si>
  <si>
    <t>a440o000000A8QEAA0</t>
  </si>
  <si>
    <t>a440o000000A8meAAC</t>
  </si>
  <si>
    <t>a440o000000A8moAAC</t>
  </si>
  <si>
    <t>a440o000000A8n3AAC</t>
  </si>
  <si>
    <t>a440o000000A8n8AAC</t>
  </si>
  <si>
    <t>a440o000000A8nIAAS</t>
  </si>
  <si>
    <t>a440o000000A8nmAAC</t>
  </si>
  <si>
    <t>a3b0o000000taA5AAI</t>
  </si>
  <si>
    <t>a440o000000A9AWAA0</t>
  </si>
  <si>
    <t>a3b0o0000015tzFAAQ</t>
  </si>
  <si>
    <t>a440o000000A9AgAAK</t>
  </si>
  <si>
    <t>a440o000000A9B0AAK</t>
  </si>
  <si>
    <t>a3b0o0000015tzKAAQ</t>
  </si>
  <si>
    <t>a440o000000A9B5AAK</t>
  </si>
  <si>
    <t>a440o000000AA4MAAW</t>
  </si>
  <si>
    <t>a3b0o000000u2znAAA</t>
  </si>
  <si>
    <t>a440o000000AA4gAAG</t>
  </si>
  <si>
    <t>a3b0o000000u34xAAA</t>
  </si>
  <si>
    <t>a440o000000AA5KAAW</t>
  </si>
  <si>
    <t>a3b0o000000u35RAAQ</t>
  </si>
  <si>
    <t>a440o000000AA5ZAAW</t>
  </si>
  <si>
    <t>a440o000000AAuTAAW</t>
  </si>
  <si>
    <t>a440o000000AAuYAAW</t>
  </si>
  <si>
    <t>a440o000000AAudAAG</t>
  </si>
  <si>
    <t>a440o000000ABKbAAO</t>
  </si>
  <si>
    <t>a440o000000ABj8AAG</t>
  </si>
  <si>
    <t>a440o000000ABjSAAW</t>
  </si>
  <si>
    <t>a440o000000A3DeAAK</t>
  </si>
  <si>
    <t>a440o000000A3j6AAC</t>
  </si>
  <si>
    <t>a3b0o000000taMzAAI</t>
  </si>
  <si>
    <t>a440o000000A48pAAC</t>
  </si>
  <si>
    <t>a3b0o000000ta0PAAQ</t>
  </si>
  <si>
    <t>a440o000000A4w2AAC</t>
  </si>
  <si>
    <t>a440o000000A4wCAAS</t>
  </si>
  <si>
    <t>a440o000000A4wvAAC</t>
  </si>
  <si>
    <t>a3b90000000yBzuAAE</t>
  </si>
  <si>
    <t>a440o000000AIGRAA4</t>
  </si>
  <si>
    <t>a440o000000AIHFAA4</t>
  </si>
  <si>
    <t>a440o000000AIHKAA4</t>
  </si>
  <si>
    <t>a440o000000AIeLAAW</t>
  </si>
  <si>
    <t>a440o000000AIeQAAW</t>
  </si>
  <si>
    <t>a3b0o000000uD5dAAE</t>
  </si>
  <si>
    <t>a440o000000AJ7IAAW</t>
  </si>
  <si>
    <t>a3b0o000000uWP0AAM</t>
  </si>
  <si>
    <t>a440o000000AJ7XAAW</t>
  </si>
  <si>
    <t>a440o000000AJSfAAO</t>
  </si>
  <si>
    <t>a3b0o000001Dte0AAC</t>
  </si>
  <si>
    <t>a440o000000AKERAA4</t>
  </si>
  <si>
    <t>a3b0o000000uD1vAAE</t>
  </si>
  <si>
    <t>a440o000000AKFZAA4</t>
  </si>
  <si>
    <t>a440o000000AKd2AAG</t>
  </si>
  <si>
    <t>a440o000000AKdqAAG</t>
  </si>
  <si>
    <t>a3b0o000000uWPAAA2</t>
  </si>
  <si>
    <t>a440o000000AKe0AAG</t>
  </si>
  <si>
    <t>a440o000000AKzHAAW</t>
  </si>
  <si>
    <t>a440o000000AKzgAAG</t>
  </si>
  <si>
    <t>a3b90000000xSpdAAE</t>
  </si>
  <si>
    <t>a440o000000AKzvAAG</t>
  </si>
  <si>
    <t>a3b0o000000uDFiAAM</t>
  </si>
  <si>
    <t>a440o000000AL05AAG</t>
  </si>
  <si>
    <t>a3b0o0000015jr3AAA</t>
  </si>
  <si>
    <t>a440o000000ALMqAAO</t>
  </si>
  <si>
    <t>a3b0o000000uDLRAA2</t>
  </si>
  <si>
    <t>a440o000000ALN0AAO</t>
  </si>
  <si>
    <t>a3b0o000000ukQ8AAI</t>
  </si>
  <si>
    <t>a440o000000ALNUAA4</t>
  </si>
  <si>
    <t>a3b0o000000uWPKAA2</t>
  </si>
  <si>
    <t>a440o000000ALNjAAO</t>
  </si>
  <si>
    <t>a440o000000ALNoAAO</t>
  </si>
  <si>
    <t>a440o000000ALNtAAO</t>
  </si>
  <si>
    <t>a440o000000ALNyAAO</t>
  </si>
  <si>
    <t>a440o000000ALO3AAO</t>
  </si>
  <si>
    <t>a440o000000ALODAA4</t>
  </si>
  <si>
    <t>a440o000000ALONAA4</t>
  </si>
  <si>
    <t>a440o000000ALmzAAG</t>
  </si>
  <si>
    <t>a3b0o000000uDBWAA2</t>
  </si>
  <si>
    <t>a440o000000ALnnAAG</t>
  </si>
  <si>
    <t>a3b0o000000uDGHAA2</t>
  </si>
  <si>
    <t>a440o000000ALo2AAG</t>
  </si>
  <si>
    <t>a440o000000AMEoAAO</t>
  </si>
  <si>
    <t>a3b0o000000taGXAAY</t>
  </si>
  <si>
    <t>a440o000000AMEyAAO</t>
  </si>
  <si>
    <t>a3b0o000000uK8AAAU</t>
  </si>
  <si>
    <t>a440o000000AMF3AAO</t>
  </si>
  <si>
    <t>a3b0o000000uK85AAE</t>
  </si>
  <si>
    <t>a440o000000AMF8AAO</t>
  </si>
  <si>
    <t>a3b0o000000uK80AAE</t>
  </si>
  <si>
    <t>a440o000000AMeQAAW</t>
  </si>
  <si>
    <t>a440o000000ANPOAA4</t>
  </si>
  <si>
    <t>a440o000000ANPnAAO</t>
  </si>
  <si>
    <t>a440o000000ANPsAAO</t>
  </si>
  <si>
    <t>a440o000000ANQ7AAO</t>
  </si>
  <si>
    <t>a440o000000ANQCAA4</t>
  </si>
  <si>
    <t>a440o000000ANQMAA4</t>
  </si>
  <si>
    <t>a440o000000ANrNAAW</t>
  </si>
  <si>
    <t>a440o000000ANrrAAG</t>
  </si>
  <si>
    <t>a440o000000AOK5AAO</t>
  </si>
  <si>
    <t>a440o000000AOKKAA4</t>
  </si>
  <si>
    <t>a440o000000A5STAA0</t>
  </si>
  <si>
    <t>a440o000000A5SdAAK</t>
  </si>
  <si>
    <t>a440o000000A5T7AAK</t>
  </si>
  <si>
    <t>a440o000000A5TMAA0</t>
  </si>
  <si>
    <t>a440o000000A5TRAA0</t>
  </si>
  <si>
    <t>a440o000000A5TWAA0</t>
  </si>
  <si>
    <t>a440o000000A5qQAAS</t>
  </si>
  <si>
    <t>a440o000000A5qaAAC</t>
  </si>
  <si>
    <t>a440o000000A5quAAC</t>
  </si>
  <si>
    <t>a3b0o000000taPeAAI</t>
  </si>
  <si>
    <t>a440o000000A5rJAAS</t>
  </si>
  <si>
    <t>a440o000000A5rOAAS</t>
  </si>
  <si>
    <t>a440o000000A5rYAAS</t>
  </si>
  <si>
    <t>a440o000000A5rnAAC</t>
  </si>
  <si>
    <t>a440o000000A6FkAAK</t>
  </si>
  <si>
    <t>a3b0o000001DtaNAAS</t>
  </si>
  <si>
    <t>a440o000000A6FuAAK</t>
  </si>
  <si>
    <t>a3b0o000000taJMAAY</t>
  </si>
  <si>
    <t>a440o000000A6GEAA0</t>
  </si>
  <si>
    <t>a440o000000A6GOAA0</t>
  </si>
  <si>
    <t>a440o000000A6dmAAC</t>
  </si>
  <si>
    <t>a440o000000A6drAAC</t>
  </si>
  <si>
    <t>a3b0o000000taG3AAI</t>
  </si>
  <si>
    <t>a440o000000A6dwAAC</t>
  </si>
  <si>
    <t>a440o000000A6eQAAS</t>
  </si>
  <si>
    <t>a3b0o0000015snrAAA</t>
  </si>
  <si>
    <t>a440o000000A6efAAC</t>
  </si>
  <si>
    <t>a440o000000A6ekAAC</t>
  </si>
  <si>
    <t>a440o000000A75lAAC</t>
  </si>
  <si>
    <t>a3b0o000001DY5GAAW</t>
  </si>
  <si>
    <t>a440o000000A773AAC</t>
  </si>
  <si>
    <t>a3b0o000000tuQHAAY</t>
  </si>
  <si>
    <t>a440o000000A7VoAAK</t>
  </si>
  <si>
    <t>a3b0o000000tvUKAAY</t>
  </si>
  <si>
    <t>a440o000000A7VtAAK</t>
  </si>
  <si>
    <t>a3b0o000000tvUPAAY</t>
  </si>
  <si>
    <t>a440o000000A7ufAAC</t>
  </si>
  <si>
    <t>a440o000000A7viAAC</t>
  </si>
  <si>
    <t>a440o000000A8RRAA0</t>
  </si>
  <si>
    <t>a440o000000A8SFAA0</t>
  </si>
  <si>
    <t>a3b0o000000ta1DAAQ</t>
  </si>
  <si>
    <t>a440o000000A8nwAAC</t>
  </si>
  <si>
    <t>a440o000000A8o6AAC</t>
  </si>
  <si>
    <t>a3b0o000000taHpAAI</t>
  </si>
  <si>
    <t>a440o000000A8oBAAS</t>
  </si>
  <si>
    <t>a3b0o000000ta2BAAQ</t>
  </si>
  <si>
    <t>a440o000000A8oLAAS</t>
  </si>
  <si>
    <t>a440o000000A8oVAAS</t>
  </si>
  <si>
    <t>a440o000000A8ofAAC</t>
  </si>
  <si>
    <t>a3b0o000001EarqAAC</t>
  </si>
  <si>
    <t>a440o000000A8p4AAC</t>
  </si>
  <si>
    <t>a440o000000A8pEAAS</t>
  </si>
  <si>
    <t>a440o000000A9CSAA0</t>
  </si>
  <si>
    <t>a440o000000A9D6AAK</t>
  </si>
  <si>
    <t>a440o000000A9DLAA0</t>
  </si>
  <si>
    <t>a440o000000A9DpAAK</t>
  </si>
  <si>
    <t>a440o000000AA5jAAG</t>
  </si>
  <si>
    <t>a440o000000AA5oAAG</t>
  </si>
  <si>
    <t>a440o000000AA5tAAG</t>
  </si>
  <si>
    <t>a440o000000AA63AAG</t>
  </si>
  <si>
    <t>a3b0o000000u35gAAA</t>
  </si>
  <si>
    <t>a440o000000AA68AAG</t>
  </si>
  <si>
    <t>a440o000000AA6DAAW</t>
  </si>
  <si>
    <t>a3b0o000000u35qAAA</t>
  </si>
  <si>
    <t>a440o000000AA6mAAG</t>
  </si>
  <si>
    <t>a440o000000AA6wAAG</t>
  </si>
  <si>
    <t>a440o000000AAw5AAG</t>
  </si>
  <si>
    <t>a3b0o000000taL3AAI</t>
  </si>
  <si>
    <t>a440o000000AAwPAAW</t>
  </si>
  <si>
    <t>a440o000000ABM8AAO</t>
  </si>
  <si>
    <t>a440o000000A3knAAC</t>
  </si>
  <si>
    <t>a440o000000AIHeAAO</t>
  </si>
  <si>
    <t>a3b0o000000uWNnAAM</t>
  </si>
  <si>
    <t>a440o000000AIHjAAO</t>
  </si>
  <si>
    <t>a3b0o000000uWNsAAM</t>
  </si>
  <si>
    <t>a440o000000AII8AAO</t>
  </si>
  <si>
    <t>a440o000000AIIIAA4</t>
  </si>
  <si>
    <t>a440o000000AIINAA4</t>
  </si>
  <si>
    <t>a440o000000AIfnAAG</t>
  </si>
  <si>
    <t>a440o000000AIfsAAG</t>
  </si>
  <si>
    <t>a3b0o000000uYfGAAU</t>
  </si>
  <si>
    <t>a440o000000AIg7AAG</t>
  </si>
  <si>
    <t>a440o000000AIgHAAW</t>
  </si>
  <si>
    <t>a3b0o000000uDFYAA2</t>
  </si>
  <si>
    <t>a440o000000AIgRAAW</t>
  </si>
  <si>
    <t>a440o000000AIhAAAW</t>
  </si>
  <si>
    <t>a3b0o000000uCxZAAU</t>
  </si>
  <si>
    <t>a440o000000AJ8VAAW</t>
  </si>
  <si>
    <t>a440o000000AJ8aAAG</t>
  </si>
  <si>
    <t>a440o000000AJ8pAAG</t>
  </si>
  <si>
    <t>a440o000000AJ99AAG</t>
  </si>
  <si>
    <t>a440o000000AJ9TAAW</t>
  </si>
  <si>
    <t>a3b0o000000uDUiAAM</t>
  </si>
  <si>
    <t>a440o000000AJTsAAO</t>
  </si>
  <si>
    <t>a440o000000AJUMAA4</t>
  </si>
  <si>
    <t>a440o000000AJV0AAO</t>
  </si>
  <si>
    <t>a3b0o000000uDcrAAE</t>
  </si>
  <si>
    <t>a440o000000AKH6AAO</t>
  </si>
  <si>
    <t>a440o000000AKHGAA4</t>
  </si>
  <si>
    <t>a3b0o000000uD62AAE</t>
  </si>
  <si>
    <t>a440o000000AL0oAAG</t>
  </si>
  <si>
    <t>a440o000000ALOSAA4</t>
  </si>
  <si>
    <t>a440o000000ALOcAAO</t>
  </si>
  <si>
    <t>a440o000000ALOhAAO</t>
  </si>
  <si>
    <t>a440o000000ALOmAAO</t>
  </si>
  <si>
    <t>a440o000000ALOrAAO</t>
  </si>
  <si>
    <t>a3b90000000xSpiAAE</t>
  </si>
  <si>
    <t>a440o000000ALPQAA4</t>
  </si>
  <si>
    <t>a440o000000ALobAAG</t>
  </si>
  <si>
    <t>a440o000000ALolAAG</t>
  </si>
  <si>
    <t>a440o000000ALpFAAW</t>
  </si>
  <si>
    <t>a440o000000AMG1AAO</t>
  </si>
  <si>
    <t>a3b0o000000uDIhAAM</t>
  </si>
  <si>
    <t>a440o000000AMgMAAW</t>
  </si>
  <si>
    <t>a440o000000ANQRAA4</t>
  </si>
  <si>
    <t>a3b0o000000fElmAAE</t>
  </si>
  <si>
    <t>a440o000000ANspAAG</t>
  </si>
  <si>
    <t>a3b0o000000uyGgAAI</t>
  </si>
  <si>
    <t>a440o000000AONJAA4</t>
  </si>
  <si>
    <t>a3b0o000000usJAAAY</t>
  </si>
  <si>
    <t>a440o000000A5TvAAK</t>
  </si>
  <si>
    <t>a440o000000A5U0AAK</t>
  </si>
  <si>
    <t>a440o000000A5V8AAK</t>
  </si>
  <si>
    <t>a3b0o000000taBDAAY</t>
  </si>
  <si>
    <t>a440o000000A5sWAAS</t>
  </si>
  <si>
    <t>a440o000000A5sgAAC</t>
  </si>
  <si>
    <t>a440o000000A5slAAC</t>
  </si>
  <si>
    <t>a440o000000A5svAAC</t>
  </si>
  <si>
    <t>a440o000000A6GnAAK</t>
  </si>
  <si>
    <t>a440o000000A6HRAA0</t>
  </si>
  <si>
    <t>a440o000000A6g7AAC</t>
  </si>
  <si>
    <t>a440o000000A786AAC</t>
  </si>
  <si>
    <t>a3b0o000001E1qcAAC</t>
  </si>
  <si>
    <t>a440o000000A78BAAS</t>
  </si>
  <si>
    <t>a3b0o000000taR6AAI</t>
  </si>
  <si>
    <t>a440o000000A78GAAS</t>
  </si>
  <si>
    <t>a440o000000A78QAAS</t>
  </si>
  <si>
    <t>a440o000000A78VAAS</t>
  </si>
  <si>
    <t>a440o000000A78aAAC</t>
  </si>
  <si>
    <t>a440o000000A7X6AAK</t>
  </si>
  <si>
    <t>a440o000000A7w7AAC</t>
  </si>
  <si>
    <t>a440o000000A7wlAAC</t>
  </si>
  <si>
    <t>a440o000000A7xAAAS</t>
  </si>
  <si>
    <t>a440o000000A8piAAC</t>
  </si>
  <si>
    <t>a3b0o000000taDEAAY</t>
  </si>
  <si>
    <t>a440o000000A8qgAAC</t>
  </si>
  <si>
    <t>a440o000000A9EEAA0</t>
  </si>
  <si>
    <t>a440o000000A9EOAA0</t>
  </si>
  <si>
    <t>a3b0o000000taA0AAI</t>
  </si>
  <si>
    <t>a440o000000A9EnAAK</t>
  </si>
  <si>
    <t>a3b0o000000ta9bAAA</t>
  </si>
  <si>
    <t>a440o000000A9FCAA0</t>
  </si>
  <si>
    <t>a3b0o000000ta5PAAQ</t>
  </si>
  <si>
    <t>a440o000000A9FHAA0</t>
  </si>
  <si>
    <t>a440o000000A9FMAA0</t>
  </si>
  <si>
    <t>a440o000000A9FNAA0</t>
  </si>
  <si>
    <t>a440o000000A9FWAA0</t>
  </si>
  <si>
    <t>a3b0o000001EQCEAA4</t>
  </si>
  <si>
    <t>a440o000000A9FbAAK</t>
  </si>
  <si>
    <t>a440o000000A9FlAAK</t>
  </si>
  <si>
    <t>a440o000000A9FqAAK</t>
  </si>
  <si>
    <t>a3b0o000000u1Z8AAI</t>
  </si>
  <si>
    <t>a440o000000A9FvAAK</t>
  </si>
  <si>
    <t>a440o000000AA7fAAG</t>
  </si>
  <si>
    <t>a3b0o000000tjkHAAQ</t>
  </si>
  <si>
    <t>a440o000000AA8nAAG</t>
  </si>
  <si>
    <t>a440o000000AAxmAAG</t>
  </si>
  <si>
    <t>a440o000000ABlnAAG</t>
  </si>
  <si>
    <t>a3b0o000000ta4gAAA</t>
  </si>
  <si>
    <t>a440o000000ABm2AAG</t>
  </si>
  <si>
    <t>a3b0o000000ta9CAAQ</t>
  </si>
  <si>
    <t>a440o000000ABmMAAW</t>
  </si>
  <si>
    <t>a3b0o000000taBwAAI</t>
  </si>
  <si>
    <t>a440o000000ABmbAAG</t>
  </si>
  <si>
    <t>a440o000000A3HWAA0</t>
  </si>
  <si>
    <t>a3b0o000000taB3AAI</t>
  </si>
  <si>
    <t>a440o000000A3m5AAC</t>
  </si>
  <si>
    <t>a440o000000A3mjAAC</t>
  </si>
  <si>
    <t>a440o000000AIJfAAO</t>
  </si>
  <si>
    <t>a3b0o000000uDGqAAM</t>
  </si>
  <si>
    <t>a440o000000AIJgAAO</t>
  </si>
  <si>
    <t>a440o000000AIhPAAW</t>
  </si>
  <si>
    <t>a3b0o000000uDAiAAM</t>
  </si>
  <si>
    <t>a440o000000AIheAAG</t>
  </si>
  <si>
    <t>a3b0o000000uYfLAAU</t>
  </si>
  <si>
    <t>a440o000000AIhjAAG</t>
  </si>
  <si>
    <t>a440o000000AIi3AAG</t>
  </si>
  <si>
    <t>a440o000000AIiIAAW</t>
  </si>
  <si>
    <t>a440o000000AIihAAG</t>
  </si>
  <si>
    <t>a440o000000AJ9YAAW</t>
  </si>
  <si>
    <t>a440o000000AJ9sAAG</t>
  </si>
  <si>
    <t>a440o000000AJACAA4</t>
  </si>
  <si>
    <t>a440o000000AJAHAA4</t>
  </si>
  <si>
    <t>a440o000000AJAWAA4</t>
  </si>
  <si>
    <t>a3b0o000000uDB7AAM</t>
  </si>
  <si>
    <t>a440o000000AJAvAAO</t>
  </si>
  <si>
    <t>a440o000000AJVjAAO</t>
  </si>
  <si>
    <t>a440o000000AJVtAAO</t>
  </si>
  <si>
    <t>a440o000000AJVyAAO</t>
  </si>
  <si>
    <t>a3b0o000000uD2yAAE</t>
  </si>
  <si>
    <t>a440o000000AKHfAAO</t>
  </si>
  <si>
    <t>a3b0o000000uCpLAAU</t>
  </si>
  <si>
    <t>a440o000000AKgVAAW</t>
  </si>
  <si>
    <t>a440o000000AKgfAAG</t>
  </si>
  <si>
    <t>a440o000000ALpyAAG</t>
  </si>
  <si>
    <t>a3b0o000000uDAJAA2</t>
  </si>
  <si>
    <t>a440o000000ALrLAAW</t>
  </si>
  <si>
    <t>a3b0o000001EZnnAAG</t>
  </si>
  <si>
    <t>a440o000000AMhFAAW</t>
  </si>
  <si>
    <t>a3b0o000000uoP4AAI</t>
  </si>
  <si>
    <t>a440o000000AN3gAAG</t>
  </si>
  <si>
    <t>a440o000000AN3qAAG</t>
  </si>
  <si>
    <t>a440o000000AN3vAAG</t>
  </si>
  <si>
    <t>a440o000000AN4UAAW</t>
  </si>
  <si>
    <t>a440o000000AN4tAAG</t>
  </si>
  <si>
    <t>a440o000000ANTVAA4</t>
  </si>
  <si>
    <t>a440o000000A5VmAAK</t>
  </si>
  <si>
    <t>a440o000000A5W1AAK</t>
  </si>
  <si>
    <t>a440o000000A5WLAA0</t>
  </si>
  <si>
    <t>a440o000000A5u3AAC</t>
  </si>
  <si>
    <t>a3b0o000001EQmqAAG</t>
  </si>
  <si>
    <t>a440o000000A6IeAAK</t>
  </si>
  <si>
    <t>a3b0o000001EPkoAAG</t>
  </si>
  <si>
    <t>a440o000000A6IjAAK</t>
  </si>
  <si>
    <t>a440o000000A6IyAAK</t>
  </si>
  <si>
    <t>a440o000000A6hPAAS</t>
  </si>
  <si>
    <t>a440o000000A6hZAAS</t>
  </si>
  <si>
    <t>a440o000000A6hoAAC</t>
  </si>
  <si>
    <t>a440o000000A6i8AAC</t>
  </si>
  <si>
    <t>a3b90000000eIPeAAM</t>
  </si>
  <si>
    <t>a440o000000A78zAAC</t>
  </si>
  <si>
    <t>a440o000000A7A7AAK</t>
  </si>
  <si>
    <t>a440o000000A7ZqAAK</t>
  </si>
  <si>
    <t>a3b90000000eIPoAAM</t>
  </si>
  <si>
    <t>a440o000000A7y8AAC</t>
  </si>
  <si>
    <t>a440o000000A7yXAAS</t>
  </si>
  <si>
    <t>a440o000000A7ymAAC</t>
  </si>
  <si>
    <t>a440o000000A7ynAAC</t>
  </si>
  <si>
    <t>a440o000000A7z6AAC</t>
  </si>
  <si>
    <t>a440o000000A8U6AAK</t>
  </si>
  <si>
    <t>a440o000000A8ULAA0</t>
  </si>
  <si>
    <t>a440o000000A8UaAAK</t>
  </si>
  <si>
    <t>a440o000000A8qvAAC</t>
  </si>
  <si>
    <t>a440o000000A8r5AAC</t>
  </si>
  <si>
    <t>a440o000000A8rAAAS</t>
  </si>
  <si>
    <t>a440o000000A8rFAAS</t>
  </si>
  <si>
    <t>a440o000000A8roAAC</t>
  </si>
  <si>
    <t>a440o000000A9GFAA0</t>
  </si>
  <si>
    <t>a3b0o000000u1ZNAAY</t>
  </si>
  <si>
    <t>a440o000000A9GKAA0</t>
  </si>
  <si>
    <t>a440o000000A9GPAA0</t>
  </si>
  <si>
    <t>a3b0o000000u1ZXAAY</t>
  </si>
  <si>
    <t>a440o000000A9GUAA0</t>
  </si>
  <si>
    <t>a440o000000A9GZAA0</t>
  </si>
  <si>
    <t>a3b0o000000u1ZcAAI</t>
  </si>
  <si>
    <t>a440o000000A9GeAAK</t>
  </si>
  <si>
    <t>a3b0o000000u1ZhAAI</t>
  </si>
  <si>
    <t>a440o000000A9GjAAK</t>
  </si>
  <si>
    <t>a3b0o000000u1ZmAAI</t>
  </si>
  <si>
    <t>a440o000000A9GoAAK</t>
  </si>
  <si>
    <t>a3b0o000000u1ZrAAI</t>
  </si>
  <si>
    <t>a440o000000A9GtAAK</t>
  </si>
  <si>
    <t>a3b0o000000u1ZwAAI</t>
  </si>
  <si>
    <t>a440o000000A9GyAAK</t>
  </si>
  <si>
    <t>a3b0o000000u1a1AAA</t>
  </si>
  <si>
    <t>a440o000000A9H8AAK</t>
  </si>
  <si>
    <t>a3b0o000000u1a6AAA</t>
  </si>
  <si>
    <t>a440o000000A9HDAA0</t>
  </si>
  <si>
    <t>a3b0o000000u1aBAAQ</t>
  </si>
  <si>
    <t>a440o000000A9HNAA0</t>
  </si>
  <si>
    <t>a3b0o000000u1aGAAQ</t>
  </si>
  <si>
    <t>a440o000000A9HSAA0</t>
  </si>
  <si>
    <t>a3b0o000000u1aLAAQ</t>
  </si>
  <si>
    <t>a440o000000A9HXAA0</t>
  </si>
  <si>
    <t>a440o000000A9HcAAK</t>
  </si>
  <si>
    <t>a3b0o000000u1aQAAQ</t>
  </si>
  <si>
    <t>a440o000000A9HhAAK</t>
  </si>
  <si>
    <t>a3b0o000000u1aVAAQ</t>
  </si>
  <si>
    <t>a440o000000A9HmAAK</t>
  </si>
  <si>
    <t>a3b0o000000u1akAAA</t>
  </si>
  <si>
    <t>a440o000000A9HrAAK</t>
  </si>
  <si>
    <t>a3b0o000000taKPAAY</t>
  </si>
  <si>
    <t>a440o000000A9I6AAK</t>
  </si>
  <si>
    <t>a440o000000AAykAAG</t>
  </si>
  <si>
    <t>a3b0o000000u5ofAAA</t>
  </si>
  <si>
    <t>a440o000000ABOiAAO</t>
  </si>
  <si>
    <t>a3b0o000001DtMBAA0</t>
  </si>
  <si>
    <t>a440o000000ABPRAA4</t>
  </si>
  <si>
    <t>a440o000000A3nhAAC</t>
  </si>
  <si>
    <t>a3b0o000001EZpeAAG</t>
  </si>
  <si>
    <t>a440o000000AIKnAAO</t>
  </si>
  <si>
    <t>a440o000000AIk4AAG</t>
  </si>
  <si>
    <t>a440o000000AJBFAA4</t>
  </si>
  <si>
    <t>a440o000000AJBKAA4</t>
  </si>
  <si>
    <t>a440o000000AJBoAAO</t>
  </si>
  <si>
    <t>a440o000000AJC8AAO</t>
  </si>
  <si>
    <t>a3b0o000000ua50AAA</t>
  </si>
  <si>
    <t>a440o000000AJWcAAO</t>
  </si>
  <si>
    <t>a440o000000AJWhAAO</t>
  </si>
  <si>
    <t>a440o000000AJWmAAO</t>
  </si>
  <si>
    <t>a440o000000AJXBAA4</t>
  </si>
  <si>
    <t>a440o000000AJXGAA4</t>
  </si>
  <si>
    <t>a440o000000AJXLAA4</t>
  </si>
  <si>
    <t>a440o000000AJXuAAO</t>
  </si>
  <si>
    <t>a440o000000AKhAAAW</t>
  </si>
  <si>
    <t>a440o000000AKhUAAW</t>
  </si>
  <si>
    <t>a440o000000AL2fAAG</t>
  </si>
  <si>
    <t>a3b0o000000ujFJAAY</t>
  </si>
  <si>
    <t>a440o000000AL2kAAG</t>
  </si>
  <si>
    <t>a440o000000AL2pAAG</t>
  </si>
  <si>
    <t>a440o000000AL2zAAG</t>
  </si>
  <si>
    <t>a440o000000AL34AAG</t>
  </si>
  <si>
    <t>a3b0o000000uiAhAAI</t>
  </si>
  <si>
    <t>a440o000000AL3dAAG</t>
  </si>
  <si>
    <t>a440o000000ALS0AAO</t>
  </si>
  <si>
    <t>a440o000000ALrzAAG</t>
  </si>
  <si>
    <t>a440o000000ALsYAAW</t>
  </si>
  <si>
    <t>a440o000000ALsiAAG</t>
  </si>
  <si>
    <t>a440o000000AMJ8AAO</t>
  </si>
  <si>
    <t>a440o000000AN58AAG</t>
  </si>
  <si>
    <t>a3b0o000000uCymAAE</t>
  </si>
  <si>
    <t>a440o000000AN5wAAG</t>
  </si>
  <si>
    <t>a440o000000AN6GAAW</t>
  </si>
  <si>
    <t>a3b0o000000ubunAAA</t>
  </si>
  <si>
    <t>a440o000000AN6VAAW</t>
  </si>
  <si>
    <t>a440o000000AN6aAAG</t>
  </si>
  <si>
    <t>a440o000000ANUdAAO</t>
  </si>
  <si>
    <t>a3b0o000000usMOAAY</t>
  </si>
  <si>
    <t>a440o000000ANVMAA4</t>
  </si>
  <si>
    <t>a440o000000ANVWAA4</t>
  </si>
  <si>
    <t>a440o000000ANVvAAO</t>
  </si>
  <si>
    <t>a440o000000AOjUAAW</t>
  </si>
  <si>
    <t>a3b0o000000tZuvAAE</t>
  </si>
  <si>
    <t>a440o000000AOjtAAG</t>
  </si>
  <si>
    <t>a440o000000AQbZAAW</t>
  </si>
  <si>
    <t>a3b0o000001EZoRAAW</t>
  </si>
  <si>
    <t>a440o000000AR21AAG</t>
  </si>
  <si>
    <t>a3b0o000000vCNWAA2</t>
  </si>
  <si>
    <t>a440o000000ABpLAAW</t>
  </si>
  <si>
    <t>a3b0o000000taAAAAY</t>
  </si>
  <si>
    <t>a440o000000ABpuAAG</t>
  </si>
  <si>
    <t>a440o000000ACGqAAO</t>
  </si>
  <si>
    <t>a440o000000ACHFAA4</t>
  </si>
  <si>
    <t>a440o000000ACHjAAO</t>
  </si>
  <si>
    <t>a3b0o000000tZxpAAE</t>
  </si>
  <si>
    <t>a440o000000ACHoAAO</t>
  </si>
  <si>
    <t>a3b0o000000ta8JAAQ</t>
  </si>
  <si>
    <t>a440o000000ACHtAAO</t>
  </si>
  <si>
    <t>a440o000000ACHyAAO</t>
  </si>
  <si>
    <t>a3b0o000001EQc2AAG</t>
  </si>
  <si>
    <t>a440o000000ACcLAAW</t>
  </si>
  <si>
    <t>a3b0o000000taUeAAI</t>
  </si>
  <si>
    <t>a440o000000ACcVAAW</t>
  </si>
  <si>
    <t>a440o000000ACdEAAW</t>
  </si>
  <si>
    <t>a3b0o000000ta2LAAQ</t>
  </si>
  <si>
    <t>a440o000000ACdOAAW</t>
  </si>
  <si>
    <t>a3b0o000000taWBAAY</t>
  </si>
  <si>
    <t>a440o000000ACyrAAG</t>
  </si>
  <si>
    <t>a3b0o000000taEWAAY</t>
  </si>
  <si>
    <t>a440o000000ACzfAAG</t>
  </si>
  <si>
    <t>a440o000000ADnNAAW</t>
  </si>
  <si>
    <t>a3b0o000000uCtSAAU</t>
  </si>
  <si>
    <t>a440o000000AEiOAAW</t>
  </si>
  <si>
    <t>a3b0o000000tu2FAAQ</t>
  </si>
  <si>
    <t>a440o000000AEj7AAG</t>
  </si>
  <si>
    <t>a3b0o000000ta68AAA</t>
  </si>
  <si>
    <t>a440o000000AEjHAAW</t>
  </si>
  <si>
    <t>a440o000000AF5cAAG</t>
  </si>
  <si>
    <t>a3b0o000000uIq0AAE</t>
  </si>
  <si>
    <t>a440o000000AF6uAAG</t>
  </si>
  <si>
    <t>a3b90000000y7UUAAY</t>
  </si>
  <si>
    <t>a440o000000AGImAAO</t>
  </si>
  <si>
    <t>a3b0o000000uD6CAAU</t>
  </si>
  <si>
    <t>a440o000000AGJ6AAO</t>
  </si>
  <si>
    <t>a3b0o000000uD88AAE</t>
  </si>
  <si>
    <t>a440o000000AGJkAAO</t>
  </si>
  <si>
    <t>a3b0o000000u1rlAAA</t>
  </si>
  <si>
    <t>a440o000000AGJuAAO</t>
  </si>
  <si>
    <t>a3b0o000000TIbLAAW</t>
  </si>
  <si>
    <t>a440o000000AGhSAAW</t>
  </si>
  <si>
    <t>a3b0o000000u8onAAA</t>
  </si>
  <si>
    <t>a440o000000AH51AAG</t>
  </si>
  <si>
    <t>a3b0o000000uCvxAAE</t>
  </si>
  <si>
    <t>a440o000000AH5GAAW</t>
  </si>
  <si>
    <t>a3b0o000000TGSKAA4</t>
  </si>
  <si>
    <t>a440o000000AHSoAAO</t>
  </si>
  <si>
    <t>a3b0o000000uCnZAAU</t>
  </si>
  <si>
    <t>a440o000000AHT8AAO</t>
  </si>
  <si>
    <t>a440o000000AHTNAA4</t>
  </si>
  <si>
    <t>a3b0o000000uDa7AAE</t>
  </si>
  <si>
    <t>a440o000000AHseAAG</t>
  </si>
  <si>
    <t>a3b0o000000uCr2AAE</t>
  </si>
  <si>
    <t>a440o000000AHsfAAG</t>
  </si>
  <si>
    <t>a440o000000AHsoAAG</t>
  </si>
  <si>
    <t>a440o000000AHsyAAG</t>
  </si>
  <si>
    <t>a3b0o000000uD1gAAE</t>
  </si>
  <si>
    <t>a440o000000AHtNAAW</t>
  </si>
  <si>
    <t>a440o000000AHtcAAG</t>
  </si>
  <si>
    <t>a3b0o000000uD2UAAU</t>
  </si>
  <si>
    <t>a440o000000AOkhAAG</t>
  </si>
  <si>
    <t>a3b0o000000urQtAAI</t>
  </si>
  <si>
    <t>a440o000000AOkrAAG</t>
  </si>
  <si>
    <t>a440o000000AOlpAAG</t>
  </si>
  <si>
    <t>a3b0o000000uD54AAE</t>
  </si>
  <si>
    <t>a440o000000AQdzAAG</t>
  </si>
  <si>
    <t>a3b0o000000usNbAAI</t>
  </si>
  <si>
    <t>a440o000000ABrlAAG</t>
  </si>
  <si>
    <t>a3b0o000000taMuAAI</t>
  </si>
  <si>
    <t>a440o000000ABs5AAG</t>
  </si>
  <si>
    <t>a440o000000ABsUAAW</t>
  </si>
  <si>
    <t>a440o000000ACINAA4</t>
  </si>
  <si>
    <t>a440o000000ACdxAAG</t>
  </si>
  <si>
    <t>a3b0o000001DtbLAAS</t>
  </si>
  <si>
    <t>a440o000000ACeHAAW</t>
  </si>
  <si>
    <t>a440o000000ACevAAG</t>
  </si>
  <si>
    <t>a440o000000ACf5AAG</t>
  </si>
  <si>
    <t>a440o000000ACfAAAW</t>
  </si>
  <si>
    <t>a3b0o000000toiaAAA</t>
  </si>
  <si>
    <t>a440o000000ACfPAAW</t>
  </si>
  <si>
    <t>a440o000000AD0OAAW</t>
  </si>
  <si>
    <t>a3b0o000000ta6NAAQ</t>
  </si>
  <si>
    <t>a440o000000AD0xAAG</t>
  </si>
  <si>
    <t>a3b0o000000uBCcAAM</t>
  </si>
  <si>
    <t>a440o000000AD12AAG</t>
  </si>
  <si>
    <t>a440o000000AD17AAG</t>
  </si>
  <si>
    <t>a3b0o000000uBCmAAM</t>
  </si>
  <si>
    <t>a440o000000AD1CAAW</t>
  </si>
  <si>
    <t>a440o000000AD1HAAW</t>
  </si>
  <si>
    <t>a3b0o000000uBCwAAM</t>
  </si>
  <si>
    <t>a440o000000AD1MAAW</t>
  </si>
  <si>
    <t>a3b0o000000uBD1AAM</t>
  </si>
  <si>
    <t>a440o000000AD1RAAW</t>
  </si>
  <si>
    <t>a3b0o000000uBD6AAM</t>
  </si>
  <si>
    <t>a440o000000AD1bAAG</t>
  </si>
  <si>
    <t>a3b0o000000uBDBAA2</t>
  </si>
  <si>
    <t>a440o000000AD1gAAG</t>
  </si>
  <si>
    <t>a3b0o000000uBDLAA2</t>
  </si>
  <si>
    <t>a440o000000AD1lAAG</t>
  </si>
  <si>
    <t>a3b0o000000uBDQAA2</t>
  </si>
  <si>
    <t>a440o000000AD1qAAG</t>
  </si>
  <si>
    <t>a3b0o000000uBDVAA2</t>
  </si>
  <si>
    <t>a440o000000AF7iAAG</t>
  </si>
  <si>
    <t>a3b0o000000uDVbAAM</t>
  </si>
  <si>
    <t>a440o000000AFvYAAW</t>
  </si>
  <si>
    <t>a3b0o000000uCw2AAE</t>
  </si>
  <si>
    <t>a440o000000AGKJAA4</t>
  </si>
  <si>
    <t>a3b0o000000uDFxAAM</t>
  </si>
  <si>
    <t>a440o000000AGKiAAO</t>
  </si>
  <si>
    <t>a440o000000AGKnAAO</t>
  </si>
  <si>
    <t>a3b0o000000uD8SAAU</t>
  </si>
  <si>
    <t>a440o000000AGKxAAO</t>
  </si>
  <si>
    <t>a3b0o000000uCq4AAE</t>
  </si>
  <si>
    <t>a440o000000AGL2AAO</t>
  </si>
  <si>
    <t>a440o000000AGL7AAO</t>
  </si>
  <si>
    <t>a440o000000AGizAAG</t>
  </si>
  <si>
    <t>a3b0o000000uTv4AAE</t>
  </si>
  <si>
    <t>a440o000000AGjnAAG</t>
  </si>
  <si>
    <t>a440o000000AH6iAAG</t>
  </si>
  <si>
    <t>a3b0o000000TGRRAA4</t>
  </si>
  <si>
    <t>a440o000000AHU6AAO</t>
  </si>
  <si>
    <t>a440o000000AHUVAA4</t>
  </si>
  <si>
    <t>a3b0o000000uWPoAAM</t>
  </si>
  <si>
    <t>a440o000000AHUfAAO</t>
  </si>
  <si>
    <t>a3b0o000000tyGNAAY</t>
  </si>
  <si>
    <t>a440o000000AHVTAA4</t>
  </si>
  <si>
    <t>a3b0o000000uD6RAAU</t>
  </si>
  <si>
    <t>a440o000000AHuBAAW</t>
  </si>
  <si>
    <t>a440o000000AHuQAAW</t>
  </si>
  <si>
    <t>a440o000000AHuuAAG</t>
  </si>
  <si>
    <t>a3b0o000000uDCZAA2</t>
  </si>
  <si>
    <t>a440o000000AHv4AAG</t>
  </si>
  <si>
    <t>a440o000000AHvJAAW</t>
  </si>
  <si>
    <t>a440o000000AOmiAAG</t>
  </si>
  <si>
    <t>a3b0o000000urxsAAA</t>
  </si>
  <si>
    <t>a440o000000AOmxAAG</t>
  </si>
  <si>
    <t>a3b0o000000usHnAAI</t>
  </si>
  <si>
    <t>a440o000000AP9XAAW</t>
  </si>
  <si>
    <t>a3b0o000000usFrAAI</t>
  </si>
  <si>
    <t>a440o000000AP9mAAG</t>
  </si>
  <si>
    <t>a3b0o000000urLyAAI</t>
  </si>
  <si>
    <t>a440o000000APAGAA4</t>
  </si>
  <si>
    <t>a440o000000APAaAAO</t>
  </si>
  <si>
    <t>a3b0o000000urrLAAQ</t>
  </si>
  <si>
    <t>a440o000000APAkAAO</t>
  </si>
  <si>
    <t>a440o000000APApAAO</t>
  </si>
  <si>
    <t>a3b0o000001E4ZFAA0</t>
  </si>
  <si>
    <t>a440o000000APAuAAO</t>
  </si>
  <si>
    <t>a3b0o000000usHEAAY</t>
  </si>
  <si>
    <t>a440o000000AQf7AAG</t>
  </si>
  <si>
    <t>a3b0o000000urm1AAA</t>
  </si>
  <si>
    <t>a440o000000AQfgAAG</t>
  </si>
  <si>
    <t>a3b0o000000us8qAAA</t>
  </si>
  <si>
    <t>a440o000000AQfqAAG</t>
  </si>
  <si>
    <t>a440o000000AR3zAAG</t>
  </si>
  <si>
    <t>a3b0o000000urvDAAQ</t>
  </si>
  <si>
    <t>a440o000000AR44AAG</t>
  </si>
  <si>
    <t>a440o000000AR49AAG</t>
  </si>
  <si>
    <t>a3b0o000000usASAAY</t>
  </si>
  <si>
    <t>a440o000000AR4EAAW</t>
  </si>
  <si>
    <t>a440o000000AR4JAAW</t>
  </si>
  <si>
    <t>a3b0o000000urN6AAI</t>
  </si>
  <si>
    <t>a440o000000ABseAAG</t>
  </si>
  <si>
    <t>a440o000000ABsoAAG</t>
  </si>
  <si>
    <t>a3b0o000000ta7VAAQ</t>
  </si>
  <si>
    <t>a440o000000ABtSAAW</t>
  </si>
  <si>
    <t>a440o000000ABtwAAG</t>
  </si>
  <si>
    <t>a440o000000ABuBAAW</t>
  </si>
  <si>
    <t>a440o000000ABuLAAW</t>
  </si>
  <si>
    <t>a3b0o000001EPs4AAG</t>
  </si>
  <si>
    <t>a440o000000ACKnAAO</t>
  </si>
  <si>
    <t>a440o000000ACfUAAW</t>
  </si>
  <si>
    <t>a440o000000ACfeAAG</t>
  </si>
  <si>
    <t>a3b0o000000taBSAAY</t>
  </si>
  <si>
    <t>a440o000000ACfjAAG</t>
  </si>
  <si>
    <t>a3b0o000000ta9qAAA</t>
  </si>
  <si>
    <t>a440o000000ACfyAAG</t>
  </si>
  <si>
    <t>a440o000000ACg8AAG</t>
  </si>
  <si>
    <t>a440o000000ACgDAAW</t>
  </si>
  <si>
    <t>a440o000000ACghAAG</t>
  </si>
  <si>
    <t>a440o000000ACgmAAG</t>
  </si>
  <si>
    <t>a3b0o000000taWGAAY</t>
  </si>
  <si>
    <t>a440o000000ACgrAAG</t>
  </si>
  <si>
    <t>a440o000000ACgwAAG</t>
  </si>
  <si>
    <t>a3b0o000000taVDAAY</t>
  </si>
  <si>
    <t>a440o000000ACh6AAG</t>
  </si>
  <si>
    <t>a440o000000AD1vAAG</t>
  </si>
  <si>
    <t>a3b0o000000toqUAAQ</t>
  </si>
  <si>
    <t>a440o000000AD20AAG</t>
  </si>
  <si>
    <t>a3b0o000000uBDaAAM</t>
  </si>
  <si>
    <t>a440o000000AD25AAG</t>
  </si>
  <si>
    <t>a3b0o000000uBDfAAM</t>
  </si>
  <si>
    <t>a440o000000AD2AAAW</t>
  </si>
  <si>
    <t>a3b0o000000uBDkAAM</t>
  </si>
  <si>
    <t>a440o000000AD2BAAW</t>
  </si>
  <si>
    <t>a3b0o000000uBDuAAM</t>
  </si>
  <si>
    <t>a440o000000AD2FAAW</t>
  </si>
  <si>
    <t>a440o000000AD2KAAW</t>
  </si>
  <si>
    <t>a440o000000AD2PAAW</t>
  </si>
  <si>
    <t>a3b0o000000uBE4AAM</t>
  </si>
  <si>
    <t>a440o000000AD2UAAW</t>
  </si>
  <si>
    <t>a3b0o000000uBE9AAM</t>
  </si>
  <si>
    <t>a440o000000AD2ZAAW</t>
  </si>
  <si>
    <t>a3b0o000000uBEEAA2</t>
  </si>
  <si>
    <t>a440o000000AD2eAAG</t>
  </si>
  <si>
    <t>a3b0o000000uBEOAA2</t>
  </si>
  <si>
    <t>a440o000000AD2oAAG</t>
  </si>
  <si>
    <t>a3b0o000000uBETAA2</t>
  </si>
  <si>
    <t>a440o000000AD2tAAG</t>
  </si>
  <si>
    <t>a3b0o000000uBEYAA2</t>
  </si>
  <si>
    <t>a440o000000AD2yAAG</t>
  </si>
  <si>
    <t>a3b0o000000uBEdAAM</t>
  </si>
  <si>
    <t>a440o000000AD33AAG</t>
  </si>
  <si>
    <t>a3b0o000000uBEnAAM</t>
  </si>
  <si>
    <t>a440o000000AD38AAG</t>
  </si>
  <si>
    <t>a3b0o000000uBEsAAM</t>
  </si>
  <si>
    <t>a440o000000AD3DAAW</t>
  </si>
  <si>
    <t>a3b0o000000uBExAAM</t>
  </si>
  <si>
    <t>a440o000000AD3IAAW</t>
  </si>
  <si>
    <t>a440o000000AD3NAAW</t>
  </si>
  <si>
    <t>a3b0o000000uBF7AAM</t>
  </si>
  <si>
    <t>a440o000000AD3SAAW</t>
  </si>
  <si>
    <t>a440o000000AD3XAAW</t>
  </si>
  <si>
    <t>a3b0o000000uBFHAA2</t>
  </si>
  <si>
    <t>a440o000000AD3cAAG</t>
  </si>
  <si>
    <t>a3b0o000000uBFMAA2</t>
  </si>
  <si>
    <t>a440o000000AD3hAAG</t>
  </si>
  <si>
    <t>a3b0o000000uBFRAA2</t>
  </si>
  <si>
    <t>a440o000000AD3mAAG</t>
  </si>
  <si>
    <t>a3b0o000000uBFWAA2</t>
  </si>
  <si>
    <t>a440o000000AD3rAAG</t>
  </si>
  <si>
    <t>a3b0o000000taRQAAY</t>
  </si>
  <si>
    <t>a440o000000AD3wAAG</t>
  </si>
  <si>
    <t>a3b0o000000uBFbAAM</t>
  </si>
  <si>
    <t>a440o000000AD41AAG</t>
  </si>
  <si>
    <t>a3b0o000000uBFgAAM</t>
  </si>
  <si>
    <t>a440o000000AD46AAG</t>
  </si>
  <si>
    <t>a3b0o000000uBFlAAM</t>
  </si>
  <si>
    <t>a440o000000AD4BAAW</t>
  </si>
  <si>
    <t>a3b0o000000uBFqAAM</t>
  </si>
  <si>
    <t>a440o000000ADRPAA4</t>
  </si>
  <si>
    <t>a440o000000ADqvAAG</t>
  </si>
  <si>
    <t>a440o000000AFx0AAG</t>
  </si>
  <si>
    <t>a3b0o000000uQovAAE</t>
  </si>
  <si>
    <t>a440o000000AGLlAAO</t>
  </si>
  <si>
    <t>a3b0o000000uCwCAAU</t>
  </si>
  <si>
    <t>a440o000000AGLqAAO</t>
  </si>
  <si>
    <t>a3b0o000000uDAYAA2</t>
  </si>
  <si>
    <t>a440o000000AGM5AAO</t>
  </si>
  <si>
    <t>a440o000000AGMAAA4</t>
  </si>
  <si>
    <t>a3b90000000y7UeAAI</t>
  </si>
  <si>
    <t>a440o000000AGMFAA4</t>
  </si>
  <si>
    <t>a440o000000AGMPAA4</t>
  </si>
  <si>
    <t>a440o000000AGkHAAW</t>
  </si>
  <si>
    <t>a440o000000AH8tAAG</t>
  </si>
  <si>
    <t>a3b0o000000uQUCAA2</t>
  </si>
  <si>
    <t>a440o000000AHWbAAO</t>
  </si>
  <si>
    <t>a3b0o000000uWVDAA2</t>
  </si>
  <si>
    <t>a440o000000AHWgAAO</t>
  </si>
  <si>
    <t>a3b0o000000uWVIAA2</t>
  </si>
  <si>
    <t>a440o000000AHWlAAO</t>
  </si>
  <si>
    <t>a3b0o000000uWVNAA2</t>
  </si>
  <si>
    <t>a440o000000AHvxAAG</t>
  </si>
  <si>
    <t>a440o000000AHwgAAG</t>
  </si>
  <si>
    <t>a440o000000AOngAAG</t>
  </si>
  <si>
    <t>a3b0o000000us9FAAQ</t>
  </si>
  <si>
    <t>a440o000000AOoAAAW</t>
  </si>
  <si>
    <t>a440o000000AOoUAAW</t>
  </si>
  <si>
    <t>a3b0o000000usJ0AAI</t>
  </si>
  <si>
    <t>a440o000000AOoeAAG</t>
  </si>
  <si>
    <t>a3b0o000000usHJAAY</t>
  </si>
  <si>
    <t>a440o000000AOojAAG</t>
  </si>
  <si>
    <t>a3b0o000001DsHSAA0</t>
  </si>
  <si>
    <t>a440o000000AOooAAG</t>
  </si>
  <si>
    <t>a440o000000APBxAAO</t>
  </si>
  <si>
    <t>a3b0o000000urMIAAY</t>
  </si>
  <si>
    <t>a440o000000APCRAA4</t>
  </si>
  <si>
    <t>a3b0o000000urRwAAI</t>
  </si>
  <si>
    <t>a440o000000APCgAAO</t>
  </si>
  <si>
    <t>a440o000000AQI3AAO</t>
  </si>
  <si>
    <t>a3b0o000000u7BaAAI</t>
  </si>
  <si>
    <t>a440o000000AQgPAAW</t>
  </si>
  <si>
    <t>a3b0o000000usEPAAY</t>
  </si>
  <si>
    <t>a440o000000AQgoAAG</t>
  </si>
  <si>
    <t>a440o000000AQh8AAG</t>
  </si>
  <si>
    <t>a3b0o000000v4cpAAA</t>
  </si>
  <si>
    <t>a440o000000AQhSAAW</t>
  </si>
  <si>
    <t>a440o000000AQhXAAW</t>
  </si>
  <si>
    <t>a3b0o000000urhLAAQ</t>
  </si>
  <si>
    <t>a440o000000ABvJAAW</t>
  </si>
  <si>
    <t>a440o000000ACM5AAO</t>
  </si>
  <si>
    <t>a440o000000AChQAAW</t>
  </si>
  <si>
    <t>a440o000000AD4GAAW</t>
  </si>
  <si>
    <t>a3b0o000000uBFvAAM</t>
  </si>
  <si>
    <t>a440o000000AD4LAAW</t>
  </si>
  <si>
    <t>a440o000000AD4QAAW</t>
  </si>
  <si>
    <t>a440o000000AD4VAAW</t>
  </si>
  <si>
    <t>a440o000000AD4aAAG</t>
  </si>
  <si>
    <t>a440o000000AD4fAAG</t>
  </si>
  <si>
    <t>a440o000000AD4kAAG</t>
  </si>
  <si>
    <t>a440o000000AD4uAAG</t>
  </si>
  <si>
    <t>a440o000000AD4zAAG</t>
  </si>
  <si>
    <t>a440o000000AD59AAG</t>
  </si>
  <si>
    <t>a3b0o000000ta3dAAA</t>
  </si>
  <si>
    <t>a440o000000AD5EAAW</t>
  </si>
  <si>
    <t>a440o000000AD5JAAW</t>
  </si>
  <si>
    <t>a3b0o000000ta2VAAQ</t>
  </si>
  <si>
    <t>a440o000000AD5TAAW</t>
  </si>
  <si>
    <t>a440o000000AD5dAAG</t>
  </si>
  <si>
    <t>a440o000000AD62AAG</t>
  </si>
  <si>
    <t>a440o000000ADwyAAG</t>
  </si>
  <si>
    <t>a3b0o000000uDJGAA2</t>
  </si>
  <si>
    <t>a440o000000AEPCAA4</t>
  </si>
  <si>
    <t>a3b0o000000uK0aAAE</t>
  </si>
  <si>
    <t>a440o000000AGOaAAO</t>
  </si>
  <si>
    <t>a3b0o000000uAJhAAM</t>
  </si>
  <si>
    <t>a440o000000AHx0AAG</t>
  </si>
  <si>
    <t>a3b0o000000uCqdAAE</t>
  </si>
  <si>
    <t>a440o000000AHxjAAG</t>
  </si>
  <si>
    <t>a440o000000AORLAA4</t>
  </si>
  <si>
    <t>a3b0o000001DsHcAAK</t>
  </si>
  <si>
    <t>a440o000000AORVAA4</t>
  </si>
  <si>
    <t>a440o000000AOp3AAG</t>
  </si>
  <si>
    <t>a3b0o000000uaZFAAY</t>
  </si>
  <si>
    <t>a440o000000AQIIAA4</t>
  </si>
  <si>
    <t>a3b0o000000urQ5AAI</t>
  </si>
  <si>
    <t>a440o000000AQISAA4</t>
  </si>
  <si>
    <t>a3b0o000000TGRWAA4</t>
  </si>
  <si>
    <t>a440o000000AQImAAO</t>
  </si>
  <si>
    <t>a440o000000AQIrAAO</t>
  </si>
  <si>
    <t>a440o000000AQJ1AAO</t>
  </si>
  <si>
    <t>a3b0o000000usOeAAI</t>
  </si>
  <si>
    <t>a440o000000AQJ6AAO</t>
  </si>
  <si>
    <t>a3b0o000000uDEBAA2</t>
  </si>
  <si>
    <t>a440o000000AQJGAA4</t>
  </si>
  <si>
    <t>a3b0o000000urX6AAI</t>
  </si>
  <si>
    <t>a440o000000AQJpAAO</t>
  </si>
  <si>
    <t>a440o000000AQhhAAG</t>
  </si>
  <si>
    <t>a440o000000AQhrAAG</t>
  </si>
  <si>
    <t>a440o000000AQiLAAW</t>
  </si>
  <si>
    <t>a440o000000AQifAAG</t>
  </si>
  <si>
    <t>a3b0o000000uCxKAAU</t>
  </si>
  <si>
    <t>a440o000000AQiuAAG</t>
  </si>
  <si>
    <t>a440o000000AQj9AAG</t>
  </si>
  <si>
    <t>a440o000000AR6tAAG</t>
  </si>
  <si>
    <t>a440o000000AR7fAAG</t>
  </si>
  <si>
    <t>a3b0o000000uryCAAQ</t>
  </si>
  <si>
    <t>a440o000000ACisAAG</t>
  </si>
  <si>
    <t>a440o000000ACjDAAW</t>
  </si>
  <si>
    <t>a3b0o000000ta92AAA</t>
  </si>
  <si>
    <t>a440o000000ACjIAAW</t>
  </si>
  <si>
    <t>a3b0o000000taRaAAI</t>
  </si>
  <si>
    <t>a440o000000AD6MAAW</t>
  </si>
  <si>
    <t>a440o000000AD75AAG</t>
  </si>
  <si>
    <t>a440o000000AD7AAAW</t>
  </si>
  <si>
    <t>a440o000000ADz4AAG</t>
  </si>
  <si>
    <t>a3b0o000000uCrWAAU</t>
  </si>
  <si>
    <t>a440o000000AEQFAA4</t>
  </si>
  <si>
    <t>a3b0o000000uD38AAE</t>
  </si>
  <si>
    <t>a440o000000AEptAAG</t>
  </si>
  <si>
    <t>a440o000000AFBzAAO</t>
  </si>
  <si>
    <t>a3b0o000001EPQoAAO</t>
  </si>
  <si>
    <t>a440o000000AFbiAAG</t>
  </si>
  <si>
    <t>a3b0o000000uDCAAA2</t>
  </si>
  <si>
    <t>a440o000000AFc2AAG</t>
  </si>
  <si>
    <t>a440o000000AFc7AAG</t>
  </si>
  <si>
    <t>a440o000000AHy3AAG</t>
  </si>
  <si>
    <t>a440o000000AHycAAG</t>
  </si>
  <si>
    <t>a440o000000AHz1AAG</t>
  </si>
  <si>
    <t>a440o000000AHzLAAW</t>
  </si>
  <si>
    <t>a3b0o000000uD1mAAE</t>
  </si>
  <si>
    <t>a440o000000AORkAAO</t>
  </si>
  <si>
    <t>a3b0o000000urOnAAI</t>
  </si>
  <si>
    <t>a440o000000AORpAAO</t>
  </si>
  <si>
    <t>a3b0o000000fHsdAAE</t>
  </si>
  <si>
    <t>a440o000000AORuAAO</t>
  </si>
  <si>
    <t>a3b0o000000urSVAAY</t>
  </si>
  <si>
    <t>a440o000000AOSEAA4</t>
  </si>
  <si>
    <t>a440o000000AOSJAA4</t>
  </si>
  <si>
    <t>a440o000000AOSTAA4</t>
  </si>
  <si>
    <t>a440o000000AOSnAAO</t>
  </si>
  <si>
    <t>a3b0o000000urUbAAI</t>
  </si>
  <si>
    <t>a440o000000AOSsAAO</t>
  </si>
  <si>
    <t>a3b0o000000urWNAAY</t>
  </si>
  <si>
    <t>a440o000000AOT2AAO</t>
  </si>
  <si>
    <t>a3b0o000000us6QAAQ</t>
  </si>
  <si>
    <t>a440o000000AOqQAAW</t>
  </si>
  <si>
    <t>a440o000000AOqaAAG</t>
  </si>
  <si>
    <t>a440o000000AOqkAAG</t>
  </si>
  <si>
    <t>a440o000000AOrOAAW</t>
  </si>
  <si>
    <t>a440o000000AOrsAAG</t>
  </si>
  <si>
    <t>a3b0o000000urvhAAA</t>
  </si>
  <si>
    <t>a440o000000APEIAA4</t>
  </si>
  <si>
    <t>a440o000000APEhAAO</t>
  </si>
  <si>
    <t>a3b0o000001EfAJAA0</t>
  </si>
  <si>
    <t>a440o000000AQKiAAO</t>
  </si>
  <si>
    <t>a3b0o000000TGSPAA4</t>
  </si>
  <si>
    <t>a440o000000AQLHAA4</t>
  </si>
  <si>
    <t>a3b0o000000ursxAAA</t>
  </si>
  <si>
    <t>a440o000000AQkHAAW</t>
  </si>
  <si>
    <t>a3b0o000001EdiiAAC</t>
  </si>
  <si>
    <t>a440o000000AR7zAAG</t>
  </si>
  <si>
    <t>a3b0o000000uHfzAAE</t>
  </si>
  <si>
    <t>a440o000000AR8EAAW</t>
  </si>
  <si>
    <t>a3b0o000000urQPAAY</t>
  </si>
  <si>
    <t>a440o000000AR8dAAG</t>
  </si>
  <si>
    <t>a3b0o000000usJyAAI</t>
  </si>
  <si>
    <t>a440o000000AR8iAAG</t>
  </si>
  <si>
    <t>a3b0o000000urW3AAI</t>
  </si>
  <si>
    <t>a440o000000AR8sAAG</t>
  </si>
  <si>
    <t>a440o000000AR9CAAW</t>
  </si>
  <si>
    <t>a3b0o000000urP7AAI</t>
  </si>
  <si>
    <t>a440o000000ABzaAAG</t>
  </si>
  <si>
    <t>a440o000000ABzfAAG</t>
  </si>
  <si>
    <t>a3b0o000000taUUAAY</t>
  </si>
  <si>
    <t>a440o000000ACOBAA4</t>
  </si>
  <si>
    <t>a3b0o000001EPNGAA4</t>
  </si>
  <si>
    <t>a440o000000ACjXAAW</t>
  </si>
  <si>
    <t>a440o000000ACjcAAG</t>
  </si>
  <si>
    <t>a440o000000ACjrAAG</t>
  </si>
  <si>
    <t>a3b0o000000taUKAAY</t>
  </si>
  <si>
    <t>a440o000000ACkaAAG</t>
  </si>
  <si>
    <t>a440o000000AD7tAAG</t>
  </si>
  <si>
    <t>a3b0o000000fEmLAAU</t>
  </si>
  <si>
    <t>a440o000000AD83AAG</t>
  </si>
  <si>
    <t>a440o000000AD8hAAG</t>
  </si>
  <si>
    <t>a440o000000ADznAAG</t>
  </si>
  <si>
    <t>a440o000000ADzsAAG</t>
  </si>
  <si>
    <t>a3b0o000000uD0TAAU</t>
  </si>
  <si>
    <t>a440o000000AERcAAO</t>
  </si>
  <si>
    <t>a3b0o000000uCthAAE</t>
  </si>
  <si>
    <t>a440o000000AERrAAO</t>
  </si>
  <si>
    <t>a3b0o000000ta9RAAQ</t>
  </si>
  <si>
    <t>a440o000000AESQAA4</t>
  </si>
  <si>
    <t>a3b0o000000uDOfAAM</t>
  </si>
  <si>
    <t>a440o000000AESaAAO</t>
  </si>
  <si>
    <t>a440o000000AEqIAAW</t>
  </si>
  <si>
    <t>a440o000000AEr1AAG</t>
  </si>
  <si>
    <t>a3b0o000000uD33AAE</t>
  </si>
  <si>
    <t>a440o000000AGRFAA4</t>
  </si>
  <si>
    <t>a3b0o000000uDgFAAU</t>
  </si>
  <si>
    <t>a440o000000AHzVAAW</t>
  </si>
  <si>
    <t>a440o000000AOTHAA4</t>
  </si>
  <si>
    <t>a440o000000AOTRAA4</t>
  </si>
  <si>
    <t>a3b0o000000urjqAAA</t>
  </si>
  <si>
    <t>a440o000000AOU0AAO</t>
  </si>
  <si>
    <t>a440o000000AOUAAA4</t>
  </si>
  <si>
    <t>a440o000000AOUZAA4</t>
  </si>
  <si>
    <t>a440o000000APGTAA4</t>
  </si>
  <si>
    <t>a440o000000AQLvAAO</t>
  </si>
  <si>
    <t>a3b0o000000urTiAAI</t>
  </si>
  <si>
    <t>a440o000000AQMFAA4</t>
  </si>
  <si>
    <t>a3b0o000000TGTIAA4</t>
  </si>
  <si>
    <t>a440o000000AQMZAA4</t>
  </si>
  <si>
    <t>a3b0o000000us7sAAA</t>
  </si>
  <si>
    <t>a440o000000AQMeAAO</t>
  </si>
  <si>
    <t>a3b0o000000us53AAA</t>
  </si>
  <si>
    <t>a440o000000AQkWAAW</t>
  </si>
  <si>
    <t>a440o000000AQl5AAG</t>
  </si>
  <si>
    <t>a3b0o000000urTnAAI</t>
  </si>
  <si>
    <t>a440o000000AQlKAAW</t>
  </si>
  <si>
    <t>a3b0o000000usB6AAI</t>
  </si>
  <si>
    <t>a440o000000AQlUAAW</t>
  </si>
  <si>
    <t>a3b0o000000usJeAAI</t>
  </si>
  <si>
    <t>a440o000000AQloAAG</t>
  </si>
  <si>
    <t>a440o000000ARAKAA4</t>
  </si>
  <si>
    <t>a440o000000ARAeAAO</t>
  </si>
  <si>
    <t>a3b0o000000us5wAAA</t>
  </si>
  <si>
    <t>a440o000000AC0dAAG</t>
  </si>
  <si>
    <t>a440o000000ACl9AAG</t>
  </si>
  <si>
    <t>a440o000000AClxAAG</t>
  </si>
  <si>
    <t>a3b0o000000taNEAAY</t>
  </si>
  <si>
    <t>a440o000000AD9kAAG</t>
  </si>
  <si>
    <t>a440o000000ADA4AAO</t>
  </si>
  <si>
    <t>a440o000000AE10AAG</t>
  </si>
  <si>
    <t>a3b0o000000uCpBAAU</t>
  </si>
  <si>
    <t>a440o000000AE1eAAG</t>
  </si>
  <si>
    <t>a3b0o000000taAFAAY</t>
  </si>
  <si>
    <t>a440o000000AE1tAAG</t>
  </si>
  <si>
    <t>a3b0o000000uDOzAAM</t>
  </si>
  <si>
    <t>a440o000000AETOAA4</t>
  </si>
  <si>
    <t>a440o000000AErzAAG</t>
  </si>
  <si>
    <t>a440o000000AFEyAAO</t>
  </si>
  <si>
    <t>a3b0o000000uDB2AAM</t>
  </si>
  <si>
    <t>a440o000000AFFNAA4</t>
  </si>
  <si>
    <t>a3b0o000000uDcDAAU</t>
  </si>
  <si>
    <t>a440o000000AG4LAAW</t>
  </si>
  <si>
    <t>a3b0o000000uDW5AAM</t>
  </si>
  <si>
    <t>a440o000000AGTBAA4</t>
  </si>
  <si>
    <t>a3b0o000000uD0iAAE</t>
  </si>
  <si>
    <t>a440o000000AGqkAAG</t>
  </si>
  <si>
    <t>a440o000000AOUyAAO</t>
  </si>
  <si>
    <t>a440o000000AOVXAA4</t>
  </si>
  <si>
    <t>a440o000000AOVhAAO</t>
  </si>
  <si>
    <t>a440o000000AOVrAAO</t>
  </si>
  <si>
    <t>a3b0o000000us5SAAQ</t>
  </si>
  <si>
    <t>a440o000000AOW1AAO</t>
  </si>
  <si>
    <t>a440o000000AOtjAAG</t>
  </si>
  <si>
    <t>a3b0o000000u3GUAAY</t>
  </si>
  <si>
    <t>a440o000000AOuhAAG</t>
  </si>
  <si>
    <t>a440o000000APHRAA4</t>
  </si>
  <si>
    <t>a440o000000AQNNAA4</t>
  </si>
  <si>
    <t>a3b0o000000usGkAAI</t>
  </si>
  <si>
    <t>a440o000000AQNwAAO</t>
  </si>
  <si>
    <t>a440o000000ARBSAA4</t>
  </si>
  <si>
    <t>a440o000000ARBcAAO</t>
  </si>
  <si>
    <t>a440o000000ARC6AAO</t>
  </si>
  <si>
    <t>a440o000000AC38AAG</t>
  </si>
  <si>
    <t>a440o000000ACmCAAW</t>
  </si>
  <si>
    <t>a3b90000000eR79AAE</t>
  </si>
  <si>
    <t>a440o000000AE2wAAG</t>
  </si>
  <si>
    <t>a3b0o000001EgRGAA0</t>
  </si>
  <si>
    <t>a440o000000AE3VAAW</t>
  </si>
  <si>
    <t>a3b0o000000uCqxAAE</t>
  </si>
  <si>
    <t>a440o000000AE49AAG</t>
  </si>
  <si>
    <t>a3b0o000000uDP9AAM</t>
  </si>
  <si>
    <t>a440o000000AEUMAA4</t>
  </si>
  <si>
    <t>a3b0o000000uK7lAAE</t>
  </si>
  <si>
    <t>a440o000000AEUbAAO</t>
  </si>
  <si>
    <t>a3b0o000000tZzMAAU</t>
  </si>
  <si>
    <t>a440o000000AEUvAAO</t>
  </si>
  <si>
    <t>a3b0o000000uK7qAAE</t>
  </si>
  <si>
    <t>a440o000000AEV5AAO</t>
  </si>
  <si>
    <t>a3b0o0000016GiOAAU</t>
  </si>
  <si>
    <t>a440o000000AEVjAAO</t>
  </si>
  <si>
    <t>a3b0o000000uK7vAAE</t>
  </si>
  <si>
    <t>a440o000000AFGQAA4</t>
  </si>
  <si>
    <t>a3b0o000000uD2eAAE</t>
  </si>
  <si>
    <t>a440o000000AFHEAA4</t>
  </si>
  <si>
    <t>a3b0o000000uD4uAAE</t>
  </si>
  <si>
    <t>a440o000000AFHsAAO</t>
  </si>
  <si>
    <t>a3b0o000000uDchAAE</t>
  </si>
  <si>
    <t>a440o000000AFI2AAO</t>
  </si>
  <si>
    <t>a440o000000AFgiAAG</t>
  </si>
  <si>
    <t>a3b0o000000uCnFAAU</t>
  </si>
  <si>
    <t>a440o000000AFhCAAW</t>
  </si>
  <si>
    <t>a3b0o000000taEgAAI</t>
  </si>
  <si>
    <t>a440o000000AG5EAAW</t>
  </si>
  <si>
    <t>a440o000000AG5YAAW</t>
  </si>
  <si>
    <t>a3b0o000000uDOQAA2</t>
  </si>
  <si>
    <t>a440o000000AG5iAAG</t>
  </si>
  <si>
    <t>a3b0o000000uDOGAA2</t>
  </si>
  <si>
    <t>a440o000000AG5nAAG</t>
  </si>
  <si>
    <t>a440o000000AG5sAAG</t>
  </si>
  <si>
    <t>a3b0o000000uDWFAA2</t>
  </si>
  <si>
    <t>a440o000000AGUTAA4</t>
  </si>
  <si>
    <t>a440o000000AGUdAAO</t>
  </si>
  <si>
    <t>a440o000000AGUxAAO</t>
  </si>
  <si>
    <t>a440o000000AGrEAAW</t>
  </si>
  <si>
    <t>a3b0o0000015snwAAA</t>
  </si>
  <si>
    <t>a440o000000AGrYAAW</t>
  </si>
  <si>
    <t>a3b0o000000uDEzAAM</t>
  </si>
  <si>
    <t>a440o000000AGrsAAG</t>
  </si>
  <si>
    <t>a3b0o000001E4ZAAA0</t>
  </si>
  <si>
    <t>a440o000000AGsMAAW</t>
  </si>
  <si>
    <t>a440o000000AGsWAAW</t>
  </si>
  <si>
    <t>a440o000000AHF1AAO</t>
  </si>
  <si>
    <t>a3b0o000000uD5TAAU</t>
  </si>
  <si>
    <t>a440o000000AHFBAA4</t>
  </si>
  <si>
    <t>a440o000000AHFQAA4</t>
  </si>
  <si>
    <t>a3b0o000000uCuGAAU</t>
  </si>
  <si>
    <t>a440o000000AHFaAAO</t>
  </si>
  <si>
    <t>a3b0o000000uD6bAAE</t>
  </si>
  <si>
    <t>a440o000000AHFpAAO</t>
  </si>
  <si>
    <t>a440o000000AHFzAAO</t>
  </si>
  <si>
    <t>a440o000000AHG4AAO</t>
  </si>
  <si>
    <t>a440o000000AHG9AAO</t>
  </si>
  <si>
    <t>a3b0o000000uDKYAA2</t>
  </si>
  <si>
    <t>a440o000000AI1qAAG</t>
  </si>
  <si>
    <t>a3b0o000000TKJ9AAO</t>
  </si>
  <si>
    <t>a440o000000AOWaAAO</t>
  </si>
  <si>
    <t>a440o000000AOWfAAO</t>
  </si>
  <si>
    <t>a3b0o000000uroCAAQ</t>
  </si>
  <si>
    <t>a440o000000AOWpAAO</t>
  </si>
  <si>
    <t>a440o000000AOWzAAO</t>
  </si>
  <si>
    <t>a3b0o000000usCJAAY</t>
  </si>
  <si>
    <t>a440o000000AOX9AAO</t>
  </si>
  <si>
    <t>a440o000000AOXTAA4</t>
  </si>
  <si>
    <t>a440o000000AOv6AAG</t>
  </si>
  <si>
    <t>a440o000000APIZAA4</t>
  </si>
  <si>
    <t>a440o000000APIeAAO</t>
  </si>
  <si>
    <t>a440o000000APIjAAO</t>
  </si>
  <si>
    <t>a440o000000APJwAAO</t>
  </si>
  <si>
    <t>a440o000000AQOQAA4</t>
  </si>
  <si>
    <t>a440o000000AQPJAA4</t>
  </si>
  <si>
    <t>a440o000000AQPOAA4</t>
  </si>
  <si>
    <t>a3b0o000000v6FnAAI</t>
  </si>
  <si>
    <t>a440o000000AQoJAAW</t>
  </si>
  <si>
    <t>a440o000000AQp7AAG</t>
  </si>
  <si>
    <t>a440o000000ARCQAA4</t>
  </si>
  <si>
    <t>a440o000000ARCVAA4</t>
  </si>
  <si>
    <t>a440o000000ARCuAAO</t>
  </si>
  <si>
    <t>a3b0o000000urTOAAY</t>
  </si>
  <si>
    <t>a440o000000ARD4AAO</t>
  </si>
  <si>
    <t>a3b0o000000usGzAAI</t>
  </si>
  <si>
    <t>a440o000000ARD9AAO</t>
  </si>
  <si>
    <t>a440o000000AC3SAAW</t>
  </si>
  <si>
    <t>a440o000000ACneAAG</t>
  </si>
  <si>
    <t>a440o000000ACo3AAG</t>
  </si>
  <si>
    <t>a440o000000ADCPAA4</t>
  </si>
  <si>
    <t>a440o000000ADCyAAO</t>
  </si>
  <si>
    <t>a3b0o000000taKtAAI</t>
  </si>
  <si>
    <t>a440o000000ADYcAAO</t>
  </si>
  <si>
    <t>a440o000000ADYwAAO</t>
  </si>
  <si>
    <t>a440o000000ADa4AAG</t>
  </si>
  <si>
    <t>a3b0o000000ta8nAAA</t>
  </si>
  <si>
    <t>a440o000000ADaYAAW</t>
  </si>
  <si>
    <t>a3b0o000000uDNwAAM</t>
  </si>
  <si>
    <t>a440o000000AE4iAAG</t>
  </si>
  <si>
    <t>a440o000000AE5CAAW</t>
  </si>
  <si>
    <t>a440o000000AE5HAAW</t>
  </si>
  <si>
    <t>a3b0o000000uD1WAAU</t>
  </si>
  <si>
    <t>a440o000000AE5WAAW</t>
  </si>
  <si>
    <t>a440o000000AE5bAAG</t>
  </si>
  <si>
    <t>a440o000000AE5qAAG</t>
  </si>
  <si>
    <t>a440o000000AEWIAA4</t>
  </si>
  <si>
    <t>a3b0o000000uDT6AAM</t>
  </si>
  <si>
    <t>a440o000000AEWNAA4</t>
  </si>
  <si>
    <t>a440o000000AEWSAA4</t>
  </si>
  <si>
    <t>a3b0o000001EwH3AAK</t>
  </si>
  <si>
    <t>a440o000000AEX1AAO</t>
  </si>
  <si>
    <t>a440o000000AEX6AAO</t>
  </si>
  <si>
    <t>a440o000000AEXQAA4</t>
  </si>
  <si>
    <t>a3b0o000000uLKlAAM</t>
  </si>
  <si>
    <t>a440o000000AEXVAA4</t>
  </si>
  <si>
    <t>a3b0o000000uDTQAA2</t>
  </si>
  <si>
    <t>a440o000000AEvIAAW</t>
  </si>
  <si>
    <t>a440o000000AEvSAAW</t>
  </si>
  <si>
    <t>a3b0o000000uCrXAAU</t>
  </si>
  <si>
    <t>a440o000000AFIqAAO</t>
  </si>
  <si>
    <t>a3b0o000000uCxAAAU</t>
  </si>
  <si>
    <t>a440o000000AFIvAAO</t>
  </si>
  <si>
    <t>a440o000000AFJFAA4</t>
  </si>
  <si>
    <t>a3b0o000000uDWyAAM</t>
  </si>
  <si>
    <t>a440o000000AFJZAA4</t>
  </si>
  <si>
    <t>a440o000000AFJeAAO</t>
  </si>
  <si>
    <t>a440o000000AFi5AAG</t>
  </si>
  <si>
    <t>a3b0o000000uD3mAAE</t>
  </si>
  <si>
    <t>a440o000000AFieAAG</t>
  </si>
  <si>
    <t>a440o000000AG6HAAW</t>
  </si>
  <si>
    <t>a3b0o000001ER2eAAG</t>
  </si>
  <si>
    <t>a440o000000AG6RAAW</t>
  </si>
  <si>
    <t>a440o000000AG6WAAW</t>
  </si>
  <si>
    <t>a3b0o000000uCycAAE</t>
  </si>
  <si>
    <t>a440o000000AG6bAAG</t>
  </si>
  <si>
    <t>a440o000000AG6lAAG</t>
  </si>
  <si>
    <t>a3b0o000000uD4fAAE</t>
  </si>
  <si>
    <t>a440o000000AG7FAAW</t>
  </si>
  <si>
    <t>a3b0o000000uDV2AAM</t>
  </si>
  <si>
    <t>a440o000000AG7UAAW</t>
  </si>
  <si>
    <t>a440o000000AGVbAAO</t>
  </si>
  <si>
    <t>a440o000000AGVvAAO</t>
  </si>
  <si>
    <t>a440o000000AGW5AAO</t>
  </si>
  <si>
    <t>a440o000000AGt5AAG</t>
  </si>
  <si>
    <t>a3b0o000000uDLgAAM</t>
  </si>
  <si>
    <t>a440o000000AGtKAAW</t>
  </si>
  <si>
    <t>a3b0o000000uCz6AAE</t>
  </si>
  <si>
    <t>a440o000000AGtUAAW</t>
  </si>
  <si>
    <t>a440o000000AGtZAAW</t>
  </si>
  <si>
    <t>a440o000000AGtyAAG</t>
  </si>
  <si>
    <t>a3b0o000000uDRtAAM</t>
  </si>
  <si>
    <t>a440o000000AHGYAA4</t>
  </si>
  <si>
    <t>a3b0o000000uDfHAAU</t>
  </si>
  <si>
    <t>a440o000000AHH2AAO</t>
  </si>
  <si>
    <t>a3b0o000000uCvTAAU</t>
  </si>
  <si>
    <t>a440o000000AOXdAAO</t>
  </si>
  <si>
    <t>a3b0o000000taIsAAI</t>
  </si>
  <si>
    <t>a440o000000AOYWAA4</t>
  </si>
  <si>
    <t>a3b0o000000ud1QAAQ</t>
  </si>
  <si>
    <t>a440o000000AOYbAAO</t>
  </si>
  <si>
    <t>a440o000000AOZ5AAO</t>
  </si>
  <si>
    <t>a440o000000AQQ2AAO</t>
  </si>
  <si>
    <t>a3b0o000000us8WAAQ</t>
  </si>
  <si>
    <t>a440o000000AQQMAA4</t>
  </si>
  <si>
    <t>a440o000000AQQlAAO</t>
  </si>
  <si>
    <t>a3b0o000000us29AAA</t>
  </si>
  <si>
    <t>a440o000000AQRFAA4</t>
  </si>
  <si>
    <t>a440o000000AQpWAAW</t>
  </si>
  <si>
    <t>a440o000000AQpbAAG</t>
  </si>
  <si>
    <t>a440o000000AQpqAAG</t>
  </si>
  <si>
    <t>a440o000000AQq5AAG</t>
  </si>
  <si>
    <t>a3b0o000000vBExAAM</t>
  </si>
  <si>
    <t>a440o000000AQqAAAW</t>
  </si>
  <si>
    <t>a3b0o000001Ef9fAAC</t>
  </si>
  <si>
    <t>a440o000000AQqUAAW</t>
  </si>
  <si>
    <t>a440o000000AQqoAAG</t>
  </si>
  <si>
    <t>a440o000000ARDdAAO</t>
  </si>
  <si>
    <t>a440o000000ARDiAAO</t>
  </si>
  <si>
    <t>a3b0o000000ulZfAAI</t>
  </si>
  <si>
    <t>a440o000000AREMAA4</t>
  </si>
  <si>
    <t>a440o000000AREqAAO</t>
  </si>
  <si>
    <t>a440o000000ADDhAAO</t>
  </si>
  <si>
    <t>a3b90000000xvD4AAI</t>
  </si>
  <si>
    <t>a440o000000ADDmAAO</t>
  </si>
  <si>
    <t>a440o000000ADbvAAG</t>
  </si>
  <si>
    <t>a3b0o000000uDavAAE</t>
  </si>
  <si>
    <t>a440o000000ADcUAAW</t>
  </si>
  <si>
    <t>a3b0o000000uCxyAAE</t>
  </si>
  <si>
    <t>a440o000000AE60AAG</t>
  </si>
  <si>
    <t>a3b0o000000uCqnAAE</t>
  </si>
  <si>
    <t>a440o000000AE6FAAW</t>
  </si>
  <si>
    <t>a440o000000AE6jAAG</t>
  </si>
  <si>
    <t>a3b0o000000uDRKAA2</t>
  </si>
  <si>
    <t>a440o000000AE6oAAG</t>
  </si>
  <si>
    <t>a440o000000AE73AAG</t>
  </si>
  <si>
    <t>a440o000000AE7NAAW</t>
  </si>
  <si>
    <t>a3b0o000000uIqFAAU</t>
  </si>
  <si>
    <t>a440o000000AEXpAAO</t>
  </si>
  <si>
    <t>a440o000000AEYiAAO</t>
  </si>
  <si>
    <t>a440o000000AEwGAAW</t>
  </si>
  <si>
    <t>a3b0o000000uCnjAAE</t>
  </si>
  <si>
    <t>a440o000000AFkBAAW</t>
  </si>
  <si>
    <t>a3b0o000000uDZnAAM</t>
  </si>
  <si>
    <t>a440o000000AFkLAAW</t>
  </si>
  <si>
    <t>a3b0o000000uDUYAA2</t>
  </si>
  <si>
    <t>a440o000000AFkQAAW</t>
  </si>
  <si>
    <t>a440o000000AG83AAG</t>
  </si>
  <si>
    <t>a440o000000AGWyAAO</t>
  </si>
  <si>
    <t>a440o000000AGXrAAO</t>
  </si>
  <si>
    <t>a440o000000AGuIAAW</t>
  </si>
  <si>
    <t>a440o000000AGv6AAG</t>
  </si>
  <si>
    <t>a3b0o000000uDDwAAM</t>
  </si>
  <si>
    <t>a440o000000AGvLAAW</t>
  </si>
  <si>
    <t>a3b0o0000015smKAAQ</t>
  </si>
  <si>
    <t>a440o000000AGvMAAW</t>
  </si>
  <si>
    <t>a440o000000AHHvAAO</t>
  </si>
  <si>
    <t>a3b0o000000uDRPAA2</t>
  </si>
  <si>
    <t>a440o000000AHI0AAO</t>
  </si>
  <si>
    <t>a440o000000AHIKAA4</t>
  </si>
  <si>
    <t>a440o000000AHIZAA4</t>
  </si>
  <si>
    <t>a3b0o000000uD0xAAE</t>
  </si>
  <si>
    <t>a440o000000AI5xAAG</t>
  </si>
  <si>
    <t>a3b0o000000uCrHAAU</t>
  </si>
  <si>
    <t>a440o000000AOZPAA4</t>
  </si>
  <si>
    <t>a3b0o000000urUWAAY</t>
  </si>
  <si>
    <t>a440o000000AOZeAAO</t>
  </si>
  <si>
    <t>a440o000000AOZoAAO</t>
  </si>
  <si>
    <t>a3b0o000000urg3AAA</t>
  </si>
  <si>
    <t>a440o000000AOZtAAO</t>
  </si>
  <si>
    <t>a440o000000AOyZAAW</t>
  </si>
  <si>
    <t>a3b0o000000ueEpAAI</t>
  </si>
  <si>
    <t>a440o000000AOyoAAG</t>
  </si>
  <si>
    <t>a3b0o000000uru0AAA</t>
  </si>
  <si>
    <t>a440o000000APLYAA4</t>
  </si>
  <si>
    <t>a440o000000APMMAA4</t>
  </si>
  <si>
    <t>a3b0o000000urPlAAI</t>
  </si>
  <si>
    <t>a440o000000APMbAAO</t>
  </si>
  <si>
    <t>a3b0o000000urVjAAI</t>
  </si>
  <si>
    <t>a440o000000APMqAAO</t>
  </si>
  <si>
    <t>a3b0o000000urygAAA</t>
  </si>
  <si>
    <t>a440o000000APN0AAO</t>
  </si>
  <si>
    <t>a3b0o000000tobUAAQ</t>
  </si>
  <si>
    <t>a440o000000AQRPAA4</t>
  </si>
  <si>
    <t>a440o000000AQReAAO</t>
  </si>
  <si>
    <t>a440o000000AQRjAAO</t>
  </si>
  <si>
    <t>a2X0o000000C8g7EAC</t>
  </si>
  <si>
    <t>a3b0o000000v6C5AAI</t>
  </si>
  <si>
    <t>a440o000000AQS8AAO</t>
  </si>
  <si>
    <t>a3b0o000001EQ1uAAG</t>
  </si>
  <si>
    <t>a440o000000AQSNAA4</t>
  </si>
  <si>
    <t>a440o000000AQs1AAG</t>
  </si>
  <si>
    <t>a440o000000ARF0AAO</t>
  </si>
  <si>
    <t>a3b0o000000usBpAAI</t>
  </si>
  <si>
    <t>a440o000000ARFZAA4</t>
  </si>
  <si>
    <t>a440o000000ARFjAAO</t>
  </si>
  <si>
    <t>a440o000000AC7KAAW</t>
  </si>
  <si>
    <t>a440o000000ACTiAAO</t>
  </si>
  <si>
    <t>a3b0o000000u8whAAA</t>
  </si>
  <si>
    <t>a440o000000ACq9AAG</t>
  </si>
  <si>
    <t>a440o000000ADFTAA4</t>
  </si>
  <si>
    <t>a3b0o000000taAPAAY</t>
  </si>
  <si>
    <t>a440o000000ADceAAG</t>
  </si>
  <si>
    <t>a440o000000ADcjAAG</t>
  </si>
  <si>
    <t>a3b0o000001DsPHAA0</t>
  </si>
  <si>
    <t>a440o000000ADd8AAG</t>
  </si>
  <si>
    <t>a3b0o000000uDLqAAM</t>
  </si>
  <si>
    <t>a440o000000ADdSAAW</t>
  </si>
  <si>
    <t>a440o000000ADdmAAG</t>
  </si>
  <si>
    <t>a3b0o000000uDXmAAM</t>
  </si>
  <si>
    <t>a440o000000ADe1AAG</t>
  </si>
  <si>
    <t>a440o000000ADe6AAG</t>
  </si>
  <si>
    <t>a440o000000AE7cAAG</t>
  </si>
  <si>
    <t>a3b0o000000uDIDAA2</t>
  </si>
  <si>
    <t>a440o000000AE7hAAG</t>
  </si>
  <si>
    <t>a440o000000AE81AAG</t>
  </si>
  <si>
    <t>a440o000000AE8LAAW</t>
  </si>
  <si>
    <t>a440o000000AE8aAAG</t>
  </si>
  <si>
    <t>a440o000000AEZCAA4</t>
  </si>
  <si>
    <t>a440o000000AEa0AAG</t>
  </si>
  <si>
    <t>a440o000000AExEAAW</t>
  </si>
  <si>
    <t>a3b0o000000uCzaAAE</t>
  </si>
  <si>
    <t>a440o000000AExYAAW</t>
  </si>
  <si>
    <t>a440o000000AExdAAG</t>
  </si>
  <si>
    <t>a440o000000AExnAAG</t>
  </si>
  <si>
    <t>a440o000000AEy2AAG</t>
  </si>
  <si>
    <t>a440o000000AFLVAA4</t>
  </si>
  <si>
    <t>a440o000000AFLfAAO</t>
  </si>
  <si>
    <t>a440o000000AFl9AAG</t>
  </si>
  <si>
    <t>a3b0o000000uCq9AAE</t>
  </si>
  <si>
    <t>a440o000000AFlOAAW</t>
  </si>
  <si>
    <t>a440o000000AFlYAAW</t>
  </si>
  <si>
    <t>a3b0o000000uCppAAE</t>
  </si>
  <si>
    <t>a440o000000AFliAAG</t>
  </si>
  <si>
    <t>a440o000000AFlsAAG</t>
  </si>
  <si>
    <t>a3b0o000000uDFOAA2</t>
  </si>
  <si>
    <t>a440o000000AFmCAAW</t>
  </si>
  <si>
    <t>a440o000000AGAJAA4</t>
  </si>
  <si>
    <t>a440o000000AGYLAA4</t>
  </si>
  <si>
    <t>a440o000000AGYVAA4</t>
  </si>
  <si>
    <t>a3b0o000000uDf7AAE</t>
  </si>
  <si>
    <t>a440o000000AGZ9AAO</t>
  </si>
  <si>
    <t>a3b0o000000uCoNAAU</t>
  </si>
  <si>
    <t>a440o000000AGZdAAO</t>
  </si>
  <si>
    <t>a3b0o000001EdEsAAK</t>
  </si>
  <si>
    <t>a440o000000AGvfAAG</t>
  </si>
  <si>
    <t>a440o000000AGwEAAW</t>
  </si>
  <si>
    <t>a440o000000AGwiAAG</t>
  </si>
  <si>
    <t>a3b0o000000uCxeAAE</t>
  </si>
  <si>
    <t>a440o000000AHJcAAO</t>
  </si>
  <si>
    <t>a440o000000AHJmAAO</t>
  </si>
  <si>
    <t>a440o000000AHKaAAO</t>
  </si>
  <si>
    <t>a440o000000AHj8AAG</t>
  </si>
  <si>
    <t>a440o000000AI75AAG</t>
  </si>
  <si>
    <t>a440o000000AI7ZAAW</t>
  </si>
  <si>
    <t>a440o000000AI7eAAG</t>
  </si>
  <si>
    <t>a440o000000AI7oAAG</t>
  </si>
  <si>
    <t>a440o000000AOzSAAW</t>
  </si>
  <si>
    <t>a440o000000APNUAA4</t>
  </si>
  <si>
    <t>a440o000000APNoAAO</t>
  </si>
  <si>
    <t>a440o000000ARGmAAO</t>
  </si>
  <si>
    <t>a440o000000ARGrAAO</t>
  </si>
  <si>
    <t>a3b0o000000urVUAAY</t>
  </si>
  <si>
    <t>a440o000000ARH1AAO</t>
  </si>
  <si>
    <t>a3b0o000000usLQAAY</t>
  </si>
  <si>
    <t>a440o000000ACr7AAG</t>
  </si>
  <si>
    <t>a3b90000000eR7OAAU</t>
  </si>
  <si>
    <t>a440o000000ADG2AAO</t>
  </si>
  <si>
    <t>a440o000000ADGHAA4</t>
  </si>
  <si>
    <t>a440o000000ADH0AAO</t>
  </si>
  <si>
    <t>a3b0o000000taVrAAI</t>
  </si>
  <si>
    <t>a440o000000ADHAAA4</t>
  </si>
  <si>
    <t>a3b0o000000taVmAAI</t>
  </si>
  <si>
    <t>a440o000000ADfEAAW</t>
  </si>
  <si>
    <t>a440o000000ADfJAAW</t>
  </si>
  <si>
    <t>a440o000000ADfYAAW</t>
  </si>
  <si>
    <t>a440o000000ADfnAAG</t>
  </si>
  <si>
    <t>a3b0o000000uCwvAAE</t>
  </si>
  <si>
    <t>a440o000000ADfxAAG</t>
  </si>
  <si>
    <t>a3b0o000000uDVCAA2</t>
  </si>
  <si>
    <t>a440o000000ADgHAAW</t>
  </si>
  <si>
    <t>a440o000000ADgMAAW</t>
  </si>
  <si>
    <t>a3b0o000000uHTZAA2</t>
  </si>
  <si>
    <t>a440o000000ADgRAAW</t>
  </si>
  <si>
    <t>a440o000000AE99AAG</t>
  </si>
  <si>
    <t>a440o000000AEAbAAO</t>
  </si>
  <si>
    <t>a440o000000AEaUAAW</t>
  </si>
  <si>
    <t>a440o000000AEajAAG</t>
  </si>
  <si>
    <t>a440o000000AEatAAG</t>
  </si>
  <si>
    <t>a440o000000AEbIAAW</t>
  </si>
  <si>
    <t>a440o000000AEbNAAW</t>
  </si>
  <si>
    <t>a440o000000AEbSAAW</t>
  </si>
  <si>
    <t>a440o000000AEbrAAG</t>
  </si>
  <si>
    <t>a440o000000AFNbAAO</t>
  </si>
  <si>
    <t>a3b0o000000tsDBAAY</t>
  </si>
  <si>
    <t>a440o000000AFmbAAG</t>
  </si>
  <si>
    <t>a440o000000AFmvAAG</t>
  </si>
  <si>
    <t>a440o000000AFneAAG</t>
  </si>
  <si>
    <t>a440o000000AGAnAAO</t>
  </si>
  <si>
    <t>a3b0o000000uDAOAA2</t>
  </si>
  <si>
    <t>a440o000000AGB2AAO</t>
  </si>
  <si>
    <t>a440o000000AGB7AAO</t>
  </si>
  <si>
    <t>a440o000000AGBHAA4</t>
  </si>
  <si>
    <t>a3b0o000001EiiaAAC</t>
  </si>
  <si>
    <t>a440o000000AGBRAA4</t>
  </si>
  <si>
    <t>a440o000000AGBlAAO</t>
  </si>
  <si>
    <t>a440o000000AGBvAAO</t>
  </si>
  <si>
    <t>a440o000000AGwxAAG</t>
  </si>
  <si>
    <t>a3b0o000000tuQbAAI</t>
  </si>
  <si>
    <t>a440o000000AGxHAAW</t>
  </si>
  <si>
    <t>a440o000000AGxbAAG</t>
  </si>
  <si>
    <t>a440o000000AHL9AAO</t>
  </si>
  <si>
    <t>a440o000000AHLJAA4</t>
  </si>
  <si>
    <t>a440o000000AHLYAA4</t>
  </si>
  <si>
    <t>a440o000000AHLdAAO</t>
  </si>
  <si>
    <t>a440o000000AHMCAA4</t>
  </si>
  <si>
    <t>a440o000000AHlEAAW</t>
  </si>
  <si>
    <t>a440o000000AI8IAAW</t>
  </si>
  <si>
    <t>a440o000000AI8NAAW</t>
  </si>
  <si>
    <t>a440o000000AI8SAAW</t>
  </si>
  <si>
    <t>a440o000000AI8XAAW</t>
  </si>
  <si>
    <t>a440o000000AI9GAAW</t>
  </si>
  <si>
    <t>a440o000000AOcdAAG</t>
  </si>
  <si>
    <t>a440o000000AOcsAAG</t>
  </si>
  <si>
    <t>a440o000000AOdbAAG</t>
  </si>
  <si>
    <t>a440o000000APOmAAO</t>
  </si>
  <si>
    <t>a440o000000APOrAAO</t>
  </si>
  <si>
    <t>a440o000000APPaAAO</t>
  </si>
  <si>
    <t>a3b0o000000uryvAAA</t>
  </si>
  <si>
    <t>a440o000000AQulAAG</t>
  </si>
  <si>
    <t>a3b0o000000usMJAAY</t>
  </si>
  <si>
    <t>a440o000000AQvUAAW</t>
  </si>
  <si>
    <t>a440o000000ACVyAAO</t>
  </si>
  <si>
    <t>a3b0o000000taHuAAI</t>
  </si>
  <si>
    <t>a440o000000ACWXAA4</t>
  </si>
  <si>
    <t>a440o000000ACWhAAO</t>
  </si>
  <si>
    <t>a440o000000ACWrAAO</t>
  </si>
  <si>
    <t>a440o000000ACX1AAO</t>
  </si>
  <si>
    <t>a440o000000ACXGAA4</t>
  </si>
  <si>
    <t>a440o000000ACXQAA4</t>
  </si>
  <si>
    <t>a440o000000ACtrAAG</t>
  </si>
  <si>
    <t>a440o000000ACtwAAG</t>
  </si>
  <si>
    <t>a440o000000ADI3AAO</t>
  </si>
  <si>
    <t>a440o000000ADIDAA4</t>
  </si>
  <si>
    <t>a3b90000000eR7JAAU</t>
  </si>
  <si>
    <t>a440o000000ADISAA4</t>
  </si>
  <si>
    <t>a440o000000ADIXAA4</t>
  </si>
  <si>
    <t>a440o000000ADIcAAO</t>
  </si>
  <si>
    <t>a3b0o000000u5DoAAI</t>
  </si>
  <si>
    <t>a440o000000ADImAAO</t>
  </si>
  <si>
    <t>a440o000000ADhFAAW</t>
  </si>
  <si>
    <t>a440o000000ADhKAAW</t>
  </si>
  <si>
    <t>a440o000000ADhyAAG</t>
  </si>
  <si>
    <t>a3b0o000000uD3IAAU</t>
  </si>
  <si>
    <t>a440o000000ADi8AAG</t>
  </si>
  <si>
    <t>a3b0o000000uDOpAAM</t>
  </si>
  <si>
    <t>a440o000000ADiDAAW</t>
  </si>
  <si>
    <t>a440o000000AEB0AAO</t>
  </si>
  <si>
    <t>a440o000000AEBeAAO</t>
  </si>
  <si>
    <t>a440o000000AEc6AAG</t>
  </si>
  <si>
    <t>a440o000000AF0IAAW</t>
  </si>
  <si>
    <t>a440o000000AF0NAAW</t>
  </si>
  <si>
    <t>a3b0o000000uN2eAAE</t>
  </si>
  <si>
    <t>a440o000000AF0XAAW</t>
  </si>
  <si>
    <t>a3b0o000000uDTGAA2</t>
  </si>
  <si>
    <t>a440o000000AF0cAAG</t>
  </si>
  <si>
    <t>a440o000000AFPDAA4</t>
  </si>
  <si>
    <t>a440o000000AFoIAAW</t>
  </si>
  <si>
    <t>a3b0o000000uCuLAAU</t>
  </si>
  <si>
    <t>a440o000000AFpGAAW</t>
  </si>
  <si>
    <t>a440o000000AGCKAA4</t>
  </si>
  <si>
    <t>a440o000000AGDNAA4</t>
  </si>
  <si>
    <t>a3b90000000y7UZAAY</t>
  </si>
  <si>
    <t>a440o000000AGDSAA4</t>
  </si>
  <si>
    <t>a440o000000AGccAAG</t>
  </si>
  <si>
    <t>a440o000000AGyeAAG</t>
  </si>
  <si>
    <t>a440o000000AGyyAAG</t>
  </si>
  <si>
    <t>a440o000000AGzmAAG</t>
  </si>
  <si>
    <t>a3b0o000000txsyAAA</t>
  </si>
  <si>
    <t>a440o000000AH01AAG</t>
  </si>
  <si>
    <t>a440o000000AHNFAA4</t>
  </si>
  <si>
    <t>a440o000000AHNoAAO</t>
  </si>
  <si>
    <t>a440o000000AHO3AAO</t>
  </si>
  <si>
    <t>a440o000000AHlxAAG</t>
  </si>
  <si>
    <t>a440o000000AHn5AAG</t>
  </si>
  <si>
    <t>a440o000000AHnAAAW</t>
  </si>
  <si>
    <t>a440o000000AHnFAAW</t>
  </si>
  <si>
    <t>a440o000000AHnKAAW</t>
  </si>
  <si>
    <t>a440o000000AOe0AAG</t>
  </si>
  <si>
    <t>a3b0o000000urOxAAI</t>
  </si>
  <si>
    <t>a440o000000AOeKAAW</t>
  </si>
  <si>
    <t>a440o000000AOeeAAG</t>
  </si>
  <si>
    <t>a440o000000AOf3AAG</t>
  </si>
  <si>
    <t>a440o000000AOf8AAG</t>
  </si>
  <si>
    <t>a440o000000APPuAAO</t>
  </si>
  <si>
    <t>a440o000000APQdAAO</t>
  </si>
  <si>
    <t>a440o000000AQW0AAO</t>
  </si>
  <si>
    <t>a440o000000AQWjAAO</t>
  </si>
  <si>
    <t>a440o000000AQWtAAO</t>
  </si>
  <si>
    <t>a440o000000ACCjAAO</t>
  </si>
  <si>
    <t>a440o000000ACD8AAO</t>
  </si>
  <si>
    <t>a440o000000ACXfAAO</t>
  </si>
  <si>
    <t>a440o000000ACXkAAO</t>
  </si>
  <si>
    <t>a440o000000ACYJAA4</t>
  </si>
  <si>
    <t>a3b0o000001EQbsAAG</t>
  </si>
  <si>
    <t>a440o000000ACYOAA4</t>
  </si>
  <si>
    <t>a440o000000ACYiAAO</t>
  </si>
  <si>
    <t>a440o000000ACYxAAO</t>
  </si>
  <si>
    <t>a440o000000ACZ2AAO</t>
  </si>
  <si>
    <t>a3b0o000001Ek0LAAS</t>
  </si>
  <si>
    <t>a440o000000ACuLAAW</t>
  </si>
  <si>
    <t>a440o000000ADJ1AAO</t>
  </si>
  <si>
    <t>a440o000000ADJpAAO</t>
  </si>
  <si>
    <t>a3b0o000001Ek0BAAS</t>
  </si>
  <si>
    <t>a440o000000ADiNAAW</t>
  </si>
  <si>
    <t>a440o000000ADiSAAW</t>
  </si>
  <si>
    <t>a440o000000ADihAAG</t>
  </si>
  <si>
    <t>a3b0o000000uDINAA2</t>
  </si>
  <si>
    <t>a440o000000ADjVAAW</t>
  </si>
  <si>
    <t>a3b0o000000uDXJAA2</t>
  </si>
  <si>
    <t>a440o000000ADjaAAG</t>
  </si>
  <si>
    <t>a440o000000AEDuAAO</t>
  </si>
  <si>
    <t>a3b0o000000uDLCAA2</t>
  </si>
  <si>
    <t>a440o000000AEeWAAW</t>
  </si>
  <si>
    <t>a440o000000AF1aAAG</t>
  </si>
  <si>
    <t>a440o000000AF2JAAW</t>
  </si>
  <si>
    <t>a440o000000AFPXAA4</t>
  </si>
  <si>
    <t>a440o000000AFpfAAG</t>
  </si>
  <si>
    <t>a440o000000AFppAAG</t>
  </si>
  <si>
    <t>a440o000000AFq9AAG</t>
  </si>
  <si>
    <t>a440o000000AGEkAAO</t>
  </si>
  <si>
    <t>a440o000000AGdpAAG</t>
  </si>
  <si>
    <t>a440o000000AH0LAAW</t>
  </si>
  <si>
    <t>a3b0o000001Eii1AAC</t>
  </si>
  <si>
    <t>a440o000000AH0QAAW</t>
  </si>
  <si>
    <t>a3b0o000000uCowAAE</t>
  </si>
  <si>
    <t>a440o000000AH0VAAW</t>
  </si>
  <si>
    <t>a440o000000AH0kAAG</t>
  </si>
  <si>
    <t>a440o000000AH1iAAG</t>
  </si>
  <si>
    <t>a440o000000AHODAA4</t>
  </si>
  <si>
    <t>a3b0o000000uD9BAAU</t>
  </si>
  <si>
    <t>a440o000000AHOSAA4</t>
  </si>
  <si>
    <t>a3b0o000000uCvEAAU</t>
  </si>
  <si>
    <t>a440o000000AHOcAAO</t>
  </si>
  <si>
    <t>a440o000000AHPLAA4</t>
  </si>
  <si>
    <t>a440o000000AHo8AAG</t>
  </si>
  <si>
    <t>a440o000000AHoXAAW</t>
  </si>
  <si>
    <t>a440o000000AHomAAG</t>
  </si>
  <si>
    <t>a3b0o000000uD4pAAE</t>
  </si>
  <si>
    <t>a440o000000AHp1AAG</t>
  </si>
  <si>
    <t>a440o000000AHpBAAW</t>
  </si>
  <si>
    <t>a440o000000APRCAA4</t>
  </si>
  <si>
    <t>a440o000000APobAAG</t>
  </si>
  <si>
    <t>a440o000000AQXwAAO</t>
  </si>
  <si>
    <t>a440o000000ACDrAAO</t>
  </si>
  <si>
    <t>a440o000000ACEaAAO</t>
  </si>
  <si>
    <t>a3b0o000000taIYAAY</t>
  </si>
  <si>
    <t>a440o000000ACEpAAO</t>
  </si>
  <si>
    <t>a440o000000ACEzAAO</t>
  </si>
  <si>
    <t>a3b0o000000taKoAAI</t>
  </si>
  <si>
    <t>a440o000000ACZMAA4</t>
  </si>
  <si>
    <t>a440o000000ACZRAA4</t>
  </si>
  <si>
    <t>a440o000000ACZvAAO</t>
  </si>
  <si>
    <t>a440o000000ACa5AAG</t>
  </si>
  <si>
    <t>a440o000000ACaFAAW</t>
  </si>
  <si>
    <t>a3b0o000000u7EjAAI</t>
  </si>
  <si>
    <t>a440o000000ACaeAAG</t>
  </si>
  <si>
    <t>a3b0o000001Ek06AAC</t>
  </si>
  <si>
    <t>a440o000000ADjzAAG</t>
  </si>
  <si>
    <t>a440o000000ADk4AAG</t>
  </si>
  <si>
    <t>a3b0o000000ttCYAAY</t>
  </si>
  <si>
    <t>a440o000000ADkEAAW</t>
  </si>
  <si>
    <t>a440o000000ADl2AAG</t>
  </si>
  <si>
    <t>a440o000000AEEnAAO</t>
  </si>
  <si>
    <t>a440o000000AEEsAAO</t>
  </si>
  <si>
    <t>a440o000000AEExAAO</t>
  </si>
  <si>
    <t>a440o000000AEF2AAO</t>
  </si>
  <si>
    <t>a440o000000AEF7AAO</t>
  </si>
  <si>
    <t>a440o000000AEFCAA4</t>
  </si>
  <si>
    <t>a440o000000AEFHAA4</t>
  </si>
  <si>
    <t>a3b0o000000uK8KAAU</t>
  </si>
  <si>
    <t>a440o000000AEFMAA4</t>
  </si>
  <si>
    <t>a3b0o000000uK8UAAU</t>
  </si>
  <si>
    <t>a440o000000AEFRAA4</t>
  </si>
  <si>
    <t>a3b0o000000uK8ZAAU</t>
  </si>
  <si>
    <t>a440o000000AEFWAA4</t>
  </si>
  <si>
    <t>a440o000000AEFbAAO</t>
  </si>
  <si>
    <t>a440o000000AEFgAAO</t>
  </si>
  <si>
    <t>a440o000000AEFlAAO</t>
  </si>
  <si>
    <t>a3b0o000000uK8tAAE</t>
  </si>
  <si>
    <t>a440o000000AEFqAAO</t>
  </si>
  <si>
    <t>a3b0o000000uK8yAAE</t>
  </si>
  <si>
    <t>a440o000000AEFvAAO</t>
  </si>
  <si>
    <t>a3b0o000000uK93AAE</t>
  </si>
  <si>
    <t>a440o000000AEG0AAO</t>
  </si>
  <si>
    <t>a440o000000AEG5AAO</t>
  </si>
  <si>
    <t>a440o000000AEGAAA4</t>
  </si>
  <si>
    <t>a440o000000AEGFAA4</t>
  </si>
  <si>
    <t>a440o000000AEGPAA4</t>
  </si>
  <si>
    <t>a440o000000AEGUAA4</t>
  </si>
  <si>
    <t>a440o000000AEGZAA4</t>
  </si>
  <si>
    <t>a440o000000AEGeAAO</t>
  </si>
  <si>
    <t>a440o000000AEGjAAO</t>
  </si>
  <si>
    <t>a440o000000AEGoAAO</t>
  </si>
  <si>
    <t>a440o000000AEGtAAO</t>
  </si>
  <si>
    <t>a440o000000AEGyAAO</t>
  </si>
  <si>
    <t>a440o000000AEH3AAO</t>
  </si>
  <si>
    <t>a440o000000AEH8AAO</t>
  </si>
  <si>
    <t>a440o000000AF3RAAW</t>
  </si>
  <si>
    <t>a440o000000AFR4AAO</t>
  </si>
  <si>
    <t>a3b0o000000uN6RAAU</t>
  </si>
  <si>
    <t>a440o000000AFR5AAO</t>
  </si>
  <si>
    <t>a440o000000AFR9AAO</t>
  </si>
  <si>
    <t>a440o000000AFrHAAW</t>
  </si>
  <si>
    <t>a440o000000AFrMAAW</t>
  </si>
  <si>
    <t>a440o000000AFrWAAW</t>
  </si>
  <si>
    <t>a440o000000AFrqAAG</t>
  </si>
  <si>
    <t>a440o000000AGGCAA4</t>
  </si>
  <si>
    <t>a440o000000AGeiAAG</t>
  </si>
  <si>
    <t>a440o000000AGenAAG</t>
  </si>
  <si>
    <t>a440o000000AGfHAAW</t>
  </si>
  <si>
    <t>a440o000000AH1xAAG</t>
  </si>
  <si>
    <t>a3b0o000000uDM0AAM</t>
  </si>
  <si>
    <t>a440o000000AH30AAG</t>
  </si>
  <si>
    <t>a440o000000AHPzAAO</t>
  </si>
  <si>
    <t>a440o000000AHppAAG</t>
  </si>
  <si>
    <t>a440o000000AHpuAAG</t>
  </si>
  <si>
    <t>a440o000000AHqEAAW</t>
  </si>
  <si>
    <t>a440o000000AHqYAAW</t>
  </si>
  <si>
    <t>a440o000000AHqZAAW</t>
  </si>
  <si>
    <t>a440o000000AHqsAAG</t>
  </si>
  <si>
    <t>a440o000000AHqxAAG</t>
  </si>
  <si>
    <t>a440o000000AOi2AAG</t>
  </si>
  <si>
    <t>a440o000000AOiWAAW</t>
  </si>
  <si>
    <t>a440o000000APT3AAO</t>
  </si>
  <si>
    <t>a3b0o000000v1mrAAA</t>
  </si>
  <si>
    <t>a440o000000APTNAA4</t>
  </si>
  <si>
    <t>a440o000000APTSAA4</t>
  </si>
  <si>
    <t>a440o000000APovAAG</t>
  </si>
  <si>
    <t>a3b0o000000v85pAAA</t>
  </si>
  <si>
    <t>a440o000000APp0AAG</t>
  </si>
  <si>
    <t>a3b0o000000urV0AAI</t>
  </si>
  <si>
    <t>a440o000000AQaqAAG</t>
  </si>
  <si>
    <t>a440o000000AQb0AAG</t>
  </si>
  <si>
    <t>a440o000000ABnFAAW</t>
  </si>
  <si>
    <t>a440o000000ACGMAA4</t>
  </si>
  <si>
    <t>a440o000000ACaoAAG</t>
  </si>
  <si>
    <t>a440o000000ACayAAG</t>
  </si>
  <si>
    <t>a440o000000ACbcAAG</t>
  </si>
  <si>
    <t>a440o000000ACbhAAG</t>
  </si>
  <si>
    <t>a440o000000ACcBAAW</t>
  </si>
  <si>
    <t>a440o000000ACxyAAG</t>
  </si>
  <si>
    <t>a440o000000ADMoAAO</t>
  </si>
  <si>
    <t>a3b0o000000tvG3AAI</t>
  </si>
  <si>
    <t>a440o000000ADN8AAO</t>
  </si>
  <si>
    <t>a440o000000ADlvAAG</t>
  </si>
  <si>
    <t>a3b0o000000uD9fAAE</t>
  </si>
  <si>
    <t>a440o000000ADm5AAG</t>
  </si>
  <si>
    <t>a440o000000AEHDAA4</t>
  </si>
  <si>
    <t>a440o000000AEHIAA4</t>
  </si>
  <si>
    <t>a440o000000AEHrAAO</t>
  </si>
  <si>
    <t>a3b0o000000uDOaAAM</t>
  </si>
  <si>
    <t>a440o000000AEIkAAO</t>
  </si>
  <si>
    <t>a440o000000AF58AAG</t>
  </si>
  <si>
    <t>a3b90000000y7UPAAY</t>
  </si>
  <si>
    <t>a440o000000AF5NAAW</t>
  </si>
  <si>
    <t>a3b0o000000uCpkAAE</t>
  </si>
  <si>
    <t>a440o000000AFTPAA4</t>
  </si>
  <si>
    <t>a3b0o000001Ex16AAC</t>
  </si>
  <si>
    <t>a440o000000AFseAAG</t>
  </si>
  <si>
    <t>a440o000000AFthAAG</t>
  </si>
  <si>
    <t>a3b0o000000uD67AAE</t>
  </si>
  <si>
    <t>a440o000000AFtmAAG</t>
  </si>
  <si>
    <t>a440o000000AGHFAA4</t>
  </si>
  <si>
    <t>a440o000000AGHPAA4</t>
  </si>
  <si>
    <t>a440o000000AGHjAAO</t>
  </si>
  <si>
    <t>a3b0o000000uDYkAAM</t>
  </si>
  <si>
    <t>a440o000000AGHyAAO</t>
  </si>
  <si>
    <t>a440o000000AGgAAAW</t>
  </si>
  <si>
    <t>a440o000000AH3jAAG</t>
  </si>
  <si>
    <t>a440o000000AH3oAAG</t>
  </si>
  <si>
    <t>a3b0o000000TIbQAAW</t>
  </si>
  <si>
    <t>a440o000000AH3tAAG</t>
  </si>
  <si>
    <t>a440o000000AH43AAG</t>
  </si>
  <si>
    <t>a3b0o000000TGTDAA4</t>
  </si>
  <si>
    <t>a440o000000AHRWAA4</t>
  </si>
  <si>
    <t>a440o000000AHRgAAO</t>
  </si>
  <si>
    <t>a3b0o000000uDGWAA2</t>
  </si>
  <si>
    <t>a440o000000AHS0AAO</t>
  </si>
  <si>
    <t>a3b0o000000TIbVAAW</t>
  </si>
  <si>
    <t>a440o000000AHrMAAW</t>
  </si>
  <si>
    <t>a440o000000AHrbAAG</t>
  </si>
  <si>
    <t>a440o000000AHrqAAG</t>
  </si>
  <si>
    <t>a442j0000004K5ZAAU</t>
  </si>
  <si>
    <t>a3b0o000001Ds8aAAC</t>
  </si>
  <si>
    <t>a442j0000004K5tAAE</t>
  </si>
  <si>
    <t>a3b2j0000000hshAAA</t>
  </si>
  <si>
    <t>a442j0000004K6mAAE</t>
  </si>
  <si>
    <t>a3b2j0000000hsrAAA</t>
  </si>
  <si>
    <t>a442j0000004KTkAAM</t>
  </si>
  <si>
    <t>a3b2j0000000YQYAA2</t>
  </si>
  <si>
    <t>a442j0000004KUEAA2</t>
  </si>
  <si>
    <t>a3b2j0000000YaJAAU</t>
  </si>
  <si>
    <t>a442j0000004KV7AAM</t>
  </si>
  <si>
    <t>a3b2j00000009VSAAY</t>
  </si>
  <si>
    <t>a442j0000004KuIAAU</t>
  </si>
  <si>
    <t>a3b2j0000000YC7AAM</t>
  </si>
  <si>
    <t>a442j0000004Kv1AAE</t>
  </si>
  <si>
    <t>a3b2j0000000YQ4AAM</t>
  </si>
  <si>
    <t>a442j0000004Kv6AAE</t>
  </si>
  <si>
    <t>a3b2j0000000YDzAAM</t>
  </si>
  <si>
    <t>a442j0000004KvBAAU</t>
  </si>
  <si>
    <t>a3b2j0000000Y0uAAE</t>
  </si>
  <si>
    <t>a442j0000004LL9AAM</t>
  </si>
  <si>
    <t>a3b2j0000000YLEAA2</t>
  </si>
  <si>
    <t>a442j0000004LLOAA2</t>
  </si>
  <si>
    <t>a3b2j0000000kLlAAI</t>
  </si>
  <si>
    <t>a442j0000004LLTAA2</t>
  </si>
  <si>
    <t>a442j0000004LLsAAM</t>
  </si>
  <si>
    <t>a3b2j0000000YasAAE</t>
  </si>
  <si>
    <t>a442j0000004LM7AAM</t>
  </si>
  <si>
    <t>a3b2j0000000YMxAAM</t>
  </si>
  <si>
    <t>a442j0000004LkzAAE</t>
  </si>
  <si>
    <t>a3b2j0000000hQdAAI</t>
  </si>
  <si>
    <t>a442j0000004Ll0AAE</t>
  </si>
  <si>
    <t>a442j0000004LlTAAU</t>
  </si>
  <si>
    <t>a3b2j0000000YWIAA2</t>
  </si>
  <si>
    <t>a442j0000004LlYAAU</t>
  </si>
  <si>
    <t>a3b2j0000000YCgAAM</t>
  </si>
  <si>
    <t>a442j0000004Mi0AAE</t>
  </si>
  <si>
    <t>a3b2j0000000YIeAAM</t>
  </si>
  <si>
    <t>a442j0000004Mi5AAE</t>
  </si>
  <si>
    <t>a3b2j0000000992AAA</t>
  </si>
  <si>
    <t>a442j0000004N4VAAU</t>
  </si>
  <si>
    <t>a3b2j0000000YXFAA2</t>
  </si>
  <si>
    <t>a442j0000004N4pAAE</t>
  </si>
  <si>
    <t>a3b2j0000000YYIAA2</t>
  </si>
  <si>
    <t>a442j0000004N7tAAE</t>
  </si>
  <si>
    <t>a3b2j0000000Y22AAE</t>
  </si>
  <si>
    <t>a442j0000004N7yAAE</t>
  </si>
  <si>
    <t>a442j0000004N8DAAU</t>
  </si>
  <si>
    <t>a3b2j00000009f8AAA</t>
  </si>
  <si>
    <t>a442j0000004N8NAAU</t>
  </si>
  <si>
    <t>a442j0000004NBNAA2</t>
  </si>
  <si>
    <t>a3b2j0000000YD0AAM</t>
  </si>
  <si>
    <t>a442j0000004NBXAA2</t>
  </si>
  <si>
    <t>a3b2j0000000YirAAE</t>
  </si>
  <si>
    <t>a442j0000004NBhAAM</t>
  </si>
  <si>
    <t>a3b2j0000000YLOAA2</t>
  </si>
  <si>
    <t>a442j0000004NBrAAM</t>
  </si>
  <si>
    <t>a442j0000004NEvAAM</t>
  </si>
  <si>
    <t>a442j0000004NFPAA2</t>
  </si>
  <si>
    <t>a442j0000004NG3AAM</t>
  </si>
  <si>
    <t>a442j0000004NO4AAM</t>
  </si>
  <si>
    <t>a3b2j0000000weEAAQ</t>
  </si>
  <si>
    <t>a442j0000004NOOAA2</t>
  </si>
  <si>
    <t>a442j0000004NOTAA2</t>
  </si>
  <si>
    <t>a442j0000004NOYAA2</t>
  </si>
  <si>
    <t>a442j0000004NOdAAM</t>
  </si>
  <si>
    <t>a3b0o000001IWe3AAG</t>
  </si>
  <si>
    <t>a442j0000004NOsAAM</t>
  </si>
  <si>
    <t>a3b0o000001Jbf5AAC</t>
  </si>
  <si>
    <t>a442j0000004NVAAA2</t>
  </si>
  <si>
    <t>a3b2j0000000ytwAAA</t>
  </si>
  <si>
    <t>a442j0000004NVPAA2</t>
  </si>
  <si>
    <t>a3b2j0000000zDmAAI</t>
  </si>
  <si>
    <t>a442j0000004NVeAAM</t>
  </si>
  <si>
    <t>a442j0000004NdHAAU</t>
  </si>
  <si>
    <t>a3b2j0000000wxhAAA</t>
  </si>
  <si>
    <t>a442j0000004NdMAAU</t>
  </si>
  <si>
    <t>a3b2j00000009KtAAI</t>
  </si>
  <si>
    <t>a442j0000004NdRAAU</t>
  </si>
  <si>
    <t>a3b0o000001Jk9IAAS</t>
  </si>
  <si>
    <t>a442j0000004NdvAAE</t>
  </si>
  <si>
    <t>a3b2j0000000wzdAAA</t>
  </si>
  <si>
    <t>a442j0000004NePAAU</t>
  </si>
  <si>
    <t>a442j0000004NnwAAE</t>
  </si>
  <si>
    <t>a3b2j0000000wySAAQ</t>
  </si>
  <si>
    <t>a442j0000004NoBAAU</t>
  </si>
  <si>
    <t>a3b2j000000115YAAQ</t>
  </si>
  <si>
    <t>a442j0000004NoQAAU</t>
  </si>
  <si>
    <t>a3b2j000000116MAAQ</t>
  </si>
  <si>
    <t>a442j0000004O1UAAU</t>
  </si>
  <si>
    <t>a442j0000004OEdAAM</t>
  </si>
  <si>
    <t>a3b2j00000013XtAAI</t>
  </si>
  <si>
    <t>a442j0000004OSlAAM</t>
  </si>
  <si>
    <t>a3b0o000001J3ZPAA0</t>
  </si>
  <si>
    <t>a442j0000004OkQAAU</t>
  </si>
  <si>
    <t>a3b2j0000000XvpAAE</t>
  </si>
  <si>
    <t>a442j0000004OkfAAE</t>
  </si>
  <si>
    <t>a3b2j0000000wvsAAA</t>
  </si>
  <si>
    <t>a442j0000004OkkAAE</t>
  </si>
  <si>
    <t>a442j0000004P3jAAE</t>
  </si>
  <si>
    <t>a3b0o000000ttKXAAY</t>
  </si>
  <si>
    <t>a442j0000004P48AAE</t>
  </si>
  <si>
    <t>a3b0o000000ttKcAAI</t>
  </si>
  <si>
    <t>a442j0000004PNEAA2</t>
  </si>
  <si>
    <t>a3b2j0000000wxcAAA</t>
  </si>
  <si>
    <t>a442j0000004PNsAAM</t>
  </si>
  <si>
    <t>a3b2j0000000wofAAA</t>
  </si>
  <si>
    <t>a442j0000004PO7AAM</t>
  </si>
  <si>
    <t>a442j0000004POHAA2</t>
  </si>
  <si>
    <t>a3b2j0000000wv7AAA</t>
  </si>
  <si>
    <t>a442j0000004PlaAAE</t>
  </si>
  <si>
    <t>a3b2j0000000whPAAQ</t>
  </si>
  <si>
    <t>a442j0000004PmKAAU</t>
  </si>
  <si>
    <t>a3b2j0000000wr8AAA</t>
  </si>
  <si>
    <t>a442j0000004QBgAAM</t>
  </si>
  <si>
    <t>a3b2j0000000wvWAAQ</t>
  </si>
  <si>
    <t>a442j0000004QBzAAM</t>
  </si>
  <si>
    <t>a3b2j0000000wsaAAA</t>
  </si>
  <si>
    <t>a442j0000004QCJAA2</t>
  </si>
  <si>
    <t>a3b2j00000013qvAAA</t>
  </si>
  <si>
    <t>a442j0000004QCYAA2</t>
  </si>
  <si>
    <t>a3b2j0000000wheAAA</t>
  </si>
  <si>
    <t>a442j0000004QCiAAM</t>
  </si>
  <si>
    <t>a442j0000004QCnAAM</t>
  </si>
  <si>
    <t>a3b2j0000000x3MAAQ</t>
  </si>
  <si>
    <t>a442j0000004QCxAAM</t>
  </si>
  <si>
    <t>a442j0000004QeSAAU</t>
  </si>
  <si>
    <t>a3b2j0000000x7xAAA</t>
  </si>
  <si>
    <t>a442j0000004QewAAE</t>
  </si>
  <si>
    <t>a3b2j0000000x7SAAQ</t>
  </si>
  <si>
    <t>a442j0000004QfBAAU</t>
  </si>
  <si>
    <t>a3b2j0000000xFCAAY</t>
  </si>
  <si>
    <t>a442j0000004QfGAAU</t>
  </si>
  <si>
    <t>a3b2j0000000wjuAAA</t>
  </si>
  <si>
    <t>a442j0000004QffAAE</t>
  </si>
  <si>
    <t>a3b0o000001JS9uAAG</t>
  </si>
  <si>
    <t>a442j0000004QfkAAE</t>
  </si>
  <si>
    <t>a3b2j000000159UAAQ</t>
  </si>
  <si>
    <t>a440o000000rFFpAAM</t>
  </si>
  <si>
    <t>a3b90000000yZvSAAU</t>
  </si>
  <si>
    <t>a440o000000rFGYAA2</t>
  </si>
  <si>
    <t>a3b0o000000fAdAAAU</t>
  </si>
  <si>
    <t>a440o000000rFvSAAU</t>
  </si>
  <si>
    <t>a3b0o000000fASCAA2</t>
  </si>
  <si>
    <t>a440o000000rFw1AAE</t>
  </si>
  <si>
    <t>a3b0o000000fAOoAAM</t>
  </si>
  <si>
    <t>a440o000000rFwBAAU</t>
  </si>
  <si>
    <t>a440o000000rFwGAAU</t>
  </si>
  <si>
    <t>a440o000000rFwLAAU</t>
  </si>
  <si>
    <t>a440o000000rGSEAA2</t>
  </si>
  <si>
    <t>a3b900000001BVTAA2</t>
  </si>
  <si>
    <t>a440o000000rH98AAE</t>
  </si>
  <si>
    <t>a3b0o000000fAuLAAU</t>
  </si>
  <si>
    <t>a440o000000rH9IAAU</t>
  </si>
  <si>
    <t>a3b0o000000fSb4AAE</t>
  </si>
  <si>
    <t>a440o000000rH9XAAU</t>
  </si>
  <si>
    <t>a3b0o000000fAB1AAM</t>
  </si>
  <si>
    <t>a440o000000rHd8AAE</t>
  </si>
  <si>
    <t>a3b0o000000fANCAA2</t>
  </si>
  <si>
    <t>a440o000000rICFAA2</t>
  </si>
  <si>
    <t>a3b0o000000fAGVAA2</t>
  </si>
  <si>
    <t>a440o000000rICKAA2</t>
  </si>
  <si>
    <t>a3b0o0000015r33AAA</t>
  </si>
  <si>
    <t>a440o000000rICeAAM</t>
  </si>
  <si>
    <t>a440o000000rIcNAAU</t>
  </si>
  <si>
    <t>a3b0o000000ecUaAAI</t>
  </si>
  <si>
    <t>a440o000000rIccAAE</t>
  </si>
  <si>
    <t>a3b0o0000015elCAAQ</t>
  </si>
  <si>
    <t>a440o000000rIchAAE</t>
  </si>
  <si>
    <t>a3b0o000000fAFrAAM</t>
  </si>
  <si>
    <t>a440o000000rIcwAAE</t>
  </si>
  <si>
    <t>a440o000000rIdBAAU</t>
  </si>
  <si>
    <t>a440o000000rIdGAAU</t>
  </si>
  <si>
    <t>a3b0o000000fLSyAAM</t>
  </si>
  <si>
    <t>a440o000000rIdLAAU</t>
  </si>
  <si>
    <t>a3b0o0000015slvAAA</t>
  </si>
  <si>
    <t>a440o000000rIdQAAU</t>
  </si>
  <si>
    <t>a440o000000rJH1AAM</t>
  </si>
  <si>
    <t>a3b0o0000015jTiAAI</t>
  </si>
  <si>
    <t>a440o000000rJH6AAM</t>
  </si>
  <si>
    <t>a3b0o0000015ueXAAQ</t>
  </si>
  <si>
    <t>a440o000000rJHGAA2</t>
  </si>
  <si>
    <t>a440o000000rJHQAA2</t>
  </si>
  <si>
    <t>a3b0o0000015u6aAAA</t>
  </si>
  <si>
    <t>a440o000000rJHVAA2</t>
  </si>
  <si>
    <t>a3b0o0000015tz5AAA</t>
  </si>
  <si>
    <t>a440o000000rJHaAAM</t>
  </si>
  <si>
    <t>a440o000000rJHfAAM</t>
  </si>
  <si>
    <t>a3b0o0000015uOFAAY</t>
  </si>
  <si>
    <t>a440o000000rJI4AAM</t>
  </si>
  <si>
    <t>a440o000000rKlVAAU</t>
  </si>
  <si>
    <t>a3b0o0000015uhbAAA</t>
  </si>
  <si>
    <t>a440o000000rKlaAAE</t>
  </si>
  <si>
    <t>a3b0o0000015tu5AAA</t>
  </si>
  <si>
    <t>a440o000000rKlfAAE</t>
  </si>
  <si>
    <t>a3b0o0000015tztAAA</t>
  </si>
  <si>
    <t>a440o000000rKlkAAE</t>
  </si>
  <si>
    <t>a3b0o000000fAohAAE</t>
  </si>
  <si>
    <t>a440o000000rKlpAAE</t>
  </si>
  <si>
    <t>a3b0o0000015tzAAAQ</t>
  </si>
  <si>
    <t>a440o000000rKluAAE</t>
  </si>
  <si>
    <t>a3b0o000000fAS2AAM</t>
  </si>
  <si>
    <t>a440o000000rKlzAAE</t>
  </si>
  <si>
    <t>a3b0o0000015uUIAAY</t>
  </si>
  <si>
    <t>a440o000000rKm4AAE</t>
  </si>
  <si>
    <t>a440o000000rKm9AAE</t>
  </si>
  <si>
    <t>a3b0o0000015uKhAAI</t>
  </si>
  <si>
    <t>a440o000000rKmEAAU</t>
  </si>
  <si>
    <t>a3b0o0000015ucRAAQ</t>
  </si>
  <si>
    <t>a440o000000rKmJAAU</t>
  </si>
  <si>
    <t>a3b0o000000fHs9AAE</t>
  </si>
  <si>
    <t>a440o000000rKmOAAU</t>
  </si>
  <si>
    <t>a3b0o0000015uPhAAI</t>
  </si>
  <si>
    <t>a440o000000rKmTAAU</t>
  </si>
  <si>
    <t>a440o000000rKmYAAU</t>
  </si>
  <si>
    <t>a440o000000rKmdAAE</t>
  </si>
  <si>
    <t>a440o000000rKmiAAE</t>
  </si>
  <si>
    <t>a440o000000rKmnAAE</t>
  </si>
  <si>
    <t>a440o000000rKmsAAE</t>
  </si>
  <si>
    <t>a440o000000rKmxAAE</t>
  </si>
  <si>
    <t>a3b0o0000015uafAAA</t>
  </si>
  <si>
    <t>a440o000000rKrAAAU</t>
  </si>
  <si>
    <t>a3b0o0000015u82AAA</t>
  </si>
  <si>
    <t>a440o000000rKrFAAU</t>
  </si>
  <si>
    <t>a3b0o0000015uCEAAY</t>
  </si>
  <si>
    <t>a440o000000rKrKAAU</t>
  </si>
  <si>
    <t>a440o000000rKrPAAU</t>
  </si>
  <si>
    <t>a440o000000rLhtAAE</t>
  </si>
  <si>
    <t>a3b0o0000015u7sAAA</t>
  </si>
  <si>
    <t>a440o000000rLiSAAU</t>
  </si>
  <si>
    <t>a3b0o0000015uH4AAI</t>
  </si>
  <si>
    <t>a440o000000rLirAAE</t>
  </si>
  <si>
    <t>a440o000000rN5LAAU</t>
  </si>
  <si>
    <t>a3b0o0000015u7EAAQ</t>
  </si>
  <si>
    <t>a440o000000rN69AAE</t>
  </si>
  <si>
    <t>a3b0o000001683vAAA</t>
  </si>
  <si>
    <t>a440o000000rN6TAAU</t>
  </si>
  <si>
    <t>a3b0o0000015uazAAA</t>
  </si>
  <si>
    <t>a440o000000rNT4AAM</t>
  </si>
  <si>
    <t>a3b0o0000015twaAAA</t>
  </si>
  <si>
    <t>a440o000000rO7iAAE</t>
  </si>
  <si>
    <t>a3b0o0000015u0DAAQ</t>
  </si>
  <si>
    <t>a440o000000rO82AAE</t>
  </si>
  <si>
    <t>a3b0o0000015uCiAAI</t>
  </si>
  <si>
    <t>a442j0000004M2zAAE</t>
  </si>
  <si>
    <t>a3b0o000001JHS3AAO</t>
  </si>
  <si>
    <t>a440o000000f4ZfAAI</t>
  </si>
  <si>
    <t>a3b0o000000fAl9AAE</t>
  </si>
  <si>
    <t>a440o000000f4bMAAQ</t>
  </si>
  <si>
    <t>a3b0o000000fASlAAM</t>
  </si>
  <si>
    <t>a440o000000f55TAAQ</t>
  </si>
  <si>
    <t>a3b0o000000fAlOAAU</t>
  </si>
  <si>
    <t>a440o000000f5ZzAAI</t>
  </si>
  <si>
    <t>a440o000000f7nzAAA</t>
  </si>
  <si>
    <t>a3b0o000000fAFXAA2</t>
  </si>
  <si>
    <t>a440o000000f7oJAAQ</t>
  </si>
  <si>
    <t>a3b0o000000fATKAA2</t>
  </si>
  <si>
    <t>a440o000000f7oOAAQ</t>
  </si>
  <si>
    <t>a3b0o000000fAFmAAM</t>
  </si>
  <si>
    <t>a440o000000f7oTAAQ</t>
  </si>
  <si>
    <t>a440o000000f7osAAA</t>
  </si>
  <si>
    <t>a3b0o000000fAGQAA2</t>
  </si>
  <si>
    <t>a440o000000f7p2AAA</t>
  </si>
  <si>
    <t>a440o000000f7p7AAA</t>
  </si>
  <si>
    <t>a3b0o000000fArlAAE</t>
  </si>
  <si>
    <t>a440o000000f7pCAAQ</t>
  </si>
  <si>
    <t>a3b90000000yAwBAAU</t>
  </si>
  <si>
    <t>a440o000000f7pRAAQ</t>
  </si>
  <si>
    <t>a3b0o000000fAArAAM</t>
  </si>
  <si>
    <t>a440o000000f8K7AAI</t>
  </si>
  <si>
    <t>a3b0o000000fAsZAAU</t>
  </si>
  <si>
    <t>a440o000000f8KRAAY</t>
  </si>
  <si>
    <t>a3b0o000000fAN2AAM</t>
  </si>
  <si>
    <t>a440o000000f8KqAAI</t>
  </si>
  <si>
    <t>a440o000000f8LKAAY</t>
  </si>
  <si>
    <t>a3b0o000000fArCAAU</t>
  </si>
  <si>
    <t>a440o000000f8LLAAY</t>
  </si>
  <si>
    <t>a440o000000f8LUAAY</t>
  </si>
  <si>
    <t>a3b0o000000fAp6AAE</t>
  </si>
  <si>
    <t>a440o000000f8LZAAY</t>
  </si>
  <si>
    <t>a3b0o000000fAu6AAE</t>
  </si>
  <si>
    <t>a440o000000f8l8AAA</t>
  </si>
  <si>
    <t>a3b0o000000fAFNAA2</t>
  </si>
  <si>
    <t>a440o000000f8mBAAQ</t>
  </si>
  <si>
    <t>a3b90000000dYQgAAM</t>
  </si>
  <si>
    <t>a440o000000f9phAAA</t>
  </si>
  <si>
    <t>a3b0o000000fACJAA2</t>
  </si>
  <si>
    <t>a440o000000f9prAAA</t>
  </si>
  <si>
    <t>a3b0o000000fAPDAA2</t>
  </si>
  <si>
    <t>a440o000000f9q6AAA</t>
  </si>
  <si>
    <t>a3b0o000000fAYAAA2</t>
  </si>
  <si>
    <t>a440o000000f9qVAAQ</t>
  </si>
  <si>
    <t>a3b0o000000fAWsAAM</t>
  </si>
  <si>
    <t>a440o000000rBeiAAE</t>
  </si>
  <si>
    <t>a3b0o000000fB0JAAU</t>
  </si>
  <si>
    <t>a440o000000rBfRAAU</t>
  </si>
  <si>
    <t>a3b0o000000fADgAAM</t>
  </si>
  <si>
    <t>a440o000000rBfbAAE</t>
  </si>
  <si>
    <t>a3b0o000000fAq4AAE</t>
  </si>
  <si>
    <t>a440o000000rCtjAAE</t>
  </si>
  <si>
    <t>a3b900000001Dd0AAE</t>
  </si>
  <si>
    <t>a440o000000rE9SAAU</t>
  </si>
  <si>
    <t>a3b0o000000fAPwAAM</t>
  </si>
  <si>
    <t>a440o000000rEAaAAM</t>
  </si>
  <si>
    <t>a3b0o0000015iPhAAI</t>
  </si>
  <si>
    <t>a442j0000004GGOAA2</t>
  </si>
  <si>
    <t>a3b2j00000009C6AAI</t>
  </si>
  <si>
    <t>a442j0000004GGTAA2</t>
  </si>
  <si>
    <t>a3b2j00000009NxAAI</t>
  </si>
  <si>
    <t>a442j0000004GGiAAM</t>
  </si>
  <si>
    <t>a3b2j00000009BwAAI</t>
  </si>
  <si>
    <t>a442j0000004GcIAAU</t>
  </si>
  <si>
    <t>a3b2j0000000Ht9AAE</t>
  </si>
  <si>
    <t>a442j0000004GcmAAE</t>
  </si>
  <si>
    <t>a3b2j0000000Hu1AAE</t>
  </si>
  <si>
    <t>a442j0000004Gd6AAE</t>
  </si>
  <si>
    <t>a3b2j0000000VtDAAU</t>
  </si>
  <si>
    <t>a442j0000004GyyAAE</t>
  </si>
  <si>
    <t>a3b2j0000000YOcAAM</t>
  </si>
  <si>
    <t>a442j0000004Gz8AAE</t>
  </si>
  <si>
    <t>a3b2j00000009k8AAA</t>
  </si>
  <si>
    <t>a442j0000004H01AAE</t>
  </si>
  <si>
    <t>a3b2j0000000Ya9AAE</t>
  </si>
  <si>
    <t>a442j0000004H06AAE</t>
  </si>
  <si>
    <t>a3b2j000000099WAAQ</t>
  </si>
  <si>
    <t>a442j0000004H0BAAU</t>
  </si>
  <si>
    <t>a3b2j0000000YMwAAM</t>
  </si>
  <si>
    <t>a442j0000004H0GAAU</t>
  </si>
  <si>
    <t>a442j0000004H0VAAU</t>
  </si>
  <si>
    <t>a3b2j0000000YKaAAM</t>
  </si>
  <si>
    <t>a442j0000004HPaAAM</t>
  </si>
  <si>
    <t>a3b2j0000000YWqAAM</t>
  </si>
  <si>
    <t>a442j0000004HPtAAM</t>
  </si>
  <si>
    <t>a3b2j0000000YHCAA2</t>
  </si>
  <si>
    <t>a442j0000004HPyAAM</t>
  </si>
  <si>
    <t>a3b2j0000000YH7AAM</t>
  </si>
  <si>
    <t>a442j0000004HQ3AAM</t>
  </si>
  <si>
    <t>a3b2j0000000YMMAA2</t>
  </si>
  <si>
    <t>a442j0000004HoKAAU</t>
  </si>
  <si>
    <t>a3b2j00000009IOAAY</t>
  </si>
  <si>
    <t>a442j0000004IBfAAM</t>
  </si>
  <si>
    <t>a3b2j0000000YEcAAM</t>
  </si>
  <si>
    <t>a442j0000004IBuAAM</t>
  </si>
  <si>
    <t>a3b2j00000009cdAAA</t>
  </si>
  <si>
    <t>a442j0000004IC4AAM</t>
  </si>
  <si>
    <t>a442j0000004ICTAA2</t>
  </si>
  <si>
    <t>a442j0000004ICxAAM</t>
  </si>
  <si>
    <t>a3b2j0000000YGYAA2</t>
  </si>
  <si>
    <t>a442j0000004ID2AAM</t>
  </si>
  <si>
    <t>a3b0o000001JbFHAA0</t>
  </si>
  <si>
    <t>a442j0000004IZ7AAM</t>
  </si>
  <si>
    <t>a3b2j0000000YFvAAM</t>
  </si>
  <si>
    <t>a442j0000004IZMAA2</t>
  </si>
  <si>
    <t>a3b0o000001IrWiAAK</t>
  </si>
  <si>
    <t>a442j0000004IZbAAM</t>
  </si>
  <si>
    <t>a3b2j0000000YABAA2</t>
  </si>
  <si>
    <t>a442j0000004Ia5AAE</t>
  </si>
  <si>
    <t>a3b2j0000000YKvAAM</t>
  </si>
  <si>
    <t>a442j0000004IyMAAU</t>
  </si>
  <si>
    <t>a3b2j0000000YYwAAM</t>
  </si>
  <si>
    <t>a442j0000004IyWAAU</t>
  </si>
  <si>
    <t>a3b2j0000000YItAAM</t>
  </si>
  <si>
    <t>a442j0000004IybAAE</t>
  </si>
  <si>
    <t>a3b0o000001JaDoAAK</t>
  </si>
  <si>
    <t>a442j0000004IygAAE</t>
  </si>
  <si>
    <t>a3b2j0000000Y7bAAE</t>
  </si>
  <si>
    <t>a442j0000004IyqAAE</t>
  </si>
  <si>
    <t>a442j0000004IyvAAE</t>
  </si>
  <si>
    <t>a3b2j0000000YAaAAM</t>
  </si>
  <si>
    <t>a442j0000004Iz0AAE</t>
  </si>
  <si>
    <t>a3b2j00000009H6AAI</t>
  </si>
  <si>
    <t>a442j0000004Iz5AAE</t>
  </si>
  <si>
    <t>a3b2j0000000YIZAA2</t>
  </si>
  <si>
    <t>a442j0000004IzAAAU</t>
  </si>
  <si>
    <t>a3b2j0000000YbbAAE</t>
  </si>
  <si>
    <t>a442j0000004IzUAAU</t>
  </si>
  <si>
    <t>a3b2j0000000Y6AAAU</t>
  </si>
  <si>
    <t>a442j0000004JLqAAM</t>
  </si>
  <si>
    <t>a3b2j0000000YZVAA2</t>
  </si>
  <si>
    <t>a442j0000004JMFAA2</t>
  </si>
  <si>
    <t>a3b2j0000000lr5AAA</t>
  </si>
  <si>
    <t>a442j0000004JkCAAU</t>
  </si>
  <si>
    <t>a3b2j0000000YblAAE</t>
  </si>
  <si>
    <t>a442j0000004JkgAAE</t>
  </si>
  <si>
    <t>a3b2j0000000YKkAAM</t>
  </si>
  <si>
    <t>a442j0000004JklAAE</t>
  </si>
  <si>
    <t>a3b2j0000000YD6AAM</t>
  </si>
  <si>
    <t>a442j0000004JlKAAU</t>
  </si>
  <si>
    <t>a442j0000004K7fAAE</t>
  </si>
  <si>
    <t>a3b2j0000000YZBAA2</t>
  </si>
  <si>
    <t>a442j0000004KVlAAM</t>
  </si>
  <si>
    <t>a3b0o000001JlJiAAK</t>
  </si>
  <si>
    <t>a442j0000004KVqAAM</t>
  </si>
  <si>
    <t>a3b2j0000000XqMAAU</t>
  </si>
  <si>
    <t>a442j0000004KWPAA2</t>
  </si>
  <si>
    <t>a3b2j0000000Y8PAAU</t>
  </si>
  <si>
    <t>a442j0000004KWZAA2</t>
  </si>
  <si>
    <t>a442j0000004KWeAAM</t>
  </si>
  <si>
    <t>a442j0000004KWfAAM</t>
  </si>
  <si>
    <t>a442j0000004KWjAAM</t>
  </si>
  <si>
    <t>a442j0000004KwJAAU</t>
  </si>
  <si>
    <t>a442j0000004KwYAAU</t>
  </si>
  <si>
    <t>a442j0000004LO8AAM</t>
  </si>
  <si>
    <t>a3b2j0000000YDjAAM</t>
  </si>
  <si>
    <t>a442j0000004Lm7AAE</t>
  </si>
  <si>
    <t>a3b2j0000000YTrAAM</t>
  </si>
  <si>
    <t>a442j0000004LmRAAU</t>
  </si>
  <si>
    <t>a442j0000004Ln0AAE</t>
  </si>
  <si>
    <t>a3b2j0000000YY8AAM</t>
  </si>
  <si>
    <t>a442j0000004LnFAAU</t>
  </si>
  <si>
    <t>a442j0000004MK5AAM</t>
  </si>
  <si>
    <t>a3b2j0000000sgNAAQ</t>
  </si>
  <si>
    <t>a442j0000004N91AAE</t>
  </si>
  <si>
    <t>a442j0000004NA9AAM</t>
  </si>
  <si>
    <t>a442j0000004NBwAAM</t>
  </si>
  <si>
    <t>a3b2j0000000nGfAAI</t>
  </si>
  <si>
    <t>a442j0000004NGNAA2</t>
  </si>
  <si>
    <t>a442j0000004NHVAA2</t>
  </si>
  <si>
    <t>a3b2j0000000YAzAAM</t>
  </si>
  <si>
    <t>a442j0000004NPRAA2</t>
  </si>
  <si>
    <t>a442j0000004NPWAA2</t>
  </si>
  <si>
    <t>a442j0000004NPqAAM</t>
  </si>
  <si>
    <t>a3b2j0000000YBEAA2</t>
  </si>
  <si>
    <t>a442j0000004NQ5AAM</t>
  </si>
  <si>
    <t>a3b0o000001JbgmAAC</t>
  </si>
  <si>
    <t>a442j0000004NQAAA2</t>
  </si>
  <si>
    <t>a3b0o000001IWeqAAG</t>
  </si>
  <si>
    <t>a442j0000004NQPAA2</t>
  </si>
  <si>
    <t>a3b2j0000000wIkAAI</t>
  </si>
  <si>
    <t>a442j0000004NWSAA2</t>
  </si>
  <si>
    <t>a3b2j0000000weQAAQ</t>
  </si>
  <si>
    <t>a442j0000004NeyAAE</t>
  </si>
  <si>
    <t>a3b2j0000000x1AAAQ</t>
  </si>
  <si>
    <t>a442j0000004NofAAE</t>
  </si>
  <si>
    <t>a442j0000004NopAAE</t>
  </si>
  <si>
    <t>a3b2j00000010xKAAQ</t>
  </si>
  <si>
    <t>a442j0000004NozAAE</t>
  </si>
  <si>
    <t>a442j0000004Np4AAE</t>
  </si>
  <si>
    <t>a3b0o000001DtO7AAK</t>
  </si>
  <si>
    <t>a442j0000004O2IAAU</t>
  </si>
  <si>
    <t>a3b2j0000000wtgAAA</t>
  </si>
  <si>
    <t>a442j0000004O2NAAU</t>
  </si>
  <si>
    <t>a3b2j00000012f8AAA</t>
  </si>
  <si>
    <t>a442j0000004O2XAAU</t>
  </si>
  <si>
    <t>a3b2j0000000woVAAQ</t>
  </si>
  <si>
    <t>a442j0000004O2cAAE</t>
  </si>
  <si>
    <t>a3b2j0000000x8uAAA</t>
  </si>
  <si>
    <t>a442j0000004O2hAAE</t>
  </si>
  <si>
    <t>a3b2j0000000x4iAAA</t>
  </si>
  <si>
    <t>a442j0000004O2mAAE</t>
  </si>
  <si>
    <t>a442j0000004O31AAE</t>
  </si>
  <si>
    <t>a442j0000004O3GAAU</t>
  </si>
  <si>
    <t>a3b2j0000000x81AAA</t>
  </si>
  <si>
    <t>a442j0000004O3LAAU</t>
  </si>
  <si>
    <t>a442j0000004OFMAA2</t>
  </si>
  <si>
    <t>a3b0o000001EQpGAAW</t>
  </si>
  <si>
    <t>a442j0000004OFNAA2</t>
  </si>
  <si>
    <t>a442j0000004OTyAAM</t>
  </si>
  <si>
    <t>a442j0000004OU3AAM</t>
  </si>
  <si>
    <t>a442j0000004OUDAA2</t>
  </si>
  <si>
    <t>a442j0000004OUSAA2</t>
  </si>
  <si>
    <t>a442j0000004OlEAAU</t>
  </si>
  <si>
    <t>a442j0000004OlJAAU</t>
  </si>
  <si>
    <t>a3b0o0000015p7oAAA</t>
  </si>
  <si>
    <t>a442j0000004OmRAAU</t>
  </si>
  <si>
    <t>a3b2j0000000wzGAAQ</t>
  </si>
  <si>
    <t>a442j0000004OmWAAU</t>
  </si>
  <si>
    <t>a442j0000004OmbAAE</t>
  </si>
  <si>
    <t>a442j0000004P5GAAU</t>
  </si>
  <si>
    <t>a3b2j000000160EAAQ</t>
  </si>
  <si>
    <t>a442j0000004P5pAAE</t>
  </si>
  <si>
    <t>a3b2j0000000wuOAAQ</t>
  </si>
  <si>
    <t>a442j0000004P60AAE</t>
  </si>
  <si>
    <t>a3b2j0000000wwUAAQ</t>
  </si>
  <si>
    <t>a442j0000004P6EAAU</t>
  </si>
  <si>
    <t>a3b2j0000000xBtAAI</t>
  </si>
  <si>
    <t>a442j0000004P6JAAU</t>
  </si>
  <si>
    <t>a442j0000004PPKAA2</t>
  </si>
  <si>
    <t>a442j0000004PPPAA2</t>
  </si>
  <si>
    <t>a3b2j0000000wowAAA</t>
  </si>
  <si>
    <t>a442j0000004PPUAA2</t>
  </si>
  <si>
    <t>a3b2j0000000wssAAA</t>
  </si>
  <si>
    <t>a442j0000004PPjAAM</t>
  </si>
  <si>
    <t>a3b2j0000000qH5AAI</t>
  </si>
  <si>
    <t>a442j0000004PPoAAM</t>
  </si>
  <si>
    <t>a3b2j0000000wfYAAQ</t>
  </si>
  <si>
    <t>a442j0000004PQIAA2</t>
  </si>
  <si>
    <t>a3b2j0000000whTAAQ</t>
  </si>
  <si>
    <t>a442j0000004PoFAAU</t>
  </si>
  <si>
    <t>a3b2j0000000wp4AAA</t>
  </si>
  <si>
    <t>a442j0000004Pp3AAE</t>
  </si>
  <si>
    <t>a3b2j0000000wWYAAY</t>
  </si>
  <si>
    <t>a442j0000004Pp8AAE</t>
  </si>
  <si>
    <t>a3b2j0000000wbwAAA</t>
  </si>
  <si>
    <t>a442j0000004QE5AAM</t>
  </si>
  <si>
    <t>a442j0000004QEAAA2</t>
  </si>
  <si>
    <t>a3b2j0000000x6LAAQ</t>
  </si>
  <si>
    <t>a442j0000004QGQAA2</t>
  </si>
  <si>
    <t>a442j0000004RAZAA2</t>
  </si>
  <si>
    <t>a3b2j0000000wg2AAA</t>
  </si>
  <si>
    <t>a442j0000004RBIAA2</t>
  </si>
  <si>
    <t>a3b2j0000000wKQAAY</t>
  </si>
  <si>
    <t>a442j0000004RG8AAM</t>
  </si>
  <si>
    <t>a3b2j0000000wqbAAA</t>
  </si>
  <si>
    <t>a442j0000004RGNAA2</t>
  </si>
  <si>
    <t>a442j0000004RGcAAM</t>
  </si>
  <si>
    <t>a442j0000004RGmAAM</t>
  </si>
  <si>
    <t>a442j0000004RH1AAM</t>
  </si>
  <si>
    <t>a440o000000rEr4AAE</t>
  </si>
  <si>
    <t>a3b0o000000fHtCAAU</t>
  </si>
  <si>
    <t>a440o000000rFHCAA2</t>
  </si>
  <si>
    <t>a440o000000rFxnAAE</t>
  </si>
  <si>
    <t>a3b0o0000015m7iAAA</t>
  </si>
  <si>
    <t>a440o000000rGTWAA2</t>
  </si>
  <si>
    <t>a440o000000rHAQAA2</t>
  </si>
  <si>
    <t>a3b0o0000015pAEAAY</t>
  </si>
  <si>
    <t>a440o000000rHApAAM</t>
  </si>
  <si>
    <t>a3b0o0000015pGHAAY</t>
  </si>
  <si>
    <t>a440o000000rHekAAE</t>
  </si>
  <si>
    <t>a440o000000rIdVAAU</t>
  </si>
  <si>
    <t>a440o000000rIdaAAE</t>
  </si>
  <si>
    <t>a440o000000rIdfAAE</t>
  </si>
  <si>
    <t>a440o000000rIdkAAE</t>
  </si>
  <si>
    <t>a440o000000rIdpAAE</t>
  </si>
  <si>
    <t>a3b0o0000015smPAAQ</t>
  </si>
  <si>
    <t>a440o000000rIduAAE</t>
  </si>
  <si>
    <t>a3b0o0000015smUAAQ</t>
  </si>
  <si>
    <t>a440o000000rIdzAAE</t>
  </si>
  <si>
    <t>a3b0o0000015smZAAQ</t>
  </si>
  <si>
    <t>a440o000000rIe4AAE</t>
  </si>
  <si>
    <t>a3b0o0000015smeAAA</t>
  </si>
  <si>
    <t>a440o000000rIe9AAE</t>
  </si>
  <si>
    <t>a3b0o0000015smjAAA</t>
  </si>
  <si>
    <t>a440o000000rIeFAAU</t>
  </si>
  <si>
    <t>a3b0o0000015smtAAA</t>
  </si>
  <si>
    <t>a440o000000rIeJAAU</t>
  </si>
  <si>
    <t>a3b0o0000015smoAAA</t>
  </si>
  <si>
    <t>a440o000000rIeOAAU</t>
  </si>
  <si>
    <t>a3b0o0000015smyAAA</t>
  </si>
  <si>
    <t>a440o000000rIeTAAU</t>
  </si>
  <si>
    <t>a3b0o0000015sn3AAA</t>
  </si>
  <si>
    <t>a440o000000rIeYAAU</t>
  </si>
  <si>
    <t>a3b0o0000015snDAAQ</t>
  </si>
  <si>
    <t>a440o000000rIedAAE</t>
  </si>
  <si>
    <t>a3b0o0000015snIAAQ</t>
  </si>
  <si>
    <t>a440o000000rIeiAAE</t>
  </si>
  <si>
    <t>a3b0o0000015snNAAQ</t>
  </si>
  <si>
    <t>a440o000000rIenAAE</t>
  </si>
  <si>
    <t>a3b0o0000015snSAAQ</t>
  </si>
  <si>
    <t>a440o000000rIesAAE</t>
  </si>
  <si>
    <t>a3b0o0000015snXAAQ</t>
  </si>
  <si>
    <t>a440o000000rIexAAE</t>
  </si>
  <si>
    <t>a440o000000rIf2AAE</t>
  </si>
  <si>
    <t>a440o000000rIf7AAE</t>
  </si>
  <si>
    <t>a440o000000rIfCAAU</t>
  </si>
  <si>
    <t>a440o000000rIfHAAU</t>
  </si>
  <si>
    <t>a440o000000rIfMAAU</t>
  </si>
  <si>
    <t>a440o000000rIfRAAU</t>
  </si>
  <si>
    <t>a3b0o0000015so1AAA</t>
  </si>
  <si>
    <t>a440o000000rIfWAAU</t>
  </si>
  <si>
    <t>a3b0o0000015so6AAA</t>
  </si>
  <si>
    <t>a440o000000rIfbAAE</t>
  </si>
  <si>
    <t>a3b0o0000015soBAAQ</t>
  </si>
  <si>
    <t>a440o000000rIfgAAE</t>
  </si>
  <si>
    <t>a3b0o0000015soGAAQ</t>
  </si>
  <si>
    <t>a440o000000rIflAAE</t>
  </si>
  <si>
    <t>a3b0o0000015soLAAQ</t>
  </si>
  <si>
    <t>a440o000000rIfqAAE</t>
  </si>
  <si>
    <t>a3b0o0000015soVAAQ</t>
  </si>
  <si>
    <t>a440o000000rJIdAAM</t>
  </si>
  <si>
    <t>a440o000000rJIiAAM</t>
  </si>
  <si>
    <t>a3b0o0000015uOPAAY</t>
  </si>
  <si>
    <t>a440o000000rJIsAAM</t>
  </si>
  <si>
    <t>a3b0o0000015uRsAAI</t>
  </si>
  <si>
    <t>a440o000000rJJWAA2</t>
  </si>
  <si>
    <t>a3b0o0000015uS2AAI</t>
  </si>
  <si>
    <t>a440o000000rJJgAAM</t>
  </si>
  <si>
    <t>a440o000000rJK5AAM</t>
  </si>
  <si>
    <t>a440o000000rKrUAAU</t>
  </si>
  <si>
    <t>a440o000000rKrZAAU</t>
  </si>
  <si>
    <t>a3b0o0000015uEeAAI</t>
  </si>
  <si>
    <t>a440o000000rKreAAE</t>
  </si>
  <si>
    <t>a440o000000rKrjAAE</t>
  </si>
  <si>
    <t>a3b0o0000015uIlAAI</t>
  </si>
  <si>
    <t>a440o000000rKroAAE</t>
  </si>
  <si>
    <t>a440o000000rKryAAE</t>
  </si>
  <si>
    <t>a3b0o00000163uAAAQ</t>
  </si>
  <si>
    <t>a440o000000rKs3AAE</t>
  </si>
  <si>
    <t>a3b0o0000015u0wAAA</t>
  </si>
  <si>
    <t>a440o000000rKsDAAU</t>
  </si>
  <si>
    <t>a440o000000rKsIAAU</t>
  </si>
  <si>
    <t>a3b0o0000015u29AAA</t>
  </si>
  <si>
    <t>a440o000000rKsNAAU</t>
  </si>
  <si>
    <t>a440o000000rKsSAAU</t>
  </si>
  <si>
    <t>a3b0o0000015u3vAAA</t>
  </si>
  <si>
    <t>a440o000000rKsXAAU</t>
  </si>
  <si>
    <t>a440o000000rKscAAE</t>
  </si>
  <si>
    <t>a440o000000rKshAAE</t>
  </si>
  <si>
    <t>a440o000000rKswAAE</t>
  </si>
  <si>
    <t>a440o000000rKt1AAE</t>
  </si>
  <si>
    <t>a440o000000rKt6AAE</t>
  </si>
  <si>
    <t>a3b0o00000163yRAAQ</t>
  </si>
  <si>
    <t>a440o000000rKtBAAU</t>
  </si>
  <si>
    <t>a440o000000rKtGAAU</t>
  </si>
  <si>
    <t>a440o000000rKtLAAU</t>
  </si>
  <si>
    <t>a3b0o0000015ugJAAQ</t>
  </si>
  <si>
    <t>a440o000000rKtQAAU</t>
  </si>
  <si>
    <t>a3b0o0000015uF3AAI</t>
  </si>
  <si>
    <t>a440o000000rKtVAAU</t>
  </si>
  <si>
    <t>a440o000000rKtaAAE</t>
  </si>
  <si>
    <t>a3b0o000000fSFaAAM</t>
  </si>
  <si>
    <t>a440o000000rKtfAAE</t>
  </si>
  <si>
    <t>a3b0o0000015tuyAAA</t>
  </si>
  <si>
    <t>a440o000000rLjuAAE</t>
  </si>
  <si>
    <t>a440o000000rLkJAAU</t>
  </si>
  <si>
    <t>a3b0o0000015uKDAAY</t>
  </si>
  <si>
    <t>a440o000000rLksAAE</t>
  </si>
  <si>
    <t>a440o000000rN7WAAU</t>
  </si>
  <si>
    <t>a3b0o0000015uY5AAI</t>
  </si>
  <si>
    <t>a440o000000rN7XAAU</t>
  </si>
  <si>
    <t>a440o000000rN7gAAE</t>
  </si>
  <si>
    <t>a440o000000rNUgAAM</t>
  </si>
  <si>
    <t>a3b0o0000015ujXAAQ</t>
  </si>
  <si>
    <t>a440o000000rNUqAAM</t>
  </si>
  <si>
    <t>a3b0o0000015jg0AAA</t>
  </si>
  <si>
    <t>a440o000000rNVAAA2</t>
  </si>
  <si>
    <t>a3b0o0000015ujNAAQ</t>
  </si>
  <si>
    <t>a440o000000rO9FAAU</t>
  </si>
  <si>
    <t>a3b0o0000015ufBAAQ</t>
  </si>
  <si>
    <t>a442j0000004M3dAAE</t>
  </si>
  <si>
    <t>a3b0o000000taElAAI</t>
  </si>
  <si>
    <t>a442j0000004M47AAE</t>
  </si>
  <si>
    <t>a3b0o000000taCzAAI</t>
  </si>
  <si>
    <t>a442j0000004M4HAAU</t>
  </si>
  <si>
    <t>a3b2j0000000XvVAAU</t>
  </si>
  <si>
    <t>a442j0000004M4gAAE</t>
  </si>
  <si>
    <t>a3b2j0000000YNjAAM</t>
  </si>
  <si>
    <t>a440o000000f4bqAAA</t>
  </si>
  <si>
    <t>a3b0o000000fF4zAAE</t>
  </si>
  <si>
    <t>a440o000000f4cZAAQ</t>
  </si>
  <si>
    <t>a3b0o000000fAgdAAE</t>
  </si>
  <si>
    <t>a440o000000f4ctAAA</t>
  </si>
  <si>
    <t>a3b0o000000f9znAAA</t>
  </si>
  <si>
    <t>a440o000000f4d3AAA</t>
  </si>
  <si>
    <t>a3b0o000000fAliAAE</t>
  </si>
  <si>
    <t>a440o000000f57eAAA</t>
  </si>
  <si>
    <t>a3b0o000000fADRAA2</t>
  </si>
  <si>
    <t>a440o000000f5m4AAA</t>
  </si>
  <si>
    <t>a3b0o000000fAGGAA2</t>
  </si>
  <si>
    <t>a440o000000f5mdAAA</t>
  </si>
  <si>
    <t>a3b0o000000fAJZAA2</t>
  </si>
  <si>
    <t>a440o000000f6zwAAA</t>
  </si>
  <si>
    <t>a3b0o000000fAV6AAM</t>
  </si>
  <si>
    <t>a440o000000f70LAAQ</t>
  </si>
  <si>
    <t>a440o000000f70kAAA</t>
  </si>
  <si>
    <t>a3b0o000000fAUNAA2</t>
  </si>
  <si>
    <t>a440o000000f70zAAA</t>
  </si>
  <si>
    <t>a440o000000f719AAA</t>
  </si>
  <si>
    <t>a3b0o000000fAUXAA2</t>
  </si>
  <si>
    <t>a440o000000f71YAAQ</t>
  </si>
  <si>
    <t>a3b0o000000fAO0AAM</t>
  </si>
  <si>
    <t>a440o000000f7q5AAA</t>
  </si>
  <si>
    <t>a3b0o000000fAWiAAM</t>
  </si>
  <si>
    <t>a440o000000f7qKAAQ</t>
  </si>
  <si>
    <t>a3b0o000000fAAcAAM</t>
  </si>
  <si>
    <t>a440o000000f7qeAAA</t>
  </si>
  <si>
    <t>a440o000000f7qoAAA</t>
  </si>
  <si>
    <t>a3b0o000000fABpAAM</t>
  </si>
  <si>
    <t>a440o000000f8LjAAI</t>
  </si>
  <si>
    <t>a3b0o000000fAAIAA2</t>
  </si>
  <si>
    <t>a440o000000f8MwAAI</t>
  </si>
  <si>
    <t>a440o000000f8maAAA</t>
  </si>
  <si>
    <t>a3b90000000dYQlAAM</t>
  </si>
  <si>
    <t>a440o000000f8mpAAA</t>
  </si>
  <si>
    <t>a3b90000000dYQqAAM</t>
  </si>
  <si>
    <t>a440o000000f8n4AAA</t>
  </si>
  <si>
    <t>a440o000000f8nJAAQ</t>
  </si>
  <si>
    <t>a3b0o000000fAzBAAU</t>
  </si>
  <si>
    <t>a440o000000f9rJAAQ</t>
  </si>
  <si>
    <t>a3b0o000000fAd5AAE</t>
  </si>
  <si>
    <t>a440o000000f9wQAAQ</t>
  </si>
  <si>
    <t>a3b0o000000fAToAAM</t>
  </si>
  <si>
    <t>a440o000000f9wfAAA</t>
  </si>
  <si>
    <t>a3b0o000000fAHxAAM</t>
  </si>
  <si>
    <t>a440o000000f9xTAAQ</t>
  </si>
  <si>
    <t>a3b90000000rNlGAAU</t>
  </si>
  <si>
    <t>a440o000000rBgAAAU</t>
  </si>
  <si>
    <t>a3b0o000000fAeIAAU</t>
  </si>
  <si>
    <t>a440o000000rBhXAAU</t>
  </si>
  <si>
    <t>a3b0o000000fAwgAAE</t>
  </si>
  <si>
    <t>a440o000000rBhcAAE</t>
  </si>
  <si>
    <t>a3b0o000000fOzpAAE</t>
  </si>
  <si>
    <t>a440o000000rEBEAA2</t>
  </si>
  <si>
    <t>a3b0o000000fAaQAAU</t>
  </si>
  <si>
    <t>a440o000000rEBdAAM</t>
  </si>
  <si>
    <t>a3b0o000000fAffAAE</t>
  </si>
  <si>
    <t>a442j0000004GH2AAM</t>
  </si>
  <si>
    <t>a3b2j00000009eeAAA</t>
  </si>
  <si>
    <t>a442j0000004GHCAA2</t>
  </si>
  <si>
    <t>a3b2j00000009KeAAI</t>
  </si>
  <si>
    <t>a442j0000004GHMAA2</t>
  </si>
  <si>
    <t>a442j0000004GHgAAM</t>
  </si>
  <si>
    <t>a442j0000004GI0AAM</t>
  </si>
  <si>
    <t>a3b2j00000009Y7AAI</t>
  </si>
  <si>
    <t>a442j0000004GdGAAU</t>
  </si>
  <si>
    <t>a3b0o000001JbEnAAK</t>
  </si>
  <si>
    <t>a442j0000004GdLAAU</t>
  </si>
  <si>
    <t>a442j0000004H19AAE</t>
  </si>
  <si>
    <t>a3b2j0000000YWgAAM</t>
  </si>
  <si>
    <t>a442j0000004H1OAAU</t>
  </si>
  <si>
    <t>a3b2j0000000YaOAAU</t>
  </si>
  <si>
    <t>a442j0000004H1iAAE</t>
  </si>
  <si>
    <t>a3b2j0000000YckAAE</t>
  </si>
  <si>
    <t>a442j0000004H27AAE</t>
  </si>
  <si>
    <t>a3b2j0000000TSyAAM</t>
  </si>
  <si>
    <t>a442j0000004HQ8AAM</t>
  </si>
  <si>
    <t>a442j0000004HQDAA2</t>
  </si>
  <si>
    <t>a442j0000004HQNAA2</t>
  </si>
  <si>
    <t>a442j0000004HRLAA2</t>
  </si>
  <si>
    <t>a3b0o000001IyaDAAS</t>
  </si>
  <si>
    <t>a442j0000004IDHAA2</t>
  </si>
  <si>
    <t>a3b2j0000000YQTAA2</t>
  </si>
  <si>
    <t>a442j0000004IDWAA2</t>
  </si>
  <si>
    <t>a3b2j0000000YUVAA2</t>
  </si>
  <si>
    <t>a442j0000004IEFAA2</t>
  </si>
  <si>
    <t>a3b0o000000vcYGAAY</t>
  </si>
  <si>
    <t>a442j0000004IEUAA2</t>
  </si>
  <si>
    <t>a3b2j00000009ECAAY</t>
  </si>
  <si>
    <t>a442j0000004IaPAAU</t>
  </si>
  <si>
    <t>a442j0000004IaUAAU</t>
  </si>
  <si>
    <t>a3b2j0000000Yg7AAE</t>
  </si>
  <si>
    <t>a442j0000004IajAAE</t>
  </si>
  <si>
    <t>a3b2j0000000YhQAAU</t>
  </si>
  <si>
    <t>a442j0000004IatAAE</t>
  </si>
  <si>
    <t>a442j0000004Ib8AAE</t>
  </si>
  <si>
    <t>a442j0000004IbIAAU</t>
  </si>
  <si>
    <t>a3b2j0000000YN5AAM</t>
  </si>
  <si>
    <t>a442j0000004IbNAAU</t>
  </si>
  <si>
    <t>a442j0000004IbXAAU</t>
  </si>
  <si>
    <t>a3b2j0000000YV0AAM</t>
  </si>
  <si>
    <t>a442j0000004IbhAAE</t>
  </si>
  <si>
    <t>a442j0000004IbwAAE</t>
  </si>
  <si>
    <t>a3b0o000001IoTCAA0</t>
  </si>
  <si>
    <t>a442j0000004J08AAE</t>
  </si>
  <si>
    <t>a442j0000004J0rAAE</t>
  </si>
  <si>
    <t>a442j0000004J0wAAE</t>
  </si>
  <si>
    <t>a442j0000004J1VAAU</t>
  </si>
  <si>
    <t>a3b2j0000000LV0AAM</t>
  </si>
  <si>
    <t>a442j0000004JOfAAM</t>
  </si>
  <si>
    <t>a3b2j0000000YDPAA2</t>
  </si>
  <si>
    <t>a442j0000004JlfAAE</t>
  </si>
  <si>
    <t>a3b2j0000000YVOAA2</t>
  </si>
  <si>
    <t>a442j0000004JlyAAE</t>
  </si>
  <si>
    <t>a442j0000004K9AAAU</t>
  </si>
  <si>
    <t>a3b2j0000000YMWAA2</t>
  </si>
  <si>
    <t>a442j0000004K9UAAU</t>
  </si>
  <si>
    <t>a442j0000004K9jAAE</t>
  </si>
  <si>
    <t>a3b2j0000000YiIAAU</t>
  </si>
  <si>
    <t>a442j0000004K9yAAE</t>
  </si>
  <si>
    <t>a442j0000004KXIAA2</t>
  </si>
  <si>
    <t>a442j0000004KY6AAM</t>
  </si>
  <si>
    <t>a3b2j0000000YJNAA2</t>
  </si>
  <si>
    <t>a442j0000004KYLAA2</t>
  </si>
  <si>
    <t>a442j0000004KYkAAM</t>
  </si>
  <si>
    <t>a3b0o000001JLHEAA4</t>
  </si>
  <si>
    <t>a442j0000004KxWAAU</t>
  </si>
  <si>
    <t>a3b2j0000000YDaAAM</t>
  </si>
  <si>
    <t>a442j0000004KxgAAE</t>
  </si>
  <si>
    <t>a3b2j0000000oz2AAA</t>
  </si>
  <si>
    <t>a442j0000004KxlAAE</t>
  </si>
  <si>
    <t>a442j0000004KxqAAE</t>
  </si>
  <si>
    <t>a442j0000004KxvAAE</t>
  </si>
  <si>
    <t>a442j0000004KyjAAE</t>
  </si>
  <si>
    <t>a442j0000004KzDAAU</t>
  </si>
  <si>
    <t>a442j0000004LP1AAM</t>
  </si>
  <si>
    <t>a3b0o000001IoFeAAK</t>
  </si>
  <si>
    <t>a442j0000004LPRAA2</t>
  </si>
  <si>
    <t>a3b0o000000tjc3AAA</t>
  </si>
  <si>
    <t>a442j0000004LneAAE</t>
  </si>
  <si>
    <t>a3b2j0000000YRCAA2</t>
  </si>
  <si>
    <t>a442j0000004LnyAAE</t>
  </si>
  <si>
    <t>a3b2j0000000Y7lAAE</t>
  </si>
  <si>
    <t>a442j0000004LoNAAU</t>
  </si>
  <si>
    <t>a442j0000004LorAAE</t>
  </si>
  <si>
    <t>a3b2j0000000Y7HAAU</t>
  </si>
  <si>
    <t>a442j0000004MkfAAE</t>
  </si>
  <si>
    <t>a3b2j0000000ttXAAQ</t>
  </si>
  <si>
    <t>a442j0000004Ml4AAE</t>
  </si>
  <si>
    <t>a3b2j0000000tvJAAQ</t>
  </si>
  <si>
    <t>a442j0000004MlOAAU</t>
  </si>
  <si>
    <t>a3b2j0000000tvnAAA</t>
  </si>
  <si>
    <t>a442j0000004MlTAAU</t>
  </si>
  <si>
    <t>a442j0000004NIOAA2</t>
  </si>
  <si>
    <t>a442j0000004NIYAA2</t>
  </si>
  <si>
    <t>a442j0000004NQeAAM</t>
  </si>
  <si>
    <t>a3b2j0000000ywgAAA</t>
  </si>
  <si>
    <t>a442j0000004NQtAAM</t>
  </si>
  <si>
    <t>a442j0000004NR3AAM</t>
  </si>
  <si>
    <t>a3b2j0000000wmPAAQ</t>
  </si>
  <si>
    <t>a442j0000004NRIAA2</t>
  </si>
  <si>
    <t>a442j0000004NRSAA2</t>
  </si>
  <si>
    <t>a442j0000004NRXAA2</t>
  </si>
  <si>
    <t>a442j0000004NRcAAM</t>
  </si>
  <si>
    <t>a442j0000004Ng1AAE</t>
  </si>
  <si>
    <t>a3b2j00000009B3AAI</t>
  </si>
  <si>
    <t>a442j0000004NgGAAU</t>
  </si>
  <si>
    <t>a442j0000004NqRAAU</t>
  </si>
  <si>
    <t>a442j0000004Nr5AAE</t>
  </si>
  <si>
    <t>a3b0o000001DsBUAA0</t>
  </si>
  <si>
    <t>a442j0000004NrFAAU</t>
  </si>
  <si>
    <t>a3b2j0000000wxNAAQ</t>
  </si>
  <si>
    <t>a442j0000004NrKAAU</t>
  </si>
  <si>
    <t>a442j0000004NrUAAU</t>
  </si>
  <si>
    <t>a3b0o0000015el7AAA</t>
  </si>
  <si>
    <t>a442j0000004O3zAAE</t>
  </si>
  <si>
    <t>a3b2j0000000weBAAQ</t>
  </si>
  <si>
    <t>a442j0000004O49AAE</t>
  </si>
  <si>
    <t>a442j0000004O4JAAU</t>
  </si>
  <si>
    <t>a3b2j0000000wM2AAI</t>
  </si>
  <si>
    <t>a442j0000004O4YAAU</t>
  </si>
  <si>
    <t>a442j0000004O4dAAE</t>
  </si>
  <si>
    <t>a442j0000004O4sAAE</t>
  </si>
  <si>
    <t>a442j0000004O52AAE</t>
  </si>
  <si>
    <t>a3b2j0000000x7rAAA</t>
  </si>
  <si>
    <t>a442j0000004O57AAE</t>
  </si>
  <si>
    <t>a442j0000004O5CAAU</t>
  </si>
  <si>
    <t>a442j0000004O5MAAU</t>
  </si>
  <si>
    <t>a442j0000004O5gAAE</t>
  </si>
  <si>
    <t>a442j0000004OH4AAM</t>
  </si>
  <si>
    <t>a3b2j00000013NyAAI</t>
  </si>
  <si>
    <t>a442j0000004OHYAA2</t>
  </si>
  <si>
    <t>a3b2j0000000wx4AAA</t>
  </si>
  <si>
    <t>a442j0000004P6TAAU</t>
  </si>
  <si>
    <t>a3b2j0000000wgmAAA</t>
  </si>
  <si>
    <t>a442j0000004P6YAAU</t>
  </si>
  <si>
    <t>a3b2j0000000xBAAAY</t>
  </si>
  <si>
    <t>a442j0000004P6dAAE</t>
  </si>
  <si>
    <t>a442j0000004P6iAAE</t>
  </si>
  <si>
    <t>a442j0000004P6nAAE</t>
  </si>
  <si>
    <t>a3b0o0000015sokAAA</t>
  </si>
  <si>
    <t>a442j0000004P7lAAE</t>
  </si>
  <si>
    <t>a3b2j0000000xHNAAY</t>
  </si>
  <si>
    <t>a442j0000004PQcAAM</t>
  </si>
  <si>
    <t>a3b2j0000000wb7AAA</t>
  </si>
  <si>
    <t>a442j0000004PQhAAM</t>
  </si>
  <si>
    <t>a442j0000004PR1AAM</t>
  </si>
  <si>
    <t>a3b2j0000000x1eAAA</t>
  </si>
  <si>
    <t>a442j0000004PRVAA2</t>
  </si>
  <si>
    <t>a442j0000004PpNAAU</t>
  </si>
  <si>
    <t>a442j0000004PphAAE</t>
  </si>
  <si>
    <t>a442j0000004PpmAAE</t>
  </si>
  <si>
    <t>a442j0000004PqzAAE</t>
  </si>
  <si>
    <t>a3b2j0000000wlsAAA</t>
  </si>
  <si>
    <t>a442j0000004QJAAA2</t>
  </si>
  <si>
    <t>a442j0000004QJPAA2</t>
  </si>
  <si>
    <t>a3b2j0000000wsEAAQ</t>
  </si>
  <si>
    <t>a442j0000004QJZAA2</t>
  </si>
  <si>
    <t>a3b0o000000uCrlAAE</t>
  </si>
  <si>
    <t>a442j0000004YFDAA2</t>
  </si>
  <si>
    <t>a3b2j0000001KhRAAU</t>
  </si>
  <si>
    <t>a442j0000004YFcAAM</t>
  </si>
  <si>
    <t>a3b2j0000001KpQAAU</t>
  </si>
  <si>
    <t>a442j0000004YIRAA2</t>
  </si>
  <si>
    <t>a3b2j0000001KS8AAM</t>
  </si>
  <si>
    <t>a442j0000004YIgAAM</t>
  </si>
  <si>
    <t>a442j0000004YJUAA2</t>
  </si>
  <si>
    <t>a442j0000004Zu4AAE</t>
  </si>
  <si>
    <t>a3b2j0000001KppAAE</t>
  </si>
  <si>
    <t>a440o000000rEsvAAE</t>
  </si>
  <si>
    <t>a440o000000rEtFAAU</t>
  </si>
  <si>
    <t>a3b0o000000f0lGAAQ</t>
  </si>
  <si>
    <t>a440o000000rFIeAAM</t>
  </si>
  <si>
    <t>a3b0o0000015fzkAAA</t>
  </si>
  <si>
    <t>a440o000000rFIjAAM</t>
  </si>
  <si>
    <t>a3b0o0000015l2IAAQ</t>
  </si>
  <si>
    <t>a440o000000rFJmAAM</t>
  </si>
  <si>
    <t>a3b0o0000015l4YAAQ</t>
  </si>
  <si>
    <t>a440o000000rFJrAAM</t>
  </si>
  <si>
    <t>a3b0o0000015l4dAAA</t>
  </si>
  <si>
    <t>a440o000000rFK1AAM</t>
  </si>
  <si>
    <t>a3b0o0000015l4iAAA</t>
  </si>
  <si>
    <t>a440o000000rHCHAA2</t>
  </si>
  <si>
    <t>a3b0o000000fAS7AAM</t>
  </si>
  <si>
    <t>a440o000000rHDKAA2</t>
  </si>
  <si>
    <t>a440o000000rIH0AAM</t>
  </si>
  <si>
    <t>a3b0o000000fACYAA2</t>
  </si>
  <si>
    <t>a440o000000rIfvAAE</t>
  </si>
  <si>
    <t>a3b0o0000015soaAAA</t>
  </si>
  <si>
    <t>a440o000000rIg0AAE</t>
  </si>
  <si>
    <t>a3b0o0000015sofAAA</t>
  </si>
  <si>
    <t>a440o000000rIg5AAE</t>
  </si>
  <si>
    <t>a440o000000rIgAAAU</t>
  </si>
  <si>
    <t>a3b0o0000015sopAAA</t>
  </si>
  <si>
    <t>a440o000000rIgFAAU</t>
  </si>
  <si>
    <t>a3b0o0000015souAAA</t>
  </si>
  <si>
    <t>a440o000000rIgPAAU</t>
  </si>
  <si>
    <t>a3b0o0000015sozAAA</t>
  </si>
  <si>
    <t>a440o000000rIgUAAU</t>
  </si>
  <si>
    <t>a3b0o0000015sp4AAA</t>
  </si>
  <si>
    <t>a440o000000rJKoAAM</t>
  </si>
  <si>
    <t>a3b0o0000015ttRAAQ</t>
  </si>
  <si>
    <t>a440o000000rKtkAAE</t>
  </si>
  <si>
    <t>a440o000000rKv7AAE</t>
  </si>
  <si>
    <t>a3b0o0000015uA8AAI</t>
  </si>
  <si>
    <t>a440o000000rKvCAAU</t>
  </si>
  <si>
    <t>a440o000000rKvHAAU</t>
  </si>
  <si>
    <t>a440o000000rKvMAAU</t>
  </si>
  <si>
    <t>a440o000000rKvRAAU</t>
  </si>
  <si>
    <t>a440o000000rKvlAAE</t>
  </si>
  <si>
    <t>a3b0o0000015uGpAAI</t>
  </si>
  <si>
    <t>a440o000000rKvqAAE</t>
  </si>
  <si>
    <t>a440o000000rKvvAAE</t>
  </si>
  <si>
    <t>a440o000000rLlCAAU</t>
  </si>
  <si>
    <t>a440o000000rLllAAE</t>
  </si>
  <si>
    <t>a3b0o0000015u1BAAQ</t>
  </si>
  <si>
    <t>a440o000000rLlqAAE</t>
  </si>
  <si>
    <t>a3b0o0000015uioAAA</t>
  </si>
  <si>
    <t>a440o000000rLmKAAU</t>
  </si>
  <si>
    <t>a440o000000rLmUAAU</t>
  </si>
  <si>
    <t>a3b0o0000015uCYAAY</t>
  </si>
  <si>
    <t>a440o000000rLmZAAU</t>
  </si>
  <si>
    <t>a3b90000000rQzTAAU</t>
  </si>
  <si>
    <t>a440o000000rOBBAA2</t>
  </si>
  <si>
    <t>a440o000000rOBQAA2</t>
  </si>
  <si>
    <t>a442j0000004M63AAE</t>
  </si>
  <si>
    <t>a3b2j0000000YNZAA2</t>
  </si>
  <si>
    <t>a442j0000004M6SAAU</t>
  </si>
  <si>
    <t>a3b2j0000000kLqAAI</t>
  </si>
  <si>
    <t>a440o000000f4dIAAQ</t>
  </si>
  <si>
    <t>a3b0o000000fAx5AAE</t>
  </si>
  <si>
    <t>a440o000000f5miAAA</t>
  </si>
  <si>
    <t>a3b0o000000fAIMAA2</t>
  </si>
  <si>
    <t>a440o000000f5mnAAA</t>
  </si>
  <si>
    <t>a440o000000f5n2AAA</t>
  </si>
  <si>
    <t>a3b0o000000fAKIAA2</t>
  </si>
  <si>
    <t>a440o000000f5nCAAQ</t>
  </si>
  <si>
    <t>a440o000000f5ngAAA</t>
  </si>
  <si>
    <t>a440o000000f5nlAAA</t>
  </si>
  <si>
    <t>a3b0o000000fK7CAAU</t>
  </si>
  <si>
    <t>a440o000000f5nvAAA</t>
  </si>
  <si>
    <t>a3b0o000000fAJUAA2</t>
  </si>
  <si>
    <t>a440o000000f5oPAAQ</t>
  </si>
  <si>
    <t>a440o000000f727AAA</t>
  </si>
  <si>
    <t>a3b0o000000fAEZAA2</t>
  </si>
  <si>
    <t>a440o000000f72WAAQ</t>
  </si>
  <si>
    <t>a3b0o000000fAdoAAE</t>
  </si>
  <si>
    <t>a440o000000f72bAAA</t>
  </si>
  <si>
    <t>a440o000000f730AAA</t>
  </si>
  <si>
    <t>a3b0o000000fARYAA2</t>
  </si>
  <si>
    <t>a440o000000f73AAAQ</t>
  </si>
  <si>
    <t>a440o000000f73FAAQ</t>
  </si>
  <si>
    <t>a440o000000f73PAAQ</t>
  </si>
  <si>
    <t>a440o000000f7saAAA</t>
  </si>
  <si>
    <t>a440o000000f8OiAAI</t>
  </si>
  <si>
    <t>a3b0o000000fAB6AAM</t>
  </si>
  <si>
    <t>a440o000000f8p0AAA</t>
  </si>
  <si>
    <t>a3b0o000000fAvxAAE</t>
  </si>
  <si>
    <t>a440o000000f9EzAAI</t>
  </si>
  <si>
    <t>a3b0o000000fAs0AAE</t>
  </si>
  <si>
    <t>a440o000000f9FYAAY</t>
  </si>
  <si>
    <t>a440o000000f9yHAAQ</t>
  </si>
  <si>
    <t>a3b0o000000fAAXAA2</t>
  </si>
  <si>
    <t>a440o000000f9yRAAQ</t>
  </si>
  <si>
    <t>a440o000000rBjOAAU</t>
  </si>
  <si>
    <t>a440o000000rCRdAAM</t>
  </si>
  <si>
    <t>a3b0o000000fB1WAAU</t>
  </si>
  <si>
    <t>a440o000000rCRiAAM</t>
  </si>
  <si>
    <t>a3b0o000000fArbAAE</t>
  </si>
  <si>
    <t>a440o000000rCRnAAM</t>
  </si>
  <si>
    <t>a3b0o000000fATjAAM</t>
  </si>
  <si>
    <t>a440o000000rCS2AAM</t>
  </si>
  <si>
    <t>a3b0o000000fB20AAE</t>
  </si>
  <si>
    <t>a442j0000004GIyAAM</t>
  </si>
  <si>
    <t>a3b2j00000009UtAAI</t>
  </si>
  <si>
    <t>a442j0000004GJIAA2</t>
  </si>
  <si>
    <t>a3b2j0000000V7TAAU</t>
  </si>
  <si>
    <t>a442j0000004H2HAAU</t>
  </si>
  <si>
    <t>a3b2j0000000c76AAA</t>
  </si>
  <si>
    <t>a442j0000004H2RAAU</t>
  </si>
  <si>
    <t>a442j0000004H2gAAE</t>
  </si>
  <si>
    <t>a442j0000004H35AAE</t>
  </si>
  <si>
    <t>a3b2j0000000XpdAAE</t>
  </si>
  <si>
    <t>a442j0000004HRkAAM</t>
  </si>
  <si>
    <t>a3b2j0000000Y6tAAE</t>
  </si>
  <si>
    <t>a442j0000004HRpAAM</t>
  </si>
  <si>
    <t>a3b2j0000000YaiAAE</t>
  </si>
  <si>
    <t>a442j0000004HSJAA2</t>
  </si>
  <si>
    <t>a442j0000004HSTAA2</t>
  </si>
  <si>
    <t>a3b2j0000000YR4AAM</t>
  </si>
  <si>
    <t>a442j0000004HqpAAE</t>
  </si>
  <si>
    <t>a3b0o000000vcY1AAI</t>
  </si>
  <si>
    <t>a442j0000004IEyAAM</t>
  </si>
  <si>
    <t>a3b2j0000000hs3AAA</t>
  </si>
  <si>
    <t>a442j0000004IF3AAM</t>
  </si>
  <si>
    <t>a3b2j0000000hs8AAA</t>
  </si>
  <si>
    <t>a442j0000004IF8AAM</t>
  </si>
  <si>
    <t>a3b2j0000000hsDAAQ</t>
  </si>
  <si>
    <t>a442j0000004IFDAA2</t>
  </si>
  <si>
    <t>a3b2j0000000hsIAAQ</t>
  </si>
  <si>
    <t>a442j0000004IFIAA2</t>
  </si>
  <si>
    <t>a442j0000004IFNAA2</t>
  </si>
  <si>
    <t>a442j0000004IFSAA2</t>
  </si>
  <si>
    <t>a3b2j0000000hsmAAA</t>
  </si>
  <si>
    <t>a442j0000004IFXAA2</t>
  </si>
  <si>
    <t>a3b2j0000000htLAAQ</t>
  </si>
  <si>
    <t>a442j0000004IGGAA2</t>
  </si>
  <si>
    <t>a442j0000004IGQAA2</t>
  </si>
  <si>
    <t>a3b2j0000000YEmAAM</t>
  </si>
  <si>
    <t>a442j0000004IcLAAU</t>
  </si>
  <si>
    <t>a3b2j0000000XusAAE</t>
  </si>
  <si>
    <t>a442j0000004IcfAAE</t>
  </si>
  <si>
    <t>a3b2j0000000YHqAAM</t>
  </si>
  <si>
    <t>a442j0000004J1zAAE</t>
  </si>
  <si>
    <t>a3b2j0000000YGJAA2</t>
  </si>
  <si>
    <t>a442j0000004J24AAE</t>
  </si>
  <si>
    <t>a442j0000004J29AAE</t>
  </si>
  <si>
    <t>a3b0o000001IVvqAAG</t>
  </si>
  <si>
    <t>a442j0000004JOzAAM</t>
  </si>
  <si>
    <t>a442j0000004JPiAAM</t>
  </si>
  <si>
    <t>a3b2j0000000YUGAA2</t>
  </si>
  <si>
    <t>a442j0000004JPnAAM</t>
  </si>
  <si>
    <t>a442j0000004JQlAAM</t>
  </si>
  <si>
    <t>a3b2j0000000YLnAAM</t>
  </si>
  <si>
    <t>a442j0000004JmrAAE</t>
  </si>
  <si>
    <t>a3b2j0000000Y7rAAE</t>
  </si>
  <si>
    <t>a442j0000004Jo9AAE</t>
  </si>
  <si>
    <t>a3b0o000001Ds8QAAS</t>
  </si>
  <si>
    <t>a442j0000004KADAA2</t>
  </si>
  <si>
    <t>a442j0000004KAcAAM</t>
  </si>
  <si>
    <t>a3b2j0000000h6EAAQ</t>
  </si>
  <si>
    <t>a442j0000004KArAAM</t>
  </si>
  <si>
    <t>a3b2j00000009b1AAA</t>
  </si>
  <si>
    <t>a442j0000004KB1AAM</t>
  </si>
  <si>
    <t>a3b2j0000000Y9IAAU</t>
  </si>
  <si>
    <t>a442j0000004KB6AAM</t>
  </si>
  <si>
    <t>a3b2j0000000YT8AAM</t>
  </si>
  <si>
    <t>a442j0000004KYuAAM</t>
  </si>
  <si>
    <t>a442j0000004KZxAAM</t>
  </si>
  <si>
    <t>a442j0000004Ka2AAE</t>
  </si>
  <si>
    <t>a3b2j00000003goAAA</t>
  </si>
  <si>
    <t>a442j0000004L06AAE</t>
  </si>
  <si>
    <t>a3b2j0000000YI6AAM</t>
  </si>
  <si>
    <t>a442j0000004L0BAAU</t>
  </si>
  <si>
    <t>a442j0000004L0kAAE</t>
  </si>
  <si>
    <t>a442j0000004LQEAA2</t>
  </si>
  <si>
    <t>a442j0000004LQTAA2</t>
  </si>
  <si>
    <t>a3b2j0000000YD5AAM</t>
  </si>
  <si>
    <t>a442j0000004LR7AAM</t>
  </si>
  <si>
    <t>a3b0o000001EQZrAAO</t>
  </si>
  <si>
    <t>a442j0000004LpBAAU</t>
  </si>
  <si>
    <t>a442j0000004LpVAAU</t>
  </si>
  <si>
    <t>a3b2j0000000YMlAAM</t>
  </si>
  <si>
    <t>a442j0000004LppAAE</t>
  </si>
  <si>
    <t>a442j0000004Lq4AAE</t>
  </si>
  <si>
    <t>a442j0000004Lq9AAE</t>
  </si>
  <si>
    <t>a442j0000004MM6AAM</t>
  </si>
  <si>
    <t>a3b0o000001Ds4EAAS</t>
  </si>
  <si>
    <t>a442j0000004MMGAA2</t>
  </si>
  <si>
    <t>a3b2j0000000YSKAA2</t>
  </si>
  <si>
    <t>a442j0000004NM8AAM</t>
  </si>
  <si>
    <t>a3b2j0000000wlRAAQ</t>
  </si>
  <si>
    <t>a442j0000004NNBAA2</t>
  </si>
  <si>
    <t>a3b2j0000000x1BAAQ</t>
  </si>
  <si>
    <t>a442j0000004NNLAA2</t>
  </si>
  <si>
    <t>a3b2j0000000wrZAAQ</t>
  </si>
  <si>
    <t>a442j0000004NNQAA2</t>
  </si>
  <si>
    <t>a3b2j0000000wtRAAQ</t>
  </si>
  <si>
    <t>a442j0000004NRwAAM</t>
  </si>
  <si>
    <t>a442j0000004NS6AAM</t>
  </si>
  <si>
    <t>a3b0o000001IWf0AAG</t>
  </si>
  <si>
    <t>a442j0000004NSGAA2</t>
  </si>
  <si>
    <t>a3b2j0000000wPmAAI</t>
  </si>
  <si>
    <t>a442j0000004NSpAAM</t>
  </si>
  <si>
    <t>a3b2j0000000Yn8AAE</t>
  </si>
  <si>
    <t>a442j0000004NSzAAM</t>
  </si>
  <si>
    <t>a442j0000004NhZAAU</t>
  </si>
  <si>
    <t>a3b2j0000000wyGAAQ</t>
  </si>
  <si>
    <t>a442j0000004NhtAAE</t>
  </si>
  <si>
    <t>a3b2j0000000wvZAAQ</t>
  </si>
  <si>
    <t>a442j0000004NiDAAU</t>
  </si>
  <si>
    <t>a442j0000004NiSAAU</t>
  </si>
  <si>
    <t>a442j0000004NshAAE</t>
  </si>
  <si>
    <t>a3b0o000001JrpzAAC</t>
  </si>
  <si>
    <t>a442j0000004NsrAAE</t>
  </si>
  <si>
    <t>a3b2j0000000x2XAAQ</t>
  </si>
  <si>
    <t>a442j0000004Nt1AAE</t>
  </si>
  <si>
    <t>a442j0000004Nt6AAE</t>
  </si>
  <si>
    <t>a442j0000004O5lAAE</t>
  </si>
  <si>
    <t>a442j0000004O6KAAU</t>
  </si>
  <si>
    <t>a442j0000004O6tAAE</t>
  </si>
  <si>
    <t>a442j0000004O73AAE</t>
  </si>
  <si>
    <t>a442j0000004OI7AAM</t>
  </si>
  <si>
    <t>a3b2j0000000kTvAAI</t>
  </si>
  <si>
    <t>a442j0000004OIlAAM</t>
  </si>
  <si>
    <t>a3b2j0000000wrIAAQ</t>
  </si>
  <si>
    <t>a442j0000004OIqAAM</t>
  </si>
  <si>
    <t>a3b2j0000000wmuAAA</t>
  </si>
  <si>
    <t>a442j0000004OIvAAM</t>
  </si>
  <si>
    <t>a442j0000004OJAAA2</t>
  </si>
  <si>
    <t>a442j0000004OJZAA2</t>
  </si>
  <si>
    <t>a442j0000004P7vAAE</t>
  </si>
  <si>
    <t>a3b2j0000000wLOAAY</t>
  </si>
  <si>
    <t>a442j0000004PSYAA2</t>
  </si>
  <si>
    <t>a442j0000004QJjAAM</t>
  </si>
  <si>
    <t>a3b2j0000000wUqAAI</t>
  </si>
  <si>
    <t>a442j0000004QKIAA2</t>
  </si>
  <si>
    <t>a3b2j0000000wkGAAQ</t>
  </si>
  <si>
    <t>a442j0000004QKNAA2</t>
  </si>
  <si>
    <t>a3b2j00000018fiAAA</t>
  </si>
  <si>
    <t>a442j0000004QKcAAM</t>
  </si>
  <si>
    <t>a3b2j0000000wrmAAA</t>
  </si>
  <si>
    <t>a442j0000004QKrAAM</t>
  </si>
  <si>
    <t>a442j0000004YbpAAE</t>
  </si>
  <si>
    <t>a3b2j0000001dS8AAI</t>
  </si>
  <si>
    <t>a442j0000004Yc4AAE</t>
  </si>
  <si>
    <t>a3b2j0000001KX3AAM</t>
  </si>
  <si>
    <t>a442j0000004Yc9AAE</t>
  </si>
  <si>
    <t>a3b2j0000001KdkAAE</t>
  </si>
  <si>
    <t>a442j0000004YcOAAU</t>
  </si>
  <si>
    <t>a3b2j0000001e75AAA</t>
  </si>
  <si>
    <t>a442j0000004YcYAAU</t>
  </si>
  <si>
    <t>a3b0o000000tjwmAAA</t>
  </si>
  <si>
    <t>a442j0000004YcnAAE</t>
  </si>
  <si>
    <t>a442j0000004YdRAAU</t>
  </si>
  <si>
    <t>a3b2j0000001KRxAAM</t>
  </si>
  <si>
    <t>a442j0000004YdWAAU</t>
  </si>
  <si>
    <t>a442j0000004YfXAAU</t>
  </si>
  <si>
    <t>a3b2j0000001KRsAAM</t>
  </si>
  <si>
    <t>a442j0000004YfcAAE</t>
  </si>
  <si>
    <t>a3b2j0000001K8tAAE</t>
  </si>
  <si>
    <t>a442j0000004Yg1AAE</t>
  </si>
  <si>
    <t>a3b2j0000001KSDAA2</t>
  </si>
  <si>
    <t>a442j0000004YgQAAU</t>
  </si>
  <si>
    <t>a442j0000004YkNAAU</t>
  </si>
  <si>
    <t>a442j0000004YkcAAE</t>
  </si>
  <si>
    <t>a442j0000004YkrAAE</t>
  </si>
  <si>
    <t>a442j0000004Yl1AAE</t>
  </si>
  <si>
    <t>a442j0000004Yl6AAE</t>
  </si>
  <si>
    <t>a3b2j0000001KgsAAE</t>
  </si>
  <si>
    <t>a442j0000004YlGAAU</t>
  </si>
  <si>
    <t>a3b2j0000001KorAAE</t>
  </si>
  <si>
    <t>a442j0000004YlQAAU</t>
  </si>
  <si>
    <t>a442j0000004YlfAAE</t>
  </si>
  <si>
    <t>a442j0000004YlzAAE</t>
  </si>
  <si>
    <t>a3b2j0000001KNMAA2</t>
  </si>
  <si>
    <t>a442j0000004YoUAAU</t>
  </si>
  <si>
    <t>a3b2j0000001KvYAAU</t>
  </si>
  <si>
    <t>a442j0000004YojAAE</t>
  </si>
  <si>
    <t>a3b2j0000001KUiAAM</t>
  </si>
  <si>
    <t>a442j0000004YoyAAE</t>
  </si>
  <si>
    <t>a3b2j0000001KUDAA2</t>
  </si>
  <si>
    <t>a440o000000rEuSAAU</t>
  </si>
  <si>
    <t>a3b900000010p8LAAQ</t>
  </si>
  <si>
    <t>a440o000000rFKVAA2</t>
  </si>
  <si>
    <t>a3b90000000zUxHAAU</t>
  </si>
  <si>
    <t>a440o000000rFL4AAM</t>
  </si>
  <si>
    <t>a440o000000rG0hAAE</t>
  </si>
  <si>
    <t>a3b0o0000015l3uAAA</t>
  </si>
  <si>
    <t>a440o000000rG0mAAE</t>
  </si>
  <si>
    <t>a3b0o0000015l3zAAA</t>
  </si>
  <si>
    <t>a440o000000rG0rAAE</t>
  </si>
  <si>
    <t>a3b0o0000015l44AAA</t>
  </si>
  <si>
    <t>a440o000000rG11AAE</t>
  </si>
  <si>
    <t>a3b0o0000015l3BAAQ</t>
  </si>
  <si>
    <t>a440o000000rG16AAE</t>
  </si>
  <si>
    <t>a3b0o0000015l36AAA</t>
  </si>
  <si>
    <t>a440o000000rG1BAAU</t>
  </si>
  <si>
    <t>a440o000000rG1GAAU</t>
  </si>
  <si>
    <t>a3b0o0000015l31AAA</t>
  </si>
  <si>
    <t>a440o000000rHDjAAM</t>
  </si>
  <si>
    <t>a440o000000rHjQAAU</t>
  </si>
  <si>
    <t>a440o000000rIHPAA2</t>
  </si>
  <si>
    <t>a3b0o000000fAJeAAM</t>
  </si>
  <si>
    <t>a440o000000rIHUAA2</t>
  </si>
  <si>
    <t>a3b0o000000fAFcAAM</t>
  </si>
  <si>
    <t>a440o000000rIHZAA2</t>
  </si>
  <si>
    <t>a440o000000rIHyAAM</t>
  </si>
  <si>
    <t>a440o000000rII3AAM</t>
  </si>
  <si>
    <t>a3b0o000000fAQLAA2</t>
  </si>
  <si>
    <t>a440o000000rIIIAA2</t>
  </si>
  <si>
    <t>a440o000000rIIhAAM</t>
  </si>
  <si>
    <t>a3b0o000000fAPhAAM</t>
  </si>
  <si>
    <t>a440o000000rIhDAAU</t>
  </si>
  <si>
    <t>a3b0o0000015ekxAAA</t>
  </si>
  <si>
    <t>a440o000000rIhXAAU</t>
  </si>
  <si>
    <t>a3b0o000000fLZuAAM</t>
  </si>
  <si>
    <t>a440o000000rIhcAAE</t>
  </si>
  <si>
    <t>a440o000000rIhrAAE</t>
  </si>
  <si>
    <t>a3b0o000000fAFwAAM</t>
  </si>
  <si>
    <t>a440o000000rIiQAAU</t>
  </si>
  <si>
    <t>a440o000000rJMLAA2</t>
  </si>
  <si>
    <t>a3b0o0000015udUAAQ</t>
  </si>
  <si>
    <t>a440o000000rJMfAAM</t>
  </si>
  <si>
    <t>a3b0o0000015txsAAA</t>
  </si>
  <si>
    <t>a440o000000rJNxAAM</t>
  </si>
  <si>
    <t>a440o000000rKxIAAU</t>
  </si>
  <si>
    <t>a3b0o0000015ui0AAA</t>
  </si>
  <si>
    <t>a440o000000rKxSAAU</t>
  </si>
  <si>
    <t>a3b0o0000015uBLAAY</t>
  </si>
  <si>
    <t>a440o000000rKxcAAE</t>
  </si>
  <si>
    <t>a3b0o0000015u5rAAA</t>
  </si>
  <si>
    <t>a440o000000rKxhAAE</t>
  </si>
  <si>
    <t>a440o000000rKxmAAE</t>
  </si>
  <si>
    <t>a3b0o0000015uC4AAI</t>
  </si>
  <si>
    <t>a440o000000rKxrAAE</t>
  </si>
  <si>
    <t>a440o000000rKy1AAE</t>
  </si>
  <si>
    <t>a3b0o0000015uVVAAY</t>
  </si>
  <si>
    <t>a440o000000rKy6AAE</t>
  </si>
  <si>
    <t>a440o000000rKyBAAU</t>
  </si>
  <si>
    <t>a440o000000rKyGAAU</t>
  </si>
  <si>
    <t>a440o000000rKyLAAU</t>
  </si>
  <si>
    <t>a440o000000rKyQAAU</t>
  </si>
  <si>
    <t>a3b90000000xk46AAA</t>
  </si>
  <si>
    <t>a440o000000rLmtAAE</t>
  </si>
  <si>
    <t>a440o000000rLtmAAE</t>
  </si>
  <si>
    <t>a3b0o0000015tx9AAA</t>
  </si>
  <si>
    <t>a440o000000rN9rAAE</t>
  </si>
  <si>
    <t>a3b0o0000015uhqAAA</t>
  </si>
  <si>
    <t>a440o000000rNA1AAM</t>
  </si>
  <si>
    <t>a3b0o0000015tu0AAA</t>
  </si>
  <si>
    <t>a440o000000rNALAA2</t>
  </si>
  <si>
    <t>a3b0o0000015uBzAAI</t>
  </si>
  <si>
    <t>a440o000000rNAkAAM</t>
  </si>
  <si>
    <t>a440o000000rOD8AAM</t>
  </si>
  <si>
    <t>a3b0o0000016BHoAAM</t>
  </si>
  <si>
    <t>a440o000000rODDAA2</t>
  </si>
  <si>
    <t>a3b0o0000016BHtAAM</t>
  </si>
  <si>
    <t>a440o000000rODIAA2</t>
  </si>
  <si>
    <t>a3b0o0000016BHyAAM</t>
  </si>
  <si>
    <t>a440o000000rODNAA2</t>
  </si>
  <si>
    <t>a3b0o0000016BI3AAM</t>
  </si>
  <si>
    <t>a440o000000rODSAA2</t>
  </si>
  <si>
    <t>a3b0o0000016BI8AAM</t>
  </si>
  <si>
    <t>a440o000000rODXAA2</t>
  </si>
  <si>
    <t>a3b0o0000016BIDAA2</t>
  </si>
  <si>
    <t>a440o000000rODcAAM</t>
  </si>
  <si>
    <t>a3b0o0000016BIIAA2</t>
  </si>
  <si>
    <t>a442j0000004M7GAAU</t>
  </si>
  <si>
    <t>a442j0000004M7VAAU</t>
  </si>
  <si>
    <t>a3b2j0000000mn4AAA</t>
  </si>
  <si>
    <t>a442j0000004M8TAAU</t>
  </si>
  <si>
    <t>a440o000000f4epAAA</t>
  </si>
  <si>
    <t>a440o000000f4euAAA</t>
  </si>
  <si>
    <t>a440o000000f5oeAAA</t>
  </si>
  <si>
    <t>a3b0o000000fAvnAAE</t>
  </si>
  <si>
    <t>a440o000000f5oyAAA</t>
  </si>
  <si>
    <t>a440o000000f5p3AAA</t>
  </si>
  <si>
    <t>a440o000000f5p8AAA</t>
  </si>
  <si>
    <t>a3b0o000000fANHAA2</t>
  </si>
  <si>
    <t>a440o000000f5pDAAQ</t>
  </si>
  <si>
    <t>a440o000000f5uKAAQ</t>
  </si>
  <si>
    <t>a440o000000f5zgAAA</t>
  </si>
  <si>
    <t>a440o000000f605AAA</t>
  </si>
  <si>
    <t>a440o000000f60AAAQ</t>
  </si>
  <si>
    <t>a3b0o000000fACiAAM</t>
  </si>
  <si>
    <t>a440o000000f60FAAQ</t>
  </si>
  <si>
    <t>a440o000000f73oAAA</t>
  </si>
  <si>
    <t>a440o000000f74IAAQ</t>
  </si>
  <si>
    <t>a440o000000f74NAAQ</t>
  </si>
  <si>
    <t>a440o000000f74XAAQ</t>
  </si>
  <si>
    <t>a440o000000f74hAAA</t>
  </si>
  <si>
    <t>a440o000000f75BAAQ</t>
  </si>
  <si>
    <t>a3b0o000000fATPAA2</t>
  </si>
  <si>
    <t>a440o000000f7tEAAQ</t>
  </si>
  <si>
    <t>a440o000000f7tJAAQ</t>
  </si>
  <si>
    <t>a440o000000f7uWAAQ</t>
  </si>
  <si>
    <t>a440o000000f8P2AAI</t>
  </si>
  <si>
    <t>a440o000000f9G7AAI</t>
  </si>
  <si>
    <t>a440o000000f9HKAAY</t>
  </si>
  <si>
    <t>a440o000000rCTAAA2</t>
  </si>
  <si>
    <t>a3b0o000000fAbnAAE</t>
  </si>
  <si>
    <t>a440o000000rCTUAA2</t>
  </si>
  <si>
    <t>a3b0o000000fAc2AAE</t>
  </si>
  <si>
    <t>a440o000000rCToAAM</t>
  </si>
  <si>
    <t>a440o000000rCTtAAM</t>
  </si>
  <si>
    <t>a3b0o000000fAorAAE</t>
  </si>
  <si>
    <t>a440o000000rDOwAAM</t>
  </si>
  <si>
    <t>a3b0o000000fAGkAAM</t>
  </si>
  <si>
    <t>a442j0000004GKVAA2</t>
  </si>
  <si>
    <t>a3b2j00000009PFAAY</t>
  </si>
  <si>
    <t>a442j0000004GgPAAU</t>
  </si>
  <si>
    <t>a3b2j00000009DoAAI</t>
  </si>
  <si>
    <t>a442j0000004GgUAAU</t>
  </si>
  <si>
    <t>a3b2j00000009TMAAY</t>
  </si>
  <si>
    <t>a442j0000004GgeAAE</t>
  </si>
  <si>
    <t>a3b2j00000009WQAAY</t>
  </si>
  <si>
    <t>a442j0000004GgjAAE</t>
  </si>
  <si>
    <t>a3b2j00000009bpAAA</t>
  </si>
  <si>
    <t>a442j0000004GgtAAE</t>
  </si>
  <si>
    <t>a3b0o000000txjqAAA</t>
  </si>
  <si>
    <t>a442j0000004GhNAAU</t>
  </si>
  <si>
    <t>a3b2j0000000TDUAA2</t>
  </si>
  <si>
    <t>a442j0000004H4SAAU</t>
  </si>
  <si>
    <t>a3b2j0000000YJrAAM</t>
  </si>
  <si>
    <t>a442j0000004H51AAE</t>
  </si>
  <si>
    <t>a3b2j0000000YSUAA2</t>
  </si>
  <si>
    <t>a442j0000004H5BAAU</t>
  </si>
  <si>
    <t>a442j0000004HTRAA2</t>
  </si>
  <si>
    <t>a3b2j0000000YLJAA2</t>
  </si>
  <si>
    <t>a442j0000004HTWAA2</t>
  </si>
  <si>
    <t>a3b0o000001IyZAAA0</t>
  </si>
  <si>
    <t>a442j0000004HTgAAM</t>
  </si>
  <si>
    <t>a3b2j0000000Y7CAAU</t>
  </si>
  <si>
    <t>a442j0000004HsHAAU</t>
  </si>
  <si>
    <t>a3b2j0000000YheAAE</t>
  </si>
  <si>
    <t>a442j0000004HsWAAU</t>
  </si>
  <si>
    <t>a3b2j0000000YAGAA2</t>
  </si>
  <si>
    <t>a442j0000004HsbAAE</t>
  </si>
  <si>
    <t>a3b2j0000000YLTAA2</t>
  </si>
  <si>
    <t>a442j0000004HsgAAE</t>
  </si>
  <si>
    <t>a3b2j0000000YAuAAM</t>
  </si>
  <si>
    <t>a442j0000004HsvAAE</t>
  </si>
  <si>
    <t>a442j0000004HtFAAU</t>
  </si>
  <si>
    <t>a3b2j0000000YE8AAM</t>
  </si>
  <si>
    <t>a442j0000004HtUAAU</t>
  </si>
  <si>
    <t>a3b2j0000000YDZAA2</t>
  </si>
  <si>
    <t>a442j0000004IGuAAM</t>
  </si>
  <si>
    <t>a3b2j0000000YYSAA2</t>
  </si>
  <si>
    <t>a442j0000004IH9AAM</t>
  </si>
  <si>
    <t>a3b2j0000000YKVAA2</t>
  </si>
  <si>
    <t>a442j0000004IICAA2</t>
  </si>
  <si>
    <t>a442j0000004IIHAA2</t>
  </si>
  <si>
    <t>a3b2j0000000YBiAAM</t>
  </si>
  <si>
    <t>a442j0000004IdxAAE</t>
  </si>
  <si>
    <t>a3b0o000000ukPAAAY</t>
  </si>
  <si>
    <t>a442j0000004Ie2AAE</t>
  </si>
  <si>
    <t>a3b2j0000000YceAAE</t>
  </si>
  <si>
    <t>a442j0000004IeMAAU</t>
  </si>
  <si>
    <t>a442j0000004J3lAAE</t>
  </si>
  <si>
    <t>a442j0000004J3qAAE</t>
  </si>
  <si>
    <t>a442j0000004J4AAAU</t>
  </si>
  <si>
    <t>a3b2j0000000YLdAAM</t>
  </si>
  <si>
    <t>a442j0000004JRZAA2</t>
  </si>
  <si>
    <t>a442j0000004JS8AAM</t>
  </si>
  <si>
    <t>a3b2j0000000YgvAAE</t>
  </si>
  <si>
    <t>a442j0000004JSDAA2</t>
  </si>
  <si>
    <t>a3b2j0000000YhFAAU</t>
  </si>
  <si>
    <t>a442j0000004JSSAA2</t>
  </si>
  <si>
    <t>a442j0000004JSmAAM</t>
  </si>
  <si>
    <t>a3b2j0000000Y7qAAE</t>
  </si>
  <si>
    <t>a442j0000004JojAAE</t>
  </si>
  <si>
    <t>a3b2j0000000Y3yAAE</t>
  </si>
  <si>
    <t>a442j0000004JonAAE</t>
  </si>
  <si>
    <t>a3b2j0000000YQnAAM</t>
  </si>
  <si>
    <t>a442j0000004Jp2AAE</t>
  </si>
  <si>
    <t>a3b2j0000000Y8tAAE</t>
  </si>
  <si>
    <t>a442j0000004Jp7AAE</t>
  </si>
  <si>
    <t>a442j0000004JpCAAU</t>
  </si>
  <si>
    <t>a3b2j0000000Y8yAAE</t>
  </si>
  <si>
    <t>a442j0000004JpHAAU</t>
  </si>
  <si>
    <t>a442j0000004JpRAAU</t>
  </si>
  <si>
    <t>a3b2j0000000bYVAAY</t>
  </si>
  <si>
    <t>a442j0000004JpWAAU</t>
  </si>
  <si>
    <t>a442j0000004JpvAAE</t>
  </si>
  <si>
    <t>a3b2j0000000YXoAAM</t>
  </si>
  <si>
    <t>a442j0000004KCTAA2</t>
  </si>
  <si>
    <t>a442j0000004KCnAAM</t>
  </si>
  <si>
    <t>a442j0000004KaHAAU</t>
  </si>
  <si>
    <t>a442j0000004L1EAAU</t>
  </si>
  <si>
    <t>a3b2j0000000qEeAAI</t>
  </si>
  <si>
    <t>a442j0000004L1sAAE</t>
  </si>
  <si>
    <t>a442j0000004LRbAAM</t>
  </si>
  <si>
    <t>a442j0000004LqiAAE</t>
  </si>
  <si>
    <t>a442j0000004MntAAE</t>
  </si>
  <si>
    <t>a3b2j0000000YhPAAU</t>
  </si>
  <si>
    <t>a442j0000004NTnAAM</t>
  </si>
  <si>
    <t>a3b2j0000000YmGAAU</t>
  </si>
  <si>
    <t>a442j0000004NU7AAM</t>
  </si>
  <si>
    <t>a442j0000004NUCAA2</t>
  </si>
  <si>
    <t>a442j0000004NUMAA2</t>
  </si>
  <si>
    <t>a442j0000004NZZAA2</t>
  </si>
  <si>
    <t>a3b2j0000000XuXAAU</t>
  </si>
  <si>
    <t>a442j0000004NZeAAM</t>
  </si>
  <si>
    <t>a3b2j0000000wzJAAQ</t>
  </si>
  <si>
    <t>a442j0000004NZjAAM</t>
  </si>
  <si>
    <t>a442j0000004NZtAAM</t>
  </si>
  <si>
    <t>a442j0000004NZyAAM</t>
  </si>
  <si>
    <t>a3b2j0000000wpKAAQ</t>
  </si>
  <si>
    <t>a442j0000004Na3AAE</t>
  </si>
  <si>
    <t>a442j0000004Na8AAE</t>
  </si>
  <si>
    <t>a442j0000004NaIAAU</t>
  </si>
  <si>
    <t>a3b2j0000000yx6AAA</t>
  </si>
  <si>
    <t>a442j0000004NaNAAU</t>
  </si>
  <si>
    <t>a442j0000004NaSAAU</t>
  </si>
  <si>
    <t>a3b2j0000000wvtAAA</t>
  </si>
  <si>
    <t>a442j0000004NamAAE</t>
  </si>
  <si>
    <t>a3b2j0000000zF9AAI</t>
  </si>
  <si>
    <t>a442j0000004NawAAE</t>
  </si>
  <si>
    <t>a442j0000004Nj6AAE</t>
  </si>
  <si>
    <t>a442j0000004NjVAAU</t>
  </si>
  <si>
    <t>a3b2j0000000xADAAY</t>
  </si>
  <si>
    <t>a442j0000004NjuAAE</t>
  </si>
  <si>
    <t>a442j0000004NjzAAE</t>
  </si>
  <si>
    <t>a3b0o000001IyZFAA0</t>
  </si>
  <si>
    <t>a442j0000004Nk4AAE</t>
  </si>
  <si>
    <t>a442j0000004NkEAAU</t>
  </si>
  <si>
    <t>a3b2j0000000x28AAA</t>
  </si>
  <si>
    <t>a442j0000004NuEAAU</t>
  </si>
  <si>
    <t>a3b2j0000000ihMAAQ</t>
  </si>
  <si>
    <t>a442j0000004NuJAAU</t>
  </si>
  <si>
    <t>a3b2j0000000XtoAAE</t>
  </si>
  <si>
    <t>a442j0000004NuOAAU</t>
  </si>
  <si>
    <t>a3b2j0000000YK1AAM</t>
  </si>
  <si>
    <t>a442j0000004NuTAAU</t>
  </si>
  <si>
    <t>a3b2j0000000wuYAAQ</t>
  </si>
  <si>
    <t>a442j0000004NuYAAU</t>
  </si>
  <si>
    <t>a3b2j0000000wLxAAI</t>
  </si>
  <si>
    <t>a442j0000004NudAAE</t>
  </si>
  <si>
    <t>a442j0000004NuiAAE</t>
  </si>
  <si>
    <t>a3b2j0000000wntAAA</t>
  </si>
  <si>
    <t>a442j0000004NujAAE</t>
  </si>
  <si>
    <t>a442j0000004OKDAA2</t>
  </si>
  <si>
    <t>a442j0000004OKXAA2</t>
  </si>
  <si>
    <t>a3b2j0000000wmQAAQ</t>
  </si>
  <si>
    <t>a442j0000004OKmAAM</t>
  </si>
  <si>
    <t>a442j0000004OKrAAM</t>
  </si>
  <si>
    <t>a442j0000004OL6AAM</t>
  </si>
  <si>
    <t>a442j0000004OLQAA2</t>
  </si>
  <si>
    <t>a442j0000004OqLAAU</t>
  </si>
  <si>
    <t>a442j0000004OqQAAU</t>
  </si>
  <si>
    <t>a442j0000004OqVAAU</t>
  </si>
  <si>
    <t>a442j0000004OqWAAU</t>
  </si>
  <si>
    <t>a442j0000004OqXAAU</t>
  </si>
  <si>
    <t>a442j0000004OqaAAE</t>
  </si>
  <si>
    <t>a442j0000004OqfAAE</t>
  </si>
  <si>
    <t>a442j0000004OqkAAE</t>
  </si>
  <si>
    <t>a442j0000004OqpAAE</t>
  </si>
  <si>
    <t>a442j0000004OquAAE</t>
  </si>
  <si>
    <t>a442j0000004OqzAAE</t>
  </si>
  <si>
    <t>a442j0000004Or4AAE</t>
  </si>
  <si>
    <t>a3b2j00000015V6AAI</t>
  </si>
  <si>
    <t>a442j0000004Or9AAE</t>
  </si>
  <si>
    <t>a3b2j00000015VBAAY</t>
  </si>
  <si>
    <t>a442j0000004OrEAAU</t>
  </si>
  <si>
    <t>a3b2j00000015VGAAY</t>
  </si>
  <si>
    <t>a442j0000004OrFAAU</t>
  </si>
  <si>
    <t>a3b2j00000015VpAAI</t>
  </si>
  <si>
    <t>a442j0000004OrJAAU</t>
  </si>
  <si>
    <t>a3b2j00000015VLAAY</t>
  </si>
  <si>
    <t>a442j0000004OrOAAU</t>
  </si>
  <si>
    <t>a3b2j00000015VQAAY</t>
  </si>
  <si>
    <t>a442j0000004OrTAAU</t>
  </si>
  <si>
    <t>a3b2j00000015VVAAY</t>
  </si>
  <si>
    <t>a442j0000004OrYAAU</t>
  </si>
  <si>
    <t>a3b2j00000015VaAAI</t>
  </si>
  <si>
    <t>a442j0000004P9XAAU</t>
  </si>
  <si>
    <t>a3b2j0000000x3eAAA</t>
  </si>
  <si>
    <t>a442j0000004P9hAAE</t>
  </si>
  <si>
    <t>a442j0000004P9wAAE</t>
  </si>
  <si>
    <t>a3b2j0000000wp1AAA</t>
  </si>
  <si>
    <t>a442j0000004PALAA2</t>
  </si>
  <si>
    <t>a3b2j00000012bfAAA</t>
  </si>
  <si>
    <t>a442j0000004PAaAAM</t>
  </si>
  <si>
    <t>a442j0000004PAkAAM</t>
  </si>
  <si>
    <t>a3b2j0000000xBUAAY</t>
  </si>
  <si>
    <t>a442j0000004PsxAAE</t>
  </si>
  <si>
    <t>a442j0000004QLzAAM</t>
  </si>
  <si>
    <t>a442j0000004Z2VAAU</t>
  </si>
  <si>
    <t>a3b2j0000001KMyAAM</t>
  </si>
  <si>
    <t>a442j0000004Z2pAAE</t>
  </si>
  <si>
    <t>a442j0000004Z2zAAE</t>
  </si>
  <si>
    <t>a3b2j0000000wOwAAI</t>
  </si>
  <si>
    <t>a442j0000004Z39AAE</t>
  </si>
  <si>
    <t>a442j0000004Z7LAAU</t>
  </si>
  <si>
    <t>a3b2j0000001KYcAAM</t>
  </si>
  <si>
    <t>a442j0000004Z7VAAU</t>
  </si>
  <si>
    <t>a3b2j0000001Qa2AAE</t>
  </si>
  <si>
    <t>a442j0000004Z7aAAE</t>
  </si>
  <si>
    <t>a3b2j0000001KQQAA2</t>
  </si>
  <si>
    <t>a442j0000004Z7fAAE</t>
  </si>
  <si>
    <t>a3b2j0000001QZdAAM</t>
  </si>
  <si>
    <t>a442j0000004Z89AAE</t>
  </si>
  <si>
    <t>a442j0000004ZC1AAM</t>
  </si>
  <si>
    <t>a442j0000004ZCLAA2</t>
  </si>
  <si>
    <t>a3b2j0000001dQpAAI</t>
  </si>
  <si>
    <t>a442j0000004ZDJAA2</t>
  </si>
  <si>
    <t>a3b2j0000001ZfqAAE</t>
  </si>
  <si>
    <t>a442j0000004ZEvAAM</t>
  </si>
  <si>
    <t>a3b2j0000001QZTAA2</t>
  </si>
  <si>
    <t>a442j0000004ZG3AAM</t>
  </si>
  <si>
    <t>a3b2j0000000wekAAA</t>
  </si>
  <si>
    <t>a442j0000004ZG8AAM</t>
  </si>
  <si>
    <t>a3b0o000000tjc8AAA</t>
  </si>
  <si>
    <t>a442j0000004ZGIAA2</t>
  </si>
  <si>
    <t>a442j0000004ZGSAA2</t>
  </si>
  <si>
    <t>a3b2j0000001QZsAAM</t>
  </si>
  <si>
    <t>a442j0000004ZGcAAM</t>
  </si>
  <si>
    <t>a440o000000rEvzAAE</t>
  </si>
  <si>
    <t>a440o000000rFM2AAM</t>
  </si>
  <si>
    <t>a440o000000rFM7AAM</t>
  </si>
  <si>
    <t>a440o000000rGdsAAE</t>
  </si>
  <si>
    <t>a440o000000rIJ1AAM</t>
  </si>
  <si>
    <t>a440o000000rIJLAA2</t>
  </si>
  <si>
    <t>a3b0o0000015noZAAQ</t>
  </si>
  <si>
    <t>a440o000000rIizAAE</t>
  </si>
  <si>
    <t>a440o000000rIjsAAE</t>
  </si>
  <si>
    <t>a440o000000rJOCAA2</t>
  </si>
  <si>
    <t>a3b0o0000015ysJAAQ</t>
  </si>
  <si>
    <t>a440o000000rJOMAA2</t>
  </si>
  <si>
    <t>a3b0o000000fHsEAAU</t>
  </si>
  <si>
    <t>a440o000000rJOWAA2</t>
  </si>
  <si>
    <t>a440o000000rKyaAAE</t>
  </si>
  <si>
    <t>a440o000000rKypAAE</t>
  </si>
  <si>
    <t>a440o000000rKyuAAE</t>
  </si>
  <si>
    <t>a3b0o0000015tzZAAQ</t>
  </si>
  <si>
    <t>a440o000000rKyzAAE</t>
  </si>
  <si>
    <t>a3b0o0000015uVpAAI</t>
  </si>
  <si>
    <t>a440o000000rM5HAAU</t>
  </si>
  <si>
    <t>a3b0o0000015uIvAAI</t>
  </si>
  <si>
    <t>a440o000000rNBdAAM</t>
  </si>
  <si>
    <t>a3b0o0000015uYFAAY</t>
  </si>
  <si>
    <t>a440o000000rNBnAAM</t>
  </si>
  <si>
    <t>a440o000000rNBsAAM</t>
  </si>
  <si>
    <t>a440o000000rNBxAAM</t>
  </si>
  <si>
    <t>a440o000000rNCCAA2</t>
  </si>
  <si>
    <t>a440o000000rNCWAA2</t>
  </si>
  <si>
    <t>a440o000000rNibAAE</t>
  </si>
  <si>
    <t>a440o000000rNigAAE</t>
  </si>
  <si>
    <t>a440o000000rNivAAE</t>
  </si>
  <si>
    <t>a440o000000rNjPAAU</t>
  </si>
  <si>
    <t>a3b0o0000015tuKAAQ</t>
  </si>
  <si>
    <t>a440o000000rNjyAAE</t>
  </si>
  <si>
    <t>a3b0o0000015tzPAAQ</t>
  </si>
  <si>
    <t>a440o000000rNkNAAU</t>
  </si>
  <si>
    <t>a440o000000rODhAAM</t>
  </si>
  <si>
    <t>a3b0o0000016BINAA2</t>
  </si>
  <si>
    <t>a440o000000rODmAAM</t>
  </si>
  <si>
    <t>a3b0o0000016BISAA2</t>
  </si>
  <si>
    <t>a440o000000rODrAAM</t>
  </si>
  <si>
    <t>a3b0o0000016BIXAA2</t>
  </si>
  <si>
    <t>a442j0000004M8iAAE</t>
  </si>
  <si>
    <t>a442j0000004M8sAAE</t>
  </si>
  <si>
    <t>a442j0000004M9bAAE</t>
  </si>
  <si>
    <t>a3b2j0000000YeQAAU</t>
  </si>
  <si>
    <t>a442j0000004M9qAAE</t>
  </si>
  <si>
    <t>a442j0000004M9rAAE</t>
  </si>
  <si>
    <t>a442j0000004MA0AAM</t>
  </si>
  <si>
    <t>a440o000000f5BqAAI</t>
  </si>
  <si>
    <t>a3b0o000000fAyNAAU</t>
  </si>
  <si>
    <t>a440o000000f5C0AAI</t>
  </si>
  <si>
    <t>a3b0o000000fAMxAAM</t>
  </si>
  <si>
    <t>a440o000000f61XAAQ</t>
  </si>
  <si>
    <t>a3b0o000000fAuGAAU</t>
  </si>
  <si>
    <t>a440o000000f75zAAA</t>
  </si>
  <si>
    <t>a440o000000f76dAAA</t>
  </si>
  <si>
    <t>a440o000000f76nAAA</t>
  </si>
  <si>
    <t>a440o000000f7vUAAQ</t>
  </si>
  <si>
    <t>a440o000000f7veAAA</t>
  </si>
  <si>
    <t>a440o000000f8QAAAY</t>
  </si>
  <si>
    <t>a440o000000f8rkAAA</t>
  </si>
  <si>
    <t>a3b0o000000fARsAAM</t>
  </si>
  <si>
    <t>a440o000000f8ruAAA</t>
  </si>
  <si>
    <t>a440o000000f8rzAAA</t>
  </si>
  <si>
    <t>a3b0o000000fPC1AAM</t>
  </si>
  <si>
    <t>a440o000000f9IDAAY</t>
  </si>
  <si>
    <t>a3b0o000000fALQAA2</t>
  </si>
  <si>
    <t>a440o000000f9JLAAY</t>
  </si>
  <si>
    <t>a440o000000f9JQAAY</t>
  </si>
  <si>
    <t>a3b0o000000fAIRAA2</t>
  </si>
  <si>
    <t>a440o000000f9JRAAY</t>
  </si>
  <si>
    <t>a440o000000fA0rAAE</t>
  </si>
  <si>
    <t>a440o000000fA1VAAU</t>
  </si>
  <si>
    <t>a3b900000010o5GAAQ</t>
  </si>
  <si>
    <t>a440o000000fA1zAAE</t>
  </si>
  <si>
    <t>a440o000000rBleAAE</t>
  </si>
  <si>
    <t>a440o000000rBmIAAU</t>
  </si>
  <si>
    <t>a440o000000rBmcAAE</t>
  </si>
  <si>
    <t>a440o000000rCUNAA2</t>
  </si>
  <si>
    <t>a440o000000rCUhAAM</t>
  </si>
  <si>
    <t>a440o000000rCVLAA2</t>
  </si>
  <si>
    <t>a440o000000rD27AAE</t>
  </si>
  <si>
    <t>a3b0o000000fAKwAAM</t>
  </si>
  <si>
    <t>a440o000000rD2HAAU</t>
  </si>
  <si>
    <t>a440o000000rD2MAAU</t>
  </si>
  <si>
    <t>a3b0o000000fAEeAAM</t>
  </si>
  <si>
    <t>a440o000000rD2gAAE</t>
  </si>
  <si>
    <t>a442j0000004GLnAAM</t>
  </si>
  <si>
    <t>a3b2j0000000VArAAM</t>
  </si>
  <si>
    <t>a442j0000004GhrAAE</t>
  </si>
  <si>
    <t>a442j0000004GhwAAE</t>
  </si>
  <si>
    <t>a3b2j00000009gLAAQ</t>
  </si>
  <si>
    <t>a442j0000004GifAAE</t>
  </si>
  <si>
    <t>a442j0000004GiuAAE</t>
  </si>
  <si>
    <t>a3b2j00000009ORAAY</t>
  </si>
  <si>
    <t>a442j0000004GjJAAU</t>
  </si>
  <si>
    <t>a442j0000004GjOAAU</t>
  </si>
  <si>
    <t>a442j0000004H7bAAE</t>
  </si>
  <si>
    <t>a3b2j00000009kSAAQ</t>
  </si>
  <si>
    <t>a442j0000004HUtAAM</t>
  </si>
  <si>
    <t>a3b2j0000000YChAAM</t>
  </si>
  <si>
    <t>a442j0000004HVIAA2</t>
  </si>
  <si>
    <t>a442j0000004HVNAA2</t>
  </si>
  <si>
    <t>a442j0000004HVrAAM</t>
  </si>
  <si>
    <t>a3b2j0000000YPzAAM</t>
  </si>
  <si>
    <t>a442j0000004HVwAAM</t>
  </si>
  <si>
    <t>a442j0000004Hu3AAE</t>
  </si>
  <si>
    <t>a442j0000004HuwAAE</t>
  </si>
  <si>
    <t>a2X90000000Eb6dEAC</t>
  </si>
  <si>
    <t>a3b2j0000000M3lAAE</t>
  </si>
  <si>
    <t>a442j0000004HvQAAU</t>
  </si>
  <si>
    <t>a442j0000004IIRAA2</t>
  </si>
  <si>
    <t>a442j0000004IIvAAM</t>
  </si>
  <si>
    <t>a442j0000004IJ0AAM</t>
  </si>
  <si>
    <t>a442j0000004IJAAA2</t>
  </si>
  <si>
    <t>a3b2j0000000Yj1AAE</t>
  </si>
  <si>
    <t>a442j0000004IJKAA2</t>
  </si>
  <si>
    <t>a442j0000004IJoAAM</t>
  </si>
  <si>
    <t>a3b2j0000000YBdAAM</t>
  </si>
  <si>
    <t>a442j0000004IJtAAM</t>
  </si>
  <si>
    <t>a442j0000004J6LAAU</t>
  </si>
  <si>
    <t>a3b0o000001JaRWAA0</t>
  </si>
  <si>
    <t>a442j0000004J6aAAE</t>
  </si>
  <si>
    <t>a3b2j0000000YQpAAM</t>
  </si>
  <si>
    <t>a442j0000004JT6AAM</t>
  </si>
  <si>
    <t>a442j0000004JTBAA2</t>
  </si>
  <si>
    <t>a442j0000004JTLAA2</t>
  </si>
  <si>
    <t>a442j0000004JTkAAM</t>
  </si>
  <si>
    <t>a442j0000004JU9AAM</t>
  </si>
  <si>
    <t>a3b2j0000000YIjAAM</t>
  </si>
  <si>
    <t>a442j0000004JqUAAU</t>
  </si>
  <si>
    <t>a3b0o000001Ew8QAAS</t>
  </si>
  <si>
    <t>a442j0000004KDHAA2</t>
  </si>
  <si>
    <t>a442j0000004KDgAAM</t>
  </si>
  <si>
    <t>a442j0000004KE5AAM</t>
  </si>
  <si>
    <t>a442j0000004L2HAAU</t>
  </si>
  <si>
    <t>a442j0000004L2vAAE</t>
  </si>
  <si>
    <t>a442j0000004L3AAAU</t>
  </si>
  <si>
    <t>a442j0000004L3PAAU</t>
  </si>
  <si>
    <t>a442j0000004L3UAAU</t>
  </si>
  <si>
    <t>a442j0000004L3ZAAU</t>
  </si>
  <si>
    <t>a442j0000004L3jAAE</t>
  </si>
  <si>
    <t>a3b2j0000000IWUAA2</t>
  </si>
  <si>
    <t>a442j0000004LT8AAM</t>
  </si>
  <si>
    <t>a442j0000004LTNAA2</t>
  </si>
  <si>
    <t>a442j0000004LThAAM</t>
  </si>
  <si>
    <t>a442j0000004LsBAAU</t>
  </si>
  <si>
    <t>a3b2j0000000YdNAAU</t>
  </si>
  <si>
    <t>a442j0000004LsQAAU</t>
  </si>
  <si>
    <t>a3b0o000001J36IAAS</t>
  </si>
  <si>
    <t>a442j0000004LspAAE</t>
  </si>
  <si>
    <t>a442j0000004MoIAAU</t>
  </si>
  <si>
    <t>a442j0000004MomAAE</t>
  </si>
  <si>
    <t>a442j0000004MowAAE</t>
  </si>
  <si>
    <t>a442j0000004NbLAAU</t>
  </si>
  <si>
    <t>a3b2j0000000wmZAAQ</t>
  </si>
  <si>
    <t>a442j0000004NbVAAU</t>
  </si>
  <si>
    <t>a442j0000004Nc9AAE</t>
  </si>
  <si>
    <t>a3b2j00000010JoAAI</t>
  </si>
  <si>
    <t>a442j0000004NcEAAU</t>
  </si>
  <si>
    <t>a442j0000004NcJAAU</t>
  </si>
  <si>
    <t>a3b2j0000000YdDAAU</t>
  </si>
  <si>
    <t>a442j0000004NcdAAE</t>
  </si>
  <si>
    <t>a442j0000004NciAAE</t>
  </si>
  <si>
    <t>a442j0000004NcxAAE</t>
  </si>
  <si>
    <t>a3b0o000001DtO2AAK</t>
  </si>
  <si>
    <t>a442j0000004NkYAAU</t>
  </si>
  <si>
    <t>a3b0o000001IyaIAAS</t>
  </si>
  <si>
    <t>a442j0000004NkiAAE</t>
  </si>
  <si>
    <t>a442j0000004NksAAE</t>
  </si>
  <si>
    <t>a442j0000004NkxAAE</t>
  </si>
  <si>
    <t>a442j0000004Nl2AAE</t>
  </si>
  <si>
    <t>a442j0000004NunAAE</t>
  </si>
  <si>
    <t>a442j0000004NusAAE</t>
  </si>
  <si>
    <t>a442j0000004NuxAAE</t>
  </si>
  <si>
    <t>a442j0000004Nv2AAE</t>
  </si>
  <si>
    <t>a442j0000004Nv7AAE</t>
  </si>
  <si>
    <t>a442j0000004NvCAAU</t>
  </si>
  <si>
    <t>a442j0000004NvHAAU</t>
  </si>
  <si>
    <t>a442j0000004NvMAAU</t>
  </si>
  <si>
    <t>a442j0000004NvRAAU</t>
  </si>
  <si>
    <t>a442j0000004NvWAAU</t>
  </si>
  <si>
    <t>a442j0000004NvbAAE</t>
  </si>
  <si>
    <t>a442j0000004NvgAAE</t>
  </si>
  <si>
    <t>a442j0000004NvqAAE</t>
  </si>
  <si>
    <t>a3b2j0000000wznAAA</t>
  </si>
  <si>
    <t>a442j0000004NvvAAE</t>
  </si>
  <si>
    <t>a442j0000004Nw0AAE</t>
  </si>
  <si>
    <t>a442j0000004Nw5AAE</t>
  </si>
  <si>
    <t>a442j0000004NwAAAU</t>
  </si>
  <si>
    <t>a442j0000004NwFAAU</t>
  </si>
  <si>
    <t>a442j0000004NwUAAU</t>
  </si>
  <si>
    <t>a442j0000004NweAAE</t>
  </si>
  <si>
    <t>a442j0000004NwjAAE</t>
  </si>
  <si>
    <t>a3b2j00000012dWAAQ</t>
  </si>
  <si>
    <t>a442j0000004NwoAAE</t>
  </si>
  <si>
    <t>a442j0000004NwtAAE</t>
  </si>
  <si>
    <t>a442j0000004O8kAAE</t>
  </si>
  <si>
    <t>a442j0000004O94AAE</t>
  </si>
  <si>
    <t>a442j0000004OMJAA2</t>
  </si>
  <si>
    <t>a3b2j0000000wVBAAY</t>
  </si>
  <si>
    <t>a442j0000004OMYAA2</t>
  </si>
  <si>
    <t>a442j0000004OMsAAM</t>
  </si>
  <si>
    <t>a442j0000004OrdAAE</t>
  </si>
  <si>
    <t>a3b2j00000015VfAAI</t>
  </si>
  <si>
    <t>a442j0000004OreAAE</t>
  </si>
  <si>
    <t>a3b2j00000015UYAAY</t>
  </si>
  <si>
    <t>a442j0000004OriAAE</t>
  </si>
  <si>
    <t>a3b2j00000015VkAAI</t>
  </si>
  <si>
    <t>a442j0000004OrnAAE</t>
  </si>
  <si>
    <t>a3b2j00000015VuAAI</t>
  </si>
  <si>
    <t>a442j0000004OrsAAE</t>
  </si>
  <si>
    <t>a3b2j00000015VzAAI</t>
  </si>
  <si>
    <t>a442j0000004OrxAAE</t>
  </si>
  <si>
    <t>a3b2j00000015W4AAI</t>
  </si>
  <si>
    <t>a442j0000004Os2AAE</t>
  </si>
  <si>
    <t>a3b2j00000015W9AAI</t>
  </si>
  <si>
    <t>a442j0000004Os7AAE</t>
  </si>
  <si>
    <t>a3b2j00000015WEAAY</t>
  </si>
  <si>
    <t>a442j0000004OsCAAU</t>
  </si>
  <si>
    <t>a3b2j00000015WJAAY</t>
  </si>
  <si>
    <t>a442j0000004OsHAAU</t>
  </si>
  <si>
    <t>a3b2j00000015WOAAY</t>
  </si>
  <si>
    <t>a442j0000004OsMAAU</t>
  </si>
  <si>
    <t>a442j0000004OsRAAU</t>
  </si>
  <si>
    <t>a442j0000004OsWAAU</t>
  </si>
  <si>
    <t>a3b2j00000015UOAAY</t>
  </si>
  <si>
    <t>a442j0000004OsbAAE</t>
  </si>
  <si>
    <t>a442j0000004OsgAAE</t>
  </si>
  <si>
    <t>a442j0000004OslAAE</t>
  </si>
  <si>
    <t>a442j0000004OsqAAE</t>
  </si>
  <si>
    <t>a3b2j00000015WUAAY</t>
  </si>
  <si>
    <t>a442j0000004OsvAAE</t>
  </si>
  <si>
    <t>a442j0000004Ot0AAE</t>
  </si>
  <si>
    <t>a442j0000004Ot5AAE</t>
  </si>
  <si>
    <t>a442j0000004OtAAAU</t>
  </si>
  <si>
    <t>a3b2j00000015X7AAI</t>
  </si>
  <si>
    <t>a442j0000004OtFAAU</t>
  </si>
  <si>
    <t>a442j0000004OtKAAU</t>
  </si>
  <si>
    <t>a442j0000004OtLAAU</t>
  </si>
  <si>
    <t>a3b2j00000015XWAAY</t>
  </si>
  <si>
    <t>a442j0000004OtPAAU</t>
  </si>
  <si>
    <t>a3b2j00000015XHAAY</t>
  </si>
  <si>
    <t>a442j0000004OtUAAU</t>
  </si>
  <si>
    <t>a442j0000004OtZAAU</t>
  </si>
  <si>
    <t>a3b2j00000015XRAAY</t>
  </si>
  <si>
    <t>a442j0000004OteAAE</t>
  </si>
  <si>
    <t>a442j0000004OtjAAE</t>
  </si>
  <si>
    <t>a442j0000004PBxAAM</t>
  </si>
  <si>
    <t>a442j0000004PVIAA2</t>
  </si>
  <si>
    <t>a442j0000004PtgAAE</t>
  </si>
  <si>
    <t>a442j0000004PuAAAU</t>
  </si>
  <si>
    <t>a3b2j0000000u0OAAQ</t>
  </si>
  <si>
    <t>a442j0000004QMdAAM</t>
  </si>
  <si>
    <t>a3b90000000yFiEAAU</t>
  </si>
  <si>
    <t>a442j0000004QNCAA2</t>
  </si>
  <si>
    <t>a442j0000004QNRAA2</t>
  </si>
  <si>
    <t>a442j0000004QNbAAM</t>
  </si>
  <si>
    <t>a3b2j0000000wygAAA</t>
  </si>
  <si>
    <t>a442j0000004RMHAA2</t>
  </si>
  <si>
    <t>a3b2j0000000wfUAAQ</t>
  </si>
  <si>
    <t>a442j0000004RMVAA2</t>
  </si>
  <si>
    <t>a3b2j0000000x9iAAA</t>
  </si>
  <si>
    <t>a442j0000004RMfAAM</t>
  </si>
  <si>
    <t>a442j0000004RMkAAM</t>
  </si>
  <si>
    <t>a442j0000004RPFAA2</t>
  </si>
  <si>
    <t>a3b2j00000017NEAAY</t>
  </si>
  <si>
    <t>a442j0000004RPKAA2</t>
  </si>
  <si>
    <t>a3b2j0000000wucAAA</t>
  </si>
  <si>
    <t>a442j0000004RPPAA2</t>
  </si>
  <si>
    <t>a3b2j0000000wobAAA</t>
  </si>
  <si>
    <t>a442j0000004RQ3AAM</t>
  </si>
  <si>
    <t>a3b2j000000144TAAQ</t>
  </si>
  <si>
    <t>a442j0000004RQ8AAM</t>
  </si>
  <si>
    <t>a3b2j0000000wkTAAQ</t>
  </si>
  <si>
    <t>a442j0000004RQDAA2</t>
  </si>
  <si>
    <t>a442j0000004RQIAA2</t>
  </si>
  <si>
    <t>a3b2j0000000wtfAAA</t>
  </si>
  <si>
    <t>a442j0000004RQXAA2</t>
  </si>
  <si>
    <t>a3b2j0000000wWqAAI</t>
  </si>
  <si>
    <t>a442j0000004RTbAAM</t>
  </si>
  <si>
    <t>a3b2j0000000x6PAAQ</t>
  </si>
  <si>
    <t>a442j0000004RUGAA2</t>
  </si>
  <si>
    <t>a442j0000004RUQAA2</t>
  </si>
  <si>
    <t>a3b2j0000000xDlAAI</t>
  </si>
  <si>
    <t>a442j0000004RZLAA2</t>
  </si>
  <si>
    <t>a3b2j0000000whUAAQ</t>
  </si>
  <si>
    <t>a442j0000004RZaAAM</t>
  </si>
  <si>
    <t>a3b2j0000000xBPAAY</t>
  </si>
  <si>
    <t>a442j0000004RZkAAM</t>
  </si>
  <si>
    <t>a442j0000004RdNAAU</t>
  </si>
  <si>
    <t>a3b2j0000001CGhAAM</t>
  </si>
  <si>
    <t>a442j0000004RdwAAE</t>
  </si>
  <si>
    <t>a3b2j0000000wLEAAY</t>
  </si>
  <si>
    <t>a440o000000rExRAAU</t>
  </si>
  <si>
    <t>a440o000000rExbAAE</t>
  </si>
  <si>
    <t>a3b0o000000fANWAA2</t>
  </si>
  <si>
    <t>a440o000000rExvAAE</t>
  </si>
  <si>
    <t>a3b0o000000fAQGAA2</t>
  </si>
  <si>
    <t>a440o000000rEy5AAE</t>
  </si>
  <si>
    <t>a440o000000rEyFAAU</t>
  </si>
  <si>
    <t>a440o000000rFYHAA2</t>
  </si>
  <si>
    <t>a3b0o000000fAqYAAU</t>
  </si>
  <si>
    <t>a440o000000rFYMAA2</t>
  </si>
  <si>
    <t>a440o000000rFZ5AAM</t>
  </si>
  <si>
    <t>a3b0o000000fB09AAE</t>
  </si>
  <si>
    <t>a440o000000rG4UAAU</t>
  </si>
  <si>
    <t>a3b0o000000fAVkAAM</t>
  </si>
  <si>
    <t>a440o000000rGfjAAE</t>
  </si>
  <si>
    <t>a3b900000001BVOAA2</t>
  </si>
  <si>
    <t>a440o000000rGfoAAE</t>
  </si>
  <si>
    <t>a3b900000001BW7AAM</t>
  </si>
  <si>
    <t>a440o000000rGgDAAU</t>
  </si>
  <si>
    <t>a3b0o000000esM6AAI</t>
  </si>
  <si>
    <t>a440o000000rIKdAAM</t>
  </si>
  <si>
    <t>a3b0o000000fABGAA2</t>
  </si>
  <si>
    <t>a440o000000rIKxAAM</t>
  </si>
  <si>
    <t>a3b0o000000fHrkAAE</t>
  </si>
  <si>
    <t>a440o000000rILMAA2</t>
  </si>
  <si>
    <t>a3b0o000000fAKDAA2</t>
  </si>
  <si>
    <t>a440o000000rIprAAE</t>
  </si>
  <si>
    <t>a3b0o000000fACnAAM</t>
  </si>
  <si>
    <t>a440o000000rIpwAAE</t>
  </si>
  <si>
    <t>a3b0o000000fAemAAE</t>
  </si>
  <si>
    <t>a440o000000rL15AAE</t>
  </si>
  <si>
    <t>a3b0o0000015uHOAAY</t>
  </si>
  <si>
    <t>a440o000000rL1PAAU</t>
  </si>
  <si>
    <t>a3b0o0000015uLkAAI</t>
  </si>
  <si>
    <t>a440o000000rL1oAAE</t>
  </si>
  <si>
    <t>a440o000000rM5MAAU</t>
  </si>
  <si>
    <t>a440o000000rM5RAAU</t>
  </si>
  <si>
    <t>a440o000000rMB7AAM</t>
  </si>
  <si>
    <t>a3b0o0000015uTKAAY</t>
  </si>
  <si>
    <t>a440o000000rMVPAA2</t>
  </si>
  <si>
    <t>a440o000000rMkaAAE</t>
  </si>
  <si>
    <t>a3b0o0000015u4PAAQ</t>
  </si>
  <si>
    <t>a440o000000rMkpAAE</t>
  </si>
  <si>
    <t>a3b0o0000015ttqAAA</t>
  </si>
  <si>
    <t>a440o000000rND5AAM</t>
  </si>
  <si>
    <t>a3b0o0000015uEKAAY</t>
  </si>
  <si>
    <t>a440o000000rNDZAA2</t>
  </si>
  <si>
    <t>a440o000000rNE3AAM</t>
  </si>
  <si>
    <t>a3b0o0000015uJUAAY</t>
  </si>
  <si>
    <t>a440o000000rNkcAAE</t>
  </si>
  <si>
    <t>a3b0o0000015ttlAAA</t>
  </si>
  <si>
    <t>a440o000000rNkhAAE</t>
  </si>
  <si>
    <t>a440o000000rNlQAAU</t>
  </si>
  <si>
    <t>a3b0o0000015uArAAI</t>
  </si>
  <si>
    <t>a440o000000rNlaAAE</t>
  </si>
  <si>
    <t>a440o000000rNlkAAE</t>
  </si>
  <si>
    <t>a440o000000f3GqAAI</t>
  </si>
  <si>
    <t>a3b0o000000ecV4AAI</t>
  </si>
  <si>
    <t>a440o000000f4ntAAA</t>
  </si>
  <si>
    <t>a3b0o000000fAL1AAM</t>
  </si>
  <si>
    <t>a440o000000f4oIAAQ</t>
  </si>
  <si>
    <t>a3b0o000000fAQ1AAM</t>
  </si>
  <si>
    <t>a440o000000f5CyAAI</t>
  </si>
  <si>
    <t>a440o000000f5DXAAY</t>
  </si>
  <si>
    <t>a440o000000f5DwAAI</t>
  </si>
  <si>
    <t>a440o000000f62kAAA</t>
  </si>
  <si>
    <t>a440o000000f62pAAA</t>
  </si>
  <si>
    <t>a440o000000f63EAAQ</t>
  </si>
  <si>
    <t>a440o000000f77HAAQ</t>
  </si>
  <si>
    <t>a3b0o000000fAakAAE</t>
  </si>
  <si>
    <t>a440o000000f77RAAQ</t>
  </si>
  <si>
    <t>a3b0o000000fAFIAA2</t>
  </si>
  <si>
    <t>a440o000000f7w8AAA</t>
  </si>
  <si>
    <t>a3b0o000000fABkAAM</t>
  </si>
  <si>
    <t>a440o000000f7xfAAA</t>
  </si>
  <si>
    <t>a3b0o000000fAhWAAU</t>
  </si>
  <si>
    <t>a440o000000f9OwAAI</t>
  </si>
  <si>
    <t>a3b0o000000fAIHAA2</t>
  </si>
  <si>
    <t>a440o000000fA2TAAU</t>
  </si>
  <si>
    <t>a3b0o000000fAEjAAM</t>
  </si>
  <si>
    <t>a440o000000fA2YAAU</t>
  </si>
  <si>
    <t>a440o000000fA37AAE</t>
  </si>
  <si>
    <t>a440o000000fA3WAAU</t>
  </si>
  <si>
    <t>a3b0o000000fAQQAA2</t>
  </si>
  <si>
    <t>a440o000000rBmrAAE</t>
  </si>
  <si>
    <t>a3b0o000000fAymAAE</t>
  </si>
  <si>
    <t>a440o000000rBn6AAE</t>
  </si>
  <si>
    <t>a3b0o000000fB3IAAU</t>
  </si>
  <si>
    <t>a440o000000rBnQAAU</t>
  </si>
  <si>
    <t>a440o000000rBnzAAE</t>
  </si>
  <si>
    <t>a3b0o000000fATZAA2</t>
  </si>
  <si>
    <t>a440o000000rCVuAAM</t>
  </si>
  <si>
    <t>a3b0o000000fAhMAAU</t>
  </si>
  <si>
    <t>a440o000000rCW4AAM</t>
  </si>
  <si>
    <t>a440o000000rCXHAA2</t>
  </si>
  <si>
    <t>a440o000000rD30AAE</t>
  </si>
  <si>
    <t>a440o000000rD4SAAU</t>
  </si>
  <si>
    <t>a440o000000rD4XAAU</t>
  </si>
  <si>
    <t>a442j0000004GMgAAM</t>
  </si>
  <si>
    <t>a3b0o000001JbFgAAK</t>
  </si>
  <si>
    <t>a442j0000004GMlAAM</t>
  </si>
  <si>
    <t>a442j0000004GMqAAM</t>
  </si>
  <si>
    <t>a3b2j0000000UIpAAM</t>
  </si>
  <si>
    <t>a442j0000004GMvAAM</t>
  </si>
  <si>
    <t>a442j0000004GjiAAE</t>
  </si>
  <si>
    <t>a442j0000004GjsAAE</t>
  </si>
  <si>
    <t>a442j0000004H7lAAE</t>
  </si>
  <si>
    <t>a3b2j00000009kNAAQ</t>
  </si>
  <si>
    <t>a442j0000004H7qAAE</t>
  </si>
  <si>
    <t>a442j0000004H7vAAE</t>
  </si>
  <si>
    <t>a3b2j00000009kXAAQ</t>
  </si>
  <si>
    <t>a442j0000004H80AAE</t>
  </si>
  <si>
    <t>a3b2j00000009kcAAA</t>
  </si>
  <si>
    <t>a442j0000004H85AAE</t>
  </si>
  <si>
    <t>a3b2j0000000YRlAAM</t>
  </si>
  <si>
    <t>a442j0000004H8KAAU</t>
  </si>
  <si>
    <t>a442j0000004H8ZAAU</t>
  </si>
  <si>
    <t>a3b2j0000000Yl2AAE</t>
  </si>
  <si>
    <t>a442j0000004H8jAAE</t>
  </si>
  <si>
    <t>a442j0000004H8tAAE</t>
  </si>
  <si>
    <t>a442j0000004H8yAAE</t>
  </si>
  <si>
    <t>a442j0000004H98AAE</t>
  </si>
  <si>
    <t>a3b2j0000000cV3AAI</t>
  </si>
  <si>
    <t>a442j0000004HWGAA2</t>
  </si>
  <si>
    <t>a442j0000004HWQAA2</t>
  </si>
  <si>
    <t>a3b2j0000000YQJAA2</t>
  </si>
  <si>
    <t>a442j0000004HWkAAM</t>
  </si>
  <si>
    <t>a442j0000004HvaAAE</t>
  </si>
  <si>
    <t>a3b2j0000000YkPAAU</t>
  </si>
  <si>
    <t>a442j0000004HvfAAE</t>
  </si>
  <si>
    <t>a442j0000004HvuAAE</t>
  </si>
  <si>
    <t>a3b0o000001JadwAAC</t>
  </si>
  <si>
    <t>a442j0000004HvzAAE</t>
  </si>
  <si>
    <t>a442j0000004Hw4AAE</t>
  </si>
  <si>
    <t>a442j0000004HwJAAU</t>
  </si>
  <si>
    <t>a442j0000004HwTAAU</t>
  </si>
  <si>
    <t>a3b2j0000000XtAAAU</t>
  </si>
  <si>
    <t>a442j0000004HwYAAU</t>
  </si>
  <si>
    <t>a442j0000004HwdAAE</t>
  </si>
  <si>
    <t>a3b2j00000009F3AAI</t>
  </si>
  <si>
    <t>a442j0000004HwnAAE</t>
  </si>
  <si>
    <t>a442j0000004Hx2AAE</t>
  </si>
  <si>
    <t>a442j0000004HxCAAU</t>
  </si>
  <si>
    <t>a442j0000004IKNAA2</t>
  </si>
  <si>
    <t>a442j0000004IKcAAM</t>
  </si>
  <si>
    <t>a442j0000004IKmAAM</t>
  </si>
  <si>
    <t>a442j0000004IhaAAE</t>
  </si>
  <si>
    <t>a3b2j0000000Y8eAAE</t>
  </si>
  <si>
    <t>a442j0000004IhkAAE</t>
  </si>
  <si>
    <t>a3b2j0000000YXLAA2</t>
  </si>
  <si>
    <t>a442j0000004IhuAAE</t>
  </si>
  <si>
    <t>a3b2j0000000YO3AAM</t>
  </si>
  <si>
    <t>a442j0000004IiEAAU</t>
  </si>
  <si>
    <t>a442j0000004IiTAAU</t>
  </si>
  <si>
    <t>a442j0000004IiYAAU</t>
  </si>
  <si>
    <t>a442j0000004JUTAA2</t>
  </si>
  <si>
    <t>a3b2j0000000YIKAA2</t>
  </si>
  <si>
    <t>a442j0000004JUYAA2</t>
  </si>
  <si>
    <t>a442j0000004JVMAA2</t>
  </si>
  <si>
    <t>a3b2j0000000hQYAAY</t>
  </si>
  <si>
    <t>a442j0000004JrXAAU</t>
  </si>
  <si>
    <t>a3b2j0000000YONAA2</t>
  </si>
  <si>
    <t>a442j0000004JrcAAE</t>
  </si>
  <si>
    <t>a3b2j0000000XwxAAE</t>
  </si>
  <si>
    <t>a442j0000004Js6AAE</t>
  </si>
  <si>
    <t>a442j0000004KEUAA2</t>
  </si>
  <si>
    <t>a442j0000004KEjAAM</t>
  </si>
  <si>
    <t>a3b2j0000000f8qAAA</t>
  </si>
  <si>
    <t>a442j0000004KFwAAM</t>
  </si>
  <si>
    <t>a3b2j0000000Yo6AAE</t>
  </si>
  <si>
    <t>a442j0000004KG1AAM</t>
  </si>
  <si>
    <t>a442j0000004KedAAE</t>
  </si>
  <si>
    <t>a3b0o000001Ds94AAC</t>
  </si>
  <si>
    <t>a442j0000004L51AAE</t>
  </si>
  <si>
    <t>a442j0000004L5GAAU</t>
  </si>
  <si>
    <t>a442j0000004LUfAAM</t>
  </si>
  <si>
    <t>a3b0o000001Ds44AAC</t>
  </si>
  <si>
    <t>a442j0000004Lt9AAE</t>
  </si>
  <si>
    <t>a442j0000004MRJAA2</t>
  </si>
  <si>
    <t>a3b2j0000000YFkAAM</t>
  </si>
  <si>
    <t>a442j0000004MpfAAE</t>
  </si>
  <si>
    <t>a442j0000004Mq4AAE</t>
  </si>
  <si>
    <t>a442j0000004MqEAAU</t>
  </si>
  <si>
    <t>a442j0000004MqdAAE</t>
  </si>
  <si>
    <t>a442j0000004MqnAAE</t>
  </si>
  <si>
    <t>a442j0000004Nm0AAE</t>
  </si>
  <si>
    <t>a442j0000004NmtAAE</t>
  </si>
  <si>
    <t>a3b2j0000000wsKAAQ</t>
  </si>
  <si>
    <t>a442j0000004Nn3AAE</t>
  </si>
  <si>
    <t>a442j0000004NwyAAE</t>
  </si>
  <si>
    <t>a442j0000004NxmAAE</t>
  </si>
  <si>
    <t>a3b0o000001IezSAAS</t>
  </si>
  <si>
    <t>a442j0000004NxrAAE</t>
  </si>
  <si>
    <t>a442j0000004NxwAAE</t>
  </si>
  <si>
    <t>a442j0000004Ny1AAE</t>
  </si>
  <si>
    <t>a442j0000004Ny6AAE</t>
  </si>
  <si>
    <t>a3b2j0000000x0CAAQ</t>
  </si>
  <si>
    <t>a442j0000004NyBAAU</t>
  </si>
  <si>
    <t>a3b0o000001Ef6gAAC</t>
  </si>
  <si>
    <t>a442j0000004NyGAAU</t>
  </si>
  <si>
    <t>a442j0000004NyQAAU</t>
  </si>
  <si>
    <t>a442j0000004NyVAAU</t>
  </si>
  <si>
    <t>a2X0o000001Rsf6EAC</t>
  </si>
  <si>
    <t>a3b2j00000007H9AAI</t>
  </si>
  <si>
    <t>a442j0000004NyaAAE</t>
  </si>
  <si>
    <t>a442j0000004NyfAAE</t>
  </si>
  <si>
    <t>a3b2j00000012cOAAQ</t>
  </si>
  <si>
    <t>a442j0000004NykAAE</t>
  </si>
  <si>
    <t>a442j0000004ON7AAM</t>
  </si>
  <si>
    <t>a442j0000004ONHAA2</t>
  </si>
  <si>
    <t>a442j0000004ONbAAM</t>
  </si>
  <si>
    <t>a3b2j0000000x1qAAA</t>
  </si>
  <si>
    <t>a442j0000004ONgAAM</t>
  </si>
  <si>
    <t>a442j0000004ONlAAM</t>
  </si>
  <si>
    <t>a442j0000004ONqAAM</t>
  </si>
  <si>
    <t>a442j0000004OO5AAM</t>
  </si>
  <si>
    <t>a442j0000004OOKAA2</t>
  </si>
  <si>
    <t>a442j0000004Ov1AAE</t>
  </si>
  <si>
    <t>a3b2j0000001595AAA</t>
  </si>
  <si>
    <t>a442j0000004OvVAAU</t>
  </si>
  <si>
    <t>a3b2j0000000xBFAAY</t>
  </si>
  <si>
    <t>a442j0000004OvfAAE</t>
  </si>
  <si>
    <t>a442j0000004PCgAAM</t>
  </si>
  <si>
    <t>a442j0000004PDjAAM</t>
  </si>
  <si>
    <t>a442j0000004PE3AAM</t>
  </si>
  <si>
    <t>a3b2j0000000XwiAAE</t>
  </si>
  <si>
    <t>a442j0000004PWuAAM</t>
  </si>
  <si>
    <t>a442j0000004PXYAA2</t>
  </si>
  <si>
    <t>a442j0000004PvIAAU</t>
  </si>
  <si>
    <t>a3b2j0000000wu9AAA</t>
  </si>
  <si>
    <t>a442j0000004QNvAAM</t>
  </si>
  <si>
    <t>a442j0000004QOAAA2</t>
  </si>
  <si>
    <t>a442j0000004QOjAAM</t>
  </si>
  <si>
    <t>a442j0000004Ro6AAE</t>
  </si>
  <si>
    <t>a3b2j000000161MAAQ</t>
  </si>
  <si>
    <t>a442j0000004RrPAAU</t>
  </si>
  <si>
    <t>a442j0000004RybAAE</t>
  </si>
  <si>
    <t>a3b2j0000000whvAAA</t>
  </si>
  <si>
    <t>a442j0000004RygAAE</t>
  </si>
  <si>
    <t>a442j0000004RyqAAE</t>
  </si>
  <si>
    <t>a442j0000004Rz5AAE</t>
  </si>
  <si>
    <t>a442j0000004RzAAAU</t>
  </si>
  <si>
    <t>a3b2j0000000x5NAAQ</t>
  </si>
  <si>
    <t>a442j0000004RzUAAU</t>
  </si>
  <si>
    <t>a3b2j0000000x6FAAQ</t>
  </si>
  <si>
    <t>a442j0000004RzoAAE</t>
  </si>
  <si>
    <t>a442j0000004RztAAE</t>
  </si>
  <si>
    <t>a442j0000004ZKtAAM</t>
  </si>
  <si>
    <t>a3b2j0000000wOSAAY</t>
  </si>
  <si>
    <t>a442j0000004ZL8AAM</t>
  </si>
  <si>
    <t>a3b2j0000001QZOAA2</t>
  </si>
  <si>
    <t>a442j0000004ZLrAAM</t>
  </si>
  <si>
    <t>a442j0000004ZP5AAM</t>
  </si>
  <si>
    <t>a3b2j0000001KitAAE</t>
  </si>
  <si>
    <t>a440o000000rEVLAA2</t>
  </si>
  <si>
    <t>a3b0o000000fAROAA2</t>
  </si>
  <si>
    <t>a440o000000rEyZAAU</t>
  </si>
  <si>
    <t>a440o000000rEzSAAU</t>
  </si>
  <si>
    <t>a440o000000rEzhAAE</t>
  </si>
  <si>
    <t>a3b0o000000fANqAAM</t>
  </si>
  <si>
    <t>a440o000000rFZZAA2</t>
  </si>
  <si>
    <t>a440o000000rFa8AAE</t>
  </si>
  <si>
    <t>a3b0o000000fAf1AAE</t>
  </si>
  <si>
    <t>a440o000000rG5rAAE</t>
  </si>
  <si>
    <t>a440o000000rGhzAAE</t>
  </si>
  <si>
    <t>a3b0o000000fARJAA2</t>
  </si>
  <si>
    <t>a440o000000rGi4AAE</t>
  </si>
  <si>
    <t>a3b90000000rA6QAAU</t>
  </si>
  <si>
    <t>a440o000000rGi9AAE</t>
  </si>
  <si>
    <t>a440o000000rGiEAAU</t>
  </si>
  <si>
    <t>a440o000000rGiJAAU</t>
  </si>
  <si>
    <t>a440o000000rHIyAAM</t>
  </si>
  <si>
    <t>a3b0o000000fSX2AAM</t>
  </si>
  <si>
    <t>a440o000000rHJNAA2</t>
  </si>
  <si>
    <t>a440o000000rHJmAAM</t>
  </si>
  <si>
    <t>a3b0o000000fAbdAAE</t>
  </si>
  <si>
    <t>a440o000000rIMAAA2</t>
  </si>
  <si>
    <t>a3b0o000000fB3XAAU</t>
  </si>
  <si>
    <t>a440o000000rIMUAA2</t>
  </si>
  <si>
    <t>a3b0o000000fB3NAAU</t>
  </si>
  <si>
    <t>a440o000000rIq1AAE</t>
  </si>
  <si>
    <t>a440o000000rIq6AAE</t>
  </si>
  <si>
    <t>a440o000000rIqBAAU</t>
  </si>
  <si>
    <t>a440o000000rIqVAAU</t>
  </si>
  <si>
    <t>a440o000000rIqfAAE</t>
  </si>
  <si>
    <t>a3b0o000000fAcRAAU</t>
  </si>
  <si>
    <t>a440o000000rIqkAAE</t>
  </si>
  <si>
    <t>a440o000000rIqpAAE</t>
  </si>
  <si>
    <t>a440o000000rIquAAE</t>
  </si>
  <si>
    <t>a3b0o000000fAQpAAM</t>
  </si>
  <si>
    <t>a440o000000rIqzAAE</t>
  </si>
  <si>
    <t>a440o000000rL1tAAE</t>
  </si>
  <si>
    <t>a440o000000rL1yAAE</t>
  </si>
  <si>
    <t>a440o000000rL2NAAU</t>
  </si>
  <si>
    <t>a3b0o0000015uaVAAQ</t>
  </si>
  <si>
    <t>a440o000000rL31AAE</t>
  </si>
  <si>
    <t>a3b0o0000015uAwAAI</t>
  </si>
  <si>
    <t>a440o000000rMlTAAU</t>
  </si>
  <si>
    <t>a440o000000rMlYAAU</t>
  </si>
  <si>
    <t>a440o000000rMliAAE</t>
  </si>
  <si>
    <t>a440o000000rMlxAAE</t>
  </si>
  <si>
    <t>a3b0o0000015tujAAA</t>
  </si>
  <si>
    <t>a440o000000rMmCAAU</t>
  </si>
  <si>
    <t>a440o000000rMmHAAU</t>
  </si>
  <si>
    <t>a3b0o0000015uXWAAY</t>
  </si>
  <si>
    <t>a440o000000rMmMAAU</t>
  </si>
  <si>
    <t>a3b0o0000015uE0AAI</t>
  </si>
  <si>
    <t>a440o000000rNEwAAM</t>
  </si>
  <si>
    <t>a3b0o0000015uWYAAY</t>
  </si>
  <si>
    <t>a440o000000rNFBAA2</t>
  </si>
  <si>
    <t>a440o000000rNFGAA2</t>
  </si>
  <si>
    <t>a440o000000rNFLAA2</t>
  </si>
  <si>
    <t>a3b90000000yZcGAAU</t>
  </si>
  <si>
    <t>a440o000000rNmTAAU</t>
  </si>
  <si>
    <t>a440o000000rNmYAAU</t>
  </si>
  <si>
    <t>a3b0o0000015tw1AAA</t>
  </si>
  <si>
    <t>a440o000000rNmiAAE</t>
  </si>
  <si>
    <t>a440o000000rNmxAAE</t>
  </si>
  <si>
    <t>a440o000000rNnHAAU</t>
  </si>
  <si>
    <t>a3b0o0000015udFAAQ</t>
  </si>
  <si>
    <t>a440o000000rNngAAE</t>
  </si>
  <si>
    <t>a440o000000rNnlAAE</t>
  </si>
  <si>
    <t>a440o000000f3HUAAY</t>
  </si>
  <si>
    <t>a3b0o000000ecbqAAA</t>
  </si>
  <si>
    <t>a440o000000f4pBAAQ</t>
  </si>
  <si>
    <t>a3b0o000000fAgTAAU</t>
  </si>
  <si>
    <t>a440o000000f4pfAAA</t>
  </si>
  <si>
    <t>a3b0o000000ecfYAAQ</t>
  </si>
  <si>
    <t>a440o000000f5EpAAI</t>
  </si>
  <si>
    <t>a3b0o000000fANbAAM</t>
  </si>
  <si>
    <t>a440o000000f5EuAAI</t>
  </si>
  <si>
    <t>a440o000000f5FYAAY</t>
  </si>
  <si>
    <t>a3b900000001DIbAAM</t>
  </si>
  <si>
    <t>a440o000000f5FiAAI</t>
  </si>
  <si>
    <t>a440o000000f64gAAA</t>
  </si>
  <si>
    <t>a440o000000f78yAAA</t>
  </si>
  <si>
    <t>a440o000000f793AAA</t>
  </si>
  <si>
    <t>a440o000000f79DAAQ</t>
  </si>
  <si>
    <t>a440o000000f79hAAA</t>
  </si>
  <si>
    <t>a3b0o000000fAXWAA2</t>
  </si>
  <si>
    <t>a440o000000f79mAAA</t>
  </si>
  <si>
    <t>a440o000000f79wAAA</t>
  </si>
  <si>
    <t>a440o000000f7z2AAA</t>
  </si>
  <si>
    <t>a3b0o000000fAANAA2</t>
  </si>
  <si>
    <t>a440o000000f8TEAAY</t>
  </si>
  <si>
    <t>a3b90000000rJepAAE</t>
  </si>
  <si>
    <t>a440o000000f8uzAAA</t>
  </si>
  <si>
    <t>a3b0o000000fAZwAAM</t>
  </si>
  <si>
    <t>a440o000000f8v4AAA</t>
  </si>
  <si>
    <t>a440o000000f8v9AAA</t>
  </si>
  <si>
    <t>a440o000000f8vEAAQ</t>
  </si>
  <si>
    <t>a440o000000fA4PAAU</t>
  </si>
  <si>
    <t>a440o000000rCXlAAM</t>
  </si>
  <si>
    <t>a440o000000rCXvAAM</t>
  </si>
  <si>
    <t>a3b0o000000fI4MAAU</t>
  </si>
  <si>
    <t>a440o000000rCYyAAM</t>
  </si>
  <si>
    <t>a440o000000rD5aAAE</t>
  </si>
  <si>
    <t>a440o000000rD5kAAE</t>
  </si>
  <si>
    <t>a3b0o000000fABzAAM</t>
  </si>
  <si>
    <t>a440o000000rD69AAE</t>
  </si>
  <si>
    <t>a3b0o000000fASgAAM</t>
  </si>
  <si>
    <t>a440o000000rDdvAAE</t>
  </si>
  <si>
    <t>a3b0o000000fAWTAA2</t>
  </si>
  <si>
    <t>a440o000000rDi8AAE</t>
  </si>
  <si>
    <t>a440o000000rDj6AAE</t>
  </si>
  <si>
    <t>a3b0o000000fApkAAE</t>
  </si>
  <si>
    <t>a440o000000rEP8AAM</t>
  </si>
  <si>
    <t>a3b0o000000fAGuAAM</t>
  </si>
  <si>
    <t>a440o000000rEPDAA2</t>
  </si>
  <si>
    <t>a440o000000rEPrAAM</t>
  </si>
  <si>
    <t>a3b0o000000fAR4AAM</t>
  </si>
  <si>
    <t>a440o000000rEQ1AAM</t>
  </si>
  <si>
    <t>a3b0o000000fASWAA2</t>
  </si>
  <si>
    <t>a440o000000rEQBAA2</t>
  </si>
  <si>
    <t>a442j0000004GNoAAM</t>
  </si>
  <si>
    <t>a3b0o000000txjvAAA</t>
  </si>
  <si>
    <t>a442j0000004GOSAA2</t>
  </si>
  <si>
    <t>a442j0000004GlAAAU</t>
  </si>
  <si>
    <t>a3b0o000001JtLhAAK</t>
  </si>
  <si>
    <t>a442j0000004GlUAAU</t>
  </si>
  <si>
    <t>a442j0000004GmDAAU</t>
  </si>
  <si>
    <t>a442j0000004HABAA2</t>
  </si>
  <si>
    <t>a3b2j0000000YSZAA2</t>
  </si>
  <si>
    <t>a442j0000004HAQAA2</t>
  </si>
  <si>
    <t>a3b2j0000000YSjAAM</t>
  </si>
  <si>
    <t>a442j0000004HXsAAM</t>
  </si>
  <si>
    <t>a442j0000004HZ5AAM</t>
  </si>
  <si>
    <t>a3b0o000001Ja2lAAC</t>
  </si>
  <si>
    <t>a442j0000004HZFAA2</t>
  </si>
  <si>
    <t>a3b2j0000000YHlAAM</t>
  </si>
  <si>
    <t>a442j0000004HxqAAE</t>
  </si>
  <si>
    <t>a3b2j00000009G4AAI</t>
  </si>
  <si>
    <t>a442j0000004HxvAAE</t>
  </si>
  <si>
    <t>a3b2j0000000YULAA2</t>
  </si>
  <si>
    <t>a442j0000004HyFAAU</t>
  </si>
  <si>
    <t>a442j0000004HyPAAU</t>
  </si>
  <si>
    <t>a442j0000004HyUAAU</t>
  </si>
  <si>
    <t>a442j0000004HyZAAU</t>
  </si>
  <si>
    <t>a442j0000004HyjAAE</t>
  </si>
  <si>
    <t>a442j0000004HyoAAE</t>
  </si>
  <si>
    <t>a3b0o000000tlPfAAI</t>
  </si>
  <si>
    <t>a442j0000004ILVAA2</t>
  </si>
  <si>
    <t>a442j0000004ILaAAM</t>
  </si>
  <si>
    <t>a442j0000004ILkAAM</t>
  </si>
  <si>
    <t>a442j0000004IM9AAM</t>
  </si>
  <si>
    <t>a442j0000004IMYAA2</t>
  </si>
  <si>
    <t>a3b2j0000000M6pAAE</t>
  </si>
  <si>
    <t>a442j0000004IMdAAM</t>
  </si>
  <si>
    <t>a442j0000004IinAAE</t>
  </si>
  <si>
    <t>a442j0000004Ij7AAE</t>
  </si>
  <si>
    <t>a3b2j0000000YEOAA2</t>
  </si>
  <si>
    <t>a442j0000004IjHAAU</t>
  </si>
  <si>
    <t>a442j0000004IjlAAE</t>
  </si>
  <si>
    <t>a442j0000004IjvAAE</t>
  </si>
  <si>
    <t>a442j0000004Ik0AAE</t>
  </si>
  <si>
    <t>a442j0000004J9BAAU</t>
  </si>
  <si>
    <t>a3b0o000001Jl73AAC</t>
  </si>
  <si>
    <t>a442j0000004JVlAAM</t>
  </si>
  <si>
    <t>a3b2j0000000mUHAAY</t>
  </si>
  <si>
    <t>a442j0000004JWUAA2</t>
  </si>
  <si>
    <t>a3b2j0000000YHMAA2</t>
  </si>
  <si>
    <t>a442j0000004JWoAAM</t>
  </si>
  <si>
    <t>a442j0000004JskAAE</t>
  </si>
  <si>
    <t>a3b2j0000000YThAAM</t>
  </si>
  <si>
    <t>a442j0000004JspAAE</t>
  </si>
  <si>
    <t>a442j0000004Ju7AAE</t>
  </si>
  <si>
    <t>a3b2j0000000YIUAA2</t>
  </si>
  <si>
    <t>a442j0000004JuCAAU</t>
  </si>
  <si>
    <t>a442j0000004L5aAAE</t>
  </si>
  <si>
    <t>a442j0000004L5fAAE</t>
  </si>
  <si>
    <t>a442j0000004L5pAAE</t>
  </si>
  <si>
    <t>a442j0000004L5zAAE</t>
  </si>
  <si>
    <t>a442j0000004L6dAAE</t>
  </si>
  <si>
    <t>a3b2j0000000UOdAAM</t>
  </si>
  <si>
    <t>a442j0000004LW2AAM</t>
  </si>
  <si>
    <t>a442j0000004LuqAAE</t>
  </si>
  <si>
    <t>a442j0000004MAPAA2</t>
  </si>
  <si>
    <t>a3b2j0000000YSAAA2</t>
  </si>
  <si>
    <t>a442j0000004MAUAA2</t>
  </si>
  <si>
    <t>a442j0000004NyuAAE</t>
  </si>
  <si>
    <t>a442j0000004Nz4AAE</t>
  </si>
  <si>
    <t>a3b2j0000000wPfAAI</t>
  </si>
  <si>
    <t>a442j0000004OBKAA2</t>
  </si>
  <si>
    <t>a442j0000004OBPAA2</t>
  </si>
  <si>
    <t>a442j0000004OOPAA2</t>
  </si>
  <si>
    <t>a442j0000004OPTAA2</t>
  </si>
  <si>
    <t>a3b2j000000L00hAAC</t>
  </si>
  <si>
    <t>a442j0000004OPXAA2</t>
  </si>
  <si>
    <t>a442j0000004OvpAAE</t>
  </si>
  <si>
    <t>a442j0000004OwnAAE</t>
  </si>
  <si>
    <t>a442j0000004OwsAAE</t>
  </si>
  <si>
    <t>a442j0000004Ox2AAE</t>
  </si>
  <si>
    <t>a442j0000004Ox7AAE</t>
  </si>
  <si>
    <t>a442j0000004PEnAAM</t>
  </si>
  <si>
    <t>a442j0000004PF2AAM</t>
  </si>
  <si>
    <t>a442j0000004PYgAAM</t>
  </si>
  <si>
    <t>a442j0000004PwuAAE</t>
  </si>
  <si>
    <t>a442j0000004Px4AAE</t>
  </si>
  <si>
    <t>a3b2j0000000woRAAQ</t>
  </si>
  <si>
    <t>a442j0000004PxOAAU</t>
  </si>
  <si>
    <t>a442j0000004PxYAAU</t>
  </si>
  <si>
    <t>a442j0000004PxnAAE</t>
  </si>
  <si>
    <t>a442j0000004Py2AAE</t>
  </si>
  <si>
    <t>a442j0000004Py7AAE</t>
  </si>
  <si>
    <t>a3b0o000000uDdfAAE</t>
  </si>
  <si>
    <t>a442j0000004QQ6AAM</t>
  </si>
  <si>
    <t>a3b2j0000000hykAAA</t>
  </si>
  <si>
    <t>a442j0000004QQfAAM</t>
  </si>
  <si>
    <t>a442j0000004QQpAAM</t>
  </si>
  <si>
    <t>a442j0000004ZTlAAM</t>
  </si>
  <si>
    <t>a3b2j0000001Kl1AAE</t>
  </si>
  <si>
    <t>a442j0000004ZTqAAM</t>
  </si>
  <si>
    <t>a3b2j0000001KUwAAM</t>
  </si>
  <si>
    <t>a442j0000004ZWLAA2</t>
  </si>
  <si>
    <t>a3b2j0000001WuJAAU</t>
  </si>
  <si>
    <t>a442j0000004ZWVAA2</t>
  </si>
  <si>
    <t>a442j0000004ZWaAAM</t>
  </si>
  <si>
    <t>a440o000000rEW4AAM</t>
  </si>
  <si>
    <t>a3b0o000000fAGaAAM</t>
  </si>
  <si>
    <t>a440o000000rEW9AAM</t>
  </si>
  <si>
    <t>a440o000000rF0QAAU</t>
  </si>
  <si>
    <t>a440o000000rF0VAAU</t>
  </si>
  <si>
    <t>a440o000000rF1dAAE</t>
  </si>
  <si>
    <t>a440o000000rFcTAAU</t>
  </si>
  <si>
    <t>a3b0o000000fAV1AAM</t>
  </si>
  <si>
    <t>a440o000000rG7JAAU</t>
  </si>
  <si>
    <t>a3b0o0000015m7dAAA</t>
  </si>
  <si>
    <t>a440o000000rG7OAAU</t>
  </si>
  <si>
    <t>a3b0o000000fAbTAAU</t>
  </si>
  <si>
    <t>a440o000000rG7dAAE</t>
  </si>
  <si>
    <t>a3b0o0000015klWAAQ</t>
  </si>
  <si>
    <t>a440o000000rHL4AAM</t>
  </si>
  <si>
    <t>a3b0o000000fSWTAA2</t>
  </si>
  <si>
    <t>a440o000000rIO1AAM</t>
  </si>
  <si>
    <t>a3b0o000000fHrzAAE</t>
  </si>
  <si>
    <t>a440o000000rIO2AAM</t>
  </si>
  <si>
    <t>a440o000000rIO3AAM</t>
  </si>
  <si>
    <t>a440o000000rIriAAE</t>
  </si>
  <si>
    <t>a440o000000rIrnAAE</t>
  </si>
  <si>
    <t>a3b0o0000015jwJAAQ</t>
  </si>
  <si>
    <t>a440o000000rIs7AAE</t>
  </si>
  <si>
    <t>a3b0o000000fAXCAA2</t>
  </si>
  <si>
    <t>a440o000000rIsCAAU</t>
  </si>
  <si>
    <t>a3b0o0000015qaVAAQ</t>
  </si>
  <si>
    <t>a440o000000rIsHAAU</t>
  </si>
  <si>
    <t>a3b0o0000015pA9AAI</t>
  </si>
  <si>
    <t>a440o000000rIsMAAU</t>
  </si>
  <si>
    <t>a440o000000rIsWAAU</t>
  </si>
  <si>
    <t>a3b0o000000fB17AAE</t>
  </si>
  <si>
    <t>a440o000000rIslAAE</t>
  </si>
  <si>
    <t>a3b0o0000015pAOAAY</t>
  </si>
  <si>
    <t>a440o000000rIsqAAE</t>
  </si>
  <si>
    <t>a440o000000rL3VAAU</t>
  </si>
  <si>
    <t>a440o000000rL3kAAE</t>
  </si>
  <si>
    <t>a440o000000rL3zAAE</t>
  </si>
  <si>
    <t>a440o000000rL4EAAU</t>
  </si>
  <si>
    <t>a3b0o0000015uSvAAI</t>
  </si>
  <si>
    <t>a440o000000rL4JAAU</t>
  </si>
  <si>
    <t>a440o000000rL5bAAE</t>
  </si>
  <si>
    <t>a440o000000rLBbAAM</t>
  </si>
  <si>
    <t>a440o000000rLCZAA2</t>
  </si>
  <si>
    <t>a440o000000rLCjAAM</t>
  </si>
  <si>
    <t>a440o000000rLCtAAM</t>
  </si>
  <si>
    <t>a3b0o0000015uR9AAI</t>
  </si>
  <si>
    <t>a440o000000rMmqAAE</t>
  </si>
  <si>
    <t>a440o000000rMn0AAE</t>
  </si>
  <si>
    <t>a440o000000rMnAAAU</t>
  </si>
  <si>
    <t>a440o000000rMnPAAU</t>
  </si>
  <si>
    <t>a440o000000rMnZAAU</t>
  </si>
  <si>
    <t>a440o000000rMnjAAE</t>
  </si>
  <si>
    <t>a440o000000rNFuAAM</t>
  </si>
  <si>
    <t>a440o000000rNGOAA2</t>
  </si>
  <si>
    <t>a3b0o0000015tygAAA</t>
  </si>
  <si>
    <t>a440o000000rNGTAA2</t>
  </si>
  <si>
    <t>a3b0o0000015udZAAQ</t>
  </si>
  <si>
    <t>a440o000000rNotAAE</t>
  </si>
  <si>
    <t>a440o000000rNpNAAU</t>
  </si>
  <si>
    <t>a440o000000rNpmAAE</t>
  </si>
  <si>
    <t>a3b0o0000015uN2AAI</t>
  </si>
  <si>
    <t>a440o000000rOI8AAM</t>
  </si>
  <si>
    <t>a3b0o0000015uW9AAI</t>
  </si>
  <si>
    <t>a440o000000rOIrAAM</t>
  </si>
  <si>
    <t>a3b0o0000015uVzAAI</t>
  </si>
  <si>
    <t>a440o000000rOJVAA2</t>
  </si>
  <si>
    <t>a3b0o0000015u1pAAA</t>
  </si>
  <si>
    <t>a440o000000f4KpAAI</t>
  </si>
  <si>
    <t>a3b0o000000ecouAAA</t>
  </si>
  <si>
    <t>a440o000000f4qOAAQ</t>
  </si>
  <si>
    <t>a440o000000f4qsAAA</t>
  </si>
  <si>
    <t>a3b0o000000eqWSAAY</t>
  </si>
  <si>
    <t>a440o000000f4qxAAA</t>
  </si>
  <si>
    <t>a440o000000f4rMAAQ</t>
  </si>
  <si>
    <t>a440o000000f4rWAAQ</t>
  </si>
  <si>
    <t>a3b0o000000fAitAAE</t>
  </si>
  <si>
    <t>a440o000000f4rbAAA</t>
  </si>
  <si>
    <t>a3b0o000000fAi5AAE</t>
  </si>
  <si>
    <t>a440o000000f4rlAAA</t>
  </si>
  <si>
    <t>a3b0o000000fAEFAA2</t>
  </si>
  <si>
    <t>a440o000000f5G7AAI</t>
  </si>
  <si>
    <t>a440o000000f5GHAAY</t>
  </si>
  <si>
    <t>a3b900000001DIgAAM</t>
  </si>
  <si>
    <t>a440o000000f5GlAAI</t>
  </si>
  <si>
    <t>a440o000000f5HFAAY</t>
  </si>
  <si>
    <t>a3b900000001DR4AAM</t>
  </si>
  <si>
    <t>a440o000000f5HUAAY</t>
  </si>
  <si>
    <t>a3b900000001DIqAAM</t>
  </si>
  <si>
    <t>a440o000000f8VZAAY</t>
  </si>
  <si>
    <t>a3b0o000000fB2AAAU</t>
  </si>
  <si>
    <t>a440o000000f8VeAAI</t>
  </si>
  <si>
    <t>a3b0o000000fB1qAAE</t>
  </si>
  <si>
    <t>a440o000000f8WDAAY</t>
  </si>
  <si>
    <t>a3b0o000000fAaBAAU</t>
  </si>
  <si>
    <t>a440o000000f8WSAAY</t>
  </si>
  <si>
    <t>a440o000000f8WXAAY</t>
  </si>
  <si>
    <t>a440o000000rCZXAA2</t>
  </si>
  <si>
    <t>a440o000000rCaGAAU</t>
  </si>
  <si>
    <t>a440o000000rD6OAAU</t>
  </si>
  <si>
    <t>a440o000000rD6TAAU</t>
  </si>
  <si>
    <t>a440o000000rD6nAAE</t>
  </si>
  <si>
    <t>a440o000000rD77AAE</t>
  </si>
  <si>
    <t>a3b0o000000fAJyAAM</t>
  </si>
  <si>
    <t>a440o000000rD7lAAE</t>
  </si>
  <si>
    <t>a440o000000rD7vAAE</t>
  </si>
  <si>
    <t>a3b0o000000fAWnAAM</t>
  </si>
  <si>
    <t>a440o000000rDjuAAE</t>
  </si>
  <si>
    <t>a440o000000rDkJAAU</t>
  </si>
  <si>
    <t>a3b0o000000ecqgAAA</t>
  </si>
  <si>
    <t>a440o000000rDkiAAE</t>
  </si>
  <si>
    <t>a440o000000rDknAAE</t>
  </si>
  <si>
    <t>a440o000000rEQaAAM</t>
  </si>
  <si>
    <t>a440o000000rEQzAAM</t>
  </si>
  <si>
    <t>a3b0o000000fAZXAA2</t>
  </si>
  <si>
    <t>a440o000000rER9AAM</t>
  </si>
  <si>
    <t>a440o000000rERJAA2</t>
  </si>
  <si>
    <t>a440o000000rEROAA2</t>
  </si>
  <si>
    <t>a440o000000rERYAA2</t>
  </si>
  <si>
    <t>a440o000000rES7AAM</t>
  </si>
  <si>
    <t>a442j0000004GPLAA2</t>
  </si>
  <si>
    <t>a3b2j000000098OAAQ</t>
  </si>
  <si>
    <t>a442j0000004GnQAAU</t>
  </si>
  <si>
    <t>a442j0000004HClAAM</t>
  </si>
  <si>
    <t>a3b2j0000000YaYAAU</t>
  </si>
  <si>
    <t>a442j0000004HCqAAM</t>
  </si>
  <si>
    <t>a3b2j0000000YJcAAM</t>
  </si>
  <si>
    <t>a442j0000004HCvAAM</t>
  </si>
  <si>
    <t>a442j0000004HD0AAM</t>
  </si>
  <si>
    <t>a442j0000004HD5AAM</t>
  </si>
  <si>
    <t>a3b2j0000000YMvAAM</t>
  </si>
  <si>
    <t>a442j0000004HDFAA2</t>
  </si>
  <si>
    <t>a3b2j0000000YOXAA2</t>
  </si>
  <si>
    <t>a442j0000004HDKAA2</t>
  </si>
  <si>
    <t>a3b2j0000000YJhAAM</t>
  </si>
  <si>
    <t>a442j0000004HDPAA2</t>
  </si>
  <si>
    <t>a442j0000004HDUAA2</t>
  </si>
  <si>
    <t>a442j0000004HDZAA2</t>
  </si>
  <si>
    <t>a442j0000004HDeAAM</t>
  </si>
  <si>
    <t>a3b2j0000000YPBAA2</t>
  </si>
  <si>
    <t>a442j0000004HDjAAM</t>
  </si>
  <si>
    <t>a3b2j0000000dG9AAI</t>
  </si>
  <si>
    <t>a442j0000004HbBAAU</t>
  </si>
  <si>
    <t>a3b0o000000tlPBAAY</t>
  </si>
  <si>
    <t>a442j0000004INHAA2</t>
  </si>
  <si>
    <t>a442j0000004INbAAM</t>
  </si>
  <si>
    <t>a442j0000004INgAAM</t>
  </si>
  <si>
    <t>a442j0000004INqAAM</t>
  </si>
  <si>
    <t>a442j0000004INvAAM</t>
  </si>
  <si>
    <t>a442j0000004IkjAAE</t>
  </si>
  <si>
    <t>a442j0000004IkyAAE</t>
  </si>
  <si>
    <t>a3b2j00000009BJAAY</t>
  </si>
  <si>
    <t>a442j0000004IlNAAU</t>
  </si>
  <si>
    <t>a3b2j0000000YPpAAM</t>
  </si>
  <si>
    <t>a442j0000004IlhAAE</t>
  </si>
  <si>
    <t>a442j0000004IlmAAE</t>
  </si>
  <si>
    <t>a442j0000004ImLAAU</t>
  </si>
  <si>
    <t>a442j0000004ImQAAU</t>
  </si>
  <si>
    <t>a442j0000004J9LAAU</t>
  </si>
  <si>
    <t>a3b0o000001EqoLAAS</t>
  </si>
  <si>
    <t>a442j0000004J9QAAU</t>
  </si>
  <si>
    <t>a442j0000004J9fAAE</t>
  </si>
  <si>
    <t>a442j0000004J9kAAE</t>
  </si>
  <si>
    <t>a3b2j0000000YFVAA2</t>
  </si>
  <si>
    <t>a442j0000004J9zAAE</t>
  </si>
  <si>
    <t>a442j0000004JA9AAM</t>
  </si>
  <si>
    <t>a442j0000004JAiAAM</t>
  </si>
  <si>
    <t>a3b2j0000000YWXAA2</t>
  </si>
  <si>
    <t>a442j0000004JAnAAM</t>
  </si>
  <si>
    <t>a442j0000004JAsAAM</t>
  </si>
  <si>
    <t>a442j0000004JXDAA2</t>
  </si>
  <si>
    <t>a442j0000004JXSAA2</t>
  </si>
  <si>
    <t>a442j0000004JulAAE</t>
  </si>
  <si>
    <t>a442j0000004L7HAAU</t>
  </si>
  <si>
    <t>a3b2j0000000XsRAAU</t>
  </si>
  <si>
    <t>a442j0000004L7MAAU</t>
  </si>
  <si>
    <t>a3b2j0000000q61AAA</t>
  </si>
  <si>
    <t>a442j0000004L7WAAU</t>
  </si>
  <si>
    <t>a3b2j0000000RBCAA2</t>
  </si>
  <si>
    <t>a442j0000004L8UAAU</t>
  </si>
  <si>
    <t>a442j0000004LWlAAM</t>
  </si>
  <si>
    <t>a442j0000004LXFAA2</t>
  </si>
  <si>
    <t>a442j0000004LXUAA2</t>
  </si>
  <si>
    <t>a442j0000004LY0AAM</t>
  </si>
  <si>
    <t>a3b0o000001JSOiAAO</t>
  </si>
  <si>
    <t>a442j0000004MB8AAM</t>
  </si>
  <si>
    <t>a442j0000004MBIAA2</t>
  </si>
  <si>
    <t>a442j0000004OD1AAM</t>
  </si>
  <si>
    <t>a442j0000004OQ1AAM</t>
  </si>
  <si>
    <t>a442j0000004OQLAA2</t>
  </si>
  <si>
    <t>a442j0000004OQfAAM</t>
  </si>
  <si>
    <t>a442j0000004OxRAAU</t>
  </si>
  <si>
    <t>a442j0000004Oy0AAE</t>
  </si>
  <si>
    <t>a442j0000004PFvAAM</t>
  </si>
  <si>
    <t>a442j0000004PbLAAU</t>
  </si>
  <si>
    <t>a3b2j00000013SAAAY</t>
  </si>
  <si>
    <t>a442j0000004PzKAAU</t>
  </si>
  <si>
    <t>a3b2j0000000wo1AAA</t>
  </si>
  <si>
    <t>a442j0000004ZnXAAU</t>
  </si>
  <si>
    <t>a442j0000004ZphAAE</t>
  </si>
  <si>
    <t>a442j0000004Y1aAAE</t>
  </si>
  <si>
    <t>a3b2j0000001KkCAAU</t>
  </si>
  <si>
    <t>a442j0000004Y1uAAE</t>
  </si>
  <si>
    <t>a3b2j0000001KXRAA2</t>
  </si>
  <si>
    <t>a442j0000004Y3MAAU</t>
  </si>
  <si>
    <t>a3b2j0000001KQaAAM</t>
  </si>
  <si>
    <t>a442j0000004Y3vAAE</t>
  </si>
  <si>
    <t>a3b2j0000001KeGAAU</t>
  </si>
  <si>
    <t>a442j0000004Y4KAAU</t>
  </si>
  <si>
    <t>a442j0000004Y4PAAU</t>
  </si>
  <si>
    <t>a3b2j0000001KfLAAU</t>
  </si>
  <si>
    <t>a442j0000004Y9pAAE</t>
  </si>
  <si>
    <t>a3b2j0000001KLvAAM</t>
  </si>
  <si>
    <t>a442j0000004YAIAA2</t>
  </si>
  <si>
    <t>a3b2j0000001Kl0AAE</t>
  </si>
  <si>
    <t>a442j0000004YASAA2</t>
  </si>
  <si>
    <t>a3b2j0000001KfbAAE</t>
  </si>
  <si>
    <t>a442j0000004YG1AAM</t>
  </si>
  <si>
    <t>a3b2j00000010z6AAA</t>
  </si>
  <si>
    <t>a442j0000004YGfAAM</t>
  </si>
  <si>
    <t>a442j0000004YH9AAM</t>
  </si>
  <si>
    <t>a440o000000rEXgAAM</t>
  </si>
  <si>
    <t>a3b90000000zV9HAAU</t>
  </si>
  <si>
    <t>a440o000000rEXvAAM</t>
  </si>
  <si>
    <t>a440o000000rEdCAAU</t>
  </si>
  <si>
    <t>a440o000000rEdbAAE</t>
  </si>
  <si>
    <t>a3b90000000rNl6AAE</t>
  </si>
  <si>
    <t>a440o000000rF2HAAU</t>
  </si>
  <si>
    <t>a440o000000rF2vAAE</t>
  </si>
  <si>
    <t>a440o000000rF3KAAU</t>
  </si>
  <si>
    <t>a3b0o000000fAsPAAU</t>
  </si>
  <si>
    <t>a440o000000rFcdAAE</t>
  </si>
  <si>
    <t>a3b900000001BVnAAM</t>
  </si>
  <si>
    <t>a440o000000rFd7AAE</t>
  </si>
  <si>
    <t>a440o000000rFdWAAU</t>
  </si>
  <si>
    <t>a440o000000rG82AAE</t>
  </si>
  <si>
    <t>a440o000000rG8CAAU</t>
  </si>
  <si>
    <t>a3b0o000000fAXqAAM</t>
  </si>
  <si>
    <t>a440o000000rG8HAAU</t>
  </si>
  <si>
    <t>a440o000000rG8bAAE</t>
  </si>
  <si>
    <t>a3b0o000000fSH7AAM</t>
  </si>
  <si>
    <t>a440o000000rG8vAAE</t>
  </si>
  <si>
    <t>a440o000000rG9ZAAU</t>
  </si>
  <si>
    <t>a3b90000000eTSEAA2</t>
  </si>
  <si>
    <t>a440o000000rG9eAAE</t>
  </si>
  <si>
    <t>a2X90000000Eb2FEAS</t>
  </si>
  <si>
    <t>a440o000000rGpgAAE</t>
  </si>
  <si>
    <t>a440o000000rHNFAA2</t>
  </si>
  <si>
    <t>a440o000000rHuEAAU</t>
  </si>
  <si>
    <t>a440o000000rIzFAAU</t>
  </si>
  <si>
    <t>a3b0o000000fLg7AAE</t>
  </si>
  <si>
    <t>a440o000000rIzZAAU</t>
  </si>
  <si>
    <t>a440o000000rLI0AAM</t>
  </si>
  <si>
    <t>a440o000000rLI5AAM</t>
  </si>
  <si>
    <t>a440o000000rLIAAA2</t>
  </si>
  <si>
    <t>a440o000000rLIFAA2</t>
  </si>
  <si>
    <t>a440o000000rLIKAA2</t>
  </si>
  <si>
    <t>a440o000000rLJ8AAM</t>
  </si>
  <si>
    <t>a440o000000rLJDAA2</t>
  </si>
  <si>
    <t>a440o000000rLJIAA2</t>
  </si>
  <si>
    <t>a3b0o0000015u1aAAA</t>
  </si>
  <si>
    <t>a440o000000rLJNAA2</t>
  </si>
  <si>
    <t>a440o000000rLJcAAM</t>
  </si>
  <si>
    <t>a440o000000rLK1AAM</t>
  </si>
  <si>
    <t>a440o000000rMoIAAU</t>
  </si>
  <si>
    <t>a3b0o0000015tv3AAA</t>
  </si>
  <si>
    <t>a440o000000rMtjAAE</t>
  </si>
  <si>
    <t>a3b0o0000015ub9AAA</t>
  </si>
  <si>
    <t>a440o000000rMtoAAE</t>
  </si>
  <si>
    <t>a440o000000rMuNAAU</t>
  </si>
  <si>
    <t>a440o000000rMuSAAU</t>
  </si>
  <si>
    <t>a3b0o0000015uBQAAY</t>
  </si>
  <si>
    <t>a440o000000rNIFAA2</t>
  </si>
  <si>
    <t>a440o000000rNq1AAE</t>
  </si>
  <si>
    <t>a440o000000rNqQAAU</t>
  </si>
  <si>
    <t>a3b0o000000fB0TAAU</t>
  </si>
  <si>
    <t>a440o000000rNqkAAE</t>
  </si>
  <si>
    <t>a440o000000rOKYAA2</t>
  </si>
  <si>
    <t>a3b0o0000015uMEAAY</t>
  </si>
  <si>
    <t>a440o000000rOKdAAM</t>
  </si>
  <si>
    <t>a3b0o0000015uLQAAY</t>
  </si>
  <si>
    <t>a440o000000rOKnAAM</t>
  </si>
  <si>
    <t>a440o000000rOKsAAM</t>
  </si>
  <si>
    <t>a3b0o0000015tyMAAQ</t>
  </si>
  <si>
    <t>a440o000000rOPKAA2</t>
  </si>
  <si>
    <t>a440o000000f4L4AAI</t>
  </si>
  <si>
    <t>a440o000000f4LJAAY</t>
  </si>
  <si>
    <t>a440o000000f4LTAAY</t>
  </si>
  <si>
    <t>a440o000000f4MRAAY</t>
  </si>
  <si>
    <t>a440o000000f4MgAAI</t>
  </si>
  <si>
    <t>a3b90000000yBtcAAE</t>
  </si>
  <si>
    <t>a440o000000f4sPAAQ</t>
  </si>
  <si>
    <t>a3b0o000000fApuAAE</t>
  </si>
  <si>
    <t>a440o000000f4sjAAA</t>
  </si>
  <si>
    <t>a3b0o000000fAlYAAU</t>
  </si>
  <si>
    <t>a440o000000f4trAAA</t>
  </si>
  <si>
    <t>a3b0o000000eclqAAA</t>
  </si>
  <si>
    <t>a440o000000f5HtAAI</t>
  </si>
  <si>
    <t>a3b0o000000fAvEAAU</t>
  </si>
  <si>
    <t>a440o000000f5I8AAI</t>
  </si>
  <si>
    <t>a3b900000001DQzAAM</t>
  </si>
  <si>
    <t>a440o000000f5INAAY</t>
  </si>
  <si>
    <t>a440o000000f5IcAAI</t>
  </si>
  <si>
    <t>a3b900000001DIlAAM</t>
  </si>
  <si>
    <t>a440o000000f5IhAAI</t>
  </si>
  <si>
    <t>a3b0o000000fAQBAA2</t>
  </si>
  <si>
    <t>a440o000000f5ImAAI</t>
  </si>
  <si>
    <t>a440o000000f5IrAAI</t>
  </si>
  <si>
    <t>a3b0o000000ecaYAAQ</t>
  </si>
  <si>
    <t>a440o000000f5IwAAI</t>
  </si>
  <si>
    <t>a440o000000f5J6AAI</t>
  </si>
  <si>
    <t>a440o000000f5JBAAY</t>
  </si>
  <si>
    <t>a440o000000f5JGAAY</t>
  </si>
  <si>
    <t>a440o000000f5JLAAY</t>
  </si>
  <si>
    <t>a3b0o000000fAqOAAU</t>
  </si>
  <si>
    <t>a440o000000f5JkAAI</t>
  </si>
  <si>
    <t>a440o000000f66cAAA</t>
  </si>
  <si>
    <t>a440o000000f67LAAQ</t>
  </si>
  <si>
    <t>a3b0o000000ecaTAAQ</t>
  </si>
  <si>
    <t>a440o000000f67aAAA</t>
  </si>
  <si>
    <t>a440o000000f7BdAAI</t>
  </si>
  <si>
    <t>a3b0o000000fAv4AAE</t>
  </si>
  <si>
    <t>a440o000000f7BsAAI</t>
  </si>
  <si>
    <t>a440o000000f7C7AAI</t>
  </si>
  <si>
    <t>a3b0o000000fAsFAAU</t>
  </si>
  <si>
    <t>a440o000000f7CWAAY</t>
  </si>
  <si>
    <t>a3b90000000rDm5AAE</t>
  </si>
  <si>
    <t>a440o000000f7CgAAI</t>
  </si>
  <si>
    <t>a440o000000f8X6AAI</t>
  </si>
  <si>
    <t>a440o000000f8XLAAY</t>
  </si>
  <si>
    <t>a440o000000f8XaAAI</t>
  </si>
  <si>
    <t>a440o000000f8XfAAI</t>
  </si>
  <si>
    <t>a440o000000f8XkAAI</t>
  </si>
  <si>
    <t>a3b0o000000fAAmAAM</t>
  </si>
  <si>
    <t>a440o000000f8XpAAI</t>
  </si>
  <si>
    <t>a440o000000f8Y9AAI</t>
  </si>
  <si>
    <t>a440o000000f8YEAAY</t>
  </si>
  <si>
    <t>a440o000000f8xUAAQ</t>
  </si>
  <si>
    <t>a440o000000f8xZAAQ</t>
  </si>
  <si>
    <t>a440o000000f8xeAAA</t>
  </si>
  <si>
    <t>a440o000000f8yNAAQ</t>
  </si>
  <si>
    <t>a3b0o000000fAiKAAU</t>
  </si>
  <si>
    <t>a440o000000f8yXAAQ</t>
  </si>
  <si>
    <t>a3b0o000000fAU3AAM</t>
  </si>
  <si>
    <t>a440o000000f8ymAAA</t>
  </si>
  <si>
    <t>a440o000000rCbJAAU</t>
  </si>
  <si>
    <t>a440o000000rCbnAAE</t>
  </si>
  <si>
    <t>a440o000000rCc2AAE</t>
  </si>
  <si>
    <t>a440o000000rD8UAAU</t>
  </si>
  <si>
    <t>a3b0o000000fAuVAAU</t>
  </si>
  <si>
    <t>a440o000000rD8tAAE</t>
  </si>
  <si>
    <t>a440o000000rD8yAAE</t>
  </si>
  <si>
    <t>a440o000000rD9NAAU</t>
  </si>
  <si>
    <t>a3b0o000000fAYjAAM</t>
  </si>
  <si>
    <t>a440o000000rDksAAE</t>
  </si>
  <si>
    <t>a440o000000rDq4AAE</t>
  </si>
  <si>
    <t>a3b0o000000fAN7AAM</t>
  </si>
  <si>
    <t>a440o000000rDqnAAE</t>
  </si>
  <si>
    <t>a3b0o0000015fitAAA</t>
  </si>
  <si>
    <t>a440o000000rDr2AAE</t>
  </si>
  <si>
    <t>a440o000000rESgAAM</t>
  </si>
  <si>
    <t>a440o000000rETUAA2</t>
  </si>
  <si>
    <t>a442j0000004GQTAA2</t>
  </si>
  <si>
    <t>a442j0000004GQYAA2</t>
  </si>
  <si>
    <t>a3b2j00000009CzAAI</t>
  </si>
  <si>
    <t>a442j0000004GnqAAE</t>
  </si>
  <si>
    <t>a3b0o000000txjlAAA</t>
  </si>
  <si>
    <t>a442j0000004GoAAAU</t>
  </si>
  <si>
    <t>a3b2j00000009N4AAI</t>
  </si>
  <si>
    <t>a442j0000004HDtAAM</t>
  </si>
  <si>
    <t>a3b2j0000000YezAAE</t>
  </si>
  <si>
    <t>a442j0000004HE8AAM</t>
  </si>
  <si>
    <t>a442j0000004HEDAA2</t>
  </si>
  <si>
    <t>a442j0000004HEIAA2</t>
  </si>
  <si>
    <t>a442j0000004HENAA2</t>
  </si>
  <si>
    <t>a442j0000004HEXAA2</t>
  </si>
  <si>
    <t>a442j0000004HEmAAM</t>
  </si>
  <si>
    <t>a442j0000004HEwAAM</t>
  </si>
  <si>
    <t>a3b2j0000000YctAAE</t>
  </si>
  <si>
    <t>a442j0000004Hc4AAE</t>
  </si>
  <si>
    <t>a442j0000004HcJAAU</t>
  </si>
  <si>
    <t>a3b0o000000vcYBAAY</t>
  </si>
  <si>
    <t>a442j0000004I14AAE</t>
  </si>
  <si>
    <t>a3b2j0000000R3wAAE</t>
  </si>
  <si>
    <t>a442j0000004I1OAAU</t>
  </si>
  <si>
    <t>a3b2j0000000gLcAAI</t>
  </si>
  <si>
    <t>a442j0000004I1iAAE</t>
  </si>
  <si>
    <t>a3b0o000000tlP1AAI</t>
  </si>
  <si>
    <t>a442j0000004I27AAE</t>
  </si>
  <si>
    <t>a3b2j0000000gPtAAI</t>
  </si>
  <si>
    <t>a442j0000004IOGAA2</t>
  </si>
  <si>
    <t>a442j0000004IOuAAM</t>
  </si>
  <si>
    <t>a442j0000004IOzAAM</t>
  </si>
  <si>
    <t>a442j0000004IP4AAM</t>
  </si>
  <si>
    <t>a442j0000004IPEAA2</t>
  </si>
  <si>
    <t>a3b2j0000000YUHAA2</t>
  </si>
  <si>
    <t>a442j0000004In4AAE</t>
  </si>
  <si>
    <t>a442j0000004InEAAU</t>
  </si>
  <si>
    <t>a442j0000004InnAAE</t>
  </si>
  <si>
    <t>a3b2j0000000YicAAE</t>
  </si>
  <si>
    <t>a442j0000004InsAAE</t>
  </si>
  <si>
    <t>a442j0000004IoHAAU</t>
  </si>
  <si>
    <t>a442j0000004IobAAE</t>
  </si>
  <si>
    <t>a3b0o000001DsBKAA0</t>
  </si>
  <si>
    <t>a442j0000004JB7AAM</t>
  </si>
  <si>
    <t>a442j0000004JBHAA2</t>
  </si>
  <si>
    <t>a442j0000004JBRAA2</t>
  </si>
  <si>
    <t>a442j0000004JBlAAM</t>
  </si>
  <si>
    <t>a442j0000004JYaAAM</t>
  </si>
  <si>
    <t>a3b2j0000000YihAAE</t>
  </si>
  <si>
    <t>a442j0000004JYkAAM</t>
  </si>
  <si>
    <t>a442j0000004JYuAAM</t>
  </si>
  <si>
    <t>a442j0000004JZ4AAM</t>
  </si>
  <si>
    <t>a442j0000004JZJAA2</t>
  </si>
  <si>
    <t>a3b2j0000000YdmAAE</t>
  </si>
  <si>
    <t>a442j0000004Ja7AAE</t>
  </si>
  <si>
    <t>a3b0o000001JaKLAA0</t>
  </si>
  <si>
    <t>a442j0000004JveAAE</t>
  </si>
  <si>
    <t>a442j0000004JwmAAE</t>
  </si>
  <si>
    <t>a442j0000004KLKAA2</t>
  </si>
  <si>
    <t>a442j0000004MBcAAM</t>
  </si>
  <si>
    <t>a442j0000004MCBAA2</t>
  </si>
  <si>
    <t>a442j0000004MWxAAM</t>
  </si>
  <si>
    <t>a442j0000004MX2AAM</t>
  </si>
  <si>
    <t>a3b2j0000000sYnAAI</t>
  </si>
  <si>
    <t>a442j0000004MXRAA2</t>
  </si>
  <si>
    <t>a3b2j0000000XtKAAU</t>
  </si>
  <si>
    <t>a442j0000004MuGAAU</t>
  </si>
  <si>
    <t>a442j0000004MuLAAU</t>
  </si>
  <si>
    <t>a442j0000004MukAAE</t>
  </si>
  <si>
    <t>a3b2j0000000YTNAA2</t>
  </si>
  <si>
    <t>a442j0000004MupAAE</t>
  </si>
  <si>
    <t>a442j0000004MuuAAE</t>
  </si>
  <si>
    <t>a442j0000004MvJAAU</t>
  </si>
  <si>
    <t>a442j0000004OREAA2</t>
  </si>
  <si>
    <t>a442j0000004OzSAAU</t>
  </si>
  <si>
    <t>a442j0000004OzmAAE</t>
  </si>
  <si>
    <t>a3b2j0000000wjDAAQ</t>
  </si>
  <si>
    <t>a442j0000004Pd7AAE</t>
  </si>
  <si>
    <t>a442j0000004Q0DAAU</t>
  </si>
  <si>
    <t>a442j0000004Q0cAAE</t>
  </si>
  <si>
    <t>a442j0000004QSWAA2</t>
  </si>
  <si>
    <t>a442j0000004QTeAAM</t>
  </si>
  <si>
    <t>a442j0000004YXxAAM</t>
  </si>
  <si>
    <t>a442j0000004YYCAA2</t>
  </si>
  <si>
    <t>a442j0000004YYgAAM</t>
  </si>
  <si>
    <t>a3b2j0000001KdoAAE</t>
  </si>
  <si>
    <t>a442j0000004YZAAA2</t>
  </si>
  <si>
    <t>a442j0000004YZFAA2</t>
  </si>
  <si>
    <t>a442j0000004YZPAA2</t>
  </si>
  <si>
    <t>a442j0000004YZZAA2</t>
  </si>
  <si>
    <t>a3b2j0000001UHyAAM</t>
  </si>
  <si>
    <t>a442j0000004YdbAAE</t>
  </si>
  <si>
    <t>a3b2j0000001KavAAE</t>
  </si>
  <si>
    <t>a442j0000004YdgAAE</t>
  </si>
  <si>
    <t>a442j0000004YeoAAE</t>
  </si>
  <si>
    <t>a442j0000004YetAAE</t>
  </si>
  <si>
    <t>a442j0000004Yf3AAE</t>
  </si>
  <si>
    <t>a442j0000004Yf8AAE</t>
  </si>
  <si>
    <t>a3b2j0000001KlEAAU</t>
  </si>
  <si>
    <t>a442j0000004Yh4AAE</t>
  </si>
  <si>
    <t>a3b2j0000001KfpAAE</t>
  </si>
  <si>
    <t>a442j0000004YhEAAU</t>
  </si>
  <si>
    <t>a442j0000004YhsAAE</t>
  </si>
  <si>
    <t>a440o000000rEdqAAE</t>
  </si>
  <si>
    <t>a3b0o000000fABaAAM</t>
  </si>
  <si>
    <t>a440o000000rEeeAAE</t>
  </si>
  <si>
    <t>a440o000000rEeyAAE</t>
  </si>
  <si>
    <t>a440o000000rEf8AAE</t>
  </si>
  <si>
    <t>a3b0o000000fAa1AAE</t>
  </si>
  <si>
    <t>a440o000000rEfNAAU</t>
  </si>
  <si>
    <t>a440o000000rF51AAE</t>
  </si>
  <si>
    <t>a3b0o000000fAKhAAM</t>
  </si>
  <si>
    <t>a440o000000rFeyAAE</t>
  </si>
  <si>
    <t>a440o000000rFf3AAE</t>
  </si>
  <si>
    <t>a3b0o000000fAQVAA2</t>
  </si>
  <si>
    <t>a440o000000rFfNAAU</t>
  </si>
  <si>
    <t>a440o000000rG9oAAE</t>
  </si>
  <si>
    <t>a440o000000rG9tAAE</t>
  </si>
  <si>
    <t>a440o000000rGADAA2</t>
  </si>
  <si>
    <t>a440o000000rGBLAA2</t>
  </si>
  <si>
    <t>a3b0o000000fAG1AAM</t>
  </si>
  <si>
    <t>a440o000000rGvLAAU</t>
  </si>
  <si>
    <t>a440o000000rGvfAAE</t>
  </si>
  <si>
    <t>a440o000000rGwYAAU</t>
  </si>
  <si>
    <t>a3b0o000000fAC4AAM</t>
  </si>
  <si>
    <t>a440o000000rGwdAAE</t>
  </si>
  <si>
    <t>a3b0o000000fAFDAA2</t>
  </si>
  <si>
    <t>a440o000000rHQ9AAM</t>
  </si>
  <si>
    <t>a440o000000rHwPAAU</t>
  </si>
  <si>
    <t>a3b90000000rQiNAAU</t>
  </si>
  <si>
    <t>a440o000000rJ0DAAU</t>
  </si>
  <si>
    <t>a440o000000rJ0NAAU</t>
  </si>
  <si>
    <t>a3b0o000000ed4YAAQ</t>
  </si>
  <si>
    <t>a440o000000rJ0SAAU</t>
  </si>
  <si>
    <t>a440o000000rJ0cAAE</t>
  </si>
  <si>
    <t>a440o000000rJ0hAAE</t>
  </si>
  <si>
    <t>a440o000000rJ1GAAU</t>
  </si>
  <si>
    <t>a440o000000rLKkAAM</t>
  </si>
  <si>
    <t>a440o000000rLLEAA2</t>
  </si>
  <si>
    <t>a440o000000rLLTAA2</t>
  </si>
  <si>
    <t>a3b0o0000015uieAAA</t>
  </si>
  <si>
    <t>a440o000000rMuXAAU</t>
  </si>
  <si>
    <t>a440o000000rMucAAE</t>
  </si>
  <si>
    <t>a440o000000rMuhAAE</t>
  </si>
  <si>
    <t>a440o000000rMumAAE</t>
  </si>
  <si>
    <t>a3b900000001JvWAAU</t>
  </si>
  <si>
    <t>a440o000000rMurAAE</t>
  </si>
  <si>
    <t>a440o000000rMv1AAE</t>
  </si>
  <si>
    <t>a440o000000rMvaAAE</t>
  </si>
  <si>
    <t>a440o000000rNIoAAM</t>
  </si>
  <si>
    <t>a440o000000rNJNAA2</t>
  </si>
  <si>
    <t>a440o000000rNJXAA2</t>
  </si>
  <si>
    <t>a440o000000rNJrAAM</t>
  </si>
  <si>
    <t>a440o000000rNJwAAM</t>
  </si>
  <si>
    <t>a440o000000rNK1AAM</t>
  </si>
  <si>
    <t>a440o000000rNxEAAU</t>
  </si>
  <si>
    <t>a440o000000rNxOAAU</t>
  </si>
  <si>
    <t>a3b0o0000015tv8AAA</t>
  </si>
  <si>
    <t>a440o000000rNxdAAE</t>
  </si>
  <si>
    <t>a440o000000rNxnAAE</t>
  </si>
  <si>
    <t>a440o000000rOQSAA2</t>
  </si>
  <si>
    <t>a440o000000rOQXAA2</t>
  </si>
  <si>
    <t>a440o000000f4MqAAI</t>
  </si>
  <si>
    <t>a3b0o000000eswnAAA</t>
  </si>
  <si>
    <t>a440o000000f4MvAAI</t>
  </si>
  <si>
    <t>a3b0o000000edEYAAY</t>
  </si>
  <si>
    <t>a440o000000f4N0AAI</t>
  </si>
  <si>
    <t>a440o000000f4N5AAI</t>
  </si>
  <si>
    <t>a3b0o000000ecUkAAI</t>
  </si>
  <si>
    <t>a440o000000f4NAAAY</t>
  </si>
  <si>
    <t>a3b0o000000edIzAAI</t>
  </si>
  <si>
    <t>a440o000000f4NFAAY</t>
  </si>
  <si>
    <t>a3b90000000r9n4AAA</t>
  </si>
  <si>
    <t>a440o000000f4NKAAY</t>
  </si>
  <si>
    <t>a440o000000f4NPAAY</t>
  </si>
  <si>
    <t>a3b0o000000edGeAAI</t>
  </si>
  <si>
    <t>a440o000000f4NUAAY</t>
  </si>
  <si>
    <t>a440o000000f4NZAAY</t>
  </si>
  <si>
    <t>a3b0o000000f9yGAAQ</t>
  </si>
  <si>
    <t>a440o000000f4NeAAI</t>
  </si>
  <si>
    <t>a440o000000f4NjAAI</t>
  </si>
  <si>
    <t>a440o000000f4uaAAA</t>
  </si>
  <si>
    <t>a440o000000f4ufAAA</t>
  </si>
  <si>
    <t>a3b900000015T4pAAE</t>
  </si>
  <si>
    <t>a440o000000f4uzAAA</t>
  </si>
  <si>
    <t>a440o000000f4vJAAQ</t>
  </si>
  <si>
    <t>a3b0o000000edN6AAI</t>
  </si>
  <si>
    <t>a440o000000f4vYAAQ</t>
  </si>
  <si>
    <t>a440o000000f5KEAAY</t>
  </si>
  <si>
    <t>a440o000000f68EAAQ</t>
  </si>
  <si>
    <t>a440o000000f7DZAAY</t>
  </si>
  <si>
    <t>a440o000000f7DtAAI</t>
  </si>
  <si>
    <t>a440o000000f87wAAA</t>
  </si>
  <si>
    <t>a3b0o000000f8eJAAQ</t>
  </si>
  <si>
    <t>a440o000000f88BAAQ</t>
  </si>
  <si>
    <t>a3b0o000000f9jkAAA</t>
  </si>
  <si>
    <t>a440o000000f8YTAAY</t>
  </si>
  <si>
    <t>a3b0o000000fB0dAAE</t>
  </si>
  <si>
    <t>a440o000000f8YYAAY</t>
  </si>
  <si>
    <t>a440o000000f8YiAAI</t>
  </si>
  <si>
    <t>a3b0o000000fAxjAAE</t>
  </si>
  <si>
    <t>a440o000000f8ZCAAY</t>
  </si>
  <si>
    <t>a3b0o000000fAGfAAM</t>
  </si>
  <si>
    <t>a440o000000f8ZgAAI</t>
  </si>
  <si>
    <t>a3b0o000000fAEtAAM</t>
  </si>
  <si>
    <t>a440o000000f8aFAAQ</t>
  </si>
  <si>
    <t>a440o000000f8zuAAA</t>
  </si>
  <si>
    <t>a440o000000f8zvAAA</t>
  </si>
  <si>
    <t>a440o000000f8zzAAA</t>
  </si>
  <si>
    <t>a3b90000000yCNrAAM</t>
  </si>
  <si>
    <t>a440o000000f9fXAAQ</t>
  </si>
  <si>
    <t>a440o000000f9fwAAA</t>
  </si>
  <si>
    <t>a440o000000f9gGAAQ</t>
  </si>
  <si>
    <t>a440o000000rBz9AAE</t>
  </si>
  <si>
    <t>a3b0o000000fAeSAAU</t>
  </si>
  <si>
    <t>a440o000000rChOAAU</t>
  </si>
  <si>
    <t>a3b0o000000fB4pAAE</t>
  </si>
  <si>
    <t>a440o000000rCiHAAU</t>
  </si>
  <si>
    <t>a3b0o000000fAYPAA2</t>
  </si>
  <si>
    <t>a440o000000rCigAAE</t>
  </si>
  <si>
    <t>a440o000000rCiqAAE</t>
  </si>
  <si>
    <t>a3b0o000000fG79AAE</t>
  </si>
  <si>
    <t>a440o000000rD9rAAE</t>
  </si>
  <si>
    <t>a440o000000rDALAA2</t>
  </si>
  <si>
    <t>a3b0o000000fANgAAM</t>
  </si>
  <si>
    <t>a440o000000rDAkAAM</t>
  </si>
  <si>
    <t>a440o000000rDAzAAM</t>
  </si>
  <si>
    <t>a3b0o000000fAWYAA2</t>
  </si>
  <si>
    <t>a440o000000rDrbAAE</t>
  </si>
  <si>
    <t>a3b0o000000fAHsAAM</t>
  </si>
  <si>
    <t>a440o000000rDrgAAE</t>
  </si>
  <si>
    <t>a440o000000rDs0AAE</t>
  </si>
  <si>
    <t>a3b0o000000fACxAAM</t>
  </si>
  <si>
    <t>a440o000000rDsPAAU</t>
  </si>
  <si>
    <t>a440o000000rDseAAE</t>
  </si>
  <si>
    <t>a440o000000rDtSAAU</t>
  </si>
  <si>
    <t>a442j0000004GS5AAM</t>
  </si>
  <si>
    <t>a442j0000004GSZAA2</t>
  </si>
  <si>
    <t>a442j0000004HGOAA2</t>
  </si>
  <si>
    <t>a3b2j0000000TStAAM</t>
  </si>
  <si>
    <t>a442j0000004HGTAA2</t>
  </si>
  <si>
    <t>a442j0000004HGiAAM</t>
  </si>
  <si>
    <t>a442j0000004HeFAAU</t>
  </si>
  <si>
    <t>a3b2j0000000Y9hAAE</t>
  </si>
  <si>
    <t>a442j0000004HeKAAU</t>
  </si>
  <si>
    <t>a3b2j0000000YgDAAU</t>
  </si>
  <si>
    <t>a442j0000004HePAAU</t>
  </si>
  <si>
    <t>a442j0000004HeUAAU</t>
  </si>
  <si>
    <t>a442j0000004HeeAAE</t>
  </si>
  <si>
    <t>a3b2j0000000Y72AAE</t>
  </si>
  <si>
    <t>a442j0000004I2qAAE</t>
  </si>
  <si>
    <t>a3b2j0000000YgRAAU</t>
  </si>
  <si>
    <t>a442j0000004IPnAAM</t>
  </si>
  <si>
    <t>a442j0000004IQ2AAM</t>
  </si>
  <si>
    <t>a442j0000004IQCAA2</t>
  </si>
  <si>
    <t>a442j0000004IQMAA2</t>
  </si>
  <si>
    <t>a3b2j0000000XvBAAU</t>
  </si>
  <si>
    <t>a442j0000004IQRAA2</t>
  </si>
  <si>
    <t>a442j0000004IQbAAM</t>
  </si>
  <si>
    <t>a3b2j0000000YX6AAM</t>
  </si>
  <si>
    <t>a442j0000004IQgAAM</t>
  </si>
  <si>
    <t>a442j0000004IQvAAM</t>
  </si>
  <si>
    <t>a442j0000004IovAAE</t>
  </si>
  <si>
    <t>a442j0000004Ip0AAE</t>
  </si>
  <si>
    <t>a442j0000004IpAAAU</t>
  </si>
  <si>
    <t>a442j0000004Iq8AAE</t>
  </si>
  <si>
    <t>a3b2j0000000XsMAAU</t>
  </si>
  <si>
    <t>a442j0000004IqXAAU</t>
  </si>
  <si>
    <t>a442j0000004JCFAA2</t>
  </si>
  <si>
    <t>a442j0000004JCKAA2</t>
  </si>
  <si>
    <t>a442j0000004JCoAAM</t>
  </si>
  <si>
    <t>a442j0000004JCtAAM</t>
  </si>
  <si>
    <t>a442j0000004JD8AAM</t>
  </si>
  <si>
    <t>a442j0000004JDDAA2</t>
  </si>
  <si>
    <t>a442j0000004JDIAA2</t>
  </si>
  <si>
    <t>a3b2j0000000YfxAAE</t>
  </si>
  <si>
    <t>a442j0000004JDSAA2</t>
  </si>
  <si>
    <t>a442j0000004JDrAAM</t>
  </si>
  <si>
    <t>a442j0000004JDwAAM</t>
  </si>
  <si>
    <t>a442j0000004JaMAAU</t>
  </si>
  <si>
    <t>a442j0000004JagAAE</t>
  </si>
  <si>
    <t>a442j0000004Jb0AAE</t>
  </si>
  <si>
    <t>a442j0000004JbAAAU</t>
  </si>
  <si>
    <t>a442j0000004KLeAAM</t>
  </si>
  <si>
    <t>a442j0000004KLkAAM</t>
  </si>
  <si>
    <t>a442j0000004KLyAAM</t>
  </si>
  <si>
    <t>a3b2j0000000Yc5AAE</t>
  </si>
  <si>
    <t>a442j0000004KMNAA2</t>
  </si>
  <si>
    <t>a442j0000004KMcAAM</t>
  </si>
  <si>
    <t>a442j0000004KMhAAM</t>
  </si>
  <si>
    <t>a442j0000004LaBAAU</t>
  </si>
  <si>
    <t>a442j0000004LaQAAU</t>
  </si>
  <si>
    <t>a442j0000004LazAAE</t>
  </si>
  <si>
    <t>a3b2j0000000YQxAAM</t>
  </si>
  <si>
    <t>a442j0000004Lb4AAE</t>
  </si>
  <si>
    <t>a442j0000004Lb9AAE</t>
  </si>
  <si>
    <t>a442j0000004MY5AAM</t>
  </si>
  <si>
    <t>a442j0000004MYFAA2</t>
  </si>
  <si>
    <t>a442j0000004MYoAAM</t>
  </si>
  <si>
    <t>a3b2j0000000Y6nAAE</t>
  </si>
  <si>
    <t>a442j0000004MZ3AAM</t>
  </si>
  <si>
    <t>a442j0000004MZSAA2</t>
  </si>
  <si>
    <t>a3b2j0000000YZfAAM</t>
  </si>
  <si>
    <t>a442j0000004MwMAAU</t>
  </si>
  <si>
    <t>a3b2j0000000YApAAM</t>
  </si>
  <si>
    <t>a442j0000004P0CAAU</t>
  </si>
  <si>
    <t>a442j0000004P0GAAU</t>
  </si>
  <si>
    <t>a442j0000004P0QAAU</t>
  </si>
  <si>
    <t>a442j0000004P0fAAE</t>
  </si>
  <si>
    <t>a442j0000004P0pAAE</t>
  </si>
  <si>
    <t>a442j0000004P0zAAE</t>
  </si>
  <si>
    <t>a442j0000004QVQAA2</t>
  </si>
  <si>
    <t>a3b2j0000000xFmAAI</t>
  </si>
  <si>
    <t>a442j0000004QVaAAM</t>
  </si>
  <si>
    <t>a442j0000004QVfAAM</t>
  </si>
  <si>
    <t>a442j0000004YiRAAU</t>
  </si>
  <si>
    <t>a442j0000004YibAAE</t>
  </si>
  <si>
    <t>a442j0000004YiqAAE</t>
  </si>
  <si>
    <t>a442j0000004Yj5AAE</t>
  </si>
  <si>
    <t>a442j0000004YjoAAE</t>
  </si>
  <si>
    <t>a3b2j0000001Kl4AAE</t>
  </si>
  <si>
    <t>a442j0000004YjyAAE</t>
  </si>
  <si>
    <t>a442j0000004Yk3AAE</t>
  </si>
  <si>
    <t>a442j0000004Yk8AAE</t>
  </si>
  <si>
    <t>a442j0000004YmiAAE</t>
  </si>
  <si>
    <t>a442j0000004YpNAAU</t>
  </si>
  <si>
    <t>a442j0000004YqLAAU</t>
  </si>
  <si>
    <t>a3b2j0000001KWqAAM</t>
  </si>
  <si>
    <t>a442j0000004YqVAAU</t>
  </si>
  <si>
    <t>a442j0000004YqfAAE</t>
  </si>
  <si>
    <t>a3b2j0000001camAAA</t>
  </si>
  <si>
    <t>a442j0000004YvAAAU</t>
  </si>
  <si>
    <t>a3b0o000000taAKAAY</t>
  </si>
  <si>
    <t>a442j0000004Z13AAE</t>
  </si>
  <si>
    <t>a3b2j0000001KfzAAE</t>
  </si>
  <si>
    <t>a442j0000004Z1rAAE</t>
  </si>
  <si>
    <t>a442j0000004Z1wAAE</t>
  </si>
  <si>
    <t>a442j0000004Z3YAAU</t>
  </si>
  <si>
    <t>a442j0000004Z3iAAE</t>
  </si>
  <si>
    <t>a3b2j0000001KkpAAE</t>
  </si>
  <si>
    <t>a442j0000004Z3xAAE</t>
  </si>
  <si>
    <t>a442j0000004Z47AAE</t>
  </si>
  <si>
    <t>a3b2j0000000vTqAAI</t>
  </si>
  <si>
    <t>a442j0000004Z4HAAU</t>
  </si>
  <si>
    <t>a442j0000004Z4WAAU</t>
  </si>
  <si>
    <t>a442j0000004Z97AAE</t>
  </si>
  <si>
    <t>a3b2j0000001KleAAE</t>
  </si>
  <si>
    <t>a442j0000004Z9bAAE</t>
  </si>
  <si>
    <t>a3b0o000001Eij4AAC</t>
  </si>
  <si>
    <t>a442j0000004Z9lAAE</t>
  </si>
  <si>
    <t>a3b2j0000001QZYAA2</t>
  </si>
  <si>
    <t>a440o000000rEfSAAU</t>
  </si>
  <si>
    <t>a440o000000rEgBAAU</t>
  </si>
  <si>
    <t>a440o000000rEgaAAE</t>
  </si>
  <si>
    <t>a440o000000rFfrAAE</t>
  </si>
  <si>
    <t>a440o000000rFg6AAE</t>
  </si>
  <si>
    <t>a440o000000rFgVAAU</t>
  </si>
  <si>
    <t>a3b900000010p8QAAQ</t>
  </si>
  <si>
    <t>a440o000000rFhOAAU</t>
  </si>
  <si>
    <t>a3b900000001JvMAAU</t>
  </si>
  <si>
    <t>a440o000000rFhYAAU</t>
  </si>
  <si>
    <t>a3b900000010p81AAA</t>
  </si>
  <si>
    <t>a440o000000rGBfAAM</t>
  </si>
  <si>
    <t>a3b90000000y1eOAAQ</t>
  </si>
  <si>
    <t>a440o000000rGCiAAM</t>
  </si>
  <si>
    <t>a440o000000rGCsAAM</t>
  </si>
  <si>
    <t>a440o000000rGD2AAM</t>
  </si>
  <si>
    <t>a3b900000001HbXAAU</t>
  </si>
  <si>
    <t>a440o000000rGwxAAE</t>
  </si>
  <si>
    <t>a3b0o000000fALBAA2</t>
  </si>
  <si>
    <t>a440o000000rISIAA2</t>
  </si>
  <si>
    <t>a440o000000rISNAA2</t>
  </si>
  <si>
    <t>a440o000000rIShAAM</t>
  </si>
  <si>
    <t>a440o000000rITLAA2</t>
  </si>
  <si>
    <t>a3b900000001JvRAAU</t>
  </si>
  <si>
    <t>a440o000000rITVAA2</t>
  </si>
  <si>
    <t>a440o000000rJ1zAAE</t>
  </si>
  <si>
    <t>a3b0o000000fAKmAAM</t>
  </si>
  <si>
    <t>a440o000000rJ2nAAE</t>
  </si>
  <si>
    <t>a440o000000rJ2sAAE</t>
  </si>
  <si>
    <t>a440o000000rJ2xAAE</t>
  </si>
  <si>
    <t>a440o000000rLLdAAM</t>
  </si>
  <si>
    <t>a440o000000rLLsAAM</t>
  </si>
  <si>
    <t>a440o000000rLMRAA2</t>
  </si>
  <si>
    <t>a440o000000rMw9AAE</t>
  </si>
  <si>
    <t>a440o000000rMwJAAU</t>
  </si>
  <si>
    <t>a440o000000rMwTAAU</t>
  </si>
  <si>
    <t>a3b0o0000015tyWAAQ</t>
  </si>
  <si>
    <t>a440o000000rMwnAAE</t>
  </si>
  <si>
    <t>a440o000000rMx2AAE</t>
  </si>
  <si>
    <t>a3b0o0000015tybAAA</t>
  </si>
  <si>
    <t>a440o000000rMxWAAU</t>
  </si>
  <si>
    <t>a3b0o0000015u2OAAQ</t>
  </si>
  <si>
    <t>a440o000000rMxlAAE</t>
  </si>
  <si>
    <t>a440o000000rNKpAAM</t>
  </si>
  <si>
    <t>a3b900000001IPNAA2</t>
  </si>
  <si>
    <t>a440o000000rNKuAAM</t>
  </si>
  <si>
    <t>a440o000000rNLnAAM</t>
  </si>
  <si>
    <t>a440o000000rNyRAAU</t>
  </si>
  <si>
    <t>a3b0o0000015uTyAAI</t>
  </si>
  <si>
    <t>a440o000000rNz0AAE</t>
  </si>
  <si>
    <t>a440o000000rNzKAAU</t>
  </si>
  <si>
    <t>a440o000000rORGAA2</t>
  </si>
  <si>
    <t>a3b0o0000015u4AAAQ</t>
  </si>
  <si>
    <t>a440o000000f4PLAAY</t>
  </si>
  <si>
    <t>a3b0o000000ecZfAAI</t>
  </si>
  <si>
    <t>a440o000000f4viAAA</t>
  </si>
  <si>
    <t>a440o000000f4wCAAQ</t>
  </si>
  <si>
    <t>a3b0o000000fAQfAAM</t>
  </si>
  <si>
    <t>a440o000000f4wHAAQ</t>
  </si>
  <si>
    <t>a3b0o000000fAcWAAU</t>
  </si>
  <si>
    <t>a440o000000f4wqAAA</t>
  </si>
  <si>
    <t>a440o000000f5R7AAI</t>
  </si>
  <si>
    <t>a440o000000f5RCAAY</t>
  </si>
  <si>
    <t>a440o000000f5RDAAY</t>
  </si>
  <si>
    <t>a440o000000f5RHAAY</t>
  </si>
  <si>
    <t>a440o000000f5RgAAI</t>
  </si>
  <si>
    <t>a440o000000f5RlAAI</t>
  </si>
  <si>
    <t>a440o000000f5RvAAI</t>
  </si>
  <si>
    <t>a440o000000f5S0AAI</t>
  </si>
  <si>
    <t>a440o000000f5SAAAY</t>
  </si>
  <si>
    <t>a3b0o000000ed8zAAA</t>
  </si>
  <si>
    <t>a440o000000f89dAAA</t>
  </si>
  <si>
    <t>a440o000000f8A7AAI</t>
  </si>
  <si>
    <t>a440o000000f8AHAAY</t>
  </si>
  <si>
    <t>a440o000000f8AbAAI</t>
  </si>
  <si>
    <t>a440o000000f8aKAAQ</t>
  </si>
  <si>
    <t>a440o000000f8aPAAQ</t>
  </si>
  <si>
    <t>a440o000000f8aZAAQ</t>
  </si>
  <si>
    <t>a3b0o000000fEvhAAE</t>
  </si>
  <si>
    <t>a440o000000f8ajAAA</t>
  </si>
  <si>
    <t>a3b0o000000edC8AAI</t>
  </si>
  <si>
    <t>a440o000000f8bNAAQ</t>
  </si>
  <si>
    <t>a440o000000f8bSAAQ</t>
  </si>
  <si>
    <t>a3b0o000000fB38AAE</t>
  </si>
  <si>
    <t>a440o000000f8bXAAQ</t>
  </si>
  <si>
    <t>a440o000000f8c1AAA</t>
  </si>
  <si>
    <t>a440o000000f8c6AAA</t>
  </si>
  <si>
    <t>a440o000000f90xAAA</t>
  </si>
  <si>
    <t>a440o000000f91bAAA</t>
  </si>
  <si>
    <t>a3b0o000000fAPcAAM</t>
  </si>
  <si>
    <t>a440o000000f9gVAAQ</t>
  </si>
  <si>
    <t>a440o000000f9gpAAA</t>
  </si>
  <si>
    <t>a3b0o000000ed99AAA</t>
  </si>
  <si>
    <t>a440o000000f9hEAAQ</t>
  </si>
  <si>
    <t>a440o000000f9hYAAQ</t>
  </si>
  <si>
    <t>a3b0o000000fASqAAM</t>
  </si>
  <si>
    <t>a440o000000rBzYAAU</t>
  </si>
  <si>
    <t>a440o000000rC0HAAU</t>
  </si>
  <si>
    <t>a3b0o0000015dN6AAI</t>
  </si>
  <si>
    <t>a440o000000rC0lAAE</t>
  </si>
  <si>
    <t>a3b0o0000015dKCAAY</t>
  </si>
  <si>
    <t>a440o000000rCjKAAU</t>
  </si>
  <si>
    <t>a440o000000rCjUAAU</t>
  </si>
  <si>
    <t>a440o000000rCjjAAE</t>
  </si>
  <si>
    <t>a3b90000000xvD9AAI</t>
  </si>
  <si>
    <t>a440o000000rCkNAAU</t>
  </si>
  <si>
    <t>a440o000000rDuzAAE</t>
  </si>
  <si>
    <t>a3b0o000000fAxFAAU</t>
  </si>
  <si>
    <t>a440o000000rDvJAAU</t>
  </si>
  <si>
    <t>a442j0000004G6JAAU</t>
  </si>
  <si>
    <t>a3b2j00000009IsAAI</t>
  </si>
  <si>
    <t>a442j0000004G6dAAE</t>
  </si>
  <si>
    <t>a442j0000004G6nAAE</t>
  </si>
  <si>
    <t>a3b2j00000009MVAAY</t>
  </si>
  <si>
    <t>a442j0000004GTOAA2</t>
  </si>
  <si>
    <t>a3b0o000001JNyHAAW</t>
  </si>
  <si>
    <t>a442j0000004GTsAAM</t>
  </si>
  <si>
    <t>a442j0000004GqkAAE</t>
  </si>
  <si>
    <t>a3b2j0000000QXWAA2</t>
  </si>
  <si>
    <t>a442j0000004GqpAAE</t>
  </si>
  <si>
    <t>a442j0000004HHRAA2</t>
  </si>
  <si>
    <t>a3b2j0000000YPLAA2</t>
  </si>
  <si>
    <t>a442j0000004HHWAA2</t>
  </si>
  <si>
    <t>a3b0o000000T3E6AAK</t>
  </si>
  <si>
    <t>a442j0000004HHgAAM</t>
  </si>
  <si>
    <t>a442j0000004HHqAAM</t>
  </si>
  <si>
    <t>a442j0000004HIFAA2</t>
  </si>
  <si>
    <t>a442j0000004HfXAAU</t>
  </si>
  <si>
    <t>a3b2j0000000YEDAA2</t>
  </si>
  <si>
    <t>a442j0000004HfmAAE</t>
  </si>
  <si>
    <t>a442j0000004HgaAAE</t>
  </si>
  <si>
    <t>a442j0000004HgfAAE</t>
  </si>
  <si>
    <t>a3b2j0000000f0NAAQ</t>
  </si>
  <si>
    <t>a442j0000004HgkAAE</t>
  </si>
  <si>
    <t>a442j0000004I48AAE</t>
  </si>
  <si>
    <t>a3b0o000001JZumAAG</t>
  </si>
  <si>
    <t>a442j0000004I4IAAU</t>
  </si>
  <si>
    <t>a442j0000004I4SAAU</t>
  </si>
  <si>
    <t>a3b2j0000000Y3pAAE</t>
  </si>
  <si>
    <t>a442j0000004I4XAAU</t>
  </si>
  <si>
    <t>a3b2j0000000YKBAA2</t>
  </si>
  <si>
    <t>a442j0000004I4hAAE</t>
  </si>
  <si>
    <t>a442j0000004I4wAAE</t>
  </si>
  <si>
    <t>a442j0000004I51AAE</t>
  </si>
  <si>
    <t>a3b2j0000000YAvAAM</t>
  </si>
  <si>
    <t>a442j0000004I56AAE</t>
  </si>
  <si>
    <t>a442j0000004I5GAAU</t>
  </si>
  <si>
    <t>a442j0000004IRZAA2</t>
  </si>
  <si>
    <t>a442j0000004Ir6AAE</t>
  </si>
  <si>
    <t>a442j0000004JEaAAM</t>
  </si>
  <si>
    <t>a442j0000004JEpAAM</t>
  </si>
  <si>
    <t>a442j0000004JcmAAE</t>
  </si>
  <si>
    <t>a442j0000004JcrAAE</t>
  </si>
  <si>
    <t>a442j0000004Jd6AAE</t>
  </si>
  <si>
    <t>a442j0000004KNVAA2</t>
  </si>
  <si>
    <t>a442j0000004LCCAA2</t>
  </si>
  <si>
    <t>a3b0o000001Ds8uAAC</t>
  </si>
  <si>
    <t>a442j0000004MDOAA2</t>
  </si>
  <si>
    <t>a3b2j0000000YB9AAM</t>
  </si>
  <si>
    <t>a442j0000004MDsAAM</t>
  </si>
  <si>
    <t>a442j0000004MaBAAU</t>
  </si>
  <si>
    <t>a3b2j00000009GmAAI</t>
  </si>
  <si>
    <t>a442j0000004MaGAAU</t>
  </si>
  <si>
    <t>a442j0000004Mb4AAE</t>
  </si>
  <si>
    <t>a442j0000004MbJAAU</t>
  </si>
  <si>
    <t>a442j0000004MxFAAU</t>
  </si>
  <si>
    <t>a3b2j0000000hQTAAY</t>
  </si>
  <si>
    <t>a442j0000004MxeAAE</t>
  </si>
  <si>
    <t>a442j0000004My3AAE</t>
  </si>
  <si>
    <t>a442j0000004MyDAAU</t>
  </si>
  <si>
    <t>a442j0000004P1nAAE</t>
  </si>
  <si>
    <t>a3b2j00000015z1AAA</t>
  </si>
  <si>
    <t>a442j0000004P2cAAE</t>
  </si>
  <si>
    <t>a3b2j00000015zVAAQ</t>
  </si>
  <si>
    <t>a442j0000004P2gAAE</t>
  </si>
  <si>
    <t>a3b2j0000000wU9AAI</t>
  </si>
  <si>
    <t>a442j0000004P2vAAE</t>
  </si>
  <si>
    <t>a3b0o000000ttKSAAY</t>
  </si>
  <si>
    <t>a442j0000004P30AAE</t>
  </si>
  <si>
    <t>a442j0000004PKKAA2</t>
  </si>
  <si>
    <t>a442j0000004PKeAAM</t>
  </si>
  <si>
    <t>a442j0000004PKjAAM</t>
  </si>
  <si>
    <t>a442j0000004PKoAAM</t>
  </si>
  <si>
    <t>a3b2j0000000zFsAAI</t>
  </si>
  <si>
    <t>a442j0000004PKyAAM</t>
  </si>
  <si>
    <t>a442j0000004PfcAAE</t>
  </si>
  <si>
    <t>a442j0000004PfhAAE</t>
  </si>
  <si>
    <t>a442j0000004PfrAAE</t>
  </si>
  <si>
    <t>a442j0000004PfwAAE</t>
  </si>
  <si>
    <t>a442j0000004PgkAAE</t>
  </si>
  <si>
    <t>a442j0000004PgzAAE</t>
  </si>
  <si>
    <t>a442j0000004PhOAAU</t>
  </si>
  <si>
    <t>a3b2j00000017lVAAQ</t>
  </si>
  <si>
    <t>a442j0000004Q5SAAU</t>
  </si>
  <si>
    <t>a3b2j0000000wg3AAA</t>
  </si>
  <si>
    <t>a442j0000004Q5cAAE</t>
  </si>
  <si>
    <t>a442j0000004Z5UAAU</t>
  </si>
  <si>
    <t>a3b2j0000001TaVAAU</t>
  </si>
  <si>
    <t>a442j0000004Z5eAAE</t>
  </si>
  <si>
    <t>a3b0o000000usBfAAI</t>
  </si>
  <si>
    <t>a442j0000004Z5jAAE</t>
  </si>
  <si>
    <t>a442j0000004Z5yAAE</t>
  </si>
  <si>
    <t>a442j0000004Z6IAAU</t>
  </si>
  <si>
    <t>a3b2j0000001Q70AAE</t>
  </si>
  <si>
    <t>a442j0000004Z6XAAU</t>
  </si>
  <si>
    <t>a3b2j0000001bKJAAY</t>
  </si>
  <si>
    <t>a442j0000004Z6cAAE</t>
  </si>
  <si>
    <t>a3b0o000001EiizAAC</t>
  </si>
  <si>
    <t>a442j0000004ZAkAAM</t>
  </si>
  <si>
    <t>a3b2j0000001KfvAAE</t>
  </si>
  <si>
    <t>a442j0000004ZAyAAM</t>
  </si>
  <si>
    <t>a442j0000004ZB3AAM</t>
  </si>
  <si>
    <t>a442j0000004ZBNAA2</t>
  </si>
  <si>
    <t>a442j0000004ZDeAAM</t>
  </si>
  <si>
    <t>a442j0000004ZEXAA2</t>
  </si>
  <si>
    <t>a442j0000004ZGmAAM</t>
  </si>
  <si>
    <t>a442j0000004ZGwAAM</t>
  </si>
  <si>
    <t>a442j0000004ZHVAA2</t>
  </si>
  <si>
    <t>a442j0000004ZIEAA2</t>
  </si>
  <si>
    <t>a442j0000004ZJbAAM</t>
  </si>
  <si>
    <t>a442j0000004ZK5AAM</t>
  </si>
  <si>
    <t>a442j0000004RHaAAM</t>
  </si>
  <si>
    <t>a3b0o000000ta9WAAQ</t>
  </si>
  <si>
    <t>a442j0000004RInAAM</t>
  </si>
  <si>
    <t>a3b2j0000000wr7AAA</t>
  </si>
  <si>
    <t>a442j0000004RKoAAM</t>
  </si>
  <si>
    <t>a3b0o000001ImNHAA0</t>
  </si>
  <si>
    <t>a442j0000004RKtAAM</t>
  </si>
  <si>
    <t>a3b0o000001ImNCAA0</t>
  </si>
  <si>
    <t>a442j0000004ROWAA2</t>
  </si>
  <si>
    <t>a442j0000004ROgAAM</t>
  </si>
  <si>
    <t>a3b2j0000000rmKAAQ</t>
  </si>
  <si>
    <t>a442j0000004ROvAAM</t>
  </si>
  <si>
    <t>a442j0000004RR1AAM</t>
  </si>
  <si>
    <t>a442j0000004RRLAA2</t>
  </si>
  <si>
    <t>a442j0000004RRVAA2</t>
  </si>
  <si>
    <t>a3b2j000000191eAAA</t>
  </si>
  <si>
    <t>a442j0000004RRuAAM</t>
  </si>
  <si>
    <t>a3b2j00000018fOAAQ</t>
  </si>
  <si>
    <t>a442j0000004RS4AAM</t>
  </si>
  <si>
    <t>a3b2j0000000wnuAAA</t>
  </si>
  <si>
    <t>a442j0000004RSEAA2</t>
  </si>
  <si>
    <t>a3b2j0000000X0KAAU</t>
  </si>
  <si>
    <t>a442j0000004RSJAA2</t>
  </si>
  <si>
    <t>a3b2j0000000x8pAAA</t>
  </si>
  <si>
    <t>a442j0000004RVsAAM</t>
  </si>
  <si>
    <t>a442j0000004RVxAAM</t>
  </si>
  <si>
    <t>a442j0000004RW7AAM</t>
  </si>
  <si>
    <t>a3b2j0000000x33AAA</t>
  </si>
  <si>
    <t>a442j0000004RWHAA2</t>
  </si>
  <si>
    <t>a442j0000004RWRAA2</t>
  </si>
  <si>
    <t>a442j0000004RWWAA2</t>
  </si>
  <si>
    <t>a442j0000004RWgAAM</t>
  </si>
  <si>
    <t>a442j0000004RaiAAE</t>
  </si>
  <si>
    <t>a442j0000004Rb7AAE</t>
  </si>
  <si>
    <t>a440o000000rF8AAAU</t>
  </si>
  <si>
    <t>a440o000000rF8KAAU</t>
  </si>
  <si>
    <t>a440o000000rFigAAE</t>
  </si>
  <si>
    <t>a440o000000rGD7AAM</t>
  </si>
  <si>
    <t>a440o000000rGzhAAE</t>
  </si>
  <si>
    <t>a3b0o000000fAM4AAM</t>
  </si>
  <si>
    <t>a440o000000rGzmAAE</t>
  </si>
  <si>
    <t>a3b0o000000fAtNAAU</t>
  </si>
  <si>
    <t>a440o000000rGzwAAE</t>
  </si>
  <si>
    <t>a440o000000rH01AAE</t>
  </si>
  <si>
    <t>a440o000000rH0VAAU</t>
  </si>
  <si>
    <t>a440o000000rH0aAAE</t>
  </si>
  <si>
    <t>a440o000000rHyCAAU</t>
  </si>
  <si>
    <t>a3b0o000000fAJFAA2</t>
  </si>
  <si>
    <t>a440o000000rHzZAAU</t>
  </si>
  <si>
    <t>a3b90000000rQiDAAU</t>
  </si>
  <si>
    <t>a440o000000rITaAAM</t>
  </si>
  <si>
    <t>a440o000000rIU4AAM</t>
  </si>
  <si>
    <t>a440o000000rLXAAA2</t>
  </si>
  <si>
    <t>a440o000000rLYhAAM</t>
  </si>
  <si>
    <t>a440o000000rMyAAAU</t>
  </si>
  <si>
    <t>a440o000000rNMbAAM</t>
  </si>
  <si>
    <t>a3b0o00000165IGAAY</t>
  </si>
  <si>
    <t>a440o000000rNMgAAM</t>
  </si>
  <si>
    <t>a440o000000rNNUAA2</t>
  </si>
  <si>
    <t>a440o000000rNzyAAE</t>
  </si>
  <si>
    <t>a440o000000rO03AAE</t>
  </si>
  <si>
    <t>a440o000000rO0IAAU</t>
  </si>
  <si>
    <t>a440o000000rO0wAAE</t>
  </si>
  <si>
    <t>a440o000000rOSEAA2</t>
  </si>
  <si>
    <t>a440o000000rOSTAA2</t>
  </si>
  <si>
    <t>a440o000000rOSxAAM</t>
  </si>
  <si>
    <t>a3b0o00000165SRAAY</t>
  </si>
  <si>
    <t>a440o000000rOT7AAM</t>
  </si>
  <si>
    <t>a440o000000f4xPAAQ</t>
  </si>
  <si>
    <t>a440o000000f4y3AAA</t>
  </si>
  <si>
    <t>a440o000000f4y8AAA</t>
  </si>
  <si>
    <t>a3b0o000000ezy7AAA</t>
  </si>
  <si>
    <t>a440o000000f4yXAAQ</t>
  </si>
  <si>
    <t>a440o000000f4yhAAA</t>
  </si>
  <si>
    <t>a3b0o000000fAjXAAU</t>
  </si>
  <si>
    <t>a440o000000f5SjAAI</t>
  </si>
  <si>
    <t>a3b0o000000fI4bAAE</t>
  </si>
  <si>
    <t>a440o000000f6BNAAY</t>
  </si>
  <si>
    <t>a440o000000f7GUAAY</t>
  </si>
  <si>
    <t>a440o000000f7GyAAI</t>
  </si>
  <si>
    <t>a3b90000000rJekAAE</t>
  </si>
  <si>
    <t>a440o000000f8BKAAY</t>
  </si>
  <si>
    <t>a440o000000f8BjAAI</t>
  </si>
  <si>
    <t>a440o000000f8BoAAI</t>
  </si>
  <si>
    <t>a440o000000f8C3AAI</t>
  </si>
  <si>
    <t>a440o000000f8C8AAI</t>
  </si>
  <si>
    <t>a440o000000f8CIAAY</t>
  </si>
  <si>
    <t>a440o000000f8CSAAY</t>
  </si>
  <si>
    <t>a440o000000f8CXAAY</t>
  </si>
  <si>
    <t>a440o000000f8CcAAI</t>
  </si>
  <si>
    <t>a440o000000f8CmAAI</t>
  </si>
  <si>
    <t>a440o000000f8cGAAQ</t>
  </si>
  <si>
    <t>a3b90000000rJeuAAE</t>
  </si>
  <si>
    <t>a440o000000f8cfAAA</t>
  </si>
  <si>
    <t>a440o000000f8cpAAA</t>
  </si>
  <si>
    <t>a3b0o000000fK6EAAU</t>
  </si>
  <si>
    <t>a440o000000f8dOAAQ</t>
  </si>
  <si>
    <t>a440o000000f8dYAAQ</t>
  </si>
  <si>
    <t>a440o000000f8dnAAA</t>
  </si>
  <si>
    <t>a3b0o000000fOu6AAE</t>
  </si>
  <si>
    <t>a440o000000f92oAAA</t>
  </si>
  <si>
    <t>a3b0o000000fAK3AAM</t>
  </si>
  <si>
    <t>a440o000000f92yAAA</t>
  </si>
  <si>
    <t>a3b0o000000fAgnAAE</t>
  </si>
  <si>
    <t>a440o000000f93DAAQ</t>
  </si>
  <si>
    <t>a3b0o000000fB2PAAU</t>
  </si>
  <si>
    <t>a440o000000f93NAAQ</t>
  </si>
  <si>
    <t>a440o000000f946AAA</t>
  </si>
  <si>
    <t>a440o000000f9iMAAQ</t>
  </si>
  <si>
    <t>a440o000000f9igAAA</t>
  </si>
  <si>
    <t>a440o000000rBRSAA2</t>
  </si>
  <si>
    <t>a440o000000rBRhAAM</t>
  </si>
  <si>
    <t>a3b90000000rNlBAAU</t>
  </si>
  <si>
    <t>a440o000000rBSaAAM</t>
  </si>
  <si>
    <t>a440o000000rBSfAAM</t>
  </si>
  <si>
    <t>a440o000000rBSzAAM</t>
  </si>
  <si>
    <t>a440o000000rBTEAA2</t>
  </si>
  <si>
    <t>a440o000000rC0vAAE</t>
  </si>
  <si>
    <t>a440o000000rC1jAAE</t>
  </si>
  <si>
    <t>a3b900000010qbJAAQ</t>
  </si>
  <si>
    <t>a440o000000rC2DAAU</t>
  </si>
  <si>
    <t>a440o000000rDCWAA2</t>
  </si>
  <si>
    <t>a3b0o000000fAcvAAE</t>
  </si>
  <si>
    <t>a440o000000rDDFAA2</t>
  </si>
  <si>
    <t>a3b0o000000fAzaAAE</t>
  </si>
  <si>
    <t>a440o000000rDvnAAE</t>
  </si>
  <si>
    <t>a440o000000rDwHAAU</t>
  </si>
  <si>
    <t>a3b900000010p8GAAQ</t>
  </si>
  <si>
    <t>a440o000000rDwlAAE</t>
  </si>
  <si>
    <t>a440o000000rDx0AAE</t>
  </si>
  <si>
    <t>a3b0o0000015ddGAAQ</t>
  </si>
  <si>
    <t>a442j0000004G8eAAE</t>
  </si>
  <si>
    <t>a3b2j00000009YgAAI</t>
  </si>
  <si>
    <t>a442j0000004Gr4AAE</t>
  </si>
  <si>
    <t>a3b0o000001IWjRAAW</t>
  </si>
  <si>
    <t>a442j0000004Gr9AAE</t>
  </si>
  <si>
    <t>a3b2j0000000OpTAAU</t>
  </si>
  <si>
    <t>a442j0000004GrJAAU</t>
  </si>
  <si>
    <t>a442j0000004Gs2AAE</t>
  </si>
  <si>
    <t>a442j0000004HK6AAM</t>
  </si>
  <si>
    <t>a442j0000004HKBAA2</t>
  </si>
  <si>
    <t>a442j0000004Hh9AAE</t>
  </si>
  <si>
    <t>a442j0000004HiWAAU</t>
  </si>
  <si>
    <t>a3b2j0000000XsqAAE</t>
  </si>
  <si>
    <t>a442j0000004HilAAE</t>
  </si>
  <si>
    <t>a3b2j0000000f6VAAQ</t>
  </si>
  <si>
    <t>a442j0000004HiqAAE</t>
  </si>
  <si>
    <t>a442j0000004HivAAE</t>
  </si>
  <si>
    <t>a442j0000004Hj0AAE</t>
  </si>
  <si>
    <t>a3b2j0000000XvGAAU</t>
  </si>
  <si>
    <t>a442j0000004I5VAAU</t>
  </si>
  <si>
    <t>a442j0000004I5pAAE</t>
  </si>
  <si>
    <t>a442j0000004I5uAAE</t>
  </si>
  <si>
    <t>a3b2j0000000YAQAA2</t>
  </si>
  <si>
    <t>a442j0000004I6TAAU</t>
  </si>
  <si>
    <t>a3b2j00000009NjAAI</t>
  </si>
  <si>
    <t>a442j0000004IsOAAU</t>
  </si>
  <si>
    <t>a442j0000004IsYAAU</t>
  </si>
  <si>
    <t>a442j0000004JFxAAM</t>
  </si>
  <si>
    <t>a3b2j0000000XvzAAE</t>
  </si>
  <si>
    <t>a442j0000004JG2AAM</t>
  </si>
  <si>
    <t>a442j0000004JGCAA2</t>
  </si>
  <si>
    <t>a442j0000004JGRAA2</t>
  </si>
  <si>
    <t>a442j0000004JGvAAM</t>
  </si>
  <si>
    <t>a442j0000004JduAAE</t>
  </si>
  <si>
    <t>a442j0000004JenAAE</t>
  </si>
  <si>
    <t>a3b2j0000000mXLAAY</t>
  </si>
  <si>
    <t>a442j0000004JzlAAE</t>
  </si>
  <si>
    <t>a442j0000004K00AAE</t>
  </si>
  <si>
    <t>a442j0000004K0AAAU</t>
  </si>
  <si>
    <t>a442j0000004KOOAA2</t>
  </si>
  <si>
    <t>a442j0000004KOYAA2</t>
  </si>
  <si>
    <t>a442j0000004KOnAAM</t>
  </si>
  <si>
    <t>a442j0000004KP7AAM</t>
  </si>
  <si>
    <t>a442j0000004KPbAAM</t>
  </si>
  <si>
    <t>a3b2j0000000YepAAE</t>
  </si>
  <si>
    <t>a442j0000004KPcAAM</t>
  </si>
  <si>
    <t>a3b0o000001Ds8kAAC</t>
  </si>
  <si>
    <t>a442j0000004KPqAAM</t>
  </si>
  <si>
    <t>a442j0000004LeIAAU</t>
  </si>
  <si>
    <t>a442j0000004LeNAAU</t>
  </si>
  <si>
    <t>a442j0000004LfGAAU</t>
  </si>
  <si>
    <t>a3b0o000001IoQmAAK</t>
  </si>
  <si>
    <t>a442j0000004LfLAAU</t>
  </si>
  <si>
    <t>a442j0000004LyTAAU</t>
  </si>
  <si>
    <t>a442j0000004LynAAE</t>
  </si>
  <si>
    <t>a3b2j0000000nEyAAI</t>
  </si>
  <si>
    <t>a442j0000004McvAAE</t>
  </si>
  <si>
    <t>a442j0000004Mz6AAE</t>
  </si>
  <si>
    <t>a3b2j0000000YESAA2</t>
  </si>
  <si>
    <t>a442j0000004MzBAAU</t>
  </si>
  <si>
    <t>a442j0000004MzLAAU</t>
  </si>
  <si>
    <t>a442j0000004PLXAA2</t>
  </si>
  <si>
    <t>a442j0000004PLcAAM</t>
  </si>
  <si>
    <t>a442j0000004PLmAAM</t>
  </si>
  <si>
    <t>a442j0000004PMaAAM</t>
  </si>
  <si>
    <t>a442j0000004PhiAAE</t>
  </si>
  <si>
    <t>a442j0000004Pi8AAE</t>
  </si>
  <si>
    <t>a3b2j0000000zG2AAI</t>
  </si>
  <si>
    <t>a442j0000004PigAAE</t>
  </si>
  <si>
    <t>a442j0000004PilAAE</t>
  </si>
  <si>
    <t>a442j0000004Pj5AAE</t>
  </si>
  <si>
    <t>a442j0000004PjAAAU</t>
  </si>
  <si>
    <t>a442j0000004Q6aAAE</t>
  </si>
  <si>
    <t>a442j0000004Q6kAAE</t>
  </si>
  <si>
    <t>a3b2j0000000wmWAAQ</t>
  </si>
  <si>
    <t>a442j0000004Q6pAAE</t>
  </si>
  <si>
    <t>a442j0000004Q7EAAU</t>
  </si>
  <si>
    <t>a442j0000004Q7JAAU</t>
  </si>
  <si>
    <t>a442j0000004Q7YAAU</t>
  </si>
  <si>
    <t>a442j0000004Q7nAAE</t>
  </si>
  <si>
    <t>a442j0000004Q7sAAE</t>
  </si>
  <si>
    <t>a442j0000004RSdAAM</t>
  </si>
  <si>
    <t>a442j0000004RTMAA2</t>
  </si>
  <si>
    <t>a3b2j0000000wuEAAQ</t>
  </si>
  <si>
    <t>a442j0000004RXFAA2</t>
  </si>
  <si>
    <t>a442j0000004RXKAA2</t>
  </si>
  <si>
    <t>a442j0000004RXUAA2</t>
  </si>
  <si>
    <t>a442j0000004RXZAA2</t>
  </si>
  <si>
    <t>a3b2j000000183UAAQ</t>
  </si>
  <si>
    <t>a442j0000004RbbAAE</t>
  </si>
  <si>
    <t>a3b2j0000000wpYAAQ</t>
  </si>
  <si>
    <t>a442j0000004RcjAAE</t>
  </si>
  <si>
    <t>a442j0000004RctAAE</t>
  </si>
  <si>
    <t>a442j0000004Rd8AAE</t>
  </si>
  <si>
    <t>a3b2j0000000wZLAAY</t>
  </si>
  <si>
    <t>a442j0000004RefAAE</t>
  </si>
  <si>
    <t>a3b2j0000000wnsAAA</t>
  </si>
  <si>
    <t>a442j0000004RpdAAE</t>
  </si>
  <si>
    <t>a3b2j0000000wQlAAI</t>
  </si>
  <si>
    <t>a442j0000004RpnAAE</t>
  </si>
  <si>
    <t>a3b2j0000000wihAAA</t>
  </si>
  <si>
    <t>a442j0000004QgEAAU</t>
  </si>
  <si>
    <t>a442j0000004QgiAAE</t>
  </si>
  <si>
    <t>a442j0000004Qh2AAE</t>
  </si>
  <si>
    <t>a442j0000004Ql9AAE</t>
  </si>
  <si>
    <t>a3b2j00000019ZgAAI</t>
  </si>
  <si>
    <t>a442j0000004QlEAAU</t>
  </si>
  <si>
    <t>a3b2j00000019ZSAAY</t>
  </si>
  <si>
    <t>a442j0000004QlJAAU</t>
  </si>
  <si>
    <t>a3b2j00000019ZlAAI</t>
  </si>
  <si>
    <t>a442j0000004QlOAAU</t>
  </si>
  <si>
    <t>a3b2j00000019ZqAAI</t>
  </si>
  <si>
    <t>a442j0000004QlnAAE</t>
  </si>
  <si>
    <t>a442j0000004QpQAAU</t>
  </si>
  <si>
    <t>a442j0000004QpzAAE</t>
  </si>
  <si>
    <t>a442j0000004QqEAAU</t>
  </si>
  <si>
    <t>a3b2j000000099MAAQ</t>
  </si>
  <si>
    <t>a442j0000004QqJAAU</t>
  </si>
  <si>
    <t>a442j0000004QqYAAU</t>
  </si>
  <si>
    <t>a440o000000rEivAAE</t>
  </si>
  <si>
    <t>a440o000000rEj0AAE</t>
  </si>
  <si>
    <t>a440o000000rEjFAAU</t>
  </si>
  <si>
    <t>a440o000000rF93AAE</t>
  </si>
  <si>
    <t>a3b900000010o5BAAQ</t>
  </si>
  <si>
    <t>a440o000000rF9XAAU</t>
  </si>
  <si>
    <t>a440o000000rF9hAAE</t>
  </si>
  <si>
    <t>a440o000000rFALAA2</t>
  </si>
  <si>
    <t>a440o000000rFjAAAU</t>
  </si>
  <si>
    <t>a440o000000rFk3AAE</t>
  </si>
  <si>
    <t>a440o000000rGGQAA2</t>
  </si>
  <si>
    <t>a440o000000rGGfAAM</t>
  </si>
  <si>
    <t>a440o000000rGGkAAM</t>
  </si>
  <si>
    <t>a3b0o000000fAcHAAU</t>
  </si>
  <si>
    <t>a440o000000rH0uAAE</t>
  </si>
  <si>
    <t>a440o000000rH0zAAE</t>
  </si>
  <si>
    <t>a440o000000rH2bAAE</t>
  </si>
  <si>
    <t>a440o000000rHzyAAE</t>
  </si>
  <si>
    <t>a440o000000rI16AAE</t>
  </si>
  <si>
    <t>a440o000000rI1GAAU</t>
  </si>
  <si>
    <t>a440o000000rIVHAA2</t>
  </si>
  <si>
    <t>a3b90000000reWvAAI</t>
  </si>
  <si>
    <t>a440o000000rIVbAAM</t>
  </si>
  <si>
    <t>a3b0o000000f2RWAAY</t>
  </si>
  <si>
    <t>a440o000000rIVgAAM</t>
  </si>
  <si>
    <t>a3b90000000yBv4AAE</t>
  </si>
  <si>
    <t>a440o000000rIVqAAM</t>
  </si>
  <si>
    <t>a440o000000rIW5AAM</t>
  </si>
  <si>
    <t>a440o000000rIWUAA2</t>
  </si>
  <si>
    <t>a3b90000000reWqAAI</t>
  </si>
  <si>
    <t>a440o000000rIWZAA2</t>
  </si>
  <si>
    <t>a440o000000rJezAAE</t>
  </si>
  <si>
    <t>a3b0o0000015u5mAAA</t>
  </si>
  <si>
    <t>a440o000000rJf0AAE</t>
  </si>
  <si>
    <t>a440o000000rJf1AAE</t>
  </si>
  <si>
    <t>a440o000000rJf4AAE</t>
  </si>
  <si>
    <t>a3b0o0000015u6LAAQ</t>
  </si>
  <si>
    <t>a440o000000rJf9AAE</t>
  </si>
  <si>
    <t>a3b0o0000015ucbAAA</t>
  </si>
  <si>
    <t>a440o000000rJfEAAU</t>
  </si>
  <si>
    <t>a3b0o0000015uSCAAY</t>
  </si>
  <si>
    <t>a440o000000rJfJAAU</t>
  </si>
  <si>
    <t>a440o000000rJfYAAU</t>
  </si>
  <si>
    <t>a440o000000rJfdAAE</t>
  </si>
  <si>
    <t>a3b0o0000015u7xAAA</t>
  </si>
  <si>
    <t>a440o000000rJfiAAE</t>
  </si>
  <si>
    <t>a440o000000rJfnAAE</t>
  </si>
  <si>
    <t>a3b0o0000015iQaAAI</t>
  </si>
  <si>
    <t>a440o000000rJfsAAE</t>
  </si>
  <si>
    <t>a440o000000rJfxAAE</t>
  </si>
  <si>
    <t>a3b0o0000015uUSAAY</t>
  </si>
  <si>
    <t>a440o000000rLYwAAM</t>
  </si>
  <si>
    <t>a440o000000rLZBAA2</t>
  </si>
  <si>
    <t>a440o000000rLZGAA2</t>
  </si>
  <si>
    <t>a3b0o0000015uYjAAI</t>
  </si>
  <si>
    <t>a440o000000rLZVAA2</t>
  </si>
  <si>
    <t>a440o000000rLaJAAU</t>
  </si>
  <si>
    <t>a440o000000rO1fAAE</t>
  </si>
  <si>
    <t>a440o000000rO2OAAU</t>
  </si>
  <si>
    <t>a440o000000rOU0AAM</t>
  </si>
  <si>
    <t>a440o000000rOUAAA2</t>
  </si>
  <si>
    <t>a440o000000rOVDAA2</t>
  </si>
  <si>
    <t>a440o000000f4SAAAY</t>
  </si>
  <si>
    <t>a440o000000f4SFAAY</t>
  </si>
  <si>
    <t>a440o000000f4SZAAY</t>
  </si>
  <si>
    <t>a3b0o000000fAgJAAU</t>
  </si>
  <si>
    <t>a440o000000f4SeAAI</t>
  </si>
  <si>
    <t>a3b0o000000ecZzAAI</t>
  </si>
  <si>
    <t>a440o000000f4SjAAI</t>
  </si>
  <si>
    <t>a440o000000f4SoAAI</t>
  </si>
  <si>
    <t>a440o000000f4StAAI</t>
  </si>
  <si>
    <t>a440o000000f4T3AAI</t>
  </si>
  <si>
    <t>a440o000000f4TIAAY</t>
  </si>
  <si>
    <t>a440o000000f4ywAAA</t>
  </si>
  <si>
    <t>a440o000000f504AAA</t>
  </si>
  <si>
    <t>a440o000000f5U1AAI</t>
  </si>
  <si>
    <t>a3b0o000000fI55AAE</t>
  </si>
  <si>
    <t>a440o000000f6CQAAY</t>
  </si>
  <si>
    <t>a3b0o000000fGFSAA2</t>
  </si>
  <si>
    <t>a440o000000f8D6AAI</t>
  </si>
  <si>
    <t>a440o000000f8DuAAI</t>
  </si>
  <si>
    <t>a440o000000f8evAAA</t>
  </si>
  <si>
    <t>a440o000000f94fAAA</t>
  </si>
  <si>
    <t>a440o000000f94pAAA</t>
  </si>
  <si>
    <t>a3b0o000000fQfUAAU</t>
  </si>
  <si>
    <t>a440o000000f94zAAA</t>
  </si>
  <si>
    <t>a440o000000f959AAA</t>
  </si>
  <si>
    <t>a3b0o000000fQdxAAE</t>
  </si>
  <si>
    <t>a440o000000f95OAAQ</t>
  </si>
  <si>
    <t>a3b0o000000fLUQAA2</t>
  </si>
  <si>
    <t>a440o000000f95YAAQ</t>
  </si>
  <si>
    <t>a440o000000f95nAAA</t>
  </si>
  <si>
    <t>a440o000000f95xAAA</t>
  </si>
  <si>
    <t>a440o000000f967AAA</t>
  </si>
  <si>
    <t>a440o000000f9k3AAA</t>
  </si>
  <si>
    <t>a440o000000f9kSAAQ</t>
  </si>
  <si>
    <t>a440o000000rBU7AAM</t>
  </si>
  <si>
    <t>a3b0o000000fSbJAAU</t>
  </si>
  <si>
    <t>a440o000000rBUMAA2</t>
  </si>
  <si>
    <t>a440o000000rC2IAAU</t>
  </si>
  <si>
    <t>a440o000000rC3LAAU</t>
  </si>
  <si>
    <t>a440o000000rC3QAAU</t>
  </si>
  <si>
    <t>a3b90000000y0p6AAA</t>
  </si>
  <si>
    <t>a440o000000rCmTAAU</t>
  </si>
  <si>
    <t>a3b0o0000015ekYAAQ</t>
  </si>
  <si>
    <t>a440o000000rCnbAAE</t>
  </si>
  <si>
    <t>a3b0o000000fAe8AAE</t>
  </si>
  <si>
    <t>a440o000000rDDoAAM</t>
  </si>
  <si>
    <t>a440o000000rDEcAAM</t>
  </si>
  <si>
    <t>a440o000000rDErAAM</t>
  </si>
  <si>
    <t>a440o000000rDFaAAM</t>
  </si>
  <si>
    <t>a3b0o000000fARdAAM</t>
  </si>
  <si>
    <t>a440o000000rDFfAAM</t>
  </si>
  <si>
    <t>a440o000000rDFkAAM</t>
  </si>
  <si>
    <t>a440o000000rDx5AAE</t>
  </si>
  <si>
    <t>a440o000000rDxKAAU</t>
  </si>
  <si>
    <t>a3b0o000000fAFhAAM</t>
  </si>
  <si>
    <t>a442j0000004G9XAAU</t>
  </si>
  <si>
    <t>a3b2j00000009CBAAY</t>
  </si>
  <si>
    <t>a442j0000004GVMAA2</t>
  </si>
  <si>
    <t>a3b2j00000009UFAAY</t>
  </si>
  <si>
    <t>a442j0000004GVbAAM</t>
  </si>
  <si>
    <t>a442j0000004GWAAA2</t>
  </si>
  <si>
    <t>a3b2j00000009NdAAI</t>
  </si>
  <si>
    <t>a442j0000004GWeAAM</t>
  </si>
  <si>
    <t>a3b2j00000009YqAAI</t>
  </si>
  <si>
    <t>a442j0000004GsWAAU</t>
  </si>
  <si>
    <t>a442j0000004GsbAAE</t>
  </si>
  <si>
    <t>a442j0000004HKVAA2</t>
  </si>
  <si>
    <t>a3b2j0000000YRRAA2</t>
  </si>
  <si>
    <t>a442j0000004HKaAAM</t>
  </si>
  <si>
    <t>a442j0000004HKuAAM</t>
  </si>
  <si>
    <t>a442j0000004HLEAA2</t>
  </si>
  <si>
    <t>a3b2j0000000XvkAAE</t>
  </si>
  <si>
    <t>a442j0000004HLOAA2</t>
  </si>
  <si>
    <t>a442j0000004HLdAAM</t>
  </si>
  <si>
    <t>a442j0000004HLiAAM</t>
  </si>
  <si>
    <t>a442j0000004HLxAAM</t>
  </si>
  <si>
    <t>a442j0000004HjjAAE</t>
  </si>
  <si>
    <t>a442j0000004HjoAAE</t>
  </si>
  <si>
    <t>a442j0000004HjtAAE</t>
  </si>
  <si>
    <t>a442j0000004HkIAAU</t>
  </si>
  <si>
    <t>a442j0000004HkcAAE</t>
  </si>
  <si>
    <t>a442j0000004HkhAAE</t>
  </si>
  <si>
    <t>a442j0000004I6pAAE</t>
  </si>
  <si>
    <t>a3b2j0000000YKLAA2</t>
  </si>
  <si>
    <t>a442j0000004I7EAAU</t>
  </si>
  <si>
    <t>a442j0000004I7OAAU</t>
  </si>
  <si>
    <t>a442j0000004I7YAAU</t>
  </si>
  <si>
    <t>a442j0000004IUCAA2</t>
  </si>
  <si>
    <t>a442j0000004IUvAAM</t>
  </si>
  <si>
    <t>a442j0000004IuUAAU</t>
  </si>
  <si>
    <t>a3b2j0000000YdcAAE</t>
  </si>
  <si>
    <t>a442j0000004JHAAA2</t>
  </si>
  <si>
    <t>a442j0000004JHyAAM</t>
  </si>
  <si>
    <t>a442j0000004JI8AAM</t>
  </si>
  <si>
    <t>a442j0000004JgFAAU</t>
  </si>
  <si>
    <t>a442j0000004JgUAAU</t>
  </si>
  <si>
    <t>a442j0000004K0ZAAU</t>
  </si>
  <si>
    <t>a442j0000004K0eAAE</t>
  </si>
  <si>
    <t>a3b2j0000000YdnAAE</t>
  </si>
  <si>
    <t>a442j0000004K0oAAE</t>
  </si>
  <si>
    <t>a442j0000004K0yAAE</t>
  </si>
  <si>
    <t>a442j0000004K1KAAU</t>
  </si>
  <si>
    <t>a442j0000004K1cAAE</t>
  </si>
  <si>
    <t>a442j0000004LFpAAM</t>
  </si>
  <si>
    <t>a442j0000004LGOAA2</t>
  </si>
  <si>
    <t>a3b2j0000000qriAAA</t>
  </si>
  <si>
    <t>a442j0000004LGTAA2</t>
  </si>
  <si>
    <t>a3b2j0000000qs2AAA</t>
  </si>
  <si>
    <t>a442j0000004LGdAAM</t>
  </si>
  <si>
    <t>a442j0000004LGxAAM</t>
  </si>
  <si>
    <t>a442j0000004LHWAA2</t>
  </si>
  <si>
    <t>a442j0000004LfaAAE</t>
  </si>
  <si>
    <t>a442j0000004LffAAE</t>
  </si>
  <si>
    <t>a3b2j0000000YbEAAU</t>
  </si>
  <si>
    <t>a442j0000004LgnAAE</t>
  </si>
  <si>
    <t>a442j0000004LgsAAE</t>
  </si>
  <si>
    <t>a442j0000004Lh7AAE</t>
  </si>
  <si>
    <t>a442j0000004MEgAAM</t>
  </si>
  <si>
    <t>a3b2j0000000YA6AAM</t>
  </si>
  <si>
    <t>a442j0000004MEqAAM</t>
  </si>
  <si>
    <t>a442j0000004MFPAA2</t>
  </si>
  <si>
    <t>a442j0000004MdKAAU</t>
  </si>
  <si>
    <t>a442j0000004MdjAAE</t>
  </si>
  <si>
    <t>a442j0000004MeIAAU</t>
  </si>
  <si>
    <t>a3b2j0000000XqRAAU</t>
  </si>
  <si>
    <t>a442j0000004MeSAAU</t>
  </si>
  <si>
    <t>a442j0000004MeXAAU</t>
  </si>
  <si>
    <t>a442j0000004N0JAAU</t>
  </si>
  <si>
    <t>a442j0000004N0dAAE</t>
  </si>
  <si>
    <t>a442j0000004N0iAAE</t>
  </si>
  <si>
    <t>a442j0000004N0sAAE</t>
  </si>
  <si>
    <t>a442j0000004N12AAE</t>
  </si>
  <si>
    <t>a442j0000004N1RAAU</t>
  </si>
  <si>
    <t>a3b2j0000000YlWAAU</t>
  </si>
  <si>
    <t>a442j0000004PjoAAE</t>
  </si>
  <si>
    <t>a442j0000004PjtAAE</t>
  </si>
  <si>
    <t>a442j0000004Pk8AAE</t>
  </si>
  <si>
    <t>a442j0000004PkmAAE</t>
  </si>
  <si>
    <t>a442j0000004PlVAAU</t>
  </si>
  <si>
    <t>a442j0000004Q7xAAE</t>
  </si>
  <si>
    <t>a442j0000004Q8HAAU</t>
  </si>
  <si>
    <t>a3b2j0000000wtuAAA</t>
  </si>
  <si>
    <t>a442j0000004Q8vAAE</t>
  </si>
  <si>
    <t>a442j0000004Q95AAE</t>
  </si>
  <si>
    <t>a442j0000004Q96AAE</t>
  </si>
  <si>
    <t>a442j0000004Q9PAAU</t>
  </si>
  <si>
    <t>a442j0000004RwzAAE</t>
  </si>
  <si>
    <t>a3b2j0000000wlrAAA</t>
  </si>
  <si>
    <t>a442j0000004RxEAAU</t>
  </si>
  <si>
    <t>a442j0000004RxJAAU</t>
  </si>
  <si>
    <t>a3b2j0000000wmAAAQ</t>
  </si>
  <si>
    <t>a442j0000004RxKAAU</t>
  </si>
  <si>
    <t>a442j0000004RxTAAU</t>
  </si>
  <si>
    <t>a3b2j0000000wsDAAQ</t>
  </si>
  <si>
    <t>a442j0000004RxYAAU</t>
  </si>
  <si>
    <t>a3b2j0000000wn8AAA</t>
  </si>
  <si>
    <t>a442j0000004RxdAAE</t>
  </si>
  <si>
    <t>a442j0000004RxsAAE</t>
  </si>
  <si>
    <t>a3b2j0000000wKpAAI</t>
  </si>
  <si>
    <t>a442j0000004Ry2AAE</t>
  </si>
  <si>
    <t>a3b2j0000000wkYAAQ</t>
  </si>
  <si>
    <t>a442j0000004RyCAAU</t>
  </si>
  <si>
    <t>a442j0000004RyWAAU</t>
  </si>
  <si>
    <t>a442j0000004S0IAAU</t>
  </si>
  <si>
    <t>a442j0000004ZKUAA2</t>
  </si>
  <si>
    <t>a442j0000004ZMfAAM</t>
  </si>
  <si>
    <t>a3b2j0000001XmuAAE</t>
  </si>
  <si>
    <t>a442j0000004ZN9AAM</t>
  </si>
  <si>
    <t>a442j0000004QhRAAU</t>
  </si>
  <si>
    <t>a442j0000004QhbAAE</t>
  </si>
  <si>
    <t>a442j0000004QhlAAE</t>
  </si>
  <si>
    <t>a442j0000004QiAAAU</t>
  </si>
  <si>
    <t>a442j0000004QijAAE</t>
  </si>
  <si>
    <t>a3b2j0000000wpEAAQ</t>
  </si>
  <si>
    <t>a442j0000004QmCAAU</t>
  </si>
  <si>
    <t>a442j0000004QmRAAU</t>
  </si>
  <si>
    <t>a3b2j0000000wwfAAA</t>
  </si>
  <si>
    <t>a442j0000004QnAAAU</t>
  </si>
  <si>
    <t>a442j0000004QnQAAU</t>
  </si>
  <si>
    <t>a3b2j0000000wpOAAQ</t>
  </si>
  <si>
    <t>a442j0000004QnZAAU</t>
  </si>
  <si>
    <t>a442j0000004QrMAAU</t>
  </si>
  <si>
    <t>a442j0000004QzzAAE</t>
  </si>
  <si>
    <t>a3b2j0000001AUDAA2</t>
  </si>
  <si>
    <t>a442j0000004R04AAE</t>
  </si>
  <si>
    <t>a3b2j0000001AVaAAM</t>
  </si>
  <si>
    <t>a442j0000004R4CAAU</t>
  </si>
  <si>
    <t>a442j0000004R4bAAE</t>
  </si>
  <si>
    <t>a442j0000004R4gAAE</t>
  </si>
  <si>
    <t>a442j0000004R4lAAE</t>
  </si>
  <si>
    <t>a3b2j0000000wP1AAI</t>
  </si>
  <si>
    <t>a442j0000004R4qAAE</t>
  </si>
  <si>
    <t>a3b2j0000000wubAAA</t>
  </si>
  <si>
    <t>a442j0000004R4vAAE</t>
  </si>
  <si>
    <t>a3b0o000000uDe4AAE</t>
  </si>
  <si>
    <t>a442j0000004R55AAE</t>
  </si>
  <si>
    <t>a442j0000004R5AAAU</t>
  </si>
  <si>
    <t>a442j0000004R5PAAU</t>
  </si>
  <si>
    <t>a442j0000004R5UAAU</t>
  </si>
  <si>
    <t>a442j0000004R5oAAE</t>
  </si>
  <si>
    <t>a442j0000004R63AAE</t>
  </si>
  <si>
    <t>a440o000000rEkSAAU</t>
  </si>
  <si>
    <t>a440o000000rFAkAAM</t>
  </si>
  <si>
    <t>a3b0o000000fAkzAAE</t>
  </si>
  <si>
    <t>a440o000000rFBsAAM</t>
  </si>
  <si>
    <t>a440o000000rFl1AAE</t>
  </si>
  <si>
    <t>a3b0o0000015m8RAAQ</t>
  </si>
  <si>
    <t>a440o000000rFl6AAE</t>
  </si>
  <si>
    <t>a440o000000rFlBAAU</t>
  </si>
  <si>
    <t>a440o000000rFlGAAU</t>
  </si>
  <si>
    <t>a440o000000rFlLAAU</t>
  </si>
  <si>
    <t>a440o000000rFlQAAU</t>
  </si>
  <si>
    <t>a440o000000rFlVAAU</t>
  </si>
  <si>
    <t>a440o000000rFmOAAU</t>
  </si>
  <si>
    <t>a440o000000rFmdAAE</t>
  </si>
  <si>
    <t>a440o000000rFmiAAE</t>
  </si>
  <si>
    <t>a3b0o000000fB59AAE</t>
  </si>
  <si>
    <t>a440o000000rGGzAAM</t>
  </si>
  <si>
    <t>a440o000000rGHdAAM</t>
  </si>
  <si>
    <t>a440o000000rH3AAAU</t>
  </si>
  <si>
    <t>a3b0o0000015p9zAAA</t>
  </si>
  <si>
    <t>a440o000000rH3FAAU</t>
  </si>
  <si>
    <t>a3b0o0000015pA4AAI</t>
  </si>
  <si>
    <t>a440o000000rH3KAAU</t>
  </si>
  <si>
    <t>a440o000000rH3PAAU</t>
  </si>
  <si>
    <t>a440o000000rH3UAAU</t>
  </si>
  <si>
    <t>a440o000000rH3ZAAU</t>
  </si>
  <si>
    <t>a440o000000rH3eAAE</t>
  </si>
  <si>
    <t>a3b0o0000015pAdAAI</t>
  </si>
  <si>
    <t>a440o000000rH3jAAE</t>
  </si>
  <si>
    <t>a440o000000rH3oAAE</t>
  </si>
  <si>
    <t>a3b0o0000015pAnAAI</t>
  </si>
  <si>
    <t>a440o000000rH3tAAE</t>
  </si>
  <si>
    <t>a440o000000rH3yAAE</t>
  </si>
  <si>
    <t>a440o000000rH43AAE</t>
  </si>
  <si>
    <t>a440o000000rH48AAE</t>
  </si>
  <si>
    <t>a3b0o0000015pB7AAI</t>
  </si>
  <si>
    <t>a440o000000rH4DAAU</t>
  </si>
  <si>
    <t>a440o000000rH4IAAU</t>
  </si>
  <si>
    <t>a440o000000rH4NAAU</t>
  </si>
  <si>
    <t>a440o000000rH4SAAU</t>
  </si>
  <si>
    <t>a440o000000rH4XAAU</t>
  </si>
  <si>
    <t>a440o000000rH4cAAE</t>
  </si>
  <si>
    <t>a440o000000rH4hAAE</t>
  </si>
  <si>
    <t>a440o000000rH4mAAE</t>
  </si>
  <si>
    <t>a440o000000rH4rAAE</t>
  </si>
  <si>
    <t>a440o000000rH4wAAE</t>
  </si>
  <si>
    <t>a440o000000rH51AAE</t>
  </si>
  <si>
    <t>a440o000000rH56AAE</t>
  </si>
  <si>
    <t>a440o000000rI1kAAE</t>
  </si>
  <si>
    <t>a3b90000000rQiIAAU</t>
  </si>
  <si>
    <t>a440o000000rI2iAAE</t>
  </si>
  <si>
    <t>a440o000000rI2nAAE</t>
  </si>
  <si>
    <t>a440o000000rI3CAAU</t>
  </si>
  <si>
    <t>a440o000000rIWtAAM</t>
  </si>
  <si>
    <t>a440o000000rIWyAAM</t>
  </si>
  <si>
    <t>a440o000000rJBwAAM</t>
  </si>
  <si>
    <t>a3b0o0000015u8CAAQ</t>
  </si>
  <si>
    <t>a440o000000rJCBAA2</t>
  </si>
  <si>
    <t>a440o000000rJCGAA2</t>
  </si>
  <si>
    <t>a440o000000rJCLAA2</t>
  </si>
  <si>
    <t>a440o000000rJCQAA2</t>
  </si>
  <si>
    <t>a440o000000rJg2AAE</t>
  </si>
  <si>
    <t>a3b0o0000015knwAAA</t>
  </si>
  <si>
    <t>a440o000000rJlJAAU</t>
  </si>
  <si>
    <t>a3b0o000000fAs5AAE</t>
  </si>
  <si>
    <t>a440o000000rJlOAAU</t>
  </si>
  <si>
    <t>a3b0o0000015uQaAAI</t>
  </si>
  <si>
    <t>a440o000000rJlTAAU</t>
  </si>
  <si>
    <t>a440o000000rJlYAAU</t>
  </si>
  <si>
    <t>a3b0o00000160omAAA</t>
  </si>
  <si>
    <t>a440o000000rJqfAAE</t>
  </si>
  <si>
    <t>a3b90000000z6WfAAI</t>
  </si>
  <si>
    <t>a440o000000rJqkAAE</t>
  </si>
  <si>
    <t>a3b0o0000015uO5AAI</t>
  </si>
  <si>
    <t>a440o000000rJqpAAE</t>
  </si>
  <si>
    <t>a440o000000rJquAAE</t>
  </si>
  <si>
    <t>a440o000000rJrOAAU</t>
  </si>
  <si>
    <t>a3b0o0000015uYtAAI</t>
  </si>
  <si>
    <t>a440o000000rK9hAAE</t>
  </si>
  <si>
    <t>a3b0o00000160gCAAQ</t>
  </si>
  <si>
    <t>a440o000000rK9mAAE</t>
  </si>
  <si>
    <t>a440o000000rK9rAAE</t>
  </si>
  <si>
    <t>a440o000000rK9wAAE</t>
  </si>
  <si>
    <t>a440o000000rKA1AAM</t>
  </si>
  <si>
    <t>a440o000000rKA6AAM</t>
  </si>
  <si>
    <t>a440o000000rKBnAAM</t>
  </si>
  <si>
    <t>a440o000000rKBsAAM</t>
  </si>
  <si>
    <t>a3b0o0000015u3lAAA</t>
  </si>
  <si>
    <t>a440o000000rKBxAAM</t>
  </si>
  <si>
    <t>a440o000000rKC7AAM</t>
  </si>
  <si>
    <t>a3b0o0000015u2JAAQ</t>
  </si>
  <si>
    <t>a440o000000rKCCAA2</t>
  </si>
  <si>
    <t>a3b0o0000015uSHAAY</t>
  </si>
  <si>
    <t>a440o000000rKCHAA2</t>
  </si>
  <si>
    <t>a440o000000rLadAAE</t>
  </si>
  <si>
    <t>a440o000000rLaiAAE</t>
  </si>
  <si>
    <t>a440o000000rLasAAE</t>
  </si>
  <si>
    <t>a440o000000rLbbAAE</t>
  </si>
  <si>
    <t>a440o000000rLc5AAE</t>
  </si>
  <si>
    <t>a440o000000rN0kAAE</t>
  </si>
  <si>
    <t>a440o000000rN1JAAU</t>
  </si>
  <si>
    <t>a440o000000rNPCAA2</t>
  </si>
  <si>
    <t>a3b0o0000015uOyAAI</t>
  </si>
  <si>
    <t>a440o000000rO2xAAE</t>
  </si>
  <si>
    <t>a3b0o0000015u0rAAA</t>
  </si>
  <si>
    <t>a440o000000rO3vAAE</t>
  </si>
  <si>
    <t>a3b0o0000015uZSAAY</t>
  </si>
  <si>
    <t>a440o000000rO40AAE</t>
  </si>
  <si>
    <t>a3b900000001Df1AAE</t>
  </si>
  <si>
    <t>a440o000000rO4AAAU</t>
  </si>
  <si>
    <t>a440o000000rO4KAAU</t>
  </si>
  <si>
    <t>a3b0o000000fMgKAAU</t>
  </si>
  <si>
    <t>a440o000000rOWaAAM</t>
  </si>
  <si>
    <t>a440o000000f4U6AAI</t>
  </si>
  <si>
    <t>a440o000000f4UVAAY</t>
  </si>
  <si>
    <t>a440o000000f4UaAAI</t>
  </si>
  <si>
    <t>a440o000000f4UpAAI</t>
  </si>
  <si>
    <t>a3b0o000000fAMsAAM</t>
  </si>
  <si>
    <t>a440o000000f4VOAAY</t>
  </si>
  <si>
    <t>a3b0o000000fADvAAM</t>
  </si>
  <si>
    <t>a440o000000f4VYAAY</t>
  </si>
  <si>
    <t>a440o000000f520AAA</t>
  </si>
  <si>
    <t>a440o000000f5W7AAI</t>
  </si>
  <si>
    <t>a3b90000000rfC3AAI</t>
  </si>
  <si>
    <t>a440o000000f5WHAAY</t>
  </si>
  <si>
    <t>a440o000000f8ETAAY</t>
  </si>
  <si>
    <t>a3b900000001IPIAA2</t>
  </si>
  <si>
    <t>a440o000000f8EsAAI</t>
  </si>
  <si>
    <t>a3b900000001JvlAAE</t>
  </si>
  <si>
    <t>a440o000000f8FvAAI</t>
  </si>
  <si>
    <t>a440o000000f8GPAAY</t>
  </si>
  <si>
    <t>a440o000000f8gIAAQ</t>
  </si>
  <si>
    <t>a440o000000f8gNAAQ</t>
  </si>
  <si>
    <t>a440o000000f8ghAAA</t>
  </si>
  <si>
    <t>a440o000000f96qAAA</t>
  </si>
  <si>
    <t>a440o000000f97oAAA</t>
  </si>
  <si>
    <t>a440o000000f9lfAAA</t>
  </si>
  <si>
    <t>a440o000000f9luAAA</t>
  </si>
  <si>
    <t>a3b0o000000fALaAAM</t>
  </si>
  <si>
    <t>a440o000000f9mJAAQ</t>
  </si>
  <si>
    <t>a440o000000rBZxAAM</t>
  </si>
  <si>
    <t>a440o000000rBaRAAU</t>
  </si>
  <si>
    <t>a440o000000rBalAAE</t>
  </si>
  <si>
    <t>a440o000000rC3zAAE</t>
  </si>
  <si>
    <t>a440o000000rC5MAAU</t>
  </si>
  <si>
    <t>a3b90000000y0orAAA</t>
  </si>
  <si>
    <t>a440o000000rCoUAAU</t>
  </si>
  <si>
    <t>a440o000000rCooAAE</t>
  </si>
  <si>
    <t>a440o000000rCp3AAE</t>
  </si>
  <si>
    <t>a440o000000rDFuAAM</t>
  </si>
  <si>
    <t>a440o000000rDGJAA2</t>
  </si>
  <si>
    <t>a440o000000rDGTAA2</t>
  </si>
  <si>
    <t>a3b0o000000fOGQAA2</t>
  </si>
  <si>
    <t>a440o000000rDGYAA2</t>
  </si>
  <si>
    <t>a440o000000rDGxAAM</t>
  </si>
  <si>
    <t>a440o000000rDzzAAE</t>
  </si>
  <si>
    <t>a440o000000rE04AAE</t>
  </si>
  <si>
    <t>a440o000000rE0nAAE</t>
  </si>
  <si>
    <t>a442j0000004GAuAAM</t>
  </si>
  <si>
    <t>a442j0000004GBTAA2</t>
  </si>
  <si>
    <t>a442j0000004GBnAAM</t>
  </si>
  <si>
    <t>a442j0000004GXNAA2</t>
  </si>
  <si>
    <t>a442j0000004GXSAA2</t>
  </si>
  <si>
    <t>a442j0000004GXhAAM</t>
  </si>
  <si>
    <t>a442j0000004GYBAA2</t>
  </si>
  <si>
    <t>a442j0000004HNAAA2</t>
  </si>
  <si>
    <t>a442j0000004HkrAAE</t>
  </si>
  <si>
    <t>a442j0000004Hl6AAE</t>
  </si>
  <si>
    <t>a442j0000004HlaAAE</t>
  </si>
  <si>
    <t>a442j0000004HlzAAE</t>
  </si>
  <si>
    <t>a442j0000004Hm4AAE</t>
  </si>
  <si>
    <t>a442j0000004I8CAAU</t>
  </si>
  <si>
    <t>a3b2j0000000Y3PAAU</t>
  </si>
  <si>
    <t>a442j0000004I8RAAU</t>
  </si>
  <si>
    <t>a442j0000004I90AAE</t>
  </si>
  <si>
    <t>a442j0000004I9AAAU</t>
  </si>
  <si>
    <t>a442j0000004I9KAAU</t>
  </si>
  <si>
    <t>a442j0000004I9ZAAU</t>
  </si>
  <si>
    <t>a442j0000004IVZAA2</t>
  </si>
  <si>
    <t>a442j0000004IVoAAM</t>
  </si>
  <si>
    <t>a442j0000004IVyAAM</t>
  </si>
  <si>
    <t>a442j0000004IW8AAM</t>
  </si>
  <si>
    <t>a3b2j0000000OreAAE</t>
  </si>
  <si>
    <t>a442j0000004IWDAA2</t>
  </si>
  <si>
    <t>a442j0000004IWSAA2</t>
  </si>
  <si>
    <t>a442j0000004IWXAA2</t>
  </si>
  <si>
    <t>a442j0000004IWcAAM</t>
  </si>
  <si>
    <t>a442j0000004IWrAAM</t>
  </si>
  <si>
    <t>a442j0000004IuyAAE</t>
  </si>
  <si>
    <t>a3b2j0000000YRvAAM</t>
  </si>
  <si>
    <t>a442j0000004IvXAAU</t>
  </si>
  <si>
    <t>a3b2j00000009HLAAY</t>
  </si>
  <si>
    <t>a442j0000004IvmAAE</t>
  </si>
  <si>
    <t>a442j0000004IvrAAE</t>
  </si>
  <si>
    <t>a3b2j0000000YRbAAM</t>
  </si>
  <si>
    <t>a442j0000004Iw6AAE</t>
  </si>
  <si>
    <t>a442j0000004IwBAAU</t>
  </si>
  <si>
    <t>a442j0000004IwGAAU</t>
  </si>
  <si>
    <t>a442j0000004IwQAAU</t>
  </si>
  <si>
    <t>a442j0000004JIXAA2</t>
  </si>
  <si>
    <t>a442j0000004JIhAAM</t>
  </si>
  <si>
    <t>a442j0000004JJGAA2</t>
  </si>
  <si>
    <t>a442j0000004JJQAA2</t>
  </si>
  <si>
    <t>a442j0000004Jh3AAE</t>
  </si>
  <si>
    <t>a442j0000004JhIAAU</t>
  </si>
  <si>
    <t>a442j0000004JhNAAU</t>
  </si>
  <si>
    <t>a442j0000004Ji1AAE</t>
  </si>
  <si>
    <t>a442j0000004Ji6AAE</t>
  </si>
  <si>
    <t>a442j0000004JiGAAU</t>
  </si>
  <si>
    <t>a3b2j0000000Y9YAAU</t>
  </si>
  <si>
    <t>a442j0000004K2uAAE</t>
  </si>
  <si>
    <t>a3b2j0000000megAAA</t>
  </si>
  <si>
    <t>a442j0000004K34AAE</t>
  </si>
  <si>
    <t>a3b2j0000000Y93AAE</t>
  </si>
  <si>
    <t>a442j0000004K39AAE</t>
  </si>
  <si>
    <t>a442j0000004K3iAAE</t>
  </si>
  <si>
    <t>a442j0000004LHlAAM</t>
  </si>
  <si>
    <t>a442j0000004LHqAAM</t>
  </si>
  <si>
    <t>a442j0000004LIAAA2</t>
  </si>
  <si>
    <t>a442j0000004LIPAA2</t>
  </si>
  <si>
    <t>a442j0000004LIUAA2</t>
  </si>
  <si>
    <t>a442j0000004LIZAA2</t>
  </si>
  <si>
    <t>a442j0000004LIoAAM</t>
  </si>
  <si>
    <t>a442j0000004LIyAAM</t>
  </si>
  <si>
    <t>a442j0000004LJIAA2</t>
  </si>
  <si>
    <t>a3b2j0000000Y8AAAU</t>
  </si>
  <si>
    <t>a442j0000004MewAAE</t>
  </si>
  <si>
    <t>a442j0000004Mf1AAE</t>
  </si>
  <si>
    <t>a442j0000004MfpAAE</t>
  </si>
  <si>
    <t>a442j0000004N2FAAU</t>
  </si>
  <si>
    <t>a3b2j0000000YVTAA2</t>
  </si>
  <si>
    <t>a442j0000004N2eAAE</t>
  </si>
  <si>
    <t>a442j0000004Q9jAAE</t>
  </si>
  <si>
    <t>a442j0000004Q9yAAE</t>
  </si>
  <si>
    <t>a3b2j0000000wwHAAQ</t>
  </si>
  <si>
    <t>a442j0000004QA8AAM</t>
  </si>
  <si>
    <t>a442j0000004QBLAA2</t>
  </si>
  <si>
    <t>a442j0000004Qc2AAE</t>
  </si>
  <si>
    <t>a3b2j0000000x4yAAA</t>
  </si>
  <si>
    <t>a442j0000004QcbAAE</t>
  </si>
  <si>
    <t>a442j0000004QcgAAE</t>
  </si>
  <si>
    <t>a442j0000004ZUeAAM</t>
  </si>
  <si>
    <t>a442j0000004QjNAAU</t>
  </si>
  <si>
    <t>a442j0000004QjSAAU</t>
  </si>
  <si>
    <t>a442j0000004QjmAAE</t>
  </si>
  <si>
    <t>a442j0000004QnjAAE</t>
  </si>
  <si>
    <t>a442j0000004QntAAE</t>
  </si>
  <si>
    <t>a3b0o000000ukPKAAY</t>
  </si>
  <si>
    <t>a442j0000004Qo3AAE</t>
  </si>
  <si>
    <t>a3b2j0000000x9KAAQ</t>
  </si>
  <si>
    <t>a442j0000004QoXAAU</t>
  </si>
  <si>
    <t>a442j0000004QomAAE</t>
  </si>
  <si>
    <t>a442j0000004Qp1AAE</t>
  </si>
  <si>
    <t>a442j0000004QsyAAE</t>
  </si>
  <si>
    <t>a3b2j0000000wxXAAQ</t>
  </si>
  <si>
    <t>a442j0000004Qu1AAE</t>
  </si>
  <si>
    <t>a442j0000004QwCAAU</t>
  </si>
  <si>
    <t>a442j0000004QwgAAE</t>
  </si>
  <si>
    <t>a3b0o000000ta0eAAA</t>
  </si>
  <si>
    <t>a442j0000004QwvAAE</t>
  </si>
  <si>
    <t>a442j0000004QxAAAU</t>
  </si>
  <si>
    <t>a3b2j0000000x2nAAA</t>
  </si>
  <si>
    <t>a442j0000004QxFAAU</t>
  </si>
  <si>
    <t>a3b2j0000001604AAA</t>
  </si>
  <si>
    <t>a442j0000004QxPAAU</t>
  </si>
  <si>
    <t>a442j0000004QxZAAU</t>
  </si>
  <si>
    <t>a3b2j0000001609AAA</t>
  </si>
  <si>
    <t>a442j0000004R6SAAU</t>
  </si>
  <si>
    <t>a442j0000004R6XAAU</t>
  </si>
  <si>
    <t>a442j0000004R7zAAE</t>
  </si>
  <si>
    <t>a3b2j0000000YFBAA2</t>
  </si>
  <si>
    <t>a442j0000004RD4AAM</t>
  </si>
  <si>
    <t>a3b0o000001ImN7AAK</t>
  </si>
  <si>
    <t>a442j0000004RDOAA2</t>
  </si>
  <si>
    <t>a442j0000004RDiAAM</t>
  </si>
  <si>
    <t>a442j0000004RDnAAM</t>
  </si>
  <si>
    <t>a442j0000004RDsAAM</t>
  </si>
  <si>
    <t>a442j0000004RE7AAM</t>
  </si>
  <si>
    <t>a442j0000004RECAA2</t>
  </si>
  <si>
    <t>a442j0000004Y2YAAU</t>
  </si>
  <si>
    <t>a442j0000004Y2iAAE</t>
  </si>
  <si>
    <t>a442j0000004Y2xAAE</t>
  </si>
  <si>
    <t>a442j0000004Y37AAE</t>
  </si>
  <si>
    <t>a442j0000004YCEAA2</t>
  </si>
  <si>
    <t>a3b2j0000001Ki5AAE</t>
  </si>
  <si>
    <t>a442j0000004YCJAA2</t>
  </si>
  <si>
    <t>a3b2j0000001KkuAAE</t>
  </si>
  <si>
    <t>a442j0000004YCOAA2</t>
  </si>
  <si>
    <t>a440o000000rElpAAE</t>
  </si>
  <si>
    <t>a3b0o000000fB54AAE</t>
  </si>
  <si>
    <t>a440o000000rEm4AAE</t>
  </si>
  <si>
    <t>a440o000000rEmiAAE</t>
  </si>
  <si>
    <t>a3b0o000000fB4zAAE</t>
  </si>
  <si>
    <t>a440o000000rEmnAAE</t>
  </si>
  <si>
    <t>a440o000000rEmxAAE</t>
  </si>
  <si>
    <t>a440o000000rFDjAAM</t>
  </si>
  <si>
    <t>a440o000000rFn7AAE</t>
  </si>
  <si>
    <t>a3b0o000000fB5JAAU</t>
  </si>
  <si>
    <t>a440o000000rFnHAAU</t>
  </si>
  <si>
    <t>a3b900000010p86AAA</t>
  </si>
  <si>
    <t>a440o000000rFnMAAU</t>
  </si>
  <si>
    <t>a3b0o000000fB0xAAE</t>
  </si>
  <si>
    <t>a440o000000rFnWAAU</t>
  </si>
  <si>
    <t>a440o000000rFnlAAE</t>
  </si>
  <si>
    <t>a440o000000rFo0AAE</t>
  </si>
  <si>
    <t>a440o000000rGJtAAM</t>
  </si>
  <si>
    <t>a3b0o0000015fz1AAA</t>
  </si>
  <si>
    <t>a440o000000rGK3AAM</t>
  </si>
  <si>
    <t>a440o000000rH5BAAU</t>
  </si>
  <si>
    <t>a3b0o000000fASRAA2</t>
  </si>
  <si>
    <t>a440o000000rH5aAAE</t>
  </si>
  <si>
    <t>a440o000000rH5pAAE</t>
  </si>
  <si>
    <t>a440o000000rH6EAAU</t>
  </si>
  <si>
    <t>a440o000000rH6YAAU</t>
  </si>
  <si>
    <t>a440o000000rH6nAAE</t>
  </si>
  <si>
    <t>a440o000000rH6sAAE</t>
  </si>
  <si>
    <t>a3b0o0000015noPAAQ</t>
  </si>
  <si>
    <t>a440o000000rHaEAAU</t>
  </si>
  <si>
    <t>a440o000000rHadAAE</t>
  </si>
  <si>
    <t>a440o000000rI3vAAE</t>
  </si>
  <si>
    <t>a440o000000rI91AAE</t>
  </si>
  <si>
    <t>a440o000000rIZEAA2</t>
  </si>
  <si>
    <t>a440o000000rIZiAAM</t>
  </si>
  <si>
    <t>a3b0o000000fAIWAA2</t>
  </si>
  <si>
    <t>a440o000000rIa7AAE</t>
  </si>
  <si>
    <t>a440o000000rJCVAA2</t>
  </si>
  <si>
    <t>a440o000000rJCaAAM</t>
  </si>
  <si>
    <t>a440o000000rJCfAAM</t>
  </si>
  <si>
    <t>a440o000000rJCpAAM</t>
  </si>
  <si>
    <t>a3b0o000000ecUVAAY</t>
  </si>
  <si>
    <t>a440o000000rJDEAA2</t>
  </si>
  <si>
    <t>a3b0o0000015tyHAAQ</t>
  </si>
  <si>
    <t>a440o000000rJDYAA2</t>
  </si>
  <si>
    <t>a440o000000rJDiAAM</t>
  </si>
  <si>
    <t>a3b0o0000015uapAAA</t>
  </si>
  <si>
    <t>a440o000000rJE7AAM</t>
  </si>
  <si>
    <t>a440o000000rJECAA2</t>
  </si>
  <si>
    <t>a3b0o0000015uSWAAY</t>
  </si>
  <si>
    <t>a440o000000rJEHAA2</t>
  </si>
  <si>
    <t>a440o000000rJEMAA2</t>
  </si>
  <si>
    <t>a440o000000rJERAA2</t>
  </si>
  <si>
    <t>a440o000000rJEWAA2</t>
  </si>
  <si>
    <t>a440o000000rKCMAA2</t>
  </si>
  <si>
    <t>a3b0o0000015u32AAA</t>
  </si>
  <si>
    <t>a440o000000rKCRAA2</t>
  </si>
  <si>
    <t>a440o000000rKCWAA2</t>
  </si>
  <si>
    <t>a3b0o0000015udjAAA</t>
  </si>
  <si>
    <t>a440o000000rKCbAAM</t>
  </si>
  <si>
    <t>a440o000000rKCgAAM</t>
  </si>
  <si>
    <t>a3b0o0000015uQBAAY</t>
  </si>
  <si>
    <t>a440o000000rKClAAM</t>
  </si>
  <si>
    <t>a3b0o0000015uP8AAI</t>
  </si>
  <si>
    <t>a440o000000rKCqAAM</t>
  </si>
  <si>
    <t>a3b0o0000015u66AAA</t>
  </si>
  <si>
    <t>a440o000000rKCvAAM</t>
  </si>
  <si>
    <t>a440o000000rKD0AAM</t>
  </si>
  <si>
    <t>a440o000000rKD5AAM</t>
  </si>
  <si>
    <t>a440o000000rKDAAA2</t>
  </si>
  <si>
    <t>a440o000000rKDFAA2</t>
  </si>
  <si>
    <t>a3b0o000000fAJPAA2</t>
  </si>
  <si>
    <t>a440o000000rKDKAA2</t>
  </si>
  <si>
    <t>a440o000000rKDPAA2</t>
  </si>
  <si>
    <t>a440o000000rKDUAA2</t>
  </si>
  <si>
    <t>a440o000000rKDZAA2</t>
  </si>
  <si>
    <t>a440o000000rKDeAAM</t>
  </si>
  <si>
    <t>a440o000000rKDjAAM</t>
  </si>
  <si>
    <t>a440o000000rKDoAAM</t>
  </si>
  <si>
    <t>a440o000000rKDtAAM</t>
  </si>
  <si>
    <t>a440o000000rKDyAAM</t>
  </si>
  <si>
    <t>a440o000000rKE3AAM</t>
  </si>
  <si>
    <t>a3b0o0000015uJ5AAI</t>
  </si>
  <si>
    <t>a440o000000rKE8AAM</t>
  </si>
  <si>
    <t>a440o000000rKEDAA2</t>
  </si>
  <si>
    <t>a440o000000rKEIAA2</t>
  </si>
  <si>
    <t>a3b0o0000015tvwAAA</t>
  </si>
  <si>
    <t>a440o000000rKESAA2</t>
  </si>
  <si>
    <t>a440o000000rKEXAA2</t>
  </si>
  <si>
    <t>a3b0o00000163H3AAI</t>
  </si>
  <si>
    <t>a440o000000rLcFAAU</t>
  </si>
  <si>
    <t>a3b0o0000015uKcAAI</t>
  </si>
  <si>
    <t>a440o000000rLcKAAU</t>
  </si>
  <si>
    <t>a440o000000rLcPAAU</t>
  </si>
  <si>
    <t>a440o000000rLcjAAE</t>
  </si>
  <si>
    <t>a440o000000rLcoAAE</t>
  </si>
  <si>
    <t>a440o000000rLcyAAE</t>
  </si>
  <si>
    <t>a440o000000rLd8AAE</t>
  </si>
  <si>
    <t>a440o000000rLdNAAU</t>
  </si>
  <si>
    <t>a3b0o000000fANRAA2</t>
  </si>
  <si>
    <t>a440o000000rLfdAAE</t>
  </si>
  <si>
    <t>a440o000000rLfsAAE</t>
  </si>
  <si>
    <t>a440o000000rN2MAAU</t>
  </si>
  <si>
    <t>a440o000000rN3AAAU</t>
  </si>
  <si>
    <t>a440o000000rNQUAA2</t>
  </si>
  <si>
    <t>a3b0o0000015txYAAQ</t>
  </si>
  <si>
    <t>a440o000000rO4UAAU</t>
  </si>
  <si>
    <t>a440o000000rO4yAAE</t>
  </si>
  <si>
    <t>a440o000000rO58AAE</t>
  </si>
  <si>
    <t>a440o000000rO5IAAU</t>
  </si>
  <si>
    <t>a440o000000rO5rAAE</t>
  </si>
  <si>
    <t>a3b0o0000015uBBAAY</t>
  </si>
  <si>
    <t>a440o000000rO5wAAE</t>
  </si>
  <si>
    <t>a440o000000rOWzAAM</t>
  </si>
  <si>
    <t>a440o000000rOXEAA2</t>
  </si>
  <si>
    <t>a440o000000f3nXAAQ</t>
  </si>
  <si>
    <t>a3b900000010NSwAAM</t>
  </si>
  <si>
    <t>a440o000000f4WHAAY</t>
  </si>
  <si>
    <t>a3b0o000000ecUuAAI</t>
  </si>
  <si>
    <t>a440o000000f6c4AAA</t>
  </si>
  <si>
    <t>a3b90000000rA5wAAE</t>
  </si>
  <si>
    <t>a440o000000f8GeAAI</t>
  </si>
  <si>
    <t>a440o000000f8GjAAI</t>
  </si>
  <si>
    <t>a3b0o000000fABVAA2</t>
  </si>
  <si>
    <t>a440o000000f8GyAAI</t>
  </si>
  <si>
    <t>a440o000000f8HIAAY</t>
  </si>
  <si>
    <t>a440o000000f8HNAAY</t>
  </si>
  <si>
    <t>a440o000000f8HSAAY</t>
  </si>
  <si>
    <t>a440o000000f8HXAAY</t>
  </si>
  <si>
    <t>a3b0o000000fAKrAAM</t>
  </si>
  <si>
    <t>a440o000000f8HhAAI</t>
  </si>
  <si>
    <t>a440o000000f8I1AAI</t>
  </si>
  <si>
    <t>a440o000000f8haAAA</t>
  </si>
  <si>
    <t>a440o000000f8isAAA</t>
  </si>
  <si>
    <t>a3b90000000rdLDAAY</t>
  </si>
  <si>
    <t>a440o000000f98hAAA</t>
  </si>
  <si>
    <t>a440o000000f9mTAAQ</t>
  </si>
  <si>
    <t>a440o000000f9mnAAA</t>
  </si>
  <si>
    <t>a440o000000f9mxAAA</t>
  </si>
  <si>
    <t>a440o000000rBbUAAU</t>
  </si>
  <si>
    <t>a3b90000000yfhbAAA</t>
  </si>
  <si>
    <t>a440o000000rBc8AAE</t>
  </si>
  <si>
    <t>a3b0o000000fAg9AAE</t>
  </si>
  <si>
    <t>a440o000000rBchAAE</t>
  </si>
  <si>
    <t>a440o000000rDHgAAM</t>
  </si>
  <si>
    <t>a3b0o000000fATAAA2</t>
  </si>
  <si>
    <t>a440o000000rDIAAA2</t>
  </si>
  <si>
    <t>a440o000000rE1HAAU</t>
  </si>
  <si>
    <t>a440o000000rE1WAAU</t>
  </si>
  <si>
    <t>a442j0000004GCgAAM</t>
  </si>
  <si>
    <t>a3b2j00000009CRAAY</t>
  </si>
  <si>
    <t>a442j0000004GCvAAM</t>
  </si>
  <si>
    <t>a3b2j00000009C1AAI</t>
  </si>
  <si>
    <t>a442j0000004GD0AAM</t>
  </si>
  <si>
    <t>a442j0000004GDFAA2</t>
  </si>
  <si>
    <t>a3b2j00000009AeAAI</t>
  </si>
  <si>
    <t>a442j0000004GDjAAM</t>
  </si>
  <si>
    <t>a442j0000004GDoAAM</t>
  </si>
  <si>
    <t>a3b2j00000009ZoAAI</t>
  </si>
  <si>
    <t>a442j0000004GYfAAM</t>
  </si>
  <si>
    <t>a3b2j00000009VNAAY</t>
  </si>
  <si>
    <t>a442j0000004GYzAAM</t>
  </si>
  <si>
    <t>a442j0000004GZYAA2</t>
  </si>
  <si>
    <t>a3b0o000001JahAAAS</t>
  </si>
  <si>
    <t>a442j0000004GvzAAE</t>
  </si>
  <si>
    <t>a3b2j0000000YBYAA2</t>
  </si>
  <si>
    <t>a442j0000004GwOAAU</t>
  </si>
  <si>
    <t>a442j0000004HNjAAM</t>
  </si>
  <si>
    <t>a3b0o000000tlOwAAI</t>
  </si>
  <si>
    <t>a442j0000004HNoAAM</t>
  </si>
  <si>
    <t>a442j0000004HOmAAM</t>
  </si>
  <si>
    <t>a442j0000004HPGAA2</t>
  </si>
  <si>
    <t>a3b2j0000000PUHAA2</t>
  </si>
  <si>
    <t>a442j0000004HmxAAE</t>
  </si>
  <si>
    <t>a442j0000004HnCAAU</t>
  </si>
  <si>
    <t>a3b2j0000000XurAAE</t>
  </si>
  <si>
    <t>a442j0000004HnMAAU</t>
  </si>
  <si>
    <t>a442j0000004HnWAAU</t>
  </si>
  <si>
    <t>a3b0o000000tlOrAAI</t>
  </si>
  <si>
    <t>a442j0000004I9oAAE</t>
  </si>
  <si>
    <t>a3b2j0000000hAfAAI</t>
  </si>
  <si>
    <t>a442j0000004I9tAAE</t>
  </si>
  <si>
    <t>a442j0000004IA9AAM</t>
  </si>
  <si>
    <t>a442j0000004IAIAA2</t>
  </si>
  <si>
    <t>a442j0000004IANAA2</t>
  </si>
  <si>
    <t>a442j0000004IASAA2</t>
  </si>
  <si>
    <t>a3b0o000000tlP6AAI</t>
  </si>
  <si>
    <t>a442j0000004IAXAA2</t>
  </si>
  <si>
    <t>a442j0000004IAhAAM</t>
  </si>
  <si>
    <t>a442j0000004IBBAA2</t>
  </si>
  <si>
    <t>a442j0000004IBGAA2</t>
  </si>
  <si>
    <t>a442j0000004IBLAA2</t>
  </si>
  <si>
    <t>a442j0000004IWwAAM</t>
  </si>
  <si>
    <t>a442j0000004IX1AAM</t>
  </si>
  <si>
    <t>a442j0000004IXBAA2</t>
  </si>
  <si>
    <t>a442j0000004IXQAA2</t>
  </si>
  <si>
    <t>a442j0000004IXaAAM</t>
  </si>
  <si>
    <t>a442j0000004IXbAAM</t>
  </si>
  <si>
    <t>a442j0000004IXkAAM</t>
  </si>
  <si>
    <t>a442j0000004IXzAAM</t>
  </si>
  <si>
    <t>a442j0000004IY4AAM</t>
  </si>
  <si>
    <t>a442j0000004IYEAA2</t>
  </si>
  <si>
    <t>a442j0000004IYJAA2</t>
  </si>
  <si>
    <t>a442j0000004IYYAA2</t>
  </si>
  <si>
    <t>a442j0000004IwfAAE</t>
  </si>
  <si>
    <t>a442j0000004IwuAAE</t>
  </si>
  <si>
    <t>a3b2j0000000YYmAAM</t>
  </si>
  <si>
    <t>a442j0000004Ix4AAE</t>
  </si>
  <si>
    <t>a442j0000004IxEAAU</t>
  </si>
  <si>
    <t>a442j0000004IxTAAU</t>
  </si>
  <si>
    <t>a442j0000004IxnAAE</t>
  </si>
  <si>
    <t>a442j0000004IxsAAE</t>
  </si>
  <si>
    <t>a442j0000004Iy2AAE</t>
  </si>
  <si>
    <t>a442j0000004Iy7AAE</t>
  </si>
  <si>
    <t>a442j0000004JLIAA2</t>
  </si>
  <si>
    <t>a3b2j0000000YZLAA2</t>
  </si>
  <si>
    <t>a442j0000004JLRAA2</t>
  </si>
  <si>
    <t>a442j0000004JiuAAE</t>
  </si>
  <si>
    <t>a442j0000004Jj4AAE</t>
  </si>
  <si>
    <t>a3b2j0000000XtUAAU</t>
  </si>
  <si>
    <t>a442j0000004JjdAAE</t>
  </si>
  <si>
    <t>a442j0000004JjjAAE</t>
  </si>
  <si>
    <t>a442j0000004K42AAE</t>
  </si>
  <si>
    <t>a442j0000004K4gAAE</t>
  </si>
  <si>
    <t>a3b2j0000000YXZAA2</t>
  </si>
  <si>
    <t>a442j0000004K50AAE</t>
  </si>
  <si>
    <t>a442j0000004KTWAA2</t>
  </si>
  <si>
    <t>a442j0000004KTfAAM</t>
  </si>
  <si>
    <t>a442j0000004KtFAAU</t>
  </si>
  <si>
    <t>a442j0000004KttAAE</t>
  </si>
  <si>
    <t>a3b0o000001JbcVAAS</t>
  </si>
  <si>
    <t>a442j0000004Ku8AAE</t>
  </si>
  <si>
    <t>a442j0000004KuDAAU</t>
  </si>
  <si>
    <t>a3b2j0000000YZpAAM</t>
  </si>
  <si>
    <t>a442j0000004LJXAA2</t>
  </si>
  <si>
    <t>a3b2j0000000YXPAA2</t>
  </si>
  <si>
    <t>a442j0000004LKGAA2</t>
  </si>
  <si>
    <t>a442j0000004Lj3AAE</t>
  </si>
  <si>
    <t>a442j0000004LjNAAU</t>
  </si>
  <si>
    <t>a442j0000004Lk7AAE</t>
  </si>
  <si>
    <t>a442j0000004MGXAA2</t>
  </si>
  <si>
    <t>a442j0000004MGmAAM</t>
  </si>
  <si>
    <t>a442j0000004MgTAAU</t>
  </si>
  <si>
    <t>a442j0000004MgxAAE</t>
  </si>
  <si>
    <t>a442j0000004N2yAAE</t>
  </si>
  <si>
    <t>a442j0000004N33AAE</t>
  </si>
  <si>
    <t>a442j0000004N38AAE</t>
  </si>
  <si>
    <t>a442j0000004N3IAAU</t>
  </si>
  <si>
    <t>a442j0000004N3XAAU</t>
  </si>
  <si>
    <t>a442j0000004N3mAAE</t>
  </si>
  <si>
    <t>a442j0000004N4BAAU</t>
  </si>
  <si>
    <t>a442j0000004QclAAE</t>
  </si>
  <si>
    <t>a442j0000004QdeAAE</t>
  </si>
  <si>
    <t>a442j0000004QeDAAU</t>
  </si>
  <si>
    <t>a3b2j0000000x3cAAA</t>
  </si>
  <si>
    <t>a442j0000004Qz6AAE</t>
  </si>
  <si>
    <t>a442j0000004QzBAAU</t>
  </si>
  <si>
    <t>a442j0000004QzGAAU</t>
  </si>
  <si>
    <t>a442j0000004QzLAAU</t>
  </si>
  <si>
    <t>a442j0000004R3cAAE</t>
  </si>
  <si>
    <t>a3b2j0000000wWJAAY</t>
  </si>
  <si>
    <t>a442j0000004R3mAAE</t>
  </si>
  <si>
    <t>a442j0000004R3xAAE</t>
  </si>
  <si>
    <t>a442j0000004R42AAE</t>
  </si>
  <si>
    <t>a442j0000004R47AAE</t>
  </si>
  <si>
    <t>a442j0000004R8OAAU</t>
  </si>
  <si>
    <t>a442j0000004R8TAAU</t>
  </si>
  <si>
    <t>a442j0000004R8dAAE</t>
  </si>
  <si>
    <t>a442j0000004R8iAAE</t>
  </si>
  <si>
    <t>a3b0o000001IOKiAAO</t>
  </si>
  <si>
    <t>a442j0000004R8nAAE</t>
  </si>
  <si>
    <t>a442j0000004R8xAAE</t>
  </si>
  <si>
    <t>a442j0000004R92AAE</t>
  </si>
  <si>
    <t>a3b2j0000000wNbAAI</t>
  </si>
  <si>
    <t>a442j0000004R97AAE</t>
  </si>
  <si>
    <t>a442j0000004R9RAAU</t>
  </si>
  <si>
    <t>a442j0000004REMAA2</t>
  </si>
  <si>
    <t>a442j0000004REgAAM</t>
  </si>
  <si>
    <t>a442j0000004REqAAM</t>
  </si>
  <si>
    <t>a442j0000004RF0AAM</t>
  </si>
  <si>
    <t>a442j0000004RFPAA2</t>
  </si>
  <si>
    <t>a442j0000004RFUAA2</t>
  </si>
  <si>
    <t>a442j0000004RFyAAM</t>
  </si>
  <si>
    <t>a442j0000004Y7OAAU</t>
  </si>
  <si>
    <t>a442j0000004Y7YAAU</t>
  </si>
  <si>
    <t>a442j0000004Y8CAAU</t>
  </si>
  <si>
    <t>a3b2j0000001KPNAA2</t>
  </si>
  <si>
    <t>a442j0000004Y8HAAU</t>
  </si>
  <si>
    <t>a442j0000004Y8MAAU</t>
  </si>
  <si>
    <t>a442j0000004Y8lAAE</t>
  </si>
  <si>
    <t>a3b2j0000001KYbAAM</t>
  </si>
  <si>
    <t>a442j0000004Y90AAE</t>
  </si>
  <si>
    <t>a442j0000004YD2AAM</t>
  </si>
  <si>
    <t>a442j0000004YHiAAM</t>
  </si>
  <si>
    <t>a442j0000004ZtHAAU</t>
  </si>
  <si>
    <t>a442j0000004YRiAAM</t>
  </si>
  <si>
    <t>a3b2j0000000wz9AAA</t>
  </si>
  <si>
    <t>a442j0000004YRnAAM</t>
  </si>
  <si>
    <t>a442j0000004YRsAAM</t>
  </si>
  <si>
    <t>a442j0000004YWaAAM</t>
  </si>
  <si>
    <t>a442j0000004YWfAAM</t>
  </si>
  <si>
    <t>a3b0o000000taGrAAI</t>
  </si>
  <si>
    <t>a442j0000004YXYAA2</t>
  </si>
  <si>
    <t>a3b2j0000001TqOAAU</t>
  </si>
  <si>
    <t>a442j0000004YZtAAM</t>
  </si>
  <si>
    <t>a442j0000004YZyAAM</t>
  </si>
  <si>
    <t>a442j0000004YaNAAU</t>
  </si>
  <si>
    <t>a442j0000004YaSAAU</t>
  </si>
  <si>
    <t>a3b2j0000001KRiAAM</t>
  </si>
  <si>
    <t>a442j0000004YaXAAU</t>
  </si>
  <si>
    <t>a442j0000004YahAAE</t>
  </si>
  <si>
    <t>a442j0000004YamAAE</t>
  </si>
  <si>
    <t>a442j0000004YawAAE</t>
  </si>
  <si>
    <t>a442j0000004Yb1AAE</t>
  </si>
  <si>
    <t>a442j0000004Yb6AAE</t>
  </si>
  <si>
    <t>a442j0000004YbGAAU</t>
  </si>
  <si>
    <t>a442j0000004YbVAAU</t>
  </si>
  <si>
    <t>a442j0000004YbfAAE</t>
  </si>
  <si>
    <t>a442j0000004YbkAAE</t>
  </si>
  <si>
    <t>a442j0000004N5dAAE</t>
  </si>
  <si>
    <t>a3b2j0000000Y8oAAE</t>
  </si>
  <si>
    <t>a442j0000004N62AAE</t>
  </si>
  <si>
    <t>a442j0000004N6bAAE</t>
  </si>
  <si>
    <t>a440o000000rEnbAAE</t>
  </si>
  <si>
    <t>a440o000000rEngAAE</t>
  </si>
  <si>
    <t>a440o000000rEnvAAE</t>
  </si>
  <si>
    <t>a3b0o000000fHsOAAU</t>
  </si>
  <si>
    <t>a440o000000rEoAAAU</t>
  </si>
  <si>
    <t>a3b0o000000fLtQAAU</t>
  </si>
  <si>
    <t>a440o000000rEoeAAE</t>
  </si>
  <si>
    <t>a3b0o000000fLgWAAU</t>
  </si>
  <si>
    <t>a440o000000rFErAAM</t>
  </si>
  <si>
    <t>a440o000000rFoUAAU</t>
  </si>
  <si>
    <t>a440o000000rFpDAAU</t>
  </si>
  <si>
    <t>a440o000000rGKhAAM</t>
  </si>
  <si>
    <t>a3b0o000000fABLAA2</t>
  </si>
  <si>
    <t>a440o000000rGL6AAM</t>
  </si>
  <si>
    <t>a3b90000000e3wdAAA</t>
  </si>
  <si>
    <t>a440o000000rGLVAA2</t>
  </si>
  <si>
    <t>a3b900000001BViAAM</t>
  </si>
  <si>
    <t>a440o000000rIaWAAU</t>
  </si>
  <si>
    <t>a3b0o000000fAtwAAE</t>
  </si>
  <si>
    <t>a440o000000rIabAAE</t>
  </si>
  <si>
    <t>a3b0o000000fAjhAAE</t>
  </si>
  <si>
    <t>a440o000000rIagAAE</t>
  </si>
  <si>
    <t>a440o000000rIavAAE</t>
  </si>
  <si>
    <t>a440o000000rIbZAAU</t>
  </si>
  <si>
    <t>a440o000000rIbyAAE</t>
  </si>
  <si>
    <t>a440o000000rJEgAAM</t>
  </si>
  <si>
    <t>a440o000000rJElAAM</t>
  </si>
  <si>
    <t>a440o000000rJEvAAM</t>
  </si>
  <si>
    <t>a3b0o0000015tyCAAQ</t>
  </si>
  <si>
    <t>a440o000000rJF5AAM</t>
  </si>
  <si>
    <t>a440o000000rJFAAA2</t>
  </si>
  <si>
    <t>a440o000000rJFKAA2</t>
  </si>
  <si>
    <t>a440o000000rJFUAA2</t>
  </si>
  <si>
    <t>a3b0o0000015u5hAAA</t>
  </si>
  <si>
    <t>a440o000000rJFeAAM</t>
  </si>
  <si>
    <t>a440o000000rJFjAAM</t>
  </si>
  <si>
    <t>a3b0o000000fAWdAAM</t>
  </si>
  <si>
    <t>a440o000000rJGIAA2</t>
  </si>
  <si>
    <t>a440o000000rKEcAAM</t>
  </si>
  <si>
    <t>a440o000000rKEhAAM</t>
  </si>
  <si>
    <t>a440o000000rKEmAAM</t>
  </si>
  <si>
    <t>a440o000000rKErAAM</t>
  </si>
  <si>
    <t>a440o000000rKEwAAM</t>
  </si>
  <si>
    <t>a440o000000rKF1AAM</t>
  </si>
  <si>
    <t>a440o000000rKF2AAM</t>
  </si>
  <si>
    <t>a440o000000rKF6AAM</t>
  </si>
  <si>
    <t>a440o000000rLg7AAE</t>
  </si>
  <si>
    <t>a440o000000rLgWAAU</t>
  </si>
  <si>
    <t>a440o000000rLglAAE</t>
  </si>
  <si>
    <t>a440o000000rN3oAAE</t>
  </si>
  <si>
    <t>a440o000000rN3tAAE</t>
  </si>
  <si>
    <t>a440o000000rN4SAAU</t>
  </si>
  <si>
    <t>a440o000000rNRSAA2</t>
  </si>
  <si>
    <t>a440o000000rNSpAAM</t>
  </si>
  <si>
    <t>a3b0o0000015uFIAAY</t>
  </si>
  <si>
    <t>a440o000000rNSuAAM</t>
  </si>
  <si>
    <t>a440o000000rO6LAAU</t>
  </si>
  <si>
    <t>a440o000000rO6fAAE</t>
  </si>
  <si>
    <t>a440o000000rO6kAAE</t>
  </si>
  <si>
    <t>a440o000000rOZoAAM</t>
  </si>
  <si>
    <t>a3b0o0000015u1VAAQ</t>
  </si>
  <si>
    <t>a440o000000f4YNAAY</t>
  </si>
  <si>
    <t>a440o000000f4YhAAI</t>
  </si>
  <si>
    <t>a440o000000f4YmAAI</t>
  </si>
  <si>
    <t>a440o000000f4YrAAI</t>
  </si>
  <si>
    <t>a440o000000f4YwAAI</t>
  </si>
  <si>
    <t>a440o000000f546AAA</t>
  </si>
  <si>
    <t>a440o000000f6cOAAQ</t>
  </si>
  <si>
    <t>a3b90000000rJezAAE</t>
  </si>
  <si>
    <t>a440o000000f7nGAAQ</t>
  </si>
  <si>
    <t>a440o000000f7nLAAQ</t>
  </si>
  <si>
    <t>a440o000000f8jRAAQ</t>
  </si>
  <si>
    <t>a440o000000f8jvAAA</t>
  </si>
  <si>
    <t>a2X0o000000fL0aEAE</t>
  </si>
  <si>
    <t>a3b0o000000fB0sAAE</t>
  </si>
  <si>
    <t>a440o000000f8k0AAA</t>
  </si>
  <si>
    <t>a440o000000f8kZAAQ</t>
  </si>
  <si>
    <t>a440o000000f8kjAAA</t>
  </si>
  <si>
    <t>a440o000000f9o5AAA</t>
  </si>
  <si>
    <t>a440o000000f9oyAAA</t>
  </si>
  <si>
    <t>a440o000000f9p8AAA</t>
  </si>
  <si>
    <t>a3b90000000rA7dAAE</t>
  </si>
  <si>
    <t>a440o000000rBdfAAE</t>
  </si>
  <si>
    <t>a3b0o000000ecpOAAQ</t>
  </si>
  <si>
    <t>a440o000000rBdkAAE</t>
  </si>
  <si>
    <t>a3b0o000000fAtXAAU</t>
  </si>
  <si>
    <t>a440o000000rBdpAAE</t>
  </si>
  <si>
    <t>a440o000000rBeOAAU</t>
  </si>
  <si>
    <t>a440o000000rDJDAA2</t>
  </si>
  <si>
    <t>a3b0o000000fAGpAAM</t>
  </si>
  <si>
    <t>a440o000000rE3NAAU</t>
  </si>
  <si>
    <t>a442j0000004GDyAAM</t>
  </si>
  <si>
    <t>a3b2j0000000S13AAE</t>
  </si>
  <si>
    <t>a442j0000004GEcAAM</t>
  </si>
  <si>
    <t>a442j0000004GEwAAM</t>
  </si>
  <si>
    <t>a442j0000004GF1AAM</t>
  </si>
  <si>
    <t>a442j0000004GFGAA2</t>
  </si>
  <si>
    <t>a442j0000004GaWAAU</t>
  </si>
  <si>
    <t>a3b2j00000009UoAAI</t>
  </si>
  <si>
    <t>a442j0000004GbFAAU</t>
  </si>
  <si>
    <t>a3b0o000001J321AAC</t>
  </si>
  <si>
    <t>a442j0000004GxRAAU</t>
  </si>
  <si>
    <t>a442j0000004GxWAAU</t>
  </si>
  <si>
    <t>a442j0000004GxbAAE</t>
  </si>
  <si>
    <t>a442j0000004GxvAAE</t>
  </si>
  <si>
    <t>a3b2j0000000YStAAM</t>
  </si>
  <si>
    <t>a442j0000004Gy0AAE</t>
  </si>
  <si>
    <t>a442j0000004GyZAAU</t>
  </si>
  <si>
    <t>a442j0000004GyjAAE</t>
  </si>
  <si>
    <t>a3b2j0000000KUkAAM</t>
  </si>
  <si>
    <t>a442j0000004GytAAE</t>
  </si>
  <si>
    <t>a440o000000AbQPAA0</t>
  </si>
  <si>
    <t>a3b0o000000vWFhAAM</t>
  </si>
  <si>
    <t>a440o000000AbQoAAK</t>
  </si>
  <si>
    <t>a3b0o000000vVgwAAE</t>
  </si>
  <si>
    <t>a440o000000AbRNAA0</t>
  </si>
  <si>
    <t>a3b0o000000vVw6AAE</t>
  </si>
  <si>
    <t>a440o000000AbRmAAK</t>
  </si>
  <si>
    <t>a440o000000AbRrAAK</t>
  </si>
  <si>
    <t>a3b0o000000vVzFAAU</t>
  </si>
  <si>
    <t>a440o000000AbnBAAS</t>
  </si>
  <si>
    <t>a3b0o000000vWCEAA2</t>
  </si>
  <si>
    <t>a440o000000AbnLAAS</t>
  </si>
  <si>
    <t>a3b0o000000vVJiAAM</t>
  </si>
  <si>
    <t>a440o000000AbnpAAC</t>
  </si>
  <si>
    <t>a440o000000AcwKAAS</t>
  </si>
  <si>
    <t>a3b0o000000vVILAA2</t>
  </si>
  <si>
    <t>a440o000000Acx8AAC</t>
  </si>
  <si>
    <t>a3b0o000000vWVVAA2</t>
  </si>
  <si>
    <t>a440o000000AcxDAAS</t>
  </si>
  <si>
    <t>a3b0o000000vVwzAAE</t>
  </si>
  <si>
    <t>a440o000000ARbfAAG</t>
  </si>
  <si>
    <t>a3b0o000000usJjAAI</t>
  </si>
  <si>
    <t>a440o000000AS0RAAW</t>
  </si>
  <si>
    <t>a3b0o000000usCTAAY</t>
  </si>
  <si>
    <t>a440o000000AS0lAAG</t>
  </si>
  <si>
    <t>a440o000000ASPCAA4</t>
  </si>
  <si>
    <t>a3b0o000000us7iAAA</t>
  </si>
  <si>
    <t>a440o000000ASPWAA4</t>
  </si>
  <si>
    <t>a3b0o000000urpjAAA</t>
  </si>
  <si>
    <t>a440o000000ASPgAAO</t>
  </si>
  <si>
    <t>a3b0o000000vH3FAAU</t>
  </si>
  <si>
    <t>a440o000000ASQFAA4</t>
  </si>
  <si>
    <t>a3b0o000000usDRAAY</t>
  </si>
  <si>
    <t>a440o000000ATD3AAO</t>
  </si>
  <si>
    <t>a3b0o000000usO5AAI</t>
  </si>
  <si>
    <t>a440o000000ATDcAAO</t>
  </si>
  <si>
    <t>a3b0o000000fAOeAAM</t>
  </si>
  <si>
    <t>a440o000000ATcIAAW</t>
  </si>
  <si>
    <t>a3b0o000000urNuAAI</t>
  </si>
  <si>
    <t>a440o000000ATcmAAG</t>
  </si>
  <si>
    <t>a3b90000000yasjAAA</t>
  </si>
  <si>
    <t>a440o000000ATd1AAG</t>
  </si>
  <si>
    <t>a440o000000AU2LAAW</t>
  </si>
  <si>
    <t>a440o000000AU2QAAW</t>
  </si>
  <si>
    <t>a3b0o000000urfKAAQ</t>
  </si>
  <si>
    <t>a440o000000AU2kAAG</t>
  </si>
  <si>
    <t>a3b0o000000us6uAAA</t>
  </si>
  <si>
    <t>a440o000000AUpVAAW</t>
  </si>
  <si>
    <t>a3b0o000000us1BAAQ</t>
  </si>
  <si>
    <t>a440o000000AVE1AAO</t>
  </si>
  <si>
    <t>a3b0o000000urc1AAA</t>
  </si>
  <si>
    <t>a440o000000AVE6AAO</t>
  </si>
  <si>
    <t>a3b0o000000urYdAAI</t>
  </si>
  <si>
    <t>a440o000000AVEGAA4</t>
  </si>
  <si>
    <t>a3b0o000000usOoAAI</t>
  </si>
  <si>
    <t>a440o000000AVEaAAO</t>
  </si>
  <si>
    <t>a440o000000AVFOAA4</t>
  </si>
  <si>
    <t>a3b0o000000urdOAAQ</t>
  </si>
  <si>
    <t>a440o000000AW8tAAG</t>
  </si>
  <si>
    <t>a3b0o000001EfB7AAK</t>
  </si>
  <si>
    <t>a440o000000AW9NAAW</t>
  </si>
  <si>
    <t>a3b0o000000tjbtAAA</t>
  </si>
  <si>
    <t>a440o000000AWZNAA4</t>
  </si>
  <si>
    <t>a3b0o000000urcVAAQ</t>
  </si>
  <si>
    <t>a440o000000AWa1AAG</t>
  </si>
  <si>
    <t>a3b0o000000urSQAAY</t>
  </si>
  <si>
    <t>a440o000000AWaLAAW</t>
  </si>
  <si>
    <t>a440o000000AXMqAAO</t>
  </si>
  <si>
    <t>a440o000000AXNKAA4</t>
  </si>
  <si>
    <t>a3b0o000000vWANAA2</t>
  </si>
  <si>
    <t>a440o000000AXNPAA4</t>
  </si>
  <si>
    <t>a3b0o000000vWOKAA2</t>
  </si>
  <si>
    <t>a440o000000AXNUAA4</t>
  </si>
  <si>
    <t>a3b0o000000vWAwAAM</t>
  </si>
  <si>
    <t>a440o000000AXOIAA4</t>
  </si>
  <si>
    <t>a3b0o000001EwGtAAK</t>
  </si>
  <si>
    <t>a440o000000Ad8pAAC</t>
  </si>
  <si>
    <t>a3b0o000000vVMmAAM</t>
  </si>
  <si>
    <t>a440o000000Ad99AAC</t>
  </si>
  <si>
    <t>a3b0o000000vVtvAAE</t>
  </si>
  <si>
    <t>a440o000000Ad9TAAS</t>
  </si>
  <si>
    <t>a3b0o000000vVs9AAE</t>
  </si>
  <si>
    <t>a440o000000S8ezAAC</t>
  </si>
  <si>
    <t>a3b0o000000f3DkAAI</t>
  </si>
  <si>
    <t>a440o000000S8jpAAC</t>
  </si>
  <si>
    <t>a3b0o0000016FZlAAM</t>
  </si>
  <si>
    <t>a440o000000S8k4AAC</t>
  </si>
  <si>
    <t>a440o000000S8oLAAS</t>
  </si>
  <si>
    <t>a3b0o0000015ufVAAQ</t>
  </si>
  <si>
    <t>a440o000000S8oQAAS</t>
  </si>
  <si>
    <t>a3b0o0000015u61AAA</t>
  </si>
  <si>
    <t>a440o000000S8oVAAS</t>
  </si>
  <si>
    <t>a3b0o0000015u03AAA</t>
  </si>
  <si>
    <t>a440o000000AdBeAAK</t>
  </si>
  <si>
    <t>a440o000000AdCIAA0</t>
  </si>
  <si>
    <t>a3b0o000000vWQQAA2</t>
  </si>
  <si>
    <t>a440o000000AdCNAA0</t>
  </si>
  <si>
    <t>a440o000000AdCcAAK</t>
  </si>
  <si>
    <t>a440o000000AdHrAAK</t>
  </si>
  <si>
    <t>a3b0o000000vVvcAAE</t>
  </si>
  <si>
    <t>a440o000000AdHwAAK</t>
  </si>
  <si>
    <t>a440o000000AdIGAA0</t>
  </si>
  <si>
    <t>a3b0o000000uD5EAAU</t>
  </si>
  <si>
    <t>a440o000000AdILAA0</t>
  </si>
  <si>
    <t>a3b0o000000vVP7AAM</t>
  </si>
  <si>
    <t>a440o000000AdIaAAK</t>
  </si>
  <si>
    <t>a440o000000AdIuAAK</t>
  </si>
  <si>
    <t>a440o000000S84nAAC</t>
  </si>
  <si>
    <t>a440o000000S89uAAC</t>
  </si>
  <si>
    <t>a3b0o0000015u8vAAA</t>
  </si>
  <si>
    <t>a440o000000S8FfAAK</t>
  </si>
  <si>
    <t>a440o000000S8GJAA0</t>
  </si>
  <si>
    <t>a440o000000SNJBAA4</t>
  </si>
  <si>
    <t>a440o000000S9KRAA0</t>
  </si>
  <si>
    <t>a3b0o0000015tyRAAQ</t>
  </si>
  <si>
    <t>a440o000000SA75AAG</t>
  </si>
  <si>
    <t>a3b0o0000015uYZAAY</t>
  </si>
  <si>
    <t>a440o000000SA8SAAW</t>
  </si>
  <si>
    <t>a3b0o0000015u3qAAA</t>
  </si>
  <si>
    <t>a440o000000SAbYAAW</t>
  </si>
  <si>
    <t>a3b0o0000015uEUAAY</t>
  </si>
  <si>
    <t>a440o000000SAbxAAG</t>
  </si>
  <si>
    <t>a440o000000SB1AAAW</t>
  </si>
  <si>
    <t>a3b90000000rZgKAAU</t>
  </si>
  <si>
    <t>a440o000000SB1KAAW</t>
  </si>
  <si>
    <t>a3b0o000000T3NrAAK</t>
  </si>
  <si>
    <t>a440o000000SB1ZAAW</t>
  </si>
  <si>
    <t>a440o000000SB1eAAG</t>
  </si>
  <si>
    <t>a3b0o0000015ue3AAA</t>
  </si>
  <si>
    <t>a440o000000SB1jAAG</t>
  </si>
  <si>
    <t>a3b0o000000T3f2AAC</t>
  </si>
  <si>
    <t>a440o000000SB1oAAG</t>
  </si>
  <si>
    <t>a3b0o000000T3boAAC</t>
  </si>
  <si>
    <t>a440o000000SBZ6AAO</t>
  </si>
  <si>
    <t>a3b0o000000T3HAAA0</t>
  </si>
  <si>
    <t>a440o000000SBZBAA4</t>
  </si>
  <si>
    <t>a440o000000SBZkAAO</t>
  </si>
  <si>
    <t>a3b0o000000T3a2AAC</t>
  </si>
  <si>
    <t>a440o000000SBZuAAO</t>
  </si>
  <si>
    <t>a440o000000SBaYAAW</t>
  </si>
  <si>
    <t>a3b0o0000015uU8AAI</t>
  </si>
  <si>
    <t>a440o000000SBadAAG</t>
  </si>
  <si>
    <t>a3b0o000000T3g5AAC</t>
  </si>
  <si>
    <t>a440o000000SC4GAAW</t>
  </si>
  <si>
    <t>a3b0o0000015tvhAAA</t>
  </si>
  <si>
    <t>a440o000000SC4fAAG</t>
  </si>
  <si>
    <t>a3b0o000000TAukAAG</t>
  </si>
  <si>
    <t>a440o000000SC4uAAG</t>
  </si>
  <si>
    <t>a440o000000SC5YAAW</t>
  </si>
  <si>
    <t>a3b0o000000T3TQAA0</t>
  </si>
  <si>
    <t>a440o000000SCZyAAO</t>
  </si>
  <si>
    <t>a3b0o000000T3GbAAK</t>
  </si>
  <si>
    <t>a440o000000SD4UAAW</t>
  </si>
  <si>
    <t>a440o000000SD4ZAAW</t>
  </si>
  <si>
    <t>a3b0o000000T3fWAAS</t>
  </si>
  <si>
    <t>a440o000000SD4eAAG</t>
  </si>
  <si>
    <t>a440o000000SD53AAG</t>
  </si>
  <si>
    <t>a3b0o000000T3eJAAS</t>
  </si>
  <si>
    <t>a440o000000SDYGAA4</t>
  </si>
  <si>
    <t>a3b0o000000emeXAAQ</t>
  </si>
  <si>
    <t>a440o000000SHqRAAW</t>
  </si>
  <si>
    <t>a440o000000SHr5AAG</t>
  </si>
  <si>
    <t>a440o000000SIHWAA4</t>
  </si>
  <si>
    <t>a3b0o000000T3PJAA0</t>
  </si>
  <si>
    <t>a440o000000SIHgAAO</t>
  </si>
  <si>
    <t>a3b0o000000T3PTAA0</t>
  </si>
  <si>
    <t>a440o000000SIvtAAG</t>
  </si>
  <si>
    <t>a3b0o000000T3HKAA0</t>
  </si>
  <si>
    <t>a440o000000SIw8AAG</t>
  </si>
  <si>
    <t>a3b900000001DFwAAM</t>
  </si>
  <si>
    <t>a440o000000SJBXAA4</t>
  </si>
  <si>
    <t>a3b0o000001DcMFAA0</t>
  </si>
  <si>
    <t>a440o000000SJBcAAO</t>
  </si>
  <si>
    <t>a3b0o000000T3R5AAK</t>
  </si>
  <si>
    <t>a440o000000SJBwAAO</t>
  </si>
  <si>
    <t>a3b0o000000T3XhAAK</t>
  </si>
  <si>
    <t>a440o000000SJkSAAW</t>
  </si>
  <si>
    <t>a3b0o000000T3OfAAK</t>
  </si>
  <si>
    <t>a440o000000SJkcAAG</t>
  </si>
  <si>
    <t>a3b0o000000T3P9AAK</t>
  </si>
  <si>
    <t>a440o000000SJkrAAG</t>
  </si>
  <si>
    <t>a3b0o000000TD9UAAW</t>
  </si>
  <si>
    <t>a440o000000SKiUAAW</t>
  </si>
  <si>
    <t>a3b0o000000T3Z4AAK</t>
  </si>
  <si>
    <t>a440o000000SKieAAG</t>
  </si>
  <si>
    <t>a3b0o000000T3ShAAK</t>
  </si>
  <si>
    <t>a440o000000SL3oAAG</t>
  </si>
  <si>
    <t>a3b0o000001DffbAAC</t>
  </si>
  <si>
    <t>a440o000000SL4DAAW</t>
  </si>
  <si>
    <t>a3b0o0000016GWBAA2</t>
  </si>
  <si>
    <t>a440o000000SL4IAAW</t>
  </si>
  <si>
    <t>a440o000000SL4NAAW</t>
  </si>
  <si>
    <t>a440o000000SLXKAA4</t>
  </si>
  <si>
    <t>a3b0o000000T3kCAAS</t>
  </si>
  <si>
    <t>a440o000000SLXyAAO</t>
  </si>
  <si>
    <t>a3b0o000000T3KdAAK</t>
  </si>
  <si>
    <t>a440o000000SMCCAA4</t>
  </si>
  <si>
    <t>a440o000000SMCHAA4</t>
  </si>
  <si>
    <t>a3b0o000000T3O1AAK</t>
  </si>
  <si>
    <t>a440o000000SMCqAAO</t>
  </si>
  <si>
    <t>a440o000000SMmOAAW</t>
  </si>
  <si>
    <t>a440o000000SMmTAAW</t>
  </si>
  <si>
    <t>a440o000000SMmYAAW</t>
  </si>
  <si>
    <t>a440o000000SMmdAAG</t>
  </si>
  <si>
    <t>a440o000000AXt1AAG</t>
  </si>
  <si>
    <t>a3b0o000000vVHIAA2</t>
  </si>
  <si>
    <t>a440o000000AXt6AAG</t>
  </si>
  <si>
    <t>a440o000000AXtGAAW</t>
  </si>
  <si>
    <t>a3b0o000000vWKrAAM</t>
  </si>
  <si>
    <t>a440o000000AXtuAAG</t>
  </si>
  <si>
    <t>a440o000000AYH3AAO</t>
  </si>
  <si>
    <t>a3b0o000000vVMXAA2</t>
  </si>
  <si>
    <t>a440o000000AYdTAAW</t>
  </si>
  <si>
    <t>a3b0o000000vfyMAAQ</t>
  </si>
  <si>
    <t>a440o000000AYddAAG</t>
  </si>
  <si>
    <t>a3b0o000000vVqIAAU</t>
  </si>
  <si>
    <t>a440o000000AYeRAAW</t>
  </si>
  <si>
    <t>a3b0o000000vVKMAA2</t>
  </si>
  <si>
    <t>a440o000000AZ24AAG</t>
  </si>
  <si>
    <t>a3b0o000000vVJdAAM</t>
  </si>
  <si>
    <t>a440o000000AZ2OAAW</t>
  </si>
  <si>
    <t>a3b0o000000viQcAAI</t>
  </si>
  <si>
    <t>a440o000000AZ2YAAW</t>
  </si>
  <si>
    <t>a3b0o000000vVjqAAE</t>
  </si>
  <si>
    <t>a440o000000AZPwAAO</t>
  </si>
  <si>
    <t>a3b0o000000vVuoAAE</t>
  </si>
  <si>
    <t>a440o000000AZQ1AAO</t>
  </si>
  <si>
    <t>a3b0o000000vVJnAAM</t>
  </si>
  <si>
    <t>a440o000000AZQBAA4</t>
  </si>
  <si>
    <t>a3b0o000000vSYuAAM</t>
  </si>
  <si>
    <t>a440o000000AZREAA4</t>
  </si>
  <si>
    <t>a3b0o000000vW9KAAU</t>
  </si>
  <si>
    <t>a440o000000AZomAAG</t>
  </si>
  <si>
    <t>a3b0o000000vWD2AAM</t>
  </si>
  <si>
    <t>a440o000000AaDIAA0</t>
  </si>
  <si>
    <t>a3b0o000000vVvwAAE</t>
  </si>
  <si>
    <t>a440o000000AaDXAA0</t>
  </si>
  <si>
    <t>a3b0o000000vWNqAAM</t>
  </si>
  <si>
    <t>a440o000000AaE6AAK</t>
  </si>
  <si>
    <t>a3b0o000000vajRAAQ</t>
  </si>
  <si>
    <t>a440o000000AaEBAA0</t>
  </si>
  <si>
    <t>a3b0o000000vVtgAAE</t>
  </si>
  <si>
    <t>a440o000000Aad2AAC</t>
  </si>
  <si>
    <t>a3b0o000000vWC4AAM</t>
  </si>
  <si>
    <t>a440o000000Aad7AAC</t>
  </si>
  <si>
    <t>a440o000000AadqAAC</t>
  </si>
  <si>
    <t>a440o000000Ab2hAAC</t>
  </si>
  <si>
    <t>a440o000000Ab2mAAC</t>
  </si>
  <si>
    <t>a3b0o000000vVcQAAU</t>
  </si>
  <si>
    <t>a440o000000Ab2rAAC</t>
  </si>
  <si>
    <t>a440o000000Ab31AAC</t>
  </si>
  <si>
    <t>a3b0o000000vVtCAAU</t>
  </si>
  <si>
    <t>a440o000000Ab3BAAS</t>
  </si>
  <si>
    <t>a3b0o000000vVUbAAM</t>
  </si>
  <si>
    <t>a440o000000Ab3QAAS</t>
  </si>
  <si>
    <t>a3b0o000000vVKRAA2</t>
  </si>
  <si>
    <t>a440o000000AbSVAA0</t>
  </si>
  <si>
    <t>a3b0o000001DsAqAAK</t>
  </si>
  <si>
    <t>a440o000000AbSkAAK</t>
  </si>
  <si>
    <t>a3b0o000000vVOdAAM</t>
  </si>
  <si>
    <t>a440o000000AbSuAAK</t>
  </si>
  <si>
    <t>a3b0o000000vWS7AAM</t>
  </si>
  <si>
    <t>a440o000000AbTOAA0</t>
  </si>
  <si>
    <t>a440o000000AbTiAAK</t>
  </si>
  <si>
    <t>a440o000000AboYAAS</t>
  </si>
  <si>
    <t>a440o000000AbpgAAC</t>
  </si>
  <si>
    <t>a3b0o000000vdciAAA</t>
  </si>
  <si>
    <t>a440o000000AcC0AAK</t>
  </si>
  <si>
    <t>a3b0o000000urSGAAY</t>
  </si>
  <si>
    <t>a440o000000AcCeAAK</t>
  </si>
  <si>
    <t>a3b0o000000vVvmAAE</t>
  </si>
  <si>
    <t>a440o000000AcCjAAK</t>
  </si>
  <si>
    <t>a440o000000AcCoAAK</t>
  </si>
  <si>
    <t>a440o000000AcxwAAC</t>
  </si>
  <si>
    <t>a3b0o000000vW5SAAU</t>
  </si>
  <si>
    <t>a440o000000AcyaAAC</t>
  </si>
  <si>
    <t>a3b0o000000vVKgAAM</t>
  </si>
  <si>
    <t>a440o000000AczOAAS</t>
  </si>
  <si>
    <t>a440o000000ARbkAAG</t>
  </si>
  <si>
    <t>a440o000000ARbuAAG</t>
  </si>
  <si>
    <t>a440o000000ARc4AAG</t>
  </si>
  <si>
    <t>a3b0o000000us7YAAQ</t>
  </si>
  <si>
    <t>a440o000000ARd2AAG</t>
  </si>
  <si>
    <t>a3b0o000000usAIAAY</t>
  </si>
  <si>
    <t>a440o000000AS28AAG</t>
  </si>
  <si>
    <t>a3b0o000000urNVAAY</t>
  </si>
  <si>
    <t>a440o000000AS2SAAW</t>
  </si>
  <si>
    <t>a3b0o000000urgXAAQ</t>
  </si>
  <si>
    <t>a440o000000AS2cAAG</t>
  </si>
  <si>
    <t>a3b0o000000urnYAAQ</t>
  </si>
  <si>
    <t>a440o000000AS2mAAG</t>
  </si>
  <si>
    <t>a3b0o000000us6VAAQ</t>
  </si>
  <si>
    <t>a440o000000ASQeAAO</t>
  </si>
  <si>
    <t>a3b0o000000urlhAAA</t>
  </si>
  <si>
    <t>a440o000000ASQoAAO</t>
  </si>
  <si>
    <t>a3b0o000000vCV6AAM</t>
  </si>
  <si>
    <t>a440o000000ASR8AAO</t>
  </si>
  <si>
    <t>a440o000000ASRXAA4</t>
  </si>
  <si>
    <t>a440o000000ASSBAA4</t>
  </si>
  <si>
    <t>a3b0o000000urMhAAI</t>
  </si>
  <si>
    <t>a440o000000ATEpAAO</t>
  </si>
  <si>
    <t>a3b0o000000urb3AAA</t>
  </si>
  <si>
    <t>a440o000000ATduAAG</t>
  </si>
  <si>
    <t>a3b0o000000usNHAAY</t>
  </si>
  <si>
    <t>a440o000000ATeTAAW</t>
  </si>
  <si>
    <t>a3b0o000000uriUAAQ</t>
  </si>
  <si>
    <t>a440o000000ATexAAG</t>
  </si>
  <si>
    <t>a3b0o000000uD9aAAE</t>
  </si>
  <si>
    <t>a440o000000ATf7AAG</t>
  </si>
  <si>
    <t>a440o000000AU3iAAG</t>
  </si>
  <si>
    <t>a3b0o000000urLeAAI</t>
  </si>
  <si>
    <t>a440o000000AU3nAAG</t>
  </si>
  <si>
    <t>a440o000000AU4vAAG</t>
  </si>
  <si>
    <t>a3b0o000000usEeAAI</t>
  </si>
  <si>
    <t>a440o000000AVGCAA4</t>
  </si>
  <si>
    <t>a440o000000AVgcAAG</t>
  </si>
  <si>
    <t>a3b0o000000urUlAAI</t>
  </si>
  <si>
    <t>a440o000000AWA8AAO</t>
  </si>
  <si>
    <t>a3b0o000000urSaAAI</t>
  </si>
  <si>
    <t>a440o000000AWASAA4</t>
  </si>
  <si>
    <t>a3b0o000000urNfAAI</t>
  </si>
  <si>
    <t>a440o000000AWAXAA4</t>
  </si>
  <si>
    <t>a440o000000AWAcAAO</t>
  </si>
  <si>
    <t>a2X0o000001MoHDEA0</t>
  </si>
  <si>
    <t>a3b0o000000uO9lAAE</t>
  </si>
  <si>
    <t>a440o000000AWAhAAO</t>
  </si>
  <si>
    <t>a440o000000AWAmAAO</t>
  </si>
  <si>
    <t>a3b0o000001EH0GAAW</t>
  </si>
  <si>
    <t>a440o000000AWAwAAO</t>
  </si>
  <si>
    <t>a3b0o000000vCFDAA2</t>
  </si>
  <si>
    <t>a440o000000AWB1AAO</t>
  </si>
  <si>
    <t>a3b0o000000us4tAAA</t>
  </si>
  <si>
    <t>a440o000000AWB6AAO</t>
  </si>
  <si>
    <t>a3b0o000000urR8AAI</t>
  </si>
  <si>
    <t>a440o000000AWBBAA4</t>
  </si>
  <si>
    <t>a440o000000AWauAAG</t>
  </si>
  <si>
    <t>a3b0o000000taHaAAI</t>
  </si>
  <si>
    <t>a440o000000AWbOAAW</t>
  </si>
  <si>
    <t>a440o000000AWbnAAG</t>
  </si>
  <si>
    <t>a440o000000AWbsAAG</t>
  </si>
  <si>
    <t>a440o000000AXONAA4</t>
  </si>
  <si>
    <t>a3b0o000000vWHEAA2</t>
  </si>
  <si>
    <t>a440o000000AXOmAAO</t>
  </si>
  <si>
    <t>a3b0o000000vVKvAAM</t>
  </si>
  <si>
    <t>a440o000000AXP1AAO</t>
  </si>
  <si>
    <t>a440o000000AXPGAA4</t>
  </si>
  <si>
    <t>a3b0o000000vW8RAAU</t>
  </si>
  <si>
    <t>a440o000000AXPVAA4</t>
  </si>
  <si>
    <t>a3b0o000000vW7iAAE</t>
  </si>
  <si>
    <t>a440o000000S8hPAAS</t>
  </si>
  <si>
    <t>a440o000000S8icAAC</t>
  </si>
  <si>
    <t>a440o000000S8lRAAS</t>
  </si>
  <si>
    <t>a440o000000S8pdAAC</t>
  </si>
  <si>
    <t>a3b0o0000015uFhAAI</t>
  </si>
  <si>
    <t>a440o000000S8qWAAS</t>
  </si>
  <si>
    <t>a3b0o0000015ugdAAA</t>
  </si>
  <si>
    <t>a440o000000AdDLAA0</t>
  </si>
  <si>
    <t>a3b0o000000vVvSAAU</t>
  </si>
  <si>
    <t>a440o000000AdDaAAK</t>
  </si>
  <si>
    <t>a3b0o000000vWFXAA2</t>
  </si>
  <si>
    <t>a440o000000AdPMAA0</t>
  </si>
  <si>
    <t>a440o000000S8GiAAK</t>
  </si>
  <si>
    <t>a3b0o0000016DDoAAM</t>
  </si>
  <si>
    <t>a440o000000S8HCAA0</t>
  </si>
  <si>
    <t>a440o000000S8HWAA0</t>
  </si>
  <si>
    <t>a3b0o0000015u2xAAA</t>
  </si>
  <si>
    <t>a440o000000S8HvAAK</t>
  </si>
  <si>
    <t>a440o000000SNJpAAO</t>
  </si>
  <si>
    <t>a3b0o0000016ATAAA2</t>
  </si>
  <si>
    <t>a440o000000S9LjAAK</t>
  </si>
  <si>
    <t>a3b0o0000015tvSAAQ</t>
  </si>
  <si>
    <t>a440o000000SA8rAAG</t>
  </si>
  <si>
    <t>a3b0o0000015u1zAAA</t>
  </si>
  <si>
    <t>a440o000000SA9fAAG</t>
  </si>
  <si>
    <t>a3b0o0000015pOGAAY</t>
  </si>
  <si>
    <t>a440o000000SA9uAAG</t>
  </si>
  <si>
    <t>a3b0o0000015ugEAAQ</t>
  </si>
  <si>
    <t>a440o000000SB23AAG</t>
  </si>
  <si>
    <t>a440o000000SB28AAG</t>
  </si>
  <si>
    <t>a3b0o000000T3c3AAC</t>
  </si>
  <si>
    <t>a440o000000SB2XAAW</t>
  </si>
  <si>
    <t>a3b0o000000T3a7AAC</t>
  </si>
  <si>
    <t>a440o000000SB2wAAG</t>
  </si>
  <si>
    <t>a3b0o000000T3PnAAK</t>
  </si>
  <si>
    <t>a440o000000SB3LAAW</t>
  </si>
  <si>
    <t>a3b0o000000T3OkAAK</t>
  </si>
  <si>
    <t>a440o000000SB3QAAW</t>
  </si>
  <si>
    <t>a3b0o000000T3FYAA0</t>
  </si>
  <si>
    <t>a440o000000SBb7AAG</t>
  </si>
  <si>
    <t>a440o000000SBbCAAW</t>
  </si>
  <si>
    <t>a440o000000SBbWAAW</t>
  </si>
  <si>
    <t>a3b0o000000T3JzAAK</t>
  </si>
  <si>
    <t>a440o000000SBcAAAW</t>
  </si>
  <si>
    <t>a3b0o000000T3ImAAK</t>
  </si>
  <si>
    <t>a440o000000SC5nAAG</t>
  </si>
  <si>
    <t>a3b900000001DFcAAM</t>
  </si>
  <si>
    <t>a440o000000SC67AAG</t>
  </si>
  <si>
    <t>a3b0o000000T3b5AAC</t>
  </si>
  <si>
    <t>a440o000000SC6HAAW</t>
  </si>
  <si>
    <t>a440o000000SC6MAAW</t>
  </si>
  <si>
    <t>a440o000000SC75AAG</t>
  </si>
  <si>
    <t>a3b0o000000T3jTAAS</t>
  </si>
  <si>
    <t>a440o000000SC7PAAW</t>
  </si>
  <si>
    <t>a3b0o000000T3dGAAS</t>
  </si>
  <si>
    <t>a440o000000SC7UAAW</t>
  </si>
  <si>
    <t>a3b0o000000T3eEAAS</t>
  </si>
  <si>
    <t>a440o000000SCbQAAW</t>
  </si>
  <si>
    <t>a3b900000001IPSAA2</t>
  </si>
  <si>
    <t>a440o000000SCcJAAW</t>
  </si>
  <si>
    <t>a3b0o000000T3gPAAS</t>
  </si>
  <si>
    <t>a440o000000SD5NAAW</t>
  </si>
  <si>
    <t>a440o000000SD5rAAG</t>
  </si>
  <si>
    <t>a3b0o000000T3bZAAS</t>
  </si>
  <si>
    <t>a440o000000SDZxAAO</t>
  </si>
  <si>
    <t>a3b0o0000016CyAAAU</t>
  </si>
  <si>
    <t>a440o000000SIIoAAO</t>
  </si>
  <si>
    <t>a3b0o0000015u53AAA</t>
  </si>
  <si>
    <t>a440o000000SIItAAO</t>
  </si>
  <si>
    <t>a3b0o000000T3L2AAK</t>
  </si>
  <si>
    <t>a440o000000SIIyAAO</t>
  </si>
  <si>
    <t>a3b0o000000T3FiAAK</t>
  </si>
  <si>
    <t>a440o000000SIJ3AAO</t>
  </si>
  <si>
    <t>a3b0o000000T3C5AAK</t>
  </si>
  <si>
    <t>a440o000000SIJ8AAO</t>
  </si>
  <si>
    <t>a3b0o000000T3Y6AAK</t>
  </si>
  <si>
    <t>a440o000000SIJDAA4</t>
  </si>
  <si>
    <t>a3b0o000000T0qbAAC</t>
  </si>
  <si>
    <t>a440o000000SIJNAA4</t>
  </si>
  <si>
    <t>a3b900000001DFrAAM</t>
  </si>
  <si>
    <t>a440o000000SIJhAAO</t>
  </si>
  <si>
    <t>a440o000000SIwmAAG</t>
  </si>
  <si>
    <t>a3b0o000001DbMCAA0</t>
  </si>
  <si>
    <t>a440o000000SIxaAAG</t>
  </si>
  <si>
    <t>a440o000000SJl6AAG</t>
  </si>
  <si>
    <t>a3b0o000000T3GWAA0</t>
  </si>
  <si>
    <t>a440o000000SJlfAAG</t>
  </si>
  <si>
    <t>a440o000000SKjIAAW</t>
  </si>
  <si>
    <t>a3b900000001DG6AAM</t>
  </si>
  <si>
    <t>a440o000000SKjSAAW</t>
  </si>
  <si>
    <t>a3b0o000001DdpqAAC</t>
  </si>
  <si>
    <t>a440o000000SKjXAAW</t>
  </si>
  <si>
    <t>a440o000000SLAwAAO</t>
  </si>
  <si>
    <t>a3b0o000000T3R0AAK</t>
  </si>
  <si>
    <t>a440o000000SLB1AAO</t>
  </si>
  <si>
    <t>a440o000000SLZLAA4</t>
  </si>
  <si>
    <t>a3b0o000000T3XcAAK</t>
  </si>
  <si>
    <t>a440o000000SLZuAAO</t>
  </si>
  <si>
    <t>a3b0o000000T3hcAAC</t>
  </si>
  <si>
    <t>a440o000000SMDyAAO</t>
  </si>
  <si>
    <t>a3b0o000000T3QlAAK</t>
  </si>
  <si>
    <t>a440o000000SMEDAA4</t>
  </si>
  <si>
    <t>a3b0o000000T3YpAAK</t>
  </si>
  <si>
    <t>a440o000000SMENAA4</t>
  </si>
  <si>
    <t>a3b0o000000T3QHAA0</t>
  </si>
  <si>
    <t>a440o000000SMmnAAG</t>
  </si>
  <si>
    <t>a440o000000SMmxAAG</t>
  </si>
  <si>
    <t>a440o000000SMnCAAW</t>
  </si>
  <si>
    <t>a440o000000SEYTAA4</t>
  </si>
  <si>
    <t>a440o000000SEYYAA4</t>
  </si>
  <si>
    <t>a3b0o000000T3M0AAK</t>
  </si>
  <si>
    <t>a440o000000AXuOAAW</t>
  </si>
  <si>
    <t>a440o000000AXuPAAW</t>
  </si>
  <si>
    <t>a440o000000AYIGAA4</t>
  </si>
  <si>
    <t>a440o000000AYILAA4</t>
  </si>
  <si>
    <t>a440o000000AYIpAAO</t>
  </si>
  <si>
    <t>a440o000000AYIuAAO</t>
  </si>
  <si>
    <t>a3b0o000000vVLUAA2</t>
  </si>
  <si>
    <t>a440o000000AYfAAAW</t>
  </si>
  <si>
    <t>a3b90000000eYXkAAM</t>
  </si>
  <si>
    <t>a440o000000AYfFAAW</t>
  </si>
  <si>
    <t>a3b0o000000vW82AAE</t>
  </si>
  <si>
    <t>a440o000000AZ3bAAG</t>
  </si>
  <si>
    <t>a440o000000AZ3gAAG</t>
  </si>
  <si>
    <t>a440o000000AZROAA4</t>
  </si>
  <si>
    <t>a3b0o000000tpMAAAY</t>
  </si>
  <si>
    <t>a440o000000AZS2AAO</t>
  </si>
  <si>
    <t>a440o000000AZpzAAG</t>
  </si>
  <si>
    <t>a3b0o000000vVsYAAU</t>
  </si>
  <si>
    <t>a440o000000AZqiAAG</t>
  </si>
  <si>
    <t>a440o000000AaEpAAK</t>
  </si>
  <si>
    <t>a440o000000AaFEAA0</t>
  </si>
  <si>
    <t>a3b0o000000vep4AAA</t>
  </si>
  <si>
    <t>a440o000000AaFJAA0</t>
  </si>
  <si>
    <t>a3b0o000000vVmLAAU</t>
  </si>
  <si>
    <t>a440o000000AaFxAAK</t>
  </si>
  <si>
    <t>a440o000000AaetAAC</t>
  </si>
  <si>
    <t>a3b0o000000vVmaAAE</t>
  </si>
  <si>
    <t>a440o000000AbUqAAK</t>
  </si>
  <si>
    <t>a3b0o000000vravAAA</t>
  </si>
  <si>
    <t>a440o000000AbqAAAS</t>
  </si>
  <si>
    <t>a3b0o000000vVrGAAU</t>
  </si>
  <si>
    <t>a440o000000AbqPAAS</t>
  </si>
  <si>
    <t>a440o000000AbqUAAS</t>
  </si>
  <si>
    <t>a440o000000AbqtAAC</t>
  </si>
  <si>
    <t>a440o000000AbrDAAS</t>
  </si>
  <si>
    <t>a440o000000AbrIAAS</t>
  </si>
  <si>
    <t>a440o000000AcDXAA0</t>
  </si>
  <si>
    <t>a3b0o000000vVmGAAU</t>
  </si>
  <si>
    <t>a440o000000AcDhAAK</t>
  </si>
  <si>
    <t>a440o000000AcDmAAK</t>
  </si>
  <si>
    <t>a440o000000AcDwAAK</t>
  </si>
  <si>
    <t>a440o000000AcEBAA0</t>
  </si>
  <si>
    <t>a440o000000AcEGAA0</t>
  </si>
  <si>
    <t>a440o000000AccrAAC</t>
  </si>
  <si>
    <t>a3b0o000000uDg5AAE</t>
  </si>
  <si>
    <t>a440o000000Ad02AAC</t>
  </si>
  <si>
    <t>a3b0o000001EZo2AAG</t>
  </si>
  <si>
    <t>a440o000000Ad0CAAS</t>
  </si>
  <si>
    <t>a440o000000ARdRAAW</t>
  </si>
  <si>
    <t>a3b0o000000urqNAAQ</t>
  </si>
  <si>
    <t>a440o000000ARdWAAW</t>
  </si>
  <si>
    <t>a3b0o000000vEhsAAE</t>
  </si>
  <si>
    <t>a440o000000ARe0AAG</t>
  </si>
  <si>
    <t>a3b0o000000usP8AAI</t>
  </si>
  <si>
    <t>a440o000000AReAAAW</t>
  </si>
  <si>
    <t>a440o000000AReKAAW</t>
  </si>
  <si>
    <t>a440o000000AS31AAG</t>
  </si>
  <si>
    <t>a440o000000AS36AAG</t>
  </si>
  <si>
    <t>a3b0o000000vGzwAAE</t>
  </si>
  <si>
    <t>a440o000000AS3BAAW</t>
  </si>
  <si>
    <t>a3b0o000000fAOUAA2</t>
  </si>
  <si>
    <t>a440o000000AS3LAAW</t>
  </si>
  <si>
    <t>a3b90000000xy8gAAA</t>
  </si>
  <si>
    <t>a440o000000AS3aAAG</t>
  </si>
  <si>
    <t>a440o000000AS3fAAG</t>
  </si>
  <si>
    <t>a440o000000ASTOAA4</t>
  </si>
  <si>
    <t>a440o000000ASU2AAO</t>
  </si>
  <si>
    <t>a3b0o000000urfoAAA</t>
  </si>
  <si>
    <t>a440o000000ASU7AAO</t>
  </si>
  <si>
    <t>a440o000000ATGHAA4</t>
  </si>
  <si>
    <t>a440o000000ATH5AAO</t>
  </si>
  <si>
    <t>a440o000000AU5FAAW</t>
  </si>
  <si>
    <t>a440o000000AU5oAAG</t>
  </si>
  <si>
    <t>a440o000000AU6IAAW</t>
  </si>
  <si>
    <t>a440o000000AUT5AAO</t>
  </si>
  <si>
    <t>a3b0o000000urrbAAA</t>
  </si>
  <si>
    <t>a440o000000AUTAAA4</t>
  </si>
  <si>
    <t>a3b0o000000uruPAAQ</t>
  </si>
  <si>
    <t>a440o000000AUTeAAO</t>
  </si>
  <si>
    <t>a440o000000AUTjAAO</t>
  </si>
  <si>
    <t>a3b0o000000us6kAAA</t>
  </si>
  <si>
    <t>a440o000000AUToAAO</t>
  </si>
  <si>
    <t>a3b0o000000urNaAAI</t>
  </si>
  <si>
    <t>a440o000000AUU8AAO</t>
  </si>
  <si>
    <t>a3b0o000000us0XAAQ</t>
  </si>
  <si>
    <t>a440o000000AUs0AAG</t>
  </si>
  <si>
    <t>a3b0o000000uGxYAAU</t>
  </si>
  <si>
    <t>a440o000000AUsKAAW</t>
  </si>
  <si>
    <t>a440o000000AUsPAAW</t>
  </si>
  <si>
    <t>a3b0o000000u5VdAAI</t>
  </si>
  <si>
    <t>a440o000000AUsUAAW</t>
  </si>
  <si>
    <t>a440o000000AVhzAAG</t>
  </si>
  <si>
    <t>a440o000000AViTAAW</t>
  </si>
  <si>
    <t>a3b0o000000urhpAAA</t>
  </si>
  <si>
    <t>a440o000000AVjCAAW</t>
  </si>
  <si>
    <t>a3b0o000000urgmAAA</t>
  </si>
  <si>
    <t>a440o000000AVjHAAW</t>
  </si>
  <si>
    <t>a440o000000AWBaAAO</t>
  </si>
  <si>
    <t>a440o000000AWBkAAO</t>
  </si>
  <si>
    <t>a440o000000AWBpAAO</t>
  </si>
  <si>
    <t>a440o000000AWCJAA4</t>
  </si>
  <si>
    <t>a440o000000AWCTAA4</t>
  </si>
  <si>
    <t>a440o000000AWcMAAW</t>
  </si>
  <si>
    <t>a440o000000AWcgAAG</t>
  </si>
  <si>
    <t>a440o000000AX06AAG</t>
  </si>
  <si>
    <t>a3b0o000000vW0IAAU</t>
  </si>
  <si>
    <t>a440o000000AX0aAAG</t>
  </si>
  <si>
    <t>a3b0o000000vWASAA2</t>
  </si>
  <si>
    <t>a440o000000AXQTAA4</t>
  </si>
  <si>
    <t>a3b0o000000vVKlAAM</t>
  </si>
  <si>
    <t>a440o000000AXRWAA4</t>
  </si>
  <si>
    <t>a3b0o000000vVLPAA2</t>
  </si>
  <si>
    <t>a440o000000AXRbAAO</t>
  </si>
  <si>
    <t>a440o000000AXRgAAO</t>
  </si>
  <si>
    <t>a440o000000S8nwAAC</t>
  </si>
  <si>
    <t>a440o000000AdFHAA0</t>
  </si>
  <si>
    <t>a3b0o000000vVxYAAU</t>
  </si>
  <si>
    <t>a440o000000AdFMAA0</t>
  </si>
  <si>
    <t>a3b0o000000vSexAAE</t>
  </si>
  <si>
    <t>a440o000000AdFRAA0</t>
  </si>
  <si>
    <t>a3b0o000000vxWBAAY</t>
  </si>
  <si>
    <t>a440o000000AdG5AAK</t>
  </si>
  <si>
    <t>a3b0o000000vqmbAAA</t>
  </si>
  <si>
    <t>a440o000000AdLAAA0</t>
  </si>
  <si>
    <t>a3b0o000000vW3MAAU</t>
  </si>
  <si>
    <t>a440o000000S8IUAA0</t>
  </si>
  <si>
    <t>a440o000000S8IeAAK</t>
  </si>
  <si>
    <t>a3b0o0000015uIRAAY</t>
  </si>
  <si>
    <t>a440o000000S8IjAAK</t>
  </si>
  <si>
    <t>a440o000000S8J3AAK</t>
  </si>
  <si>
    <t>a440o000000S8JSAA0</t>
  </si>
  <si>
    <t>a3b0o0000015uXHAAY</t>
  </si>
  <si>
    <t>a440o000000SFDPAA4</t>
  </si>
  <si>
    <t>a3b0o000000T3jYAAS</t>
  </si>
  <si>
    <t>a440o000000S9M8AAK</t>
  </si>
  <si>
    <t>a440o000000S9qMAAS</t>
  </si>
  <si>
    <t>a440o000000S9qWAAS</t>
  </si>
  <si>
    <t>a440o000000SAA4AAO</t>
  </si>
  <si>
    <t>a440o000000SAAJAA4</t>
  </si>
  <si>
    <t>a440o000000SAAOAA4</t>
  </si>
  <si>
    <t>a440o000000SAAdAAO</t>
  </si>
  <si>
    <t>a440o000000SAAnAAO</t>
  </si>
  <si>
    <t>a3b900000001BWCAA2</t>
  </si>
  <si>
    <t>a440o000000SABCAA4</t>
  </si>
  <si>
    <t>a440o000000SB49AAG</t>
  </si>
  <si>
    <t>a440o000000SB4OAAW</t>
  </si>
  <si>
    <t>a440o000000SB4dAAG</t>
  </si>
  <si>
    <t>a3b0o0000015uaLAAQ</t>
  </si>
  <si>
    <t>a440o000000SB4nAAG</t>
  </si>
  <si>
    <t>a3b0o000000T3F9AAK</t>
  </si>
  <si>
    <t>a440o000000SBcFAAW</t>
  </si>
  <si>
    <t>a440o000000SBcKAAW</t>
  </si>
  <si>
    <t>a440o000000SBcZAAW</t>
  </si>
  <si>
    <t>a3b0o000000T3NmAAK</t>
  </si>
  <si>
    <t>a440o000000SBceAAG</t>
  </si>
  <si>
    <t>a440o000000SBctAAG</t>
  </si>
  <si>
    <t>a440o000000SBd8AAG</t>
  </si>
  <si>
    <t>a3b0o000000T3gyAAC</t>
  </si>
  <si>
    <t>a440o000000SBdDAAW</t>
  </si>
  <si>
    <t>a440o000000SBdNAAW</t>
  </si>
  <si>
    <t>a440o000000SBdSAAW</t>
  </si>
  <si>
    <t>a440o000000SBe1AAG</t>
  </si>
  <si>
    <t>a3b0o0000015dNpAAI</t>
  </si>
  <si>
    <t>a440o000000SC8SAAW</t>
  </si>
  <si>
    <t>a3b0o0000015u3gAAA</t>
  </si>
  <si>
    <t>a440o000000SC8cAAG</t>
  </si>
  <si>
    <t>a3b0o000000T3c8AAC</t>
  </si>
  <si>
    <t>a440o000000SC8hAAG</t>
  </si>
  <si>
    <t>a3b0o000000T3LMAA0</t>
  </si>
  <si>
    <t>a440o000000SC91AAG</t>
  </si>
  <si>
    <t>a440o000000SC96AAG</t>
  </si>
  <si>
    <t>a3b0o000000T3PsAAK</t>
  </si>
  <si>
    <t>a440o000000SC9BAAW</t>
  </si>
  <si>
    <t>a440o000000SC9GAAW</t>
  </si>
  <si>
    <t>a440o000000SCdRAAW</t>
  </si>
  <si>
    <t>a3b0o000000T3NwAAK</t>
  </si>
  <si>
    <t>a440o000000SD6fAAG</t>
  </si>
  <si>
    <t>a3b0o000000T3duAAC</t>
  </si>
  <si>
    <t>a440o000000SD7JAAW</t>
  </si>
  <si>
    <t>a3b0o000000T3EaAAK</t>
  </si>
  <si>
    <t>a440o000000SDbAAAW</t>
  </si>
  <si>
    <t>a3b0o000000T3VgAAK</t>
  </si>
  <si>
    <t>a440o000000SDbUAAW</t>
  </si>
  <si>
    <t>a440o000000SDcDAAW</t>
  </si>
  <si>
    <t>a3b0o000000T3GHAA0</t>
  </si>
  <si>
    <t>a440o000000SIKVAA4</t>
  </si>
  <si>
    <t>a3b0o000000T3gKAAS</t>
  </si>
  <si>
    <t>a440o000000SJmJAAW</t>
  </si>
  <si>
    <t>a440o000000SJmnAAG</t>
  </si>
  <si>
    <t>a440o000000SK53AAG</t>
  </si>
  <si>
    <t>a2X900000007yeBEAQ</t>
  </si>
  <si>
    <t>a3b0o000000T3VqAAK</t>
  </si>
  <si>
    <t>a440o000000SK5IAAW</t>
  </si>
  <si>
    <t>a440o000000SKkVAAW</t>
  </si>
  <si>
    <t>a3b0o000000T3d1AAC</t>
  </si>
  <si>
    <t>a440o000000SKkfAAG</t>
  </si>
  <si>
    <t>a3b0o000001DdpgAAC</t>
  </si>
  <si>
    <t>a440o000000SLB6AAO</t>
  </si>
  <si>
    <t>a440o000000SLBBAA4</t>
  </si>
  <si>
    <t>a3b0o000000T3e9AAC</t>
  </si>
  <si>
    <t>a440o000000SLBGAA4</t>
  </si>
  <si>
    <t>a440o000000SLbMAAW</t>
  </si>
  <si>
    <t>a3b0o000000T3dzAAC</t>
  </si>
  <si>
    <t>a440o000000SDzdAAG</t>
  </si>
  <si>
    <t>a3b0o000000TH5iAAG</t>
  </si>
  <si>
    <t>a440o000000SDznAAG</t>
  </si>
  <si>
    <t>a440o000000SDzsAAG</t>
  </si>
  <si>
    <t>a3b0o000000T3RPAA0</t>
  </si>
  <si>
    <t>a440o000000SMnvAAG</t>
  </si>
  <si>
    <t>a440o000000SMo0AAG</t>
  </si>
  <si>
    <t>a3b0o000000T3O6AAK</t>
  </si>
  <si>
    <t>a440o000000SEZCAA4</t>
  </si>
  <si>
    <t>a3b0o000000TIWkAAO</t>
  </si>
  <si>
    <t>a440o000000SEZHAA4</t>
  </si>
  <si>
    <t>a440o000000AXv7AAG</t>
  </si>
  <si>
    <t>a440o000000AXvgAAG</t>
  </si>
  <si>
    <t>a440o000000AYJJAA4</t>
  </si>
  <si>
    <t>a440o000000AYKCAA4</t>
  </si>
  <si>
    <t>a3b0o000000vVlNAAU</t>
  </si>
  <si>
    <t>a440o000000AZ53AAG</t>
  </si>
  <si>
    <t>a440o000000AZUIAA4</t>
  </si>
  <si>
    <t>a440o000000AZrbAAG</t>
  </si>
  <si>
    <t>a3b0o000000vVl3AAE</t>
  </si>
  <si>
    <t>a440o000000AZsQAAW</t>
  </si>
  <si>
    <t>a440o000000AaGMAA0</t>
  </si>
  <si>
    <t>a3b0o000000vVOOAA2</t>
  </si>
  <si>
    <t>a440o000000AaHeAAK</t>
  </si>
  <si>
    <t>a3b0o000000vVIpAAM</t>
  </si>
  <si>
    <t>a440o000000AaguAAC</t>
  </si>
  <si>
    <t>a3b0o000000vW95AAE</t>
  </si>
  <si>
    <t>a440o000000Aah9AAC</t>
  </si>
  <si>
    <t>a3b0o000000vVL0AAM</t>
  </si>
  <si>
    <t>a440o000000AahdAAC</t>
  </si>
  <si>
    <t>a440o000000Ab5HAAS</t>
  </si>
  <si>
    <t>a3b0o000000vWSqAAM</t>
  </si>
  <si>
    <t>a440o000000Ab6AAAS</t>
  </si>
  <si>
    <t>a3b0o000000vVHmAAM</t>
  </si>
  <si>
    <t>a440o000000AbVoAAK</t>
  </si>
  <si>
    <t>a3b0o000000vWOUAA2</t>
  </si>
  <si>
    <t>a440o000000AbWDAA0</t>
  </si>
  <si>
    <t>a440o000000AbWXAA0</t>
  </si>
  <si>
    <t>a440o000000AbWcAAK</t>
  </si>
  <si>
    <t>a3b0o000000vWPsAAM</t>
  </si>
  <si>
    <t>a440o000000AbWmAAK</t>
  </si>
  <si>
    <t>a440o000000AbWrAAK</t>
  </si>
  <si>
    <t>a440o000000AbX1AAK</t>
  </si>
  <si>
    <t>a3b0o000000vVqcAAE</t>
  </si>
  <si>
    <t>a440o000000AbX6AAK</t>
  </si>
  <si>
    <t>a440o000000AbrXAAS</t>
  </si>
  <si>
    <t>a3b0o000000vVfoAAE</t>
  </si>
  <si>
    <t>a440o000000AbrcAAC</t>
  </si>
  <si>
    <t>a3b0o000000vVmuAAE</t>
  </si>
  <si>
    <t>a440o000000AbrmAAC</t>
  </si>
  <si>
    <t>a440o000000AbsVAAS</t>
  </si>
  <si>
    <t>a3b0o000000vWMnAAM</t>
  </si>
  <si>
    <t>a440o000000AbskAAC</t>
  </si>
  <si>
    <t>a440o000000Abt4AAC</t>
  </si>
  <si>
    <t>a440o000000AcEkAAK</t>
  </si>
  <si>
    <t>a440o000000AcFnAAK</t>
  </si>
  <si>
    <t>a3b0o000000vttBAAQ</t>
  </si>
  <si>
    <t>a440o000000AcdwAAC</t>
  </si>
  <si>
    <t>a3b0o000000vVIQAA2</t>
  </si>
  <si>
    <t>a440o000000Ace1AAC</t>
  </si>
  <si>
    <t>a440o000000AceaAAC</t>
  </si>
  <si>
    <t>a440o000000AcepAAC</t>
  </si>
  <si>
    <t>a440o000000ARfcAAG</t>
  </si>
  <si>
    <t>a3b0o000000us4FAAQ</t>
  </si>
  <si>
    <t>a440o000000ARg6AAG</t>
  </si>
  <si>
    <t>a3b0o000000us40AAA</t>
  </si>
  <si>
    <t>a440o000000AS4TAAW</t>
  </si>
  <si>
    <t>a440o000000AS4YAAW</t>
  </si>
  <si>
    <t>a3b90000000xy8vAAA</t>
  </si>
  <si>
    <t>a440o000000AS52AAG</t>
  </si>
  <si>
    <t>a3b90000000xy8lAAA</t>
  </si>
  <si>
    <t>a440o000000AS5RAAW</t>
  </si>
  <si>
    <t>a3b90000000xy8qAAA</t>
  </si>
  <si>
    <t>a440o000000AS5lAAG</t>
  </si>
  <si>
    <t>a3b0o000000uruyAAA</t>
  </si>
  <si>
    <t>a440o000000AS5qAAG</t>
  </si>
  <si>
    <t>a440o000000AS5vAAG</t>
  </si>
  <si>
    <t>a440o000000AS60AAG</t>
  </si>
  <si>
    <t>a440o000000ASUgAAO</t>
  </si>
  <si>
    <t>a440o000000ASUlAAO</t>
  </si>
  <si>
    <t>a440o000000ASVKAA4</t>
  </si>
  <si>
    <t>a440o000000ASVUAA4</t>
  </si>
  <si>
    <t>a3b90000000yasUAAQ</t>
  </si>
  <si>
    <t>a440o000000AStcAAG</t>
  </si>
  <si>
    <t>a3b0o000000us9PAAQ</t>
  </si>
  <si>
    <t>a440o000000ASthAAG</t>
  </si>
  <si>
    <t>a440o000000AStmAAG</t>
  </si>
  <si>
    <t>a440o000000ASu1AAG</t>
  </si>
  <si>
    <t>a3b0o000000usMEAAY</t>
  </si>
  <si>
    <t>a440o000000ASu6AAG</t>
  </si>
  <si>
    <t>a3b0o000001Eq1xAAC</t>
  </si>
  <si>
    <t>a440o000000ASuLAAW</t>
  </si>
  <si>
    <t>a3b0o000000usN7AAI</t>
  </si>
  <si>
    <t>a440o000000ATHeAAO</t>
  </si>
  <si>
    <t>a440o000000ATHjAAO</t>
  </si>
  <si>
    <t>a3b0o000001EdlrAAC</t>
  </si>
  <si>
    <t>a440o000000ATHyAAO</t>
  </si>
  <si>
    <t>a3b0o000000urwBAAQ</t>
  </si>
  <si>
    <t>a440o000000AThcAAG</t>
  </si>
  <si>
    <t>a3b0o000000vAzJAAU</t>
  </si>
  <si>
    <t>a440o000000AUUhAAO</t>
  </si>
  <si>
    <t>a440o000000AUUmAAO</t>
  </si>
  <si>
    <t>a440o000000AUUwAAO</t>
  </si>
  <si>
    <t>a440o000000AUV6AAO</t>
  </si>
  <si>
    <t>a440o000000AUVBAA4</t>
  </si>
  <si>
    <t>a3b0o000000usEAAAY</t>
  </si>
  <si>
    <t>a440o000000AUVLAA4</t>
  </si>
  <si>
    <t>a440o000000AUVQAA4</t>
  </si>
  <si>
    <t>a3b0o000000urZHAAY</t>
  </si>
  <si>
    <t>a440o000000AUtIAAW</t>
  </si>
  <si>
    <t>a3b0o000000usKhAAI</t>
  </si>
  <si>
    <t>a440o000000AUtcAAG</t>
  </si>
  <si>
    <t>a440o000000AVkPAAW</t>
  </si>
  <si>
    <t>a440o000000AWDHAA4</t>
  </si>
  <si>
    <t>a440o000000AWDMAA4</t>
  </si>
  <si>
    <t>a3b0o000000vOoIAAU</t>
  </si>
  <si>
    <t>a440o000000AWDqAAO</t>
  </si>
  <si>
    <t>a440o000000AWDvAAO</t>
  </si>
  <si>
    <t>a440o000000AWE0AAO</t>
  </si>
  <si>
    <t>a440o000000AWE5AAO</t>
  </si>
  <si>
    <t>a3b0o000000uCyhAAE</t>
  </si>
  <si>
    <t>a440o000000AWEAAA4</t>
  </si>
  <si>
    <t>a3b0o000000urWhAAI</t>
  </si>
  <si>
    <t>a440o000000AWdeAAG</t>
  </si>
  <si>
    <t>a440o000000AWeNAAW</t>
  </si>
  <si>
    <t>a440o000000AWecAAG</t>
  </si>
  <si>
    <t>a3b0o000000urTYAAY</t>
  </si>
  <si>
    <t>a440o000000AWerAAG</t>
  </si>
  <si>
    <t>a440o000000AX2CAAW</t>
  </si>
  <si>
    <t>a3b0o000000vWPrAAM</t>
  </si>
  <si>
    <t>a440o000000AX2MAAW</t>
  </si>
  <si>
    <t>a3b0o000000vVaZAAU</t>
  </si>
  <si>
    <t>a440o000000AX2WAAW</t>
  </si>
  <si>
    <t>a3b0o000000vWAcAAM</t>
  </si>
  <si>
    <t>a440o000000AX2lAAG</t>
  </si>
  <si>
    <t>a440o000000AX2qAAG</t>
  </si>
  <si>
    <t>a3b0o000000vW9eAAE</t>
  </si>
  <si>
    <t>a440o000000AXRqAAO</t>
  </si>
  <si>
    <t>a3b0o000000vVIfAAM</t>
  </si>
  <si>
    <t>a440o000000AXSKAA4</t>
  </si>
  <si>
    <t>a440o000000AXSoAAO</t>
  </si>
  <si>
    <t>a3b0o000000vVJEAA2</t>
  </si>
  <si>
    <t>a440o000000AXT8AAO</t>
  </si>
  <si>
    <t>a3b0o000000vW74AAE</t>
  </si>
  <si>
    <t>a440o000000AXTIAA4</t>
  </si>
  <si>
    <t>a440o000000S8tVAAS</t>
  </si>
  <si>
    <t>a3b0o0000015uZIAAY</t>
  </si>
  <si>
    <t>a440o000000S8yzAAC</t>
  </si>
  <si>
    <t>a440o000000AdT4AAK</t>
  </si>
  <si>
    <t>a3b0o000000vVjCAAU</t>
  </si>
  <si>
    <t>a440o000000S8KQAA0</t>
  </si>
  <si>
    <t>a440o000000S8KkAAK</t>
  </si>
  <si>
    <t>a440o000000S8KzAAK</t>
  </si>
  <si>
    <t>a440o000000S93zAAC</t>
  </si>
  <si>
    <t>a3b900000001JwFAAU</t>
  </si>
  <si>
    <t>a440o000000S94OAAS</t>
  </si>
  <si>
    <t>a440o000000S94iAAC</t>
  </si>
  <si>
    <t>a3b0o0000015u6pAAA</t>
  </si>
  <si>
    <t>a440o000000S9rPAAS</t>
  </si>
  <si>
    <t>a440o000000S9s3AAC</t>
  </si>
  <si>
    <t>a440o000000S9sNAAS</t>
  </si>
  <si>
    <t>a440o000000SABvAAO</t>
  </si>
  <si>
    <t>a440o000000SACKAA4</t>
  </si>
  <si>
    <t>a3b0o0000015tzeAAA</t>
  </si>
  <si>
    <t>a440o000000SACPAA4</t>
  </si>
  <si>
    <t>a3b0o000000T0iwAAC</t>
  </si>
  <si>
    <t>a440o000000SACjAAO</t>
  </si>
  <si>
    <t>a3b0o0000015uRdAAI</t>
  </si>
  <si>
    <t>a440o000000SACoAAO</t>
  </si>
  <si>
    <t>a3b0o000000T0V7AAK</t>
  </si>
  <si>
    <t>a440o000000SACyAAO</t>
  </si>
  <si>
    <t>a440o000000SAexAAG</t>
  </si>
  <si>
    <t>a3b0o0000015ujhAAA</t>
  </si>
  <si>
    <t>a440o000000SAfMAAW</t>
  </si>
  <si>
    <t>a3b0o0000015ujmAAA</t>
  </si>
  <si>
    <t>a440o000000SAfgAAG</t>
  </si>
  <si>
    <t>a440o000000SB5MAAW</t>
  </si>
  <si>
    <t>a440o000000SB5bAAG</t>
  </si>
  <si>
    <t>a440o000000SB5lAAG</t>
  </si>
  <si>
    <t>a3b0o000000Sz4uAAC</t>
  </si>
  <si>
    <t>a440o000000SB6PAAW</t>
  </si>
  <si>
    <t>a440o000000SB6eAAG</t>
  </si>
  <si>
    <t>a3b0o000001691sAAA</t>
  </si>
  <si>
    <t>a440o000000SB6oAAG</t>
  </si>
  <si>
    <t>a440o000000SBeLAAW</t>
  </si>
  <si>
    <t>a440o000000SBefAAG</t>
  </si>
  <si>
    <t>a3b0o000000T3DNAA0</t>
  </si>
  <si>
    <t>a440o000000SBekAAG</t>
  </si>
  <si>
    <t>a3b0o000000T3GCAA0</t>
  </si>
  <si>
    <t>a440o000000SBfEAAW</t>
  </si>
  <si>
    <t>a440o000000SBfTAAW</t>
  </si>
  <si>
    <t>a3b0o000000T3aCAAS</t>
  </si>
  <si>
    <t>a440o000000SBfdAAG</t>
  </si>
  <si>
    <t>a440o000000SC9uAAG</t>
  </si>
  <si>
    <t>a3b0o000000T3d6AAC</t>
  </si>
  <si>
    <t>a440o000000SCA5AAO</t>
  </si>
  <si>
    <t>a440o000000SCAKAA4</t>
  </si>
  <si>
    <t>a440o000000SCAPAA4</t>
  </si>
  <si>
    <t>a3b0o000000T3ATAA0</t>
  </si>
  <si>
    <t>a440o000000SCjMAAW</t>
  </si>
  <si>
    <t>a3b0o00000165LZAAY</t>
  </si>
  <si>
    <t>a440o000000SCjlAAG</t>
  </si>
  <si>
    <t>a440o000000SCk5AAG</t>
  </si>
  <si>
    <t>a440o000000SDCZAA4</t>
  </si>
  <si>
    <t>a3b0o000000TCejAAG</t>
  </si>
  <si>
    <t>a440o000000SDCtAAO</t>
  </si>
  <si>
    <t>a440o000000SDCyAAO</t>
  </si>
  <si>
    <t>a3b90000000yDsqAAE</t>
  </si>
  <si>
    <t>a440o000000SDD8AAO</t>
  </si>
  <si>
    <t>a440o000000SDdfAAG</t>
  </si>
  <si>
    <t>a3b0o000000T3aHAAS</t>
  </si>
  <si>
    <t>a440o000000SDdpAAG</t>
  </si>
  <si>
    <t>a440o000000SIKzAAO</t>
  </si>
  <si>
    <t>a3b0o0000016Gi9AAE</t>
  </si>
  <si>
    <t>a440o000000SILOAA4</t>
  </si>
  <si>
    <t>a3b0o000000T3gUAAS</t>
  </si>
  <si>
    <t>a440o000000SILYAA4</t>
  </si>
  <si>
    <t>a440o000000SIxuAAG</t>
  </si>
  <si>
    <t>a440o000000SIz7AAG</t>
  </si>
  <si>
    <t>a440o000000SIzCAAW</t>
  </si>
  <si>
    <t>a440o000000SJLAAA4</t>
  </si>
  <si>
    <t>a440o000000SJnHAAW</t>
  </si>
  <si>
    <t>a440o000000SJnvAAG</t>
  </si>
  <si>
    <t>a440o000000SKlEAAW</t>
  </si>
  <si>
    <t>a440o000000SKlJAAW</t>
  </si>
  <si>
    <t>a3b0o000000T3AYAA0</t>
  </si>
  <si>
    <t>a440o000000SKliAAG</t>
  </si>
  <si>
    <t>a440o000000SKlnAAG</t>
  </si>
  <si>
    <t>a3b0o000000T3UxAAK</t>
  </si>
  <si>
    <t>a440o000000SKlsAAG</t>
  </si>
  <si>
    <t>a440o000000SLcPAAW</t>
  </si>
  <si>
    <t>a440o000000SMLaAAO</t>
  </si>
  <si>
    <t>a440o000000SMLfAAO</t>
  </si>
  <si>
    <t>a3b0o000000TMh1AAG</t>
  </si>
  <si>
    <t>a440o000000SDl7AAG</t>
  </si>
  <si>
    <t>a3b0o000000T3geAAC</t>
  </si>
  <si>
    <t>a440o000000SE0HAAW</t>
  </si>
  <si>
    <t>a440o000000SMY0AAO</t>
  </si>
  <si>
    <t>a440o000000SMoFAAW</t>
  </si>
  <si>
    <t>a3b0o000000T3ZJAA0</t>
  </si>
  <si>
    <t>a440o000000SMoUAAW</t>
  </si>
  <si>
    <t>a3b0o000000T3UJAA0</t>
  </si>
  <si>
    <t>a440o000000SF4GAAW</t>
  </si>
  <si>
    <t>a440o000000AXx3AAG</t>
  </si>
  <si>
    <t>a440o000000AXxcAAG</t>
  </si>
  <si>
    <t>a440o000000AYKvAAO</t>
  </si>
  <si>
    <t>a440o000000AYLUAA4</t>
  </si>
  <si>
    <t>a440o000000AYjHAAW</t>
  </si>
  <si>
    <t>a3b0o000000vWJUAA2</t>
  </si>
  <si>
    <t>a440o000000AYjMAAW</t>
  </si>
  <si>
    <t>a440o000000AZ74AAG</t>
  </si>
  <si>
    <t>a440o000000AZUXAA4</t>
  </si>
  <si>
    <t>a440o000000AaIDAA0</t>
  </si>
  <si>
    <t>a3b90000000xptYAAQ</t>
  </si>
  <si>
    <t>a440o000000AaIIAA0</t>
  </si>
  <si>
    <t>a3b0o000000vVoRAAU</t>
  </si>
  <si>
    <t>a440o000000AaINAA0</t>
  </si>
  <si>
    <t>a3b0o000000vW8CAAU</t>
  </si>
  <si>
    <t>a440o000000AaISAA0</t>
  </si>
  <si>
    <t>a440o000000AaIXAA0</t>
  </si>
  <si>
    <t>a440o000000AaIcAAK</t>
  </si>
  <si>
    <t>a440o000000AaIhAAK</t>
  </si>
  <si>
    <t>a3b0o000000vVhfAAE</t>
  </si>
  <si>
    <t>a440o000000AaImAAK</t>
  </si>
  <si>
    <t>a440o000000AaIrAAK</t>
  </si>
  <si>
    <t>a3b0o000000vWQGAA2</t>
  </si>
  <si>
    <t>a440o000000AaIwAAK</t>
  </si>
  <si>
    <t>a440o000000AaJ1AAK</t>
  </si>
  <si>
    <t>a3b0o000000vVJ4AAM</t>
  </si>
  <si>
    <t>a440o000000AaJ6AAK</t>
  </si>
  <si>
    <t>a440o000000AaJBAA0</t>
  </si>
  <si>
    <t>a440o000000AaJGAA0</t>
  </si>
  <si>
    <t>a3b0o000000vVNQAA2</t>
  </si>
  <si>
    <t>a440o000000AaJLAA0</t>
  </si>
  <si>
    <t>a440o000000AaJQAA0</t>
  </si>
  <si>
    <t>a440o000000AaJVAA0</t>
  </si>
  <si>
    <t>a3b0o000000vW53AAE</t>
  </si>
  <si>
    <t>a440o000000AaJaAAK</t>
  </si>
  <si>
    <t>a440o000000AaJfAAK</t>
  </si>
  <si>
    <t>a440o000000AaJkAAK</t>
  </si>
  <si>
    <t>a440o000000AaJpAAK</t>
  </si>
  <si>
    <t>a3b0o000000vVRrAAM</t>
  </si>
  <si>
    <t>a440o000000AaJuAAK</t>
  </si>
  <si>
    <t>a440o000000AaiMAAS</t>
  </si>
  <si>
    <t>a440o000000AaiRAAS</t>
  </si>
  <si>
    <t>a3b0o000000vViYAAU</t>
  </si>
  <si>
    <t>a440o000000AailAAC</t>
  </si>
  <si>
    <t>a440o000000Ab78AAC</t>
  </si>
  <si>
    <t>a3b0o000000vVNLAA2</t>
  </si>
  <si>
    <t>a440o000000Ab7wAAC</t>
  </si>
  <si>
    <t>a3b0o000000vVyvAAE</t>
  </si>
  <si>
    <t>a440o000000AbXfAAK</t>
  </si>
  <si>
    <t>a440o000000AbYdAAK</t>
  </si>
  <si>
    <t>a440o000000AcG7AAK</t>
  </si>
  <si>
    <t>a440o000000AcGMAA0</t>
  </si>
  <si>
    <t>a3b0o000000vcY6AAI</t>
  </si>
  <si>
    <t>a440o000000AcGWAA0</t>
  </si>
  <si>
    <t>a440o000000AcGqAAK</t>
  </si>
  <si>
    <t>a440o000000AcHeAAK</t>
  </si>
  <si>
    <t>a3b0o000000vWGVAA2</t>
  </si>
  <si>
    <t>a440o000000AcgMAAS</t>
  </si>
  <si>
    <t>a440o000000Ad44AAC</t>
  </si>
  <si>
    <t>a440o000000Ad4EAAS</t>
  </si>
  <si>
    <t>a440o000000SNH7AAO</t>
  </si>
  <si>
    <t>a440o000000SF5TAAW</t>
  </si>
  <si>
    <t>a3b90000000eILIAA2</t>
  </si>
  <si>
    <t>a440o000000SNHbAAO</t>
  </si>
  <si>
    <t>a440o000000AS6tAAG</t>
  </si>
  <si>
    <t>a3b0o000000urSfAAI</t>
  </si>
  <si>
    <t>a440o000000AS7DAAW</t>
  </si>
  <si>
    <t>a440o000000ASVtAAO</t>
  </si>
  <si>
    <t>a3b0o000000us6LAAQ</t>
  </si>
  <si>
    <t>a440o000000ASWrAAO</t>
  </si>
  <si>
    <t>a440o000000ASuzAAG</t>
  </si>
  <si>
    <t>a440o000000ASv9AAG</t>
  </si>
  <si>
    <t>a440o000000ASw2AAG</t>
  </si>
  <si>
    <t>a3b0o000000us5IAAQ</t>
  </si>
  <si>
    <t>a440o000000ATIXAA4</t>
  </si>
  <si>
    <t>a440o000000ATJ6AAO</t>
  </si>
  <si>
    <t>a440o000000AU8JAAW</t>
  </si>
  <si>
    <t>a3b0o000000uryRAAQ</t>
  </si>
  <si>
    <t>a440o000000AUWiAAO</t>
  </si>
  <si>
    <t>a440o000000AUWnAAO</t>
  </si>
  <si>
    <t>a440o000000AUXCAA4</t>
  </si>
  <si>
    <t>a440o000000AUXHAA4</t>
  </si>
  <si>
    <t>a3b0o000000urPCAAY</t>
  </si>
  <si>
    <t>a440o000000AVKbAAO</t>
  </si>
  <si>
    <t>a3b0o000000vOo3AAE</t>
  </si>
  <si>
    <t>a440o000000AVKgAAO</t>
  </si>
  <si>
    <t>a440o000000AWFNAA4</t>
  </si>
  <si>
    <t>a440o000000AWFhAAO</t>
  </si>
  <si>
    <t>a3b0o000000urVeAAI</t>
  </si>
  <si>
    <t>a440o000000AWfQAAW</t>
  </si>
  <si>
    <t>a440o000000AWfaAAG</t>
  </si>
  <si>
    <t>a3b0o000000urZWAAY</t>
  </si>
  <si>
    <t>a440o000000AWfpAAG</t>
  </si>
  <si>
    <t>a440o000000AX35AAG</t>
  </si>
  <si>
    <t>a3b0o000000vVc6AAE</t>
  </si>
  <si>
    <t>a440o000000AX3ZAAW</t>
  </si>
  <si>
    <t>a3b0o000000vWHKAA2</t>
  </si>
  <si>
    <t>a440o000000AX3jAAG</t>
  </si>
  <si>
    <t>a3b0o000000vVTOAA2</t>
  </si>
  <si>
    <t>a440o000000AX4IAAW</t>
  </si>
  <si>
    <t>a3b0o000000vWB6AAM</t>
  </si>
  <si>
    <t>a440o000000AX4NAAW</t>
  </si>
  <si>
    <t>a3b0o000000vVMcAAM</t>
  </si>
  <si>
    <t>a440o000000AX4SAAW</t>
  </si>
  <si>
    <t>a440o000000AXTSAA4</t>
  </si>
  <si>
    <t>a440o000000Ad9nAAC</t>
  </si>
  <si>
    <t>a440o000000S8xIAAS</t>
  </si>
  <si>
    <t>a440o000000S8xrAAC</t>
  </si>
  <si>
    <t>a3b0o0000015uaBAAQ</t>
  </si>
  <si>
    <t>a440o000000S91KAAS</t>
  </si>
  <si>
    <t>a440o000000S91eAAC</t>
  </si>
  <si>
    <t>a3b0o0000015u2EAAQ</t>
  </si>
  <si>
    <t>a440o000000S8LYAA0</t>
  </si>
  <si>
    <t>a3b900000015P1hAAE</t>
  </si>
  <si>
    <t>a440o000000S8LnAAK</t>
  </si>
  <si>
    <t>a3b0o000000fAH9AAM</t>
  </si>
  <si>
    <t>a440o000000S8LsAAK</t>
  </si>
  <si>
    <t>a440o000000S8LxAAK</t>
  </si>
  <si>
    <t>a440o000000S8M2AAK</t>
  </si>
  <si>
    <t>a3b0o0000015u9FAAQ</t>
  </si>
  <si>
    <t>a440o000000S8MMAA0</t>
  </si>
  <si>
    <t>a440o000000S8MWAA0</t>
  </si>
  <si>
    <t>a440o000000S8MlAAK</t>
  </si>
  <si>
    <t>a3b0o0000015ttWAAQ</t>
  </si>
  <si>
    <t>a440o000000S8MqAAK</t>
  </si>
  <si>
    <t>a3b0o000000fAIbAAM</t>
  </si>
  <si>
    <t>a440o000000S95tAAC</t>
  </si>
  <si>
    <t>a440o000000SADDAA4</t>
  </si>
  <si>
    <t>a440o000000SADSAA4</t>
  </si>
  <si>
    <t>a3b0o0000015tuUAAQ</t>
  </si>
  <si>
    <t>a440o000000SADhAAO</t>
  </si>
  <si>
    <t>a440o000000SADwAAO</t>
  </si>
  <si>
    <t>a3b0o0000015uRnAAI</t>
  </si>
  <si>
    <t>a440o000000SAE1AAO</t>
  </si>
  <si>
    <t>a440o000000SAEQAA4</t>
  </si>
  <si>
    <t>a3b90000000rZgFAAU</t>
  </si>
  <si>
    <t>a440o000000SAEaAAO</t>
  </si>
  <si>
    <t>a440o000000SB73AAG</t>
  </si>
  <si>
    <t>a440o000000SB8LAAW</t>
  </si>
  <si>
    <t>a3b0o000000ecUBAAY</t>
  </si>
  <si>
    <t>a440o000000SBm7AAG</t>
  </si>
  <si>
    <t>a3b0o000000T3bKAAS</t>
  </si>
  <si>
    <t>a440o000000SBmCAAW</t>
  </si>
  <si>
    <t>a3b0o000000T3FdAAK</t>
  </si>
  <si>
    <t>a440o000000SBmHAAW</t>
  </si>
  <si>
    <t>a440o000000SCAUAA4</t>
  </si>
  <si>
    <t>a3b0o000000T3fqAAC</t>
  </si>
  <si>
    <t>a440o000000SCAoAAO</t>
  </si>
  <si>
    <t>a440o000000SCB8AAO</t>
  </si>
  <si>
    <t>a3b0o000000T3exAAC</t>
  </si>
  <si>
    <t>a440o000000SCl3AAG</t>
  </si>
  <si>
    <t>a440o000000SClDAAW</t>
  </si>
  <si>
    <t>a3b0o000000T3QCAA0</t>
  </si>
  <si>
    <t>a440o000000SClIAAW</t>
  </si>
  <si>
    <t>a440o000000SDEBAA4</t>
  </si>
  <si>
    <t>a3b0o000000T3IhAAK</t>
  </si>
  <si>
    <t>a440o000000SDEaAAO</t>
  </si>
  <si>
    <t>a3b0o000000T3KYAA0</t>
  </si>
  <si>
    <t>a440o000000SDEzAAO</t>
  </si>
  <si>
    <t>a3b0o0000016GwpAAE</t>
  </si>
  <si>
    <t>a440o000000SDk4AAG</t>
  </si>
  <si>
    <t>a440o000000SDkEAAW</t>
  </si>
  <si>
    <t>a440o000000SHDOAA4</t>
  </si>
  <si>
    <t>a3b90000000eIgVAAU</t>
  </si>
  <si>
    <t>a440o000000SHDTAA4</t>
  </si>
  <si>
    <t>a3b0o000000T3TfAAK</t>
  </si>
  <si>
    <t>a440o000000SILsAAO</t>
  </si>
  <si>
    <t>a3b0o000000T3h3AAC</t>
  </si>
  <si>
    <t>a440o000000SILxAAO</t>
  </si>
  <si>
    <t>a440o000000SIMMAA4</t>
  </si>
  <si>
    <t>a3b0o000000TKIzAAO</t>
  </si>
  <si>
    <t>a440o000000SIzgAAG</t>
  </si>
  <si>
    <t>a3b0o000000T3hhAAC</t>
  </si>
  <si>
    <t>a440o000000SJ0AAAW</t>
  </si>
  <si>
    <t>a440o000000SJ0oAAG</t>
  </si>
  <si>
    <t>a440o000000SJLtAAO</t>
  </si>
  <si>
    <t>a440o000000SJM8AAO</t>
  </si>
  <si>
    <t>a3b0o000001DcWPAA0</t>
  </si>
  <si>
    <t>a440o000000SJoAAAW</t>
  </si>
  <si>
    <t>a440o000000SJoZAAW</t>
  </si>
  <si>
    <t>a440o000000SJooAAG</t>
  </si>
  <si>
    <t>a3b0o000000T3g0AAC</t>
  </si>
  <si>
    <t>a440o000000SKmvAAG</t>
  </si>
  <si>
    <t>a3b0o000001DehTAAS</t>
  </si>
  <si>
    <t>a440o000000SKnFAAW</t>
  </si>
  <si>
    <t>a3b0o000000T3VCAA0</t>
  </si>
  <si>
    <t>a440o000000SLdkAAG</t>
  </si>
  <si>
    <t>a440o000000SMLpAAO</t>
  </si>
  <si>
    <t>a440o000000SDlgAAG</t>
  </si>
  <si>
    <t>a440o000000SDlqAAG</t>
  </si>
  <si>
    <t>a440o000000SMotAAG</t>
  </si>
  <si>
    <t>a440o000000SMp3AAG</t>
  </si>
  <si>
    <t>a440o000000SEa5AAG</t>
  </si>
  <si>
    <t>a3b0o000000TIbBAAW</t>
  </si>
  <si>
    <t>a440o000000SEaUAAW</t>
  </si>
  <si>
    <t>a440o000000SEvOAAW</t>
  </si>
  <si>
    <t>a3b0o000000T3U4AAK</t>
  </si>
  <si>
    <t>a440o000000SEvTAAW</t>
  </si>
  <si>
    <t>a440o000000SEvYAAW</t>
  </si>
  <si>
    <t>a440o000000AXyzAAG</t>
  </si>
  <si>
    <t>a440o000000AYMmAAO</t>
  </si>
  <si>
    <t>a3b0o000000vVeRAAU</t>
  </si>
  <si>
    <t>a440o000000AZ7dAAG</t>
  </si>
  <si>
    <t>a440o000000AZ7iAAG</t>
  </si>
  <si>
    <t>a3b0o000000viWVAAY</t>
  </si>
  <si>
    <t>a440o000000AZ7nAAG</t>
  </si>
  <si>
    <t>a3b0o000001EDLYAA4</t>
  </si>
  <si>
    <t>a440o000000AZ7sAAG</t>
  </si>
  <si>
    <t>a440o000000AZuWAAW</t>
  </si>
  <si>
    <t>a3b0o000000vlEFAAY</t>
  </si>
  <si>
    <t>a440o000000AZubAAG</t>
  </si>
  <si>
    <t>a3b0o000000vlEKAAY</t>
  </si>
  <si>
    <t>a440o000000AZugAAG</t>
  </si>
  <si>
    <t>a3b0o000000vlEPAAY</t>
  </si>
  <si>
    <t>a440o000000AaJzAAK</t>
  </si>
  <si>
    <t>a440o000000AaK9AAK</t>
  </si>
  <si>
    <t>a440o000000AaKEAA0</t>
  </si>
  <si>
    <t>a440o000000AaKJAA0</t>
  </si>
  <si>
    <t>a3b0o000000vVgmAAE</t>
  </si>
  <si>
    <t>a440o000000AaKOAA0</t>
  </si>
  <si>
    <t>a3b0o000000vVkAAAU</t>
  </si>
  <si>
    <t>a440o000000AaKTAA0</t>
  </si>
  <si>
    <t>a440o000000AaKdAAK</t>
  </si>
  <si>
    <t>a440o000000AaKsAAK</t>
  </si>
  <si>
    <t>a440o000000AaKxAAK</t>
  </si>
  <si>
    <t>a440o000000AaL2AAK</t>
  </si>
  <si>
    <t>a3b0o000000vWFNAA2</t>
  </si>
  <si>
    <t>a440o000000AaL7AAK</t>
  </si>
  <si>
    <t>a440o000000AaLCAA0</t>
  </si>
  <si>
    <t>a440o000000AaLMAA0</t>
  </si>
  <si>
    <t>a440o000000AaLbAAK</t>
  </si>
  <si>
    <t>a3b0o000000vWLkAAM</t>
  </si>
  <si>
    <t>a440o000000AaLgAAK</t>
  </si>
  <si>
    <t>a3b90000000yXiiAAE</t>
  </si>
  <si>
    <t>a440o000000AaLlAAK</t>
  </si>
  <si>
    <t>a440o000000AaLvAAK</t>
  </si>
  <si>
    <t>a3b0o000000vVJxAAM</t>
  </si>
  <si>
    <t>a440o000000AakDAAS</t>
  </si>
  <si>
    <t>a3b0o000000uCtrAAE</t>
  </si>
  <si>
    <t>a440o000000Ab9JAAS</t>
  </si>
  <si>
    <t>a3b0o000000vVpjAAE</t>
  </si>
  <si>
    <t>a440o000000AbYsAAK</t>
  </si>
  <si>
    <t>a440o000000AbYxAAK</t>
  </si>
  <si>
    <t>a440o000000AbZMAA0</t>
  </si>
  <si>
    <t>a3b0o000000vK1gAAE</t>
  </si>
  <si>
    <t>a440o000000AbZWAA0</t>
  </si>
  <si>
    <t>a440o000000AbuvAAC</t>
  </si>
  <si>
    <t>a440o000000Abv0AAC</t>
  </si>
  <si>
    <t>a440o000000AbvPAAS</t>
  </si>
  <si>
    <t>a440o000000AbvZAAS</t>
  </si>
  <si>
    <t>a3b0o000000vVQyAAM</t>
  </si>
  <si>
    <t>a440o000000AcINAA0</t>
  </si>
  <si>
    <t>a440o000000AcJ1AAK</t>
  </si>
  <si>
    <t>a440o000000Ad4OAAS</t>
  </si>
  <si>
    <t>a440o000000Ad4TAAS</t>
  </si>
  <si>
    <t>a440o000000Ad4nAAC</t>
  </si>
  <si>
    <t>a440o000000Ad5MAAS</t>
  </si>
  <si>
    <t>a440o000000Ad5qAAC</t>
  </si>
  <si>
    <t>a3b0o000000vWPXAA2</t>
  </si>
  <si>
    <t>a440o000000ARIOAA4</t>
  </si>
  <si>
    <t>a440o000000ARIxAAO</t>
  </si>
  <si>
    <t>a2X90000000EarSEAS</t>
  </si>
  <si>
    <t>a3b0o000001EW2eAAG</t>
  </si>
  <si>
    <t>a440o000000AS86AAG</t>
  </si>
  <si>
    <t>a440o000000AS8fAAG</t>
  </si>
  <si>
    <t>a3b0o000000urNvAAI</t>
  </si>
  <si>
    <t>a440o000000ASx0AAG</t>
  </si>
  <si>
    <t>a440o000000ASxFAAW</t>
  </si>
  <si>
    <t>a440o000000ASxeAAG</t>
  </si>
  <si>
    <t>a440o000000ATkRAAW</t>
  </si>
  <si>
    <t>a440o000000ATklAAG</t>
  </si>
  <si>
    <t>a440o000000AU9OAAW</t>
  </si>
  <si>
    <t>a440o000000AUAMAA4</t>
  </si>
  <si>
    <t>a3b0o000000usLaAAI</t>
  </si>
  <si>
    <t>a440o000000AUAbAAO</t>
  </si>
  <si>
    <t>a3b0o000000urjWAAQ</t>
  </si>
  <si>
    <t>a440o000000AUZDAA4</t>
  </si>
  <si>
    <t>a3b0o000000us2TAAQ</t>
  </si>
  <si>
    <t>a440o000000AUZIAA4</t>
  </si>
  <si>
    <t>a440o000000AWGGAA4</t>
  </si>
  <si>
    <t>a440o000000AWGQAA4</t>
  </si>
  <si>
    <t>a440o000000AWGaAAO</t>
  </si>
  <si>
    <t>a440o000000AWgdAAG</t>
  </si>
  <si>
    <t>a440o000000AWgnAAG</t>
  </si>
  <si>
    <t>a3b0o000000us5mAAA</t>
  </si>
  <si>
    <t>a440o000000AWhWAAW</t>
  </si>
  <si>
    <t>a440o000000AWhbAAG</t>
  </si>
  <si>
    <t>a440o000000AWhgAAG</t>
  </si>
  <si>
    <t>a440o000000AX5LAAW</t>
  </si>
  <si>
    <t>a440o000000AX5QAAW</t>
  </si>
  <si>
    <t>a3b0o000001EwCXAA0</t>
  </si>
  <si>
    <t>a440o000000AX5VAAW</t>
  </si>
  <si>
    <t>a3b0o000000vWAmAAM</t>
  </si>
  <si>
    <t>a440o000000AX5kAAG</t>
  </si>
  <si>
    <t>a3b0o000000vahGAAQ</t>
  </si>
  <si>
    <t>a440o000000AX5uAAG</t>
  </si>
  <si>
    <t>a440o000000AX5zAAG</t>
  </si>
  <si>
    <t>a440o000000AX64AAG</t>
  </si>
  <si>
    <t>a3b0o000000vWE5AAM</t>
  </si>
  <si>
    <t>a440o000000AXV4AAO</t>
  </si>
  <si>
    <t>a440o000000AXVJAA4</t>
  </si>
  <si>
    <t>a440o000000AXVOAA4</t>
  </si>
  <si>
    <t>a440o000000AXViAAO</t>
  </si>
  <si>
    <t>a440o000000AXW2AAO</t>
  </si>
  <si>
    <t>a3b0o000000vWKXAA2</t>
  </si>
  <si>
    <t>a440o000000AdGeAAK</t>
  </si>
  <si>
    <t>a440o000000AdH3AAK</t>
  </si>
  <si>
    <t>a440o000000AdH4AAK</t>
  </si>
  <si>
    <t>a440o000000AdH5AAK</t>
  </si>
  <si>
    <t>a440o000000AdHhAAK</t>
  </si>
  <si>
    <t>a440o000000S92NAAS</t>
  </si>
  <si>
    <t>a3b0o0000015u8HAAQ</t>
  </si>
  <si>
    <t>a440o000000S936AAC</t>
  </si>
  <si>
    <t>a440o000000AdMIAA0</t>
  </si>
  <si>
    <t>a440o000000AdVkAAK</t>
  </si>
  <si>
    <t>a440o000000S7qIAAS</t>
  </si>
  <si>
    <t>a3b0o0000015u9AAAQ</t>
  </si>
  <si>
    <t>a440o000000S7qSAAS</t>
  </si>
  <si>
    <t>a440o000000S7qXAAS</t>
  </si>
  <si>
    <t>a440o000000S7qcAAC</t>
  </si>
  <si>
    <t>a3b0o000000SxiTAAS</t>
  </si>
  <si>
    <t>a440o000000S7qhAAC</t>
  </si>
  <si>
    <t>a440o000000S8OIAA0</t>
  </si>
  <si>
    <t>a440o000000S9QKAA0</t>
  </si>
  <si>
    <t>a440o000000S9QoAAK</t>
  </si>
  <si>
    <t>a440o000000S9v7AAC</t>
  </si>
  <si>
    <t>a3b0o000000T1d6AAC</t>
  </si>
  <si>
    <t>a440o000000S9vRAAS</t>
  </si>
  <si>
    <t>a3b0o0000015uAIAAY</t>
  </si>
  <si>
    <t>a440o000000SAEpAAO</t>
  </si>
  <si>
    <t>a440o000000SAFdAAO</t>
  </si>
  <si>
    <t>a3b0o0000015tzUAAQ</t>
  </si>
  <si>
    <t>a440o000000SAFiAAO</t>
  </si>
  <si>
    <t>a3b900000001BVsAAM</t>
  </si>
  <si>
    <t>a440o000000SAG2AAO</t>
  </si>
  <si>
    <t>a440o000000SAG7AAO</t>
  </si>
  <si>
    <t>a3b0o0000015u2YAAQ</t>
  </si>
  <si>
    <t>a440o000000SB99AAG</t>
  </si>
  <si>
    <t>a440o000000SB9nAAG</t>
  </si>
  <si>
    <t>a440o000000SB9sAAG</t>
  </si>
  <si>
    <t>a440o000000SBACAA4</t>
  </si>
  <si>
    <t>a440o000000SBmgAAG</t>
  </si>
  <si>
    <t>a440o000000SBnAAAW</t>
  </si>
  <si>
    <t>a440o000000SBnjAAG</t>
  </si>
  <si>
    <t>a3b0o000000T3OVAA0</t>
  </si>
  <si>
    <t>a440o000000SBntAAG</t>
  </si>
  <si>
    <t>a440o000000SBo8AAG</t>
  </si>
  <si>
    <t>a440o000000SCC6AAO</t>
  </si>
  <si>
    <t>a440o000000SCCGAA4</t>
  </si>
  <si>
    <t>a3b900000001DFhAAM</t>
  </si>
  <si>
    <t>a440o000000SCCVAA4</t>
  </si>
  <si>
    <t>a3b0o000000T3FsAAK</t>
  </si>
  <si>
    <t>a440o000000SCD4AAO</t>
  </si>
  <si>
    <t>a440o000000SCDEAA4</t>
  </si>
  <si>
    <t>a440o000000SCDJAA4</t>
  </si>
  <si>
    <t>a440o000000SCmVAAW</t>
  </si>
  <si>
    <t>a3b0o000000T3btAAC</t>
  </si>
  <si>
    <t>a440o000000SCmfAAG</t>
  </si>
  <si>
    <t>a440o000000SCmuAAG</t>
  </si>
  <si>
    <t>a3b0o000000T3NcAAK</t>
  </si>
  <si>
    <t>a440o000000SDFYAA4</t>
  </si>
  <si>
    <t>a440o000000SDFdAAO</t>
  </si>
  <si>
    <t>a440o000000SH7GAAW</t>
  </si>
  <si>
    <t>a440o000000SH7aAAG</t>
  </si>
  <si>
    <t>a440o000000SHECAA4</t>
  </si>
  <si>
    <t>a440o000000SHFAAA4</t>
  </si>
  <si>
    <t>a3b90000000eIc4AAE</t>
  </si>
  <si>
    <t>a440o000000SHFKAA4</t>
  </si>
  <si>
    <t>a3b0o000001DY6sAAG</t>
  </si>
  <si>
    <t>a440o000000SIMqAAO</t>
  </si>
  <si>
    <t>a440o000000SINjAAO</t>
  </si>
  <si>
    <t>a440o000000SJ0yAAG</t>
  </si>
  <si>
    <t>a440o000000SJ13AAG</t>
  </si>
  <si>
    <t>a440o000000SJ18AAG</t>
  </si>
  <si>
    <t>a440o000000SJ1NAAW</t>
  </si>
  <si>
    <t>a3b0o000000fAGLAA2</t>
  </si>
  <si>
    <t>a440o000000SJpNAAW</t>
  </si>
  <si>
    <t>a440o000000SLeTAAW</t>
  </si>
  <si>
    <t>a440o000000SLeYAAW</t>
  </si>
  <si>
    <t>a440o000000SLesAAG</t>
  </si>
  <si>
    <t>a440o000000SMpXAAW</t>
  </si>
  <si>
    <t>a440o000000SMqLAAW</t>
  </si>
  <si>
    <t>a440o000000SMqVAAW</t>
  </si>
  <si>
    <t>a440o000000SEaoAAG</t>
  </si>
  <si>
    <t>a440o000000SEayAAG</t>
  </si>
  <si>
    <t>a3b0o0000016GjMAAU</t>
  </si>
  <si>
    <t>a440o000000SEb3AAG</t>
  </si>
  <si>
    <t>a440o000000SEbmAAG</t>
  </si>
  <si>
    <t>a440o000000SEvsAAG</t>
  </si>
  <si>
    <t>a440o000000SEw7AAG</t>
  </si>
  <si>
    <t>a3b0o000000TB0xAAG</t>
  </si>
  <si>
    <t>a440o000000SEwCAAW</t>
  </si>
  <si>
    <t>a440o000000SEwHAAW</t>
  </si>
  <si>
    <t>a440o000000AXc5AAG</t>
  </si>
  <si>
    <t>a3b0o000000urUgAAI</t>
  </si>
  <si>
    <t>a440o000000AXcPAAW</t>
  </si>
  <si>
    <t>a440o000000AXzxAAG</t>
  </si>
  <si>
    <t>a440o000000AY0CAAW</t>
  </si>
  <si>
    <t>a440o000000AYOOAA4</t>
  </si>
  <si>
    <t>a3b90000000yZwBAAU</t>
  </si>
  <si>
    <t>a440o000000AYOiAAO</t>
  </si>
  <si>
    <t>a3b0o000000vWGfAAM</t>
  </si>
  <si>
    <t>a440o000000AZ9PAAW</t>
  </si>
  <si>
    <t>a3b0o000000vVy2AAE</t>
  </si>
  <si>
    <t>a440o000000AZ9yAAG</t>
  </si>
  <si>
    <t>a440o000000AZXlAAO</t>
  </si>
  <si>
    <t>a3b0o000000vVL5AAM</t>
  </si>
  <si>
    <t>a440o000000AZXvAAO</t>
  </si>
  <si>
    <t>a440o000000AZZ3AAO</t>
  </si>
  <si>
    <t>a3b90000000rDmFAAU</t>
  </si>
  <si>
    <t>a440o000000AZZ8AAO</t>
  </si>
  <si>
    <t>a3b0o000000v74RAAQ</t>
  </si>
  <si>
    <t>a440o000000AaMUAA0</t>
  </si>
  <si>
    <t>a3b0o000000ukORAAY</t>
  </si>
  <si>
    <t>a440o000000AaNIAA0</t>
  </si>
  <si>
    <t>a3b0o000000vVQZAA2</t>
  </si>
  <si>
    <t>a440o000000Aal6AAC</t>
  </si>
  <si>
    <t>a3b0o000000vpFCAAY</t>
  </si>
  <si>
    <t>a440o000000AalLAAS</t>
  </si>
  <si>
    <t>a440o000000AalQAAS</t>
  </si>
  <si>
    <t>a3b0o000000vVz5AAE</t>
  </si>
  <si>
    <t>a440o000000AalVAAS</t>
  </si>
  <si>
    <t>a3b0o000001DshpAAC</t>
  </si>
  <si>
    <t>a440o000000AalkAAC</t>
  </si>
  <si>
    <t>a3b0o000001DshGAAS</t>
  </si>
  <si>
    <t>a440o000000Ab9xAAC</t>
  </si>
  <si>
    <t>a440o000000AbAHAA0</t>
  </si>
  <si>
    <t>a3b0o000000vW5IAAU</t>
  </si>
  <si>
    <t>a440o000000AbAIAA0</t>
  </si>
  <si>
    <t>a440o000000AbAlAAK</t>
  </si>
  <si>
    <t>a440o000000AbaFAAS</t>
  </si>
  <si>
    <t>a440o000000AbaeAAC</t>
  </si>
  <si>
    <t>a440o000000AbbIAAS</t>
  </si>
  <si>
    <t>a440o000000AbvyAAC</t>
  </si>
  <si>
    <t>a3b0o000000vVqrAAE</t>
  </si>
  <si>
    <t>a440o000000Abw3AAC</t>
  </si>
  <si>
    <t>a440o000000Abw8AAC</t>
  </si>
  <si>
    <t>a440o000000AbwhAAC</t>
  </si>
  <si>
    <t>a440o000000AbwmAAC</t>
  </si>
  <si>
    <t>a440o000000Abx1AAC</t>
  </si>
  <si>
    <t>a440o000000AcJQAA0</t>
  </si>
  <si>
    <t>a440o000000Aci3AAC</t>
  </si>
  <si>
    <t>a440o000000AciNAAS</t>
  </si>
  <si>
    <t>a440o000000AcimAAC</t>
  </si>
  <si>
    <t>a3b0o000000vW1zAAE</t>
  </si>
  <si>
    <t>a440o000000AciwAAC</t>
  </si>
  <si>
    <t>a440o000000AcjBAAS</t>
  </si>
  <si>
    <t>a440o000000Ad65AAC</t>
  </si>
  <si>
    <t>a440o000000Ad6PAAS</t>
  </si>
  <si>
    <t>a440o000000Ad6tAAC</t>
  </si>
  <si>
    <t>a440o000000Ad73AAC</t>
  </si>
  <si>
    <t>a440o000000ARkhAAG</t>
  </si>
  <si>
    <t>a3b0o000001EPdTAAW</t>
  </si>
  <si>
    <t>a440o000000AS9TAAW</t>
  </si>
  <si>
    <t>a440o000000AS9xAAG</t>
  </si>
  <si>
    <t>a440o000000ASA7AAO</t>
  </si>
  <si>
    <t>a440o000000ASAgAAO</t>
  </si>
  <si>
    <t>a3b0o000000fAOjAAM</t>
  </si>
  <si>
    <t>a440o000000ASZWAA4</t>
  </si>
  <si>
    <t>a440o000000ASZlAAO</t>
  </si>
  <si>
    <t>a3b0o000001DsGeAAK</t>
  </si>
  <si>
    <t>a440o000000ASa0AAG</t>
  </si>
  <si>
    <t>a440o000000ASaZAAW</t>
  </si>
  <si>
    <t>a440o000000ASatAAG</t>
  </si>
  <si>
    <t>a440o000000ASxyAAG</t>
  </si>
  <si>
    <t>a3b0o000000usEZAAY</t>
  </si>
  <si>
    <t>a440o000000ASycAAG</t>
  </si>
  <si>
    <t>a440o000000ASywAAG</t>
  </si>
  <si>
    <t>a3b0o000000urQAAAY</t>
  </si>
  <si>
    <t>a440o000000ASz6AAG</t>
  </si>
  <si>
    <t>a440o000000ASzGAAW</t>
  </si>
  <si>
    <t>a440o000000ASzLAAW</t>
  </si>
  <si>
    <t>a440o000000ATm3AAG</t>
  </si>
  <si>
    <t>a3b90000000yaseAAA</t>
  </si>
  <si>
    <t>a440o000000AUByAAO</t>
  </si>
  <si>
    <t>a440o000000AVNkAAO</t>
  </si>
  <si>
    <t>a3b0o000000vBM3AAM</t>
  </si>
  <si>
    <t>a440o000000AWHiAAO</t>
  </si>
  <si>
    <t>a440o000000AWIvAAO</t>
  </si>
  <si>
    <t>a440o000000AWifAAG</t>
  </si>
  <si>
    <t>a440o000000AX6EAAW</t>
  </si>
  <si>
    <t>a440o000000AX72AAG</t>
  </si>
  <si>
    <t>a440o000000AX7WAAW</t>
  </si>
  <si>
    <t>a440o000000AXWbAAO</t>
  </si>
  <si>
    <t>a440o000000AXXFAA4</t>
  </si>
  <si>
    <t>a440o000000AdMxAAK</t>
  </si>
  <si>
    <t>a440o000000S8PBAA0</t>
  </si>
  <si>
    <t>a440o000000S8PGAA0</t>
  </si>
  <si>
    <t>a3b0o0000015u8RAAQ</t>
  </si>
  <si>
    <t>a440o000000SNI5AAO</t>
  </si>
  <si>
    <t>a440o000000S98TAAS</t>
  </si>
  <si>
    <t>a3b0o000000T0DWAA0</t>
  </si>
  <si>
    <t>a440o000000S9SkAAK</t>
  </si>
  <si>
    <t>a3b0o000000T0kYAAS</t>
  </si>
  <si>
    <t>a440o000000S9vqAAC</t>
  </si>
  <si>
    <t>a3b0o0000015uCOAAY</t>
  </si>
  <si>
    <t>a440o000000SAGHAA4</t>
  </si>
  <si>
    <t>a440o000000SAGWAA4</t>
  </si>
  <si>
    <t>a440o000000SAGgAAO</t>
  </si>
  <si>
    <t>a440o000000SBAMAA4</t>
  </si>
  <si>
    <t>a440o000000SBAbAAO</t>
  </si>
  <si>
    <t>a440o000000SBAgAAO</t>
  </si>
  <si>
    <t>a440o000000SBpBAAW</t>
  </si>
  <si>
    <t>a440o000000SBpaAAG</t>
  </si>
  <si>
    <t>a440o000000SBpfAAG</t>
  </si>
  <si>
    <t>a3b0o0000016EMsAAM</t>
  </si>
  <si>
    <t>a440o000000SCDiAAO</t>
  </si>
  <si>
    <t>a440o000000SCElAAO</t>
  </si>
  <si>
    <t>a3b0o0000015elbAAA</t>
  </si>
  <si>
    <t>a440o000000SCoWAAW</t>
  </si>
  <si>
    <t>a440o000000SCpeAAG</t>
  </si>
  <si>
    <t>a3b0o000000TChxAAG</t>
  </si>
  <si>
    <t>a440o000000SDGgAAO</t>
  </si>
  <si>
    <t>a3b0o0000016H1QAAU</t>
  </si>
  <si>
    <t>a440o000000SDGqAAO</t>
  </si>
  <si>
    <t>a440o000000SDHFAA4</t>
  </si>
  <si>
    <t>a440o000000SH8iAAG</t>
  </si>
  <si>
    <t>a440o000000SH8sAAG</t>
  </si>
  <si>
    <t>a3b0o0000015tflAAA</t>
  </si>
  <si>
    <t>a440o000000SHGTAA4</t>
  </si>
  <si>
    <t>a3b0o000000T3WKAA0</t>
  </si>
  <si>
    <t>a440o000000SHGYAA4</t>
  </si>
  <si>
    <t>a440o000000SHfnAAG</t>
  </si>
  <si>
    <t>a3b0o000000T3jiAAC</t>
  </si>
  <si>
    <t>a440o000000SHg2AAG</t>
  </si>
  <si>
    <t>a440o000000SHgCAAW</t>
  </si>
  <si>
    <t>a3b0o000000fAjDAAU</t>
  </si>
  <si>
    <t>a440o000000SHgHAAW</t>
  </si>
  <si>
    <t>a440o000000SJNGAA4</t>
  </si>
  <si>
    <t>a3b0o000001DcXIAA0</t>
  </si>
  <si>
    <t>a440o000000SJNLAA4</t>
  </si>
  <si>
    <t>a3b0o000001DcXNAA0</t>
  </si>
  <si>
    <t>a440o000000SJO4AAO</t>
  </si>
  <si>
    <t>a3b0o000001DcXrAAK</t>
  </si>
  <si>
    <t>a440o000000SJOEAA4</t>
  </si>
  <si>
    <t>a3b0o000001DcXwAAK</t>
  </si>
  <si>
    <t>a440o000000SJqfAAG</t>
  </si>
  <si>
    <t>a3b0o000001DdW7AAK</t>
  </si>
  <si>
    <t>a440o000000SJqkAAG</t>
  </si>
  <si>
    <t>a3b0o000001DdWCAA0</t>
  </si>
  <si>
    <t>a440o000000SJqpAAG</t>
  </si>
  <si>
    <t>a3b0o000001DdWHAA0</t>
  </si>
  <si>
    <t>a440o000000SJquAAG</t>
  </si>
  <si>
    <t>a3b0o000001DdWMAA0</t>
  </si>
  <si>
    <t>a440o000000SK9ZAAW</t>
  </si>
  <si>
    <t>a440o000000SK9eAAG</t>
  </si>
  <si>
    <t>a3b0o000001DdplAAC</t>
  </si>
  <si>
    <t>a440o000000SK9jAAG</t>
  </si>
  <si>
    <t>a440o000000SKoSAAW</t>
  </si>
  <si>
    <t>a3b0o000000T3VvAAK</t>
  </si>
  <si>
    <t>a440o000000SKorAAG</t>
  </si>
  <si>
    <t>a440o000000SMNqAAO</t>
  </si>
  <si>
    <t>a440o000000SMqkAAG</t>
  </si>
  <si>
    <t>a440o000000SMqzAAG</t>
  </si>
  <si>
    <t>a440o000000SEcLAAW</t>
  </si>
  <si>
    <t>a440o000000SEczAAG</t>
  </si>
  <si>
    <t>a440o000000SN8ZAAW</t>
  </si>
  <si>
    <t>a440o000000SN8eAAG</t>
  </si>
  <si>
    <t>a440o000000SEwvAAG</t>
  </si>
  <si>
    <t>a3b0o000000TGQiAAO</t>
  </si>
  <si>
    <t>a440o000000SExFAAW</t>
  </si>
  <si>
    <t>a440o000000SExPAAW</t>
  </si>
  <si>
    <t>a3b0o000000fAEyAAM</t>
  </si>
  <si>
    <t>a440o000000AXdNAAW</t>
  </si>
  <si>
    <t>a440o000000AXdSAAW</t>
  </si>
  <si>
    <t>a3b0o000000vVrpAAE</t>
  </si>
  <si>
    <t>a440o000000AXdcAAG</t>
  </si>
  <si>
    <t>a440o000000AXdwAAG</t>
  </si>
  <si>
    <t>a440o000000AY1AAAW</t>
  </si>
  <si>
    <t>a440o000000AYnsAAG</t>
  </si>
  <si>
    <t>a440o000000AZAXAA4</t>
  </si>
  <si>
    <t>a440o000000AZB1AAO</t>
  </si>
  <si>
    <t>a440o000000AZBfAAO</t>
  </si>
  <si>
    <t>a440o000000AZZcAAO</t>
  </si>
  <si>
    <t>a3b0o000000vWTAAA2</t>
  </si>
  <si>
    <t>a440o000000AZZmAAO</t>
  </si>
  <si>
    <t>a440o000000AZafAAG</t>
  </si>
  <si>
    <t>a440o000000AZynAAG</t>
  </si>
  <si>
    <t>a3b0o000000vWNWAA2</t>
  </si>
  <si>
    <t>a440o000000AZz7AAG</t>
  </si>
  <si>
    <t>a440o000000AbxpAAC</t>
  </si>
  <si>
    <t>a440o000000AbyOAAS</t>
  </si>
  <si>
    <t>a440o000000AcKdAAK</t>
  </si>
  <si>
    <t>a3b0o000000vW2YAAU</t>
  </si>
  <si>
    <t>a440o000000AcKnAAK</t>
  </si>
  <si>
    <t>a3b0o000000vswnAAA</t>
  </si>
  <si>
    <t>a440o000000AcL7AAK</t>
  </si>
  <si>
    <t>a440o000000AcjLAAS</t>
  </si>
  <si>
    <t>a440o000000Ack4AAC</t>
  </si>
  <si>
    <t>a440o000000AckEAAS</t>
  </si>
  <si>
    <t>a440o000000Ad7XAAS</t>
  </si>
  <si>
    <t>a440o000000S8Q9AAK</t>
  </si>
  <si>
    <t>a440o000000ASBFAA4</t>
  </si>
  <si>
    <t>a440o000000ASbIAAW</t>
  </si>
  <si>
    <t>a440o000000ASbhAAG</t>
  </si>
  <si>
    <t>a3b0o000000uXCSAA2</t>
  </si>
  <si>
    <t>a440o000000ASc1AAG</t>
  </si>
  <si>
    <t>a3b0o000000fAOKAA2</t>
  </si>
  <si>
    <t>a440o000000AScGAAW</t>
  </si>
  <si>
    <t>a440o000000ASzaAAG</t>
  </si>
  <si>
    <t>a440o000000AT1CAAW</t>
  </si>
  <si>
    <t>a440o000000AUD1AAO</t>
  </si>
  <si>
    <t>a3b0o000000vM35AAE</t>
  </si>
  <si>
    <t>a440o000000AUDBAA4</t>
  </si>
  <si>
    <t>a440o000000AUDQAA4</t>
  </si>
  <si>
    <t>a440o000000AUbYAAW</t>
  </si>
  <si>
    <t>a3b0o000000uLNfAAM</t>
  </si>
  <si>
    <t>a440o000000AUcRAAW</t>
  </si>
  <si>
    <t>a440o000000AV12AAG</t>
  </si>
  <si>
    <t>a3b0o000000uUrIAAU</t>
  </si>
  <si>
    <t>a440o000000AV1RAAW</t>
  </si>
  <si>
    <t>a440o000000AWJyAAO</t>
  </si>
  <si>
    <t>a3b0o000001EPssAAG</t>
  </si>
  <si>
    <t>a440o000000AWKSAA4</t>
  </si>
  <si>
    <t>a440o000000AWjTAAW</t>
  </si>
  <si>
    <t>a440o000000AWjYAAW</t>
  </si>
  <si>
    <t>a440o000000AWjdAAG</t>
  </si>
  <si>
    <t>a440o000000AWjeAAG</t>
  </si>
  <si>
    <t>a440o000000AWjiAAG</t>
  </si>
  <si>
    <t>a440o000000AWjnAAG</t>
  </si>
  <si>
    <t>a440o000000AWjsAAG</t>
  </si>
  <si>
    <t>a440o000000AWjxAAG</t>
  </si>
  <si>
    <t>a440o000000AWk2AAG</t>
  </si>
  <si>
    <t>a440o000000AWk7AAG</t>
  </si>
  <si>
    <t>a440o000000AWkCAAW</t>
  </si>
  <si>
    <t>a440o000000AWkHAAW</t>
  </si>
  <si>
    <t>a440o000000AWkMAAW</t>
  </si>
  <si>
    <t>a440o000000AWkRAAW</t>
  </si>
  <si>
    <t>a440o000000AWkWAAW</t>
  </si>
  <si>
    <t>a440o000000AWkbAAG</t>
  </si>
  <si>
    <t>a440o000000AWkgAAG</t>
  </si>
  <si>
    <t>a440o000000AWklAAG</t>
  </si>
  <si>
    <t>a440o000000AWkqAAG</t>
  </si>
  <si>
    <t>a440o000000AWkvAAG</t>
  </si>
  <si>
    <t>a440o000000AWl0AAG</t>
  </si>
  <si>
    <t>a440o000000AWl5AAG</t>
  </si>
  <si>
    <t>a440o000000AWlAAAW</t>
  </si>
  <si>
    <t>a440o000000AWlFAAW</t>
  </si>
  <si>
    <t>a440o000000AX80AAG</t>
  </si>
  <si>
    <t>a3b0o000000vVj2AAE</t>
  </si>
  <si>
    <t>a440o000000AX8FAAW</t>
  </si>
  <si>
    <t>a3b0o000000vWGGAA2</t>
  </si>
  <si>
    <t>a440o000000AX9NAAW</t>
  </si>
  <si>
    <t>a440o000000AXYSAA4</t>
  </si>
  <si>
    <t>a440o000000AXYcAAO</t>
  </si>
  <si>
    <t>a3b0o000000vW8vAAE</t>
  </si>
  <si>
    <t>a440o000000AXZ1AAO</t>
  </si>
  <si>
    <t>a440o000000AXZaAAO</t>
  </si>
  <si>
    <t>a440o000000S84dAAC</t>
  </si>
  <si>
    <t>a440o000000SNIXAA4</t>
  </si>
  <si>
    <t>a440o000000SF6qAAG</t>
  </si>
  <si>
    <t>a440o000000S9UbAAK</t>
  </si>
  <si>
    <t>a3b0o000000T0ouAAC</t>
  </si>
  <si>
    <t>a440o000000S9UlAAK</t>
  </si>
  <si>
    <t>a3b0o000000T0p4AAC</t>
  </si>
  <si>
    <t>a440o000000SA3cAAG</t>
  </si>
  <si>
    <t>a440o000000SAqgAAG</t>
  </si>
  <si>
    <t>a3b0o000000T33SAAS</t>
  </si>
  <si>
    <t>a440o000000SAqlAAG</t>
  </si>
  <si>
    <t>a3b0o000000T33DAAS</t>
  </si>
  <si>
    <t>a440o000000SBBjAAO</t>
  </si>
  <si>
    <t>a440o000000SBCNAA4</t>
  </si>
  <si>
    <t>a440o000000SBqJAAW</t>
  </si>
  <si>
    <t>a440o000000SBqOAAW</t>
  </si>
  <si>
    <t>a440o000000SBqsAAG</t>
  </si>
  <si>
    <t>a440o000000SCG8AAO</t>
  </si>
  <si>
    <t>a440o000000SCGDAA4</t>
  </si>
  <si>
    <t>a440o000000SCGNAA4</t>
  </si>
  <si>
    <t>a440o000000SDIIAA4</t>
  </si>
  <si>
    <t>a440o000000SDJ1AAO</t>
  </si>
  <si>
    <t>a440o000000SHAjAAO</t>
  </si>
  <si>
    <t>a3b0o000000T3SwAAK</t>
  </si>
  <si>
    <t>a440o000000SHHWAA4</t>
  </si>
  <si>
    <t>a440o000000SHHbAAO</t>
  </si>
  <si>
    <t>a3b90000000xpdQAAQ</t>
  </si>
  <si>
    <t>a440o000000SHglAAG</t>
  </si>
  <si>
    <t>a3b0o000000T3ZiAAK</t>
  </si>
  <si>
    <t>a440o000000SHhoAAG</t>
  </si>
  <si>
    <t>a440o000000SI2AAAW</t>
  </si>
  <si>
    <t>a3b0o000001DZoAAAW</t>
  </si>
  <si>
    <t>a440o000000SIPaAAO</t>
  </si>
  <si>
    <t>a3b0o000000T3ELAA0</t>
  </si>
  <si>
    <t>a440o000000SIPzAAO</t>
  </si>
  <si>
    <t>a3b0o000000T3PiAAK</t>
  </si>
  <si>
    <t>a440o000000SJ2pAAG</t>
  </si>
  <si>
    <t>a3b0o000001DbMWAA0</t>
  </si>
  <si>
    <t>a440o000000SJ3YAAW</t>
  </si>
  <si>
    <t>a440o000000SJOdAAO</t>
  </si>
  <si>
    <t>a3b0o00000165HrAAI</t>
  </si>
  <si>
    <t>a440o000000SJOsAAO</t>
  </si>
  <si>
    <t>a3b0o000001DcYaAAK</t>
  </si>
  <si>
    <t>a440o000000SJOxAAO</t>
  </si>
  <si>
    <t>a3b0o000001DcYfAAK</t>
  </si>
  <si>
    <t>a440o000000SJrEAAW</t>
  </si>
  <si>
    <t>a3b0o000001DdWWAA0</t>
  </si>
  <si>
    <t>a440o000000SJrJAAW</t>
  </si>
  <si>
    <t>a3b0o000001DdWbAAK</t>
  </si>
  <si>
    <t>a440o000000SJrOAAW</t>
  </si>
  <si>
    <t>a3b0o000001DdWgAAK</t>
  </si>
  <si>
    <t>a440o000000SJrTAAW</t>
  </si>
  <si>
    <t>a3b0o000001DdWqAAK</t>
  </si>
  <si>
    <t>a440o000000SJrdAAG</t>
  </si>
  <si>
    <t>a3b0o000001DbMMAA0</t>
  </si>
  <si>
    <t>a440o000000SJrnAAG</t>
  </si>
  <si>
    <t>a3b0o000000T3BqAAK</t>
  </si>
  <si>
    <t>a440o000000SKpkAAG</t>
  </si>
  <si>
    <t>a3b0o000000T3eOAAS</t>
  </si>
  <si>
    <t>a440o000000SKq4AAG</t>
  </si>
  <si>
    <t>a440o000000SKqOAAW</t>
  </si>
  <si>
    <t>a3b0o000000T3YGAA0</t>
  </si>
  <si>
    <t>a440o000000SMOKAA4</t>
  </si>
  <si>
    <t>a440o000000SMsCAAW</t>
  </si>
  <si>
    <t>a3b0o000000T3bjAAC</t>
  </si>
  <si>
    <t>a440o000000SMsqAAG</t>
  </si>
  <si>
    <t>a3b0o000000T3K4AAK</t>
  </si>
  <si>
    <t>a440o000000SEdYAAW</t>
  </si>
  <si>
    <t>a440o000000SEe7AAG</t>
  </si>
  <si>
    <t>a440o000000SN9SAAW</t>
  </si>
  <si>
    <t>a440o000000AXezAAG</t>
  </si>
  <si>
    <t>a3b0o000000vWHYAA2</t>
  </si>
  <si>
    <t>a440o000000AXgCAAW</t>
  </si>
  <si>
    <t>a3b0o000001DtGSAA0</t>
  </si>
  <si>
    <t>a440o000000AY1yAAG</t>
  </si>
  <si>
    <t>a440o000000AY3BAAW</t>
  </si>
  <si>
    <t>a440o000000AY3GAAW</t>
  </si>
  <si>
    <t>a440o000000AZC4AAO</t>
  </si>
  <si>
    <t>a3b0o000001EdkeAAC</t>
  </si>
  <si>
    <t>a440o000000AZCdAAO</t>
  </si>
  <si>
    <t>a3b0o000000usADAAY</t>
  </si>
  <si>
    <t>a440o000000AZD7AAO</t>
  </si>
  <si>
    <t>a3b0o000000vW2EAAU</t>
  </si>
  <si>
    <t>a440o000000AZDCAA4</t>
  </si>
  <si>
    <t>a3b0o000000vVjWAAU</t>
  </si>
  <si>
    <t>a440o000000AZapAAG</t>
  </si>
  <si>
    <t>a440o000000AZb4AAG</t>
  </si>
  <si>
    <t>a440o000000AZbEAAW</t>
  </si>
  <si>
    <t>a440o000000AZbOAAW</t>
  </si>
  <si>
    <t>a3b0o000001DtAyAAK</t>
  </si>
  <si>
    <t>a440o000000AZbYAAW</t>
  </si>
  <si>
    <t>a440o000000AZc2AAG</t>
  </si>
  <si>
    <t>a440o000000Aa0yAAC</t>
  </si>
  <si>
    <t>a440o000000AaoyAAC</t>
  </si>
  <si>
    <t>a3b0o000000fOv4AAE</t>
  </si>
  <si>
    <t>a440o000000AbD1AAK</t>
  </si>
  <si>
    <t>a440o000000AbzlAAC</t>
  </si>
  <si>
    <t>a3b0o000000taLNAAY</t>
  </si>
  <si>
    <t>a440o000000Ac0AAAS</t>
  </si>
  <si>
    <t>a440o000000Ac0eAAC</t>
  </si>
  <si>
    <t>a440o000000AcMZAA0</t>
  </si>
  <si>
    <t>a3b0o000000usNRAAY</t>
  </si>
  <si>
    <t>a440o000000AcNcAAK</t>
  </si>
  <si>
    <t>a440o000000Acm5AAC</t>
  </si>
  <si>
    <t>a440o000000ARMGAA4</t>
  </si>
  <si>
    <t>a3b0o000000urd4AAA</t>
  </si>
  <si>
    <t>a440o000000ARnWAAW</t>
  </si>
  <si>
    <t>a3b0o000000vCVLAA2</t>
  </si>
  <si>
    <t>a440o000000ARnlAAG</t>
  </si>
  <si>
    <t>a440o000000ARnvAAG</t>
  </si>
  <si>
    <t>a440o000000ARoPAAW</t>
  </si>
  <si>
    <t>a440o000000ARooAAG</t>
  </si>
  <si>
    <t>a3b0o000000fAOFAA2</t>
  </si>
  <si>
    <t>a440o000000ASDGAA4</t>
  </si>
  <si>
    <t>a440o000000ASd4AAG</t>
  </si>
  <si>
    <t>a3b0o000000usIWAAY</t>
  </si>
  <si>
    <t>a440o000000AT1gAAG</t>
  </si>
  <si>
    <t>a440o000000ATR5AAO</t>
  </si>
  <si>
    <t>a440o000000ATpWAAW</t>
  </si>
  <si>
    <t>a3b0o000000us2dAAA</t>
  </si>
  <si>
    <t>a440o000000ATqAAAW</t>
  </si>
  <si>
    <t>a3b0o000000usPhAAI</t>
  </si>
  <si>
    <t>a440o000000AUE9AAO</t>
  </si>
  <si>
    <t>a440o000000AUcvAAG</t>
  </si>
  <si>
    <t>a440o000000AUd5AAG</t>
  </si>
  <si>
    <t>a3b0o000000us90AAA</t>
  </si>
  <si>
    <t>a440o000000AUdAAAW</t>
  </si>
  <si>
    <t>a440o000000AV1bAAG</t>
  </si>
  <si>
    <t>a440o000000AV2FAAW</t>
  </si>
  <si>
    <t>a440o000000AV2PAAW</t>
  </si>
  <si>
    <t>a440o000000AV2jAAG</t>
  </si>
  <si>
    <t>a440o000000AV2kAAG</t>
  </si>
  <si>
    <t>a440o000000AVRNAA4</t>
  </si>
  <si>
    <t>a440o000000AVsAAAW</t>
  </si>
  <si>
    <t>a3b0o000000usFIAAY</t>
  </si>
  <si>
    <t>a440o000000AVsZAAW</t>
  </si>
  <si>
    <t>a3b0o000000urWIAAY</t>
  </si>
  <si>
    <t>a440o000000AWLQAA4</t>
  </si>
  <si>
    <t>a440o000000AWLfAAO</t>
  </si>
  <si>
    <t>a3b90000000xptiAAA</t>
  </si>
  <si>
    <t>a440o000000AWlPAAW</t>
  </si>
  <si>
    <t>a3b0o000000us6aAAA</t>
  </si>
  <si>
    <t>a440o000000AWmXAAW</t>
  </si>
  <si>
    <t>a3b0o000000urQUAAY</t>
  </si>
  <si>
    <t>a440o000000AWmhAAG</t>
  </si>
  <si>
    <t>a440o000000AXA6AAO</t>
  </si>
  <si>
    <t>a440o000000AXAVAA4</t>
  </si>
  <si>
    <t>a440o000000S9GAAA0</t>
  </si>
  <si>
    <t>a440o000000S9GFAA0</t>
  </si>
  <si>
    <t>a440o000000S9H3AAK</t>
  </si>
  <si>
    <t>a3b0o0000015uFrAAI</t>
  </si>
  <si>
    <t>a440o000000S9UqAAK</t>
  </si>
  <si>
    <t>a3b0o000000T0p9AAC</t>
  </si>
  <si>
    <t>a440o000000S9UvAAK</t>
  </si>
  <si>
    <t>a3b0o000000T0pEAAS</t>
  </si>
  <si>
    <t>a440o000000S9V0AAK</t>
  </si>
  <si>
    <t>a3b0o000000T0pJAAS</t>
  </si>
  <si>
    <t>a440o000000SA4QAAW</t>
  </si>
  <si>
    <t>a3b90000000rZgPAAU</t>
  </si>
  <si>
    <t>a440o000000SA4VAAW</t>
  </si>
  <si>
    <t>a440o000000SA4zAAG</t>
  </si>
  <si>
    <t>a440o000000SAPkAAO</t>
  </si>
  <si>
    <t>a440o000000SAr5AAG</t>
  </si>
  <si>
    <t>a3b0o000000T33XAAS</t>
  </si>
  <si>
    <t>a440o000000SBs0AAG</t>
  </si>
  <si>
    <t>a440o000000SCGwAAO</t>
  </si>
  <si>
    <t>a440o000000SCHQAA4</t>
  </si>
  <si>
    <t>a440o000000SCHfAAO</t>
  </si>
  <si>
    <t>a3b0o0000015umlAAA</t>
  </si>
  <si>
    <t>a440o000000SCHkAAO</t>
  </si>
  <si>
    <t>a440o000000SCHpAAO</t>
  </si>
  <si>
    <t>a440o000000SCrQAAW</t>
  </si>
  <si>
    <t>a440o000000SCruAAG</t>
  </si>
  <si>
    <t>a440o000000SCsJAAW</t>
  </si>
  <si>
    <t>a440o000000SDJQAA4</t>
  </si>
  <si>
    <t>a3b0o000000T3agAAC</t>
  </si>
  <si>
    <t>a440o000000SDJfAAO</t>
  </si>
  <si>
    <t>a440o000000SDKYAA4</t>
  </si>
  <si>
    <t>a3b0o000000T3EpAAK</t>
  </si>
  <si>
    <t>a440o000000SHiDAAW</t>
  </si>
  <si>
    <t>a440o000000SHiIAAW</t>
  </si>
  <si>
    <t>a440o000000SHiNAAW</t>
  </si>
  <si>
    <t>a440o000000SHicAAG</t>
  </si>
  <si>
    <t>a440o000000SI3IAAW</t>
  </si>
  <si>
    <t>a440o000000SIQsAAO</t>
  </si>
  <si>
    <t>a3b0o000000TETxAAO</t>
  </si>
  <si>
    <t>a440o000000SIR2AAO</t>
  </si>
  <si>
    <t>a440o000000SJ4CAAW</t>
  </si>
  <si>
    <t>a440o000000SJ4HAAW</t>
  </si>
  <si>
    <t>a440o000000SJP2AAO</t>
  </si>
  <si>
    <t>a3b0o000001DcYkAAK</t>
  </si>
  <si>
    <t>a440o000000SJP7AAO</t>
  </si>
  <si>
    <t>a3b0o000001DcYpAAK</t>
  </si>
  <si>
    <t>a440o000000SJPCAA4</t>
  </si>
  <si>
    <t>a3b0o000001DcYuAAK</t>
  </si>
  <si>
    <t>a440o000000SJsvAAG</t>
  </si>
  <si>
    <t>a3b900000001DG1AAM</t>
  </si>
  <si>
    <t>a440o000000SKqYAAW</t>
  </si>
  <si>
    <t>a440o000000SKqxAAG</t>
  </si>
  <si>
    <t>a440o000000SKr2AAG</t>
  </si>
  <si>
    <t>a440o000000SLMRAA4</t>
  </si>
  <si>
    <t>a3b0o000000T3W5AAK</t>
  </si>
  <si>
    <t>a440o000000SLMWAA4</t>
  </si>
  <si>
    <t>a3b0o000000T3UsAAK</t>
  </si>
  <si>
    <t>a440o000000SLk2AAG</t>
  </si>
  <si>
    <t>a3b0o000000T3FnAAK</t>
  </si>
  <si>
    <t>a440o000000SLkCAAW</t>
  </si>
  <si>
    <t>a440o000000SDofAAG</t>
  </si>
  <si>
    <t>a440o000000SDouAAG</t>
  </si>
  <si>
    <t>a440o000000SMtZAAW</t>
  </si>
  <si>
    <t>a3b0o000000T3E1AAK</t>
  </si>
  <si>
    <t>a440o000000SEfUAAW</t>
  </si>
  <si>
    <t>a440o000000SEfoAAG</t>
  </si>
  <si>
    <t>a3b0o000000T3WZAA0</t>
  </si>
  <si>
    <t>a440o000000SEgDAAW</t>
  </si>
  <si>
    <t>a440o000000SEgIAAW</t>
  </si>
  <si>
    <t>a440o000000SNA6AAO</t>
  </si>
  <si>
    <t>a3b0o000000T3esAAC</t>
  </si>
  <si>
    <t>a440o000000SNAuAAO</t>
  </si>
  <si>
    <t>a440o000000SNAzAAO</t>
  </si>
  <si>
    <t>a440o000000AXgWAAW</t>
  </si>
  <si>
    <t>a440o000000AYSfAAO</t>
  </si>
  <si>
    <t>a3b0o000000vVGeAAM</t>
  </si>
  <si>
    <t>a440o000000AYSuAAO</t>
  </si>
  <si>
    <t>a3b0o000000vVN6AAM</t>
  </si>
  <si>
    <t>a440o000000AZDbAAO</t>
  </si>
  <si>
    <t>a440o000000AZE5AAO</t>
  </si>
  <si>
    <t>a440o000000AZEjAAO</t>
  </si>
  <si>
    <t>a440o000000AZEtAAO</t>
  </si>
  <si>
    <t>a3b0o000000vVoHAAU</t>
  </si>
  <si>
    <t>a440o000000AZEyAAO</t>
  </si>
  <si>
    <t>a3b0o000000vVuyAAE</t>
  </si>
  <si>
    <t>a440o000000AZcHAAW</t>
  </si>
  <si>
    <t>a440o000000AZcRAAW</t>
  </si>
  <si>
    <t>a3b0o000000vW7JAAU</t>
  </si>
  <si>
    <t>a440o000000AZdKAAW</t>
  </si>
  <si>
    <t>a440o000000AZdPAAW</t>
  </si>
  <si>
    <t>a3b0o000000vW5wAAE</t>
  </si>
  <si>
    <t>a440o000000Aa1NAAS</t>
  </si>
  <si>
    <t>a440o000000Aa2BAAS</t>
  </si>
  <si>
    <t>a440o000000Aa2fAAC</t>
  </si>
  <si>
    <t>a440o000000Aa2zAAC</t>
  </si>
  <si>
    <t>a440o000000Aa34AAC</t>
  </si>
  <si>
    <t>a440o000000Abe7AAC</t>
  </si>
  <si>
    <t>a440o000000AcOQAA0</t>
  </si>
  <si>
    <t>a440o000000AcOaAAK</t>
  </si>
  <si>
    <t>a440o000000AcPEAA0</t>
  </si>
  <si>
    <t>a3b0o000000voheAAA</t>
  </si>
  <si>
    <t>a440o000000AcmoAAC</t>
  </si>
  <si>
    <t>a440o000000Acn3AAC</t>
  </si>
  <si>
    <t>a440o000000AcnXAAS</t>
  </si>
  <si>
    <t>a3b0o000000vVkjAAE</t>
  </si>
  <si>
    <t>a440o000000S8SPAA0</t>
  </si>
  <si>
    <t>a440o000000S8SZAA0</t>
  </si>
  <si>
    <t>a440o000000S8TIAA0</t>
  </si>
  <si>
    <t>a440o000000ARPKAA4</t>
  </si>
  <si>
    <t>a440o000000ARpIAAW</t>
  </si>
  <si>
    <t>a3b90000000xptTAAQ</t>
  </si>
  <si>
    <t>a440o000000ARpSAAW</t>
  </si>
  <si>
    <t>a3b0o000000urIaAAI</t>
  </si>
  <si>
    <t>a440o000000ASEdAAO</t>
  </si>
  <si>
    <t>a440o000000ASF2AAO</t>
  </si>
  <si>
    <t>a3b0o000000vCAwAAM</t>
  </si>
  <si>
    <t>a440o000000ASF7AAO</t>
  </si>
  <si>
    <t>a3b0o000000usBQAAY</t>
  </si>
  <si>
    <t>a440o000000ASFCAA4</t>
  </si>
  <si>
    <t>a3b0o000000urOsAAI</t>
  </si>
  <si>
    <t>a440o000000ASfoAAG</t>
  </si>
  <si>
    <t>a440o000000AT3DAAW</t>
  </si>
  <si>
    <t>a3b0o000000vHT8AAM</t>
  </si>
  <si>
    <t>a440o000000AT3NAAW</t>
  </si>
  <si>
    <t>a3b0o000000us1uAAA</t>
  </si>
  <si>
    <t>a440o000000AT41AAG</t>
  </si>
  <si>
    <t>a440o000000ATS8AAO</t>
  </si>
  <si>
    <t>a440o000000ATSIAA4</t>
  </si>
  <si>
    <t>a3b0o000000urWXAAY</t>
  </si>
  <si>
    <t>a440o000000AUGZAA4</t>
  </si>
  <si>
    <t>a440o000000AUGyAAO</t>
  </si>
  <si>
    <t>a440o000000AUH8AAO</t>
  </si>
  <si>
    <t>a440o000000AUfLAAW</t>
  </si>
  <si>
    <t>a440o000000AV3cAAG</t>
  </si>
  <si>
    <t>a440o000000AVTYAA4</t>
  </si>
  <si>
    <t>a440o000000AVtNAAW</t>
  </si>
  <si>
    <t>a440o000000AVu1AAG</t>
  </si>
  <si>
    <t>a3b0o000000us6fAAA</t>
  </si>
  <si>
    <t>a440o000000AVu6AAG</t>
  </si>
  <si>
    <t>a3b0o000000urtbAAA</t>
  </si>
  <si>
    <t>a440o000000AWMEAA4</t>
  </si>
  <si>
    <t>a3b0o000000urr6AAA</t>
  </si>
  <si>
    <t>a440o000000AWMOAA4</t>
  </si>
  <si>
    <t>a3b0o000000vSmmAAE</t>
  </si>
  <si>
    <t>a440o000000AWMTAA4</t>
  </si>
  <si>
    <t>a3b0o000000vSmrAAE</t>
  </si>
  <si>
    <t>a440o000000AWMYAA4</t>
  </si>
  <si>
    <t>a440o000000AWMdAAO</t>
  </si>
  <si>
    <t>a440o000000AWMiAAO</t>
  </si>
  <si>
    <t>a440o000000AWMnAAO</t>
  </si>
  <si>
    <t>a440o000000AWMsAAO</t>
  </si>
  <si>
    <t>a440o000000AWMxAAO</t>
  </si>
  <si>
    <t>a440o000000AWN2AAO</t>
  </si>
  <si>
    <t>a440o000000AWN7AAO</t>
  </si>
  <si>
    <t>a440o000000AWNCAA4</t>
  </si>
  <si>
    <t>a440o000000AWNHAA4</t>
  </si>
  <si>
    <t>a440o000000AWNMAA4</t>
  </si>
  <si>
    <t>a440o000000AWNRAA4</t>
  </si>
  <si>
    <t>a440o000000AWNWAA4</t>
  </si>
  <si>
    <t>a3b0o000000vSnuAAE</t>
  </si>
  <si>
    <t>a440o000000AWNbAAO</t>
  </si>
  <si>
    <t>a3b90000000yJfJAAU</t>
  </si>
  <si>
    <t>a440o000000AWNqAAO</t>
  </si>
  <si>
    <t>a440o000000AWO0AAO</t>
  </si>
  <si>
    <t>a440o000000AWmwAAG</t>
  </si>
  <si>
    <t>a3b0o000000uDUJAA2</t>
  </si>
  <si>
    <t>a440o000000AWn1AAG</t>
  </si>
  <si>
    <t>a440o000000AWnGAAW</t>
  </si>
  <si>
    <t>a440o000000AWnLAAW</t>
  </si>
  <si>
    <t>a440o000000AWnVAAW</t>
  </si>
  <si>
    <t>a440o000000AWnaAAG</t>
  </si>
  <si>
    <t>a440o000000AWo4AAG</t>
  </si>
  <si>
    <t>a440o000000S9IBAA0</t>
  </si>
  <si>
    <t>a440o000000S9IVAA0</t>
  </si>
  <si>
    <t>a440o000000S9J4AAK</t>
  </si>
  <si>
    <t>a440o000000S9g0AAC</t>
  </si>
  <si>
    <t>a3b0o0000015u1GAAQ</t>
  </si>
  <si>
    <t>a440o000000SAsmAAG</t>
  </si>
  <si>
    <t>a3b0o000000T34aAAC</t>
  </si>
  <si>
    <t>a440o000000SAtLAAW</t>
  </si>
  <si>
    <t>a440o000000SAtQAAW</t>
  </si>
  <si>
    <t>a3b0o000000T35EAAS</t>
  </si>
  <si>
    <t>a440o000000SBtXAAW</t>
  </si>
  <si>
    <t>a440o000000SBuVAAW</t>
  </si>
  <si>
    <t>a440o000000SHOEAA4</t>
  </si>
  <si>
    <t>a3b0o000001DYiQAAW</t>
  </si>
  <si>
    <t>a440o000000SHiwAAG</t>
  </si>
  <si>
    <t>a440o000000SHjGAAW</t>
  </si>
  <si>
    <t>a440o000000SHjkAAG</t>
  </si>
  <si>
    <t>a440o000000SIABAA4</t>
  </si>
  <si>
    <t>a3b0o000000T3iQAAS</t>
  </si>
  <si>
    <t>a440o000000SIAGAA4</t>
  </si>
  <si>
    <t>a3b0o000000T3WPAA0</t>
  </si>
  <si>
    <t>a440o000000SIALAA4</t>
  </si>
  <si>
    <t>a440o000000SIRHAA4</t>
  </si>
  <si>
    <t>a440o000000SIS0AAO</t>
  </si>
  <si>
    <t>a440o000000SISAAA4</t>
  </si>
  <si>
    <t>a440o000000SJ4lAAG</t>
  </si>
  <si>
    <t>a3b0o000001DbMgAAK</t>
  </si>
  <si>
    <t>a440o000000SJ55AAG</t>
  </si>
  <si>
    <t>a440o000000SJVBAA4</t>
  </si>
  <si>
    <t>a440o000000SJt5AAG</t>
  </si>
  <si>
    <t>a3b0o000000T3WFAA0</t>
  </si>
  <si>
    <t>a440o000000SJtFAAW</t>
  </si>
  <si>
    <t>a3b0o000001DdbSAAS</t>
  </si>
  <si>
    <t>a440o000000SJtKAAW</t>
  </si>
  <si>
    <t>a3b0o000001DdbcAAC</t>
  </si>
  <si>
    <t>a440o000000SKa6AAG</t>
  </si>
  <si>
    <t>a440o000000SKapAAG</t>
  </si>
  <si>
    <t>a440o000000SKauAAG</t>
  </si>
  <si>
    <t>a3b0o000000T3SSAA0</t>
  </si>
  <si>
    <t>a440o000000SKbEAAW</t>
  </si>
  <si>
    <t>a440o000000SKrvAAG</t>
  </si>
  <si>
    <t>a440o000000SLNjAAO</t>
  </si>
  <si>
    <t>a440o000000SLNoAAO</t>
  </si>
  <si>
    <t>a3b0o000000T3OQAA0</t>
  </si>
  <si>
    <t>a440o000000SLO8AAO</t>
  </si>
  <si>
    <t>a440o000000SDpYAAW</t>
  </si>
  <si>
    <t>a3b0o000000T3i6AAC</t>
  </si>
  <si>
    <t>a440o000000SDq2AAG</t>
  </si>
  <si>
    <t>a440o000000SMPmAAO</t>
  </si>
  <si>
    <t>a440o000000SDqCAAW</t>
  </si>
  <si>
    <t>a3b0o000000TGQsAAO</t>
  </si>
  <si>
    <t>a440o000000SDqHAAW</t>
  </si>
  <si>
    <t>a440o000000AY5WAAW</t>
  </si>
  <si>
    <t>a440o000000AY5bAAG</t>
  </si>
  <si>
    <t>a440o000000AY5gAAG</t>
  </si>
  <si>
    <t>a440o000000AY6aAAG</t>
  </si>
  <si>
    <t>a3b0o000000vVPqAAM</t>
  </si>
  <si>
    <t>a440o000000AY6eAAG</t>
  </si>
  <si>
    <t>a440o000000AY6jAAG</t>
  </si>
  <si>
    <t>a440o000000AYUbAAO</t>
  </si>
  <si>
    <t>a440o000000AYsJAAW</t>
  </si>
  <si>
    <t>a3b0o000000vVJJAA2</t>
  </si>
  <si>
    <t>a440o000000AZF8AAO</t>
  </si>
  <si>
    <t>a440o000000AZFIAA4</t>
  </si>
  <si>
    <t>a440o000000AZFhAAO</t>
  </si>
  <si>
    <t>a3b0o000000vVSfAAM</t>
  </si>
  <si>
    <t>a440o000000AZFmAAO</t>
  </si>
  <si>
    <t>a3b0o000001DtBDAA0</t>
  </si>
  <si>
    <t>a440o000000AZG6AAO</t>
  </si>
  <si>
    <t>a440o000000AZeDAAW</t>
  </si>
  <si>
    <t>a440o000000AZeNAAW</t>
  </si>
  <si>
    <t>a440o000000Aa3YAAS</t>
  </si>
  <si>
    <t>a440o000000Aa42AAC</t>
  </si>
  <si>
    <t>a3b0o000000vSeJAAU</t>
  </si>
  <si>
    <t>a440o000000AaSiAAK</t>
  </si>
  <si>
    <t>a440o000000AasDAAS</t>
  </si>
  <si>
    <t>a3b0o000000uCuaAAE</t>
  </si>
  <si>
    <t>a440o000000AasXAAS</t>
  </si>
  <si>
    <t>a440o000000AashAAC</t>
  </si>
  <si>
    <t>a440o000000Abg3AAC</t>
  </si>
  <si>
    <t>a440o000000Abg8AAC</t>
  </si>
  <si>
    <t>a3b0o000000vWTUAA2</t>
  </si>
  <si>
    <t>a440o000000Ac2kAAC</t>
  </si>
  <si>
    <t>a440o000000Ac2uAAC</t>
  </si>
  <si>
    <t>a440o000000Ac3JAAS</t>
  </si>
  <si>
    <t>a440o000000Ac3iAAC</t>
  </si>
  <si>
    <t>a440o000000AcQMAA0</t>
  </si>
  <si>
    <t>a440o000000AcQWAA0</t>
  </si>
  <si>
    <t>a440o000000AcRUAA0</t>
  </si>
  <si>
    <t>a440o000000AcnwAAC</t>
  </si>
  <si>
    <t>a440o000000Aco1AAC</t>
  </si>
  <si>
    <t>a440o000000Aco6AAC</t>
  </si>
  <si>
    <t>a440o000000AcopAAC</t>
  </si>
  <si>
    <t>a440o000000AcozAAC</t>
  </si>
  <si>
    <t>a440o000000S8UQAA0</t>
  </si>
  <si>
    <t>a440o000000S8UVAA0</t>
  </si>
  <si>
    <t>a440o000000ARrZAAW</t>
  </si>
  <si>
    <t>a440o000000ARsIAAW</t>
  </si>
  <si>
    <t>a3b0o000000vCVVAA2</t>
  </si>
  <si>
    <t>a440o000000ASGZAA4</t>
  </si>
  <si>
    <t>a3b0o000000us4UAAQ</t>
  </si>
  <si>
    <t>a440o000000ASgmAAG</t>
  </si>
  <si>
    <t>a440o000000AT4LAAW</t>
  </si>
  <si>
    <t>a440o000000ATShAAO</t>
  </si>
  <si>
    <t>a440o000000ATSrAAO</t>
  </si>
  <si>
    <t>a440o000000ATTpAAO</t>
  </si>
  <si>
    <t>a440o000000ATU4AAO</t>
  </si>
  <si>
    <t>a440o000000AUHXAA4</t>
  </si>
  <si>
    <t>a440o000000AUfkAAG</t>
  </si>
  <si>
    <t>a440o000000AUgEAAW</t>
  </si>
  <si>
    <t>a3b0o000000us9AAAQ</t>
  </si>
  <si>
    <t>a440o000000AV4kAAG</t>
  </si>
  <si>
    <t>a440o000000AV59AAG</t>
  </si>
  <si>
    <t>a440o000000AV5EAAW</t>
  </si>
  <si>
    <t>a3b0o000001EPsdAAG</t>
  </si>
  <si>
    <t>a440o000000AV5FAAW</t>
  </si>
  <si>
    <t>a440o000000AV5iAAG</t>
  </si>
  <si>
    <t>a440o000000AVV5AAO</t>
  </si>
  <si>
    <t>a440o000000AVvTAAW</t>
  </si>
  <si>
    <t>a440o000000AVvdAAG</t>
  </si>
  <si>
    <t>a440o000000AWOoAAO</t>
  </si>
  <si>
    <t>a440o000000AWOpAAO</t>
  </si>
  <si>
    <t>a440o000000AWOtAAO</t>
  </si>
  <si>
    <t>a440o000000AWOyAAO</t>
  </si>
  <si>
    <t>a440o000000AWP3AAO</t>
  </si>
  <si>
    <t>a440o000000AWP8AAO</t>
  </si>
  <si>
    <t>a440o000000AWPDAA4</t>
  </si>
  <si>
    <t>a440o000000AWPIAA4</t>
  </si>
  <si>
    <t>a440o000000AWPNAA4</t>
  </si>
  <si>
    <t>a440o000000AWPSAA4</t>
  </si>
  <si>
    <t>a440o000000AWPXAA4</t>
  </si>
  <si>
    <t>a440o000000AWPcAAO</t>
  </si>
  <si>
    <t>a440o000000AWPhAAO</t>
  </si>
  <si>
    <t>a440o000000AWPmAAO</t>
  </si>
  <si>
    <t>a440o000000AWPrAAO</t>
  </si>
  <si>
    <t>a440o000000AWPwAAO</t>
  </si>
  <si>
    <t>a440o000000AWQ1AAO</t>
  </si>
  <si>
    <t>a440o000000AWQ6AAO</t>
  </si>
  <si>
    <t>a440o000000AWQBAA4</t>
  </si>
  <si>
    <t>a440o000000AWQGAA4</t>
  </si>
  <si>
    <t>a440o000000AWQLAA4</t>
  </si>
  <si>
    <t>a440o000000AXCRAA4</t>
  </si>
  <si>
    <t>a440o000000AXCqAAO</t>
  </si>
  <si>
    <t>a3b0o000000vVo7AAE</t>
  </si>
  <si>
    <t>a440o000000AXDUAA4</t>
  </si>
  <si>
    <t>a440o000000S9m0AAC</t>
  </si>
  <si>
    <t>a440o000000S9mKAAS</t>
  </si>
  <si>
    <t>a440o000000S9mPAAS</t>
  </si>
  <si>
    <t>a440o000000SAWYAA4</t>
  </si>
  <si>
    <t>a3b0o0000015u45AAA</t>
  </si>
  <si>
    <t>a440o000000SAX7AAO</t>
  </si>
  <si>
    <t>a3b0o0000015uNbAAI</t>
  </si>
  <si>
    <t>a440o000000SAXMAA4</t>
  </si>
  <si>
    <t>a440o000000SAu9AAG</t>
  </si>
  <si>
    <t>a3b0o0000015uitAAA</t>
  </si>
  <si>
    <t>a440o000000SAuOAAW</t>
  </si>
  <si>
    <t>a440o000000SAudAAG</t>
  </si>
  <si>
    <t>a3b0o0000015uXgAAI</t>
  </si>
  <si>
    <t>a440o000000SAunAAG</t>
  </si>
  <si>
    <t>a3b0o0000015uj3AAA</t>
  </si>
  <si>
    <t>a440o000000SAusAAG</t>
  </si>
  <si>
    <t>a440o000000SAv2AAG</t>
  </si>
  <si>
    <t>a440o000000SCMxAAO</t>
  </si>
  <si>
    <t>a3b90000000r8c3AAA</t>
  </si>
  <si>
    <t>a440o000000SCN7AAO</t>
  </si>
  <si>
    <t>a440o000000SHRDAA4</t>
  </si>
  <si>
    <t>a440o000000SHSkAAO</t>
  </si>
  <si>
    <t>a3b0o0000015jqZAAQ</t>
  </si>
  <si>
    <t>a440o000000SHSpAAO</t>
  </si>
  <si>
    <t>a440o000000SHSzAAO</t>
  </si>
  <si>
    <t>a440o000000SHkEAAW</t>
  </si>
  <si>
    <t>a3b0o0000015u7OAAQ</t>
  </si>
  <si>
    <t>a440o000000SHknAAG</t>
  </si>
  <si>
    <t>a3b0o000000T3hSAAS</t>
  </si>
  <si>
    <t>a440o000000SIAVAA4</t>
  </si>
  <si>
    <t>a440o000000SIAuAAO</t>
  </si>
  <si>
    <t>a440o000000SIT3AAO</t>
  </si>
  <si>
    <t>a440o000000SIT8AAO</t>
  </si>
  <si>
    <t>a440o000000SITDAA4</t>
  </si>
  <si>
    <t>a440o000000SITIAA4</t>
  </si>
  <si>
    <t>a440o000000SITNAA4</t>
  </si>
  <si>
    <t>a440o000000SITSAA4</t>
  </si>
  <si>
    <t>a440o000000SJVQAA4</t>
  </si>
  <si>
    <t>a440o000000SJu8AAG</t>
  </si>
  <si>
    <t>a3b0o000000T3Z9AAK</t>
  </si>
  <si>
    <t>a440o000000SJuXAAW</t>
  </si>
  <si>
    <t>a440o000000SKbYAAW</t>
  </si>
  <si>
    <t>a440o000000SKbiAAG</t>
  </si>
  <si>
    <t>a3b0o000001DedgAAC</t>
  </si>
  <si>
    <t>a440o000000SKbnAAG</t>
  </si>
  <si>
    <t>a3b0o000000T3hmAAC</t>
  </si>
  <si>
    <t>a440o000000SKbxAAG</t>
  </si>
  <si>
    <t>a3b0o000001Dee5AAC</t>
  </si>
  <si>
    <t>a440o000000SKc7AAG</t>
  </si>
  <si>
    <t>a3b0o000001DeeFAAS</t>
  </si>
  <si>
    <t>a440o000000SKcMAAW</t>
  </si>
  <si>
    <t>a3b0o000001DeeKAAS</t>
  </si>
  <si>
    <t>a440o000000SKcRAAW</t>
  </si>
  <si>
    <t>a440o000000SKcqAAG</t>
  </si>
  <si>
    <t>a3b0o000001DeetAAC</t>
  </si>
  <si>
    <t>a440o000000SKcvAAG</t>
  </si>
  <si>
    <t>a3b0o000001DeeyAAC</t>
  </si>
  <si>
    <t>a440o000000SKsZAAW</t>
  </si>
  <si>
    <t>a440o000000SLOhAAO</t>
  </si>
  <si>
    <t>a440o000000SM1YAAW</t>
  </si>
  <si>
    <t>a440o000000SM1dAAG</t>
  </si>
  <si>
    <t>a440o000000SM22AAG</t>
  </si>
  <si>
    <t>a3b0o000000T3iBAAS</t>
  </si>
  <si>
    <t>a440o000000SM2WAAW</t>
  </si>
  <si>
    <t>a440o000000SM30AAG</t>
  </si>
  <si>
    <t>a3b0o000000T3JpAAK</t>
  </si>
  <si>
    <t>a440o000000SDqgAAG</t>
  </si>
  <si>
    <t>a440o000000SDqlAAG</t>
  </si>
  <si>
    <t>a440o000000SDqqAAG</t>
  </si>
  <si>
    <t>a440o000000SDqrAAG</t>
  </si>
  <si>
    <t>a440o000000SDqvAAG</t>
  </si>
  <si>
    <t>a440o000000SDr0AAG</t>
  </si>
  <si>
    <t>a440o000000SDrAAAW</t>
  </si>
  <si>
    <t>a3b0o000000TGRbAAO</t>
  </si>
  <si>
    <t>a440o000000SDrFAAW</t>
  </si>
  <si>
    <t>a440o000000SDrKAAW</t>
  </si>
  <si>
    <t>a3b0o000000TGRlAAO</t>
  </si>
  <si>
    <t>a440o000000SDrPAAW</t>
  </si>
  <si>
    <t>a3b0o000000TGRqAAO</t>
  </si>
  <si>
    <t>a440o000000SDrUAAW</t>
  </si>
  <si>
    <t>a3b0o000000TGRvAAO</t>
  </si>
  <si>
    <t>a440o000000SDrZAAW</t>
  </si>
  <si>
    <t>a3b0o000000TGS0AAO</t>
  </si>
  <si>
    <t>a440o000000SDreAAG</t>
  </si>
  <si>
    <t>a440o000000SDroAAG</t>
  </si>
  <si>
    <t>a440o000000SDrtAAG</t>
  </si>
  <si>
    <t>a440o000000SDryAAG</t>
  </si>
  <si>
    <t>a440o000000SDs3AAG</t>
  </si>
  <si>
    <t>a440o000000SDs8AAG</t>
  </si>
  <si>
    <t>a3b0o000000TGSUAA4</t>
  </si>
  <si>
    <t>a440o000000SDsDAAW</t>
  </si>
  <si>
    <t>a440o000000SDsNAAW</t>
  </si>
  <si>
    <t>a3b0o000000TGSeAAO</t>
  </si>
  <si>
    <t>a440o000000SDsXAAW</t>
  </si>
  <si>
    <t>a3b0o000000TGSjAAO</t>
  </si>
  <si>
    <t>a440o000000SDscAAG</t>
  </si>
  <si>
    <t>a3b0o000000TGSoAAO</t>
  </si>
  <si>
    <t>a440o000000SDshAAG</t>
  </si>
  <si>
    <t>a440o000000SMdUAAW</t>
  </si>
  <si>
    <t>a440o000000SMvaAAG</t>
  </si>
  <si>
    <t>a3b0o000001DkJ1AAK</t>
  </si>
  <si>
    <t>a440o000000SEhpAAG</t>
  </si>
  <si>
    <t>a440o000000SEi4AAG</t>
  </si>
  <si>
    <t>a440o000000SEj2AAG</t>
  </si>
  <si>
    <t>a440o000000SEjMAAW</t>
  </si>
  <si>
    <t>a440o000000SEjRAAW</t>
  </si>
  <si>
    <t>a440o000000SNBEAA4</t>
  </si>
  <si>
    <t>a440o000000SNBTAA4</t>
  </si>
  <si>
    <t>a440o000000SNBiAAO</t>
  </si>
  <si>
    <t>a440o000000SEzuAAG</t>
  </si>
  <si>
    <t>a440o000000SEzzAAG</t>
  </si>
  <si>
    <t>a440o000000AXlHAAW</t>
  </si>
  <si>
    <t>a3b0o000000vVMrAAM</t>
  </si>
  <si>
    <t>a440o000000AXlRAAW</t>
  </si>
  <si>
    <t>a440o000000AY86AAG</t>
  </si>
  <si>
    <t>a3b0o000000vW2iAAE</t>
  </si>
  <si>
    <t>a440o000000AYVFAA4</t>
  </si>
  <si>
    <t>a440o000000AYtbAAG</t>
  </si>
  <si>
    <t>a3b0o000000vWM5AAM</t>
  </si>
  <si>
    <t>a440o000000AYtgAAG</t>
  </si>
  <si>
    <t>a440o000000AZGuAAO</t>
  </si>
  <si>
    <t>a440o000000AZHTAA4</t>
  </si>
  <si>
    <t>a3b0o000000vVYiAAM</t>
  </si>
  <si>
    <t>a440o000000AZHnAAO</t>
  </si>
  <si>
    <t>a440o000000AZHsAAO</t>
  </si>
  <si>
    <t>a3b0o000000vVJYAA2</t>
  </si>
  <si>
    <t>a440o000000AZI7AAO</t>
  </si>
  <si>
    <t>a440o000000AZgTAAW</t>
  </si>
  <si>
    <t>a440o000000AZgdAAG</t>
  </si>
  <si>
    <t>a440o000000Aa50AAC</t>
  </si>
  <si>
    <t>a440o000000Aa5tAAC</t>
  </si>
  <si>
    <t>a440o000000AaTRAA0</t>
  </si>
  <si>
    <t>a440o000000AaTWAA0</t>
  </si>
  <si>
    <t>a440o000000AaTgAAK</t>
  </si>
  <si>
    <t>a440o000000AasrAAC</t>
  </si>
  <si>
    <t>a440o000000AatQAAS</t>
  </si>
  <si>
    <t>a440o000000AataAAC</t>
  </si>
  <si>
    <t>a3b0o000000vVwpAAE</t>
  </si>
  <si>
    <t>a440o000000Aau9AAC</t>
  </si>
  <si>
    <t>a440o000000AauAAAS</t>
  </si>
  <si>
    <t>a440o000000AbGoAAK</t>
  </si>
  <si>
    <t>a440o000000AbH3AAK</t>
  </si>
  <si>
    <t>a440o000000AbHmAAK</t>
  </si>
  <si>
    <t>a440o000000Abh1AAC</t>
  </si>
  <si>
    <t>a440o000000Abh6AAC</t>
  </si>
  <si>
    <t>a3b0o000000vWIrAAM</t>
  </si>
  <si>
    <t>a440o000000Ac4lAAC</t>
  </si>
  <si>
    <t>a440o000000Ac4vAAC</t>
  </si>
  <si>
    <t>a3b0o000000vVnnAAE</t>
  </si>
  <si>
    <t>a440o000000AcqMAAS</t>
  </si>
  <si>
    <t>a440o000000ARSdAAO</t>
  </si>
  <si>
    <t>a440o000000ARsXAAW</t>
  </si>
  <si>
    <t>a440o000000ARscAAG</t>
  </si>
  <si>
    <t>a440o000000ARshAAG</t>
  </si>
  <si>
    <t>a440o000000ARsmAAG</t>
  </si>
  <si>
    <t>a440o000000ARsrAAG</t>
  </si>
  <si>
    <t>a440o000000ARswAAG</t>
  </si>
  <si>
    <t>a440o000000ASHhAAO</t>
  </si>
  <si>
    <t>a3b0o000000urzVAAQ</t>
  </si>
  <si>
    <t>a440o000000AShuAAG</t>
  </si>
  <si>
    <t>a440o000000ASi9AAG</t>
  </si>
  <si>
    <t>a440o000000AT5EAAW</t>
  </si>
  <si>
    <t>a3b0o000001DsGoAAK</t>
  </si>
  <si>
    <t>a440o000000AT5xAAG</t>
  </si>
  <si>
    <t>a3b0o000000us9KAAQ</t>
  </si>
  <si>
    <t>a440o000000AT6CAAW</t>
  </si>
  <si>
    <t>a440o000000ATUJAA4</t>
  </si>
  <si>
    <t>a440o000000ATUTAA4</t>
  </si>
  <si>
    <t>a440o000000ATUYAA4</t>
  </si>
  <si>
    <t>a440o000000ATUdAAO</t>
  </si>
  <si>
    <t>a440o000000ATV7AAO</t>
  </si>
  <si>
    <t>a440o000000ATVWAA4</t>
  </si>
  <si>
    <t>a3b0o000000us7nAAA</t>
  </si>
  <si>
    <t>a440o000000ATvAAAW</t>
  </si>
  <si>
    <t>a3b0o000001EVWnAAO</t>
  </si>
  <si>
    <t>a440o000000AUK2AAO</t>
  </si>
  <si>
    <t>a3b0o000000taJCAAY</t>
  </si>
  <si>
    <t>a440o000000AUK7AAO</t>
  </si>
  <si>
    <t>a440o000000AUi0AAG</t>
  </si>
  <si>
    <t>a440o000000AV6CAAW</t>
  </si>
  <si>
    <t>a440o000000AV6lAAG</t>
  </si>
  <si>
    <t>a440o000000AV6qAAG</t>
  </si>
  <si>
    <t>a440o000000AV75AAG</t>
  </si>
  <si>
    <t>a440o000000AV7FAAW</t>
  </si>
  <si>
    <t>a440o000000AV7KAAW</t>
  </si>
  <si>
    <t>a440o000000AV7UAAW</t>
  </si>
  <si>
    <t>a440o000000AVW3AAO</t>
  </si>
  <si>
    <t>a3b0o000001EPsiAAG</t>
  </si>
  <si>
    <t>a440o000000AVWIAA4</t>
  </si>
  <si>
    <t>a440o000000AVWSAA4</t>
  </si>
  <si>
    <t>a3b0o000000usD7AAI</t>
  </si>
  <si>
    <t>a440o000000AVwCAAW</t>
  </si>
  <si>
    <t>a440o000000AVwbAAG</t>
  </si>
  <si>
    <t>a440o000000AVx0AAG</t>
  </si>
  <si>
    <t>a440o000000AVxKAAW</t>
  </si>
  <si>
    <t>a3b0o000000uyLRAAY</t>
  </si>
  <si>
    <t>a440o000000AWQMAA4</t>
  </si>
  <si>
    <t>a440o000000AWQQAA4</t>
  </si>
  <si>
    <t>a440o000000AWQVAA4</t>
  </si>
  <si>
    <t>a440o000000AWQaAAO</t>
  </si>
  <si>
    <t>a440o000000AWQfAAO</t>
  </si>
  <si>
    <t>a440o000000AWQkAAO</t>
  </si>
  <si>
    <t>a440o000000AWQpAAO</t>
  </si>
  <si>
    <t>a440o000000AWQqAAO</t>
  </si>
  <si>
    <t>a3b0o000000vSuMAAU</t>
  </si>
  <si>
    <t>a440o000000AWQuAAO</t>
  </si>
  <si>
    <t>a440o000000AWQvAAO</t>
  </si>
  <si>
    <t>a440o000000AWQzAAO</t>
  </si>
  <si>
    <t>a440o000000AWR4AAO</t>
  </si>
  <si>
    <t>a440o000000AWR9AAO</t>
  </si>
  <si>
    <t>a440o000000AWREAA4</t>
  </si>
  <si>
    <t>a440o000000AWRJAA4</t>
  </si>
  <si>
    <t>a440o000000AWROAA4</t>
  </si>
  <si>
    <t>a440o000000AWRTAA4</t>
  </si>
  <si>
    <t>a440o000000AWRYAA4</t>
  </si>
  <si>
    <t>a440o000000AWRdAAO</t>
  </si>
  <si>
    <t>a440o000000AWRiAAO</t>
  </si>
  <si>
    <t>a440o000000AWRnAAO</t>
  </si>
  <si>
    <t>a440o000000AWRsAAO</t>
  </si>
  <si>
    <t>a440o000000AWRxAAO</t>
  </si>
  <si>
    <t>a440o000000AWS2AAO</t>
  </si>
  <si>
    <t>a440o000000AWS7AAO</t>
  </si>
  <si>
    <t>a440o000000AWSCAA4</t>
  </si>
  <si>
    <t>a440o000000AWSHAA4</t>
  </si>
  <si>
    <t>a440o000000AWSMAA4</t>
  </si>
  <si>
    <t>a440o000000AWSRAA4</t>
  </si>
  <si>
    <t>a440o000000AWSWAA4</t>
  </si>
  <si>
    <t>a440o000000AWSbAAO</t>
  </si>
  <si>
    <t>a440o000000AWSgAAO</t>
  </si>
  <si>
    <t>a440o000000AXEIAA4</t>
  </si>
  <si>
    <t>a440o000000AXF1AAO</t>
  </si>
  <si>
    <t>a440o000000AXFLAA4</t>
  </si>
  <si>
    <t>a440o000000AXFVAA4</t>
  </si>
  <si>
    <t>a440o000000SA5TAAW</t>
  </si>
  <si>
    <t>a440o000000SA6CAAW</t>
  </si>
  <si>
    <t>a440o000000SA6MAAW</t>
  </si>
  <si>
    <t>a440o000000SA6gAAG</t>
  </si>
  <si>
    <t>a440o000000SAYPAA4</t>
  </si>
  <si>
    <t>a440o000000SAYeAAO</t>
  </si>
  <si>
    <t>a440o000000SAYjAAO</t>
  </si>
  <si>
    <t>a440o000000SAZ8AAO</t>
  </si>
  <si>
    <t>a3b0o0000015uASAAY</t>
  </si>
  <si>
    <t>a440o000000SAvbAAG</t>
  </si>
  <si>
    <t>a3b0o0000015u3bAAA</t>
  </si>
  <si>
    <t>a440o000000SAweAAG</t>
  </si>
  <si>
    <t>a3b0o000000T37KAAS</t>
  </si>
  <si>
    <t>a440o000000SAwoAAG</t>
  </si>
  <si>
    <t>a440o000000SBTNAA4</t>
  </si>
  <si>
    <t>a3b90000000r8r3AAA</t>
  </si>
  <si>
    <t>a440o000000SBTcAAO</t>
  </si>
  <si>
    <t>a3b0o000000T38cAAC</t>
  </si>
  <si>
    <t>a440o000000SBxjAAG</t>
  </si>
  <si>
    <t>a440o000000SCO5AAO</t>
  </si>
  <si>
    <t>a440o000000SDQqAAO</t>
  </si>
  <si>
    <t>a3b0o000000fF7FAAU</t>
  </si>
  <si>
    <t>a440o000000SDRPAA4</t>
  </si>
  <si>
    <t>a440o000000SDReAAO</t>
  </si>
  <si>
    <t>a440o000000SDRjAAO</t>
  </si>
  <si>
    <t>a3b0o000000TFP8AAO</t>
  </si>
  <si>
    <t>a440o000000SHTdAAO</t>
  </si>
  <si>
    <t>a440o000000SHUHAA4</t>
  </si>
  <si>
    <t>a440o000000SHUqAAO</t>
  </si>
  <si>
    <t>a440o000000SIThAAO</t>
  </si>
  <si>
    <t>a3b0o000001DbN0AAK</t>
  </si>
  <si>
    <t>a440o000000SITmAAO</t>
  </si>
  <si>
    <t>a3b0o000001DbN5AAK</t>
  </si>
  <si>
    <t>a440o000000SITrAAO</t>
  </si>
  <si>
    <t>a440o000000SITwAAO</t>
  </si>
  <si>
    <t>a440o000000SIU1AAO</t>
  </si>
  <si>
    <t>a440o000000SIU6AAO</t>
  </si>
  <si>
    <t>a440o000000SIUBAA4</t>
  </si>
  <si>
    <t>a440o000000SIUGAA4</t>
  </si>
  <si>
    <t>a440o000000SK0NAAW</t>
  </si>
  <si>
    <t>a440o000000SK0hAAG</t>
  </si>
  <si>
    <t>a440o000000SK0wAAG</t>
  </si>
  <si>
    <t>a440o000000SK16AAG</t>
  </si>
  <si>
    <t>a440o000000SKd5AAG</t>
  </si>
  <si>
    <t>a3b0o000001Def3AAC</t>
  </si>
  <si>
    <t>a440o000000SKdFAAW</t>
  </si>
  <si>
    <t>a3b0o000001DefDAAS</t>
  </si>
  <si>
    <t>a440o000000SKdUAAW</t>
  </si>
  <si>
    <t>a3b0o000001DefIAAS</t>
  </si>
  <si>
    <t>a440o000000SKdZAAW</t>
  </si>
  <si>
    <t>a440o000000SKdeAAG</t>
  </si>
  <si>
    <t>a3b0o000001DefNAAS</t>
  </si>
  <si>
    <t>a440o000000SKdjAAG</t>
  </si>
  <si>
    <t>a3b0o000001DefSAAS</t>
  </si>
  <si>
    <t>a440o000000SKdtAAG</t>
  </si>
  <si>
    <t>a3b0o000001DefXAAS</t>
  </si>
  <si>
    <t>a440o000000SKyjAAG</t>
  </si>
  <si>
    <t>a3b0o0000015el2AAA</t>
  </si>
  <si>
    <t>a440o000000SLQ4AAO</t>
  </si>
  <si>
    <t>a440o000000SLQYAA4</t>
  </si>
  <si>
    <t>a3b0o0000016Hk6AAE</t>
  </si>
  <si>
    <t>a440o000000SLQdAAO</t>
  </si>
  <si>
    <t>a440o000000SLQsAAO</t>
  </si>
  <si>
    <t>a440o000000SLQxAAO</t>
  </si>
  <si>
    <t>a3b0o000000T3eYAAS</t>
  </si>
  <si>
    <t>a440o000000SLR2AAO</t>
  </si>
  <si>
    <t>a440o000000SM3KAAW</t>
  </si>
  <si>
    <t>a440o000000SM3ZAAW</t>
  </si>
  <si>
    <t>a440o000000SM48AAG</t>
  </si>
  <si>
    <t>a440o000000SM4hAAG</t>
  </si>
  <si>
    <t>a440o000000SMwYAAW</t>
  </si>
  <si>
    <t>a440o000000SMwnAAG</t>
  </si>
  <si>
    <t>a440o000000SEjWAAW</t>
  </si>
  <si>
    <t>a440o000000SF0TAAW</t>
  </si>
  <si>
    <t>a440o000000SF0dAAG</t>
  </si>
  <si>
    <t>a3b900000010q5DAAQ</t>
  </si>
  <si>
    <t>a440o000000SF0iAAG</t>
  </si>
  <si>
    <t>a440o000000AXlgAAG</t>
  </si>
  <si>
    <t>a440o000000AXlqAAG</t>
  </si>
  <si>
    <t>a440o000000AXmoAAG</t>
  </si>
  <si>
    <t>a440o000000AY8zAAG</t>
  </si>
  <si>
    <t>a440o000000AY9OAAW</t>
  </si>
  <si>
    <t>a440o000000AY9iAAG</t>
  </si>
  <si>
    <t>a3b0o000000vWO0AAM</t>
  </si>
  <si>
    <t>a440o000000AYA2AAO</t>
  </si>
  <si>
    <t>a3b0o000000vWLGAA2</t>
  </si>
  <si>
    <t>a440o000000AYWIAA4</t>
  </si>
  <si>
    <t>a440o000000AYXBAA4</t>
  </si>
  <si>
    <t>a440o000000AYuUAAW</t>
  </si>
  <si>
    <t>a440o000000AYuZAAW</t>
  </si>
  <si>
    <t>a440o000000AYueAAG</t>
  </si>
  <si>
    <t>a440o000000AYujAAG</t>
  </si>
  <si>
    <t>a3b0o000000vWIMAA2</t>
  </si>
  <si>
    <t>a440o000000AYuoAAG</t>
  </si>
  <si>
    <t>a440o000000AYv8AAG</t>
  </si>
  <si>
    <t>a440o000000AYvNAAW</t>
  </si>
  <si>
    <t>a3b0o000000vWA3AAM</t>
  </si>
  <si>
    <t>a440o000000AYvXAAW</t>
  </si>
  <si>
    <t>a440o000000AZICAA4</t>
  </si>
  <si>
    <t>a440o000000AZIHAA4</t>
  </si>
  <si>
    <t>a440o000000AZIMAA4</t>
  </si>
  <si>
    <t>a3b0o000000vjiwAAA</t>
  </si>
  <si>
    <t>a440o000000AZJFAA4</t>
  </si>
  <si>
    <t>a3b0o000000vWUDAA2</t>
  </si>
  <si>
    <t>a440o000000AZhWAAW</t>
  </si>
  <si>
    <t>a440o000000AZhlAAG</t>
  </si>
  <si>
    <t>a440o000000AZiAAAW</t>
  </si>
  <si>
    <t>a440o000000Aa6IAAS</t>
  </si>
  <si>
    <t>a3b0o000000vW5cAAE</t>
  </si>
  <si>
    <t>a440o000000Aa6SAAS</t>
  </si>
  <si>
    <t>a440o000000Aa76AAC</t>
  </si>
  <si>
    <t>a440o000000AaUjAAK</t>
  </si>
  <si>
    <t>a440o000000AaV8AAK</t>
  </si>
  <si>
    <t>a3b0o000000vVybAAE</t>
  </si>
  <si>
    <t>a440o000000AaVNAA0</t>
  </si>
  <si>
    <t>a440o000000AaVSAA0</t>
  </si>
  <si>
    <t>a440o000000AaVXAA0</t>
  </si>
  <si>
    <t>a440o000000AaVmAAK</t>
  </si>
  <si>
    <t>a3b0o000000vnAUAAY</t>
  </si>
  <si>
    <t>a440o000000AaVrAAK</t>
  </si>
  <si>
    <t>a3b0o000000vVg3AAE</t>
  </si>
  <si>
    <t>a440o000000AauOAAS</t>
  </si>
  <si>
    <t>a440o000000AauTAAS</t>
  </si>
  <si>
    <t>a440o000000AauiAAC</t>
  </si>
  <si>
    <t>a440o000000AausAAC</t>
  </si>
  <si>
    <t>a440o000000Aav7AAC</t>
  </si>
  <si>
    <t>a440o000000AavWAAS</t>
  </si>
  <si>
    <t>a440o000000AavbAAC</t>
  </si>
  <si>
    <t>a440o000000AavlAAC</t>
  </si>
  <si>
    <t>a440o000000AcTVAA0</t>
  </si>
  <si>
    <t>a440o000000AcTzAAK</t>
  </si>
  <si>
    <t>a440o000000Acr0AAC</t>
  </si>
  <si>
    <t>a440o000000AcrZAAS</t>
  </si>
  <si>
    <t>a440o000000AcreAAC</t>
  </si>
  <si>
    <t>a440o000000ARTCAA4</t>
  </si>
  <si>
    <t>a440o000000ARTRAA4</t>
  </si>
  <si>
    <t>a440o000000ARUUAA4</t>
  </si>
  <si>
    <t>a440o000000ARUyAAO</t>
  </si>
  <si>
    <t>a440o000000ARv2AAG</t>
  </si>
  <si>
    <t>a3b0o000000vCVGAA2</t>
  </si>
  <si>
    <t>a440o000000ARv7AAG</t>
  </si>
  <si>
    <t>a440o000000ASjgAAG</t>
  </si>
  <si>
    <t>a440o000000ASjqAAG</t>
  </si>
  <si>
    <t>a440o000000ASk0AAG</t>
  </si>
  <si>
    <t>a440o000000ASkFAAW</t>
  </si>
  <si>
    <t>a440o000000AT7FAAW</t>
  </si>
  <si>
    <t>a440o000000AT7jAAG</t>
  </si>
  <si>
    <t>a440o000000ATVqAAO</t>
  </si>
  <si>
    <t>a440o000000ATWKAA4</t>
  </si>
  <si>
    <t>a3b0o000000us0rAAA</t>
  </si>
  <si>
    <t>a440o000000ATWPAA4</t>
  </si>
  <si>
    <t>a440o000000ATWyAAO</t>
  </si>
  <si>
    <t>a3b0o000000urr2AAA</t>
  </si>
  <si>
    <t>a440o000000ATveAAG</t>
  </si>
  <si>
    <t>a440o000000ATvyAAG</t>
  </si>
  <si>
    <t>a440o000000ATwcAAG</t>
  </si>
  <si>
    <t>a440o000000ATwwAAG</t>
  </si>
  <si>
    <t>a440o000000AULFAA4</t>
  </si>
  <si>
    <t>a3b0o000000vMCvAAM</t>
  </si>
  <si>
    <t>a440o000000AULUAA4</t>
  </si>
  <si>
    <t>a440o000000AULZAA4</t>
  </si>
  <si>
    <t>a440o000000AULeAAO</t>
  </si>
  <si>
    <t>a440o000000AUijAAG</t>
  </si>
  <si>
    <t>a3b0o000000us5XAAQ</t>
  </si>
  <si>
    <t>a440o000000AUjNAAW</t>
  </si>
  <si>
    <t>a440o000000AV83AAG</t>
  </si>
  <si>
    <t>a3b0o000000ureHAAQ</t>
  </si>
  <si>
    <t>a440o000000AV91AAG</t>
  </si>
  <si>
    <t>a440o000000AV96AAG</t>
  </si>
  <si>
    <t>a3b0o000000usOtAAI</t>
  </si>
  <si>
    <t>a440o000000AVX1AAO</t>
  </si>
  <si>
    <t>a440o000000AVXLAA4</t>
  </si>
  <si>
    <t>a440o000000AVXQAA4</t>
  </si>
  <si>
    <t>a440o000000AVXpAAO</t>
  </si>
  <si>
    <t>a440o000000AVY4AAO</t>
  </si>
  <si>
    <t>a440o000000AVY9AAO</t>
  </si>
  <si>
    <t>a440o000000AVYEAA4</t>
  </si>
  <si>
    <t>a3b0o000000usEoAAI</t>
  </si>
  <si>
    <t>a440o000000AVyIAAW</t>
  </si>
  <si>
    <t>a440o000000AVyhAAG</t>
  </si>
  <si>
    <t>a440o000000AVymAAG</t>
  </si>
  <si>
    <t>a440o000000AVyrAAG</t>
  </si>
  <si>
    <t>a440o000000AVz1AAG</t>
  </si>
  <si>
    <t>a440o000000AWSlAAO</t>
  </si>
  <si>
    <t>a440o000000AWSqAAO</t>
  </si>
  <si>
    <t>a440o000000AWSvAAO</t>
  </si>
  <si>
    <t>a440o000000AWT0AAO</t>
  </si>
  <si>
    <t>a440o000000AWT5AAO</t>
  </si>
  <si>
    <t>a440o000000AWT6AAO</t>
  </si>
  <si>
    <t>a3b0o000000vSuRAAU</t>
  </si>
  <si>
    <t>a440o000000AWTAAA4</t>
  </si>
  <si>
    <t>a3b0o000000vSu7AAE</t>
  </si>
  <si>
    <t>a440o000000AWTFAA4</t>
  </si>
  <si>
    <t>a440o000000AWTKAA4</t>
  </si>
  <si>
    <t>a440o000000AWTPAA4</t>
  </si>
  <si>
    <t>a3b0o000000vSteAAE</t>
  </si>
  <si>
    <t>a440o000000AWTUAA4</t>
  </si>
  <si>
    <t>a3b0o000000vStQAAU</t>
  </si>
  <si>
    <t>a440o000000AWTZAA4</t>
  </si>
  <si>
    <t>a3b0o000000vSuNAAU</t>
  </si>
  <si>
    <t>a440o000000AXH2AAO</t>
  </si>
  <si>
    <t>a440o000000SAZNAA4</t>
  </si>
  <si>
    <t>a440o000000SAZcAAO</t>
  </si>
  <si>
    <t>a440o000000SAZhAAO</t>
  </si>
  <si>
    <t>a440o000000SAakAAG</t>
  </si>
  <si>
    <t>a3b0o0000015ufzAAA</t>
  </si>
  <si>
    <t>a440o000000SBUfAAO</t>
  </si>
  <si>
    <t>a440o000000SBUuAAO</t>
  </si>
  <si>
    <t>a440o000000SBUzAAO</t>
  </si>
  <si>
    <t>a440o000000SBV4AAO</t>
  </si>
  <si>
    <t>a440o000000SBVJAA4</t>
  </si>
  <si>
    <t>a440o000000SCybAAG</t>
  </si>
  <si>
    <t>a3b0o000000T3TLAA0</t>
  </si>
  <si>
    <t>a440o000000SCyvAAG</t>
  </si>
  <si>
    <t>a440o000000SDT6AAO</t>
  </si>
  <si>
    <t>a440o000000SHVPAA4</t>
  </si>
  <si>
    <t>a440o000000SHVjAAO</t>
  </si>
  <si>
    <t>a3b0o000000T3PYAA0</t>
  </si>
  <si>
    <t>a440o000000SHW3AAO</t>
  </si>
  <si>
    <t>a440o000000SHW8AAO</t>
  </si>
  <si>
    <t>a3b0o0000015ucCAAQ</t>
  </si>
  <si>
    <t>a440o000000SHWNAA4</t>
  </si>
  <si>
    <t>a440o000000SHWcAAO</t>
  </si>
  <si>
    <t>a440o000000SHllAAG</t>
  </si>
  <si>
    <t>a440o000000SHm0AAG</t>
  </si>
  <si>
    <t>a440o000000SHmPAAW</t>
  </si>
  <si>
    <t>a440o000000SIDKAA4</t>
  </si>
  <si>
    <t>a440o000000SIDtAAO</t>
  </si>
  <si>
    <t>a440o000000SJ5tAAG</t>
  </si>
  <si>
    <t>a440o000000SJ68AAG</t>
  </si>
  <si>
    <t>a440o000000SJ6IAAW</t>
  </si>
  <si>
    <t>a440o000000SJ6NAAW</t>
  </si>
  <si>
    <t>a440o000000SJfcAAG</t>
  </si>
  <si>
    <t>a3b0o000001DdMRAA0</t>
  </si>
  <si>
    <t>a440o000000SK1VAAW</t>
  </si>
  <si>
    <t>a3b0o000000T3T6AAK</t>
  </si>
  <si>
    <t>a440o000000SKeIAAW</t>
  </si>
  <si>
    <t>a3b0o000001DefrAAC</t>
  </si>
  <si>
    <t>a440o000000SKeNAAW</t>
  </si>
  <si>
    <t>a3b0o000001DefwAAC</t>
  </si>
  <si>
    <t>a440o000000SKeXAAW</t>
  </si>
  <si>
    <t>a3b0o000001Deg1AAC</t>
  </si>
  <si>
    <t>a440o000000SKecAAG</t>
  </si>
  <si>
    <t>a3b0o000001Deg6AAC</t>
  </si>
  <si>
    <t>a440o000000SKf6AAG</t>
  </si>
  <si>
    <t>a3b0o000001DegVAAS</t>
  </si>
  <si>
    <t>a440o000000SKfBAAW</t>
  </si>
  <si>
    <t>a3b0o000001DegaAAC</t>
  </si>
  <si>
    <t>a440o000000SKfGAAW</t>
  </si>
  <si>
    <t>a3b0o000001DegfAAC</t>
  </si>
  <si>
    <t>a440o000000SLRWAA4</t>
  </si>
  <si>
    <t>a440o000000SLRlAAO</t>
  </si>
  <si>
    <t>a440o000000SLRvAAO</t>
  </si>
  <si>
    <t>a440o000000SLS0AAO</t>
  </si>
  <si>
    <t>a440o000000SLS5AAO</t>
  </si>
  <si>
    <t>a440o000000SLSFAA4</t>
  </si>
  <si>
    <t>a3b0o000001DXYHAA4</t>
  </si>
  <si>
    <t>a440o000000SLSKAA4</t>
  </si>
  <si>
    <t>a3b0o000000T3LWAA0</t>
  </si>
  <si>
    <t>a440o000000SLSZAA4</t>
  </si>
  <si>
    <t>a440o000000SLSeAAO</t>
  </si>
  <si>
    <t>a440o000000SLSoAAO</t>
  </si>
  <si>
    <t>a440o000000SLStAAO</t>
  </si>
  <si>
    <t>a440o000000SLSyAAO</t>
  </si>
  <si>
    <t>a440o000000SM5BAAW</t>
  </si>
  <si>
    <t>a440o000000SM5LAAW</t>
  </si>
  <si>
    <t>a440o000000SM5QAAW</t>
  </si>
  <si>
    <t>a440o000000SDsmAAG</t>
  </si>
  <si>
    <t>a440o000000SDsrAAG</t>
  </si>
  <si>
    <t>a440o000000SDswAAG</t>
  </si>
  <si>
    <t>a440o000000SDt1AAG</t>
  </si>
  <si>
    <t>a440o000000SDtBAAW</t>
  </si>
  <si>
    <t>a440o000000SDtGAAW</t>
  </si>
  <si>
    <t>a3b0o000000TGTNAA4</t>
  </si>
  <si>
    <t>a440o000000SDtLAAW</t>
  </si>
  <si>
    <t>a440o000000SDtQAAW</t>
  </si>
  <si>
    <t>a3b0o000000TGTXAA4</t>
  </si>
  <si>
    <t>a440o000000SDtVAAW</t>
  </si>
  <si>
    <t>a3b0o000000TGTcAAO</t>
  </si>
  <si>
    <t>a440o000000SDtaAAG</t>
  </si>
  <si>
    <t>a3b0o000000TGThAAO</t>
  </si>
  <si>
    <t>a440o000000SDtfAAG</t>
  </si>
  <si>
    <t>a3b0o000000TGTmAAO</t>
  </si>
  <si>
    <t>a440o000000SEFzAAO</t>
  </si>
  <si>
    <t>a440o000000SMxbAAG</t>
  </si>
  <si>
    <t>a440o000000SElSAAW</t>
  </si>
  <si>
    <t>a440o000000SNCvAAO</t>
  </si>
  <si>
    <t>a440o000000SND5AAO</t>
  </si>
  <si>
    <t>a440o000000SF1WAAW</t>
  </si>
  <si>
    <t>a440o000000SF1lAAG</t>
  </si>
  <si>
    <t>a440o000000SNDUAA4</t>
  </si>
  <si>
    <t>a440o000000AXmtAAG</t>
  </si>
  <si>
    <t>a440o000000AXmyAAG</t>
  </si>
  <si>
    <t>a440o000000AXoLAAW</t>
  </si>
  <si>
    <t>a3b0o000000vViiAAE</t>
  </si>
  <si>
    <t>a440o000000AYACAA4</t>
  </si>
  <si>
    <t>a440o000000AYAHAA4</t>
  </si>
  <si>
    <t>a440o000000AYARAA4</t>
  </si>
  <si>
    <t>a440o000000AYBUAA4</t>
  </si>
  <si>
    <t>a440o000000AYYEAA4</t>
  </si>
  <si>
    <t>a440o000000AYZ2AAO</t>
  </si>
  <si>
    <t>a440o000000AYZCAA4</t>
  </si>
  <si>
    <t>a440o000000AYZMAA4</t>
  </si>
  <si>
    <t>a440o000000AYZRAA4</t>
  </si>
  <si>
    <t>a440o000000AYwVAAW</t>
  </si>
  <si>
    <t>a440o000000AZJyAAO</t>
  </si>
  <si>
    <t>a3b0o000000vWUNAA2</t>
  </si>
  <si>
    <t>a440o000000AZKXAA4</t>
  </si>
  <si>
    <t>a3b0o000001E4ZKAA0</t>
  </si>
  <si>
    <t>a440o000000AZL1AAO</t>
  </si>
  <si>
    <t>a440o000000AZiPAAW</t>
  </si>
  <si>
    <t>a440o000000AZiyAAG</t>
  </si>
  <si>
    <t>a440o000000AZj3AAG</t>
  </si>
  <si>
    <t>a440o000000AZj8AAG</t>
  </si>
  <si>
    <t>a440o000000AZjDAAW</t>
  </si>
  <si>
    <t>a440o000000AZjIAAW</t>
  </si>
  <si>
    <t>a440o000000AZjmAAG</t>
  </si>
  <si>
    <t>a440o000000Aa8EAAS</t>
  </si>
  <si>
    <t>a3b0o000000vW0SAAU</t>
  </si>
  <si>
    <t>a440o000000Aa8OAAS</t>
  </si>
  <si>
    <t>a440o000000Aa8TAAS</t>
  </si>
  <si>
    <t>a3b0o000000vWLgAAM</t>
  </si>
  <si>
    <t>a440o000000Aa8YAAS</t>
  </si>
  <si>
    <t>a440o000000AaWLAA0</t>
  </si>
  <si>
    <t>a440o000000AaWQAA0</t>
  </si>
  <si>
    <t>a440o000000AaWVAA0</t>
  </si>
  <si>
    <t>a3b0o000000vVylAAE</t>
  </si>
  <si>
    <t>a440o000000AaWkAAK</t>
  </si>
  <si>
    <t>a440o000000AaXJAA0</t>
  </si>
  <si>
    <t>a440o000000AaXdAAK</t>
  </si>
  <si>
    <t>a440o000000Aaw5AAC</t>
  </si>
  <si>
    <t>a440o000000AawKAAS</t>
  </si>
  <si>
    <t>a440o000000AaxIAAS</t>
  </si>
  <si>
    <t>a440o000000AaxXAAS</t>
  </si>
  <si>
    <t>a440o000000AbKCAA0</t>
  </si>
  <si>
    <t>a440o000000S8ZfAAK</t>
  </si>
  <si>
    <t>a440o000000ARWkAAO</t>
  </si>
  <si>
    <t>a440o000000ASJxAAO</t>
  </si>
  <si>
    <t>a440o000000ASlIAAW</t>
  </si>
  <si>
    <t>a3b0o000000usPNAAY</t>
  </si>
  <si>
    <t>a440o000000ASlNAAW</t>
  </si>
  <si>
    <t>a3b90000000yasPAAQ</t>
  </si>
  <si>
    <t>a440o000000ASlXAAW</t>
  </si>
  <si>
    <t>a3b0o000000usPIAAY</t>
  </si>
  <si>
    <t>a440o000000AT7yAAG</t>
  </si>
  <si>
    <t>a440o000000AT88AAG</t>
  </si>
  <si>
    <t>a440o000000AT8DAAW</t>
  </si>
  <si>
    <t>a3b0o000000urWDAAY</t>
  </si>
  <si>
    <t>a440o000000AT8XAAW</t>
  </si>
  <si>
    <t>a440o000000AT8mAAG</t>
  </si>
  <si>
    <t>a440o000000ATXIAA4</t>
  </si>
  <si>
    <t>a440o000000ATXrAAO</t>
  </si>
  <si>
    <t>a440o000000ATY6AAO</t>
  </si>
  <si>
    <t>a3b0o000000fAOPAA2</t>
  </si>
  <si>
    <t>a440o000000ATYLAA4</t>
  </si>
  <si>
    <t>a3b0o000000urV5AAI</t>
  </si>
  <si>
    <t>a440o000000ATYaAAO</t>
  </si>
  <si>
    <t>a440o000000ATYkAAO</t>
  </si>
  <si>
    <t>a440o000000ATx1AAG</t>
  </si>
  <si>
    <t>a440o000000ATx6AAG</t>
  </si>
  <si>
    <t>a440o000000ATxLAAW</t>
  </si>
  <si>
    <t>a440o000000ATxaAAG</t>
  </si>
  <si>
    <t>a440o000000ATy9AAG</t>
  </si>
  <si>
    <t>a3b0o000000urQeAAI</t>
  </si>
  <si>
    <t>a440o000000AV9LAAW</t>
  </si>
  <si>
    <t>a440o000000AV9aAAG</t>
  </si>
  <si>
    <t>a440o000000AV9kAAG</t>
  </si>
  <si>
    <t>a440o000000AVA4AAO</t>
  </si>
  <si>
    <t>a440o000000AVAOAA4</t>
  </si>
  <si>
    <t>a440o000000AVAdAAO</t>
  </si>
  <si>
    <t>a440o000000AVAsAAO</t>
  </si>
  <si>
    <t>a440o000000AVaFAAW</t>
  </si>
  <si>
    <t>a3b0o000000usLkAAI</t>
  </si>
  <si>
    <t>a440o000000AVaUAAW</t>
  </si>
  <si>
    <t>a440o000000AVzfAAG</t>
  </si>
  <si>
    <t>a440o000000AW0dAAG</t>
  </si>
  <si>
    <t>a3b0o000001EPsnAAG</t>
  </si>
  <si>
    <t>a440o000000AWVpAAO</t>
  </si>
  <si>
    <t>a3b90000000y0fzAAA</t>
  </si>
  <si>
    <t>a440o000000SBWqAAO</t>
  </si>
  <si>
    <t>a440o000000SC1MAAW</t>
  </si>
  <si>
    <t>a440o000000SCVrAAO</t>
  </si>
  <si>
    <t>a440o000000SCWBAA4</t>
  </si>
  <si>
    <t>a3b0o000000T3byAAC</t>
  </si>
  <si>
    <t>a440o000000SCWQAA4</t>
  </si>
  <si>
    <t>a440o000000SCWVAA4</t>
  </si>
  <si>
    <t>a440o000000SCWaAAO</t>
  </si>
  <si>
    <t>a440o000000SCWuAAO</t>
  </si>
  <si>
    <t>a440o000000SCzPAAW</t>
  </si>
  <si>
    <t>a3b0o000000T3LCAA0</t>
  </si>
  <si>
    <t>a440o000000SHWwAAO</t>
  </si>
  <si>
    <t>a440o000000SHXfAAO</t>
  </si>
  <si>
    <t>a3b0o000000T3INAA0</t>
  </si>
  <si>
    <t>a440o000000SHXzAAO</t>
  </si>
  <si>
    <t>a440o000000SHdGAAW</t>
  </si>
  <si>
    <t>a440o000000SHmtAAG</t>
  </si>
  <si>
    <t>a440o000000SHmyAAG</t>
  </si>
  <si>
    <t>a440o000000SHn3AAG</t>
  </si>
  <si>
    <t>a3b0o000000T3WtAAK</t>
  </si>
  <si>
    <t>a440o000000SHnIAAW</t>
  </si>
  <si>
    <t>a440o000000SIFBAA4</t>
  </si>
  <si>
    <t>a440o000000SJ6hAAG</t>
  </si>
  <si>
    <t>a440o000000SK2YAAW</t>
  </si>
  <si>
    <t>a440o000000SK37AAG</t>
  </si>
  <si>
    <t>a440o000000SKfLAAW</t>
  </si>
  <si>
    <t>a3b0o000001DegkAAC</t>
  </si>
  <si>
    <t>a440o000000SKg9AAG</t>
  </si>
  <si>
    <t>a440o000000SL0GAAW</t>
  </si>
  <si>
    <t>a440o000000SL0aAAG</t>
  </si>
  <si>
    <t>a3b900000001DGBAA2</t>
  </si>
  <si>
    <t>a440o000000SLT8AAO</t>
  </si>
  <si>
    <t>a3b90000000rEChAAM</t>
  </si>
  <si>
    <t>a440o000000SLTDAA4</t>
  </si>
  <si>
    <t>a3b90000000rECcAAM</t>
  </si>
  <si>
    <t>a440o000000SLTwAAO</t>
  </si>
  <si>
    <t>a3b0o000000T3dVAAS</t>
  </si>
  <si>
    <t>a440o000000SM6iAAG</t>
  </si>
  <si>
    <t>a440o000000SM7CAAW</t>
  </si>
  <si>
    <t>a440o000000SMTZAA4</t>
  </si>
  <si>
    <t>a440o000000SMU8AAO</t>
  </si>
  <si>
    <t>a440o000000SEGTAA4</t>
  </si>
  <si>
    <t>a3b0o000000T3Q2AAK</t>
  </si>
  <si>
    <t>a440o000000SEW3AAO</t>
  </si>
  <si>
    <t>a440o000000SN0GAAW</t>
  </si>
  <si>
    <t>a440o000000SEmfAAG</t>
  </si>
  <si>
    <t>a440o000000SN1sAAG</t>
  </si>
  <si>
    <t>a440o000000SEmuAAG</t>
  </si>
  <si>
    <t>a440o000000SF1qAAG</t>
  </si>
  <si>
    <t>a440o000000SF20AAG</t>
  </si>
  <si>
    <t>a440o000000SF2UAAW</t>
  </si>
  <si>
    <t>a440o000000AXouAAG</t>
  </si>
  <si>
    <t>a3b0o000000vWR9AAM</t>
  </si>
  <si>
    <t>a440o000000AXp9AAG</t>
  </si>
  <si>
    <t>a3b0o000000vWCiAAM</t>
  </si>
  <si>
    <t>a440o000000AXpnAAG</t>
  </si>
  <si>
    <t>a440o000000AYCcAAO</t>
  </si>
  <si>
    <t>a440o000000AYZWAA4</t>
  </si>
  <si>
    <t>a440o000000AYZbAAO</t>
  </si>
  <si>
    <t>a440o000000AYZlAAO</t>
  </si>
  <si>
    <t>a440o000000AYa5AAG</t>
  </si>
  <si>
    <t>a440o000000AYaUAAW</t>
  </si>
  <si>
    <t>a440o000000AYaeAAG</t>
  </si>
  <si>
    <t>a440o000000AYxTAAW</t>
  </si>
  <si>
    <t>a440o000000AYyCAAW</t>
  </si>
  <si>
    <t>a440o000000AYyHAAW</t>
  </si>
  <si>
    <t>a3b0o000000viHfAAI</t>
  </si>
  <si>
    <t>a440o000000AYyRAAW</t>
  </si>
  <si>
    <t>a440o000000AYygAAG</t>
  </si>
  <si>
    <t>a440o000000AZM9AAO</t>
  </si>
  <si>
    <t>a440o000000AZMEAA4</t>
  </si>
  <si>
    <t>a440o000000AZk1AAG</t>
  </si>
  <si>
    <t>a3b0o000000vl2sAAA</t>
  </si>
  <si>
    <t>a440o000000AZkBAAW</t>
  </si>
  <si>
    <t>a440o000000AZkkAAG</t>
  </si>
  <si>
    <t>a440o000000Aa97AAC</t>
  </si>
  <si>
    <t>a440o000000Aa9CAAS</t>
  </si>
  <si>
    <t>a440o000000Aa9HAAS</t>
  </si>
  <si>
    <t>a440o000000Aa9WAAS</t>
  </si>
  <si>
    <t>a440o000000AaA5AAK</t>
  </si>
  <si>
    <t>a440o000000AaAFAA0</t>
  </si>
  <si>
    <t>a440o000000AaAUAA0</t>
  </si>
  <si>
    <t>a440o000000AaAZAA0</t>
  </si>
  <si>
    <t>a440o000000AaYMAA0</t>
  </si>
  <si>
    <t>a440o000000AaZ5AAK</t>
  </si>
  <si>
    <t>a440o000000AaZKAA0</t>
  </si>
  <si>
    <t>a440o000000AayaAAC</t>
  </si>
  <si>
    <t>a440o000000Aaz4AAC</t>
  </si>
  <si>
    <t>a440o000000AbKvAAK</t>
  </si>
  <si>
    <t>a440o000000AbLjAAK</t>
  </si>
  <si>
    <t>a440o000000AcuOAAS</t>
  </si>
  <si>
    <t>a3b0o000000vVuAAAU</t>
  </si>
  <si>
    <t>a440o000000AcuTAAS</t>
  </si>
  <si>
    <t>a3b0o000000vVpAAAU</t>
  </si>
  <si>
    <t>a440o000000S8a4AAC</t>
  </si>
  <si>
    <t>a440o000000S8bMAAS</t>
  </si>
  <si>
    <t>a440o000000ARX4AAO</t>
  </si>
  <si>
    <t>a440o000000ARX9AAO</t>
  </si>
  <si>
    <t>a440o000000ARXxAAO</t>
  </si>
  <si>
    <t>a3b0o000000urTEAAY</t>
  </si>
  <si>
    <t>a440o000000ARY7AAO</t>
  </si>
  <si>
    <t>a440o000000ARYHAA4</t>
  </si>
  <si>
    <t>a440o000000ARYRAA4</t>
  </si>
  <si>
    <t>a440o000000ARxXAAW</t>
  </si>
  <si>
    <t>a440o000000ARy1AAG</t>
  </si>
  <si>
    <t>a440o000000ARy6AAG</t>
  </si>
  <si>
    <t>a3b0o000000usCdAAI</t>
  </si>
  <si>
    <t>a440o000000ARyVAAW</t>
  </si>
  <si>
    <t>a3b0o000000urUvAAI</t>
  </si>
  <si>
    <t>a440o000000ARyaAAG</t>
  </si>
  <si>
    <t>a440o000000ARyfAAG</t>
  </si>
  <si>
    <t>a3b0o000000vF3hAAE</t>
  </si>
  <si>
    <t>a440o000000ASmGAAW</t>
  </si>
  <si>
    <t>a3b0o000000vEcTAAU</t>
  </si>
  <si>
    <t>a440o000000AT9pAAG</t>
  </si>
  <si>
    <t>a440o000000ATATAA4</t>
  </si>
  <si>
    <t>a440o000000ATZ9AAO</t>
  </si>
  <si>
    <t>a440o000000ATZTAA4</t>
  </si>
  <si>
    <t>a3b0o000000urujAAA</t>
  </si>
  <si>
    <t>a440o000000ATZYAA4</t>
  </si>
  <si>
    <t>a440o000000ATZiAAO</t>
  </si>
  <si>
    <t>a440o000000ATZnAAO</t>
  </si>
  <si>
    <t>a440o000000ATaMAAW</t>
  </si>
  <si>
    <t>a3b0o000000usPXAAY</t>
  </si>
  <si>
    <t>a440o000000ATaRAAW</t>
  </si>
  <si>
    <t>a3b0o000000vHT9AAM</t>
  </si>
  <si>
    <t>a440o000000ATyxAAG</t>
  </si>
  <si>
    <t>a440o000000ATzHAAW</t>
  </si>
  <si>
    <t>a440o000000ATzRAAW</t>
  </si>
  <si>
    <t>a440o000000ATzWAAW</t>
  </si>
  <si>
    <t>a440o000000ATzgAAG</t>
  </si>
  <si>
    <t>a440o000000AU00AAG</t>
  </si>
  <si>
    <t>a440o000000AU0FAAW</t>
  </si>
  <si>
    <t>a440o000000AU0KAAW</t>
  </si>
  <si>
    <t>a3b0o000000urwfAAA</t>
  </si>
  <si>
    <t>a440o000000AU0PAAW</t>
  </si>
  <si>
    <t>a440o000000AU0UAAW</t>
  </si>
  <si>
    <t>a440o000000AVCUAA4</t>
  </si>
  <si>
    <t>a440o000000AVatAAG</t>
  </si>
  <si>
    <t>a3b0o000000vMAuAAM</t>
  </si>
  <si>
    <t>a440o000000AVbhAAG</t>
  </si>
  <si>
    <t>a3b0o000000ukOMAAY</t>
  </si>
  <si>
    <t>a440o000000AW1HAAW</t>
  </si>
  <si>
    <t>a3b0o000000urNGAAY</t>
  </si>
  <si>
    <t>a440o000000AW1lAAG</t>
  </si>
  <si>
    <t>a440o000000AW2AAAW</t>
  </si>
  <si>
    <t>a440o000000AWVuAAO</t>
  </si>
  <si>
    <t>a3b90000000y0g4AAA</t>
  </si>
  <si>
    <t>a440o000000AWVzAAO</t>
  </si>
  <si>
    <t>a3b90000000y0g9AAA</t>
  </si>
  <si>
    <t>a440o000000AWWTAA4</t>
  </si>
  <si>
    <t>a440o000000AWWdAAO</t>
  </si>
  <si>
    <t>a440o000000AXKzAAO</t>
  </si>
  <si>
    <t>a3b0o000000urP2AAI</t>
  </si>
  <si>
    <t>a440o000000AXL4AAO</t>
  </si>
  <si>
    <t>a440o000000AXL9AAO</t>
  </si>
  <si>
    <t>a440o000000SBXKAA4</t>
  </si>
  <si>
    <t>a3b0o000000fSYZAA2</t>
  </si>
  <si>
    <t>a440o000000SBYmAAO</t>
  </si>
  <si>
    <t>a440o000000SC1WAAW</t>
  </si>
  <si>
    <t>a440o000000SC1bAAG</t>
  </si>
  <si>
    <t>a440o000000SC2FAAW</t>
  </si>
  <si>
    <t>a440o000000SC2KAAW</t>
  </si>
  <si>
    <t>a3b0o000000T3KTAA0</t>
  </si>
  <si>
    <t>a440o000000SC2tAAG</t>
  </si>
  <si>
    <t>a440o000000SCX4AAO</t>
  </si>
  <si>
    <t>a440o000000SCXdAAO</t>
  </si>
  <si>
    <t>a3b0o000000T3enAAC</t>
  </si>
  <si>
    <t>a440o000000SCXnAAO</t>
  </si>
  <si>
    <t>a3b0o000000T3e4AAC</t>
  </si>
  <si>
    <t>a440o000000SCY2AAO</t>
  </si>
  <si>
    <t>a440o000000SD0hAAG</t>
  </si>
  <si>
    <t>a440o000000SD0wAAG</t>
  </si>
  <si>
    <t>a440o000000SD1VAAW</t>
  </si>
  <si>
    <t>a440o000000SDWZAA4</t>
  </si>
  <si>
    <t>a3b0o000000T3fvAAC</t>
  </si>
  <si>
    <t>a440o000000SHduAAG</t>
  </si>
  <si>
    <t>a3b0o000001686GAAQ</t>
  </si>
  <si>
    <t>a440o000000SHeJAAW</t>
  </si>
  <si>
    <t>a440o000000SHeTAAW</t>
  </si>
  <si>
    <t>a440o000000SHenAAG</t>
  </si>
  <si>
    <t>a440o000000SHnwAAG</t>
  </si>
  <si>
    <t>a3b0o000000T3jdAAC</t>
  </si>
  <si>
    <t>a440o000000SHo1AAG</t>
  </si>
  <si>
    <t>a440o000000SIFpAAO</t>
  </si>
  <si>
    <t>a440o000000SIGEAA4</t>
  </si>
  <si>
    <t>a440o000000SJ9CAAW</t>
  </si>
  <si>
    <t>a440o000000SKgEAAW</t>
  </si>
  <si>
    <t>a3b0o000000T3RKAA0</t>
  </si>
  <si>
    <t>a440o000000SKgJAAW</t>
  </si>
  <si>
    <t>a440o000000SKgOAAW</t>
  </si>
  <si>
    <t>a440o000000SKgTAAW</t>
  </si>
  <si>
    <t>a440o000000SKgdAAG</t>
  </si>
  <si>
    <t>a440o000000SKh7AAG</t>
  </si>
  <si>
    <t>a440o000000SM9NAAW</t>
  </si>
  <si>
    <t>a440o000000SDtpAAG</t>
  </si>
  <si>
    <t>a3b0o000000TGTrAAO</t>
  </si>
  <si>
    <t>a440o000000SDtuAAG</t>
  </si>
  <si>
    <t>a440o000000SDtzAAG</t>
  </si>
  <si>
    <t>a3b0o000000TGU1AAO</t>
  </si>
  <si>
    <t>a440o000000SDu9AAG</t>
  </si>
  <si>
    <t>a3b0o0000016CyFAAU</t>
  </si>
  <si>
    <t>a440o000000SDuOAAW</t>
  </si>
  <si>
    <t>a440o000000SEW8AAO</t>
  </si>
  <si>
    <t>a440o000000SEWDAA4</t>
  </si>
  <si>
    <t>a440o000000SEWIAA4</t>
  </si>
  <si>
    <t>a440o000000SMkhAAG</t>
  </si>
  <si>
    <t>a440o000000SEWhAAO</t>
  </si>
  <si>
    <t>a440o000000SMkrAAG</t>
  </si>
  <si>
    <t>a3b0o000000T3G7AAK</t>
  </si>
  <si>
    <t>a440o000000SEWmAAO</t>
  </si>
  <si>
    <t>a3b0o000000fAmCAAU</t>
  </si>
  <si>
    <t>a440o000000SF2oAAG</t>
  </si>
  <si>
    <t>a440o000000SF2tAAG</t>
  </si>
  <si>
    <t>a440o000000SF2yAAG</t>
  </si>
  <si>
    <t>a440o000000SNEwAAO</t>
  </si>
  <si>
    <t>a440o000000SF3DAAW</t>
  </si>
  <si>
    <t>a440o000000AXq7AAG</t>
  </si>
  <si>
    <t>a440o000000AXqRAAW</t>
  </si>
  <si>
    <t>a440o000000AXqlAAG</t>
  </si>
  <si>
    <t>a440o000000AXqqAAG</t>
  </si>
  <si>
    <t>a440o000000AXrFAAW</t>
  </si>
  <si>
    <t>a3b0o000000vWEKAA2</t>
  </si>
  <si>
    <t>a440o000000AYDGAA4</t>
  </si>
  <si>
    <t>a440o000000AYDVAA4</t>
  </si>
  <si>
    <t>a440o000000AYE9AAO</t>
  </si>
  <si>
    <t>a440o000000AYEOAA4</t>
  </si>
  <si>
    <t>a440o000000AYbNAAW</t>
  </si>
  <si>
    <t>a440o000000AYbcAAG</t>
  </si>
  <si>
    <t>a440o000000AYzFAAW</t>
  </si>
  <si>
    <t>a440o000000AYzjAAG</t>
  </si>
  <si>
    <t>a440o000000AYzoAAG</t>
  </si>
  <si>
    <t>a440o000000AZ08AAG</t>
  </si>
  <si>
    <t>a440o000000AZ0DAAW</t>
  </si>
  <si>
    <t>a440o000000AZNCAA4</t>
  </si>
  <si>
    <t>a3b0o000000vVjHAAU</t>
  </si>
  <si>
    <t>a440o000000AZNHAA4</t>
  </si>
  <si>
    <t>a440o000000AZlTAAW</t>
  </si>
  <si>
    <t>a440o000000AZmbAAG</t>
  </si>
  <si>
    <t>a440o000000AZmqAAG</t>
  </si>
  <si>
    <t>a440o000000AaAjAAK</t>
  </si>
  <si>
    <t>a440o000000AaB3AAK</t>
  </si>
  <si>
    <t>a3b0o000000vW2sAAE</t>
  </si>
  <si>
    <t>a440o000000AaZZAA0</t>
  </si>
  <si>
    <t>a440o000000AaZeAAK</t>
  </si>
  <si>
    <t>a440o000000AaZoAAK</t>
  </si>
  <si>
    <t>a440o000000AaaNAAS</t>
  </si>
  <si>
    <t>a440o000000AaaXAAS</t>
  </si>
  <si>
    <t>a440o000000AaacAAC</t>
  </si>
  <si>
    <t>a440o000000AaahAAC</t>
  </si>
  <si>
    <t>a3b0o000000vWRJAA2</t>
  </si>
  <si>
    <t>a440o000000AaarAAC</t>
  </si>
  <si>
    <t>a440o000000AabBAAS</t>
  </si>
  <si>
    <t>a3b0o000000vVhLAAU</t>
  </si>
  <si>
    <t>a440o000000AazdAAC</t>
  </si>
  <si>
    <t>a440o000000AaziAAC</t>
  </si>
  <si>
    <t>a440o000000AazsAAC</t>
  </si>
  <si>
    <t>a440o000000Ab0bAAC</t>
  </si>
  <si>
    <t>a440o000000AbMcAAK</t>
  </si>
  <si>
    <t>a440o000000AbljAAC</t>
  </si>
  <si>
    <t>a440o000000AbltAAC</t>
  </si>
  <si>
    <t>a3b0o000000vWDRAA2</t>
  </si>
  <si>
    <t>a440o000000AblyAAC</t>
  </si>
  <si>
    <t>a440o000000Abm3AAC</t>
  </si>
  <si>
    <t>a440o000000AcYaAAK</t>
  </si>
  <si>
    <t>a3b0o000000uCzVAAU</t>
  </si>
  <si>
    <t>a440o000000AcvWAAS</t>
  </si>
  <si>
    <t>a440o000000S8ctAAC</t>
  </si>
  <si>
    <t>a3b0o0000016GjbAAE</t>
  </si>
  <si>
    <t>a440o000000ARYvAAO</t>
  </si>
  <si>
    <t>a440o000000ARZ0AAO</t>
  </si>
  <si>
    <t>a440o000000ARZKAA4</t>
  </si>
  <si>
    <t>a3b0o000000usGQAAY</t>
  </si>
  <si>
    <t>a440o000000ARZtAAO</t>
  </si>
  <si>
    <t>a440o000000ARznAAG</t>
  </si>
  <si>
    <t>a440o000000ARzsAAG</t>
  </si>
  <si>
    <t>a440o000000AS07AAG</t>
  </si>
  <si>
    <t>a440o000000AS0CAAW</t>
  </si>
  <si>
    <t>a3b0o000000ure2AAA</t>
  </si>
  <si>
    <t>a440o000000ASOsAAO</t>
  </si>
  <si>
    <t>a3b0o000000taRkAAI</t>
  </si>
  <si>
    <t>a440o000000ASndAAG</t>
  </si>
  <si>
    <t>a3b0o000000v5mHAAQ</t>
  </si>
  <si>
    <t>a440o000000ATAxAAO</t>
  </si>
  <si>
    <t>a440o000000ATB7AAO</t>
  </si>
  <si>
    <t>a440o000000ATBHAA4</t>
  </si>
  <si>
    <t>a440o000000ATBvAAO</t>
  </si>
  <si>
    <t>a440o000000ATCFAA4</t>
  </si>
  <si>
    <t>a440o000000ATbAAAW</t>
  </si>
  <si>
    <t>a3b0o000000urbmAAA</t>
  </si>
  <si>
    <t>a440o000000ATcDAAW</t>
  </si>
  <si>
    <t>a440o000000AU13AAG</t>
  </si>
  <si>
    <t>a440o000000AU1DAAW</t>
  </si>
  <si>
    <t>a440o000000AU1XAAW</t>
  </si>
  <si>
    <t>a440o000000AVCeAAO</t>
  </si>
  <si>
    <t>a440o000000AVD8AAO</t>
  </si>
  <si>
    <t>a440o000000AVDDAA4</t>
  </si>
  <si>
    <t>a440o000000AW2PAAW</t>
  </si>
  <si>
    <t>a440o000000AWYUAA4</t>
  </si>
  <si>
    <t>a3b0o000000vQITAA2</t>
  </si>
  <si>
    <t>a440o000000AXLEAA4</t>
  </si>
  <si>
    <t>a3b0o000000vWADAA2</t>
  </si>
  <si>
    <t>a440o000000AXLJAA4</t>
  </si>
  <si>
    <t>a440o000000AXLOAA4</t>
  </si>
  <si>
    <t>a440o000000AXLdAAO</t>
  </si>
  <si>
    <t>a440o000000AXM7AAO</t>
  </si>
  <si>
    <t>a440o000000SC3mAAG</t>
  </si>
  <si>
    <t>a3b0o000000T3BWAA0</t>
  </si>
  <si>
    <t>a440o000000SC3wAAG</t>
  </si>
  <si>
    <t>a440o000000SCYlAAO</t>
  </si>
  <si>
    <t>a3b0o000000T3avAAC</t>
  </si>
  <si>
    <t>a440o000000SCZ0AAO</t>
  </si>
  <si>
    <t>a440o000000SCZPAA4</t>
  </si>
  <si>
    <t>a440o000000SCZZAA4</t>
  </si>
  <si>
    <t>a440o000000SD2OAAW</t>
  </si>
  <si>
    <t>a440o000000SD2TAAW</t>
  </si>
  <si>
    <t>a3b0o000000T3fbAAC</t>
  </si>
  <si>
    <t>a440o000000SD2YAAW</t>
  </si>
  <si>
    <t>a440o000000SDWeAAO</t>
  </si>
  <si>
    <t>a3b0o000000T3iaAAC</t>
  </si>
  <si>
    <t>a440o000000SDWjAAO</t>
  </si>
  <si>
    <t>a440o000000SDXSAA4</t>
  </si>
  <si>
    <t>a440o000000SHfRAAW</t>
  </si>
  <si>
    <t>a440o000000SIGTAA4</t>
  </si>
  <si>
    <t>a440o000000SIHCAA4</t>
  </si>
  <si>
    <t>a440o000000SIHHAA4</t>
  </si>
  <si>
    <t>a3b0o000000T3eiAAC</t>
  </si>
  <si>
    <t>a440o000000SIHRAA4</t>
  </si>
  <si>
    <t>a440o000000SIvFAAW</t>
  </si>
  <si>
    <t>a440o000000SJ9RAAW</t>
  </si>
  <si>
    <t>a440o000000SJ9gAAG</t>
  </si>
  <si>
    <t>a440o000000SJ9lAAG</t>
  </si>
  <si>
    <t>a440o000000SJAKAA4</t>
  </si>
  <si>
    <t>a440o000000SJAyAAO</t>
  </si>
  <si>
    <t>a440o000000SKhvAAG</t>
  </si>
  <si>
    <t>a3b0o000000T3QbAAK</t>
  </si>
  <si>
    <t>a440o000000SL2bAAG</t>
  </si>
  <si>
    <t>a440o000000SL2gAAG</t>
  </si>
  <si>
    <t>a440o000000SL3eAAG</t>
  </si>
  <si>
    <t>a440o000000SLW2AAO</t>
  </si>
  <si>
    <t>a440o000000SLX5AAO</t>
  </si>
  <si>
    <t>a440o000000SMA1AAO</t>
  </si>
  <si>
    <t>a3b0o000000TFY5AAO</t>
  </si>
  <si>
    <t>a440o000000SMABAA4</t>
  </si>
  <si>
    <t>a440o000000SMALAA4</t>
  </si>
  <si>
    <t>a440o000000SMAuAAO</t>
  </si>
  <si>
    <t>a440o000000SMB4AAO</t>
  </si>
  <si>
    <t>a440o000000SMBEAA4</t>
  </si>
  <si>
    <t>a440o000000SDvMAAW</t>
  </si>
  <si>
    <t>a440o000000SDvbAAG</t>
  </si>
  <si>
    <t>a3b0o000000T3hIAAS</t>
  </si>
  <si>
    <t>a440o000000SMV1AAO</t>
  </si>
  <si>
    <t>a3b0o0000015sZjAAI</t>
  </si>
  <si>
    <t>a440o000000SDw0AAG</t>
  </si>
  <si>
    <t>a440o000000SEWwAAO</t>
  </si>
  <si>
    <t>a440o000000SMlVAAW</t>
  </si>
  <si>
    <t>a440o000000SEXaAAO</t>
  </si>
  <si>
    <t>a3b90000000eIMLAA2</t>
  </si>
  <si>
    <t>a440o000000SMmJAAW</t>
  </si>
  <si>
    <t>a440o000000AXs3AAG</t>
  </si>
  <si>
    <t>a440o000000AYEiAAO</t>
  </si>
  <si>
    <t>a440o000000AYExAAO</t>
  </si>
  <si>
    <t>a440o000000AZOoAAO</t>
  </si>
  <si>
    <t>a440o000000AZnKAAW</t>
  </si>
  <si>
    <t>a3b0o000000vVIuAAM</t>
  </si>
  <si>
    <t>a440o000000AaBRAA0</t>
  </si>
  <si>
    <t>a440o000000AaBqAAK</t>
  </si>
  <si>
    <t>a3b0o000000uLL5AAM</t>
  </si>
  <si>
    <t>a440o000000AaCFAA0</t>
  </si>
  <si>
    <t>a440o000000AaCPAA0</t>
  </si>
  <si>
    <t>a3b0o000000vewoAAA</t>
  </si>
  <si>
    <t>a440o000000AaCoAAK</t>
  </si>
  <si>
    <t>a440o000000AabkAAC</t>
  </si>
  <si>
    <t>a440o000000Aac9AAC</t>
  </si>
  <si>
    <t>a440o000000Ab0qAAC</t>
  </si>
  <si>
    <t>a440o000000AbOOAA0</t>
  </si>
  <si>
    <t>a440o000000AbOsAAK</t>
  </si>
  <si>
    <t>a440o000000AbPCAA0</t>
  </si>
  <si>
    <t>a440o000000AbPgAAK</t>
  </si>
  <si>
    <t>a442j00000058DlAAI</t>
  </si>
  <si>
    <t>a3b2j0000002wrGAAQ</t>
  </si>
  <si>
    <t>a442j00000058DvAAI</t>
  </si>
  <si>
    <t>a3b2j0000002xPDAAY</t>
  </si>
  <si>
    <t>a442j00000058EUAAY</t>
  </si>
  <si>
    <t>a3b2j00000039fSAAQ</t>
  </si>
  <si>
    <t>a442j00000058EZAAY</t>
  </si>
  <si>
    <t>a442j00000058EeAAI</t>
  </si>
  <si>
    <t>a3b2j0000003547AAA</t>
  </si>
  <si>
    <t>a442j00000058EyAAI</t>
  </si>
  <si>
    <t>a442j0000005A8uAAE</t>
  </si>
  <si>
    <t>a3b2j0000002xUiAAI</t>
  </si>
  <si>
    <t>a442j0000005AIGAA2</t>
  </si>
  <si>
    <t>a3b2j0000002wutAAA</t>
  </si>
  <si>
    <t>a442j0000005AIQAA2</t>
  </si>
  <si>
    <t>a442j0000005AU2AAM</t>
  </si>
  <si>
    <t>a3b2j0000002x2pAAA</t>
  </si>
  <si>
    <t>a442j0000005AUHAA2</t>
  </si>
  <si>
    <t>a3b2j00000039luAAA</t>
  </si>
  <si>
    <t>a442j0000005ApSAAU</t>
  </si>
  <si>
    <t>a3b2j0000003GhsAAE</t>
  </si>
  <si>
    <t>a442j0000005ApXAAU</t>
  </si>
  <si>
    <t>a3b2j0000002xGyAAI</t>
  </si>
  <si>
    <t>a442j0000005ApwAAE</t>
  </si>
  <si>
    <t>a442j0000005AqJAAU</t>
  </si>
  <si>
    <t>a442j0000005AqdAAE</t>
  </si>
  <si>
    <t>a3b2j00000039mEAAQ</t>
  </si>
  <si>
    <t>a442j0000005BmfAAE</t>
  </si>
  <si>
    <t>a3b2j0000002xJAAAY</t>
  </si>
  <si>
    <t>a442j00000058UoAAI</t>
  </si>
  <si>
    <t>a3b2j00000035LoAAI</t>
  </si>
  <si>
    <t>a442j00000058V3AAI</t>
  </si>
  <si>
    <t>a3b2j0000002wxJAAQ</t>
  </si>
  <si>
    <t>a442j00000058VNAAY</t>
  </si>
  <si>
    <t>a3b2j0000002Id5AAE</t>
  </si>
  <si>
    <t>a442j00000058VmAAI</t>
  </si>
  <si>
    <t>a3b2j0000002xBuAAI</t>
  </si>
  <si>
    <t>a442j00000058W1AAI</t>
  </si>
  <si>
    <t>a3b2j0000002wzlAAA</t>
  </si>
  <si>
    <t>a442j00000058WLAAY</t>
  </si>
  <si>
    <t>a3b2j0000002xDCAAY</t>
  </si>
  <si>
    <t>a442j00000058rlAAA</t>
  </si>
  <si>
    <t>a3b2j0000002xKyAAI</t>
  </si>
  <si>
    <t>a442j00000058seAAA</t>
  </si>
  <si>
    <t>a3b2j0000002xPhAAI</t>
  </si>
  <si>
    <t>a442j00000058soAAA</t>
  </si>
  <si>
    <t>a3b2j0000002xBgAAI</t>
  </si>
  <si>
    <t>a442j00000058stAAA</t>
  </si>
  <si>
    <t>a442j000000596AAAQ</t>
  </si>
  <si>
    <t>a3b2j0000003BTLAA2</t>
  </si>
  <si>
    <t>a442j000000596jAAA</t>
  </si>
  <si>
    <t>a442j000000596oAAA</t>
  </si>
  <si>
    <t>a3b2j0000002likAAA</t>
  </si>
  <si>
    <t>a442j0000004rEAAAY</t>
  </si>
  <si>
    <t>a3b2j0000002xShAAI</t>
  </si>
  <si>
    <t>a442j0000004rEmAAI</t>
  </si>
  <si>
    <t>a442j0000004rF1AAI</t>
  </si>
  <si>
    <t>a442j0000004rP8AAI</t>
  </si>
  <si>
    <t>a3b2j00000031X6AAI</t>
  </si>
  <si>
    <t>a442j0000004rPqAAI</t>
  </si>
  <si>
    <t>a442j0000004rPvAAI</t>
  </si>
  <si>
    <t>a3b2j00000031IQAAY</t>
  </si>
  <si>
    <t>a442j0000004rgXAAQ</t>
  </si>
  <si>
    <t>a3b2j0000002xF8AAI</t>
  </si>
  <si>
    <t>a442j0000004rgcAAA</t>
  </si>
  <si>
    <t>a3b2j0000002vvqAAA</t>
  </si>
  <si>
    <t>a442j0000004rghAAA</t>
  </si>
  <si>
    <t>a3b2j0000002xSgAAI</t>
  </si>
  <si>
    <t>a442j0000004rgmAAA</t>
  </si>
  <si>
    <t>a3b2j0000002xVfAAI</t>
  </si>
  <si>
    <t>a442j0000004rgwAAA</t>
  </si>
  <si>
    <t>a3b2j0000002xCpAAI</t>
  </si>
  <si>
    <t>a442j0000004rx1AAA</t>
  </si>
  <si>
    <t>a3b2j00000032YjAAI</t>
  </si>
  <si>
    <t>a442j0000004rxkAAA</t>
  </si>
  <si>
    <t>a3b2j000000302CAAQ</t>
  </si>
  <si>
    <t>a442j0000004rxzAAA</t>
  </si>
  <si>
    <t>a442j0000004ry4AAA</t>
  </si>
  <si>
    <t>a3b2j0000002xZKAAY</t>
  </si>
  <si>
    <t>a442j0000004s8iAAA</t>
  </si>
  <si>
    <t>a2X2j000000Cs3PEAS</t>
  </si>
  <si>
    <t>a3b2j0000002SVkAAM</t>
  </si>
  <si>
    <t>a442j0000004sR6AAI</t>
  </si>
  <si>
    <t>a442j0000004sRBAAY</t>
  </si>
  <si>
    <t>a442j0000004sRGAAY</t>
  </si>
  <si>
    <t>a3b2j0000002x7nAAA</t>
  </si>
  <si>
    <t>a442j0000004sRQAAY</t>
  </si>
  <si>
    <t>a3b2j0000002IiZAAU</t>
  </si>
  <si>
    <t>a442j0000004sRkAAI</t>
  </si>
  <si>
    <t>a442j0000004sRpAAI</t>
  </si>
  <si>
    <t>a442j00000054IBAAY</t>
  </si>
  <si>
    <t>a3b0o000001HrqRAAS</t>
  </si>
  <si>
    <t>a442j00000054IQAAY</t>
  </si>
  <si>
    <t>a3b2j0000002xEkAAI</t>
  </si>
  <si>
    <t>a442j00000058FDAAY</t>
  </si>
  <si>
    <t>a3b2j0000002x9WAAQ</t>
  </si>
  <si>
    <t>a442j00000058FXAAY</t>
  </si>
  <si>
    <t>a3b2j00000039f8AAA</t>
  </si>
  <si>
    <t>a442j00000058G6AAI</t>
  </si>
  <si>
    <t>a3b2j0000002xFmAAI</t>
  </si>
  <si>
    <t>a442j0000005A9JAAU</t>
  </si>
  <si>
    <t>a3b2j0000002xO7AAI</t>
  </si>
  <si>
    <t>a442j0000005A9OAAU</t>
  </si>
  <si>
    <t>a3b2j0000002wrgAAA</t>
  </si>
  <si>
    <t>a442j0000005A9dAAE</t>
  </si>
  <si>
    <t>a3b2j0000002x20AAA</t>
  </si>
  <si>
    <t>a442j0000005AJ4AAM</t>
  </si>
  <si>
    <t>a442j0000005AYqAAM</t>
  </si>
  <si>
    <t>a3b2j0000003GOxAAM</t>
  </si>
  <si>
    <t>a442j0000005AcYAAU</t>
  </si>
  <si>
    <t>a3b2j0000002wwQAAQ</t>
  </si>
  <si>
    <t>a442j0000005Ad2AAE</t>
  </si>
  <si>
    <t>a3b2j0000002wvhAAA</t>
  </si>
  <si>
    <t>a442j0000005AdCAAU</t>
  </si>
  <si>
    <t>a3b2j0000003BtsAAE</t>
  </si>
  <si>
    <t>a442j0000005AhnAAE</t>
  </si>
  <si>
    <t>a3b2j0000003GTsAAM</t>
  </si>
  <si>
    <t>a442j0000005Ai2AAE</t>
  </si>
  <si>
    <t>a442j0000005AiWAAU</t>
  </si>
  <si>
    <t>a3b2j0000002wt0AAA</t>
  </si>
  <si>
    <t>a442j0000005ArHAAU</t>
  </si>
  <si>
    <t>a442j0000005ArlAAE</t>
  </si>
  <si>
    <t>a3b2j0000002xLzAAI</t>
  </si>
  <si>
    <t>a442j0000005AsUAAU</t>
  </si>
  <si>
    <t>a3b2j0000002x4pAAA</t>
  </si>
  <si>
    <t>a442j0000005BClAAM</t>
  </si>
  <si>
    <t>a3b2j0000002IdtAAE</t>
  </si>
  <si>
    <t>a442j0000005BCqAAM</t>
  </si>
  <si>
    <t>a3b2j0000002xbJAAQ</t>
  </si>
  <si>
    <t>a442j0000005BQFAA2</t>
  </si>
  <si>
    <t>a3b2j0000000xF2AAI</t>
  </si>
  <si>
    <t>a442j0000005BQKAA2</t>
  </si>
  <si>
    <t>a442j0000005BQPAA2</t>
  </si>
  <si>
    <t>a3b2j0000001JwfAAE</t>
  </si>
  <si>
    <t>a442j0000005BQeAAM</t>
  </si>
  <si>
    <t>a442j0000005BQtAAM</t>
  </si>
  <si>
    <t>a442j0000005CMLAA2</t>
  </si>
  <si>
    <t>a3b2j0000002xLMAAY</t>
  </si>
  <si>
    <t>a442j0000005CN4AAM</t>
  </si>
  <si>
    <t>a3b2j0000002qZLAAY</t>
  </si>
  <si>
    <t>a442j00000058WQAAY</t>
  </si>
  <si>
    <t>a3b2j0000002JaIAAU</t>
  </si>
  <si>
    <t>a442j00000058WVAAY</t>
  </si>
  <si>
    <t>a442j00000058WfAAI</t>
  </si>
  <si>
    <t>a3b2j0000001nBQAAY</t>
  </si>
  <si>
    <t>a442j00000058XJAAY</t>
  </si>
  <si>
    <t>a442j00000058XTAAY</t>
  </si>
  <si>
    <t>a442j00000058XsAAI</t>
  </si>
  <si>
    <t>a442j00000058XxAAI</t>
  </si>
  <si>
    <t>a3b2j0000002xJjAAI</t>
  </si>
  <si>
    <t>a442j00000058YCAAY</t>
  </si>
  <si>
    <t>a442j00000058u1AAA</t>
  </si>
  <si>
    <t>a442j00000058uVAAQ</t>
  </si>
  <si>
    <t>a3b2j0000002xFuAAI</t>
  </si>
  <si>
    <t>a442j000000598BAAQ</t>
  </si>
  <si>
    <t>a3b2j0000002xPIAAY</t>
  </si>
  <si>
    <t>a442j00000059WqAAI</t>
  </si>
  <si>
    <t>a3b2j0000002xOjAAI</t>
  </si>
  <si>
    <t>a442j00000059XUAAY</t>
  </si>
  <si>
    <t>a442j00000059q2AAA</t>
  </si>
  <si>
    <t>a442j00000059qRAAQ</t>
  </si>
  <si>
    <t>a442j0000004qc5AAA</t>
  </si>
  <si>
    <t>a3b2j0000002IcDAAU</t>
  </si>
  <si>
    <t>a442j0000004qctAAA</t>
  </si>
  <si>
    <t>a3b2j0000002IsPAAU</t>
  </si>
  <si>
    <t>a442j0000004r1TAAQ</t>
  </si>
  <si>
    <t>a3b2j0000001nAXAAY</t>
  </si>
  <si>
    <t>a442j0000004rQFAAY</t>
  </si>
  <si>
    <t>a3b2j00000031WwAAI</t>
  </si>
  <si>
    <t>a442j0000004rQtAAI</t>
  </si>
  <si>
    <t>a442j0000004rhLAAQ</t>
  </si>
  <si>
    <t>a442j0000004rhaAAA</t>
  </si>
  <si>
    <t>a3b2j0000002xJMAAY</t>
  </si>
  <si>
    <t>a442j0000004rhkAAA</t>
  </si>
  <si>
    <t>a3b2j0000001w16AAA</t>
  </si>
  <si>
    <t>a442j0000004rhpAAA</t>
  </si>
  <si>
    <t>a442j00000054JdAAI</t>
  </si>
  <si>
    <t>a3b2j0000002x9RAAQ</t>
  </si>
  <si>
    <t>a442j00000057d5AAA</t>
  </si>
  <si>
    <t>a3b2j0000002wszAAA</t>
  </si>
  <si>
    <t>a442j00000058HTAAY</t>
  </si>
  <si>
    <t>a3b2j0000002lm8AAA</t>
  </si>
  <si>
    <t>a442j0000005AWLAA2</t>
  </si>
  <si>
    <t>a3b0o000001EVRYAA4</t>
  </si>
  <si>
    <t>a442j0000005AWQAA2</t>
  </si>
  <si>
    <t>a3b2j0000000QXvAAM</t>
  </si>
  <si>
    <t>a442j0000005AZyAAM</t>
  </si>
  <si>
    <t>a3b2j0000003GQKAA2</t>
  </si>
  <si>
    <t>a442j0000005AaNAAU</t>
  </si>
  <si>
    <t>a3b2j0000002xX3AAI</t>
  </si>
  <si>
    <t>a442j0000005AeKAAU</t>
  </si>
  <si>
    <t>a3b2j0000002xICAAY</t>
  </si>
  <si>
    <t>a442j0000005AeUAAU</t>
  </si>
  <si>
    <t>a3b2j0000002xF9AAI</t>
  </si>
  <si>
    <t>a442j0000005AigAAE</t>
  </si>
  <si>
    <t>a442j0000005AjAAAU</t>
  </si>
  <si>
    <t>a3b2j0000002wzpAAA</t>
  </si>
  <si>
    <t>a442j0000005AjPAAU</t>
  </si>
  <si>
    <t>a3b2j0000003GY8AAM</t>
  </si>
  <si>
    <t>a442j0000005AjZAAU</t>
  </si>
  <si>
    <t>a442j0000005AtSAAU</t>
  </si>
  <si>
    <t>a442j0000005B0QAAU</t>
  </si>
  <si>
    <t>a3b2j0000002wm6AAA</t>
  </si>
  <si>
    <t>a442j0000005B1OAAU</t>
  </si>
  <si>
    <t>a442j0000005BDUAA2</t>
  </si>
  <si>
    <t>a3b2j0000002xO1AAI</t>
  </si>
  <si>
    <t>a442j0000005BDZAA2</t>
  </si>
  <si>
    <t>a442j0000005BDeAAM</t>
  </si>
  <si>
    <t>a442j0000005BRSAA2</t>
  </si>
  <si>
    <t>a442j0000005BkPAAU</t>
  </si>
  <si>
    <t>a442j0000005CanAAE</t>
  </si>
  <si>
    <t>a3b2j0000001558AAA</t>
  </si>
  <si>
    <t>a442j0000005Cb2AAE</t>
  </si>
  <si>
    <t>a3b2j0000002xQpAAI</t>
  </si>
  <si>
    <t>a442j00000058YRAAY</t>
  </si>
  <si>
    <t>a442j00000058YlAAI</t>
  </si>
  <si>
    <t>a442j00000058YvAAI</t>
  </si>
  <si>
    <t>a3b2j0000002x3xAAA</t>
  </si>
  <si>
    <t>a442j00000058ZyAAI</t>
  </si>
  <si>
    <t>a3b2j0000002lmrAAA</t>
  </si>
  <si>
    <t>a442j00000058w7AAA</t>
  </si>
  <si>
    <t>a2X90000000EbPiEAK</t>
  </si>
  <si>
    <t>a3b2j0000002x1MAAQ</t>
  </si>
  <si>
    <t>a442j00000058wWAAQ</t>
  </si>
  <si>
    <t>a442j00000059Y3AAI</t>
  </si>
  <si>
    <t>a442j00000059qvAAA</t>
  </si>
  <si>
    <t>a3b2j0000002xMJAAY</t>
  </si>
  <si>
    <t>a442j0000004qdwAAA</t>
  </si>
  <si>
    <t>a3b2j0000002JX3AAM</t>
  </si>
  <si>
    <t>a442j0000004r1sAAA</t>
  </si>
  <si>
    <t>a3b2j0000002IhMAAU</t>
  </si>
  <si>
    <t>a442j0000004r2MAAQ</t>
  </si>
  <si>
    <t>a3b2j0000002vxDAAQ</t>
  </si>
  <si>
    <t>a442j0000004rG0AAI</t>
  </si>
  <si>
    <t>a3b0o000001Ja0VAAS</t>
  </si>
  <si>
    <t>a442j0000004rGFAAY</t>
  </si>
  <si>
    <t>a3b2j0000002xHOAAY</t>
  </si>
  <si>
    <t>a442j0000004rGKAAY</t>
  </si>
  <si>
    <t>a3b0o000000uDdVAAU</t>
  </si>
  <si>
    <t>a442j0000004rGPAAY</t>
  </si>
  <si>
    <t>a3b2j0000002xNCAAY</t>
  </si>
  <si>
    <t>a442j0000004rGUAAY</t>
  </si>
  <si>
    <t>a3b2j0000002wmLAAQ</t>
  </si>
  <si>
    <t>a442j0000004rGZAAY</t>
  </si>
  <si>
    <t>a3b2j0000002xCaAAI</t>
  </si>
  <si>
    <t>a442j0000004rRXAAY</t>
  </si>
  <si>
    <t>a3b2j00000031X1AAI</t>
  </si>
  <si>
    <t>a442j0000004rRhAAI</t>
  </si>
  <si>
    <t>a3b2j0000001nidAAA</t>
  </si>
  <si>
    <t>a442j0000004rRmAAI</t>
  </si>
  <si>
    <t>a442j0000004rRwAAI</t>
  </si>
  <si>
    <t>a442j0000004rSQAAY</t>
  </si>
  <si>
    <t>a442j0000004rSpAAI</t>
  </si>
  <si>
    <t>a3b2j0000002xbkAAA</t>
  </si>
  <si>
    <t>a442j0000004sAKAAY</t>
  </si>
  <si>
    <t>a3b2j0000002x8lAAA</t>
  </si>
  <si>
    <t>a442j0000004sUUAAY</t>
  </si>
  <si>
    <t>a3b2j0000002xJtAAI</t>
  </si>
  <si>
    <t>a442j0000004sVXAAY</t>
  </si>
  <si>
    <t>a442j00000054KHAAY</t>
  </si>
  <si>
    <t>a3b0o000001JbVyAAK</t>
  </si>
  <si>
    <t>a442j00000054KgAAI</t>
  </si>
  <si>
    <t>a3b2j0000002JKYAA2</t>
  </si>
  <si>
    <t>a442j00000054KlAAI</t>
  </si>
  <si>
    <t>a442j00000054LAAAY</t>
  </si>
  <si>
    <t>a442j00000054LFAAY</t>
  </si>
  <si>
    <t>a3b2j0000002wqKAAQ</t>
  </si>
  <si>
    <t>a442j00000054LKAAY</t>
  </si>
  <si>
    <t>a3b2j0000001w1LAAQ</t>
  </si>
  <si>
    <t>a442j00000058IqAAI</t>
  </si>
  <si>
    <t>a3b2j00000039n7AAA</t>
  </si>
  <si>
    <t>a442j00000058JPAAY</t>
  </si>
  <si>
    <t>a442j00000058JUAAY</t>
  </si>
  <si>
    <t>a3b2j0000002xHYAAY</t>
  </si>
  <si>
    <t>a442j00000058JoAAI</t>
  </si>
  <si>
    <t>a3b2j0000002xNMAAY</t>
  </si>
  <si>
    <t>a442j0000005AA2AAM</t>
  </si>
  <si>
    <t>a3b2j0000002wyCAAQ</t>
  </si>
  <si>
    <t>a442j0000005AJxAAM</t>
  </si>
  <si>
    <t>a442j0000005AacAAE</t>
  </si>
  <si>
    <t>a3b2j0000002wmVAAQ</t>
  </si>
  <si>
    <t>a442j0000005AamAAE</t>
  </si>
  <si>
    <t>a442j0000005AbLAAU</t>
  </si>
  <si>
    <t>a442j0000005Af8AAE</t>
  </si>
  <si>
    <t>a442j0000005AfNAAU</t>
  </si>
  <si>
    <t>a3b2j0000002xKXAAY</t>
  </si>
  <si>
    <t>a442j0000005AjeAAE</t>
  </si>
  <si>
    <t>a3b2j0000000x6GAAQ</t>
  </si>
  <si>
    <t>a442j0000005B2WAAU</t>
  </si>
  <si>
    <t>a3b0o000000v6FiAAI</t>
  </si>
  <si>
    <t>a442j0000005B2bAAE</t>
  </si>
  <si>
    <t>a442j0000005BEXAA2</t>
  </si>
  <si>
    <t>a442j0000005BEcAAM</t>
  </si>
  <si>
    <t>a442j0000005BEmAAM</t>
  </si>
  <si>
    <t>a3b2j00000037ReAAI</t>
  </si>
  <si>
    <t>a442j0000005BErAAM</t>
  </si>
  <si>
    <t>a3b2j0000002JXDAA2</t>
  </si>
  <si>
    <t>a442j0000005BF6AAM</t>
  </si>
  <si>
    <t>a3b2j0000001JwVAAU</t>
  </si>
  <si>
    <t>a442j0000005Cb7AAE</t>
  </si>
  <si>
    <t>a3b0o000000vQIsAAM</t>
  </si>
  <si>
    <t>a442j0000005CbbAAE</t>
  </si>
  <si>
    <t>a3b2j0000003CiZAAU</t>
  </si>
  <si>
    <t>a442j00000058b1AAA</t>
  </si>
  <si>
    <t>a3b2j0000003AZ6AAM</t>
  </si>
  <si>
    <t>a442j00000058b6AAA</t>
  </si>
  <si>
    <t>a442j00000058wlAAA</t>
  </si>
  <si>
    <t>a3b2j00000031n4AAA</t>
  </si>
  <si>
    <t>a442j00000058wvAAA</t>
  </si>
  <si>
    <t>a442j00000059B0AAI</t>
  </si>
  <si>
    <t>a3b2j0000002xIuAAI</t>
  </si>
  <si>
    <t>a442j00000059BFAAY</t>
  </si>
  <si>
    <t>a442j00000059BKAAY</t>
  </si>
  <si>
    <t>a442j00000059BZAAY</t>
  </si>
  <si>
    <t>a442j00000059BeAAI</t>
  </si>
  <si>
    <t>a442j00000059BjAAI</t>
  </si>
  <si>
    <t>a442j00000059aiAAA</t>
  </si>
  <si>
    <t>a3b2j0000003DEiAAM</t>
  </si>
  <si>
    <t>a442j00000059rtAAA</t>
  </si>
  <si>
    <t>a3b2j0000002xZOAAY</t>
  </si>
  <si>
    <t>a442j00000059ryAAA</t>
  </si>
  <si>
    <t>a3b2j0000002xDMAAY</t>
  </si>
  <si>
    <t>a442j00000059s8AAA</t>
  </si>
  <si>
    <t>a442j0000004qFAAAY</t>
  </si>
  <si>
    <t>a3b2j0000002IcRAAU</t>
  </si>
  <si>
    <t>a442j0000004qFQAAY</t>
  </si>
  <si>
    <t>a442j0000004qFoAAI</t>
  </si>
  <si>
    <t>a3b2j0000002UejAAE</t>
  </si>
  <si>
    <t>a442j0000004qFyAAI</t>
  </si>
  <si>
    <t>a3b2j0000002JabAAE</t>
  </si>
  <si>
    <t>a442j0000004qelAAA</t>
  </si>
  <si>
    <t>a3b2j0000002IzLAAU</t>
  </si>
  <si>
    <t>a442j0000004qevAAA</t>
  </si>
  <si>
    <t>a3b2j0000002IsyAAE</t>
  </si>
  <si>
    <t>a442j0000004qf0AAA</t>
  </si>
  <si>
    <t>a3b2j0000002IwRAAU</t>
  </si>
  <si>
    <t>a442j0000004rGoAAI</t>
  </si>
  <si>
    <t>a442j0000004rGtAAI</t>
  </si>
  <si>
    <t>a3b2j0000002xFNAAY</t>
  </si>
  <si>
    <t>a442j0000004rH8AAI</t>
  </si>
  <si>
    <t>a442j0000004rHDAAY</t>
  </si>
  <si>
    <t>a442j0000004rHIAAY</t>
  </si>
  <si>
    <t>a442j0000004rHXAAY</t>
  </si>
  <si>
    <t>a442j0000004rHcAAI</t>
  </si>
  <si>
    <t>a442j0000004rHhAAI</t>
  </si>
  <si>
    <t>a442j0000004rjWAAQ</t>
  </si>
  <si>
    <t>a3b2j0000001dQuAAI</t>
  </si>
  <si>
    <t>a442j0000004rk0AAA</t>
  </si>
  <si>
    <t>a3b2j0000002RLPAA2</t>
  </si>
  <si>
    <t>a442j0000004rkAAAQ</t>
  </si>
  <si>
    <t>a3b2j0000002P7uAAE</t>
  </si>
  <si>
    <t>a442j0000004rkPAAQ</t>
  </si>
  <si>
    <t>a442j0000004sXEAAY</t>
  </si>
  <si>
    <t>a3b2j0000001EEsAAM</t>
  </si>
  <si>
    <t>a442j00000054LPAAY</t>
  </si>
  <si>
    <t>a442j00000058L4AAI</t>
  </si>
  <si>
    <t>a442j00000058L9AAI</t>
  </si>
  <si>
    <t>a3b2j00000039nCAAQ</t>
  </si>
  <si>
    <t>a442j0000005AbQAAU</t>
  </si>
  <si>
    <t>a3b2j0000003GRIAA2</t>
  </si>
  <si>
    <t>a442j0000005AbpAAE</t>
  </si>
  <si>
    <t>a3b2j0000002xXMAAY</t>
  </si>
  <si>
    <t>a442j0000005AbuAAE</t>
  </si>
  <si>
    <t>a3b2j0000002xY0AAI</t>
  </si>
  <si>
    <t>a442j0000005Ac4AAE</t>
  </si>
  <si>
    <t>a442j0000005AfXAAU</t>
  </si>
  <si>
    <t>a442j0000005AfhAAE</t>
  </si>
  <si>
    <t>a442j0000005AfmAAE</t>
  </si>
  <si>
    <t>a442j0000005Ag1AAE</t>
  </si>
  <si>
    <t>a442j0000005Ag6AAE</t>
  </si>
  <si>
    <t>a442j0000005AgGAAU</t>
  </si>
  <si>
    <t>a3b2j0000002x2YAAQ</t>
  </si>
  <si>
    <t>a442j0000005AgWAAU</t>
  </si>
  <si>
    <t>a442j0000005AgaAAE</t>
  </si>
  <si>
    <t>a442j0000005AgfAAE</t>
  </si>
  <si>
    <t>a442j0000005AwcAAE</t>
  </si>
  <si>
    <t>a3b2j0000002wy7AAA</t>
  </si>
  <si>
    <t>a442j0000005AwhAAE</t>
  </si>
  <si>
    <t>a3b2j0000002x2xAAA</t>
  </si>
  <si>
    <t>a442j0000005AwmAAE</t>
  </si>
  <si>
    <t>a442j0000005AwwAAE</t>
  </si>
  <si>
    <t>a442j0000005Ax1AAE</t>
  </si>
  <si>
    <t>a442j0000005AxBAAU</t>
  </si>
  <si>
    <t>a442j0000005AxLAAU</t>
  </si>
  <si>
    <t>a442j0000005B35AAE</t>
  </si>
  <si>
    <t>a442j0000005B3UAAU</t>
  </si>
  <si>
    <t>a442j0000005B3jAAE</t>
  </si>
  <si>
    <t>a3b2j0000002wx4AAA</t>
  </si>
  <si>
    <t>a442j0000005B4DAAU</t>
  </si>
  <si>
    <t>a442j0000005B4NAAU</t>
  </si>
  <si>
    <t>a442j0000005B4SAAU</t>
  </si>
  <si>
    <t>a3b2j0000003DnYAAU</t>
  </si>
  <si>
    <t>a442j0000005BFQAA2</t>
  </si>
  <si>
    <t>a3b2j0000003BtTAAU</t>
  </si>
  <si>
    <t>a442j0000005BFkAAM</t>
  </si>
  <si>
    <t>a3b2j00000037RjAAI</t>
  </si>
  <si>
    <t>a442j0000005BG9AAM</t>
  </si>
  <si>
    <t>a442j0000005BSzAAM</t>
  </si>
  <si>
    <t>a3b2j000000029KAAQ</t>
  </si>
  <si>
    <t>a442j0000005BT4AAM</t>
  </si>
  <si>
    <t>a3b2j0000002x7NAAQ</t>
  </si>
  <si>
    <t>a442j0000005BTOAA2</t>
  </si>
  <si>
    <t>a3b2j0000002wuUAAQ</t>
  </si>
  <si>
    <t>a442j0000005BTTAA2</t>
  </si>
  <si>
    <t>a442j0000005CtHAAU</t>
  </si>
  <si>
    <t>a3b2j0000002xEtAAI</t>
  </si>
  <si>
    <t>a442j0000005CtlAAE</t>
  </si>
  <si>
    <t>a3b2j0000001KY0AAM</t>
  </si>
  <si>
    <t>a442j00000058baAAA</t>
  </si>
  <si>
    <t>a3b2j00000031XGAAY</t>
  </si>
  <si>
    <t>a442j00000058bpAAA</t>
  </si>
  <si>
    <t>a442j00000058cTAAQ</t>
  </si>
  <si>
    <t>a442j00000058ciAAA</t>
  </si>
  <si>
    <t>a442j00000058d7AAA</t>
  </si>
  <si>
    <t>a442j00000058yGAAQ</t>
  </si>
  <si>
    <t>a3b2j0000003AliAAE</t>
  </si>
  <si>
    <t>a442j00000058yVAAQ</t>
  </si>
  <si>
    <t>a442j00000058yfAAA</t>
  </si>
  <si>
    <t>a442j00000058ykAAA</t>
  </si>
  <si>
    <t>a3b2j0000002woCAAQ</t>
  </si>
  <si>
    <t>a442j00000058ypAAA</t>
  </si>
  <si>
    <t>a442j00000058yuAAA</t>
  </si>
  <si>
    <t>a442j00000058yzAAA</t>
  </si>
  <si>
    <t>a442j00000059DQAAY</t>
  </si>
  <si>
    <t>a3b2j0000002lmwAAA</t>
  </si>
  <si>
    <t>a442j00000059sIAAQ</t>
  </si>
  <si>
    <t>a3b2j0000002wxvAAA</t>
  </si>
  <si>
    <t>a442j00000059shAAA</t>
  </si>
  <si>
    <t>a3b2j0000002wp6AAA</t>
  </si>
  <si>
    <t>a442j00000059srAAA</t>
  </si>
  <si>
    <t>a442j0000004qfeAAA</t>
  </si>
  <si>
    <t>a3b2j0000002rrkAAA</t>
  </si>
  <si>
    <t>a442j0000004qgIAAQ</t>
  </si>
  <si>
    <t>a3b2j0000002JfRAAU</t>
  </si>
  <si>
    <t>a442j0000004qghAAA</t>
  </si>
  <si>
    <t>a442j0000004rHmAAI</t>
  </si>
  <si>
    <t>a442j0000004rI1AAI</t>
  </si>
  <si>
    <t>a3b2j0000002xV7AAI</t>
  </si>
  <si>
    <t>a442j0000004rI6AAI</t>
  </si>
  <si>
    <t>a442j0000004rIGAAY</t>
  </si>
  <si>
    <t>a442j0000004rkoAAA</t>
  </si>
  <si>
    <t>a442j0000004rlNAAQ</t>
  </si>
  <si>
    <t>a442j0000004rlXAAQ</t>
  </si>
  <si>
    <t>a442j0000004rlcAAA</t>
  </si>
  <si>
    <t>a3b2j0000002x0RAAQ</t>
  </si>
  <si>
    <t>a442j0000004sYMAAY</t>
  </si>
  <si>
    <t>a3b0o000000vWSlAAM</t>
  </si>
  <si>
    <t>a442j00000057fTAAQ</t>
  </si>
  <si>
    <t>a3b2j000000366EAAQ</t>
  </si>
  <si>
    <t>a442j0000005AAWAA2</t>
  </si>
  <si>
    <t>a3b2j0000002woMAAQ</t>
  </si>
  <si>
    <t>a442j0000005AAbAAM</t>
  </si>
  <si>
    <t>a3b2j0000002x9cAAA</t>
  </si>
  <si>
    <t>a442j0000005ABFAA2</t>
  </si>
  <si>
    <t>a442j0000005ABKAA2</t>
  </si>
  <si>
    <t>a3b2j0000002wm1AAA</t>
  </si>
  <si>
    <t>a442j0000005AL0AAM</t>
  </si>
  <si>
    <t>a442j0000005Ah9AAE</t>
  </si>
  <si>
    <t>a442j0000005AhJAAU</t>
  </si>
  <si>
    <t>a442j0000005AlaAAE</t>
  </si>
  <si>
    <t>a442j0000005AlpAAE</t>
  </si>
  <si>
    <t>a442j0000005AluAAE</t>
  </si>
  <si>
    <t>a442j0000005AxaAAE</t>
  </si>
  <si>
    <t>a442j0000005AxkAAE</t>
  </si>
  <si>
    <t>a442j0000005AxpAAE</t>
  </si>
  <si>
    <t>a3b2j0000002xU3AAI</t>
  </si>
  <si>
    <t>a442j0000005AxzAAE</t>
  </si>
  <si>
    <t>a442j0000005Ay4AAE</t>
  </si>
  <si>
    <t>a3b2j0000002xEAAAY</t>
  </si>
  <si>
    <t>a442j0000005AyEAAU</t>
  </si>
  <si>
    <t>a3b2j0000002xErAAI</t>
  </si>
  <si>
    <t>a442j0000005AyTAAU</t>
  </si>
  <si>
    <t>a3b2j0000002wvcAAA</t>
  </si>
  <si>
    <t>a442j0000005AyYAAU</t>
  </si>
  <si>
    <t>a442j0000005AydAAE</t>
  </si>
  <si>
    <t>a3b2j0000002wyMAAQ</t>
  </si>
  <si>
    <t>a442j0000005AyiAAE</t>
  </si>
  <si>
    <t>a442j0000005AysAAE</t>
  </si>
  <si>
    <t>a442j0000005AyxAAE</t>
  </si>
  <si>
    <t>a442j0000005Az7AAE</t>
  </si>
  <si>
    <t>a442j0000005B5zAAE</t>
  </si>
  <si>
    <t>a3b2j0000002wzyAAA</t>
  </si>
  <si>
    <t>a442j0000005B64AAE</t>
  </si>
  <si>
    <t>a442j0000005B6EAAU</t>
  </si>
  <si>
    <t>a442j0000005B6JAAU</t>
  </si>
  <si>
    <t>a442j0000005BGsAAM</t>
  </si>
  <si>
    <t>a3b2j0000001JwQAAU</t>
  </si>
  <si>
    <t>a442j0000005BH7AAM</t>
  </si>
  <si>
    <t>a442j0000005BHCAA2</t>
  </si>
  <si>
    <t>a3b2j0000002xIqAAI</t>
  </si>
  <si>
    <t>a442j0000005CdnAAE</t>
  </si>
  <si>
    <t>a3b0o000001HyMEAA0</t>
  </si>
  <si>
    <t>a442j0000005CghAAE</t>
  </si>
  <si>
    <t>a442j00000058dbAAA</t>
  </si>
  <si>
    <t>a3b2j0000002xI7AAI</t>
  </si>
  <si>
    <t>a442j00000058dgAAA</t>
  </si>
  <si>
    <t>a442j00000058e5AAA</t>
  </si>
  <si>
    <t>a3b0o000001JbVoAAK</t>
  </si>
  <si>
    <t>a442j00000058ePAAQ</t>
  </si>
  <si>
    <t>a3b2j0000002ww2AAA</t>
  </si>
  <si>
    <t>a442j00000059EJAAY</t>
  </si>
  <si>
    <t>a442j00000059EiAAI</t>
  </si>
  <si>
    <t>a3b2j0000002wsuAAA</t>
  </si>
  <si>
    <t>a442j00000059EsAAI</t>
  </si>
  <si>
    <t>a442j00000059F7AAI</t>
  </si>
  <si>
    <t>a442j00000059ctAAA</t>
  </si>
  <si>
    <t>a3b2j00000039lpAAA</t>
  </si>
  <si>
    <t>a442j00000059d8AAA</t>
  </si>
  <si>
    <t>a3b2j00000039m9AAA</t>
  </si>
  <si>
    <t>a442j00000059dDAAQ</t>
  </si>
  <si>
    <t>a3b2j00000039lkAAA</t>
  </si>
  <si>
    <t>a442j00000059swAAA</t>
  </si>
  <si>
    <t>a442j00000059tQAAQ</t>
  </si>
  <si>
    <t>a442j00000059tVAAQ</t>
  </si>
  <si>
    <t>a442j0000004qD9AAI</t>
  </si>
  <si>
    <t>a3b2j0000002t0EAAQ</t>
  </si>
  <si>
    <t>a442j0000004qIEAAY</t>
  </si>
  <si>
    <t>a3b2j0000002JMtAAM</t>
  </si>
  <si>
    <t>a442j0000004qIOAAY</t>
  </si>
  <si>
    <t>a3b0o000000uDcxAAE</t>
  </si>
  <si>
    <t>a442j0000004qJ7AAI</t>
  </si>
  <si>
    <t>a3b2j0000002MFMAA2</t>
  </si>
  <si>
    <t>a442j0000004qJHAAY</t>
  </si>
  <si>
    <t>a3b2j0000002IiyAAE</t>
  </si>
  <si>
    <t>a442j0000004qJMAAY</t>
  </si>
  <si>
    <t>a442j0000004qJWAAY</t>
  </si>
  <si>
    <t>a442j0000004rJdAAI</t>
  </si>
  <si>
    <t>a3b2j00000016DmAAI</t>
  </si>
  <si>
    <t>a442j0000004rJsAAI</t>
  </si>
  <si>
    <t>a442j0000004rK2AAI</t>
  </si>
  <si>
    <t>a442j0000004rK7AAI</t>
  </si>
  <si>
    <t>a442j0000004rlrAAA</t>
  </si>
  <si>
    <t>a442j0000004rmLAAQ</t>
  </si>
  <si>
    <t>a3b2j0000002xPZAAY</t>
  </si>
  <si>
    <t>a442j0000004rmaAAA</t>
  </si>
  <si>
    <t>a3b2j0000002xBaAAI</t>
  </si>
  <si>
    <t>a442j0000004rmkAAA</t>
  </si>
  <si>
    <t>a3b2j0000002xCVAAY</t>
  </si>
  <si>
    <t>a442j0000004rmzAAA</t>
  </si>
  <si>
    <t>a442j0000004sZ3AAI</t>
  </si>
  <si>
    <t>a3b2j0000002xZQAAY</t>
  </si>
  <si>
    <t>a442j0000004sZ8AAI</t>
  </si>
  <si>
    <t>a3b2j0000002x3YAAQ</t>
  </si>
  <si>
    <t>a442j00000054OYAAY</t>
  </si>
  <si>
    <t>a442j00000057gDAAQ</t>
  </si>
  <si>
    <t>a3b2j0000002x8gAAA</t>
  </si>
  <si>
    <t>a442j00000057gIAAQ</t>
  </si>
  <si>
    <t>a442j00000057gNAAQ</t>
  </si>
  <si>
    <t>a442j00000058OrAAI</t>
  </si>
  <si>
    <t>a442j0000005ALKAA2</t>
  </si>
  <si>
    <t>a3b2j0000002wmCAAQ</t>
  </si>
  <si>
    <t>a442j0000005ALZAA2</t>
  </si>
  <si>
    <t>a3b2j0000002x29AAA</t>
  </si>
  <si>
    <t>a442j0000005AmYAAU</t>
  </si>
  <si>
    <t>a442j0000005AmiAAE</t>
  </si>
  <si>
    <t>a3b2j0000003GeZAAU</t>
  </si>
  <si>
    <t>a442j0000005AmsAAE</t>
  </si>
  <si>
    <t>a442j0000005An2AAE</t>
  </si>
  <si>
    <t>a442j0000005AnRAAU</t>
  </si>
  <si>
    <t>a442j0000005AnWAAU</t>
  </si>
  <si>
    <t>a442j0000005BHMAA2</t>
  </si>
  <si>
    <t>a442j0000005BHqAAM</t>
  </si>
  <si>
    <t>a442j0000005BI0AAM</t>
  </si>
  <si>
    <t>a442j0000005BIAAA2</t>
  </si>
  <si>
    <t>a442j0000005BIKAA2</t>
  </si>
  <si>
    <t>a3b2j0000003EulAAE</t>
  </si>
  <si>
    <t>a442j0000005Co7AAE</t>
  </si>
  <si>
    <t>a3b2j0000002wxAAAQ</t>
  </si>
  <si>
    <t>a442j0000005CoCAAU</t>
  </si>
  <si>
    <t>a442j00000058g1AAA</t>
  </si>
  <si>
    <t>a442j00000059H3AAI</t>
  </si>
  <si>
    <t>a3b2j0000002Ie3AAE</t>
  </si>
  <si>
    <t>a442j00000059HDAAY</t>
  </si>
  <si>
    <t>a442j00000059tpAAA</t>
  </si>
  <si>
    <t>a3b2j0000002xEWAAY</t>
  </si>
  <si>
    <t>a442j00000059uEAAQ</t>
  </si>
  <si>
    <t>a3b2j0000002x61AAA</t>
  </si>
  <si>
    <t>a442j00000059uOAAQ</t>
  </si>
  <si>
    <t>a442j00000059uTAAQ</t>
  </si>
  <si>
    <t>a442j0000004qDdAAI</t>
  </si>
  <si>
    <t>a442j0000004qKjAAI</t>
  </si>
  <si>
    <t>a3b2j0000001KP8AAM</t>
  </si>
  <si>
    <t>a442j0000004qLDAAY</t>
  </si>
  <si>
    <t>a442j0000004qLmAAI</t>
  </si>
  <si>
    <t>a3b0o000000vwAEAAY</t>
  </si>
  <si>
    <t>a442j0000004qhfAAA</t>
  </si>
  <si>
    <t>a3b2j0000000wUxAAI</t>
  </si>
  <si>
    <t>a442j0000004r3tAAA</t>
  </si>
  <si>
    <t>a3b2j0000002IrgAAE</t>
  </si>
  <si>
    <t>a442j0000004r3yAAA</t>
  </si>
  <si>
    <t>a442j0000004r43AAA</t>
  </si>
  <si>
    <t>a442j0000004r5GAAQ</t>
  </si>
  <si>
    <t>a442j0000004rLjAAI</t>
  </si>
  <si>
    <t>a3b2j0000002xEKAAY</t>
  </si>
  <si>
    <t>a442j0000004rnYAAQ</t>
  </si>
  <si>
    <t>a3b2j0000002xOKAAY</t>
  </si>
  <si>
    <t>a442j00000054P2AAI</t>
  </si>
  <si>
    <t>a3b2j0000002wv5AAA</t>
  </si>
  <si>
    <t>a442j00000054PMAAY</t>
  </si>
  <si>
    <t>a3b2j0000002xFhAAI</t>
  </si>
  <si>
    <t>a442j00000054PWAAY</t>
  </si>
  <si>
    <t>a3b2j0000002x0XAAQ</t>
  </si>
  <si>
    <t>a442j00000054PvAAI</t>
  </si>
  <si>
    <t>a3b2j0000002x0NAAQ</t>
  </si>
  <si>
    <t>a442j00000057hLAAQ</t>
  </si>
  <si>
    <t>a442j00000057hQAAQ</t>
  </si>
  <si>
    <t>a3b2j00000037RVAAY</t>
  </si>
  <si>
    <t>a442j00000057hVAAQ</t>
  </si>
  <si>
    <t>a442j00000057haAAA</t>
  </si>
  <si>
    <t>a3b2j00000037RoAAI</t>
  </si>
  <si>
    <t>a442j00000057hfAAA</t>
  </si>
  <si>
    <t>a3b2j00000037RtAAI</t>
  </si>
  <si>
    <t>a442j00000057hkAAA</t>
  </si>
  <si>
    <t>a3b2j00000037RyAAI</t>
  </si>
  <si>
    <t>a442j00000057hlAAA</t>
  </si>
  <si>
    <t>a442j00000057hpAAA</t>
  </si>
  <si>
    <t>a3b2j00000037S3AAI</t>
  </si>
  <si>
    <t>a442j00000057huAAA</t>
  </si>
  <si>
    <t>a3b2j00000037S8AAI</t>
  </si>
  <si>
    <t>a442j00000057hzAAA</t>
  </si>
  <si>
    <t>a442j00000057i0AAA</t>
  </si>
  <si>
    <t>a442j00000058NPAAY</t>
  </si>
  <si>
    <t>a3b0o000000uDeEAAU</t>
  </si>
  <si>
    <t>a442j0000005AM8AAM</t>
  </si>
  <si>
    <t>a442j0000005AMNAA2</t>
  </si>
  <si>
    <t>a442j0000005AnlAAE</t>
  </si>
  <si>
    <t>a442j0000005AoUAAU</t>
  </si>
  <si>
    <t>a3b2j0000001TNRAA2</t>
  </si>
  <si>
    <t>a442j0000005BIZAA2</t>
  </si>
  <si>
    <t>a442j0000005CO2AAM</t>
  </si>
  <si>
    <t>a442j00000058gzAAA</t>
  </si>
  <si>
    <t>a3b2j0000002xQ6AAI</t>
  </si>
  <si>
    <t>a442j00000058hJAAQ</t>
  </si>
  <si>
    <t>a442j00000058hYAAQ</t>
  </si>
  <si>
    <t>a442j00000059HhAAI</t>
  </si>
  <si>
    <t>a442j00000059IBAAY</t>
  </si>
  <si>
    <t>a442j00000059ILAAY</t>
  </si>
  <si>
    <t>a442j00000059IVAAY</t>
  </si>
  <si>
    <t>a442j00000059IfAAI</t>
  </si>
  <si>
    <t>a3b2j0000002wnEAAQ</t>
  </si>
  <si>
    <t>a442j00000059IkAAI</t>
  </si>
  <si>
    <t>a442j00000059IuAAI</t>
  </si>
  <si>
    <t>a442j00000059IzAAI</t>
  </si>
  <si>
    <t>a3b2j0000001ndAAAQ</t>
  </si>
  <si>
    <t>a442j00000059vMAAQ</t>
  </si>
  <si>
    <t>a442j00000059vRAAQ</t>
  </si>
  <si>
    <t>a442j00000059vbAAA</t>
  </si>
  <si>
    <t>a3b2j0000002x6GAAQ</t>
  </si>
  <si>
    <t>a442j0000004qN0AAI</t>
  </si>
  <si>
    <t>a3b2j0000002Is0AAE</t>
  </si>
  <si>
    <t>a442j0000004qj2AAA</t>
  </si>
  <si>
    <t>a442j0000004rLyAAI</t>
  </si>
  <si>
    <t>a442j0000004rnxAAA</t>
  </si>
  <si>
    <t>a442j0000004sEgAAI</t>
  </si>
  <si>
    <t>a3b2j0000002xpVAAQ</t>
  </si>
  <si>
    <t>a442j0000004sElAAI</t>
  </si>
  <si>
    <t>a3b0o000001JZzNAAW</t>
  </si>
  <si>
    <t>a442j0000004sF0AAI</t>
  </si>
  <si>
    <t>a442j0000004sZIAAY</t>
  </si>
  <si>
    <t>a442j0000004sZSAAY</t>
  </si>
  <si>
    <t>a442j0000004sZXAAY</t>
  </si>
  <si>
    <t>a442j0000004sZhAAI</t>
  </si>
  <si>
    <t>a442j00000054QUAAY</t>
  </si>
  <si>
    <t>a3b2j0000002x08AAA</t>
  </si>
  <si>
    <t>a442j00000057i4AAA</t>
  </si>
  <si>
    <t>a442j00000057i9AAA</t>
  </si>
  <si>
    <t>a442j00000057iEAAQ</t>
  </si>
  <si>
    <t>a442j00000057iJAAQ</t>
  </si>
  <si>
    <t>a442j00000057iOAAQ</t>
  </si>
  <si>
    <t>a442j00000057iTAAQ</t>
  </si>
  <si>
    <t>a442j00000057iYAAQ</t>
  </si>
  <si>
    <t>a442j00000057idAAA</t>
  </si>
  <si>
    <t>a442j00000057iiAAA</t>
  </si>
  <si>
    <t>a442j00000057inAAA</t>
  </si>
  <si>
    <t>a442j00000057ioAAA</t>
  </si>
  <si>
    <t>a442j00000057isAAA</t>
  </si>
  <si>
    <t>a442j00000057ixAAA</t>
  </si>
  <si>
    <t>a442j0000005ADVAA2</t>
  </si>
  <si>
    <t>a442j0000005AMrAAM</t>
  </si>
  <si>
    <t>a442j0000005B8eAAE</t>
  </si>
  <si>
    <t>a3b2j0000002x7ZAAQ</t>
  </si>
  <si>
    <t>a442j0000005BqNAAU</t>
  </si>
  <si>
    <t>a3b2j0000002wrVAAQ</t>
  </si>
  <si>
    <t>a442j0000005BtMAAU</t>
  </si>
  <si>
    <t>a3b2j0000002wyNAAQ</t>
  </si>
  <si>
    <t>a442j00000058i2AAA</t>
  </si>
  <si>
    <t>a3b2j0000002x6bAAA</t>
  </si>
  <si>
    <t>a442j00000058iRAAQ</t>
  </si>
  <si>
    <t>a442j00000058j5AAA</t>
  </si>
  <si>
    <t>a3b2j0000002x2FAAQ</t>
  </si>
  <si>
    <t>a442j00000059JEAAY</t>
  </si>
  <si>
    <t>a442j00000059JiAAI</t>
  </si>
  <si>
    <t>a442j00000059K2AAI</t>
  </si>
  <si>
    <t>a442j00000059K7AAI</t>
  </si>
  <si>
    <t>a442j00000059wAAAQ</t>
  </si>
  <si>
    <t>a442j00000059wUAAQ</t>
  </si>
  <si>
    <t>a3b2j0000002jrdAAA</t>
  </si>
  <si>
    <t>a442j0000004qOcAAI</t>
  </si>
  <si>
    <t>a442j0000004qOhAAI</t>
  </si>
  <si>
    <t>a3b2j0000002t8DAAQ</t>
  </si>
  <si>
    <t>a442j0000004qjRAAQ</t>
  </si>
  <si>
    <t>a442j0000004qjWAAQ</t>
  </si>
  <si>
    <t>a442j0000004rp5AAA</t>
  </si>
  <si>
    <t>a3b2j0000002x82AAA</t>
  </si>
  <si>
    <t>a442j0000004s0FAAQ</t>
  </si>
  <si>
    <t>a442j0000004s0KAAQ</t>
  </si>
  <si>
    <t>a3b2j0000002wzKAAQ</t>
  </si>
  <si>
    <t>a442j0000004s0PAAQ</t>
  </si>
  <si>
    <t>a3b2j0000002wyIAAQ</t>
  </si>
  <si>
    <t>a442j0000004s0jAAA</t>
  </si>
  <si>
    <t>a442j0000004sFPAAY</t>
  </si>
  <si>
    <t>a3b2j0000002x3zAAA</t>
  </si>
  <si>
    <t>a442j0000004sFUAAY</t>
  </si>
  <si>
    <t>a3b2j0000001EExAAM</t>
  </si>
  <si>
    <t>a442j0000004sFjAAI</t>
  </si>
  <si>
    <t>a442j0000004sFyAAI</t>
  </si>
  <si>
    <t>a3b2j0000002xKrAAI</t>
  </si>
  <si>
    <t>a442j0000004sGIAAY</t>
  </si>
  <si>
    <t>a3b2j00000016zgAAA</t>
  </si>
  <si>
    <t>a442j0000004sb4AAA</t>
  </si>
  <si>
    <t>a442j000000582dAAA</t>
  </si>
  <si>
    <t>a3b2j0000002JO7AAM</t>
  </si>
  <si>
    <t>a442j0000005837AAA</t>
  </si>
  <si>
    <t>a442j000000583gAAA</t>
  </si>
  <si>
    <t>a442j000000583qAAA</t>
  </si>
  <si>
    <t>a442j0000005840AAA</t>
  </si>
  <si>
    <t>a442j0000005A5WAAU</t>
  </si>
  <si>
    <t>a3b2j0000003AWCAA2</t>
  </si>
  <si>
    <t>a442j0000005AETAA2</t>
  </si>
  <si>
    <t>a442j0000005B9SAAU</t>
  </si>
  <si>
    <t>a3b2j0000002xPrAAI</t>
  </si>
  <si>
    <t>a442j0000005B9rAAE</t>
  </si>
  <si>
    <t>a3b2j0000000xA4AAI</t>
  </si>
  <si>
    <t>a442j0000005BA6AAM</t>
  </si>
  <si>
    <t>a3b2j0000000xAxAAI</t>
  </si>
  <si>
    <t>a442j0000005BKRAA2</t>
  </si>
  <si>
    <t>a442j0000005BmpAAE</t>
  </si>
  <si>
    <t>a2X90000000EbBHEA0</t>
  </si>
  <si>
    <t>a3b2j0000003GguAAE</t>
  </si>
  <si>
    <t>a442j0000005BmuAAE</t>
  </si>
  <si>
    <t>a442j0000005BoCAAU</t>
  </si>
  <si>
    <t>a442j0000005BqcAAE</t>
  </si>
  <si>
    <t>a442j0000005BqhAAE</t>
  </si>
  <si>
    <t>a3b2j0000002wpQAAQ</t>
  </si>
  <si>
    <t>a442j0000005Bs4AAE</t>
  </si>
  <si>
    <t>a3b0o000001Hyo3AAC</t>
  </si>
  <si>
    <t>a442j0000005Bu5AAE</t>
  </si>
  <si>
    <t>a442j0000005ButAAE</t>
  </si>
  <si>
    <t>a3b2j0000002xTfAAI</t>
  </si>
  <si>
    <t>a442j0000005BuyAAE</t>
  </si>
  <si>
    <t>a442j0000005BxYAAU</t>
  </si>
  <si>
    <t>a442j0000005By2AAE</t>
  </si>
  <si>
    <t>a3b2j0000002wuPAAQ</t>
  </si>
  <si>
    <t>a442j0000005C0SAAU</t>
  </si>
  <si>
    <t>a3b2j0000002xo9AAA</t>
  </si>
  <si>
    <t>a442j0000005C0XAAU</t>
  </si>
  <si>
    <t>a3b2j0000002wzeAAA</t>
  </si>
  <si>
    <t>a442j0000005C0hAAE</t>
  </si>
  <si>
    <t>a3b2j00000036BiAAI</t>
  </si>
  <si>
    <t>a442j0000005C2JAAU</t>
  </si>
  <si>
    <t>a3b2j0000002xF3AAI</t>
  </si>
  <si>
    <t>a442j0000005C2OAAU</t>
  </si>
  <si>
    <t>a3b2j0000003KBvAAM</t>
  </si>
  <si>
    <t>a442j0000005C2nAAE</t>
  </si>
  <si>
    <t>a442j00000058kkAAA</t>
  </si>
  <si>
    <t>a442j0000005C66AAE</t>
  </si>
  <si>
    <t>a442j0000005C6BAAU</t>
  </si>
  <si>
    <t>a3b2j0000002wsPAAQ</t>
  </si>
  <si>
    <t>a442j00000059KHAAY</t>
  </si>
  <si>
    <t>a442j00000059KWAAY</t>
  </si>
  <si>
    <t>a442j00000059KgAAI</t>
  </si>
  <si>
    <t>a3b2j000000028gAAA</t>
  </si>
  <si>
    <t>a442j00000059KlAAI</t>
  </si>
  <si>
    <t>a3b2j0000002wnGAAQ</t>
  </si>
  <si>
    <t>a442j00000059KvAAI</t>
  </si>
  <si>
    <t>a442j00000059L5AAI</t>
  </si>
  <si>
    <t>a442j00000059LAAAY</t>
  </si>
  <si>
    <t>a442j00000059LoAAI</t>
  </si>
  <si>
    <t>a442j00000059LyAAI</t>
  </si>
  <si>
    <t>a3b2j0000002xPNAAY</t>
  </si>
  <si>
    <t>a442j00000059iIAAQ</t>
  </si>
  <si>
    <t>a3b2j0000002xFvAAI</t>
  </si>
  <si>
    <t>a442j00000059iSAAQ</t>
  </si>
  <si>
    <t>a442j00000059irAAA</t>
  </si>
  <si>
    <t>a442j0000004ptnAAA</t>
  </si>
  <si>
    <t>a3b0o000000tjcDAAQ</t>
  </si>
  <si>
    <t>a442j0000004puMAAQ</t>
  </si>
  <si>
    <t>a3b2j0000002J0nAAE</t>
  </si>
  <si>
    <t>a442j0000004qOrAAI</t>
  </si>
  <si>
    <t>a442j0000004qPaAAI</t>
  </si>
  <si>
    <t>a442j0000004qQ9AAI</t>
  </si>
  <si>
    <t>a442j0000004qkDAAQ</t>
  </si>
  <si>
    <t>a442j0000004qkIAAQ</t>
  </si>
  <si>
    <t>a442j0000004qkaAAA</t>
  </si>
  <si>
    <t>a442j0000004rZHAAY</t>
  </si>
  <si>
    <t>a442j0000004rZMAAY</t>
  </si>
  <si>
    <t>a442j0000004s1cAAA</t>
  </si>
  <si>
    <t>a3b0o000000vWSRAA2</t>
  </si>
  <si>
    <t>a442j0000004sGXAAY</t>
  </si>
  <si>
    <t>a442j0000004sH2AAI</t>
  </si>
  <si>
    <t>a442j0000004sbYAAQ</t>
  </si>
  <si>
    <t>a3b2j0000002wqxAAA</t>
  </si>
  <si>
    <t>a442j0000004sbdAAA</t>
  </si>
  <si>
    <t>a442j0000004sbnAAA</t>
  </si>
  <si>
    <t>a442j00000054TdAAI</t>
  </si>
  <si>
    <t>a442j00000054TiAAI</t>
  </si>
  <si>
    <t>a442j000000584FAAQ</t>
  </si>
  <si>
    <t>a3b0o000000uDdpAAE</t>
  </si>
  <si>
    <t>a442j000000584UAAQ</t>
  </si>
  <si>
    <t>a3b0o000001JZzhAAG</t>
  </si>
  <si>
    <t>a442j00000059xgAAA</t>
  </si>
  <si>
    <t>a442j00000059xqAAA</t>
  </si>
  <si>
    <t>a442j0000005A5vAAE</t>
  </si>
  <si>
    <t>a442j0000005A6KAAU</t>
  </si>
  <si>
    <t>a442j0000005AEyAAM</t>
  </si>
  <si>
    <t>a442j0000005ANkAAM</t>
  </si>
  <si>
    <t>a3b2j0000000vVhAAI</t>
  </si>
  <si>
    <t>a442j0000005BLAAA2</t>
  </si>
  <si>
    <t>a3b2j0000001Jx9AAE</t>
  </si>
  <si>
    <t>a442j0000005BLUAA2</t>
  </si>
  <si>
    <t>a442j0000005BLjAAM</t>
  </si>
  <si>
    <t>a442j0000005BvDAAU</t>
  </si>
  <si>
    <t>a442j0000005BvEAAU</t>
  </si>
  <si>
    <t>a442j0000005BvIAAU</t>
  </si>
  <si>
    <t>a442j0000005BvNAAU</t>
  </si>
  <si>
    <t>a442j0000005BvmAAE</t>
  </si>
  <si>
    <t>a3b2j0000002xEVAAY</t>
  </si>
  <si>
    <t>a442j0000005Bz5AAE</t>
  </si>
  <si>
    <t>a3b2j0000002xTeAAI</t>
  </si>
  <si>
    <t>a442j0000005BzAAAU</t>
  </si>
  <si>
    <t>a442j0000005BzoAAE</t>
  </si>
  <si>
    <t>a3b2j0000000vVSAAY</t>
  </si>
  <si>
    <t>a442j0000005C03AAE</t>
  </si>
  <si>
    <t>a3b2j00000033jnAAA</t>
  </si>
  <si>
    <t>a442j0000005C1QAAU</t>
  </si>
  <si>
    <t>a442j0000005C1VAAU</t>
  </si>
  <si>
    <t>a442j0000005C2xAAE</t>
  </si>
  <si>
    <t>a3b2j0000002xKdAAI</t>
  </si>
  <si>
    <t>a442j0000005C4PAAU</t>
  </si>
  <si>
    <t>a442j0000005C8MAAU</t>
  </si>
  <si>
    <t>a442j0000005CBaAAM</t>
  </si>
  <si>
    <t>a442j0000005CBuAAM</t>
  </si>
  <si>
    <t>a442j0000005CCOAA2</t>
  </si>
  <si>
    <t>a442j00000059M3AAI</t>
  </si>
  <si>
    <t>a442j00000059M8AAI</t>
  </si>
  <si>
    <t>a442j00000059MIAAY</t>
  </si>
  <si>
    <t>a442j00000059MXAAY</t>
  </si>
  <si>
    <t>a442j00000059MrAAI</t>
  </si>
  <si>
    <t>a442j00000059NBAAY</t>
  </si>
  <si>
    <t>a442j00000059NQAAY</t>
  </si>
  <si>
    <t>a442j00000059jfAAA</t>
  </si>
  <si>
    <t>a442j00000059jkAAA</t>
  </si>
  <si>
    <t>a3b2j0000002xO9AAI</t>
  </si>
  <si>
    <t>a442j00000059k4AAA</t>
  </si>
  <si>
    <t>a442j00000059kdAAA</t>
  </si>
  <si>
    <t>a442j0000004pvKAAQ</t>
  </si>
  <si>
    <t>a442j0000004pvPAAQ</t>
  </si>
  <si>
    <t>a3b2j0000002InGAAU</t>
  </si>
  <si>
    <t>a442j0000004pwDAAQ</t>
  </si>
  <si>
    <t>a442j0000004qsLAAQ</t>
  </si>
  <si>
    <t>a3b2j0000002JeiAAE</t>
  </si>
  <si>
    <t>a442j0000004qskAAA</t>
  </si>
  <si>
    <t>a442j0000004qspAAA</t>
  </si>
  <si>
    <t>a3b2j0000002IvTAAU</t>
  </si>
  <si>
    <t>a442j0000004qtJAAQ</t>
  </si>
  <si>
    <t>a3b2j0000002UeoAAE</t>
  </si>
  <si>
    <t>a442j0000004rZbAAI</t>
  </si>
  <si>
    <t>a3b0o000001JZzIAAW</t>
  </si>
  <si>
    <t>a442j0000004rZlAAI</t>
  </si>
  <si>
    <t>a442j0000004raFAAQ</t>
  </si>
  <si>
    <t>a442j0000004raPAAQ</t>
  </si>
  <si>
    <t>a442j0000004raUAAQ</t>
  </si>
  <si>
    <t>a3b2j0000002xLNAAY</t>
  </si>
  <si>
    <t>a442j0000004raZAAQ</t>
  </si>
  <si>
    <t>a3b2j0000002wwLAAQ</t>
  </si>
  <si>
    <t>a442j0000004raeAAA</t>
  </si>
  <si>
    <t>a442j0000004s2BAAQ</t>
  </si>
  <si>
    <t>a442j0000004s2GAAQ</t>
  </si>
  <si>
    <t>a442j0000004s2LAAQ</t>
  </si>
  <si>
    <t>a442j0000004s2VAAQ</t>
  </si>
  <si>
    <t>a3b2j0000002xUcAAI</t>
  </si>
  <si>
    <t>a442j0000004s2kAAA</t>
  </si>
  <si>
    <t>a442j0000004s2pAAA</t>
  </si>
  <si>
    <t>a3b2j0000002xHnAAI</t>
  </si>
  <si>
    <t>a442j0000004s2uAAA</t>
  </si>
  <si>
    <t>a442j0000004s34AAA</t>
  </si>
  <si>
    <t>a442j0000004sHuAAI</t>
  </si>
  <si>
    <t>a442j0000004sITAAY</t>
  </si>
  <si>
    <t>a442j0000004scRAAQ</t>
  </si>
  <si>
    <t>a442j0000004scbAAA</t>
  </si>
  <si>
    <t>a442j00000054UHAAY</t>
  </si>
  <si>
    <t>a3b2j0000002uteAAA</t>
  </si>
  <si>
    <t>a442j000000585mAAA</t>
  </si>
  <si>
    <t>a442j000000585rAAA</t>
  </si>
  <si>
    <t>a442j000000586QAAQ</t>
  </si>
  <si>
    <t>a3b2j0000002wnJAAQ</t>
  </si>
  <si>
    <t>a442j0000005A6eAAE</t>
  </si>
  <si>
    <t>a442j0000005A6oAAE</t>
  </si>
  <si>
    <t>a3b2j00000039lzAAA</t>
  </si>
  <si>
    <t>a442j0000005AOPAA2</t>
  </si>
  <si>
    <t>a442j0000005AOTAA2</t>
  </si>
  <si>
    <t>a442j0000005BMSAA2</t>
  </si>
  <si>
    <t>a442j0000005C1zAAE</t>
  </si>
  <si>
    <t>a3b2j0000002xE0AAI</t>
  </si>
  <si>
    <t>a442j0000005C3MAAU</t>
  </si>
  <si>
    <t>a442j0000005C3WAAU</t>
  </si>
  <si>
    <t>a442j0000005C3bAAE</t>
  </si>
  <si>
    <t>a442j0000005C4yAAE</t>
  </si>
  <si>
    <t>a3b2j0000001n2aAAA</t>
  </si>
  <si>
    <t>a442j0000005C58AAE</t>
  </si>
  <si>
    <t>a442j0000005C5XAAU</t>
  </si>
  <si>
    <t>a442j0000005C9FAAU</t>
  </si>
  <si>
    <t>a442j0000005C9jAAE</t>
  </si>
  <si>
    <t>a442j0000005C9tAAE</t>
  </si>
  <si>
    <t>a442j0000005CADAA2</t>
  </si>
  <si>
    <t>a442j0000005CAJAA2</t>
  </si>
  <si>
    <t>a442j0000005CAXAA2</t>
  </si>
  <si>
    <t>a442j0000005CJWAA2</t>
  </si>
  <si>
    <t>a442j0000005CJgAAM</t>
  </si>
  <si>
    <t>a442j0000005CK0AAM</t>
  </si>
  <si>
    <t>a442j00000059NpAAI</t>
  </si>
  <si>
    <t>a442j00000059lRAAQ</t>
  </si>
  <si>
    <t>a442j00000059lvAAA</t>
  </si>
  <si>
    <t>a442j0000004px6AAA</t>
  </si>
  <si>
    <t>a3b2j0000002JeZAAU</t>
  </si>
  <si>
    <t>a442j0000004pxQAAQ</t>
  </si>
  <si>
    <t>a3b2j0000002IvsAAE</t>
  </si>
  <si>
    <t>a442j0000004pxVAAQ</t>
  </si>
  <si>
    <t>a3b2j0000002IqxAAE</t>
  </si>
  <si>
    <t>a442j0000004pxkAAA</t>
  </si>
  <si>
    <t>a442j0000004pxpAAA</t>
  </si>
  <si>
    <t>a3b2j0000002IkvAAE</t>
  </si>
  <si>
    <t>a442j0000004qSAAAY</t>
  </si>
  <si>
    <t>a3b2j0000002UeeAAE</t>
  </si>
  <si>
    <t>a442j0000004qSZAAY</t>
  </si>
  <si>
    <t>a442j0000004qSeAAI</t>
  </si>
  <si>
    <t>a3b2j0000002IitAAE</t>
  </si>
  <si>
    <t>a442j0000004qSjAAI</t>
  </si>
  <si>
    <t>a3b2j0000002IclAAE</t>
  </si>
  <si>
    <t>a442j0000004qTIAAY</t>
  </si>
  <si>
    <t>a3b2j0000002on9AAA</t>
  </si>
  <si>
    <t>a442j0000004qTNAAY</t>
  </si>
  <si>
    <t>a442j0000004qTSAAY</t>
  </si>
  <si>
    <t>a3b2j0000001n6qAAA</t>
  </si>
  <si>
    <t>a442j0000004qTXAAY</t>
  </si>
  <si>
    <t>a3b2j0000002IJjAAM</t>
  </si>
  <si>
    <t>a442j0000004qmbAAA</t>
  </si>
  <si>
    <t>a3b2j0000002JVgAAM</t>
  </si>
  <si>
    <t>a442j0000004qu7AAA</t>
  </si>
  <si>
    <t>a3b2j0000002JbUAAU</t>
  </si>
  <si>
    <t>a442j0000004quHAAQ</t>
  </si>
  <si>
    <t>a442j0000004qugAAA</t>
  </si>
  <si>
    <t>a3b2j0000002J5YAAU</t>
  </si>
  <si>
    <t>a442j0000004qulAAA</t>
  </si>
  <si>
    <t>a442j0000004quvAAA</t>
  </si>
  <si>
    <t>a442j0000004qv5AAA</t>
  </si>
  <si>
    <t>a442j0000004rbNAAQ</t>
  </si>
  <si>
    <t>a442j0000004rbrAAA</t>
  </si>
  <si>
    <t>a3b2j0000002x3vAAA</t>
  </si>
  <si>
    <t>a442j0000004rrNAAQ</t>
  </si>
  <si>
    <t>a3b2j0000002wxOAAQ</t>
  </si>
  <si>
    <t>a442j0000004s3EAAQ</t>
  </si>
  <si>
    <t>a3b2j0000002wxsAAA</t>
  </si>
  <si>
    <t>a442j0000004s3TAAQ</t>
  </si>
  <si>
    <t>a3b2j0000002xSmAAI</t>
  </si>
  <si>
    <t>a442j0000004s3dAAA</t>
  </si>
  <si>
    <t>a442j0000004s3iAAA</t>
  </si>
  <si>
    <t>a442j0000004s3xAAA</t>
  </si>
  <si>
    <t>a442j0000004sJHAAY</t>
  </si>
  <si>
    <t>a442j0000004sJgAAI</t>
  </si>
  <si>
    <t>a442j0000004sJlAAI</t>
  </si>
  <si>
    <t>a3b2j0000002xP3AAI</t>
  </si>
  <si>
    <t>a442j0000004sJvAAI</t>
  </si>
  <si>
    <t>a3b2j0000002xCUAAY</t>
  </si>
  <si>
    <t>a442j0000004sdZAAQ</t>
  </si>
  <si>
    <t>a442j00000054UcAAI</t>
  </si>
  <si>
    <t>a3b2j000000029oAAA</t>
  </si>
  <si>
    <t>a442j00000054UmAAI</t>
  </si>
  <si>
    <t>a3b2j0000002xWEAAY</t>
  </si>
  <si>
    <t>a442j00000054UwAAI</t>
  </si>
  <si>
    <t>a3b2j0000002IjwAAE</t>
  </si>
  <si>
    <t>a442j00000057Y2AAI</t>
  </si>
  <si>
    <t>a442j000000587dAAA</t>
  </si>
  <si>
    <t>a3b2j00000039TbAAI</t>
  </si>
  <si>
    <t>a442j000000588bAAA</t>
  </si>
  <si>
    <t>a442j000000588qAAA</t>
  </si>
  <si>
    <t>a442j00000059zDAAQ</t>
  </si>
  <si>
    <t>a442j0000005A73AAE</t>
  </si>
  <si>
    <t>a442j0000005AFMAA2</t>
  </si>
  <si>
    <t>a442j0000005BN6AAM</t>
  </si>
  <si>
    <t>a3b2j0000002IfpAAE</t>
  </si>
  <si>
    <t>a442j0000005C87AAE</t>
  </si>
  <si>
    <t>a442j0000005CBLAA2</t>
  </si>
  <si>
    <t>a3b2j0000002x7MAAQ</t>
  </si>
  <si>
    <t>a442j0000005CKeAAM</t>
  </si>
  <si>
    <t>a442j0000005CL4AAM</t>
  </si>
  <si>
    <t>a442j0000005CL8AAM</t>
  </si>
  <si>
    <t>a3b2j0000002xAFAAY</t>
  </si>
  <si>
    <t>a442j0000005CrfAAE</t>
  </si>
  <si>
    <t>a3b2j0000002x7kAAA</t>
  </si>
  <si>
    <t>a442j0000005CrpAAE</t>
  </si>
  <si>
    <t>a442j0000005CORAA2</t>
  </si>
  <si>
    <t>a442j0000005COgAAM</t>
  </si>
  <si>
    <t>a442j0000005CPeAAM</t>
  </si>
  <si>
    <t>a442j0000005CQrAAM</t>
  </si>
  <si>
    <t>a442j0000005CRBAA2</t>
  </si>
  <si>
    <t>a442j0000005CRQAA2</t>
  </si>
  <si>
    <t>a442j0000005CRaAAM</t>
  </si>
  <si>
    <t>a442j0000005CSOAA2</t>
  </si>
  <si>
    <t>a3b2j0000002wpLAAQ</t>
  </si>
  <si>
    <t>a442j0000005CSxAAM</t>
  </si>
  <si>
    <t>a3b2j0000002x6SAAQ</t>
  </si>
  <si>
    <t>a442j0000005CTMAA2</t>
  </si>
  <si>
    <t>a442j00000058lnAAA</t>
  </si>
  <si>
    <t>a442j00000058zYAAQ</t>
  </si>
  <si>
    <t>a3b2j0000003BNSAA2</t>
  </si>
  <si>
    <t>a442j00000058zdAAA</t>
  </si>
  <si>
    <t>a442j000000590vAAA</t>
  </si>
  <si>
    <t>a442j00000059QKAAY</t>
  </si>
  <si>
    <t>a3b2j0000002wvnAAA</t>
  </si>
  <si>
    <t>a442j00000059moAAA</t>
  </si>
  <si>
    <t>a442j00000059mtAAA</t>
  </si>
  <si>
    <t>a442j00000059nIAAQ</t>
  </si>
  <si>
    <t>a442j00000059nXAAQ</t>
  </si>
  <si>
    <t>a442j0000004pysAAA</t>
  </si>
  <si>
    <t>a442j0000004pzHAAQ</t>
  </si>
  <si>
    <t>a3b2j0000001VTvAAM</t>
  </si>
  <si>
    <t>a442j0000004pzlAAA</t>
  </si>
  <si>
    <t>a442j0000004qUGAAY</t>
  </si>
  <si>
    <t>a3b2j0000002JPnAAM</t>
  </si>
  <si>
    <t>a442j0000004qUfAAI</t>
  </si>
  <si>
    <t>a442j0000004qnKAAQ</t>
  </si>
  <si>
    <t>a3b2j0000002IseAAE</t>
  </si>
  <si>
    <t>a442j0000004qveAAA</t>
  </si>
  <si>
    <t>a3b2j0000001nehAAA</t>
  </si>
  <si>
    <t>a442j0000004qvjAAA</t>
  </si>
  <si>
    <t>a3b2j0000001n9nAAA</t>
  </si>
  <si>
    <t>a442j0000004qvyAAA</t>
  </si>
  <si>
    <t>a442j0000004qwSAAQ</t>
  </si>
  <si>
    <t>a442j0000004qwXAAQ</t>
  </si>
  <si>
    <t>a442j0000004qwcAAA</t>
  </si>
  <si>
    <t>a442j0000004qwmAAA</t>
  </si>
  <si>
    <t>a3b2j0000002ex8AAA</t>
  </si>
  <si>
    <t>a442j0000004qwrAAA</t>
  </si>
  <si>
    <t>a442j0000004rcQAAQ</t>
  </si>
  <si>
    <t>a3b2j0000002x9bAAA</t>
  </si>
  <si>
    <t>a442j0000004rt4AAA</t>
  </si>
  <si>
    <t>a442j0000004s4CAAQ</t>
  </si>
  <si>
    <t>a3b2j0000002xWYAAY</t>
  </si>
  <si>
    <t>a442j0000004s4RAAQ</t>
  </si>
  <si>
    <t>a3b2j0000002xEPAAY</t>
  </si>
  <si>
    <t>a442j0000004s4bAAA</t>
  </si>
  <si>
    <t>a442j0000004s4gAAA</t>
  </si>
  <si>
    <t>a442j0000004s4lAAA</t>
  </si>
  <si>
    <t>a3b2j000000340EAAQ</t>
  </si>
  <si>
    <t>a442j0000004sKyAAI</t>
  </si>
  <si>
    <t>a442j0000004sL8AAI</t>
  </si>
  <si>
    <t>a3b2j0000002xM9AAI</t>
  </si>
  <si>
    <t>a442j0000004sLNAAY</t>
  </si>
  <si>
    <t>a3b0o000000vWSHAA2</t>
  </si>
  <si>
    <t>a442j0000004sLrAAI</t>
  </si>
  <si>
    <t>a442j0000004sdoAAA</t>
  </si>
  <si>
    <t>a442j0000004sdyAAA</t>
  </si>
  <si>
    <t>a442j0000004seDAAQ</t>
  </si>
  <si>
    <t>a442j0000004seNAAQ</t>
  </si>
  <si>
    <t>a3b2j0000002x1HAAQ</t>
  </si>
  <si>
    <t>a442j000000589AAAQ</t>
  </si>
  <si>
    <t>a442j000000589tAAA</t>
  </si>
  <si>
    <t>a442j0000005AGZAA2</t>
  </si>
  <si>
    <t>a442j0000005BNQAA2</t>
  </si>
  <si>
    <t>a3b2j0000002xO0AAI</t>
  </si>
  <si>
    <t>a442j0000005BNVAA2</t>
  </si>
  <si>
    <t>a442j0000005CIiAAM</t>
  </si>
  <si>
    <t>a3b2j0000003FxDAAU</t>
  </si>
  <si>
    <t>a442j0000005CLDAA2</t>
  </si>
  <si>
    <t>a442j0000005CPUAA2</t>
  </si>
  <si>
    <t>a442j0000005CTRAA2</t>
  </si>
  <si>
    <t>a442j0000005CTlAAM</t>
  </si>
  <si>
    <t>a3b2j0000002x8tAAA</t>
  </si>
  <si>
    <t>a442j0000005CU5AAM</t>
  </si>
  <si>
    <t>a442j0000005CVcAAM</t>
  </si>
  <si>
    <t>a3b2j0000002wyHAAQ</t>
  </si>
  <si>
    <t>a442j0000005CX9AAM</t>
  </si>
  <si>
    <t>a442j0000005CXEAA2</t>
  </si>
  <si>
    <t>a3b2j0000002xNgAAI</t>
  </si>
  <si>
    <t>a442j0000005CXTAA2</t>
  </si>
  <si>
    <t>a3b2j0000002xObAAI</t>
  </si>
  <si>
    <t>a442j0000005CZKAA2</t>
  </si>
  <si>
    <t>a3b2j0000002wrhAAA</t>
  </si>
  <si>
    <t>a442j0000005910AAA</t>
  </si>
  <si>
    <t>a442j000000591HAAQ</t>
  </si>
  <si>
    <t>a3b2j0000002hlOAAQ</t>
  </si>
  <si>
    <t>a442j000000591UAAQ</t>
  </si>
  <si>
    <t>a3b2j0000002JhrAAE</t>
  </si>
  <si>
    <t>a442j000000591tAAA</t>
  </si>
  <si>
    <t>a442j000000591yAAA</t>
  </si>
  <si>
    <t>a3b2j0000002wniAAA</t>
  </si>
  <si>
    <t>a442j0000005923AAA</t>
  </si>
  <si>
    <t>a442j00000059RSAAY</t>
  </si>
  <si>
    <t>a442j00000059oLAAQ</t>
  </si>
  <si>
    <t>a442j00000059ofAAA</t>
  </si>
  <si>
    <t>a3b2j0000002xBCAAY</t>
  </si>
  <si>
    <t>a442j00000059opAAA</t>
  </si>
  <si>
    <t>a442j00000059ouAAA</t>
  </si>
  <si>
    <t>a3b2j0000002PsHAAU</t>
  </si>
  <si>
    <t>a442j00000059p4AAA</t>
  </si>
  <si>
    <t>a442j0000004q0tAAA</t>
  </si>
  <si>
    <t>a442j0000004q0yAAA</t>
  </si>
  <si>
    <t>a442j0000004q13AAA</t>
  </si>
  <si>
    <t>a3b2j0000002IvnAAE</t>
  </si>
  <si>
    <t>a442j0000004qV9AAI</t>
  </si>
  <si>
    <t>a3b0o000000vwAdAAI</t>
  </si>
  <si>
    <t>a442j0000004qoXAAQ</t>
  </si>
  <si>
    <t>a3b2j0000001uHZAAY</t>
  </si>
  <si>
    <t>a442j0000004qx6AAA</t>
  </si>
  <si>
    <t>a3b2j0000002ujPAAQ</t>
  </si>
  <si>
    <t>a442j0000004qxVAAQ</t>
  </si>
  <si>
    <t>a3b2j0000001KP3AAM</t>
  </si>
  <si>
    <t>a442j0000004qxfAAA</t>
  </si>
  <si>
    <t>a3b2j0000002Iq5AAE</t>
  </si>
  <si>
    <t>a442j0000004qxkAAA</t>
  </si>
  <si>
    <t>a3b0o000000vWJFAA2</t>
  </si>
  <si>
    <t>a442j0000004qxuAAA</t>
  </si>
  <si>
    <t>a442j0000004qy4AAA</t>
  </si>
  <si>
    <t>a3b0o000000vWKDAA2</t>
  </si>
  <si>
    <t>a442j0000004qyEAAQ</t>
  </si>
  <si>
    <t>a3b2j0000002IgnAAE</t>
  </si>
  <si>
    <t>a442j0000004qyJAAQ</t>
  </si>
  <si>
    <t>a442j0000004rdsAAA</t>
  </si>
  <si>
    <t>a442j0000004s5yAAA</t>
  </si>
  <si>
    <t>a3b0o000001IyaXAAS</t>
  </si>
  <si>
    <t>a442j0000004sLwAAI</t>
  </si>
  <si>
    <t>a442j0000004sMGAAY</t>
  </si>
  <si>
    <t>a442j0000004sMVAAY</t>
  </si>
  <si>
    <t>a442j0000004sMfAAI</t>
  </si>
  <si>
    <t>a442j0000004seXAAQ</t>
  </si>
  <si>
    <t>a442j00000057aDAAQ</t>
  </si>
  <si>
    <t>a3b0o000000vVsiAAE</t>
  </si>
  <si>
    <t>a442j00000058ASAAY</t>
  </si>
  <si>
    <t>a3b2j0000002lmmAAA</t>
  </si>
  <si>
    <t>a442j0000005A0fAAE</t>
  </si>
  <si>
    <t>a3b2j0000003BtxAAE</t>
  </si>
  <si>
    <t>a442j0000005A0kAAE</t>
  </si>
  <si>
    <t>a442j0000005A7hAAE</t>
  </si>
  <si>
    <t>a442j0000005A7mAAE</t>
  </si>
  <si>
    <t>a442j0000005A7rAAE</t>
  </si>
  <si>
    <t>a442j0000005AHIAA2</t>
  </si>
  <si>
    <t>a442j0000005AQKAA2</t>
  </si>
  <si>
    <t>a442j0000005AQeAAM</t>
  </si>
  <si>
    <t>a442j0000005BOTAA2</t>
  </si>
  <si>
    <t>a442j0000005BOYAA2</t>
  </si>
  <si>
    <t>a442j0000005BOnAAM</t>
  </si>
  <si>
    <t>a442j0000005BOsAAM</t>
  </si>
  <si>
    <t>a3b2j0000001JwkAAE</t>
  </si>
  <si>
    <t>a442j0000005BPCAA2</t>
  </si>
  <si>
    <t>a3b2j0000002xOaAAI</t>
  </si>
  <si>
    <t>a442j0000005BPgAAM</t>
  </si>
  <si>
    <t>a442j0000005BPqAAM</t>
  </si>
  <si>
    <t>a442j0000005BQ5AAM</t>
  </si>
  <si>
    <t>a442j0000005CWBAA2</t>
  </si>
  <si>
    <t>a442j0000005CWkAAM</t>
  </si>
  <si>
    <t>a442j0000005CZuAAM</t>
  </si>
  <si>
    <t>a442j0000005CpPAAU</t>
  </si>
  <si>
    <t>a442j0000005Cq3AAE</t>
  </si>
  <si>
    <t>a3b2j0000002xU1AAI</t>
  </si>
  <si>
    <t>a442j0000005CqNAAU</t>
  </si>
  <si>
    <t>a3b2j0000002xTAAAY</t>
  </si>
  <si>
    <t>a442j0000005Cr1AAE</t>
  </si>
  <si>
    <t>a442j0000005CrGAAU</t>
  </si>
  <si>
    <t>a442j00000058RVAAY</t>
  </si>
  <si>
    <t>a442j00000058SEAAY</t>
  </si>
  <si>
    <t>a3b0o000001Ja0BAAS</t>
  </si>
  <si>
    <t>a442j00000058SOAAY</t>
  </si>
  <si>
    <t>a442j00000058SYAAY</t>
  </si>
  <si>
    <t>a442j00000058SiAAI</t>
  </si>
  <si>
    <t>a442j00000058SnAAI</t>
  </si>
  <si>
    <t>a442j00000058pBAAQ</t>
  </si>
  <si>
    <t>a442j000000592mAAA</t>
  </si>
  <si>
    <t>a2X90000000EbBIEA0</t>
  </si>
  <si>
    <t>a442j0000005931AAA</t>
  </si>
  <si>
    <t>a442j00000059SzAAI</t>
  </si>
  <si>
    <t>a3b2j0000003AlTAAU</t>
  </si>
  <si>
    <t>a442j00000059TEAAY</t>
  </si>
  <si>
    <t>a442j00000059TYAAY</t>
  </si>
  <si>
    <t>a442j0000004q2LAAQ</t>
  </si>
  <si>
    <t>a442j0000004qXoAAI</t>
  </si>
  <si>
    <t>a3b2j0000001uHUAAY</t>
  </si>
  <si>
    <t>a442j0000004qydAAA</t>
  </si>
  <si>
    <t>a442j0000004qynAAA</t>
  </si>
  <si>
    <t>a442j0000004qzRAAQ</t>
  </si>
  <si>
    <t>a442j0000004rCgAAI</t>
  </si>
  <si>
    <t>a3b2j0000002IxFAAU</t>
  </si>
  <si>
    <t>a442j0000004revAAA</t>
  </si>
  <si>
    <t>a3b0o000000vWSbAAM</t>
  </si>
  <si>
    <t>a442j0000004ruMAAQ</t>
  </si>
  <si>
    <t>a3b2j0000002wzVAAQ</t>
  </si>
  <si>
    <t>a442j0000004s6wAAA</t>
  </si>
  <si>
    <t>a442j0000004s7BAAQ</t>
  </si>
  <si>
    <t>a442j0000004sNnAAI</t>
  </si>
  <si>
    <t>a442j0000004sOvAAI</t>
  </si>
  <si>
    <t>a442j0000004sP0AAI</t>
  </si>
  <si>
    <t>a442j00000054GoAAI</t>
  </si>
  <si>
    <t>a442j00000054GyAAI</t>
  </si>
  <si>
    <t>a442j00000054H8AAI</t>
  </si>
  <si>
    <t>a442j00000057aXAAQ</t>
  </si>
  <si>
    <t>a3b0o000000vVsnAAE</t>
  </si>
  <si>
    <t>a442j00000057acAAA</t>
  </si>
  <si>
    <t>a442j00000057ahAAA</t>
  </si>
  <si>
    <t>a3b0o000000vVsxAAE</t>
  </si>
  <si>
    <t>a442j00000057arAAA</t>
  </si>
  <si>
    <t>a3b0o000000vVt7AAE</t>
  </si>
  <si>
    <t>a442j00000058CEAAY</t>
  </si>
  <si>
    <t>a442j00000058CJAAY</t>
  </si>
  <si>
    <t>a442j0000005AHNAA2</t>
  </si>
  <si>
    <t>a442j0000005AQoAAM</t>
  </si>
  <si>
    <t>a3b2j0000002JQvAAM</t>
  </si>
  <si>
    <t>a442j0000005ARNAA2</t>
  </si>
  <si>
    <t>a442j0000005CtqAAE</t>
  </si>
  <si>
    <t>a3b2j0000002xU0AAI</t>
  </si>
  <si>
    <t>a442j0000005CvDAAU</t>
  </si>
  <si>
    <t>a442j0000005CvIAAU</t>
  </si>
  <si>
    <t>a442j0000005CvXAAU</t>
  </si>
  <si>
    <t>a3b2j00000032YoAAI</t>
  </si>
  <si>
    <t>a442j00000058SxAAI</t>
  </si>
  <si>
    <t>a442j00000058T7AAI</t>
  </si>
  <si>
    <t>a442j00000058TRAAY</t>
  </si>
  <si>
    <t>a442j00000058TlAAI</t>
  </si>
  <si>
    <t>a442j00000058TqAAI</t>
  </si>
  <si>
    <t>a442j00000058TvAAI</t>
  </si>
  <si>
    <t>a442j00000058UAAAY</t>
  </si>
  <si>
    <t>a442j00000058q4AAA</t>
  </si>
  <si>
    <t>a442j00000058r7AAA</t>
  </si>
  <si>
    <t>a442j00000058rMAAQ</t>
  </si>
  <si>
    <t>a442j000000594EAAQ</t>
  </si>
  <si>
    <t>a3b2j0000002xAHAAY</t>
  </si>
  <si>
    <t>a442j000000594dAAA</t>
  </si>
  <si>
    <t>a442j00000059TxAAI</t>
  </si>
  <si>
    <t>a442j00000059U2AAI</t>
  </si>
  <si>
    <t>a442j00000059UHAAY</t>
  </si>
  <si>
    <t>a442j00000059UeAAI</t>
  </si>
  <si>
    <t>a3b2j00000030adAAA</t>
  </si>
  <si>
    <t>a442j0000004q3iAAA</t>
  </si>
  <si>
    <t>a442j0000004q4MAAQ</t>
  </si>
  <si>
    <t>a3b2j0000001uHPAAY</t>
  </si>
  <si>
    <t>a442j0000004qYhAAI</t>
  </si>
  <si>
    <t>a3b2j0000001lDJAAY</t>
  </si>
  <si>
    <t>a442j0000004qZuAAI</t>
  </si>
  <si>
    <t>a442j0000004qzbAAA</t>
  </si>
  <si>
    <t>a442j0000004rOiAAI</t>
  </si>
  <si>
    <t>a3b2j0000002xN2AAI</t>
  </si>
  <si>
    <t>a442j0000004rOoAAI</t>
  </si>
  <si>
    <t>a3b2j00000031EdAAI</t>
  </si>
  <si>
    <t>a442j0000004rfoAAA</t>
  </si>
  <si>
    <t>a442j0000004rwrAAA</t>
  </si>
  <si>
    <t>a442j0000004s7QAAQ</t>
  </si>
  <si>
    <t>a442j0000004s7zAAA</t>
  </si>
  <si>
    <t>a442j0000004s84AAA</t>
  </si>
  <si>
    <t>a442j00000054HwAAI</t>
  </si>
  <si>
    <t>a3b2j0000002xRsAAI</t>
  </si>
  <si>
    <t>a442j00000054I1AAI</t>
  </si>
  <si>
    <t>a445i000000TU3WAAW</t>
  </si>
  <si>
    <t>a3b5i000000cDcDAAU</t>
  </si>
  <si>
    <t>a442j0000007GQEAA2</t>
  </si>
  <si>
    <t>a3b2j0000011LHDAA2</t>
  </si>
  <si>
    <t>a442j0000007GQJAA2</t>
  </si>
  <si>
    <t>a442j0000007H54AAE</t>
  </si>
  <si>
    <t>a3b2j0000011LFgAAM</t>
  </si>
  <si>
    <t>a442j0000007H62AAE</t>
  </si>
  <si>
    <t>a445i000000TZlTAAW</t>
  </si>
  <si>
    <t>a445i000000TZoeAAG</t>
  </si>
  <si>
    <t>a3b5i000000cDXEAA2</t>
  </si>
  <si>
    <t>a445i000000TZoAAAW</t>
  </si>
  <si>
    <t>a445i000000TbREAA0</t>
  </si>
  <si>
    <t>a3b2j0000011LoCAAU</t>
  </si>
  <si>
    <t>a440o000000X6BtAAK</t>
  </si>
  <si>
    <t>a440o000000X6ByAAK</t>
  </si>
  <si>
    <t>a440o000000X6C3AAK</t>
  </si>
  <si>
    <t>a440o000000X6C8AAK</t>
  </si>
  <si>
    <t>a3b0o000001IyZ5AAK</t>
  </si>
  <si>
    <t>a440o000000X6CDAA0</t>
  </si>
  <si>
    <t>a440o000000X6CIAA0</t>
  </si>
  <si>
    <t>a440o000000X6CNAA0</t>
  </si>
  <si>
    <t>a3b0o000001IyZPAA0</t>
  </si>
  <si>
    <t>a440o000000X6CSAA0</t>
  </si>
  <si>
    <t>a3b0o000001IyZUAA0</t>
  </si>
  <si>
    <t>a440o000000X6CXAA0</t>
  </si>
  <si>
    <t>a440o000000X6CcAAK</t>
  </si>
  <si>
    <t>a440o000000X6ChAAK</t>
  </si>
  <si>
    <t>a440o000000X6CmAAK</t>
  </si>
  <si>
    <t>a440o000000X6bEAAS</t>
  </si>
  <si>
    <t>a2X90000000edgkEAA</t>
  </si>
  <si>
    <t>a3b0o000001Hyh2AAC</t>
  </si>
  <si>
    <t>a440o000000X6bYAAS</t>
  </si>
  <si>
    <t>a3b0o000001IWO9AAO</t>
  </si>
  <si>
    <t>a440o000000X6biAAC</t>
  </si>
  <si>
    <t>a3b0o0000016GOtAAM</t>
  </si>
  <si>
    <t>a440o000000X6xvAAC</t>
  </si>
  <si>
    <t>a3b0o000001IXE5AAO</t>
  </si>
  <si>
    <t>a440o000000X6y0AAC</t>
  </si>
  <si>
    <t>a3b0o000001IXDvAAO</t>
  </si>
  <si>
    <t>a440o000000XCsYAAW</t>
  </si>
  <si>
    <t>a3b0o000001J32VAAS</t>
  </si>
  <si>
    <t>a440o000000etH8AAI</t>
  </si>
  <si>
    <t>a3b900000001DPDAA2</t>
  </si>
  <si>
    <t>a440o000000XD3tAAG</t>
  </si>
  <si>
    <t>a3b0o000001JS7qAAG</t>
  </si>
  <si>
    <t>a440o000000XDIeAAO</t>
  </si>
  <si>
    <t>a3b0o000001J3f8AAC</t>
  </si>
  <si>
    <t>a440o000000euKrAAI</t>
  </si>
  <si>
    <t>a3b900000001DgdAAE</t>
  </si>
  <si>
    <t>a440o000000euLGAAY</t>
  </si>
  <si>
    <t>a3b0o000000ed6UAAQ</t>
  </si>
  <si>
    <t>a440o000000euLfAAI</t>
  </si>
  <si>
    <t>a3b0o000000ed0vAAA</t>
  </si>
  <si>
    <t>a440o000000eugOAAQ</t>
  </si>
  <si>
    <t>a3b0o000000ecmZAAQ</t>
  </si>
  <si>
    <t>a440o000000eugYAAQ</t>
  </si>
  <si>
    <t>a3b0o000000edHhAAI</t>
  </si>
  <si>
    <t>a440o000000euhMAAQ</t>
  </si>
  <si>
    <t>a3b90000000y9HrAAI</t>
  </si>
  <si>
    <t>a440o000000X7b3AAC</t>
  </si>
  <si>
    <t>a3b0o000001IWDzAAO</t>
  </si>
  <si>
    <t>a440o000000X7bIAAS</t>
  </si>
  <si>
    <t>a3b0o000001J36cAAC</t>
  </si>
  <si>
    <t>a440o000000X7bcAAC</t>
  </si>
  <si>
    <t>a440o000000X7brAAC</t>
  </si>
  <si>
    <t>a3b0o000001J3U5AAK</t>
  </si>
  <si>
    <t>a440o000000X811AAC</t>
  </si>
  <si>
    <t>a3b0o000001J33YAAS</t>
  </si>
  <si>
    <t>a440o000000X81aAAC</t>
  </si>
  <si>
    <t>a3b0o000001J4E8AAK</t>
  </si>
  <si>
    <t>a440o000000X8OtAAK</t>
  </si>
  <si>
    <t>a3b0o000000fAWOAA2</t>
  </si>
  <si>
    <t>a440o000000X8PNAA0</t>
  </si>
  <si>
    <t>a3b0o000001DtRQAA0</t>
  </si>
  <si>
    <t>a440o000000X8PSAA0</t>
  </si>
  <si>
    <t>a440o000000X8PXAA0</t>
  </si>
  <si>
    <t>a440o000000X8PcAAK</t>
  </si>
  <si>
    <t>a440o000000X8owAAC</t>
  </si>
  <si>
    <t>a3b0o000001J3AKAA0</t>
  </si>
  <si>
    <t>a440o000000X8p6AAC</t>
  </si>
  <si>
    <t>a3b0o000001J3CkAAK</t>
  </si>
  <si>
    <t>a440o000000X8pGAAS</t>
  </si>
  <si>
    <t>a3b0o000001Ip9cAAC</t>
  </si>
  <si>
    <t>a440o000000X8pLAAS</t>
  </si>
  <si>
    <t>a3b0o000001J4UMAA0</t>
  </si>
  <si>
    <t>a440o000000X8pVAAS</t>
  </si>
  <si>
    <t>a440o000000X8pWAAS</t>
  </si>
  <si>
    <t>a440o000000X8paAAC</t>
  </si>
  <si>
    <t>a3b0o000001J3eAAAS</t>
  </si>
  <si>
    <t>a440o000000X8ppAAC</t>
  </si>
  <si>
    <t>a3b0o000001J4W2AAK</t>
  </si>
  <si>
    <t>a440o000000X9DdAAK</t>
  </si>
  <si>
    <t>a3b0o000000fAPSAA2</t>
  </si>
  <si>
    <t>a440o000000X9DnAAK</t>
  </si>
  <si>
    <t>a3b0o000001IOIcAAO</t>
  </si>
  <si>
    <t>a440o000000X9c9AAC</t>
  </si>
  <si>
    <t>a3b0o000001J3D4AAK</t>
  </si>
  <si>
    <t>a440o000000X9zZAAS</t>
  </si>
  <si>
    <t>a3b0o000001HyCYAA0</t>
  </si>
  <si>
    <t>a440o000000XA0NAAW</t>
  </si>
  <si>
    <t>a3b0o000001J3yeAAC</t>
  </si>
  <si>
    <t>a440o000000XAOUAA4</t>
  </si>
  <si>
    <t>a3b0o000001J46dAAC</t>
  </si>
  <si>
    <t>a440o000000XAOZAA4</t>
  </si>
  <si>
    <t>a3b0o000001J38xAAC</t>
  </si>
  <si>
    <t>a440o000000XAOtAAO</t>
  </si>
  <si>
    <t>a3b0o000001IWN6AAO</t>
  </si>
  <si>
    <t>a440o000000XAkpAAG</t>
  </si>
  <si>
    <t>a3b0o000001J3nCAAS</t>
  </si>
  <si>
    <t>a440o000000XAl4AAG</t>
  </si>
  <si>
    <t>a3b0o000001J3Z0AAK</t>
  </si>
  <si>
    <t>a440o000000XAl9AAG</t>
  </si>
  <si>
    <t>a3b0o000001J3qVAAS</t>
  </si>
  <si>
    <t>a440o000000XAlOAAW</t>
  </si>
  <si>
    <t>a3b0o000001J44XAAS</t>
  </si>
  <si>
    <t>a440o000000WvRRAA0</t>
  </si>
  <si>
    <t>a440o000000WvRbAAK</t>
  </si>
  <si>
    <t>a3b0o000001HyiPAAS</t>
  </si>
  <si>
    <t>a440o000000WvRgAAK</t>
  </si>
  <si>
    <t>a3b0o000001HxM8AAK</t>
  </si>
  <si>
    <t>a440o000000WvSAAA0</t>
  </si>
  <si>
    <t>a3b0o000000fAUIAA2</t>
  </si>
  <si>
    <t>a440o000000WvSPAA0</t>
  </si>
  <si>
    <t>a3b0o000001HxpeAAC</t>
  </si>
  <si>
    <t>a440o000000WvSUAA0</t>
  </si>
  <si>
    <t>a3b0o000001HxQPAA0</t>
  </si>
  <si>
    <t>a440o000000WvSoAAK</t>
  </si>
  <si>
    <t>a3b0o000001HyEUAA0</t>
  </si>
  <si>
    <t>a440o000000WvT3AAK</t>
  </si>
  <si>
    <t>a3b0o000001HyvdAAC</t>
  </si>
  <si>
    <t>a440o000000WvqNAAS</t>
  </si>
  <si>
    <t>a440o000000WvqSAAS</t>
  </si>
  <si>
    <t>a3b0o000001Dsh1AAC</t>
  </si>
  <si>
    <t>a440o000000WvqXAAS</t>
  </si>
  <si>
    <t>a3b0o000001Dsi4AAC</t>
  </si>
  <si>
    <t>a440o000000WvqmAAC</t>
  </si>
  <si>
    <t>a440o000000WvrLAAS</t>
  </si>
  <si>
    <t>a3b0o000001HyDbAAK</t>
  </si>
  <si>
    <t>a440o000000WvraAAC</t>
  </si>
  <si>
    <t>a3b0o000000fAUDAA2</t>
  </si>
  <si>
    <t>a440o000000WwFSAA0</t>
  </si>
  <si>
    <t>a3b0o000000fAU8AAM</t>
  </si>
  <si>
    <t>a440o000000WwFXAA0</t>
  </si>
  <si>
    <t>a3b0o000001HyfQAAS</t>
  </si>
  <si>
    <t>a440o000000WwFcAAK</t>
  </si>
  <si>
    <t>a3b0o000001HyxFAAS</t>
  </si>
  <si>
    <t>a440o000000WwFhAAK</t>
  </si>
  <si>
    <t>a3b0o000001Hz0nAAC</t>
  </si>
  <si>
    <t>a440o000000WwFmAAK</t>
  </si>
  <si>
    <t>a3b0o000001HyJ5AAK</t>
  </si>
  <si>
    <t>a440o000000WwFrAAK</t>
  </si>
  <si>
    <t>a440o000000WwGGAA0</t>
  </si>
  <si>
    <t>a440o000000WwGLAA0</t>
  </si>
  <si>
    <t>a3b0o000001HyAXAA0</t>
  </si>
  <si>
    <t>a440o000000WwGQAA0</t>
  </si>
  <si>
    <t>a3b0o000001IGCCAA4</t>
  </si>
  <si>
    <t>a440o000000WwGaAAK</t>
  </si>
  <si>
    <t>a3b0o000001HyMOAA0</t>
  </si>
  <si>
    <t>a440o000000WweIAAS</t>
  </si>
  <si>
    <t>a3b0o000001Hyw7AAC</t>
  </si>
  <si>
    <t>a440o000000WweNAAS</t>
  </si>
  <si>
    <t>a3b0o000001HxvSAAS</t>
  </si>
  <si>
    <t>a440o000000WwecAAC</t>
  </si>
  <si>
    <t>a3b0o000001HyJjAAK</t>
  </si>
  <si>
    <t>a440o000000Wwf6AAC</t>
  </si>
  <si>
    <t>a440o000000WxSDAA0</t>
  </si>
  <si>
    <t>a3b0o000001HyE0AAK</t>
  </si>
  <si>
    <t>a440o000000WxSrAAK</t>
  </si>
  <si>
    <t>a440o000000WxSwAAK</t>
  </si>
  <si>
    <t>a3b0o000001HyJtAAK</t>
  </si>
  <si>
    <t>a440o000000WxT1AAK</t>
  </si>
  <si>
    <t>a3b0o000001HxQoAAK</t>
  </si>
  <si>
    <t>a440o000000WxTBAA0</t>
  </si>
  <si>
    <t>a440o000000WxTQAA0</t>
  </si>
  <si>
    <t>a440o000000WxTaAAK</t>
  </si>
  <si>
    <t>a3b0o000001Hxa0AAC</t>
  </si>
  <si>
    <t>a440o000000WxqgAAC</t>
  </si>
  <si>
    <t>a3b0o000000vSQUAA2</t>
  </si>
  <si>
    <t>a440o000000WyE9AAK</t>
  </si>
  <si>
    <t>a3b0o000001HyvsAAC</t>
  </si>
  <si>
    <t>a440o000000WyEYAA0</t>
  </si>
  <si>
    <t>a3b0o000001HxtMAAS</t>
  </si>
  <si>
    <t>a440o000000WyEiAAK</t>
  </si>
  <si>
    <t>a3b0o000001HygJAAS</t>
  </si>
  <si>
    <t>a440o000000WyF7AAK</t>
  </si>
  <si>
    <t>a3b0o000001HxO4AAK</t>
  </si>
  <si>
    <t>a440o000000WyFHAA0</t>
  </si>
  <si>
    <t>a3b0o000001INBuAAO</t>
  </si>
  <si>
    <t>a440o000000Wz2EAAS</t>
  </si>
  <si>
    <t>a3b0o000001HxLPAA0</t>
  </si>
  <si>
    <t>a440o000000Wz2OAAS</t>
  </si>
  <si>
    <t>a3b0o000001Hy6uAAC</t>
  </si>
  <si>
    <t>a440o000000Wz2TAAS</t>
  </si>
  <si>
    <t>a3b0o000001DlvvAAC</t>
  </si>
  <si>
    <t>a440o000000WzmiAAC</t>
  </si>
  <si>
    <t>a3b0o000001Hxo7AAC</t>
  </si>
  <si>
    <t>a440o000000Wzn2AAC</t>
  </si>
  <si>
    <t>a3b0o000001I9wmAAC</t>
  </si>
  <si>
    <t>a440o000000X09CAAS</t>
  </si>
  <si>
    <t>a440o000000X09qAAC</t>
  </si>
  <si>
    <t>a3b0o000000vtshAAA</t>
  </si>
  <si>
    <t>a440o000000X0V6AAK</t>
  </si>
  <si>
    <t>a3b0o000001IWFvAAO</t>
  </si>
  <si>
    <t>a440o000000X0VQAA0</t>
  </si>
  <si>
    <t>a3b0o000000uIq5AAE</t>
  </si>
  <si>
    <t>a440o000000X0W4AAK</t>
  </si>
  <si>
    <t>a3b0o000001IWeMAAW</t>
  </si>
  <si>
    <t>a440o000000X0W9AAK</t>
  </si>
  <si>
    <t>a440o000000X0vYAAS</t>
  </si>
  <si>
    <t>a3b0o000001IX0XAAW</t>
  </si>
  <si>
    <t>a440o000000X0w7AAC</t>
  </si>
  <si>
    <t>a3b0o000001IckGAAS</t>
  </si>
  <si>
    <t>a440o000000XDyIAAW</t>
  </si>
  <si>
    <t>a3b0o000001JapTAAS</t>
  </si>
  <si>
    <t>a440o000000XDyXAAW</t>
  </si>
  <si>
    <t>a3b0o000001JaStAAK</t>
  </si>
  <si>
    <t>a440o000000XDzBAAW</t>
  </si>
  <si>
    <t>a440o000000XDzLAAW</t>
  </si>
  <si>
    <t>a3b0o000001JbUXAA0</t>
  </si>
  <si>
    <t>a440o000000XEO6AAO</t>
  </si>
  <si>
    <t>a3b0o000001JaC2AAK</t>
  </si>
  <si>
    <t>a440o000000XEOGAA4</t>
  </si>
  <si>
    <t>a3b0o000001JbTdAAK</t>
  </si>
  <si>
    <t>a440o000000XEOpAAO</t>
  </si>
  <si>
    <t>a3b0o000001JaSPAA0</t>
  </si>
  <si>
    <t>a440o000000XEOzAAO</t>
  </si>
  <si>
    <t>a3b0o000001JbY9AAK</t>
  </si>
  <si>
    <t>a440o000000XEPEAA4</t>
  </si>
  <si>
    <t>a3b0o000001Jav2AAC</t>
  </si>
  <si>
    <t>a440o000000XEPTAA4</t>
  </si>
  <si>
    <t>a3b0o000001JbDBAA0</t>
  </si>
  <si>
    <t>a440o000000XEnRAAW</t>
  </si>
  <si>
    <t>a440o000000XEngAAG</t>
  </si>
  <si>
    <t>a3b0o000001JbNpAAK</t>
  </si>
  <si>
    <t>a440o000000XEoAAAW</t>
  </si>
  <si>
    <t>a440o000000XFBoAAO</t>
  </si>
  <si>
    <t>a3b0o000001Jj9gAAC</t>
  </si>
  <si>
    <t>a440o000000XFZgAAO</t>
  </si>
  <si>
    <t>a3b0o000001Ja4XAAS</t>
  </si>
  <si>
    <t>a440o000000XFaPAAW</t>
  </si>
  <si>
    <t>a3b0o000001J4FQAA0</t>
  </si>
  <si>
    <t>a440o000000XFxkAAG</t>
  </si>
  <si>
    <t>a3b0o000001IyVhAAK</t>
  </si>
  <si>
    <t>a440o000000XGJ8AAO</t>
  </si>
  <si>
    <t>a3b0o000001JalCAAS</t>
  </si>
  <si>
    <t>a440o000000XGJIAA4</t>
  </si>
  <si>
    <t>a3b0o000001JaMMAA0</t>
  </si>
  <si>
    <t>a440o000000XGJmAAO</t>
  </si>
  <si>
    <t>a3b0o000001JaYSAA0</t>
  </si>
  <si>
    <t>a440o000000XGK6AAO</t>
  </si>
  <si>
    <t>a3b0o000001JhmlAAC</t>
  </si>
  <si>
    <t>a440o000000XGKBAA4</t>
  </si>
  <si>
    <t>a3b0o000001JaUfAAK</t>
  </si>
  <si>
    <t>a440o000000XGhFAAW</t>
  </si>
  <si>
    <t>a3b0o000001JphyAAC</t>
  </si>
  <si>
    <t>a440o000000XGhKAAW</t>
  </si>
  <si>
    <t>a3b0o000001JabHAAS</t>
  </si>
  <si>
    <t>a440o000000XGhPAAW</t>
  </si>
  <si>
    <t>a3b0o000001JZuXAAW</t>
  </si>
  <si>
    <t>a440o000000XGi3AAG</t>
  </si>
  <si>
    <t>a440o000000XGiDAAW</t>
  </si>
  <si>
    <t>a440o000000XB6bAAG</t>
  </si>
  <si>
    <t>a3b0o000001J3cdAAC</t>
  </si>
  <si>
    <t>a440o000000XGy1AAG</t>
  </si>
  <si>
    <t>a3b0o000001Jau4AAC</t>
  </si>
  <si>
    <t>a440o000000XB7AAAW</t>
  </si>
  <si>
    <t>a3b0o000001J3TqAAK</t>
  </si>
  <si>
    <t>a440o000000XBLeAAO</t>
  </si>
  <si>
    <t>a3b0o000001J3fwAAC</t>
  </si>
  <si>
    <t>a440o000000XBLjAAO</t>
  </si>
  <si>
    <t>a3b0o000001J36mAAC</t>
  </si>
  <si>
    <t>a440o000000XBM8AAO</t>
  </si>
  <si>
    <t>a3b0o000001J3RGAA0</t>
  </si>
  <si>
    <t>a440o000000XHGwAAO</t>
  </si>
  <si>
    <t>a3b0o000001JbGZAA0</t>
  </si>
  <si>
    <t>a440o000000XHH6AAO</t>
  </si>
  <si>
    <t>a3b0o000001JbWIAA0</t>
  </si>
  <si>
    <t>a440o000000XHVmAAO</t>
  </si>
  <si>
    <t>a3b0o000001JaGdAAK</t>
  </si>
  <si>
    <t>a440o000000XBfZAAW</t>
  </si>
  <si>
    <t>a3b0o000001J3S9AAK</t>
  </si>
  <si>
    <t>a440o000000XHWQAA4</t>
  </si>
  <si>
    <t>a3b0o000001JZvfAAG</t>
  </si>
  <si>
    <t>a440o000000XBukAAG</t>
  </si>
  <si>
    <t>a3b0o000001J30AAAS</t>
  </si>
  <si>
    <t>a440o000000XBupAAG</t>
  </si>
  <si>
    <t>a3b0o000001J3ooAAC</t>
  </si>
  <si>
    <t>a440o000000XBv4AAG</t>
  </si>
  <si>
    <t>a440o000000XHlzAAG</t>
  </si>
  <si>
    <t>a440o000000XHm9AAG</t>
  </si>
  <si>
    <t>a3b0o000001JbByAAK</t>
  </si>
  <si>
    <t>a440o000000XHmEAAW</t>
  </si>
  <si>
    <t>a3b0o000001JZwxAAG</t>
  </si>
  <si>
    <t>a440o000000XHmJAAW</t>
  </si>
  <si>
    <t>a3b0o000001JrwvAAC</t>
  </si>
  <si>
    <t>a440o000000XHxrAAG</t>
  </si>
  <si>
    <t>a440o000000XHxwAAG</t>
  </si>
  <si>
    <t>a3b0o000001Ja7gAAC</t>
  </si>
  <si>
    <t>a440o000000XHxxAAG</t>
  </si>
  <si>
    <t>a440o000000XHy1AAG</t>
  </si>
  <si>
    <t>a440o000000XCbSAAW</t>
  </si>
  <si>
    <t>a3b0o000001J3rYAAS</t>
  </si>
  <si>
    <t>a440o000000XCbXAAW</t>
  </si>
  <si>
    <t>a3b0o000001J3VDAA0</t>
  </si>
  <si>
    <t>a440o000000X18DAAS</t>
  </si>
  <si>
    <t>a3b0o000001IWQZAA4</t>
  </si>
  <si>
    <t>a440o000000X1vWAAS</t>
  </si>
  <si>
    <t>a440o000000X1vbAAC</t>
  </si>
  <si>
    <t>a3b0o000001IWtCAAW</t>
  </si>
  <si>
    <t>a440o000000X2J9AAK</t>
  </si>
  <si>
    <t>a3b0o000001IWeWAAW</t>
  </si>
  <si>
    <t>a440o000000X2JEAA0</t>
  </si>
  <si>
    <t>a440o000000X2JdAAK</t>
  </si>
  <si>
    <t>a440o000000X2JxAAK</t>
  </si>
  <si>
    <t>a3b0o000001IWbcAAG</t>
  </si>
  <si>
    <t>a440o000000X2K7AAK</t>
  </si>
  <si>
    <t>a440o000000X2KWAA0</t>
  </si>
  <si>
    <t>a3b0o000001IVn8AAG</t>
  </si>
  <si>
    <t>a440o000000X2KlAAK</t>
  </si>
  <si>
    <t>a440o000000X2i4AAC</t>
  </si>
  <si>
    <t>a440o000000X2iTAAS</t>
  </si>
  <si>
    <t>a3b0o000001IVdIAAW</t>
  </si>
  <si>
    <t>a440o000000X38CAAS</t>
  </si>
  <si>
    <t>a3b0o000000u7UhAAI</t>
  </si>
  <si>
    <t>a440o000000X38lAAC</t>
  </si>
  <si>
    <t>a3b0o000001IVYwAAO</t>
  </si>
  <si>
    <t>a440o000000X3VOAA0</t>
  </si>
  <si>
    <t>a3b0o000001IWw6AAG</t>
  </si>
  <si>
    <t>a440o000000X3ViAAK</t>
  </si>
  <si>
    <t>a3b0o000001IVZ1AAO</t>
  </si>
  <si>
    <t>a440o000000X4HXAA0</t>
  </si>
  <si>
    <t>a3b0o000001IW3fAAG</t>
  </si>
  <si>
    <t>a440o000000X4HmAAK</t>
  </si>
  <si>
    <t>a3b0o000001IW4dAAG</t>
  </si>
  <si>
    <t>a440o000000X4I6AAK</t>
  </si>
  <si>
    <t>a3b0o000001IWx9AAG</t>
  </si>
  <si>
    <t>a440o000000X4IGAA0</t>
  </si>
  <si>
    <t>a440o000000X4IQAA0</t>
  </si>
  <si>
    <t>a440o000000X4IaAAK</t>
  </si>
  <si>
    <t>a3b0o000001IX87AAG</t>
  </si>
  <si>
    <t>a440o000000X4IpAAK</t>
  </si>
  <si>
    <t>a3b0o000001IWJxAAO</t>
  </si>
  <si>
    <t>a440o000000X4IuAAK</t>
  </si>
  <si>
    <t>a3b0o000001IVhAAAW</t>
  </si>
  <si>
    <t>a440o000000X4IzAAK</t>
  </si>
  <si>
    <t>a3b0o000001IWylAAG</t>
  </si>
  <si>
    <t>a440o000000X51uAAC</t>
  </si>
  <si>
    <t>a3b0o000001IVqbAAG</t>
  </si>
  <si>
    <t>a440o000000X5QIAA0</t>
  </si>
  <si>
    <t>a3b0o000001IulWAAS</t>
  </si>
  <si>
    <t>a440o000000X5opAAC</t>
  </si>
  <si>
    <t>a3b0o000001IXBuAAO</t>
  </si>
  <si>
    <t>a440o000000X6CrAAK</t>
  </si>
  <si>
    <t>a440o000000X6CwAAK</t>
  </si>
  <si>
    <t>a440o000000X6D1AAK</t>
  </si>
  <si>
    <t>a440o000000X6D6AAK</t>
  </si>
  <si>
    <t>a3b0o000001Iya8AAC</t>
  </si>
  <si>
    <t>a440o000000X6DBAA0</t>
  </si>
  <si>
    <t>a440o000000X6DGAA0</t>
  </si>
  <si>
    <t>a440o000000X6DLAA0</t>
  </si>
  <si>
    <t>a3b0o000001IyaNAAS</t>
  </si>
  <si>
    <t>a440o000000X6DQAA0</t>
  </si>
  <si>
    <t>a3b0o000001IyaSAAS</t>
  </si>
  <si>
    <t>a440o000000X6DVAA0</t>
  </si>
  <si>
    <t>a3b0o000001IyZuAAK</t>
  </si>
  <si>
    <t>a440o000000X6DaAAK</t>
  </si>
  <si>
    <t>a440o000000X6DfAAK</t>
  </si>
  <si>
    <t>a440o000000X6DkAAK</t>
  </si>
  <si>
    <t>a440o000000X6cbAAC</t>
  </si>
  <si>
    <t>a3b0o0000016GOoAAM</t>
  </si>
  <si>
    <t>a440o000000X6d5AAC</t>
  </si>
  <si>
    <t>a3b0o000001ISp6AAG</t>
  </si>
  <si>
    <t>a440o000000X6zXAAS</t>
  </si>
  <si>
    <t>a3b0o000001J0cQAAS</t>
  </si>
  <si>
    <t>a440o000000X6zcAAC</t>
  </si>
  <si>
    <t>a440o000000X6zrAAC</t>
  </si>
  <si>
    <t>a440o000000X6zwAAC</t>
  </si>
  <si>
    <t>a3b0o000001Hxn4AAC</t>
  </si>
  <si>
    <t>a440o000000etHwAAI</t>
  </si>
  <si>
    <t>a3b0o000000ecfJAAQ</t>
  </si>
  <si>
    <t>a440o000000etW8AAI</t>
  </si>
  <si>
    <t>a3b900000001DcvAAE</t>
  </si>
  <si>
    <t>a440o000000etWIAAY</t>
  </si>
  <si>
    <t>a3b0o000000edIuAAI</t>
  </si>
  <si>
    <t>a440o000000etWXAAY</t>
  </si>
  <si>
    <t>a3b0o000000ecuTAAQ</t>
  </si>
  <si>
    <t>a440o000000XDKBAA4</t>
  </si>
  <si>
    <t>a3b0o000001J3V3AAK</t>
  </si>
  <si>
    <t>a440o000000euEeAAI</t>
  </si>
  <si>
    <t>a3b0o000000ecZVAAY</t>
  </si>
  <si>
    <t>a440o000000euZwAAI</t>
  </si>
  <si>
    <t>a3b0o000000ecaJAAQ</t>
  </si>
  <si>
    <t>a440o000000euaGAAQ</t>
  </si>
  <si>
    <t>a3b900000010RDRAA2</t>
  </si>
  <si>
    <t>a440o000000X7cGAAS</t>
  </si>
  <si>
    <t>a3b0o000001J35jAAC</t>
  </si>
  <si>
    <t>a440o000000X7cQAAS</t>
  </si>
  <si>
    <t>a3b0o000001J4VJAA0</t>
  </si>
  <si>
    <t>a440o000000X7ckAAC</t>
  </si>
  <si>
    <t>a3b0o000001J4JrAAK</t>
  </si>
  <si>
    <t>a440o000000X7czAAC</t>
  </si>
  <si>
    <t>a440o000000X7d4AAC</t>
  </si>
  <si>
    <t>a3b0o000001J3zrAAC</t>
  </si>
  <si>
    <t>a440o000000X7dJAAS</t>
  </si>
  <si>
    <t>a3b0o000001J39vAAC</t>
  </si>
  <si>
    <t>a440o000000X7dOAAS</t>
  </si>
  <si>
    <t>a440o000000X7dYAAS</t>
  </si>
  <si>
    <t>a3b0o000001J3ucAAC</t>
  </si>
  <si>
    <t>a440o000000X7ddAAC</t>
  </si>
  <si>
    <t>a440o000000X82xAAC</t>
  </si>
  <si>
    <t>a3b0o000001Ijf8AAC</t>
  </si>
  <si>
    <t>a440o000000X8QLAA0</t>
  </si>
  <si>
    <t>a3b0o000001J4FLAA0</t>
  </si>
  <si>
    <t>a440o000000X8QfAAK</t>
  </si>
  <si>
    <t>a440o000000X8QuAAK</t>
  </si>
  <si>
    <t>a440o000000X8qOAAS</t>
  </si>
  <si>
    <t>a440o000000X8qdAAC</t>
  </si>
  <si>
    <t>a3b0o000001J33iAAC</t>
  </si>
  <si>
    <t>a440o000000X8qsAAC</t>
  </si>
  <si>
    <t>a3b0o000001JGDHAA4</t>
  </si>
  <si>
    <t>a440o000000X8r7AAC</t>
  </si>
  <si>
    <t>a3b0o000001J4CbAAK</t>
  </si>
  <si>
    <t>a440o000000X8rWAAS</t>
  </si>
  <si>
    <t>a440o000000X9FAAA0</t>
  </si>
  <si>
    <t>a440o000000X9FPAA0</t>
  </si>
  <si>
    <t>a3b0o000001J3TRAA0</t>
  </si>
  <si>
    <t>a440o000000X9GDAA0</t>
  </si>
  <si>
    <t>a3b0o000001J31NAAS</t>
  </si>
  <si>
    <t>a440o000000X9GSAA0</t>
  </si>
  <si>
    <t>a440o000000X9dCAAS</t>
  </si>
  <si>
    <t>a3b0o000001J3YgAAK</t>
  </si>
  <si>
    <t>a440o000000X9dMAAS</t>
  </si>
  <si>
    <t>a3b0o000001IWNQAA4</t>
  </si>
  <si>
    <t>a440o000000X9dRAAS</t>
  </si>
  <si>
    <t>a440o000000X9dqAAC</t>
  </si>
  <si>
    <t>a3b0o000001J326AAC</t>
  </si>
  <si>
    <t>a440o000000X9eKAAS</t>
  </si>
  <si>
    <t>a440o000000XA0cAAG</t>
  </si>
  <si>
    <t>a3b0o000001J3LXAA0</t>
  </si>
  <si>
    <t>a440o000000XA1BAAW</t>
  </si>
  <si>
    <t>a3b0o000001J4CCAA0</t>
  </si>
  <si>
    <t>a440o000000XA1fAAG</t>
  </si>
  <si>
    <t>a3b0o000001J4P1AAK</t>
  </si>
  <si>
    <t>a440o000000XA1kAAG</t>
  </si>
  <si>
    <t>a440o000000XA1pAAG</t>
  </si>
  <si>
    <t>a3b0o000001J3ZoAAK</t>
  </si>
  <si>
    <t>a440o000000XA1zAAG</t>
  </si>
  <si>
    <t>a3b0o000001J33OAAS</t>
  </si>
  <si>
    <t>a440o000000XA24AAG</t>
  </si>
  <si>
    <t>a440o000000XA29AAG</t>
  </si>
  <si>
    <t>a3b0o000001J3ivAAC</t>
  </si>
  <si>
    <t>a440o000000XAPDAA4</t>
  </si>
  <si>
    <t>a440o000000XAPcAAO</t>
  </si>
  <si>
    <t>a440o000000XAmHAAW</t>
  </si>
  <si>
    <t>a3b0o000001J4RMAA0</t>
  </si>
  <si>
    <t>a440o000000XAmgAAG</t>
  </si>
  <si>
    <t>a440o000000XAnKAAW</t>
  </si>
  <si>
    <t>a440o000000XAnZAAW</t>
  </si>
  <si>
    <t>a3b0o000001J49IAAS</t>
  </si>
  <si>
    <t>a440o000000Wv3AAAS</t>
  </si>
  <si>
    <t>a440o000000Wv3yAAC</t>
  </si>
  <si>
    <t>a3b0o000001HyAhAAK</t>
  </si>
  <si>
    <t>a440o000000Wv4DAAS</t>
  </si>
  <si>
    <t>a440o000000Wv4XAAS</t>
  </si>
  <si>
    <t>a440o000000WvTIAA0</t>
  </si>
  <si>
    <t>a3b0o000001HyIvAAK</t>
  </si>
  <si>
    <t>a440o000000WvTmAAK</t>
  </si>
  <si>
    <t>a440o000000WvU6AAK</t>
  </si>
  <si>
    <t>a440o000000WvULAA0</t>
  </si>
  <si>
    <t>a440o000000WvUQAA0</t>
  </si>
  <si>
    <t>a3b0o000001Hy7YAAS</t>
  </si>
  <si>
    <t>a440o000000WvUaAAK</t>
  </si>
  <si>
    <t>a440o000000WvUfAAK</t>
  </si>
  <si>
    <t>a440o000000WvrpAAC</t>
  </si>
  <si>
    <t>a440o000000Wvt7AAC</t>
  </si>
  <si>
    <t>a440o000000WwH4AAK</t>
  </si>
  <si>
    <t>a3b0o000001IGCMAA4</t>
  </si>
  <si>
    <t>a440o000000WwHYAA0</t>
  </si>
  <si>
    <t>a3b0o000001IF2pAAG</t>
  </si>
  <si>
    <t>a440o000000WwHdAAK</t>
  </si>
  <si>
    <t>a440o000000WwHsAAK</t>
  </si>
  <si>
    <t>a440o000000WwI7AAK</t>
  </si>
  <si>
    <t>a440o000000WwICAA0</t>
  </si>
  <si>
    <t>a3b0o000001HysjAAC</t>
  </si>
  <si>
    <t>a440o000000WwfaAAC</t>
  </si>
  <si>
    <t>a3b0o000001HxNLAA0</t>
  </si>
  <si>
    <t>a440o000000WwffAAC</t>
  </si>
  <si>
    <t>a440o000000WwgJAAS</t>
  </si>
  <si>
    <t>a440o000000WwgTAAS</t>
  </si>
  <si>
    <t>a440o000000WwgdAAC</t>
  </si>
  <si>
    <t>a440o000000Wx2oAAC</t>
  </si>
  <si>
    <t>a3b0o000001Hy3gAAC</t>
  </si>
  <si>
    <t>a440o000000Wx38AAC</t>
  </si>
  <si>
    <t>a3b0o000001HykGAAS</t>
  </si>
  <si>
    <t>a440o000000Wx3NAAS</t>
  </si>
  <si>
    <t>a3b0o000001HyviAAC</t>
  </si>
  <si>
    <t>a440o000000Wx3SAAS</t>
  </si>
  <si>
    <t>a440o000000Wx3XAAS</t>
  </si>
  <si>
    <t>a440o000000Wx3cAAC</t>
  </si>
  <si>
    <t>a440o000000WyGFAA0</t>
  </si>
  <si>
    <t>a3b0o000001INCdAAO</t>
  </si>
  <si>
    <t>a440o000000WydYAAS</t>
  </si>
  <si>
    <t>a440o000000WyeRAAS</t>
  </si>
  <si>
    <t>a3b0o000001HxtbAAC</t>
  </si>
  <si>
    <t>a440o000000WyeWAAS</t>
  </si>
  <si>
    <t>a440o000000X0XCAA0</t>
  </si>
  <si>
    <t>a3b0o000001IVZuAAO</t>
  </si>
  <si>
    <t>a440o000000X0XWAA0</t>
  </si>
  <si>
    <t>a3b0o000001IWfeAAG</t>
  </si>
  <si>
    <t>a440o000000X0XgAAK</t>
  </si>
  <si>
    <t>a440o000000X0YKAA0</t>
  </si>
  <si>
    <t>a3b0o000001IVfdAAG</t>
  </si>
  <si>
    <t>a440o000000X0YPAA0</t>
  </si>
  <si>
    <t>a3b0o000001IWwMAAW</t>
  </si>
  <si>
    <t>a440o000000XDzfAAG</t>
  </si>
  <si>
    <t>a3b0o000000tZwhAAE</t>
  </si>
  <si>
    <t>a440o000000XDzzAAG</t>
  </si>
  <si>
    <t>a440o000000XE0sAAG</t>
  </si>
  <si>
    <t>a3b0o000001Jb1GAAS</t>
  </si>
  <si>
    <t>a440o000000XEPdAAO</t>
  </si>
  <si>
    <t>a440o000000XEPiAAO</t>
  </si>
  <si>
    <t>a440o000000XEQHAA4</t>
  </si>
  <si>
    <t>a440o000000XEQbAAO</t>
  </si>
  <si>
    <t>a440o000000XEojAAG</t>
  </si>
  <si>
    <t>a440o000000XEpIAAW</t>
  </si>
  <si>
    <t>a440o000000XEprAAG</t>
  </si>
  <si>
    <t>a440o000000XEpwAAG</t>
  </si>
  <si>
    <t>a3b0o000001JbTTAA0</t>
  </si>
  <si>
    <t>a440o000000XFBtAAO</t>
  </si>
  <si>
    <t>a3b0o000001JaViAAK</t>
  </si>
  <si>
    <t>a440o000000XFC3AAO</t>
  </si>
  <si>
    <t>a3b0o000001Jb78AAC</t>
  </si>
  <si>
    <t>a440o000000XFCDAA4</t>
  </si>
  <si>
    <t>a440o000000XFCIAA4</t>
  </si>
  <si>
    <t>a440o000000XFCSAA4</t>
  </si>
  <si>
    <t>a3b0o000000vInTAAU</t>
  </si>
  <si>
    <t>a440o000000XFChAAO</t>
  </si>
  <si>
    <t>a3b0o000001JaPVAA0</t>
  </si>
  <si>
    <t>a440o000000XFDaAAO</t>
  </si>
  <si>
    <t>a3b0o000001EeHOAA0</t>
  </si>
  <si>
    <t>a440o000000XFaZAAW</t>
  </si>
  <si>
    <t>a3b0o000001JZxMAAW</t>
  </si>
  <si>
    <t>a440o000000XFatAAG</t>
  </si>
  <si>
    <t>a440o000000XFb3AAG</t>
  </si>
  <si>
    <t>a3b0o000001JaUGAA0</t>
  </si>
  <si>
    <t>a440o000000XFyOAAW</t>
  </si>
  <si>
    <t>a3b0o000001IyVcAAK</t>
  </si>
  <si>
    <t>a440o000000XFyTAAW</t>
  </si>
  <si>
    <t>a3b0o000001IyVXAA0</t>
  </si>
  <si>
    <t>a440o000000XFyYAAW</t>
  </si>
  <si>
    <t>a3b0o000001JajpAAC</t>
  </si>
  <si>
    <t>a440o000000XFydAAG</t>
  </si>
  <si>
    <t>a440o000000XGLEAA4</t>
  </si>
  <si>
    <t>a3b0o000001JYiGAAW</t>
  </si>
  <si>
    <t>a440o000000XGLTAA4</t>
  </si>
  <si>
    <t>a440o000000XGM2AAO</t>
  </si>
  <si>
    <t>a440o000000XGiSAAW</t>
  </si>
  <si>
    <t>a440o000000XGicAAG</t>
  </si>
  <si>
    <t>a3b0o000001JZxgAAG</t>
  </si>
  <si>
    <t>a440o000000XGirAAG</t>
  </si>
  <si>
    <t>a3b0o000001Ja1nAAC</t>
  </si>
  <si>
    <t>a440o000000XGj1AAG</t>
  </si>
  <si>
    <t>a440o000000XB7KAAW</t>
  </si>
  <si>
    <t>a3b0o000001J3UAAA0</t>
  </si>
  <si>
    <t>a440o000000XB7PAAW</t>
  </si>
  <si>
    <t>a3b0o000001JOoXAAW</t>
  </si>
  <si>
    <t>a440o000000XGyLAAW</t>
  </si>
  <si>
    <t>a3b0o000001JaxDAAS</t>
  </si>
  <si>
    <t>a440o000000XB7tAAG</t>
  </si>
  <si>
    <t>a440o000000XHHaAAO</t>
  </si>
  <si>
    <t>a3b0o000001JbcBAAS</t>
  </si>
  <si>
    <t>a440o000000XHHpAAO</t>
  </si>
  <si>
    <t>a440o000000XHI9AAO</t>
  </si>
  <si>
    <t>a3b0o000001JaTmAAK</t>
  </si>
  <si>
    <t>a440o000000XHInAAO</t>
  </si>
  <si>
    <t>a3b0o000001JaaxAAC</t>
  </si>
  <si>
    <t>a440o000000XBg8AAG</t>
  </si>
  <si>
    <t>a3b0o000001J4PGAA0</t>
  </si>
  <si>
    <t>a440o000000XBvOAAW</t>
  </si>
  <si>
    <t>a440o000000XHmiAAG</t>
  </si>
  <si>
    <t>a440o000000XCOTAA4</t>
  </si>
  <si>
    <t>a440o000000XCOnAAO</t>
  </si>
  <si>
    <t>a3b0o000001IVWRAA4</t>
  </si>
  <si>
    <t>a440o000000XCP2AAO</t>
  </si>
  <si>
    <t>a3b0o000001J41sAAC</t>
  </si>
  <si>
    <t>a440o000000XCcGAAW</t>
  </si>
  <si>
    <t>a3b0o0000015pxnAAA</t>
  </si>
  <si>
    <t>a440o000000eswAAAQ</t>
  </si>
  <si>
    <t>a3b0o000000ed7hAAA</t>
  </si>
  <si>
    <t>a440o000000XCcpAAG</t>
  </si>
  <si>
    <t>a440o000000X19uAAC</t>
  </si>
  <si>
    <t>a3b0o000001IVzEAAW</t>
  </si>
  <si>
    <t>a440o000000X1AJAA0</t>
  </si>
  <si>
    <t>a3b0o000001IW7hAAG</t>
  </si>
  <si>
    <t>a440o000000X1YfAAK</t>
  </si>
  <si>
    <t>a3b0o000001IWcQAAW</t>
  </si>
  <si>
    <t>a440o000000X1vqAAC</t>
  </si>
  <si>
    <t>a440o000000X1wAAAS</t>
  </si>
  <si>
    <t>a3b0o000001IVYmAAO</t>
  </si>
  <si>
    <t>a440o000000X1wFAAS</t>
  </si>
  <si>
    <t>a3b0o000001IWKHAA4</t>
  </si>
  <si>
    <t>a440o000000X1wPAAS</t>
  </si>
  <si>
    <t>a440o000000X1wjAAC</t>
  </si>
  <si>
    <t>a440o000000X1wyAAC</t>
  </si>
  <si>
    <t>a440o000000X1x8AAC</t>
  </si>
  <si>
    <t>a440o000000X1xIAAS</t>
  </si>
  <si>
    <t>a3b0o000001IWHmAAO</t>
  </si>
  <si>
    <t>a440o000000X1xSAAS</t>
  </si>
  <si>
    <t>a440o000000X2LeAAK</t>
  </si>
  <si>
    <t>a3b0o000001IWNVAA4</t>
  </si>
  <si>
    <t>a440o000000X2jbAAC</t>
  </si>
  <si>
    <t>a3b0o000001IWHXAA4</t>
  </si>
  <si>
    <t>a440o000000X2keAAC</t>
  </si>
  <si>
    <t>a3b0o000001IWM3AAO</t>
  </si>
  <si>
    <t>a440o000000X2lDAAS</t>
  </si>
  <si>
    <t>a3b0o000001Hxg3AAC</t>
  </si>
  <si>
    <t>a440o000000X39jAAC</t>
  </si>
  <si>
    <t>a440o000000X3AwAAK</t>
  </si>
  <si>
    <t>a3b0o000001HxpKAAS</t>
  </si>
  <si>
    <t>a440o000000X3XAAA0</t>
  </si>
  <si>
    <t>a3b0o000001IWMcAAO</t>
  </si>
  <si>
    <t>a440o000000X3uJAAS</t>
  </si>
  <si>
    <t>a440o000000X3v7AAC</t>
  </si>
  <si>
    <t>a440o000000X3vHAAS</t>
  </si>
  <si>
    <t>a3b0o000001IWoMAAW</t>
  </si>
  <si>
    <t>a440o000000X3vRAAS</t>
  </si>
  <si>
    <t>a3b0o000001IWJ4AAO</t>
  </si>
  <si>
    <t>a440o000000X4JEAA0</t>
  </si>
  <si>
    <t>a440o000000X4JJAA0</t>
  </si>
  <si>
    <t>a440o000000X4K2AAK</t>
  </si>
  <si>
    <t>a440o000000X4K7AAK</t>
  </si>
  <si>
    <t>a440o000000X4gcAAC</t>
  </si>
  <si>
    <t>a3b0o000001IVimAAG</t>
  </si>
  <si>
    <t>a440o000000X4gwAAC</t>
  </si>
  <si>
    <t>a3b0o000001IX9yAAG</t>
  </si>
  <si>
    <t>a440o000000X52YAAS</t>
  </si>
  <si>
    <t>a3b0o000001IVfJAAW</t>
  </si>
  <si>
    <t>a440o000000X52dAAC</t>
  </si>
  <si>
    <t>a3b0o000001IX2iAAG</t>
  </si>
  <si>
    <t>a440o000000X53bAAC</t>
  </si>
  <si>
    <t>a440o000000X5rAAAS</t>
  </si>
  <si>
    <t>a3b90000000zVWaAAM</t>
  </si>
  <si>
    <t>a440o000000X6G5AAK</t>
  </si>
  <si>
    <t>a3b0o000001IydgAAC</t>
  </si>
  <si>
    <t>a440o000000X6eIAAS</t>
  </si>
  <si>
    <t>a3b0o000001IVadAAG</t>
  </si>
  <si>
    <t>a440o000000X6eXAAS</t>
  </si>
  <si>
    <t>a440o000000X6ecAAC</t>
  </si>
  <si>
    <t>a3b0o000001IiQqAAK</t>
  </si>
  <si>
    <t>a440o000000X6fBAAS</t>
  </si>
  <si>
    <t>a440o000000X6fGAAS</t>
  </si>
  <si>
    <t>a3b0o000001IW7NAAW</t>
  </si>
  <si>
    <t>a440o000000X6fLAAS</t>
  </si>
  <si>
    <t>a3b0o000001IVhZAAW</t>
  </si>
  <si>
    <t>a440o000000XCueAAG</t>
  </si>
  <si>
    <t>a3b0o000001J3FUAA0</t>
  </si>
  <si>
    <t>a440o000000etIkAAI</t>
  </si>
  <si>
    <t>a3b90000000zUulAAE</t>
  </si>
  <si>
    <t>a440o000000etIpAAI</t>
  </si>
  <si>
    <t>a3b0o000000ed0bAAA</t>
  </si>
  <si>
    <t>a440o000000etIzAAI</t>
  </si>
  <si>
    <t>a3b0o000000eck4AAA</t>
  </si>
  <si>
    <t>a440o000000XDKLAA4</t>
  </si>
  <si>
    <t>a3b0o000001J4PpAAK</t>
  </si>
  <si>
    <t>a440o000000XDKkAAO</t>
  </si>
  <si>
    <t>a3b0o000001JYrhAAG</t>
  </si>
  <si>
    <t>a440o000000XDLEAA4</t>
  </si>
  <si>
    <t>a3b0o000000tZwwAAE</t>
  </si>
  <si>
    <t>a440o000000XDLTAA4</t>
  </si>
  <si>
    <t>a3b0o000001J4H7AAK</t>
  </si>
  <si>
    <t>a440o000000eu32AAA</t>
  </si>
  <si>
    <t>a440o000000eu3WAAQ</t>
  </si>
  <si>
    <t>a3b0o000000ecimAAA</t>
  </si>
  <si>
    <t>a440o000000euaVAAQ</t>
  </si>
  <si>
    <t>a3b90000000zUoxAAE</t>
  </si>
  <si>
    <t>a440o000000euakAAA</t>
  </si>
  <si>
    <t>a3b0o000000edCrAAI</t>
  </si>
  <si>
    <t>a440o000000euapAAA</t>
  </si>
  <si>
    <t>a440o000000euqsAAA</t>
  </si>
  <si>
    <t>a3b0o000000eczOAAQ</t>
  </si>
  <si>
    <t>a440o000000euqxAAA</t>
  </si>
  <si>
    <t>a3b0o000000ecTmAAI</t>
  </si>
  <si>
    <t>a440o000000X7dnAAC</t>
  </si>
  <si>
    <t>a3b0o000001J48tAAC</t>
  </si>
  <si>
    <t>a440o000000X7dsAAC</t>
  </si>
  <si>
    <t>a3b0o000001J46JAAS</t>
  </si>
  <si>
    <t>a440o000000X7ebAAC</t>
  </si>
  <si>
    <t>a440o000000X7f5AAC</t>
  </si>
  <si>
    <t>a440o000000X7fKAAS</t>
  </si>
  <si>
    <t>a440o000000X7fUAAS</t>
  </si>
  <si>
    <t>a3b0o000001IWrLAAW</t>
  </si>
  <si>
    <t>a440o000000X83MAAS</t>
  </si>
  <si>
    <t>a3b0o000001DtQ3AAK</t>
  </si>
  <si>
    <t>a440o000000X83lAAC</t>
  </si>
  <si>
    <t>a3b0o000001J3xqAAC</t>
  </si>
  <si>
    <t>a440o000000X84UAAS</t>
  </si>
  <si>
    <t>a3b0o000000vUBOAA2</t>
  </si>
  <si>
    <t>a440o000000X8RnAAK</t>
  </si>
  <si>
    <t>a3b0o000001DtRaAAK</t>
  </si>
  <si>
    <t>a440o000000X8SCAA0</t>
  </si>
  <si>
    <t>a3b0o000001DtRkAAK</t>
  </si>
  <si>
    <t>a440o000000X8sPAAS</t>
  </si>
  <si>
    <t>a3b0o000001J3gCAAS</t>
  </si>
  <si>
    <t>a440o000000X8sjAAC</t>
  </si>
  <si>
    <t>a440o000000X8soAAC</t>
  </si>
  <si>
    <t>a3b0o000001J4GJAA0</t>
  </si>
  <si>
    <t>a440o000000X8syAAC</t>
  </si>
  <si>
    <t>a440o000000X9GwAAK</t>
  </si>
  <si>
    <t>a440o000000X9HBAA0</t>
  </si>
  <si>
    <t>a3b0o000001J3mnAAC</t>
  </si>
  <si>
    <t>a440o000000X9HGAA0</t>
  </si>
  <si>
    <t>a3b0o000001J4HbAAK</t>
  </si>
  <si>
    <t>a440o000000X9HuAAK</t>
  </si>
  <si>
    <t>a440o000000X9I4AAK</t>
  </si>
  <si>
    <t>a3b0o000001J34lAAC</t>
  </si>
  <si>
    <t>a440o000000X9I9AAK</t>
  </si>
  <si>
    <t>a3b0o000001IWgrAAG</t>
  </si>
  <si>
    <t>a440o000000X9IEAA0</t>
  </si>
  <si>
    <t>a3b0o000001HyXlAAK</t>
  </si>
  <si>
    <t>a440o000000X9ITAA0</t>
  </si>
  <si>
    <t>a3b0o000001E2hgAAC</t>
  </si>
  <si>
    <t>a440o000000XA2EAAW</t>
  </si>
  <si>
    <t>a440o000000XA2JAAW</t>
  </si>
  <si>
    <t>a3b0o000001J36NAAS</t>
  </si>
  <si>
    <t>a440o000000XA2YAAW</t>
  </si>
  <si>
    <t>a440o000000XA2xAAG</t>
  </si>
  <si>
    <t>a440o000000XA3HAAW</t>
  </si>
  <si>
    <t>a440o000000XA3RAAW</t>
  </si>
  <si>
    <t>a440o000000XAQaAAO</t>
  </si>
  <si>
    <t>a3b0o000001J35UAAS</t>
  </si>
  <si>
    <t>a440o000000XAR4AAO</t>
  </si>
  <si>
    <t>a3b0o000001J3dbAAC</t>
  </si>
  <si>
    <t>a440o000000XAREAA4</t>
  </si>
  <si>
    <t>a3b0o000001J3g6AAC</t>
  </si>
  <si>
    <t>a440o000000XARTAA4</t>
  </si>
  <si>
    <t>a3b0o000001J33nAAC</t>
  </si>
  <si>
    <t>a440o000000XARYAA4</t>
  </si>
  <si>
    <t>a440o000000XARnAAO</t>
  </si>
  <si>
    <t>a3b0o000001J4SKAA0</t>
  </si>
  <si>
    <t>a440o000000XAorAAG</t>
  </si>
  <si>
    <t>a3b0o000001HyAIAA0</t>
  </si>
  <si>
    <t>a440o000000Wv5BAAS</t>
  </si>
  <si>
    <t>a440o000000Wv5GAAS</t>
  </si>
  <si>
    <t>a440o000000Wv5LAAS</t>
  </si>
  <si>
    <t>a440o000000Wv5MAAS</t>
  </si>
  <si>
    <t>a440o000000Wv5NAAS</t>
  </si>
  <si>
    <t>a440o000000Wv5QAAS</t>
  </si>
  <si>
    <t>a440o000000Wv5VAAS</t>
  </si>
  <si>
    <t>a440o000000Wv5aAAC</t>
  </si>
  <si>
    <t>a440o000000Wv5fAAC</t>
  </si>
  <si>
    <t>a440o000000Wv5kAAC</t>
  </si>
  <si>
    <t>a440o000000Wv5pAAC</t>
  </si>
  <si>
    <t>a440o000000Wv5uAAC</t>
  </si>
  <si>
    <t>a440o000000Wv5vAAC</t>
  </si>
  <si>
    <t>a440o000000Wv5zAAC</t>
  </si>
  <si>
    <t>a440o000000Wv64AAC</t>
  </si>
  <si>
    <t>a440o000000Wv6EAAS</t>
  </si>
  <si>
    <t>a440o000000Wv6JAAS</t>
  </si>
  <si>
    <t>a440o000000Wv6OAAS</t>
  </si>
  <si>
    <t>a440o000000WvV9AAK</t>
  </si>
  <si>
    <t>a440o000000WvVnAAK</t>
  </si>
  <si>
    <t>a440o000000WvtlAAC</t>
  </si>
  <si>
    <t>a3b0o000000vqmvAAA</t>
  </si>
  <si>
    <t>a440o000000Wvu0AAC</t>
  </si>
  <si>
    <t>a3b0o000001HyrRAAS</t>
  </si>
  <si>
    <t>a440o000000Wvu5AAC</t>
  </si>
  <si>
    <t>a440o000000WvuZAAS</t>
  </si>
  <si>
    <t>a3b0o000001HynZAAS</t>
  </si>
  <si>
    <t>a440o000000WwIMAA0</t>
  </si>
  <si>
    <t>a440o000000WwIWAA0</t>
  </si>
  <si>
    <t>a440o000000WwJAAA0</t>
  </si>
  <si>
    <t>a3b0o000001Hxk0AAC</t>
  </si>
  <si>
    <t>a440o000000WwJUAA0</t>
  </si>
  <si>
    <t>a3b0o000001HyehAAC</t>
  </si>
  <si>
    <t>a440o000000WwJZAA0</t>
  </si>
  <si>
    <t>a440o000000WwhWAAS</t>
  </si>
  <si>
    <t>a3b0o000001HxutAAC</t>
  </si>
  <si>
    <t>a440o000000Wx4GAAS</t>
  </si>
  <si>
    <t>a440o000000Wx4aAAC</t>
  </si>
  <si>
    <t>a3b0o000001HyANAA0</t>
  </si>
  <si>
    <t>a440o000000Wx4kAAC</t>
  </si>
  <si>
    <t>a3b0o000001HxNVAA0</t>
  </si>
  <si>
    <t>a440o000000Wx4pAAC</t>
  </si>
  <si>
    <t>a3b0o000001HyPhAAK</t>
  </si>
  <si>
    <t>a440o000000Wx4uAAC</t>
  </si>
  <si>
    <t>a440o000000Wx59AAC</t>
  </si>
  <si>
    <t>a440o000000Wx5JAAS</t>
  </si>
  <si>
    <t>a440o000000WxVRAA0</t>
  </si>
  <si>
    <t>a440o000000WxuTAAS</t>
  </si>
  <si>
    <t>a440o000000WxuYAAS</t>
  </si>
  <si>
    <t>a3b90000000yggKAAQ</t>
  </si>
  <si>
    <t>a440o000000WxudAAC</t>
  </si>
  <si>
    <t>a440o000000WyH3AAK</t>
  </si>
  <si>
    <t>a3b0o000001Hy9PAAS</t>
  </si>
  <si>
    <t>a440o000000WyHwAAK</t>
  </si>
  <si>
    <t>a440o000000WyIBAA0</t>
  </si>
  <si>
    <t>a3b0o000001HxwpAAC</t>
  </si>
  <si>
    <t>a440o000000WyfZAAS</t>
  </si>
  <si>
    <t>a3b0o000001HyioAAC</t>
  </si>
  <si>
    <t>a440o000000WygNAAS</t>
  </si>
  <si>
    <t>a440o000000WyhaAAC</t>
  </si>
  <si>
    <t>a3b0o000001HxQFAA0</t>
  </si>
  <si>
    <t>a440o000000Wz45AAC</t>
  </si>
  <si>
    <t>a440o000000WzpNAAS</t>
  </si>
  <si>
    <t>a3b0o000001HxybAAC</t>
  </si>
  <si>
    <t>a440o000000WzqpAAC</t>
  </si>
  <si>
    <t>a440o000000X0ZNAA0</t>
  </si>
  <si>
    <t>a3b0o000001IX4tAAG</t>
  </si>
  <si>
    <t>a440o000000X0aBAAS</t>
  </si>
  <si>
    <t>a3b0o000001IWsTAAW</t>
  </si>
  <si>
    <t>a440o000000X0aQAAS</t>
  </si>
  <si>
    <t>a440o000000XE1lAAG</t>
  </si>
  <si>
    <t>a440o000000XE1qAAG</t>
  </si>
  <si>
    <t>a3b0o000001Ja5GAAS</t>
  </si>
  <si>
    <t>a440o000000XERoAAO</t>
  </si>
  <si>
    <t>a440o000000XERtAAO</t>
  </si>
  <si>
    <t>a3b0o000001JaX5AAK</t>
  </si>
  <si>
    <t>a440o000000XES3AAO</t>
  </si>
  <si>
    <t>a440o000000XES8AAO</t>
  </si>
  <si>
    <t>a3b0o000001JaWvAAK</t>
  </si>
  <si>
    <t>a440o000000XESDAA4</t>
  </si>
  <si>
    <t>a3b0o000001JaGsAAK</t>
  </si>
  <si>
    <t>a440o000000XESSAA4</t>
  </si>
  <si>
    <t>a440o000000XFEEAA4</t>
  </si>
  <si>
    <t>a440o000000XFEsAAO</t>
  </si>
  <si>
    <t>a440o000000XFF7AAO</t>
  </si>
  <si>
    <t>a440o000000XFbrAAG</t>
  </si>
  <si>
    <t>a3b0o000001JafOAAS</t>
  </si>
  <si>
    <t>a440o000000XFzlAAG</t>
  </si>
  <si>
    <t>a3b0o000000ueG7AAI</t>
  </si>
  <si>
    <t>a440o000000XG05AAG</t>
  </si>
  <si>
    <t>a3b0o000001JZxqAAG</t>
  </si>
  <si>
    <t>a440o000000XG0KAAW</t>
  </si>
  <si>
    <t>a3b0o000001JakOAAS</t>
  </si>
  <si>
    <t>a440o000000XG0tAAG</t>
  </si>
  <si>
    <t>a3b0o000000ueGCAAY</t>
  </si>
  <si>
    <t>a440o000000XGMMAA4</t>
  </si>
  <si>
    <t>a3b0o000001Ja1EAAS</t>
  </si>
  <si>
    <t>a440o000000XGMgAAO</t>
  </si>
  <si>
    <t>a3b0o000001JbW8AAK</t>
  </si>
  <si>
    <t>a440o000000XGN0AAO</t>
  </si>
  <si>
    <t>a440o000000XGNPAA4</t>
  </si>
  <si>
    <t>a440o000000XGlHAAW</t>
  </si>
  <si>
    <t>a3b0o000001JYm3AAG</t>
  </si>
  <si>
    <t>a440o000000XGyzAAG</t>
  </si>
  <si>
    <t>a3b0o000001JalRAAS</t>
  </si>
  <si>
    <t>a440o000000XGz4AAG</t>
  </si>
  <si>
    <t>a3b0o000001JaKfAAK</t>
  </si>
  <si>
    <t>a440o000000XBOOAA4</t>
  </si>
  <si>
    <t>a440o000000XBOxAAO</t>
  </si>
  <si>
    <t>a3b0o000001J427AAC</t>
  </si>
  <si>
    <t>a440o000000XBP7AAO</t>
  </si>
  <si>
    <t>a3b0o000001J4J8AAK</t>
  </si>
  <si>
    <t>a440o000000XBPRAA4</t>
  </si>
  <si>
    <t>a440o000000XBPWAA4</t>
  </si>
  <si>
    <t>a440o000000XBPbAAO</t>
  </si>
  <si>
    <t>a440o000000XHJCAA4</t>
  </si>
  <si>
    <t>a440o000000XHJRAA4</t>
  </si>
  <si>
    <t>a440o000000XHJlAAO</t>
  </si>
  <si>
    <t>a440o000000XHXnAAO</t>
  </si>
  <si>
    <t>a440o000000XHXsAAO</t>
  </si>
  <si>
    <t>a3b0o000000ukOmAAI</t>
  </si>
  <si>
    <t>a440o000000XHYbAAO</t>
  </si>
  <si>
    <t>a3b0o000001JaIUAA0</t>
  </si>
  <si>
    <t>a440o000000XBxAAAW</t>
  </si>
  <si>
    <t>a440o000000XBxUAAW</t>
  </si>
  <si>
    <t>a3b0o000000uhn9AAA</t>
  </si>
  <si>
    <t>a440o000000XHnMAAW</t>
  </si>
  <si>
    <t>a440o000000XHnWAAW</t>
  </si>
  <si>
    <t>a3b0o000001Jt1XAAS</t>
  </si>
  <si>
    <t>a440o000000XHngAAG</t>
  </si>
  <si>
    <t>a3b0o000001Jt1hAAC</t>
  </si>
  <si>
    <t>a440o000000XHnvAAG</t>
  </si>
  <si>
    <t>a3b0o000001JbMXAA0</t>
  </si>
  <si>
    <t>a440o000000XHzsAAG</t>
  </si>
  <si>
    <t>a2X90000000EapREAS</t>
  </si>
  <si>
    <t>a3b0o000001IwviAAC</t>
  </si>
  <si>
    <t>a440o000000XCd4AAG</t>
  </si>
  <si>
    <t>a3b0o000001J3cOAAS</t>
  </si>
  <si>
    <t>a440o000000X1AxAAK</t>
  </si>
  <si>
    <t>a3b0o000001IWtvAAG</t>
  </si>
  <si>
    <t>a440o000000X1BRAA0</t>
  </si>
  <si>
    <t>a3b0o000001IcitAAC</t>
  </si>
  <si>
    <t>a440o000000X1BWAA0</t>
  </si>
  <si>
    <t>a3b0o000001IWajAAG</t>
  </si>
  <si>
    <t>a440o000000X1C5AAK</t>
  </si>
  <si>
    <t>a3b0o000001IVr5AAG</t>
  </si>
  <si>
    <t>a440o000000X1xhAAC</t>
  </si>
  <si>
    <t>a440o000000X1xmAAC</t>
  </si>
  <si>
    <t>a440o000000X1xrAAC</t>
  </si>
  <si>
    <t>a440o000000X1yLAAS</t>
  </si>
  <si>
    <t>a3b0o000001IVYXAA4</t>
  </si>
  <si>
    <t>a440o000000X3B6AAK</t>
  </si>
  <si>
    <t>a440o000000X3BQAA0</t>
  </si>
  <si>
    <t>a440o000000X3BkAAK</t>
  </si>
  <si>
    <t>a3b0o000000uV8DAAU</t>
  </si>
  <si>
    <t>a440o000000X3vgAAC</t>
  </si>
  <si>
    <t>a3b0o000001ER12AAG</t>
  </si>
  <si>
    <t>a440o000000X3vqAAC</t>
  </si>
  <si>
    <t>a3b0o000001IWDLAA4</t>
  </si>
  <si>
    <t>a440o000000X3vvAAC</t>
  </si>
  <si>
    <t>a3b0o000001IVXeAAO</t>
  </si>
  <si>
    <t>a440o000000X3wAAAS</t>
  </si>
  <si>
    <t>a440o000000X3wFAAS</t>
  </si>
  <si>
    <t>a440o000000X3woAAC</t>
  </si>
  <si>
    <t>a3b0o000001IWQ5AAO</t>
  </si>
  <si>
    <t>a440o000000X3wyAAC</t>
  </si>
  <si>
    <t>a3b0o000001IVWWAA4</t>
  </si>
  <si>
    <t>a440o000000X4KbAAK</t>
  </si>
  <si>
    <t>a440o000000X4KlAAK</t>
  </si>
  <si>
    <t>a3b0o000001IWiTAAW</t>
  </si>
  <si>
    <t>a440o000000X4L5AAK</t>
  </si>
  <si>
    <t>a440o000000X4LFAA0</t>
  </si>
  <si>
    <t>a3b0o000000tZwIAAU</t>
  </si>
  <si>
    <t>a440o000000X4LZAA0</t>
  </si>
  <si>
    <t>a3b0o000001IX4UAAW</t>
  </si>
  <si>
    <t>a440o000000X4LoAAK</t>
  </si>
  <si>
    <t>a3b0o000001IqGjAAK</t>
  </si>
  <si>
    <t>a440o000000X4jHAAS</t>
  </si>
  <si>
    <t>a3b0o000001IlEdAAK</t>
  </si>
  <si>
    <t>a440o000000X545AAC</t>
  </si>
  <si>
    <t>a3b0o000001IW23AAG</t>
  </si>
  <si>
    <t>a440o000000X54eAAC</t>
  </si>
  <si>
    <t>a3b0o000001IX74AAG</t>
  </si>
  <si>
    <t>a440o000000X5sNAAS</t>
  </si>
  <si>
    <t>a3b0o000001IWRXAA4</t>
  </si>
  <si>
    <t>a440o000000X5sXAAS</t>
  </si>
  <si>
    <t>a3b0o000001IVZaAAO</t>
  </si>
  <si>
    <t>a440o000000X5smAAC</t>
  </si>
  <si>
    <t>a440o000000X5tBAAS</t>
  </si>
  <si>
    <t>a3b0o000001IWNuAAO</t>
  </si>
  <si>
    <t>a440o000000X6fuAAC</t>
  </si>
  <si>
    <t>a440o000000X6g9AAC</t>
  </si>
  <si>
    <t>a440o000000X6gEAAS</t>
  </si>
  <si>
    <t>a3b0o0000016GOyAAM</t>
  </si>
  <si>
    <t>a440o000000X6gxAAC</t>
  </si>
  <si>
    <t>a440o000000X6h2AAC</t>
  </si>
  <si>
    <t>a3b0o000001IVXoAAO</t>
  </si>
  <si>
    <t>a440o000000XCvSAAW</t>
  </si>
  <si>
    <t>a3b0o000001J4S0AAK</t>
  </si>
  <si>
    <t>a440o000000XCvXAAW</t>
  </si>
  <si>
    <t>a440o000000etJiAAI</t>
  </si>
  <si>
    <t>a3b0o000000ecZ1AAI</t>
  </si>
  <si>
    <t>a440o000000XCvcAAG</t>
  </si>
  <si>
    <t>a440o000000XD5LAAW</t>
  </si>
  <si>
    <t>a3b0o000001J4FpAAK</t>
  </si>
  <si>
    <t>a440o000000XDN5AAO</t>
  </si>
  <si>
    <t>a440o000000eubOAAQ</t>
  </si>
  <si>
    <t>a3b0o000000ecYwAAI</t>
  </si>
  <si>
    <t>a440o000000eubYAAQ</t>
  </si>
  <si>
    <t>a440o000000euGuAAI</t>
  </si>
  <si>
    <t>a440o000000eur7AAA</t>
  </si>
  <si>
    <t>a440o000000eurHAAQ</t>
  </si>
  <si>
    <t>a3b0o000000ersUAAQ</t>
  </si>
  <si>
    <t>a440o000000eusKAAQ</t>
  </si>
  <si>
    <t>a3b0o000000edD6AAI</t>
  </si>
  <si>
    <t>a440o000000eusPAAQ</t>
  </si>
  <si>
    <t>a3b0o000000edMSAAY</t>
  </si>
  <si>
    <t>a440o000000eusUAAQ</t>
  </si>
  <si>
    <t>a3b0o000000ecVnAAI</t>
  </si>
  <si>
    <t>a440o000000eusZAAQ</t>
  </si>
  <si>
    <t>a3b0o000000edDQAAY</t>
  </si>
  <si>
    <t>a440o000000X7gSAAS</t>
  </si>
  <si>
    <t>a440o000000X84jAAC</t>
  </si>
  <si>
    <t>a3b0o000001J40BAAS</t>
  </si>
  <si>
    <t>a440o000000X84tAAC</t>
  </si>
  <si>
    <t>a3b0o000001J37kAAC</t>
  </si>
  <si>
    <t>a440o000000X858AAC</t>
  </si>
  <si>
    <t>a440o000000X85DAAS</t>
  </si>
  <si>
    <t>a3b0o000001J339AAC</t>
  </si>
  <si>
    <t>a440o000000X85IAAS</t>
  </si>
  <si>
    <t>a440o000000X85NAAS</t>
  </si>
  <si>
    <t>a440o000000X85cAAC</t>
  </si>
  <si>
    <t>a3b0o000001HxMSAA0</t>
  </si>
  <si>
    <t>a440o000000X8UcAAK</t>
  </si>
  <si>
    <t>a3b0o000001J3fSAAS</t>
  </si>
  <si>
    <t>a440o000000X8u1AAC</t>
  </si>
  <si>
    <t>a440o000000X9JCAA0</t>
  </si>
  <si>
    <t>a440o000000X9JlAAK</t>
  </si>
  <si>
    <t>a3b0o000001J44wAAC</t>
  </si>
  <si>
    <t>a440o000000X9K5AAK</t>
  </si>
  <si>
    <t>a440o000000X9gVAAS</t>
  </si>
  <si>
    <t>a3b0o000001JJ9cAAG</t>
  </si>
  <si>
    <t>a440o000000X9gfAAC</t>
  </si>
  <si>
    <t>a3b0o000000ukOlAAI</t>
  </si>
  <si>
    <t>a440o000000X9h4AAC</t>
  </si>
  <si>
    <t>a3b0o000001J3zhAAC</t>
  </si>
  <si>
    <t>a440o000000X9hJAAS</t>
  </si>
  <si>
    <t>a3b0o000001DtPKAA0</t>
  </si>
  <si>
    <t>a440o000000X9hOAAS</t>
  </si>
  <si>
    <t>a440o000000X9hTAAS</t>
  </si>
  <si>
    <t>a440o000000X9hdAAC</t>
  </si>
  <si>
    <t>a440o000000XA40AAG</t>
  </si>
  <si>
    <t>a3b0o000001J422AAC</t>
  </si>
  <si>
    <t>a440o000000XA4KAAW</t>
  </si>
  <si>
    <t>a440o000000XA4UAAW</t>
  </si>
  <si>
    <t>a3b0o000001J47CAAS</t>
  </si>
  <si>
    <t>a440o000000XA4oAAG</t>
  </si>
  <si>
    <t>a440o000000XA5IAAW</t>
  </si>
  <si>
    <t>a440o000000XASvAAO</t>
  </si>
  <si>
    <t>a3b0o000001IVggAAG</t>
  </si>
  <si>
    <t>a440o000000XApGAAW</t>
  </si>
  <si>
    <t>a3b0o000000T3SIAA0</t>
  </si>
  <si>
    <t>a440o000000XApLAAW</t>
  </si>
  <si>
    <t>a440o000000XApkAAG</t>
  </si>
  <si>
    <t>a3b0o000001J3ZeAAK</t>
  </si>
  <si>
    <t>a440o000000XApzAAG</t>
  </si>
  <si>
    <t>a440o000000Wv6TAAS</t>
  </si>
  <si>
    <t>a440o000000Wv6YAAS</t>
  </si>
  <si>
    <t>a440o000000Wv6dAAC</t>
  </si>
  <si>
    <t>a440o000000Wv6iAAC</t>
  </si>
  <si>
    <t>a440o000000Wv6nAAC</t>
  </si>
  <si>
    <t>a440o000000Wv6oAAC</t>
  </si>
  <si>
    <t>a440o000000Wv6sAAC</t>
  </si>
  <si>
    <t>a440o000000Wv6xAAC</t>
  </si>
  <si>
    <t>a440o000000Wv72AAC</t>
  </si>
  <si>
    <t>a440o000000Wv77AAC</t>
  </si>
  <si>
    <t>a440o000000Wv7CAAS</t>
  </si>
  <si>
    <t>a440o000000Wv7HAAS</t>
  </si>
  <si>
    <t>a440o000000Wv7MAAS</t>
  </si>
  <si>
    <t>a440o000000Wv7RAAS</t>
  </si>
  <si>
    <t>a440o000000Wv7WAAS</t>
  </si>
  <si>
    <t>a440o000000Wv7bAAC</t>
  </si>
  <si>
    <t>a440o000000Wv7gAAC</t>
  </si>
  <si>
    <t>a440o000000Wv7lAAC</t>
  </si>
  <si>
    <t>a440o000000Wv7qAAC</t>
  </si>
  <si>
    <t>a440o000000Wv7vAAC</t>
  </si>
  <si>
    <t>a440o000000Wv80AAC</t>
  </si>
  <si>
    <t>a440o000000Wv85AAC</t>
  </si>
  <si>
    <t>a440o000000Wv8AAAS</t>
  </si>
  <si>
    <t>a440o000000Wv8FAAS</t>
  </si>
  <si>
    <t>a440o000000Wv8PAAS</t>
  </si>
  <si>
    <t>a440o000000Wv8UAAS</t>
  </si>
  <si>
    <t>a440o000000Wv8ZAAS</t>
  </si>
  <si>
    <t>a440o000000Wv8eAAC</t>
  </si>
  <si>
    <t>a440o000000Wv8jAAC</t>
  </si>
  <si>
    <t>a440o000000Wv8oAAC</t>
  </si>
  <si>
    <t>a440o000000WvWbAAK</t>
  </si>
  <si>
    <t>a440o000000WvWlAAK</t>
  </si>
  <si>
    <t>a3b0o000001HxPRAA0</t>
  </si>
  <si>
    <t>a440o000000WvuoAAC</t>
  </si>
  <si>
    <t>a3b0o000001HyTFAA0</t>
  </si>
  <si>
    <t>a440o000000WvuyAAC</t>
  </si>
  <si>
    <t>a440o000000WvwBAAS</t>
  </si>
  <si>
    <t>a440o000000WwKNAA0</t>
  </si>
  <si>
    <t>a440o000000WwKcAAK</t>
  </si>
  <si>
    <t>a440o000000WwKmAAK</t>
  </si>
  <si>
    <t>a3b0o000000vW1kAAE</t>
  </si>
  <si>
    <t>a440o000000WwKrAAK</t>
  </si>
  <si>
    <t>a3b0o000001HxN1AAK</t>
  </si>
  <si>
    <t>a440o000000WwLBAA0</t>
  </si>
  <si>
    <t>a440o000000WwLLAA0</t>
  </si>
  <si>
    <t>a440o000000WwijAAC</t>
  </si>
  <si>
    <t>a3b0o000001HyIqAAK</t>
  </si>
  <si>
    <t>a440o000000WwioAAC</t>
  </si>
  <si>
    <t>a3b0o000001HyaVAAS</t>
  </si>
  <si>
    <t>a440o000000Wwj3AAC</t>
  </si>
  <si>
    <t>a3b0o000000vqn5AAA</t>
  </si>
  <si>
    <t>a440o000000Wx5dAAC</t>
  </si>
  <si>
    <t>a440o000000Wx5iAAC</t>
  </si>
  <si>
    <t>a3b0o000001HxUqAAK</t>
  </si>
  <si>
    <t>a440o000000Wx62AAC</t>
  </si>
  <si>
    <t>a440o000000Wx67AAC</t>
  </si>
  <si>
    <t>a3b0o000001IHd4AAG</t>
  </si>
  <si>
    <t>a440o000000Wx6HAAS</t>
  </si>
  <si>
    <t>a440o000000Wx6MAAS</t>
  </si>
  <si>
    <t>a440o000000Wx6vAAC</t>
  </si>
  <si>
    <t>a440o000000WxunAAC</t>
  </si>
  <si>
    <t>a3b0o000001ILo1AAG</t>
  </si>
  <si>
    <t>a440o000000WxusAAC</t>
  </si>
  <si>
    <t>a440o000000WxuxAAC</t>
  </si>
  <si>
    <t>a3b0o000001HyGBAA0</t>
  </si>
  <si>
    <t>a440o000000Wxv2AAC</t>
  </si>
  <si>
    <t>a440o000000WxvMAAS</t>
  </si>
  <si>
    <t>a440o000000WxvRAAS</t>
  </si>
  <si>
    <t>a440o000000Wxw0AAC</t>
  </si>
  <si>
    <t>a440o000000WxwFAAS</t>
  </si>
  <si>
    <t>a440o000000WyIpAAK</t>
  </si>
  <si>
    <t>a440o000000WyIuAAK</t>
  </si>
  <si>
    <t>a440o000000WyIzAAK</t>
  </si>
  <si>
    <t>a440o000000Wyi4AAC</t>
  </si>
  <si>
    <t>a440o000000Wz5SAAS</t>
  </si>
  <si>
    <t>a440o000000Wz5mAAC</t>
  </si>
  <si>
    <t>a3b0o000001HyHiAAK</t>
  </si>
  <si>
    <t>a440o000000Wz5wAAC</t>
  </si>
  <si>
    <t>a440o000000Wz74AAC</t>
  </si>
  <si>
    <t>a440o000000WzrsAAC</t>
  </si>
  <si>
    <t>a440o000000X0DiAAK</t>
  </si>
  <si>
    <t>a440o000000X0DsAAK</t>
  </si>
  <si>
    <t>a3b0o000001HxP7AAK</t>
  </si>
  <si>
    <t>a440o000000X0DxAAK</t>
  </si>
  <si>
    <t>a3b90000000zV4gAAE</t>
  </si>
  <si>
    <t>a440o000000X0E7AAK</t>
  </si>
  <si>
    <t>a3b0o000001HxNaAAK</t>
  </si>
  <si>
    <t>a440o000000XDeNAAW</t>
  </si>
  <si>
    <t>a3b0o000001Jb8BAAS</t>
  </si>
  <si>
    <t>a440o000000XDeXAAW</t>
  </si>
  <si>
    <t>a3b0o000001Jb8pAAC</t>
  </si>
  <si>
    <t>a440o000000XDerAAG</t>
  </si>
  <si>
    <t>a3b0o000001JZyyAAG</t>
  </si>
  <si>
    <t>a440o000000XDewAAG</t>
  </si>
  <si>
    <t>a440o000000XDf1AAG</t>
  </si>
  <si>
    <t>a3b0o000001Jb7NAAS</t>
  </si>
  <si>
    <t>a440o000000XDf6AAG</t>
  </si>
  <si>
    <t>a3b0o000001JaFuAAK</t>
  </si>
  <si>
    <t>a440o000000XDfLAAW</t>
  </si>
  <si>
    <t>a440o000000XDfQAAW</t>
  </si>
  <si>
    <t>a440o000000XDfkAAG</t>
  </si>
  <si>
    <t>a440o000000XE3hAAG</t>
  </si>
  <si>
    <t>a3b0o000001Ja0pAAC</t>
  </si>
  <si>
    <t>a440o000000XE3wAAG</t>
  </si>
  <si>
    <t>a3b0o000001JaJcAAK</t>
  </si>
  <si>
    <t>a440o000000XETuAAO</t>
  </si>
  <si>
    <t>a440o000000XEr0AAG</t>
  </si>
  <si>
    <t>a440o000000XErFAAW</t>
  </si>
  <si>
    <t>a3b0o000001J3xWAAS</t>
  </si>
  <si>
    <t>a440o000000XFe7AAG</t>
  </si>
  <si>
    <t>a3b0o000001JaP1AAK</t>
  </si>
  <si>
    <t>a440o000000XFeWAAW</t>
  </si>
  <si>
    <t>a3b0o000001JbIzAAK</t>
  </si>
  <si>
    <t>a440o000000XG2fAAG</t>
  </si>
  <si>
    <t>a3b0o000001JbYOAA0</t>
  </si>
  <si>
    <t>a440o000000XGNtAAO</t>
  </si>
  <si>
    <t>a440o000000XB91AAG</t>
  </si>
  <si>
    <t>a3b0o000000ueFiAAI</t>
  </si>
  <si>
    <t>a440o000000XGziAAG</t>
  </si>
  <si>
    <t>a440o000000XGzsAAG</t>
  </si>
  <si>
    <t>a3b0o000001JafiAAC</t>
  </si>
  <si>
    <t>a440o000000XBPvAAO</t>
  </si>
  <si>
    <t>a3b0o000001J3gBAAS</t>
  </si>
  <si>
    <t>a440o000000XBQ5AAO</t>
  </si>
  <si>
    <t>a440o000000XBQAAA4</t>
  </si>
  <si>
    <t>a440o000000XBQFAA4</t>
  </si>
  <si>
    <t>a440o000000XBQUAA4</t>
  </si>
  <si>
    <t>a440o000000XBQeAAO</t>
  </si>
  <si>
    <t>a440o000000XBQjAAO</t>
  </si>
  <si>
    <t>a3b0o000001JMq0AAG</t>
  </si>
  <si>
    <t>a440o000000XBQtAAO</t>
  </si>
  <si>
    <t>a440o000000XBRDAA4</t>
  </si>
  <si>
    <t>a440o000000XHLDAA4</t>
  </si>
  <si>
    <t>a440o000000XHLJAA4</t>
  </si>
  <si>
    <t>a3b0o000000uDKOAA2</t>
  </si>
  <si>
    <t>a440o000000XHLNAA4</t>
  </si>
  <si>
    <t>a440o000000XHLdAAO</t>
  </si>
  <si>
    <t>a3b0o000000tZwXAAU</t>
  </si>
  <si>
    <t>a440o000000XBh6AAG</t>
  </si>
  <si>
    <t>a3b0o000001J3e0AAC</t>
  </si>
  <si>
    <t>a440o000000XBhLAAW</t>
  </si>
  <si>
    <t>a440o000000XBhaAAG</t>
  </si>
  <si>
    <t>a3b0o000001IpZLAA0</t>
  </si>
  <si>
    <t>a440o000000XHo0AAG</t>
  </si>
  <si>
    <t>a440o000000XHoFAAW</t>
  </si>
  <si>
    <t>a3b0o000001JbidAAC</t>
  </si>
  <si>
    <t>a440o000000XHoeAAG</t>
  </si>
  <si>
    <t>a3b0o000001JZt5AAG</t>
  </si>
  <si>
    <t>a440o000000XHojAAG</t>
  </si>
  <si>
    <t>a440o000000XCQZAA4</t>
  </si>
  <si>
    <t>a3b0o000001J3o0AAC</t>
  </si>
  <si>
    <t>a440o000000XCe2AAG</t>
  </si>
  <si>
    <t>a3b0o000001J3XiAAK</t>
  </si>
  <si>
    <t>a440o000000X1CKAA0</t>
  </si>
  <si>
    <t>a440o000000X1CeAAK</t>
  </si>
  <si>
    <t>a440o000000X1DXAA0</t>
  </si>
  <si>
    <t>a3b0o000001IWfLAAW</t>
  </si>
  <si>
    <t>a440o000000X1DcAAK</t>
  </si>
  <si>
    <t>a3b0o000001IcijAAC</t>
  </si>
  <si>
    <t>a440o000000X1anAAC</t>
  </si>
  <si>
    <t>a3b0o000001EPdYAAW</t>
  </si>
  <si>
    <t>a440o000000X1bbAAC</t>
  </si>
  <si>
    <t>a3b0o000001IVicAAG</t>
  </si>
  <si>
    <t>a440o000000X1znAAC</t>
  </si>
  <si>
    <t>a3b0o000001IVanAAG</t>
  </si>
  <si>
    <t>a440o000000X2O4AAK</t>
  </si>
  <si>
    <t>a440o000000X2OEAA0</t>
  </si>
  <si>
    <t>a3b0o000001IWxnAAG</t>
  </si>
  <si>
    <t>a440o000000X2OnAAK</t>
  </si>
  <si>
    <t>a440o000000X3xSAAS</t>
  </si>
  <si>
    <t>a440o000000X3xmAAC</t>
  </si>
  <si>
    <t>a3b0o000001IVXjAAO</t>
  </si>
  <si>
    <t>a440o000000X3xrAAC</t>
  </si>
  <si>
    <t>a3b0o000001IWEsAAO</t>
  </si>
  <si>
    <t>a440o000000X3yVAAS</t>
  </si>
  <si>
    <t>a3b0o000001IW4JAAW</t>
  </si>
  <si>
    <t>a440o000000X3ypAAC</t>
  </si>
  <si>
    <t>a440o000000X4MDAA0</t>
  </si>
  <si>
    <t>a3b0o000000us7TAAQ</t>
  </si>
  <si>
    <t>a440o000000X4MhAAK</t>
  </si>
  <si>
    <t>a440o000000X4jqAAC</t>
  </si>
  <si>
    <t>a3b0o000001IWE4AAO</t>
  </si>
  <si>
    <t>a440o000000X4kFAAS</t>
  </si>
  <si>
    <t>a440o000000X4kUAAS</t>
  </si>
  <si>
    <t>a3b0o000001IVaJAAW</t>
  </si>
  <si>
    <t>a440o000000X4ktAAC</t>
  </si>
  <si>
    <t>a440o000000X5UZAA0</t>
  </si>
  <si>
    <t>a3b0o000001IWwWAAW</t>
  </si>
  <si>
    <t>a440o000000X5UeAAK</t>
  </si>
  <si>
    <t>a440o000000X5UjAAK</t>
  </si>
  <si>
    <t>a440o000000X5UoAAK</t>
  </si>
  <si>
    <t>a440o000000X5tLAAS</t>
  </si>
  <si>
    <t>a3b0o000001IWUWAA4</t>
  </si>
  <si>
    <t>a440o000000X5tkAAC</t>
  </si>
  <si>
    <t>a3b0o000001IWXVAA4</t>
  </si>
  <si>
    <t>a440o000000X5tzAAC</t>
  </si>
  <si>
    <t>a440o000000X5uEAAS</t>
  </si>
  <si>
    <t>a3b0o000001IWrkAAG</t>
  </si>
  <si>
    <t>a440o000000X5uTAAS</t>
  </si>
  <si>
    <t>a3b0o000001IWCcAAO</t>
  </si>
  <si>
    <t>a440o000000X5uiAAC</t>
  </si>
  <si>
    <t>a3b0o000001IWTTAA4</t>
  </si>
  <si>
    <t>a440o000000X5unAAC</t>
  </si>
  <si>
    <t>a3b0o000001IVykAAG</t>
  </si>
  <si>
    <t>a440o000000X5usAAC</t>
  </si>
  <si>
    <t>a440o000000X6HmAAK</t>
  </si>
  <si>
    <t>a440o000000X6HrAAK</t>
  </si>
  <si>
    <t>a3b0o000001IWNkAAO</t>
  </si>
  <si>
    <t>a440o000000X6HwAAK</t>
  </si>
  <si>
    <t>a440o000000X6IzAAK</t>
  </si>
  <si>
    <t>a3b0o000001IX6aAAG</t>
  </si>
  <si>
    <t>a440o000000X6JJAA0</t>
  </si>
  <si>
    <t>a3b0o000000vjcKAAQ</t>
  </si>
  <si>
    <t>a440o000000X6JYAA0</t>
  </si>
  <si>
    <t>a3b0o000001IWsEAAW</t>
  </si>
  <si>
    <t>a440o000000X6hvAAC</t>
  </si>
  <si>
    <t>a3b0o000001IVbRAAW</t>
  </si>
  <si>
    <t>a440o000000X6i0AAC</t>
  </si>
  <si>
    <t>a3b0o000001IWAbAAO</t>
  </si>
  <si>
    <t>a440o000000X6iAAAS</t>
  </si>
  <si>
    <t>a440o000000X6iKAAS</t>
  </si>
  <si>
    <t>a440o000000X74DAAS</t>
  </si>
  <si>
    <t>a3b0o000001HypGAAS</t>
  </si>
  <si>
    <t>a440o000000X74IAAS</t>
  </si>
  <si>
    <t>a440o000000etK2AAI</t>
  </si>
  <si>
    <t>a3b90000000rA6BAAU</t>
  </si>
  <si>
    <t>a440o000000etK7AAI</t>
  </si>
  <si>
    <t>a3b0o000000ecYXAAY</t>
  </si>
  <si>
    <t>a440o000000etKMAAY</t>
  </si>
  <si>
    <t>a3b0o000000edBjAAI</t>
  </si>
  <si>
    <t>a440o000000XCwLAAW</t>
  </si>
  <si>
    <t>a440o000000etKgAAI</t>
  </si>
  <si>
    <t>a3b0o000000edDkAAI</t>
  </si>
  <si>
    <t>a440o000000etKlAAI</t>
  </si>
  <si>
    <t>a3b0o000000edJYAAY</t>
  </si>
  <si>
    <t>a440o000000etKqAAI</t>
  </si>
  <si>
    <t>a440o000000XD5kAAG</t>
  </si>
  <si>
    <t>a440o000000XD5uAAG</t>
  </si>
  <si>
    <t>a3b0o000001J3UUAA0</t>
  </si>
  <si>
    <t>a440o000000XD5zAAG</t>
  </si>
  <si>
    <t>a440o000000XD6EAAW</t>
  </si>
  <si>
    <t>a440o000000etgrAAA</t>
  </si>
  <si>
    <t>a3b0o000000edHDAAY</t>
  </si>
  <si>
    <t>a440o000000euOKAAY</t>
  </si>
  <si>
    <t>a3b900000001DgOAAU</t>
  </si>
  <si>
    <t>a440o000000eu58AAA</t>
  </si>
  <si>
    <t>a3b0o000000ed7NAAQ</t>
  </si>
  <si>
    <t>a440o000000euH4AAI</t>
  </si>
  <si>
    <t>a3b0o000000edNVAAY</t>
  </si>
  <si>
    <t>a440o000000euHJAAY</t>
  </si>
  <si>
    <t>a3b90000000rQDGAA2</t>
  </si>
  <si>
    <t>a440o000000euHTAAY</t>
  </si>
  <si>
    <t>a3b90000000rZW0AAM</t>
  </si>
  <si>
    <t>a440o000000euHdAAI</t>
  </si>
  <si>
    <t>a3b0o000000edA7AAI</t>
  </si>
  <si>
    <t>a440o000000eucbAAA</t>
  </si>
  <si>
    <t>a3b90000000zUtxAAE</t>
  </si>
  <si>
    <t>a440o000000eut3AAA</t>
  </si>
  <si>
    <t>a3b0o000000ecpsAAA</t>
  </si>
  <si>
    <t>a440o000000eutDAAQ</t>
  </si>
  <si>
    <t>a440o000000eutIAAQ</t>
  </si>
  <si>
    <t>a440o000000eutSAAQ</t>
  </si>
  <si>
    <t>a440o000000eutcAAA</t>
  </si>
  <si>
    <t>a440o000000euthAAA</t>
  </si>
  <si>
    <t>a440o000000eutwAAA</t>
  </si>
  <si>
    <t>a440o000000euuQAAQ</t>
  </si>
  <si>
    <t>a3b0o000000ecdhAAA</t>
  </si>
  <si>
    <t>a440o000000X7hkAAC</t>
  </si>
  <si>
    <t>a3b0o000001J3MaAAK</t>
  </si>
  <si>
    <t>a440o000000X7huAAC</t>
  </si>
  <si>
    <t>a3b0o000001Iaz9AAC</t>
  </si>
  <si>
    <t>a440o000000X87EAAS</t>
  </si>
  <si>
    <t>a440o000000X8V6AAK</t>
  </si>
  <si>
    <t>a3b0o000001J3eeAAC</t>
  </si>
  <si>
    <t>a440o000000X8VVAA0</t>
  </si>
  <si>
    <t>a3b0o000001J33dAAC</t>
  </si>
  <si>
    <t>a440o000000X8VkAAK</t>
  </si>
  <si>
    <t>a3b0o000001DtPjAAK</t>
  </si>
  <si>
    <t>a440o000000X8VpAAK</t>
  </si>
  <si>
    <t>a440o000000X8VuAAK</t>
  </si>
  <si>
    <t>a3b0o000001J4OmAAK</t>
  </si>
  <si>
    <t>a440o000000X8VzAAK</t>
  </si>
  <si>
    <t>a440o000000X8WEAA0</t>
  </si>
  <si>
    <t>a440o000000X8WTAA0</t>
  </si>
  <si>
    <t>a3b0o000001J49XAAS</t>
  </si>
  <si>
    <t>a440o000000X8voAAC</t>
  </si>
  <si>
    <t>a440o000000X9KKAA0</t>
  </si>
  <si>
    <t>a440o000000X9KjAAK</t>
  </si>
  <si>
    <t>a3b0o000001J4TIAA0</t>
  </si>
  <si>
    <t>a440o000000X9LDAA0</t>
  </si>
  <si>
    <t>a440o000000X9LSAA0</t>
  </si>
  <si>
    <t>a440o000000X9iCAAS</t>
  </si>
  <si>
    <t>a3b0o000001J29fAAC</t>
  </si>
  <si>
    <t>a440o000000X9j5AAC</t>
  </si>
  <si>
    <t>a3b0o000001J3hdAAC</t>
  </si>
  <si>
    <t>a440o000000XA6QAAW</t>
  </si>
  <si>
    <t>a440o000000XA6kAAG</t>
  </si>
  <si>
    <t>a3b0o000001J32aAAC</t>
  </si>
  <si>
    <t>a440o000000XAUDAA4</t>
  </si>
  <si>
    <t>a440o000000XAUXAA4</t>
  </si>
  <si>
    <t>a440o000000XAqxAAG</t>
  </si>
  <si>
    <t>a3b0o000001J4VYAA0</t>
  </si>
  <si>
    <t>a440o000000Wv98AAC</t>
  </si>
  <si>
    <t>a440o000000Wv9NAAS</t>
  </si>
  <si>
    <t>a440o000000Wv9cAAC</t>
  </si>
  <si>
    <t>a440o000000WvYNAA0</t>
  </si>
  <si>
    <t>a3b0o000000vqmqAAA</t>
  </si>
  <si>
    <t>a440o000000WvZ6AAK</t>
  </si>
  <si>
    <t>a440o000000WvZBAA0</t>
  </si>
  <si>
    <t>a440o000000WvwaAAC</t>
  </si>
  <si>
    <t>a440o000000WvwpAAC</t>
  </si>
  <si>
    <t>a440o000000WvwuAAC</t>
  </si>
  <si>
    <t>a3b0o000001Hyh3AAC</t>
  </si>
  <si>
    <t>a440o000000WvxEAAS</t>
  </si>
  <si>
    <t>a3b0o000001Hy54AAC</t>
  </si>
  <si>
    <t>a440o000000Wwk1AAC</t>
  </si>
  <si>
    <t>a440o000000WwkGAAS</t>
  </si>
  <si>
    <t>a440o000000WwkQAAS</t>
  </si>
  <si>
    <t>a440o000000WwkkAAC</t>
  </si>
  <si>
    <t>a440o000000WwkpAAC</t>
  </si>
  <si>
    <t>a3b0o000001HyjwAAC</t>
  </si>
  <si>
    <t>a440o000000WwkzAAC</t>
  </si>
  <si>
    <t>a440o000000WxYuAAK</t>
  </si>
  <si>
    <t>a3b0o000001HxvmAAC</t>
  </si>
  <si>
    <t>a440o000000WxZEAA0</t>
  </si>
  <si>
    <t>a440o000000WxZJAA0</t>
  </si>
  <si>
    <t>a3b0o000001IFCGAA4</t>
  </si>
  <si>
    <t>a440o000000WxZTAA0</t>
  </si>
  <si>
    <t>a440o000000WxZiAAK</t>
  </si>
  <si>
    <t>a440o000000WxaHAAS</t>
  </si>
  <si>
    <t>a3b0o000001Hxd9AAC</t>
  </si>
  <si>
    <t>a440o000000WxwjAAC</t>
  </si>
  <si>
    <t>a440o000000WxwoAAC</t>
  </si>
  <si>
    <t>a440o000000Wxx8AAC</t>
  </si>
  <si>
    <t>a440o000000WxxIAAS</t>
  </si>
  <si>
    <t>a440o000000WyL0AAK</t>
  </si>
  <si>
    <t>a3b0o000000vW0mAAE</t>
  </si>
  <si>
    <t>a440o000000WyjMAAS</t>
  </si>
  <si>
    <t>a440o000000WyjRAAS</t>
  </si>
  <si>
    <t>a440o000000WyjgAAC</t>
  </si>
  <si>
    <t>a440o000000Wz7OAAS</t>
  </si>
  <si>
    <t>a3b90000000ygg5AAA</t>
  </si>
  <si>
    <t>a440o000000Wz7TAAS</t>
  </si>
  <si>
    <t>a440o000000X0F0AAK</t>
  </si>
  <si>
    <t>a440o000000X0FjAAK</t>
  </si>
  <si>
    <t>a440o000000X0FoAAK</t>
  </si>
  <si>
    <t>a3b0o000001Hxs4AAC</t>
  </si>
  <si>
    <t>a440o000000X0FtAAK</t>
  </si>
  <si>
    <t>a3b0o000001Hy3hAAC</t>
  </si>
  <si>
    <t>a440o000000X0FyAAK</t>
  </si>
  <si>
    <t>a3b0o000001HyEoAAK</t>
  </si>
  <si>
    <t>a440o000000X0G3AAK</t>
  </si>
  <si>
    <t>a440o000000X0clAAC</t>
  </si>
  <si>
    <t>a3b0o000000vrpHAAQ</t>
  </si>
  <si>
    <t>a440o000000X11bAAC</t>
  </si>
  <si>
    <t>a3b0o000001IW8pAAG</t>
  </si>
  <si>
    <t>a440o000000X11lAAC</t>
  </si>
  <si>
    <t>a440o000000X11vAAC</t>
  </si>
  <si>
    <t>a3b0o000001IVeVAAW</t>
  </si>
  <si>
    <t>a440o000000X12FAAS</t>
  </si>
  <si>
    <t>a440o000000X12KAAS</t>
  </si>
  <si>
    <t>a440o000000X12eAAC</t>
  </si>
  <si>
    <t>a440o000000XDg9AAG</t>
  </si>
  <si>
    <t>a3b0o000001Jb8QAAS</t>
  </si>
  <si>
    <t>a440o000000XDgJAAW</t>
  </si>
  <si>
    <t>a440o000000XDgOAAW</t>
  </si>
  <si>
    <t>a440o000000XDgnAAG</t>
  </si>
  <si>
    <t>a3b0o000001JaqqAAC</t>
  </si>
  <si>
    <t>a440o000000XDgsAAG</t>
  </si>
  <si>
    <t>a3b0o000001J34gAAC</t>
  </si>
  <si>
    <t>a440o000000XDh7AAG</t>
  </si>
  <si>
    <t>a3b0o000001Jb8aAAC</t>
  </si>
  <si>
    <t>a440o000000XDhHAAW</t>
  </si>
  <si>
    <t>a3b90000000zV1mAAE</t>
  </si>
  <si>
    <t>a440o000000XDhgAAG</t>
  </si>
  <si>
    <t>a3b0o000001Jb5CAAS</t>
  </si>
  <si>
    <t>a440o000000XDhlAAG</t>
  </si>
  <si>
    <t>a440o000000XE4aAAG</t>
  </si>
  <si>
    <t>a3b0o000001JbMIAA0</t>
  </si>
  <si>
    <t>a440o000000XE4pAAG</t>
  </si>
  <si>
    <t>a440o000000XE4zAAG</t>
  </si>
  <si>
    <t>a3b0o000001JZx7AAG</t>
  </si>
  <si>
    <t>a440o000000XE5EAAW</t>
  </si>
  <si>
    <t>a440o000000XE5dAAG</t>
  </si>
  <si>
    <t>a440o000000XE67AAG</t>
  </si>
  <si>
    <t>a440o000000XE6CAAW</t>
  </si>
  <si>
    <t>a440o000000XEVCAA4</t>
  </si>
  <si>
    <t>a440o000000XEVbAAO</t>
  </si>
  <si>
    <t>a440o000000XEVvAAO</t>
  </si>
  <si>
    <t>a440o000000XEW5AAO</t>
  </si>
  <si>
    <t>a3b0o000001JhhRAAS</t>
  </si>
  <si>
    <t>a440o000000XEscAAG</t>
  </si>
  <si>
    <t>a440o000000XEshAAG</t>
  </si>
  <si>
    <t>a3b0o000001JYlyAAG</t>
  </si>
  <si>
    <t>a440o000000XEt1AAG</t>
  </si>
  <si>
    <t>a3b0o000001JapiAAC</t>
  </si>
  <si>
    <t>a440o000000XFH8AAO</t>
  </si>
  <si>
    <t>a440o000000XFghAAG</t>
  </si>
  <si>
    <t>a3b0o000001JbLPAA0</t>
  </si>
  <si>
    <t>a440o000000XG2pAAG</t>
  </si>
  <si>
    <t>a3b0o000001Jm9oAAC</t>
  </si>
  <si>
    <t>a440o000000XG2uAAG</t>
  </si>
  <si>
    <t>a3b0o000001JaNkAAK</t>
  </si>
  <si>
    <t>a440o000000XGPfAAO</t>
  </si>
  <si>
    <t>a440o000000XGnSAAW</t>
  </si>
  <si>
    <t>a3b0o000001JZvQAAW</t>
  </si>
  <si>
    <t>a440o000000XAyDAAW</t>
  </si>
  <si>
    <t>a3b0o000001J334AAC</t>
  </si>
  <si>
    <t>a440o000000XH0RAAW</t>
  </si>
  <si>
    <t>a3b0o000001JbZHAA0</t>
  </si>
  <si>
    <t>a440o000000XH0lAAG</t>
  </si>
  <si>
    <t>a440o000000XBAEAA4</t>
  </si>
  <si>
    <t>a440o000000XBSzAAO</t>
  </si>
  <si>
    <t>a440o000000XHMuAAO</t>
  </si>
  <si>
    <t>a440o000000XHN9AAO</t>
  </si>
  <si>
    <t>a440o000000XBiEAAW</t>
  </si>
  <si>
    <t>a440o000000XBiTAAW</t>
  </si>
  <si>
    <t>a440o000000XBiiAAG</t>
  </si>
  <si>
    <t>a3b0o000001J3IJAA0</t>
  </si>
  <si>
    <t>a440o000000XHZAAA4</t>
  </si>
  <si>
    <t>a3b0o000001JaokAAC</t>
  </si>
  <si>
    <t>a440o000000XHZFAA4</t>
  </si>
  <si>
    <t>a3b0o000001JZwYAAW</t>
  </si>
  <si>
    <t>a440o000000XC0iAAG</t>
  </si>
  <si>
    <t>a440o000000XC0xAAG</t>
  </si>
  <si>
    <t>a440o000000XC1HAAW</t>
  </si>
  <si>
    <t>a3b0o000001J35oAAC</t>
  </si>
  <si>
    <t>a440o000000XC1RAAW</t>
  </si>
  <si>
    <t>a440o000000XCQoAAO</t>
  </si>
  <si>
    <t>a440o000000XCebAAG</t>
  </si>
  <si>
    <t>a440o000000X1EGAA0</t>
  </si>
  <si>
    <t>a440o000000X1blAAC</t>
  </si>
  <si>
    <t>a440o000000X1bvAAC</t>
  </si>
  <si>
    <t>a440o000000X1c0AAC</t>
  </si>
  <si>
    <t>a3b0o000001IVYcAAO</t>
  </si>
  <si>
    <t>a440o000000X1cFAAS</t>
  </si>
  <si>
    <t>a440o000000X1cKAAS</t>
  </si>
  <si>
    <t>a3b0o000001IVW2AAO</t>
  </si>
  <si>
    <t>a440o000000X1cUAAS</t>
  </si>
  <si>
    <t>a440o000000X1dDAAS</t>
  </si>
  <si>
    <t>a3b0o000001IWMSAA4</t>
  </si>
  <si>
    <t>a440o000000X20vAAC</t>
  </si>
  <si>
    <t>a440o000000X21FAAS</t>
  </si>
  <si>
    <t>a3b0o000001IVVEAA4</t>
  </si>
  <si>
    <t>a440o000000X21KAAS</t>
  </si>
  <si>
    <t>a440o000000X21UAAS</t>
  </si>
  <si>
    <t>a3b0o000001IWdnAAG</t>
  </si>
  <si>
    <t>a440o000000X228AAC</t>
  </si>
  <si>
    <t>a440o000000X22DAAS</t>
  </si>
  <si>
    <t>a440o000000X2PqAAK</t>
  </si>
  <si>
    <t>a3b0o000001IcNCAA0</t>
  </si>
  <si>
    <t>a440o000000X2PvAAK</t>
  </si>
  <si>
    <t>a440o000000X2qhAAC</t>
  </si>
  <si>
    <t>a3b0o000001IVnmAAG</t>
  </si>
  <si>
    <t>a440o000000X2rGAAS</t>
  </si>
  <si>
    <t>a3b0o000001ER1bAAG</t>
  </si>
  <si>
    <t>a440o000000X3EUAA0</t>
  </si>
  <si>
    <t>a3b0o000001IWHNAA4</t>
  </si>
  <si>
    <t>a440o000000X3EjAAK</t>
  </si>
  <si>
    <t>a3b0o000001ER1HAAW</t>
  </si>
  <si>
    <t>a440o000000X3asAAC</t>
  </si>
  <si>
    <t>a3b0o000001In8XAAS</t>
  </si>
  <si>
    <t>a440o000000X3axAAC</t>
  </si>
  <si>
    <t>a440o000000X3yzAAC</t>
  </si>
  <si>
    <t>a440o000000X3z4AAC</t>
  </si>
  <si>
    <t>a440o000000X3zdAAC</t>
  </si>
  <si>
    <t>a440o000000X3ziAAC</t>
  </si>
  <si>
    <t>a3b0o000001IVYNAA4</t>
  </si>
  <si>
    <t>a440o000000X3znAAC</t>
  </si>
  <si>
    <t>a3b0o000001IWF7AAO</t>
  </si>
  <si>
    <t>a440o000000X407AAC</t>
  </si>
  <si>
    <t>a3b0o000001IWBFAA4</t>
  </si>
  <si>
    <t>a440o000000X40CAAS</t>
  </si>
  <si>
    <t>a440o000000X40MAAS</t>
  </si>
  <si>
    <t>a3b0o000001IWoqAAG</t>
  </si>
  <si>
    <t>a440o000000X4NQAA0</t>
  </si>
  <si>
    <t>a3b0o000001IWQFAA4</t>
  </si>
  <si>
    <t>a440o000000X4NkAAK</t>
  </si>
  <si>
    <t>a3b0o000000u7UNAAY</t>
  </si>
  <si>
    <t>a440o000000X4OTAA0</t>
  </si>
  <si>
    <t>a3b0o000001IGI0AAO</t>
  </si>
  <si>
    <t>a440o000000X4OdAAK</t>
  </si>
  <si>
    <t>a440o000000X4OnAAK</t>
  </si>
  <si>
    <t>a440o000000X4l8AAC</t>
  </si>
  <si>
    <t>a3b0o000001IsmDAAS</t>
  </si>
  <si>
    <t>a440o000000X4lrAAC</t>
  </si>
  <si>
    <t>a3b0o000001IW5HAAW</t>
  </si>
  <si>
    <t>a440o000000X5vCAAS</t>
  </si>
  <si>
    <t>a440o000000X5vMAAS</t>
  </si>
  <si>
    <t>a3b0o000001IpZGAA0</t>
  </si>
  <si>
    <t>a440o000000X5vgAAC</t>
  </si>
  <si>
    <t>a440o000000X5vqAAC</t>
  </si>
  <si>
    <t>a440o000000X5w5AAC</t>
  </si>
  <si>
    <t>a440o000000X6KHAA0</t>
  </si>
  <si>
    <t>a440o000000X6L0AAK</t>
  </si>
  <si>
    <t>a440o000000X6LAAA0</t>
  </si>
  <si>
    <t>a440o000000X6jIAAS</t>
  </si>
  <si>
    <t>a440o000000XCwkAAG</t>
  </si>
  <si>
    <t>a440o000000etLAAAY</t>
  </si>
  <si>
    <t>a440o000000etLFAAY</t>
  </si>
  <si>
    <t>a440o000000etLKAAY</t>
  </si>
  <si>
    <t>a440o000000XCxdAAG</t>
  </si>
  <si>
    <t>a3b0o000001J3gpAAC</t>
  </si>
  <si>
    <t>a440o000000XD6dAAG</t>
  </si>
  <si>
    <t>a440o000000XD6iAAG</t>
  </si>
  <si>
    <t>a440o000000XD6sAAG</t>
  </si>
  <si>
    <t>a3b0o000001J3UjAAK</t>
  </si>
  <si>
    <t>a440o000000XD6xAAG</t>
  </si>
  <si>
    <t>a440o000000XD72AAG</t>
  </si>
  <si>
    <t>a440o000000XD7CAAW</t>
  </si>
  <si>
    <t>a440o000000ethBAAQ</t>
  </si>
  <si>
    <t>a3b0o000000ed9YAAQ</t>
  </si>
  <si>
    <t>a440o000000ethGAAQ</t>
  </si>
  <si>
    <t>a440o000000ethLAAQ</t>
  </si>
  <si>
    <t>a3b0o000000ed3pAAA</t>
  </si>
  <si>
    <t>a440o000000ethVAAQ</t>
  </si>
  <si>
    <t>a3b0o000000ecjLAAQ</t>
  </si>
  <si>
    <t>a440o000000ethkAAA</t>
  </si>
  <si>
    <t>a3b0o000000ecYIAAY</t>
  </si>
  <si>
    <t>a440o000000eti4AAA</t>
  </si>
  <si>
    <t>a3b0o000000ed8QAAQ</t>
  </si>
  <si>
    <t>a440o000000etiJAAQ</t>
  </si>
  <si>
    <t>a3b0o000000ecg7AAA</t>
  </si>
  <si>
    <t>a440o000000euI7AAI</t>
  </si>
  <si>
    <t>a3b0o000000edDVAAY</t>
  </si>
  <si>
    <t>a440o000000eucvAAA</t>
  </si>
  <si>
    <t>a440o000000eud0AAA</t>
  </si>
  <si>
    <t>a440o000000eud5AAA</t>
  </si>
  <si>
    <t>a440o000000eudPAAQ</t>
  </si>
  <si>
    <t>a440o000000eudUAAQ</t>
  </si>
  <si>
    <t>a440o000000euhWAAQ</t>
  </si>
  <si>
    <t>a3b900000001DhWAAU</t>
  </si>
  <si>
    <t>a440o000000euhlAAA</t>
  </si>
  <si>
    <t>a3b900000001DdFAAU</t>
  </si>
  <si>
    <t>a440o000000euijAAA</t>
  </si>
  <si>
    <t>a3b900000001DhHAAU</t>
  </si>
  <si>
    <t>a440o000000euj8AAA</t>
  </si>
  <si>
    <t>a3b0o000000edHrAAI</t>
  </si>
  <si>
    <t>a440o000000X7ixAAC</t>
  </si>
  <si>
    <t>a440o000000X7j2AAC</t>
  </si>
  <si>
    <t>a440o000000X7jlAAC</t>
  </si>
  <si>
    <t>a440o000000X87nAAC</t>
  </si>
  <si>
    <t>a440o000000X88bAAC</t>
  </si>
  <si>
    <t>a3b0o000001J4BEAA0</t>
  </si>
  <si>
    <t>a440o000000X8WYAA0</t>
  </si>
  <si>
    <t>a3b0o000001J4D0AAK</t>
  </si>
  <si>
    <t>a440o000000X8WdAAK</t>
  </si>
  <si>
    <t>a3b0o000001J3WpAAK</t>
  </si>
  <si>
    <t>a440o000000X8WnAAK</t>
  </si>
  <si>
    <t>a3b0o000001J3Y2AAK</t>
  </si>
  <si>
    <t>a440o000000X8WxAAK</t>
  </si>
  <si>
    <t>a3b0o000001I4EuAAK</t>
  </si>
  <si>
    <t>a440o000000X8X2AAK</t>
  </si>
  <si>
    <t>a440o000000X8X7AAK</t>
  </si>
  <si>
    <t>a440o000000X8XHAA0</t>
  </si>
  <si>
    <t>a3b0o000001J4DFAA0</t>
  </si>
  <si>
    <t>a440o000000X8XgAAK</t>
  </si>
  <si>
    <t>a3b0o000001EeBLAA0</t>
  </si>
  <si>
    <t>a440o000000X8XlAAK</t>
  </si>
  <si>
    <t>a440o000000X8Y0AAK</t>
  </si>
  <si>
    <t>a440o000000X8Y5AAK</t>
  </si>
  <si>
    <t>a3b0o000001DtPZAA0</t>
  </si>
  <si>
    <t>a440o000000X8YAAA0</t>
  </si>
  <si>
    <t>a440o000000X9N4AAK</t>
  </si>
  <si>
    <t>a440o000000X9kSAAS</t>
  </si>
  <si>
    <t>a3b0o000001J3HVAA0</t>
  </si>
  <si>
    <t>a440o000000XA7nAAG</t>
  </si>
  <si>
    <t>a3b0o000001J3a3AAC</t>
  </si>
  <si>
    <t>a440o000000XA82AAG</t>
  </si>
  <si>
    <t>a3b0o000001J3X4AAK</t>
  </si>
  <si>
    <t>a440o000000XAVLAA4</t>
  </si>
  <si>
    <t>a3b0o000001Dhb8AAC</t>
  </si>
  <si>
    <t>a440o000000XAVVAA4</t>
  </si>
  <si>
    <t>a3b0o000001JLPrAAO</t>
  </si>
  <si>
    <t>a440o000000XAs0AAG</t>
  </si>
  <si>
    <t>a3b0o000001IPFFAA4</t>
  </si>
  <si>
    <t>a440o000000WvApAAK</t>
  </si>
  <si>
    <t>a3b0o000001EH96AAG</t>
  </si>
  <si>
    <t>a440o000000WvB9AAK</t>
  </si>
  <si>
    <t>a3b0o000001IDSbAAO</t>
  </si>
  <si>
    <t>a440o000000WvCCAA0</t>
  </si>
  <si>
    <t>a440o000000WvZaAAK</t>
  </si>
  <si>
    <t>a3b0o000000vWIWAA2</t>
  </si>
  <si>
    <t>a440o000000WvaiAAC</t>
  </si>
  <si>
    <t>a440o000000WvxxAAC</t>
  </si>
  <si>
    <t>a440o000000Wvy7AAC</t>
  </si>
  <si>
    <t>a440o000000WvyRAAS</t>
  </si>
  <si>
    <t>a3b0o000001IGCHAA4</t>
  </si>
  <si>
    <t>a440o000000WvyvAAC</t>
  </si>
  <si>
    <t>a440o000000Wvz0AAC</t>
  </si>
  <si>
    <t>a440o000000WwN7AAK</t>
  </si>
  <si>
    <t>a440o000000WwNRAA0</t>
  </si>
  <si>
    <t>a3b0o000001HyIlAAK</t>
  </si>
  <si>
    <t>a440o000000WwNbAAK</t>
  </si>
  <si>
    <t>a440o000000WwlJAAS</t>
  </si>
  <si>
    <t>a3b0o000001IGZQAA4</t>
  </si>
  <si>
    <t>a440o000000WwlxAAC</t>
  </si>
  <si>
    <t>a440o000000WwmgAAC</t>
  </si>
  <si>
    <t>a440o000000Wx9aAAC</t>
  </si>
  <si>
    <t>a440o000000Wx9fAAC</t>
  </si>
  <si>
    <t>a440o000000Wx9pAAC</t>
  </si>
  <si>
    <t>a440o000000WxaMAAS</t>
  </si>
  <si>
    <t>a440o000000WxaRAAS</t>
  </si>
  <si>
    <t>a440o000000WxalAAC</t>
  </si>
  <si>
    <t>a3b90000000yggPAAQ</t>
  </si>
  <si>
    <t>a440o000000WxavAAC</t>
  </si>
  <si>
    <t>a3b0o000001IFBNAA4</t>
  </si>
  <si>
    <t>a440o000000Wxb0AAC</t>
  </si>
  <si>
    <t>a440o000000WxboAAC</t>
  </si>
  <si>
    <t>a440o000000Wxy6AAC</t>
  </si>
  <si>
    <t>a440o000000WxyBAAS</t>
  </si>
  <si>
    <t>a440o000000WxyLAAS</t>
  </si>
  <si>
    <t>a3b0o000001HyTPAA0</t>
  </si>
  <si>
    <t>a440o000000WxyaAAC</t>
  </si>
  <si>
    <t>a440o000000WxyfAAC</t>
  </si>
  <si>
    <t>a440o000000WyMNAA0</t>
  </si>
  <si>
    <t>a440o000000WyMcAAK</t>
  </si>
  <si>
    <t>a440o000000Wz84AAC</t>
  </si>
  <si>
    <t>a3b0o000001DlvbAAC</t>
  </si>
  <si>
    <t>a440o000000Wz97AAC</t>
  </si>
  <si>
    <t>a3b0o000001EQLHAA4</t>
  </si>
  <si>
    <t>a440o000000WztjAAC</t>
  </si>
  <si>
    <t>a3b0o000001HxYnAAK</t>
  </si>
  <si>
    <t>a440o000000WztoAAC</t>
  </si>
  <si>
    <t>a440o000000Wzu8AAC</t>
  </si>
  <si>
    <t>a440o000000WzuIAAS</t>
  </si>
  <si>
    <t>a3b0o000001HyxZAAS</t>
  </si>
  <si>
    <t>a440o000000X0GIAA0</t>
  </si>
  <si>
    <t>a440o000000X0GcAAK</t>
  </si>
  <si>
    <t>a3b0o000000udCEAAY</t>
  </si>
  <si>
    <t>a440o000000X0GrAAK</t>
  </si>
  <si>
    <t>a3b0o000001HxVoAAK</t>
  </si>
  <si>
    <t>a440o000000X0H6AAK</t>
  </si>
  <si>
    <t>a440o000000X12jAAC</t>
  </si>
  <si>
    <t>a3b0o000001IWZMAA4</t>
  </si>
  <si>
    <t>a440o000000X133AAC</t>
  </si>
  <si>
    <t>a440o000000X138AAC</t>
  </si>
  <si>
    <t>a3b0o000001IWRNAA4</t>
  </si>
  <si>
    <t>a440o000000X13DAAS</t>
  </si>
  <si>
    <t>a3b0o000001IW2rAAG</t>
  </si>
  <si>
    <t>a440o000000X13IAAS</t>
  </si>
  <si>
    <t>a440o000000X13XAAS</t>
  </si>
  <si>
    <t>a440o000000X13mAAC</t>
  </si>
  <si>
    <t>a3b0o000001HyXCAA0</t>
  </si>
  <si>
    <t>a440o000000X13wAAC</t>
  </si>
  <si>
    <t>a440o000000X141AAC</t>
  </si>
  <si>
    <t>a440o000000X14BAAS</t>
  </si>
  <si>
    <t>a3b0o000001IWxdAAG</t>
  </si>
  <si>
    <t>a440o000000X14GAAS</t>
  </si>
  <si>
    <t>a3b0o000001IWuFAAW</t>
  </si>
  <si>
    <t>a440o000000XDiFAAW</t>
  </si>
  <si>
    <t>a440o000000XDj8AAG</t>
  </si>
  <si>
    <t>a440o000000XDjDAAW</t>
  </si>
  <si>
    <t>a440o000000XDjSAAW</t>
  </si>
  <si>
    <t>a3b0o000001IVaOAAW</t>
  </si>
  <si>
    <t>a440o000000XE7PAAW</t>
  </si>
  <si>
    <t>a3b0o000001J3hEAAS</t>
  </si>
  <si>
    <t>a440o000000XEtkAAG</t>
  </si>
  <si>
    <t>a440o000000XEtpAAG</t>
  </si>
  <si>
    <t>a3b0o000001JbFvAAK</t>
  </si>
  <si>
    <t>a440o000000XEudAAG</t>
  </si>
  <si>
    <t>a440o000000XFIaAAO</t>
  </si>
  <si>
    <t>a440o000000XFJdAAO</t>
  </si>
  <si>
    <t>a3b0o000001Jk9rAAC</t>
  </si>
  <si>
    <t>a440o000000XFhfAAG</t>
  </si>
  <si>
    <t>a440o000000XFi4AAG</t>
  </si>
  <si>
    <t>a3b0o000001E4ZeAAK</t>
  </si>
  <si>
    <t>a440o000000XGQiAAO</t>
  </si>
  <si>
    <t>a440o000000XGRbAAO</t>
  </si>
  <si>
    <t>a3b0o000001JaHHAA0</t>
  </si>
  <si>
    <t>a440o000000XAySAAW</t>
  </si>
  <si>
    <t>a3b0o000001J34RAAS</t>
  </si>
  <si>
    <t>a440o000000XAyhAAG</t>
  </si>
  <si>
    <t>a3b0o000000T3S8AAK</t>
  </si>
  <si>
    <t>a440o000000XH1KAAW</t>
  </si>
  <si>
    <t>a440o000000XBU2AAO</t>
  </si>
  <si>
    <t>a440o000000XBUlAAO</t>
  </si>
  <si>
    <t>a3b0o000000vVaKAAU</t>
  </si>
  <si>
    <t>a440o000000XHOWAA4</t>
  </si>
  <si>
    <t>a440o000000XBjHAAW</t>
  </si>
  <si>
    <t>a3b0o000001J3BNAA0</t>
  </si>
  <si>
    <t>a440o000000XBjbAAG</t>
  </si>
  <si>
    <t>a3b0o000001J3dMAAS</t>
  </si>
  <si>
    <t>a440o000000XBjgAAG</t>
  </si>
  <si>
    <t>a440o000000XBkAAAW</t>
  </si>
  <si>
    <t>a440o000000XC1qAAG</t>
  </si>
  <si>
    <t>a3b0o000001J3lzAAC</t>
  </si>
  <si>
    <t>a440o000000XC2FAAW</t>
  </si>
  <si>
    <t>a440o000000XC2PAAW</t>
  </si>
  <si>
    <t>a440o000000XC2jAAG</t>
  </si>
  <si>
    <t>a440o000000XC2oAAG</t>
  </si>
  <si>
    <t>a440o000000XHphAAG</t>
  </si>
  <si>
    <t>a3b0o000000taOqAAI</t>
  </si>
  <si>
    <t>a440o000000XHpwAAG</t>
  </si>
  <si>
    <t>a3b0o000001JYydAAG</t>
  </si>
  <si>
    <t>a440o000000XHq1AAG</t>
  </si>
  <si>
    <t>a440o000000XHqBAAW</t>
  </si>
  <si>
    <t>a3b0o000001I68ZAAS</t>
  </si>
  <si>
    <t>a440o000000XCR8AAO</t>
  </si>
  <si>
    <t>a3b0o000001J36wAAC</t>
  </si>
  <si>
    <t>a440o000000XCRDAA4</t>
  </si>
  <si>
    <t>a440o000000X1FYAA0</t>
  </si>
  <si>
    <t>a3b0o000001ISoDAAW</t>
  </si>
  <si>
    <t>a440o000000X1GlAAK</t>
  </si>
  <si>
    <t>a3b0o000001IeAjAAK</t>
  </si>
  <si>
    <t>a440o000000X1GqAAK</t>
  </si>
  <si>
    <t>a3b0o000001IeAtAAK</t>
  </si>
  <si>
    <t>a440o000000X1H0AAK</t>
  </si>
  <si>
    <t>a3b0o000001IeAyAAK</t>
  </si>
  <si>
    <t>a440o000000X1H5AAK</t>
  </si>
  <si>
    <t>a3b0o000001IeB3AAK</t>
  </si>
  <si>
    <t>a440o000000X1HFAA0</t>
  </si>
  <si>
    <t>a3b0o000001IeB8AAK</t>
  </si>
  <si>
    <t>a440o000000X1HKAA0</t>
  </si>
  <si>
    <t>a3b0o000001IeBNAA0</t>
  </si>
  <si>
    <t>a440o000000X1HPAA0</t>
  </si>
  <si>
    <t>a3b0o000001IeBSAA0</t>
  </si>
  <si>
    <t>a440o000000X1dXAAS</t>
  </si>
  <si>
    <t>a3b0o000001IVWbAAO</t>
  </si>
  <si>
    <t>a440o000000X1dcAAC</t>
  </si>
  <si>
    <t>a3b0o000001IWTiAAO</t>
  </si>
  <si>
    <t>a440o000000X1eGAAS</t>
  </si>
  <si>
    <t>a3b0o000001IWjCAAW</t>
  </si>
  <si>
    <t>a440o000000X1eQAAS</t>
  </si>
  <si>
    <t>a440o000000X1eVAAS</t>
  </si>
  <si>
    <t>a3b0o000001IWZqAAO</t>
  </si>
  <si>
    <t>a440o000000X22rAAC</t>
  </si>
  <si>
    <t>a440o000000X22wAAC</t>
  </si>
  <si>
    <t>a440o000000X23GAAS</t>
  </si>
  <si>
    <t>a440o000000X23QAAS</t>
  </si>
  <si>
    <t>a440o000000X23uAAC</t>
  </si>
  <si>
    <t>a440o000000X2SfAAK</t>
  </si>
  <si>
    <t>a440o000000X2raAAC</t>
  </si>
  <si>
    <t>a3b0o000001IX95AAG</t>
  </si>
  <si>
    <t>a440o000000X2sOAAS</t>
  </si>
  <si>
    <t>a3b0o000001IVa9AAG</t>
  </si>
  <si>
    <t>a440o000000X3FmAAK</t>
  </si>
  <si>
    <t>a440o000000X3bCAAS</t>
  </si>
  <si>
    <t>a3b0o000000u7U8AAI</t>
  </si>
  <si>
    <t>a440o000000X3blAAC</t>
  </si>
  <si>
    <t>a3b0o000001IX8qAAG</t>
  </si>
  <si>
    <t>a440o000000X3bqAAC</t>
  </si>
  <si>
    <t>a440o000000X3c5AAC</t>
  </si>
  <si>
    <t>a3b0o000001IWFlAAO</t>
  </si>
  <si>
    <t>a440o000000X3cFAAS</t>
  </si>
  <si>
    <t>a440o000000X3cPAAS</t>
  </si>
  <si>
    <t>a440o000000X3cUAAS</t>
  </si>
  <si>
    <t>a440o000000X40qAAC</t>
  </si>
  <si>
    <t>a440o000000X410AAC</t>
  </si>
  <si>
    <t>a440o000000X41AAAS</t>
  </si>
  <si>
    <t>a440o000000X41FAAS</t>
  </si>
  <si>
    <t>a440o000000X41KAAS</t>
  </si>
  <si>
    <t>a440o000000X41PAAS</t>
  </si>
  <si>
    <t>a440o000000X41oAAC</t>
  </si>
  <si>
    <t>a3b0o000001IWDVAA4</t>
  </si>
  <si>
    <t>a440o000000X4OsAAK</t>
  </si>
  <si>
    <t>a440o000000X4OxAAK</t>
  </si>
  <si>
    <t>a3b0o000000fAVLAA2</t>
  </si>
  <si>
    <t>a440o000000X4PHAA0</t>
  </si>
  <si>
    <t>a440o000000X4PMAA0</t>
  </si>
  <si>
    <t>a440o000000X4PRAA0</t>
  </si>
  <si>
    <t>a440o000000X4PWAA0</t>
  </si>
  <si>
    <t>a440o000000X4PbAAK</t>
  </si>
  <si>
    <t>a440o000000X4PgAAK</t>
  </si>
  <si>
    <t>a440o000000X4PlAAK</t>
  </si>
  <si>
    <t>a440o000000X4PqAAK</t>
  </si>
  <si>
    <t>a440o000000X4PvAAK</t>
  </si>
  <si>
    <t>a440o000000X4Q0AAK</t>
  </si>
  <si>
    <t>a440o000000X4Q5AAK</t>
  </si>
  <si>
    <t>a440o000000X4QAAA0</t>
  </si>
  <si>
    <t>a440o000000X4QKAA0</t>
  </si>
  <si>
    <t>a3b0o000001IrhlAAC</t>
  </si>
  <si>
    <t>a440o000000X4QtAAK</t>
  </si>
  <si>
    <t>a3b0o000000fAVVAA2</t>
  </si>
  <si>
    <t>a440o000000X4mkAAC</t>
  </si>
  <si>
    <t>a440o000000X4muAAC</t>
  </si>
  <si>
    <t>a3b0o000001IWjWAAW</t>
  </si>
  <si>
    <t>a440o000000X4n9AAC</t>
  </si>
  <si>
    <t>a3b0o000000fAVaAAM</t>
  </si>
  <si>
    <t>a440o000000X4nJAAS</t>
  </si>
  <si>
    <t>a440o000000X4nOAAS</t>
  </si>
  <si>
    <t>a440o000000X4nTAAS</t>
  </si>
  <si>
    <t>a440o000000X57gAAC</t>
  </si>
  <si>
    <t>a440o000000X5woAAC</t>
  </si>
  <si>
    <t>a440o000000X5x3AAC</t>
  </si>
  <si>
    <t>a440o000000X5xNAAS</t>
  </si>
  <si>
    <t>a3b0o000001IWLZAA4</t>
  </si>
  <si>
    <t>a440o000000X5xrAAC</t>
  </si>
  <si>
    <t>a440o000000X6LFAA0</t>
  </si>
  <si>
    <t>a440o000000X6MNAA0</t>
  </si>
  <si>
    <t>a440o000000X6MhAAK</t>
  </si>
  <si>
    <t>a3b0o000001IX6QAAW</t>
  </si>
  <si>
    <t>a440o000000X6MmAAK</t>
  </si>
  <si>
    <t>a440o000000X6k6AAC</t>
  </si>
  <si>
    <t>a3b0o000001HyPNAA0</t>
  </si>
  <si>
    <t>a440o000000X6kkAAC</t>
  </si>
  <si>
    <t>a3b0o000001HxWDAA0</t>
  </si>
  <si>
    <t>a440o000000X6kpAAC</t>
  </si>
  <si>
    <t>a440o000000X6l4AAC</t>
  </si>
  <si>
    <t>a440o000000X6lEAAS</t>
  </si>
  <si>
    <t>a440o000000etLeAAI</t>
  </si>
  <si>
    <t>a3b0o000000ecWgAAI</t>
  </si>
  <si>
    <t>a440o000000XCyCAAW</t>
  </si>
  <si>
    <t>a440o000000etLjAAI</t>
  </si>
  <si>
    <t>a440o000000etM3AAI</t>
  </si>
  <si>
    <t>a3b90000000yCC0AAM</t>
  </si>
  <si>
    <t>a440o000000etjHAAQ</t>
  </si>
  <si>
    <t>a440o000000etjgAAA</t>
  </si>
  <si>
    <t>a440o000000etk5AAA</t>
  </si>
  <si>
    <t>a440o000000etkyAAA</t>
  </si>
  <si>
    <t>a3b0o000000ecZQAAY</t>
  </si>
  <si>
    <t>a440o000000eudjAAA</t>
  </si>
  <si>
    <t>a440o000000euJ0AAI</t>
  </si>
  <si>
    <t>a440o000000eueNAAQ</t>
  </si>
  <si>
    <t>a440o000000eueSAAQ</t>
  </si>
  <si>
    <t>a440o000000eukaAAA</t>
  </si>
  <si>
    <t>a3b0o000000ecXyAAI</t>
  </si>
  <si>
    <t>a440o000000X7kZAAS</t>
  </si>
  <si>
    <t>a440o000000X7ktAAC</t>
  </si>
  <si>
    <t>a440o000000X7lSAAS</t>
  </si>
  <si>
    <t>a440o000000X89tAAC</t>
  </si>
  <si>
    <t>a3b90000000dzFNAAY</t>
  </si>
  <si>
    <t>a440o000000X89yAAC</t>
  </si>
  <si>
    <t>a440o000000X8YZAA0</t>
  </si>
  <si>
    <t>a440o000000X8YeAAK</t>
  </si>
  <si>
    <t>a440o000000X8YyAAK</t>
  </si>
  <si>
    <t>a440o000000X8Z8AAK</t>
  </si>
  <si>
    <t>a440o000000X8ZcAAK</t>
  </si>
  <si>
    <t>a440o000000X8ZrAAK</t>
  </si>
  <si>
    <t>a440o000000X8xzAAC</t>
  </si>
  <si>
    <t>a3b0o000000fAPXAA2</t>
  </si>
  <si>
    <t>a440o000000X8yxAAC</t>
  </si>
  <si>
    <t>a440o000000X9NJAA0</t>
  </si>
  <si>
    <t>a3b0o000001J46xAAC</t>
  </si>
  <si>
    <t>a440o000000X9NiAAK</t>
  </si>
  <si>
    <t>a440o000000X9NnAAK</t>
  </si>
  <si>
    <t>a440o000000X9l6AAC</t>
  </si>
  <si>
    <t>a440o000000X9lLAAS</t>
  </si>
  <si>
    <t>a440o000000X9lkAAC</t>
  </si>
  <si>
    <t>a3b0o000000tZwmAAE</t>
  </si>
  <si>
    <t>a440o000000XA8CAAW</t>
  </si>
  <si>
    <t>a440o000000XA8gAAG</t>
  </si>
  <si>
    <t>a440o000000XA8vAAG</t>
  </si>
  <si>
    <t>a440o000000XA9PAAW</t>
  </si>
  <si>
    <t>a3b0o000000urnOAAQ</t>
  </si>
  <si>
    <t>a440o000000XAW4AAO</t>
  </si>
  <si>
    <t>a440o000000XAWdAAO</t>
  </si>
  <si>
    <t>a440o000000XAu6AAG</t>
  </si>
  <si>
    <t>a440o000000WvDAAA0</t>
  </si>
  <si>
    <t>a440o000000WvbMAAS</t>
  </si>
  <si>
    <t>a440o000000WvbgAAC</t>
  </si>
  <si>
    <t>a3b0o000001HyJFAA0</t>
  </si>
  <si>
    <t>a440o000000WvblAAC</t>
  </si>
  <si>
    <t>a3b0o000001HyfGAAS</t>
  </si>
  <si>
    <t>a440o000000Ww0DAAS</t>
  </si>
  <si>
    <t>a440o000000Ww0IAAS</t>
  </si>
  <si>
    <t>a3b0o000001HyA8AAK</t>
  </si>
  <si>
    <t>a440o000000WwPIAA0</t>
  </si>
  <si>
    <t>a3b0o000000vqI7AAI</t>
  </si>
  <si>
    <t>a440o000000WwmlAAC</t>
  </si>
  <si>
    <t>a440o000000WwmqAAC</t>
  </si>
  <si>
    <t>a3b0o000001HyMsAAK</t>
  </si>
  <si>
    <t>a440o000000WwnAAAS</t>
  </si>
  <si>
    <t>a440o000000WwnoAAC</t>
  </si>
  <si>
    <t>a440o000000WwntAAC</t>
  </si>
  <si>
    <t>a440o000000WwnyAAC</t>
  </si>
  <si>
    <t>a440o000000WxBlAAK</t>
  </si>
  <si>
    <t>a440o000000WyN6AAK</t>
  </si>
  <si>
    <t>a440o000000WyNfAAK</t>
  </si>
  <si>
    <t>a440o000000WyNpAAK</t>
  </si>
  <si>
    <t>a440o000000WyNzAAK</t>
  </si>
  <si>
    <t>a440o000000WyO9AAK</t>
  </si>
  <si>
    <t>a3b0o000001HyPXAA0</t>
  </si>
  <si>
    <t>a440o000000WyOEAA0</t>
  </si>
  <si>
    <t>a440o000000WynEAAS</t>
  </si>
  <si>
    <t>a3b90000000yggAAAQ</t>
  </si>
  <si>
    <t>a440o000000WynOAAS</t>
  </si>
  <si>
    <t>a440o000000Wzv6AAC</t>
  </si>
  <si>
    <t>a440o000000WzvLAAS</t>
  </si>
  <si>
    <t>a3b0o000001HyOPAA0</t>
  </si>
  <si>
    <t>a440o000000Wzw4AAC</t>
  </si>
  <si>
    <t>a3b0o000001HyJPAA0</t>
  </si>
  <si>
    <t>a440o000000Wzw9AAC</t>
  </si>
  <si>
    <t>a440o000000X0I2AAK</t>
  </si>
  <si>
    <t>a2X9000000089hyEAA</t>
  </si>
  <si>
    <t>a3b0o000000uCzBAAU</t>
  </si>
  <si>
    <t>a440o000000X14VAAS</t>
  </si>
  <si>
    <t>a440o000000X14aAAC</t>
  </si>
  <si>
    <t>a3b0o000001IX2YAAW</t>
  </si>
  <si>
    <t>a440o000000X14fAAC</t>
  </si>
  <si>
    <t>a440o000000X14pAAC</t>
  </si>
  <si>
    <t>a440o000000X154AAC</t>
  </si>
  <si>
    <t>a440o000000X15EAAS</t>
  </si>
  <si>
    <t>a440o000000X15OAAS</t>
  </si>
  <si>
    <t>a440o000000XDkBAAW</t>
  </si>
  <si>
    <t>a3b0o000000uCrCAAU</t>
  </si>
  <si>
    <t>a440o000000XEvRAAW</t>
  </si>
  <si>
    <t>a440o000000XEwFAAW</t>
  </si>
  <si>
    <t>a440o000000XEwPAAW</t>
  </si>
  <si>
    <t>a440o000000XEwUAAW</t>
  </si>
  <si>
    <t>a3b0o000001J3ciAAC</t>
  </si>
  <si>
    <t>a440o000000XFKHAA4</t>
  </si>
  <si>
    <t>a3b0o000001JaIoAAK</t>
  </si>
  <si>
    <t>a440o000000XFKMAA4</t>
  </si>
  <si>
    <t>a3b0o000001JaqCAAS</t>
  </si>
  <si>
    <t>a440o000000XFiiAAG</t>
  </si>
  <si>
    <t>a3b0o000001JaY8AAK</t>
  </si>
  <si>
    <t>a440o000000XFinAAG</t>
  </si>
  <si>
    <t>a3b0o000001Ja3oAAC</t>
  </si>
  <si>
    <t>a440o000000XFixAAG</t>
  </si>
  <si>
    <t>a3b0o000001JZxHAAW</t>
  </si>
  <si>
    <t>a440o000000XFjHAAW</t>
  </si>
  <si>
    <t>a440o000000XFjMAAW</t>
  </si>
  <si>
    <t>a3b0o000001JatGAAS</t>
  </si>
  <si>
    <t>a440o000000XFjqAAG</t>
  </si>
  <si>
    <t>a3b0o000001JacUAAS</t>
  </si>
  <si>
    <t>a440o000000XAzBAAW</t>
  </si>
  <si>
    <t>a440o000000XGpiAAG</t>
  </si>
  <si>
    <t>a440o000000XAzLAAW</t>
  </si>
  <si>
    <t>a3b0o000001J39WAAS</t>
  </si>
  <si>
    <t>a440o000000XH28AAG</t>
  </si>
  <si>
    <t>a3b0o000001J31IAAS</t>
  </si>
  <si>
    <t>a440o000000XH2DAAW</t>
  </si>
  <si>
    <t>a3b0o000001JbCDAA0</t>
  </si>
  <si>
    <t>a440o000000XH2IAAW</t>
  </si>
  <si>
    <t>a440o000000XBAlAAO</t>
  </si>
  <si>
    <t>a3b0o000001IVgHAAW</t>
  </si>
  <si>
    <t>a440o000000XBWIAA4</t>
  </si>
  <si>
    <t>a3b0o000001J371AAC</t>
  </si>
  <si>
    <t>a440o000000XBWNAA4</t>
  </si>
  <si>
    <t>a440o000000XBWSAA4</t>
  </si>
  <si>
    <t>a440o000000XBWXAA4</t>
  </si>
  <si>
    <t>a440o000000XHPUAA4</t>
  </si>
  <si>
    <t>a440o000000XHPVAA4</t>
  </si>
  <si>
    <t>a440o000000XHPWAA4</t>
  </si>
  <si>
    <t>a440o000000XBkKAAW</t>
  </si>
  <si>
    <t>a3b0o000001J34HAAS</t>
  </si>
  <si>
    <t>a440o000000XBkZAAW</t>
  </si>
  <si>
    <t>a440o000000XBkjAAG</t>
  </si>
  <si>
    <t>a440o000000XBkoAAG</t>
  </si>
  <si>
    <t>a440o000000XBkyAAG</t>
  </si>
  <si>
    <t>a3b0o000001IVgqAAG</t>
  </si>
  <si>
    <t>a440o000000XBl3AAG</t>
  </si>
  <si>
    <t>a440o000000XC3IAAW</t>
  </si>
  <si>
    <t>a440o000000XC3mAAG</t>
  </si>
  <si>
    <t>a3b0o000001J3kcAAC</t>
  </si>
  <si>
    <t>a440o000000XC3rAAG</t>
  </si>
  <si>
    <t>a440o000000XHqbAAG</t>
  </si>
  <si>
    <t>a440o000000XCRhAAO</t>
  </si>
  <si>
    <t>a440o000000XCS1AAO</t>
  </si>
  <si>
    <t>a3b0o000001J4MlAAK</t>
  </si>
  <si>
    <t>a440o000000XCSGAA4</t>
  </si>
  <si>
    <t>a440o000000XCfoAAG</t>
  </si>
  <si>
    <t>a3b0o000001J363AAC</t>
  </si>
  <si>
    <t>a440o000000XCg3AAG</t>
  </si>
  <si>
    <t>a440o000000XCgNAAW</t>
  </si>
  <si>
    <t>a440o000000X1ISAA0</t>
  </si>
  <si>
    <t>a3b0o000001IeucAAC</t>
  </si>
  <si>
    <t>a440o000000X1IcAAK</t>
  </si>
  <si>
    <t>a3b0o000001IeumAAC</t>
  </si>
  <si>
    <t>a440o000000X1IhAAK</t>
  </si>
  <si>
    <t>a3b0o000001IeuwAAC</t>
  </si>
  <si>
    <t>a440o000000X1ImAAK</t>
  </si>
  <si>
    <t>a3b0o000001Iev6AAC</t>
  </si>
  <si>
    <t>a440o000000X1IrAAK</t>
  </si>
  <si>
    <t>a440o000000X1IwAAK</t>
  </si>
  <si>
    <t>a3b0o000001IevGAAS</t>
  </si>
  <si>
    <t>a440o000000X1J1AAK</t>
  </si>
  <si>
    <t>a3b0o000001IevQAAS</t>
  </si>
  <si>
    <t>a440o000000X1J6AAK</t>
  </si>
  <si>
    <t>a3b0o000001IevVAAS</t>
  </si>
  <si>
    <t>a440o000000X1JBAA0</t>
  </si>
  <si>
    <t>a3b0o000001IW8uAAG</t>
  </si>
  <si>
    <t>a440o000000X1fxAAC</t>
  </si>
  <si>
    <t>a3b0o000001IWzAAAW</t>
  </si>
  <si>
    <t>a440o000000X1ggAAC</t>
  </si>
  <si>
    <t>a440o000000X24JAAS</t>
  </si>
  <si>
    <t>a3b0o000001IVb2AAG</t>
  </si>
  <si>
    <t>a440o000000X24TAAS</t>
  </si>
  <si>
    <t>a440o000000X24xAAC</t>
  </si>
  <si>
    <t>a440o000000X25MAAS</t>
  </si>
  <si>
    <t>a3b0o000001IVZ6AAO</t>
  </si>
  <si>
    <t>a440o000000X25RAAS</t>
  </si>
  <si>
    <t>a3b0o000000tyGSAAY</t>
  </si>
  <si>
    <t>a440o000000X25bAAC</t>
  </si>
  <si>
    <t>a440o000000X2t2AAC</t>
  </si>
  <si>
    <t>a3b0o000001IW07AAG</t>
  </si>
  <si>
    <t>a440o000000X2tvAAC</t>
  </si>
  <si>
    <t>a440o000000X2ueAAC</t>
  </si>
  <si>
    <t>a440o000000X3GaAAK</t>
  </si>
  <si>
    <t>a3b0o000001IX2nAAG</t>
  </si>
  <si>
    <t>a440o000000X3GfAAK</t>
  </si>
  <si>
    <t>a3b0o000001IWiOAAW</t>
  </si>
  <si>
    <t>a440o000000X3H5AAK</t>
  </si>
  <si>
    <t>a3b0o000001IWSzAAO</t>
  </si>
  <si>
    <t>a440o000000X3HPAA0</t>
  </si>
  <si>
    <t>a440o000000X3HUAA0</t>
  </si>
  <si>
    <t>a3b0o000001E4ZUAA0</t>
  </si>
  <si>
    <t>a440o000000X3dSAAS</t>
  </si>
  <si>
    <t>a3b0o000001IWXfAAO</t>
  </si>
  <si>
    <t>a440o000000X3dTAAS</t>
  </si>
  <si>
    <t>a440o000000X3dhAAC</t>
  </si>
  <si>
    <t>a440o000000X3dmAAC</t>
  </si>
  <si>
    <t>a3b0o000001IVjGAAW</t>
  </si>
  <si>
    <t>a440o000000X423AAC</t>
  </si>
  <si>
    <t>a440o000000X428AAC</t>
  </si>
  <si>
    <t>a440o000000X42DAAS</t>
  </si>
  <si>
    <t>a440o000000X42cAAC</t>
  </si>
  <si>
    <t>a440o000000X4RNAA0</t>
  </si>
  <si>
    <t>a440o000000X4RcAAK</t>
  </si>
  <si>
    <t>a3b0o000001IriPAAS</t>
  </si>
  <si>
    <t>a440o000000X4SBAA0</t>
  </si>
  <si>
    <t>a3b0o000001IVaYAAW</t>
  </si>
  <si>
    <t>a440o000000X5XxAAK</t>
  </si>
  <si>
    <t>a440o000000X5Y7AAK</t>
  </si>
  <si>
    <t>a3b0o000001IWLtAAO</t>
  </si>
  <si>
    <t>a440o000000X5YRAA0</t>
  </si>
  <si>
    <t>a440o000000X5ZPAA0</t>
  </si>
  <si>
    <t>a440o000000X5ZeAAK</t>
  </si>
  <si>
    <t>a3b0o000000taCuAAI</t>
  </si>
  <si>
    <t>a440o000000X5yuAAC</t>
  </si>
  <si>
    <t>a440o000000X6MrAAK</t>
  </si>
  <si>
    <t>a3b0o000001IXBfAAO</t>
  </si>
  <si>
    <t>a440o000000X6NkAAK</t>
  </si>
  <si>
    <t>a3b0o000001IXDgAAO</t>
  </si>
  <si>
    <t>a440o000000X6NzAAK</t>
  </si>
  <si>
    <t>a3b0o000001IXDWAA4</t>
  </si>
  <si>
    <t>a440o000000X6OEAA0</t>
  </si>
  <si>
    <t>a440o000000X6lxAAC</t>
  </si>
  <si>
    <t>a440o000000X77cAAC</t>
  </si>
  <si>
    <t>a3b0o000001IWNGAA4</t>
  </si>
  <si>
    <t>a440o000000X77mAAC</t>
  </si>
  <si>
    <t>a440o000000X77rAAC</t>
  </si>
  <si>
    <t>a440o000000X78BAAS</t>
  </si>
  <si>
    <t>a3b0o000001J4KfAAK</t>
  </si>
  <si>
    <t>a440o000000etMDAAY</t>
  </si>
  <si>
    <t>a3b0o000000ed9xAAA</t>
  </si>
  <si>
    <t>a440o000000etMIAAY</t>
  </si>
  <si>
    <t>a440o000000etMNAAY</t>
  </si>
  <si>
    <t>a440o000000etMhAAI</t>
  </si>
  <si>
    <t>a440o000000etMrAAI</t>
  </si>
  <si>
    <t>a3b0o000000edBUAAY</t>
  </si>
  <si>
    <t>a440o000000etbNAAQ</t>
  </si>
  <si>
    <t>a3b90000000zUx6AAE</t>
  </si>
  <si>
    <t>a440o000000etbhAAA</t>
  </si>
  <si>
    <t>a3b0o000000ecU6AAI</t>
  </si>
  <si>
    <t>a440o000000etbwAAA</t>
  </si>
  <si>
    <t>a440o000000etl3AAA</t>
  </si>
  <si>
    <t>a3b0o000000ecTSAAY</t>
  </si>
  <si>
    <t>a440o000000etlSAAQ</t>
  </si>
  <si>
    <t>a440o000000etlmAAA</t>
  </si>
  <si>
    <t>a440o000000etlrAAA</t>
  </si>
  <si>
    <t>a440o000000etmBAAQ</t>
  </si>
  <si>
    <t>a3b90000000y0pBAAQ</t>
  </si>
  <si>
    <t>a440o000000etmaAAA</t>
  </si>
  <si>
    <t>a3b0o000000ed9JAAQ</t>
  </si>
  <si>
    <t>a440o000000euJZAAY</t>
  </si>
  <si>
    <t>a440o000000euJeAAI</t>
  </si>
  <si>
    <t>a440o000000euf6AAA</t>
  </si>
  <si>
    <t>a3b900000001DerAAE</t>
  </si>
  <si>
    <t>a440o000000eunAAAQ</t>
  </si>
  <si>
    <t>a3b90000000rA5mAAE</t>
  </si>
  <si>
    <t>a440o000000eunFAAQ</t>
  </si>
  <si>
    <t>a3b90000000rA6VAAU</t>
  </si>
  <si>
    <t>a440o000000eunKAAQ</t>
  </si>
  <si>
    <t>a3b90000000rA6LAAU</t>
  </si>
  <si>
    <t>a440o000000X7mfAAC</t>
  </si>
  <si>
    <t>a440o000000X7mzAAC</t>
  </si>
  <si>
    <t>a440o000000X7n4AAC</t>
  </si>
  <si>
    <t>a3b0o000001IqP7AAK</t>
  </si>
  <si>
    <t>a440o000000X8AhAAK</t>
  </si>
  <si>
    <t>a3b0o000001J30tAAC</t>
  </si>
  <si>
    <t>a440o000000X8BQAA0</t>
  </si>
  <si>
    <t>a3b0o000001J3c4AAC</t>
  </si>
  <si>
    <t>a440o000000X8a1AAC</t>
  </si>
  <si>
    <t>a3b0o000001J3WfAAK</t>
  </si>
  <si>
    <t>a440o000000X8a6AAC</t>
  </si>
  <si>
    <t>a3b0o000001J3SiAAK</t>
  </si>
  <si>
    <t>a440o000000X8aQAAS</t>
  </si>
  <si>
    <t>a440o000000X8aVAAS</t>
  </si>
  <si>
    <t>a440o000000X8b4AAC</t>
  </si>
  <si>
    <t>a440o000000X8z2AAC</t>
  </si>
  <si>
    <t>a440o000000X8zCAAS</t>
  </si>
  <si>
    <t>a440o000000X8zbAAC</t>
  </si>
  <si>
    <t>a440o000000X8zgAAC</t>
  </si>
  <si>
    <t>a440o000000X8zqAAC</t>
  </si>
  <si>
    <t>a440o000000X8zvAAC</t>
  </si>
  <si>
    <t>a440o000000X900AAC</t>
  </si>
  <si>
    <t>a440o000000X90KAAS</t>
  </si>
  <si>
    <t>a440o000000X90jAAC</t>
  </si>
  <si>
    <t>a3b0o000001J3YHAA0</t>
  </si>
  <si>
    <t>a440o000000X90oAAC</t>
  </si>
  <si>
    <t>a3b0o000001IwDMAA0</t>
  </si>
  <si>
    <t>a440o000000X90yAAC</t>
  </si>
  <si>
    <t>a440o000000X9P0AAK</t>
  </si>
  <si>
    <t>a3b0o000001IVzdAAG</t>
  </si>
  <si>
    <t>a440o000000X9PUAA0</t>
  </si>
  <si>
    <t>a440o000000X9nCAAS</t>
  </si>
  <si>
    <t>a440o000000X9nMAAS</t>
  </si>
  <si>
    <t>a3b0o000001J34qAAC</t>
  </si>
  <si>
    <t>a440o000000X9nbAAC</t>
  </si>
  <si>
    <t>a440o000000X9nlAAC</t>
  </si>
  <si>
    <t>a3b0o000001HyHxAAK</t>
  </si>
  <si>
    <t>a440o000000XA9tAAG</t>
  </si>
  <si>
    <t>a440o000000XAANAA4</t>
  </si>
  <si>
    <t>a3b0o000000urmuAAA</t>
  </si>
  <si>
    <t>a440o000000XAAmAAO</t>
  </si>
  <si>
    <t>a3b0o000001JLZhAAO</t>
  </si>
  <si>
    <t>a440o000000XAArAAO</t>
  </si>
  <si>
    <t>a3b0o000001JLZwAAO</t>
  </si>
  <si>
    <t>a440o000000XAAwAAO</t>
  </si>
  <si>
    <t>a3b0o000001JLZrAAO</t>
  </si>
  <si>
    <t>a440o000000XAXvAAO</t>
  </si>
  <si>
    <t>a440o000000XAY5AAO</t>
  </si>
  <si>
    <t>a440o000000XAYAAA4</t>
  </si>
  <si>
    <t>a440o000000XAYFAA4</t>
  </si>
  <si>
    <t>a440o000000XAYUAA4</t>
  </si>
  <si>
    <t>a3b0o000001IcSlAAK</t>
  </si>
  <si>
    <t>a440o000000XAupAAG</t>
  </si>
  <si>
    <t>a440o000000XAuzAAG</t>
  </si>
  <si>
    <t>a440o000000XAv4AAG</t>
  </si>
  <si>
    <t>a3b0o000001J3gfAAC</t>
  </si>
  <si>
    <t>a440o000000XAv9AAG</t>
  </si>
  <si>
    <t>a440o000000XAvOAAW</t>
  </si>
  <si>
    <t>a440o000000XAvTAAW</t>
  </si>
  <si>
    <t>a440o000000XAvYAAW</t>
  </si>
  <si>
    <t>a3b0o000001J3UKAA0</t>
  </si>
  <si>
    <t>a440o000000XAvdAAG</t>
  </si>
  <si>
    <t>a440o000000XAvnAAG</t>
  </si>
  <si>
    <t>a440o000000XAvxAAG</t>
  </si>
  <si>
    <t>a440o000000XAwHAAW</t>
  </si>
  <si>
    <t>a440o000000XAwMAAW</t>
  </si>
  <si>
    <t>a440o000000WvEIAA0</t>
  </si>
  <si>
    <t>a440o000000WvEXAA0</t>
  </si>
  <si>
    <t>a3b0o000001Hyf1AAC</t>
  </si>
  <si>
    <t>a440o000000WvF1AAK</t>
  </si>
  <si>
    <t>a3b0o000001IDcMAAW</t>
  </si>
  <si>
    <t>a440o000000WvcFAAS</t>
  </si>
  <si>
    <t>a440o000000WvceAAC</t>
  </si>
  <si>
    <t>a440o000000WvcjAAC</t>
  </si>
  <si>
    <t>a3b0o000001HyCEAA0</t>
  </si>
  <si>
    <t>a440o000000Wvd3AAC</t>
  </si>
  <si>
    <t>a440o000000WvdXAAS</t>
  </si>
  <si>
    <t>a440o000000Ww11AAC</t>
  </si>
  <si>
    <t>a440o000000Ww16AAC</t>
  </si>
  <si>
    <t>a440o000000Ww1uAAC</t>
  </si>
  <si>
    <t>a440o000000Ww24AAC</t>
  </si>
  <si>
    <t>a440o000000Ww29AAC</t>
  </si>
  <si>
    <t>a440o000000WwQ1AAK</t>
  </si>
  <si>
    <t>a440o000000WwQ6AAK</t>
  </si>
  <si>
    <t>a440o000000WwQVAA0</t>
  </si>
  <si>
    <t>a440o000000WwQaAAK</t>
  </si>
  <si>
    <t>a440o000000WwoSAAS</t>
  </si>
  <si>
    <t>a440o000000Wwp6AAC</t>
  </si>
  <si>
    <t>a3b0o000001HywWAAS</t>
  </si>
  <si>
    <t>a440o000000WwpaAAC</t>
  </si>
  <si>
    <t>a440o000000WwpfAAC</t>
  </si>
  <si>
    <t>a440o000000WxC5AAK</t>
  </si>
  <si>
    <t>a3b0o000001Hy9tAAC</t>
  </si>
  <si>
    <t>a440o000000WxCZAA0</t>
  </si>
  <si>
    <t>a3b0o000000urzFAAQ</t>
  </si>
  <si>
    <t>a440o000000WxCeAAK</t>
  </si>
  <si>
    <t>a440o000000WxD8AAK</t>
  </si>
  <si>
    <t>a440o000000WxdpAAC</t>
  </si>
  <si>
    <t>a440o000000WxedAAC</t>
  </si>
  <si>
    <t>a440o000000WxeiAAC</t>
  </si>
  <si>
    <t>a440o000000WxenAAC</t>
  </si>
  <si>
    <t>a440o000000Wy0CAAS</t>
  </si>
  <si>
    <t>a440o000000Wy0RAAS</t>
  </si>
  <si>
    <t>a440o000000Wy15AAC</t>
  </si>
  <si>
    <t>a3b0o000001HyorAAC</t>
  </si>
  <si>
    <t>a440o000000Wy1PAAS</t>
  </si>
  <si>
    <t>a440o000000Wy1eAAC</t>
  </si>
  <si>
    <t>a3b0o000001HyzBAAS</t>
  </si>
  <si>
    <t>a440o000000WyOJAA0</t>
  </si>
  <si>
    <t>a440o000000WyOdAAK</t>
  </si>
  <si>
    <t>a440o000000WyPWAA0</t>
  </si>
  <si>
    <t>a440o000000WyniAAC</t>
  </si>
  <si>
    <t>a3b0o000001I68UAAS</t>
  </si>
  <si>
    <t>a440o000000WynnAAC</t>
  </si>
  <si>
    <t>a440o000000WynsAAC</t>
  </si>
  <si>
    <t>a440o000000Wyo2AAC</t>
  </si>
  <si>
    <t>a440o000000WyoCAAS</t>
  </si>
  <si>
    <t>a440o000000WyoWAAS</t>
  </si>
  <si>
    <t>a440o000000WyovAAC</t>
  </si>
  <si>
    <t>a3b0o000001HxddAAC</t>
  </si>
  <si>
    <t>a440o000000Wyp0AAC</t>
  </si>
  <si>
    <t>a440o000000Wyp5AAC</t>
  </si>
  <si>
    <t>a440o000000WypFAAS</t>
  </si>
  <si>
    <t>a440o000000WypKAAS</t>
  </si>
  <si>
    <t>a440o000000WypPAAS</t>
  </si>
  <si>
    <t>a3b0o000001IEvUAAW</t>
  </si>
  <si>
    <t>a440o000000WzwYAAS</t>
  </si>
  <si>
    <t>a440o000000WzwsAAC</t>
  </si>
  <si>
    <t>a3b90000000zV4bAAE</t>
  </si>
  <si>
    <t>a440o000000Wzx7AAC</t>
  </si>
  <si>
    <t>a3b0o000001HxRIAA0</t>
  </si>
  <si>
    <t>a440o000000WzxWAAS</t>
  </si>
  <si>
    <t>a440o000000X0IRAA0</t>
  </si>
  <si>
    <t>a440o000000X0JFAA0</t>
  </si>
  <si>
    <t>a3b0o000001HyPDAA0</t>
  </si>
  <si>
    <t>a440o000000X0JPAA0</t>
  </si>
  <si>
    <t>a3b0o000001HyRJAA0</t>
  </si>
  <si>
    <t>a440o000000X0JjAAK</t>
  </si>
  <si>
    <t>a440o000000XDlEAAW</t>
  </si>
  <si>
    <t>a3b0o000001Jb2IAAS</t>
  </si>
  <si>
    <t>a440o000000XDlOAAW</t>
  </si>
  <si>
    <t>a3b0o000001JaQEAA0</t>
  </si>
  <si>
    <t>a440o000000XDlnAAG</t>
  </si>
  <si>
    <t>a3b0o000000vVlrAAE</t>
  </si>
  <si>
    <t>a440o000000XDlsAAG</t>
  </si>
  <si>
    <t>a3b0o000001JZcdAAG</t>
  </si>
  <si>
    <t>a440o000000XDmCAAW</t>
  </si>
  <si>
    <t>a3b0o000001J4WWAA0</t>
  </si>
  <si>
    <t>a440o000000XDmHAAW</t>
  </si>
  <si>
    <t>a440o000000XDmMAAW</t>
  </si>
  <si>
    <t>a440o000000XEAEAA4</t>
  </si>
  <si>
    <t>a440o000000XEATAA4</t>
  </si>
  <si>
    <t>a3b0o000001JfSjAAK</t>
  </si>
  <si>
    <t>a440o000000XEAsAAO</t>
  </si>
  <si>
    <t>a440o000000XEBHAA4</t>
  </si>
  <si>
    <t>a440o000000XEZAAA4</t>
  </si>
  <si>
    <t>a440o000000XEZyAAO</t>
  </si>
  <si>
    <t>a3b0o000001DlvqAAC</t>
  </si>
  <si>
    <t>a440o000000XExIAAW</t>
  </si>
  <si>
    <t>a3b0o000001DtWVAA0</t>
  </si>
  <si>
    <t>a440o000000XExXAAW</t>
  </si>
  <si>
    <t>a3b0o000001DtWfAAK</t>
  </si>
  <si>
    <t>a440o000000XFLoAAO</t>
  </si>
  <si>
    <t>a3b0o000001JbdOAAS</t>
  </si>
  <si>
    <t>a440o000000XFLtAAO</t>
  </si>
  <si>
    <t>a440o000000XFLyAAO</t>
  </si>
  <si>
    <t>a440o000000XFMIAA4</t>
  </si>
  <si>
    <t>a440o000000XFMcAAO</t>
  </si>
  <si>
    <t>a3b0o000001JZxCAAW</t>
  </si>
  <si>
    <t>a440o000000XFkjAAG</t>
  </si>
  <si>
    <t>a3b0o000001JajMAAS</t>
  </si>
  <si>
    <t>a440o000000XFl3AAG</t>
  </si>
  <si>
    <t>a440o000000XFlNAAW</t>
  </si>
  <si>
    <t>a440o000000XG7RAAW</t>
  </si>
  <si>
    <t>a3b0o000001JaXoAAK</t>
  </si>
  <si>
    <t>a440o000000XAzVAAW</t>
  </si>
  <si>
    <t>a3b0o000001I6usAAC</t>
  </si>
  <si>
    <t>a440o000000XAzaAAG</t>
  </si>
  <si>
    <t>a440o000000XH2wAAG</t>
  </si>
  <si>
    <t>a440o000000XH3GAAW</t>
  </si>
  <si>
    <t>a3b0o000001JbK7AAK</t>
  </si>
  <si>
    <t>a440o000000XH3LAAW</t>
  </si>
  <si>
    <t>a440o000000XBBPAA4</t>
  </si>
  <si>
    <t>a440o000000XBWcAAO</t>
  </si>
  <si>
    <t>a440o000000XBWhAAO</t>
  </si>
  <si>
    <t>a440o000000XHQ3AAO</t>
  </si>
  <si>
    <t>a3b0o000001JaZkAAK</t>
  </si>
  <si>
    <t>a440o000000XHQ8AAO</t>
  </si>
  <si>
    <t>a440o000000XC5JAAW</t>
  </si>
  <si>
    <t>a440o000000XC5OAAW</t>
  </si>
  <si>
    <t>a440o000000XC5dAAG</t>
  </si>
  <si>
    <t>a440o000000XC5xAAG</t>
  </si>
  <si>
    <t>a440o000000XCSaAAO</t>
  </si>
  <si>
    <t>a440o000000XCT4AAO</t>
  </si>
  <si>
    <t>a3b0o000001J3KtAAK</t>
  </si>
  <si>
    <t>a440o000000XCTEAA4</t>
  </si>
  <si>
    <t>a3b0o000001J36DAAS</t>
  </si>
  <si>
    <t>a440o000000X1JLAA0</t>
  </si>
  <si>
    <t>a3b0o000000vVH3AAM</t>
  </si>
  <si>
    <t>a440o000000X1JVAA0</t>
  </si>
  <si>
    <t>a440o000000X1JuAAK</t>
  </si>
  <si>
    <t>a440o000000X1KTAA0</t>
  </si>
  <si>
    <t>a440o000000X1KYAA0</t>
  </si>
  <si>
    <t>a440o000000X1KdAAK</t>
  </si>
  <si>
    <t>a440o000000X1h0AAC</t>
  </si>
  <si>
    <t>a440o000000X1iIAAS</t>
  </si>
  <si>
    <t>a3b0o000001IXBQAA4</t>
  </si>
  <si>
    <t>a440o000000X2U7AAK</t>
  </si>
  <si>
    <t>a3b0o000001ER1RAAW</t>
  </si>
  <si>
    <t>a440o000000X2URAA0</t>
  </si>
  <si>
    <t>a440o000000X2UWAA0</t>
  </si>
  <si>
    <t>a3b0o000000u7UmAAI</t>
  </si>
  <si>
    <t>a440o000000X2UlAAK</t>
  </si>
  <si>
    <t>a440o000000X2VZAA0</t>
  </si>
  <si>
    <t>a440o000000X2uoAAC</t>
  </si>
  <si>
    <t>a3b0o000001IVwjAAG</t>
  </si>
  <si>
    <t>a440o000000X2vXAAS</t>
  </si>
  <si>
    <t>a3b0o000001IWKCAA4</t>
  </si>
  <si>
    <t>a440o000000X3HtAAK</t>
  </si>
  <si>
    <t>a3b0o000001IWDfAAO</t>
  </si>
  <si>
    <t>a440o000000X3IDAA0</t>
  </si>
  <si>
    <t>a440o000000X3IIAA0</t>
  </si>
  <si>
    <t>a440o000000X3INAA0</t>
  </si>
  <si>
    <t>a440o000000X3IXAA0</t>
  </si>
  <si>
    <t>a3b0o000001HyEKAA0</t>
  </si>
  <si>
    <t>a440o000000X3IcAAK</t>
  </si>
  <si>
    <t>a440o000000X3IhAAK</t>
  </si>
  <si>
    <t>a440o000000X3epAAC</t>
  </si>
  <si>
    <t>a3b0o000001IVXAAA4</t>
  </si>
  <si>
    <t>a440o000000X3euAAC</t>
  </si>
  <si>
    <t>a440o000000X3f4AAC</t>
  </si>
  <si>
    <t>a3b0o000000usEuAAI</t>
  </si>
  <si>
    <t>a440o000000X3fJAAS</t>
  </si>
  <si>
    <t>a440o000000X43BAAS</t>
  </si>
  <si>
    <t>a440o000000X43LAAS</t>
  </si>
  <si>
    <t>a440o000000X449AAC</t>
  </si>
  <si>
    <t>a440o000000X4SVAA0</t>
  </si>
  <si>
    <t>a3b0o0000015fioAAA</t>
  </si>
  <si>
    <t>a440o000000X4SkAAK</t>
  </si>
  <si>
    <t>a3b0o000001IVsIAAW</t>
  </si>
  <si>
    <t>a440o000000X4SuAAK</t>
  </si>
  <si>
    <t>a440o000000X4T9AAK</t>
  </si>
  <si>
    <t>a3b0o000000uaQDAAY</t>
  </si>
  <si>
    <t>a440o000000X4TEAA0</t>
  </si>
  <si>
    <t>a440o000000X4TYAA0</t>
  </si>
  <si>
    <t>a3b0o0000015jzXAAQ</t>
  </si>
  <si>
    <t>a440o000000X4pPAAS</t>
  </si>
  <si>
    <t>a3b0o000001IWOYAA4</t>
  </si>
  <si>
    <t>a440o000000X4pUAAS</t>
  </si>
  <si>
    <t>a3b0o000001IWFRAA4</t>
  </si>
  <si>
    <t>a440o000000X5awAAC</t>
  </si>
  <si>
    <t>a440o000000X5bBAAS</t>
  </si>
  <si>
    <t>a440o000000X5zdAAC</t>
  </si>
  <si>
    <t>a440o000000X6QKAA0</t>
  </si>
  <si>
    <t>a3b0o000000euygAAA</t>
  </si>
  <si>
    <t>a440o000000X6QPAA0</t>
  </si>
  <si>
    <t>a440o000000X78uAAC</t>
  </si>
  <si>
    <t>a3b0o000001J38dAAC</t>
  </si>
  <si>
    <t>a440o000000X78zAAC</t>
  </si>
  <si>
    <t>a440o000000X799AAC</t>
  </si>
  <si>
    <t>a3b0o000001J3yAAAS</t>
  </si>
  <si>
    <t>a440o000000X79EAAS</t>
  </si>
  <si>
    <t>a3b0o000001IWJYAA4</t>
  </si>
  <si>
    <t>a440o000000X79TAAS</t>
  </si>
  <si>
    <t>a3b0o000001J4NtAAK</t>
  </si>
  <si>
    <t>a440o000000X79YAAS</t>
  </si>
  <si>
    <t>a3b0o000001J4FqAAK</t>
  </si>
  <si>
    <t>a440o000000X79dAAC</t>
  </si>
  <si>
    <t>a3b0o000001J35ZAAS</t>
  </si>
  <si>
    <t>a440o000000X79iAAC</t>
  </si>
  <si>
    <t>a3b0o000001J3vGAAS</t>
  </si>
  <si>
    <t>a440o000000X79nAAC</t>
  </si>
  <si>
    <t>a440o000000X79sAAC</t>
  </si>
  <si>
    <t>a3b0o000001IVhtAAG</t>
  </si>
  <si>
    <t>a440o000000X79xAAC</t>
  </si>
  <si>
    <t>a440o000000X7A2AAK</t>
  </si>
  <si>
    <t>a440o000000X7ACAA0</t>
  </si>
  <si>
    <t>a3b0o000001J42qAAC</t>
  </si>
  <si>
    <t>a440o000000X7AHAA0</t>
  </si>
  <si>
    <t>a3b0o000001J4G4AAK</t>
  </si>
  <si>
    <t>a440o000000X7AMAA0</t>
  </si>
  <si>
    <t>a440o000000X7AWAA0</t>
  </si>
  <si>
    <t>a440o000000etNaAAI</t>
  </si>
  <si>
    <t>a440o000000XCzAAAW</t>
  </si>
  <si>
    <t>a3b0o0000015py2AAA</t>
  </si>
  <si>
    <t>a440o000000etOEAAY</t>
  </si>
  <si>
    <t>a3b0o000000edNLAAY</t>
  </si>
  <si>
    <t>a440o000000etOJAAY</t>
  </si>
  <si>
    <t>a440o000000etc6AAA</t>
  </si>
  <si>
    <t>a440o000000etcaAAA</t>
  </si>
  <si>
    <t>a440o000000etcpAAA</t>
  </si>
  <si>
    <t>a440o000000etmzAAA</t>
  </si>
  <si>
    <t>a440o000000etnEAAQ</t>
  </si>
  <si>
    <t>a3b0o000000ecroAAA</t>
  </si>
  <si>
    <t>a440o000000etnOAAQ</t>
  </si>
  <si>
    <t>a440o000000euRYAAY</t>
  </si>
  <si>
    <t>a3b900000001DP3AAM</t>
  </si>
  <si>
    <t>a440o000000euS2AAI</t>
  </si>
  <si>
    <t>a3b0o000000ecsmAAA</t>
  </si>
  <si>
    <t>a440o000000X7BAAA0</t>
  </si>
  <si>
    <t>a440o000000X7BFAA0</t>
  </si>
  <si>
    <t>a440o000000X7ByAAK</t>
  </si>
  <si>
    <t>a3b0o000001J3zwAAC</t>
  </si>
  <si>
    <t>a440o000000X7CDAA0</t>
  </si>
  <si>
    <t>a440o000000X7CIAA0</t>
  </si>
  <si>
    <t>a3b0o000001J3MzAAK</t>
  </si>
  <si>
    <t>a440o000000X7CNAA0</t>
  </si>
  <si>
    <t>a440o000000X7CXAA0</t>
  </si>
  <si>
    <t>a3b0o000001J3SJAA0</t>
  </si>
  <si>
    <t>a440o000000X7CcAAK</t>
  </si>
  <si>
    <t>a440o000000X7OOAA0</t>
  </si>
  <si>
    <t>a440o000000X7OdAAK</t>
  </si>
  <si>
    <t>a3b0o000001J3jeAAC</t>
  </si>
  <si>
    <t>a440o000000X7OnAAK</t>
  </si>
  <si>
    <t>a440o000000X7OsAAK</t>
  </si>
  <si>
    <t>a3b0o000001J3uIAAS</t>
  </si>
  <si>
    <t>a440o000000X7PRAA0</t>
  </si>
  <si>
    <t>a3b0o000000fAUrAAM</t>
  </si>
  <si>
    <t>a440o000000X7PWAA0</t>
  </si>
  <si>
    <t>a440o000000X7PbAAK</t>
  </si>
  <si>
    <t>a3b0o000001J32uAAC</t>
  </si>
  <si>
    <t>a440o000000X7PlAAK</t>
  </si>
  <si>
    <t>a440o000000X7nsAAC</t>
  </si>
  <si>
    <t>a3b0o000001DtPtAAK</t>
  </si>
  <si>
    <t>a440o000000X7nxAAC</t>
  </si>
  <si>
    <t>a3b0o000001J4Q9AAK</t>
  </si>
  <si>
    <t>a440o000000X7oHAAS</t>
  </si>
  <si>
    <t>a3b0o000001J3icAAC</t>
  </si>
  <si>
    <t>a440o000000X7obAAC</t>
  </si>
  <si>
    <t>a440o000000X8BzAAK</t>
  </si>
  <si>
    <t>a3b0o000000fAUmAAM</t>
  </si>
  <si>
    <t>a440o000000X8bYAAS</t>
  </si>
  <si>
    <t>a440o000000X8cRAAS</t>
  </si>
  <si>
    <t>a440o000000X8cbAAC</t>
  </si>
  <si>
    <t>a440o000000X913AAC</t>
  </si>
  <si>
    <t>a3b0o000001J49mAAC</t>
  </si>
  <si>
    <t>a440o000000X91DAAS</t>
  </si>
  <si>
    <t>a440o000000X91SAAS</t>
  </si>
  <si>
    <t>a440o000000X91cAAC</t>
  </si>
  <si>
    <t>a440o000000X91mAAC</t>
  </si>
  <si>
    <t>a440o000000X91wAAC</t>
  </si>
  <si>
    <t>a440o000000X926AAC</t>
  </si>
  <si>
    <t>a440o000000X92LAAS</t>
  </si>
  <si>
    <t>a3b0o000001J305AAC</t>
  </si>
  <si>
    <t>a440o000000X92QAAS</t>
  </si>
  <si>
    <t>a440o000000X92VAAS</t>
  </si>
  <si>
    <t>a440o000000X92aAAC</t>
  </si>
  <si>
    <t>a3b0o000001E4ZZAA0</t>
  </si>
  <si>
    <t>a440o000000X9PoAAK</t>
  </si>
  <si>
    <t>a440o000000X9QIAA0</t>
  </si>
  <si>
    <t>a440o000000X9QXAA0</t>
  </si>
  <si>
    <t>a3b0o000001J3q1AAC</t>
  </si>
  <si>
    <t>a440o000000X9RBAA0</t>
  </si>
  <si>
    <t>a440o000000X9o5AAC</t>
  </si>
  <si>
    <t>a3b0o0000015u8WAAQ</t>
  </si>
  <si>
    <t>a440o000000XAB1AAO</t>
  </si>
  <si>
    <t>a3b0o000001JLZmAAO</t>
  </si>
  <si>
    <t>a440o000000XAB6AAO</t>
  </si>
  <si>
    <t>a3b0o000001JLa1AAG</t>
  </si>
  <si>
    <t>a440o000000XABBAA4</t>
  </si>
  <si>
    <t>a3b0o000001JLaQAAW</t>
  </si>
  <si>
    <t>a440o000000XABGAA4</t>
  </si>
  <si>
    <t>a3b0o000001JLaLAAW</t>
  </si>
  <si>
    <t>a440o000000XABLAA4</t>
  </si>
  <si>
    <t>a3b0o000001JLaBAAW</t>
  </si>
  <si>
    <t>a440o000000XABQAA4</t>
  </si>
  <si>
    <t>a3b0o000001JLa6AAG</t>
  </si>
  <si>
    <t>a440o000000XABVAA4</t>
  </si>
  <si>
    <t>a440o000000XABaAAO</t>
  </si>
  <si>
    <t>a3b0o000001JLaaAAG</t>
  </si>
  <si>
    <t>a440o000000XABfAAO</t>
  </si>
  <si>
    <t>a3b0o000001JLaVAAW</t>
  </si>
  <si>
    <t>a440o000000XACEAA4</t>
  </si>
  <si>
    <t>a440o000000XACJAA4</t>
  </si>
  <si>
    <t>a3b0o000001J4QJAA0</t>
  </si>
  <si>
    <t>a440o000000XACYAA4</t>
  </si>
  <si>
    <t>a3b0o000000urjhAAA</t>
  </si>
  <si>
    <t>a440o000000XACdAAO</t>
  </si>
  <si>
    <t>a440o000000XAZcAAO</t>
  </si>
  <si>
    <t>a3b0o000001J3G3AAK</t>
  </si>
  <si>
    <t>a440o000000XAZhAAO</t>
  </si>
  <si>
    <t>a440o000000XAZrAAO</t>
  </si>
  <si>
    <t>a440o000000XAwgAAG</t>
  </si>
  <si>
    <t>a3b0o000001J3lLAAS</t>
  </si>
  <si>
    <t>a440o000000XAwlAAG</t>
  </si>
  <si>
    <t>a440o000000XAwvAAG</t>
  </si>
  <si>
    <t>a440o000000XAx5AAG</t>
  </si>
  <si>
    <t>a440o000000XAxKAAW</t>
  </si>
  <si>
    <t>a440o000000XAxjAAG</t>
  </si>
  <si>
    <t>a440o000000WvFQAA0</t>
  </si>
  <si>
    <t>a440o000000WvFfAAK</t>
  </si>
  <si>
    <t>a440o000000WvFuAAK</t>
  </si>
  <si>
    <t>a440o000000WvGxAAK</t>
  </si>
  <si>
    <t>a440o000000WvebAAC</t>
  </si>
  <si>
    <t>a3b0o000001HxNpAAK</t>
  </si>
  <si>
    <t>a440o000000Ww2YAAS</t>
  </si>
  <si>
    <t>a3b0o000001HyxjAAC</t>
  </si>
  <si>
    <t>a440o000000Ww2dAAC</t>
  </si>
  <si>
    <t>a3b0o000001HyvTAAS</t>
  </si>
  <si>
    <t>a440o000000Ww2sAAC</t>
  </si>
  <si>
    <t>a440o000000Ww3MAAS</t>
  </si>
  <si>
    <t>a440o000000WwRxAAK</t>
  </si>
  <si>
    <t>a440o000000WwS7AAK</t>
  </si>
  <si>
    <t>a440o000000WwSRAA0</t>
  </si>
  <si>
    <t>a440o000000WwqJAAS</t>
  </si>
  <si>
    <t>a440o000000WwqTAAS</t>
  </si>
  <si>
    <t>a3b0o000001HxQyAAK</t>
  </si>
  <si>
    <t>a440o000000WwqiAAC</t>
  </si>
  <si>
    <t>a3b0o000001HyN2AAK</t>
  </si>
  <si>
    <t>a440o000000WxE1AAK</t>
  </si>
  <si>
    <t>a440o000000WxfHAAS</t>
  </si>
  <si>
    <t>a440o000000WxfIAAS</t>
  </si>
  <si>
    <t>a440o000000WxfRAAS</t>
  </si>
  <si>
    <t>a440o000000WxgAAAS</t>
  </si>
  <si>
    <t>a440o000000Wy1yAAC</t>
  </si>
  <si>
    <t>a440o000000Wy2hAAC</t>
  </si>
  <si>
    <t>a440o000000Wy3QAAS</t>
  </si>
  <si>
    <t>a3b0o000001HyZcAAK</t>
  </si>
  <si>
    <t>a440o000000WyPqAAK</t>
  </si>
  <si>
    <t>a3b0o000001Hy82AAC</t>
  </si>
  <si>
    <t>a440o000000WyQ5AAK</t>
  </si>
  <si>
    <t>a3b90000000yggFAAQ</t>
  </si>
  <si>
    <t>a440o000000WyQKAA0</t>
  </si>
  <si>
    <t>a440o000000WyQZAA0</t>
  </si>
  <si>
    <t>a3b0o000001HyuVAAS</t>
  </si>
  <si>
    <t>a440o000000WyQyAAK</t>
  </si>
  <si>
    <t>a3b0o000001HyDlAAK</t>
  </si>
  <si>
    <t>a440o000000WyRDAA0</t>
  </si>
  <si>
    <t>a440o000000WypeAAC</t>
  </si>
  <si>
    <t>a440o000000WypoAAC</t>
  </si>
  <si>
    <t>a3b0o000000ucyvAAA</t>
  </si>
  <si>
    <t>a440o000000WyqIAAS</t>
  </si>
  <si>
    <t>a440o000000WyqcAAC</t>
  </si>
  <si>
    <t>a440o000000WzCGAA0</t>
  </si>
  <si>
    <t>a3b0o000000tvGwAAI</t>
  </si>
  <si>
    <t>a440o000000WzCLAA0</t>
  </si>
  <si>
    <t>a3b0o000000uDBvAAM</t>
  </si>
  <si>
    <t>a440o000000WzCkAAK</t>
  </si>
  <si>
    <t>a440o000000WzCpAAK</t>
  </si>
  <si>
    <t>a440o000000WzCzAAK</t>
  </si>
  <si>
    <t>a440o000000WzDYAA0</t>
  </si>
  <si>
    <t>a3b0o000001I4voAAC</t>
  </si>
  <si>
    <t>a440o000000WzDdAAK</t>
  </si>
  <si>
    <t>a440o000000WzxqAAC</t>
  </si>
  <si>
    <t>a440o000000Wzy0AAC</t>
  </si>
  <si>
    <t>a440o000000Wzy5AAC</t>
  </si>
  <si>
    <t>a3b0o000001HyjhAAC</t>
  </si>
  <si>
    <t>a440o000000WzyAAAS</t>
  </si>
  <si>
    <t>a3b0o000001HyTeAAK</t>
  </si>
  <si>
    <t>a440o000000WzyjAAC</t>
  </si>
  <si>
    <t>a440o000000WzytAAC</t>
  </si>
  <si>
    <t>a3b0o000001Hy0SAAS</t>
  </si>
  <si>
    <t>a440o000000Wzz3AAC</t>
  </si>
  <si>
    <t>a440o000000X0iFAAS</t>
  </si>
  <si>
    <t>a440o000000X0iKAAS</t>
  </si>
  <si>
    <t>a3b0o000001HyhCAAS</t>
  </si>
  <si>
    <t>a440o000000X0itAAC</t>
  </si>
  <si>
    <t>a3b0o000001IWfoAAG</t>
  </si>
  <si>
    <t>a440o000000X0iyAAC</t>
  </si>
  <si>
    <t>a3b0o000001HyGQAA0</t>
  </si>
  <si>
    <t>a440o000000X0jNAAS</t>
  </si>
  <si>
    <t>a440o000000X0jwAAC</t>
  </si>
  <si>
    <t>a440o000000X0k1AAC</t>
  </si>
  <si>
    <t>a3b0o000001IVvCAAW</t>
  </si>
  <si>
    <t>a440o000000XDPfAAO</t>
  </si>
  <si>
    <t>a3b0o000001IDoSAAW</t>
  </si>
  <si>
    <t>a440o000000XDQ9AAO</t>
  </si>
  <si>
    <t>a440o000000XDmgAAG</t>
  </si>
  <si>
    <t>a440o000000XDmvAAG</t>
  </si>
  <si>
    <t>a3b0o000001J4WHAA0</t>
  </si>
  <si>
    <t>a440o000000XDnAAAW</t>
  </si>
  <si>
    <t>a440o000000XDnUAAW</t>
  </si>
  <si>
    <t>a440o000000XDnZAAW</t>
  </si>
  <si>
    <t>a3b0o000001JbfyAAC</t>
  </si>
  <si>
    <t>a440o000000XDnoAAG</t>
  </si>
  <si>
    <t>a440o000000XDntAAG</t>
  </si>
  <si>
    <t>a3b0o000001IVaTAAW</t>
  </si>
  <si>
    <t>a440o000000XEBqAAO</t>
  </si>
  <si>
    <t>a440o000000XEC5AAO</t>
  </si>
  <si>
    <t>a3b0o000001DtQDAA0</t>
  </si>
  <si>
    <t>a440o000000XEDIAA4</t>
  </si>
  <si>
    <t>a440o000000XEaXAAW</t>
  </si>
  <si>
    <t>a440o000000XEbaAAG</t>
  </si>
  <si>
    <t>a440o000000XFN1AAO</t>
  </si>
  <si>
    <t>a440o000000XFNQAA4</t>
  </si>
  <si>
    <t>a440o000000XFmaAAG</t>
  </si>
  <si>
    <t>a440o000000XFmkAAG</t>
  </si>
  <si>
    <t>a3b0o000001JZtFAAW</t>
  </si>
  <si>
    <t>a440o000000XG80AAG</t>
  </si>
  <si>
    <t>a440o000000XG8KAAW</t>
  </si>
  <si>
    <t>a440o000000XGVdAAO</t>
  </si>
  <si>
    <t>a440o000000XH44AAG</t>
  </si>
  <si>
    <t>a440o000000XH6eAAG</t>
  </si>
  <si>
    <t>a3b0o000001Ja5aAAC</t>
  </si>
  <si>
    <t>a440o000000XH6oAAG</t>
  </si>
  <si>
    <t>a3b0o000001JalgAAC</t>
  </si>
  <si>
    <t>a440o000000XBmkAAG</t>
  </si>
  <si>
    <t>a440o000000XBn4AAG</t>
  </si>
  <si>
    <t>a3b0o000001IVgWAAW</t>
  </si>
  <si>
    <t>a440o000000XC6HAAW</t>
  </si>
  <si>
    <t>a3b0o000001J3oAAAS</t>
  </si>
  <si>
    <t>a440o000000XC6MAAW</t>
  </si>
  <si>
    <t>a440o000000XC6RAAW</t>
  </si>
  <si>
    <t>a440o000000XC6bAAG</t>
  </si>
  <si>
    <t>a440o000000XC6lAAG</t>
  </si>
  <si>
    <t>a440o000000XC7AAAW</t>
  </si>
  <si>
    <t>a440o000000XC7FAAW</t>
  </si>
  <si>
    <t>a440o000000XHsIAAW</t>
  </si>
  <si>
    <t>a3b0o000001JZv6AAG</t>
  </si>
  <si>
    <t>a440o000000XCTTAA4</t>
  </si>
  <si>
    <t>a440o000000esnrAAA</t>
  </si>
  <si>
    <t>a3b0o000000ecXoAAI</t>
  </si>
  <si>
    <t>a440o000000eso1AAA</t>
  </si>
  <si>
    <t>a3b0o000000ecXtAAI</t>
  </si>
  <si>
    <t>a440o000000XCU2AAO</t>
  </si>
  <si>
    <t>a3b0o000001J3UtAAK</t>
  </si>
  <si>
    <t>a440o000000eso6AAA</t>
  </si>
  <si>
    <t>a440o000000esoBAAQ</t>
  </si>
  <si>
    <t>a440o000000XCisAAG</t>
  </si>
  <si>
    <t>a3b0o000001EQwRAAW</t>
  </si>
  <si>
    <t>a440o000000XCjbAAG</t>
  </si>
  <si>
    <t>a440o000000X1LCAA0</t>
  </si>
  <si>
    <t>a3b0o000001EeANAA0</t>
  </si>
  <si>
    <t>a440o000000X1LHAA0</t>
  </si>
  <si>
    <t>a3b0o000001HyQVAA0</t>
  </si>
  <si>
    <t>a440o000000X1LWAA0</t>
  </si>
  <si>
    <t>a3b0o000001IWyCAAW</t>
  </si>
  <si>
    <t>a440o000000X1LvAAK</t>
  </si>
  <si>
    <t>a3b0o000001IX5cAAG</t>
  </si>
  <si>
    <t>a440o000000X1M5AAK</t>
  </si>
  <si>
    <t>a3b0o000001IWvmAAG</t>
  </si>
  <si>
    <t>a440o000000X1MAAA0</t>
  </si>
  <si>
    <t>a440o000000X1MPAA0</t>
  </si>
  <si>
    <t>a3b0o000001IWuPAAW</t>
  </si>
  <si>
    <t>a440o000000X1j1AAC</t>
  </si>
  <si>
    <t>a3b0o000001IWLFAA4</t>
  </si>
  <si>
    <t>a440o000000X1j6AAC</t>
  </si>
  <si>
    <t>a440o000000X1jkAAC</t>
  </si>
  <si>
    <t>a440o000000X1jzAAC</t>
  </si>
  <si>
    <t>a440o000000X28BAAS</t>
  </si>
  <si>
    <t>a3b0o000001IVqMAAW</t>
  </si>
  <si>
    <t>a440o000000X2VtAAK</t>
  </si>
  <si>
    <t>a440o000000X2WDAA0</t>
  </si>
  <si>
    <t>a440o000000X2WSAA0</t>
  </si>
  <si>
    <t>a3b0o000001IWTsAAO</t>
  </si>
  <si>
    <t>a440o000000X2WXAA0</t>
  </si>
  <si>
    <t>a440o000000X2wGAAS</t>
  </si>
  <si>
    <t>a440o000000X2xOAAS</t>
  </si>
  <si>
    <t>a440o000000X3KJAA0</t>
  </si>
  <si>
    <t>a3b0o000001IX6GAAW</t>
  </si>
  <si>
    <t>a440o000000X3KYAA0</t>
  </si>
  <si>
    <t>a3b0o000001IWIkAAO</t>
  </si>
  <si>
    <t>a440o000000X3fiAAC</t>
  </si>
  <si>
    <t>a3b0o000001IVtQAAW</t>
  </si>
  <si>
    <t>a440o000000X3ggAAC</t>
  </si>
  <si>
    <t>a440o000000X3glAAC</t>
  </si>
  <si>
    <t>a440o000000X3gvAAC</t>
  </si>
  <si>
    <t>a440o000000X3h5AAC</t>
  </si>
  <si>
    <t>a3b0o000001IW3BAAW</t>
  </si>
  <si>
    <t>a440o000000X44sAAC</t>
  </si>
  <si>
    <t>a3b0o000000u7UcAAI</t>
  </si>
  <si>
    <t>a440o000000X457AAC</t>
  </si>
  <si>
    <t>a3b0o000001IWPvAAO</t>
  </si>
  <si>
    <t>a440o000000X45CAAS</t>
  </si>
  <si>
    <t>a440o000000X45RAAS</t>
  </si>
  <si>
    <t>a3b0o000000urXVAAY</t>
  </si>
  <si>
    <t>a440o000000X45WAAS</t>
  </si>
  <si>
    <t>a440o000000X45lAAC</t>
  </si>
  <si>
    <t>a440o000000X45qAAC</t>
  </si>
  <si>
    <t>a440o000000X4r1AAC</t>
  </si>
  <si>
    <t>a3b0o000001IVXPAA4</t>
  </si>
  <si>
    <t>a440o000000X4r6AAC</t>
  </si>
  <si>
    <t>a440o000000X4rBAAS</t>
  </si>
  <si>
    <t>a440o000000X4rGAAS</t>
  </si>
  <si>
    <t>a3b0o000001IWEiAAO</t>
  </si>
  <si>
    <t>a440o000000X4rQAAS</t>
  </si>
  <si>
    <t>a440o000000X4rVAAS</t>
  </si>
  <si>
    <t>a440o000000X4rkAAC</t>
  </si>
  <si>
    <t>a440o000000X4rzAAC</t>
  </si>
  <si>
    <t>a3b0o000001IWi9AAG</t>
  </si>
  <si>
    <t>a440o000000X5DFAA0</t>
  </si>
  <si>
    <t>a440o000000X5DZAA0</t>
  </si>
  <si>
    <t>a440o000000X5DtAAK</t>
  </si>
  <si>
    <t>a3b0o000001IWBZAA4</t>
  </si>
  <si>
    <t>a440o000000X5bkAAC</t>
  </si>
  <si>
    <t>a440o000000X5buAAC</t>
  </si>
  <si>
    <t>a440o000000X5bzAAC</t>
  </si>
  <si>
    <t>a440o000000X5cEAAS</t>
  </si>
  <si>
    <t>a440o000000X5csAAC</t>
  </si>
  <si>
    <t>a440o000000X61FAAS</t>
  </si>
  <si>
    <t>a440o000000X62IAAS</t>
  </si>
  <si>
    <t>a3b0o000001IVtzAAG</t>
  </si>
  <si>
    <t>a440o000000X6QZAA0</t>
  </si>
  <si>
    <t>a440o000000X6QjAAK</t>
  </si>
  <si>
    <t>a440o000000X6QoAAK</t>
  </si>
  <si>
    <t>a440o000000X6QyAAK</t>
  </si>
  <si>
    <t>a440o000000X6R3AAK</t>
  </si>
  <si>
    <t>a3b0o000001IWhuAAG</t>
  </si>
  <si>
    <t>a440o000000X6S6AAK</t>
  </si>
  <si>
    <t>a440o000000X7AlAAK</t>
  </si>
  <si>
    <t>a3b0o000001J3nRAAS</t>
  </si>
  <si>
    <t>a440o000000etAHAAY</t>
  </si>
  <si>
    <t>a3b900000001DewAAE</t>
  </si>
  <si>
    <t>a440o000000etARAAY</t>
  </si>
  <si>
    <t>a3b0o000000ed9nAAA</t>
  </si>
  <si>
    <t>a440o000000euJtAAI</t>
  </si>
  <si>
    <t>a3b0o000000eccAAAQ</t>
  </si>
  <si>
    <t>a440o000000etdEAAQ</t>
  </si>
  <si>
    <t>a3b900000001DP8AAM</t>
  </si>
  <si>
    <t>a440o000000etdOAAQ</t>
  </si>
  <si>
    <t>a3b0o000000ecYcAAI</t>
  </si>
  <si>
    <t>a440o000000etoqAAA</t>
  </si>
  <si>
    <t>a440o000000eu9PAAQ</t>
  </si>
  <si>
    <t>a440o000000X7CrAAK</t>
  </si>
  <si>
    <t>a440o000000X7CwAAK</t>
  </si>
  <si>
    <t>a440o000000X7D1AAK</t>
  </si>
  <si>
    <t>a440o000000X7DBAA0</t>
  </si>
  <si>
    <t>a440o000000X7DGAA0</t>
  </si>
  <si>
    <t>a440o000000X7DQAA0</t>
  </si>
  <si>
    <t>a440o000000X7DVAA0</t>
  </si>
  <si>
    <t>a440o000000X7DaAAK</t>
  </si>
  <si>
    <t>a3b0o000001J4IeAAK</t>
  </si>
  <si>
    <t>a440o000000X7DpAAK</t>
  </si>
  <si>
    <t>a440o000000X7E4AAK</t>
  </si>
  <si>
    <t>a440o000000X7EJAA0</t>
  </si>
  <si>
    <t>a440o000000X7QFAA0</t>
  </si>
  <si>
    <t>a3b0o000001J3kNAAS</t>
  </si>
  <si>
    <t>a440o000000X7QKAA0</t>
  </si>
  <si>
    <t>a440o000000X7QPAA0</t>
  </si>
  <si>
    <t>a3b0o000001J3wsAAC</t>
  </si>
  <si>
    <t>a440o000000X8E0AAK</t>
  </si>
  <si>
    <t>a3b0o000001J3fmAAC</t>
  </si>
  <si>
    <t>a440o000000X8EAAA0</t>
  </si>
  <si>
    <t>a440o000000X8dFAAS</t>
  </si>
  <si>
    <t>a440o000000X8deAAC</t>
  </si>
  <si>
    <t>a440o000000X8doAAC</t>
  </si>
  <si>
    <t>a3b0o000001IoCzAAK</t>
  </si>
  <si>
    <t>a440o000000X934AAC</t>
  </si>
  <si>
    <t>a440o000000X93dAAC</t>
  </si>
  <si>
    <t>a440o000000X93nAAC</t>
  </si>
  <si>
    <t>a3b0o000001J49wAAC</t>
  </si>
  <si>
    <t>a440o000000X93sAAC</t>
  </si>
  <si>
    <t>a440o000000X942AAC</t>
  </si>
  <si>
    <t>a440o000000X947AAC</t>
  </si>
  <si>
    <t>a440o000000X94MAAS</t>
  </si>
  <si>
    <t>a440o000000X9RaAAK</t>
  </si>
  <si>
    <t>a3b0o000001JIHpAAO</t>
  </si>
  <si>
    <t>a440o000000X9RpAAK</t>
  </si>
  <si>
    <t>a440o000000X9RuAAK</t>
  </si>
  <si>
    <t>a440o000000X9q7AAC</t>
  </si>
  <si>
    <t>a3b0o000001J368AAC</t>
  </si>
  <si>
    <t>a440o000000XACxAAO</t>
  </si>
  <si>
    <t>a440o000000XAa6AAG</t>
  </si>
  <si>
    <t>a440o000000XAaBAAW</t>
  </si>
  <si>
    <t>a440o000000XAaaAAG</t>
  </si>
  <si>
    <t>a440o000000XAafAAG</t>
  </si>
  <si>
    <t>a440o000000XAapAAG</t>
  </si>
  <si>
    <t>a440o000000XAazAAG</t>
  </si>
  <si>
    <t>a440o000000XAb4AAG</t>
  </si>
  <si>
    <t>a440o000000XAbJAAW</t>
  </si>
  <si>
    <t>a440o000000WvIoAAK</t>
  </si>
  <si>
    <t>a3b0o000001Hy0IAAS</t>
  </si>
  <si>
    <t>a440o000000Wvf5AAC</t>
  </si>
  <si>
    <t>a3b90000000xkvFAAQ</t>
  </si>
  <si>
    <t>a440o000000WvfAAAS</t>
  </si>
  <si>
    <t>a440o000000WvfPAAS</t>
  </si>
  <si>
    <t>a440o000000WvfZAAS</t>
  </si>
  <si>
    <t>a440o000000Ww40AAC</t>
  </si>
  <si>
    <t>a440o000000Ww4ZAAS</t>
  </si>
  <si>
    <t>a440o000000Ww4yAAC</t>
  </si>
  <si>
    <t>a440o000000WwSqAAK</t>
  </si>
  <si>
    <t>a440o000000WwrHAAS</t>
  </si>
  <si>
    <t>a440o000000WwrRAAS</t>
  </si>
  <si>
    <t>a440o000000WwrvAAC</t>
  </si>
  <si>
    <t>a440o000000WxEuAAK</t>
  </si>
  <si>
    <t>a440o000000Wy3uAAC</t>
  </si>
  <si>
    <t>a440o000000Wy4EAAS</t>
  </si>
  <si>
    <t>a440o000000Wy4xAAC</t>
  </si>
  <si>
    <t>a440o000000Wy5RAAS</t>
  </si>
  <si>
    <t>a440o000000WyS6AAK</t>
  </si>
  <si>
    <t>a440o000000WySaAAK</t>
  </si>
  <si>
    <t>a440o000000WyrLAAS</t>
  </si>
  <si>
    <t>a440o000000WyrpAAC</t>
  </si>
  <si>
    <t>a440o000000WysOAAS</t>
  </si>
  <si>
    <t>a440o000000WzE7AAK</t>
  </si>
  <si>
    <t>a440o000000WzERAA0</t>
  </si>
  <si>
    <t>a440o000000WzcYAAS</t>
  </si>
  <si>
    <t>a3b0o000001HyerAAC</t>
  </si>
  <si>
    <t>a440o000000WzcxAAC</t>
  </si>
  <si>
    <t>a440o000000WzzSAAS</t>
  </si>
  <si>
    <t>a440o000000WzzhAAC</t>
  </si>
  <si>
    <t>a440o000000WzzrAAC</t>
  </si>
  <si>
    <t>a440o000000X00LAAS</t>
  </si>
  <si>
    <t>a440o000000X00VAAS</t>
  </si>
  <si>
    <t>a440o000000X00aAAC</t>
  </si>
  <si>
    <t>a3b0o000001I1ThAAK</t>
  </si>
  <si>
    <t>a440o000000X0LuAAK</t>
  </si>
  <si>
    <t>a440o000000X0MPAA0</t>
  </si>
  <si>
    <t>a3b0o000001EPV5AAO</t>
  </si>
  <si>
    <t>a440o000000X0MdAAK</t>
  </si>
  <si>
    <t>a3b0o000001HxQAAA0</t>
  </si>
  <si>
    <t>a440o000000X0k6AAC</t>
  </si>
  <si>
    <t>a3b0o000001IX1LAAW</t>
  </si>
  <si>
    <t>a440o000000X0kGAAS</t>
  </si>
  <si>
    <t>a440o000000X0kQAAS</t>
  </si>
  <si>
    <t>a3b0o000001IVbCAAW</t>
  </si>
  <si>
    <t>a440o000000X0kuAAC</t>
  </si>
  <si>
    <t>a3b0o000001IVXyAAO</t>
  </si>
  <si>
    <t>a440o000000X0l4AAC</t>
  </si>
  <si>
    <t>a440o000000X0lYAAS</t>
  </si>
  <si>
    <t>a3b0o000000us8HAAQ</t>
  </si>
  <si>
    <t>a440o000000X0ldAAC</t>
  </si>
  <si>
    <t>a3b0o000001IWg3AAG</t>
  </si>
  <si>
    <t>a440o000000X0liAAC</t>
  </si>
  <si>
    <t>a440o000000XDQnAAO</t>
  </si>
  <si>
    <t>a3b0o000001JYulAAG</t>
  </si>
  <si>
    <t>a440o000000XDRlAAO</t>
  </si>
  <si>
    <t>a3b0o000001J347AAC</t>
  </si>
  <si>
    <t>a440o000000XDRqAAO</t>
  </si>
  <si>
    <t>a440o000000XDoIAAW</t>
  </si>
  <si>
    <t>a440o000000XDorAAG</t>
  </si>
  <si>
    <t>a3b0o000001JaRvAAK</t>
  </si>
  <si>
    <t>a440o000000XEEkAAO</t>
  </si>
  <si>
    <t>a440o000000XEdlAAG</t>
  </si>
  <si>
    <t>a3b0o000001IhohAAC</t>
  </si>
  <si>
    <t>a440o000000XEdqAAG</t>
  </si>
  <si>
    <t>a3b0o000000uy0OAAQ</t>
  </si>
  <si>
    <t>a440o000000XEdvAAG</t>
  </si>
  <si>
    <t>a440o000000XEe5AAG</t>
  </si>
  <si>
    <t>a3b0o000001JZvaAAG</t>
  </si>
  <si>
    <t>a440o000000XEeAAAW</t>
  </si>
  <si>
    <t>a440o000000XF02AAG</t>
  </si>
  <si>
    <t>a440o000000XF0CAAW</t>
  </si>
  <si>
    <t>a3b0o000001JaJIAA0</t>
  </si>
  <si>
    <t>a440o000000XFOnAAO</t>
  </si>
  <si>
    <t>a440o000000XFP2AAO</t>
  </si>
  <si>
    <t>a440o000000XFPCAA4</t>
  </si>
  <si>
    <t>a440o000000XFPWAA4</t>
  </si>
  <si>
    <t>a3b0o000001JbYnAAK</t>
  </si>
  <si>
    <t>a440o000000XFPbAAO</t>
  </si>
  <si>
    <t>a3b0o000001E4cTAAS</t>
  </si>
  <si>
    <t>a440o000000XFPqAAO</t>
  </si>
  <si>
    <t>a440o000000XFn4AAG</t>
  </si>
  <si>
    <t>a440o000000XFnJAAW</t>
  </si>
  <si>
    <t>a440o000000XFoCAAW</t>
  </si>
  <si>
    <t>a3b0o000001JbQZAA0</t>
  </si>
  <si>
    <t>a440o000000XG9rAAG</t>
  </si>
  <si>
    <t>a440o000000XGA6AAO</t>
  </si>
  <si>
    <t>a440o000000XGAQAA4</t>
  </si>
  <si>
    <t>a440o000000XGAVAA4</t>
  </si>
  <si>
    <t>a440o000000XGW7AAO</t>
  </si>
  <si>
    <t>a3b0o000001JaoLAAS</t>
  </si>
  <si>
    <t>a440o000000XGWCAA4</t>
  </si>
  <si>
    <t>a440o000000XGWlAAO</t>
  </si>
  <si>
    <t>a440o000000XGX5AAO</t>
  </si>
  <si>
    <t>a3b0o000001JbU7AAK</t>
  </si>
  <si>
    <t>a440o000000XGXAAA4</t>
  </si>
  <si>
    <t>a3b0o000001JoRVAA0</t>
  </si>
  <si>
    <t>a440o000000XGXUAA4</t>
  </si>
  <si>
    <t>a3b0o000001Jb3aAAC</t>
  </si>
  <si>
    <t>a440o000000XB1MAAW</t>
  </si>
  <si>
    <t>a3b0o000001J3JWAA0</t>
  </si>
  <si>
    <t>a440o000000XB1gAAG</t>
  </si>
  <si>
    <t>a440o000000XB1qAAG</t>
  </si>
  <si>
    <t>a3b0o000001J4CMAA0</t>
  </si>
  <si>
    <t>a440o000000XGsXAAW</t>
  </si>
  <si>
    <t>a3b0o000000uDKJAA2</t>
  </si>
  <si>
    <t>a440o000000XGscAAG</t>
  </si>
  <si>
    <t>a440o000000XBCNAA4</t>
  </si>
  <si>
    <t>a440o000000XH4OAAW</t>
  </si>
  <si>
    <t>a440o000000XH4xAAG</t>
  </si>
  <si>
    <t>a3b0o000000tZwcAAE</t>
  </si>
  <si>
    <t>a440o000000XH81AAG</t>
  </si>
  <si>
    <t>a440o000000XHRBAA4</t>
  </si>
  <si>
    <t>a440o000000XBnYAAW</t>
  </si>
  <si>
    <t>a3b0o000000uCtwAAE</t>
  </si>
  <si>
    <t>a440o000000XC8fAAG</t>
  </si>
  <si>
    <t>a3b0o000001J4XKAA0</t>
  </si>
  <si>
    <t>a440o000000XHsSAAW</t>
  </si>
  <si>
    <t>a3b0o000001Js9kAAC</t>
  </si>
  <si>
    <t>a440o000000XCIaAAO</t>
  </si>
  <si>
    <t>a3b0o000001JTOaAAO</t>
  </si>
  <si>
    <t>a440o000000XCIfAAO</t>
  </si>
  <si>
    <t>a440o000000XCIkAAO</t>
  </si>
  <si>
    <t>a440o000000XHsmAAG</t>
  </si>
  <si>
    <t>a440o000000esoaAAA</t>
  </si>
  <si>
    <t>a440o000000esopAAA</t>
  </si>
  <si>
    <t>a440o000000esp9AAA</t>
  </si>
  <si>
    <t>a440o000000XCkZAAW</t>
  </si>
  <si>
    <t>a3b0o000001J41TAAS</t>
  </si>
  <si>
    <t>a440o000000XCkeAAG</t>
  </si>
  <si>
    <t>a3b0o000001J4XoAAK</t>
  </si>
  <si>
    <t>a440o000000XCktAAG</t>
  </si>
  <si>
    <t>a3b0o000001J4XZAA0</t>
  </si>
  <si>
    <t>a440o000000XCl8AAG</t>
  </si>
  <si>
    <t>a3b0o000001J3cxAAC</t>
  </si>
  <si>
    <t>a440o000000XClIAAW</t>
  </si>
  <si>
    <t>a3b0o000001J3wdAAC</t>
  </si>
  <si>
    <t>a440o000000XClSAAW</t>
  </si>
  <si>
    <t>a3b0o000001JWFlAAO</t>
  </si>
  <si>
    <t>a440o000000X1MZAA0</t>
  </si>
  <si>
    <t>a3b0o000001IWOiAAO</t>
  </si>
  <si>
    <t>a440o000000X1MeAAK</t>
  </si>
  <si>
    <t>a3b0o000000tZwSAAU</t>
  </si>
  <si>
    <t>a440o000000X1MyAAK</t>
  </si>
  <si>
    <t>a440o000000X1N3AAK</t>
  </si>
  <si>
    <t>a440o000000X1N8AAK</t>
  </si>
  <si>
    <t>a3b0o000001IezcAAC</t>
  </si>
  <si>
    <t>a440o000000X1NDAA0</t>
  </si>
  <si>
    <t>a440o000000X1NSAA0</t>
  </si>
  <si>
    <t>a440o000000X1knAAC</t>
  </si>
  <si>
    <t>a440o000000X1lHAAS</t>
  </si>
  <si>
    <t>a440o000000X28QAAS</t>
  </si>
  <si>
    <t>a440o000000X28VAAS</t>
  </si>
  <si>
    <t>a440o000000X29JAAS</t>
  </si>
  <si>
    <t>a440o000000X2XpAAK</t>
  </si>
  <si>
    <t>a3b0o000001HyQuAAK</t>
  </si>
  <si>
    <t>a440o000000X2yRAAS</t>
  </si>
  <si>
    <t>a3b0o000001IW15AAG</t>
  </si>
  <si>
    <t>a440o000000X2zKAAS</t>
  </si>
  <si>
    <t>a3b0o000001IKgLAAW</t>
  </si>
  <si>
    <t>a440o000000X3KsAAK</t>
  </si>
  <si>
    <t>a440o000000X3hPAAS</t>
  </si>
  <si>
    <t>a440o000000X3hUAAS</t>
  </si>
  <si>
    <t>a440o000000X3i3AAC</t>
  </si>
  <si>
    <t>a440o000000X3icAAC</t>
  </si>
  <si>
    <t>a440o000000X46jAAC</t>
  </si>
  <si>
    <t>a440o000000X46kAAC</t>
  </si>
  <si>
    <t>a440o000000X47DAAS</t>
  </si>
  <si>
    <t>a3b0o000001IpYhAAK</t>
  </si>
  <si>
    <t>a440o000000X4s9AAC</t>
  </si>
  <si>
    <t>a440o000000X4sEAAS</t>
  </si>
  <si>
    <t>a440o000000X4siAAC</t>
  </si>
  <si>
    <t>a3b0o000001IWIuAAO</t>
  </si>
  <si>
    <t>a440o000000X4snAAC</t>
  </si>
  <si>
    <t>a3b0o000001IrWOAA0</t>
  </si>
  <si>
    <t>a440o000000X5EcAAK</t>
  </si>
  <si>
    <t>a3b0o000001IWMwAAO</t>
  </si>
  <si>
    <t>a440o000000X5EhAAK</t>
  </si>
  <si>
    <t>a3b0o000001IWXGAA4</t>
  </si>
  <si>
    <t>a440o000000X5ErAAK</t>
  </si>
  <si>
    <t>a440o000000X5EsAAK</t>
  </si>
  <si>
    <t>a440o000000X5EwAAK</t>
  </si>
  <si>
    <t>a440o000000X5F1AAK</t>
  </si>
  <si>
    <t>a440o000000X5F6AAK</t>
  </si>
  <si>
    <t>a440o000000X5FBAA0</t>
  </si>
  <si>
    <t>a440o000000X5FGAA0</t>
  </si>
  <si>
    <t>a440o000000X5FLAA0</t>
  </si>
  <si>
    <t>a440o000000X5FVAA0</t>
  </si>
  <si>
    <t>a440o000000X5FfAAK</t>
  </si>
  <si>
    <t>a440o000000X5FuAAK</t>
  </si>
  <si>
    <t>a440o000000X5FzAAK</t>
  </si>
  <si>
    <t>a440o000000X5d2AAC</t>
  </si>
  <si>
    <t>a440o000000X5dCAAS</t>
  </si>
  <si>
    <t>a3b0o000001IVZVAA4</t>
  </si>
  <si>
    <t>a440o000000X5dHAAS</t>
  </si>
  <si>
    <t>a3b0o000000tZvyAAE</t>
  </si>
  <si>
    <t>a440o000000X5dMAAS</t>
  </si>
  <si>
    <t>a440o000000X5e0AAC</t>
  </si>
  <si>
    <t>a440o000000X5ejAAC</t>
  </si>
  <si>
    <t>a3b0o000001IrsoAAC</t>
  </si>
  <si>
    <t>a440o000000X631AAC</t>
  </si>
  <si>
    <t>a3b0o000001IVVOAA4</t>
  </si>
  <si>
    <t>a440o000000X63QAAS</t>
  </si>
  <si>
    <t>a3b0o000001IW6AAAW</t>
  </si>
  <si>
    <t>a440o000000X6U2AAK</t>
  </si>
  <si>
    <t>a3b0o000001IWUHAA4</t>
  </si>
  <si>
    <t>a440o000000X6qFAAS</t>
  </si>
  <si>
    <t>a440o000000X6qKAAS</t>
  </si>
  <si>
    <t>a3b0o000001IVmZAAW</t>
  </si>
  <si>
    <t>a440o000000X6qZAAS</t>
  </si>
  <si>
    <t>a440o000000etBAAAY</t>
  </si>
  <si>
    <t>a3b900000010ProAAE</t>
  </si>
  <si>
    <t>a440o000000XCnEAAW</t>
  </si>
  <si>
    <t>a440o000000XCnYAAW</t>
  </si>
  <si>
    <t>a3b0o000001J3VhAAK</t>
  </si>
  <si>
    <t>a440o000000etByAAI</t>
  </si>
  <si>
    <t>a3b900000001DdAAAU</t>
  </si>
  <si>
    <t>a440o000000etdYAAQ</t>
  </si>
  <si>
    <t>a440o000000ete2AAA</t>
  </si>
  <si>
    <t>a440o000000eteCAAQ</t>
  </si>
  <si>
    <t>a3b0o000000ecadAAA</t>
  </si>
  <si>
    <t>a440o000000etqDAAQ</t>
  </si>
  <si>
    <t>a440o000000etrVAAQ</t>
  </si>
  <si>
    <t>a440o000000eu9eAAA</t>
  </si>
  <si>
    <t>a440o000000euTFAAY</t>
  </si>
  <si>
    <t>a440o000000eu9tAAA</t>
  </si>
  <si>
    <t>a3b0o000000ecncAAA</t>
  </si>
  <si>
    <t>a440o000000euA8AAI</t>
  </si>
  <si>
    <t>a3b0o000000ecmUAAQ</t>
  </si>
  <si>
    <t>a440o000000euADAAY</t>
  </si>
  <si>
    <t>a440o000000euTyAAI</t>
  </si>
  <si>
    <t>a3b90000000rZVvAAM</t>
  </si>
  <si>
    <t>a440o000000X7ETAA0</t>
  </si>
  <si>
    <t>a3b0o000001J8HuAAK</t>
  </si>
  <si>
    <t>a440o000000X7FvAAK</t>
  </si>
  <si>
    <t>a440o000000X7RmAAK</t>
  </si>
  <si>
    <t>a440o000000X7S6AAK</t>
  </si>
  <si>
    <t>a3b0o000001J31SAAS</t>
  </si>
  <si>
    <t>a440o000000X7SzAAK</t>
  </si>
  <si>
    <t>a440o000000X7T4AAK</t>
  </si>
  <si>
    <t>a3b0o000001J3Q8AAK</t>
  </si>
  <si>
    <t>a440o000000X8EtAAK</t>
  </si>
  <si>
    <t>a440o000000X8emAAC</t>
  </si>
  <si>
    <t>a440o000000X8f1AAC</t>
  </si>
  <si>
    <t>a440o000000X8fBAAS</t>
  </si>
  <si>
    <t>a3b0o000001IuuxAAC</t>
  </si>
  <si>
    <t>a440o000000X8fLAAS</t>
  </si>
  <si>
    <t>a440o000000X8fQAAS</t>
  </si>
  <si>
    <t>a3b0o000000vRZfAAM</t>
  </si>
  <si>
    <t>a440o000000X94bAAC</t>
  </si>
  <si>
    <t>a440o000000X94lAAC</t>
  </si>
  <si>
    <t>a440o000000X955AAC</t>
  </si>
  <si>
    <t>a440o000000X95UAAS</t>
  </si>
  <si>
    <t>a440o000000X95oAAC</t>
  </si>
  <si>
    <t>a3b0o000001J3bBAAS</t>
  </si>
  <si>
    <t>a440o000000X95tAAC</t>
  </si>
  <si>
    <t>a440o000000X9SiAAK</t>
  </si>
  <si>
    <t>a440o000000X9SnAAK</t>
  </si>
  <si>
    <t>a440o000000X9qgAAC</t>
  </si>
  <si>
    <t>a3b0o000001J4TrAAK</t>
  </si>
  <si>
    <t>a440o000000X9qqAAC</t>
  </si>
  <si>
    <t>a440o000000X9r0AAC</t>
  </si>
  <si>
    <t>a3b0o000001J3DxAAK</t>
  </si>
  <si>
    <t>a440o000000X9r5AAC</t>
  </si>
  <si>
    <t>a440o000000XAEyAAO</t>
  </si>
  <si>
    <t>a440o000000XAFSAA4</t>
  </si>
  <si>
    <t>a3b0o000001J3zDAAS</t>
  </si>
  <si>
    <t>a440o000000XAFXAA4</t>
  </si>
  <si>
    <t>a440o000000XAFhAAO</t>
  </si>
  <si>
    <t>a440o000000XAbYAAW</t>
  </si>
  <si>
    <t>a440o000000XAbiAAG</t>
  </si>
  <si>
    <t>a440o000000XAbnAAG</t>
  </si>
  <si>
    <t>a440o000000XAbsAAG</t>
  </si>
  <si>
    <t>a440o000000XAbxAAG</t>
  </si>
  <si>
    <t>a440o000000XAcHAAW</t>
  </si>
  <si>
    <t>a440o000000XAcbAAG</t>
  </si>
  <si>
    <t>a3b0o000001J3YbAAK</t>
  </si>
  <si>
    <t>a440o000000XAcgAAG</t>
  </si>
  <si>
    <t>a440o000000XAclAAG</t>
  </si>
  <si>
    <t>a3b0o000001J4UGAA0</t>
  </si>
  <si>
    <t>a440o000000XAcqAAG</t>
  </si>
  <si>
    <t>a440o000000XAd5AAG</t>
  </si>
  <si>
    <t>a440o000000WvIyAAK</t>
  </si>
  <si>
    <t>a3b0o000001HyieAAC</t>
  </si>
  <si>
    <t>a440o000000Ww5rAAC</t>
  </si>
  <si>
    <t>a440o000000Ww6BAAS</t>
  </si>
  <si>
    <t>a440o000000Ww6GAAS</t>
  </si>
  <si>
    <t>a3b0o000001Dta3AAC</t>
  </si>
  <si>
    <t>a440o000000Ww6LAAS</t>
  </si>
  <si>
    <t>a440o000000WwUNAA0</t>
  </si>
  <si>
    <t>a3b0o000001HyMiAAK</t>
  </si>
  <si>
    <t>a440o000000WwsyAAC</t>
  </si>
  <si>
    <t>a440o000000WwtSAAS</t>
  </si>
  <si>
    <t>a440o000000WxiDAAS</t>
  </si>
  <si>
    <t>a440o000000Wy5gAAC</t>
  </si>
  <si>
    <t>a3b0o000001HyewAAC</t>
  </si>
  <si>
    <t>a440o000000Wy6FAAS</t>
  </si>
  <si>
    <t>a440o000000WySkAAK</t>
  </si>
  <si>
    <t>a440o000000WySuAAK</t>
  </si>
  <si>
    <t>a440o000000WyTEAA0</t>
  </si>
  <si>
    <t>a440o000000WyTnAAK</t>
  </si>
  <si>
    <t>a440o000000WyTsAAK</t>
  </si>
  <si>
    <t>a440o000000WysiAAC</t>
  </si>
  <si>
    <t>a3b0o000000ueFxAAI</t>
  </si>
  <si>
    <t>a440o000000WytHAAS</t>
  </si>
  <si>
    <t>a440o000000WytMAAS</t>
  </si>
  <si>
    <t>a440o000000WytlAAC</t>
  </si>
  <si>
    <t>a440o000000WzdWAAS</t>
  </si>
  <si>
    <t>a3b0o000001Hy5IAAS</t>
  </si>
  <si>
    <t>a440o000000X01TAAS</t>
  </si>
  <si>
    <t>a3b0o000001HyKcAAK</t>
  </si>
  <si>
    <t>a440o000000X01iAAC</t>
  </si>
  <si>
    <t>a440o000000X01sAAC</t>
  </si>
  <si>
    <t>a3b0o000001HywbAAC</t>
  </si>
  <si>
    <t>a440o000000X0lsAAC</t>
  </si>
  <si>
    <t>a440o000000X0m2AAC</t>
  </si>
  <si>
    <t>a440o000000X0mWAAS</t>
  </si>
  <si>
    <t>a3b0o000001IVa4AAG</t>
  </si>
  <si>
    <t>a440o000000XDSuAAO</t>
  </si>
  <si>
    <t>a440o000000XDSzAAO</t>
  </si>
  <si>
    <t>a440o000000XDT4AAO</t>
  </si>
  <si>
    <t>a440o000000XDqEAAW</t>
  </si>
  <si>
    <t>a440o000000XEGlAAO</t>
  </si>
  <si>
    <t>a3b0o000001JbP7AAK</t>
  </si>
  <si>
    <t>a440o000000XEeyAAG</t>
  </si>
  <si>
    <t>a440o000000XF28AAG</t>
  </si>
  <si>
    <t>a3b0o000001JaiDAAS</t>
  </si>
  <si>
    <t>a440o000000XF2XAAW</t>
  </si>
  <si>
    <t>a3b0o000001JZu3AAG</t>
  </si>
  <si>
    <t>a440o000000XF2cAAG</t>
  </si>
  <si>
    <t>a440o000000XFQFAA4</t>
  </si>
  <si>
    <t>a3b0o000001JaZuAAK</t>
  </si>
  <si>
    <t>a440o000000XFQKAA4</t>
  </si>
  <si>
    <t>a3b0o000001J3STAA0</t>
  </si>
  <si>
    <t>a440o000000XFQZAA4</t>
  </si>
  <si>
    <t>a440o000000XFQjAAO</t>
  </si>
  <si>
    <t>a440o000000XFQoAAO</t>
  </si>
  <si>
    <t>a3b0o000001J3rsAAC</t>
  </si>
  <si>
    <t>a440o000000XFQyAAO</t>
  </si>
  <si>
    <t>a440o000000XFoMAAW</t>
  </si>
  <si>
    <t>a3b0o000001JfJXAA0</t>
  </si>
  <si>
    <t>a440o000000XFogAAG</t>
  </si>
  <si>
    <t>a3b0o000001JaK6AAK</t>
  </si>
  <si>
    <t>a440o000000XFovAAG</t>
  </si>
  <si>
    <t>a440o000000XFpAAAW</t>
  </si>
  <si>
    <t>a440o000000XFpPAAW</t>
  </si>
  <si>
    <t>a440o000000XGBJAA4</t>
  </si>
  <si>
    <t>a440o000000XGY3AAO</t>
  </si>
  <si>
    <t>a3b0o000001JbEYAA0</t>
  </si>
  <si>
    <t>a440o000000XGYIAA4</t>
  </si>
  <si>
    <t>a440o000000XGYNAA4</t>
  </si>
  <si>
    <t>a440o000000XGsrAAG</t>
  </si>
  <si>
    <t>a440o000000XGtBAAW</t>
  </si>
  <si>
    <t>a440o000000XGtGAAW</t>
  </si>
  <si>
    <t>a440o000000XH5RAAW</t>
  </si>
  <si>
    <t>a440o000000XH99AAG</t>
  </si>
  <si>
    <t>a440o000000XH9dAAG</t>
  </si>
  <si>
    <t>a3b0o000001JoORAA0</t>
  </si>
  <si>
    <t>a440o000000XHRpAAO</t>
  </si>
  <si>
    <t>a3b0o000001JaoCAAS</t>
  </si>
  <si>
    <t>a440o000000XHRzAAO</t>
  </si>
  <si>
    <t>a440o000000XHS4AAO</t>
  </si>
  <si>
    <t>a440o000000XHSEAA4</t>
  </si>
  <si>
    <t>a3b0o000000TMcuAAG</t>
  </si>
  <si>
    <t>a440o000000XBoRAAW</t>
  </si>
  <si>
    <t>a440o000000XC8uAAG</t>
  </si>
  <si>
    <t>a3b0o000001J4XAAA0</t>
  </si>
  <si>
    <t>a440o000000XC8zAAG</t>
  </si>
  <si>
    <t>a3b0o000001IVfxAAG</t>
  </si>
  <si>
    <t>a440o000000XC99AAG</t>
  </si>
  <si>
    <t>a440o000000XHt1AAG</t>
  </si>
  <si>
    <t>a440o000000XHtfAAG</t>
  </si>
  <si>
    <t>a3b0o000001JaozAAC</t>
  </si>
  <si>
    <t>a440o000000espdAAA</t>
  </si>
  <si>
    <t>a440o000000XClhAAG</t>
  </si>
  <si>
    <t>a3b0o000001IWMDAA4</t>
  </si>
  <si>
    <t>a440o000000XClmAAG</t>
  </si>
  <si>
    <t>a440o000000et2DAAQ</t>
  </si>
  <si>
    <t>a3b90000000zV3OAAU</t>
  </si>
  <si>
    <t>a440o000000et2hAAA</t>
  </si>
  <si>
    <t>a440o000000X1OuAAK</t>
  </si>
  <si>
    <t>a440o000000X1OzAAK</t>
  </si>
  <si>
    <t>a440o000000X1lqAAC</t>
  </si>
  <si>
    <t>a440o000000X2YdAAK</t>
  </si>
  <si>
    <t>a440o000000X2YxAAK</t>
  </si>
  <si>
    <t>a3b0o000001IWVpAAO</t>
  </si>
  <si>
    <t>a440o000000X2Z7AAK</t>
  </si>
  <si>
    <t>a440o000000X2ZgAAK</t>
  </si>
  <si>
    <t>a440o000000X2ztAAC</t>
  </si>
  <si>
    <t>a440o000000X2zyAAC</t>
  </si>
  <si>
    <t>a440o000000X303AAC</t>
  </si>
  <si>
    <t>a3b0o000001EQBlAAO</t>
  </si>
  <si>
    <t>a440o000000X3MUAA0</t>
  </si>
  <si>
    <t>a440o000000X3NIAA0</t>
  </si>
  <si>
    <t>a440o000000X3iwAAC</t>
  </si>
  <si>
    <t>a3b0o000001IVY8AAO</t>
  </si>
  <si>
    <t>a440o000000X3jGAAS</t>
  </si>
  <si>
    <t>a440o000000X3jLAAS</t>
  </si>
  <si>
    <t>a440o000000X3jkAAC</t>
  </si>
  <si>
    <t>a440o000000X3jzAAC</t>
  </si>
  <si>
    <t>a440o000000X3k9AAC</t>
  </si>
  <si>
    <t>a440o000000X4X6AAK</t>
  </si>
  <si>
    <t>a440o000000X4XGAA0</t>
  </si>
  <si>
    <t>a440o000000X4uAAAS</t>
  </si>
  <si>
    <t>a3b0o000001IWSVAA4</t>
  </si>
  <si>
    <t>a440o000000X5G4AAK</t>
  </si>
  <si>
    <t>a3b0o000001IpZQAA0</t>
  </si>
  <si>
    <t>a440o000000X5G5AAK</t>
  </si>
  <si>
    <t>a440o000000X5GJAA0</t>
  </si>
  <si>
    <t>a440o000000X5GTAA0</t>
  </si>
  <si>
    <t>a3b0o000001HyEtAAK</t>
  </si>
  <si>
    <t>a440o000000X5GxAAK</t>
  </si>
  <si>
    <t>a440o000000X5H7AAK</t>
  </si>
  <si>
    <t>a440o000000X5HHAA0</t>
  </si>
  <si>
    <t>a440o000000X5HWAA0</t>
  </si>
  <si>
    <t>a440o000000X5g6AAC</t>
  </si>
  <si>
    <t>a440o000000X5gBAAS</t>
  </si>
  <si>
    <t>a440o000000X5gLAAS</t>
  </si>
  <si>
    <t>a440o000000X63uAAC</t>
  </si>
  <si>
    <t>a3b0o000001IVpdAAG</t>
  </si>
  <si>
    <t>a440o000000X64TAAS</t>
  </si>
  <si>
    <t>a440o000000X64YAAS</t>
  </si>
  <si>
    <t>a440o000000X64xAAC</t>
  </si>
  <si>
    <t>a440o000000X6UWAA0</t>
  </si>
  <si>
    <t>a3b0o000001IiQlAAK</t>
  </si>
  <si>
    <t>a440o000000X6UbAAK</t>
  </si>
  <si>
    <t>a440o000000X6UvAAK</t>
  </si>
  <si>
    <t>a440o000000X6VUAA0</t>
  </si>
  <si>
    <t>a440o000000X6r3AAC</t>
  </si>
  <si>
    <t>a440o000000X6r8AAC</t>
  </si>
  <si>
    <t>a440o000000X6rNAAS</t>
  </si>
  <si>
    <t>a3b0o000000vUB4AAM</t>
  </si>
  <si>
    <t>a440o000000X6rXAAS</t>
  </si>
  <si>
    <t>a3b0o000001IX03AAG</t>
  </si>
  <si>
    <t>a440o000000X6rmAAC</t>
  </si>
  <si>
    <t>a440o000000X6s1AAC</t>
  </si>
  <si>
    <t>a440o000000X6sQAAS</t>
  </si>
  <si>
    <t>a440o000000XCnsAAG</t>
  </si>
  <si>
    <t>a440o000000XCo7AAG</t>
  </si>
  <si>
    <t>a440o000000XCoCAAW</t>
  </si>
  <si>
    <t>a440o000000XCoHAAW</t>
  </si>
  <si>
    <t>a440o000000XCoRAAW</t>
  </si>
  <si>
    <t>a3b0o000001J3aDAAS</t>
  </si>
  <si>
    <t>a440o000000XD0BAAW</t>
  </si>
  <si>
    <t>a3b0o000001J3qpAAC</t>
  </si>
  <si>
    <t>a440o000000etQKAAY</t>
  </si>
  <si>
    <t>a3b0o000000ed6yAAA</t>
  </si>
  <si>
    <t>a440o000000etQeAAI</t>
  </si>
  <si>
    <t>a3b0o000000emHEAAY</t>
  </si>
  <si>
    <t>a440o000000etR3AAI</t>
  </si>
  <si>
    <t>a3b0o000000ecu9AAA</t>
  </si>
  <si>
    <t>a440o000000etegAAA</t>
  </si>
  <si>
    <t>a3b90000000y0ocAAA</t>
  </si>
  <si>
    <t>a440o000000eteqAAA</t>
  </si>
  <si>
    <t>a440o000000etf0AAA</t>
  </si>
  <si>
    <t>a440o000000etf5AAA</t>
  </si>
  <si>
    <t>a440o000000XDBnAAO</t>
  </si>
  <si>
    <t>a3b0o000001J3AtAAK</t>
  </si>
  <si>
    <t>a440o000000etfAAAQ</t>
  </si>
  <si>
    <t>a3b90000000rZWAAA2</t>
  </si>
  <si>
    <t>a440o000000XDBsAAO</t>
  </si>
  <si>
    <t>a3b0o000001J3bLAAS</t>
  </si>
  <si>
    <t>a440o000000XDBxAAO</t>
  </si>
  <si>
    <t>a3b0o000001J4AVAA0</t>
  </si>
  <si>
    <t>a440o000000etrfAAA</t>
  </si>
  <si>
    <t>a3b0o000000ecmyAAA</t>
  </si>
  <si>
    <t>a440o000000ets4AAA</t>
  </si>
  <si>
    <t>a440o000000euU3AAI</t>
  </si>
  <si>
    <t>a440o000000euAXAAY</t>
  </si>
  <si>
    <t>a440o000000euAcAAI</t>
  </si>
  <si>
    <t>a3b0o000000edH3AAI</t>
  </si>
  <si>
    <t>a440o000000euAmAAI</t>
  </si>
  <si>
    <t>a440o000000euUhAAI</t>
  </si>
  <si>
    <t>a440o000000X7TnAAK</t>
  </si>
  <si>
    <t>a440o000000X7U2AAK</t>
  </si>
  <si>
    <t>a440o000000X7U7AAK</t>
  </si>
  <si>
    <t>a440o000000X8GVAA0</t>
  </si>
  <si>
    <t>a3b0o000001JD4HAAW</t>
  </si>
  <si>
    <t>a440o000000X8GkAAK</t>
  </si>
  <si>
    <t>a440o000000X8GzAAK</t>
  </si>
  <si>
    <t>a440o000000X8H9AAK</t>
  </si>
  <si>
    <t>a3b0o000001J36XAAS</t>
  </si>
  <si>
    <t>a440o000000X8HEAA0</t>
  </si>
  <si>
    <t>a3b0o000001IVWqAAO</t>
  </si>
  <si>
    <t>a440o000000X8HOAA0</t>
  </si>
  <si>
    <t>a440o000000X8HYAA0</t>
  </si>
  <si>
    <t>a440o000000X8hbAAC</t>
  </si>
  <si>
    <t>a3b0o000000fAUhAAM</t>
  </si>
  <si>
    <t>a440o000000X8hqAAC</t>
  </si>
  <si>
    <t>a440o000000X968AAC</t>
  </si>
  <si>
    <t>a440o000000X96DAAS</t>
  </si>
  <si>
    <t>a440o000000X96rAAC</t>
  </si>
  <si>
    <t>a3b0o000001J32pAAC</t>
  </si>
  <si>
    <t>a440o000000X96wAAC</t>
  </si>
  <si>
    <t>a3b0o000001J35yAAC</t>
  </si>
  <si>
    <t>a440o000000X971AAC</t>
  </si>
  <si>
    <t>a440o000000X97QAAS</t>
  </si>
  <si>
    <t>a440o000000X97VAAS</t>
  </si>
  <si>
    <t>a440o000000X97aAAC</t>
  </si>
  <si>
    <t>a440o000000X97kAAC</t>
  </si>
  <si>
    <t>a3b0o000001E2hqAAC</t>
  </si>
  <si>
    <t>a440o000000X9UFAA0</t>
  </si>
  <si>
    <t>a440o000000X9UUAA0</t>
  </si>
  <si>
    <t>a3b0o000001IrWTAA0</t>
  </si>
  <si>
    <t>a440o000000X9UeAAK</t>
  </si>
  <si>
    <t>a440o000000X9UjAAK</t>
  </si>
  <si>
    <t>a440o000000XAGaAAO</t>
  </si>
  <si>
    <t>a440o000000XAGfAAO</t>
  </si>
  <si>
    <t>a440o000000XAGpAAO</t>
  </si>
  <si>
    <t>a440o000000XAdFAAW</t>
  </si>
  <si>
    <t>a3b0o000001J3jUAAS</t>
  </si>
  <si>
    <t>a440o000000XAdPAAW</t>
  </si>
  <si>
    <t>a440o000000XAdUAAW</t>
  </si>
  <si>
    <t>a3b0o000001J3r4AAC</t>
  </si>
  <si>
    <t>a440o000000XAdZAAW</t>
  </si>
  <si>
    <t>a3b0o000000tZwrAAE</t>
  </si>
  <si>
    <t>a440o000000WvKVAA0</t>
  </si>
  <si>
    <t>a3b0o000000usFmAAI</t>
  </si>
  <si>
    <t>a440o000000WvKkAAK</t>
  </si>
  <si>
    <t>a440o000000WvLYAA0</t>
  </si>
  <si>
    <t>a3b0o000001DtZyAAK</t>
  </si>
  <si>
    <t>a440o000000WvhzAAC</t>
  </si>
  <si>
    <t>a440o000000Wvi4AAC</t>
  </si>
  <si>
    <t>a440o000000WviJAAS</t>
  </si>
  <si>
    <t>a440o000000WviOAAS</t>
  </si>
  <si>
    <t>a440o000000WvidAAC</t>
  </si>
  <si>
    <t>a3b0o000001E8juAAC</t>
  </si>
  <si>
    <t>a440o000000WvinAAC</t>
  </si>
  <si>
    <t>a440o000000WvjCAAS</t>
  </si>
  <si>
    <t>a3b0o000001DtZtAAK</t>
  </si>
  <si>
    <t>a440o000000Ww8CAAS</t>
  </si>
  <si>
    <t>a3b0o000001E8jkAAC</t>
  </si>
  <si>
    <t>a440o000000WwW9AAK</t>
  </si>
  <si>
    <t>a3b0o000001HyMdAAK</t>
  </si>
  <si>
    <t>a440o000000WxjfAAC</t>
  </si>
  <si>
    <t>a3b0o000001Hz1CAAS</t>
  </si>
  <si>
    <t>a440o000000Wy7IAAS</t>
  </si>
  <si>
    <t>a440o000000Wy7NAAS</t>
  </si>
  <si>
    <t>a3b0o000001HywMAAS</t>
  </si>
  <si>
    <t>a440o000000Wy7XAAS</t>
  </si>
  <si>
    <t>a3b0o000001HyNMAA0</t>
  </si>
  <si>
    <t>a440o000000Wy7wAAC</t>
  </si>
  <si>
    <t>a440o000000Wy81AAC</t>
  </si>
  <si>
    <t>a3b0o000001HyKDAA0</t>
  </si>
  <si>
    <t>a440o000000Wy86AAC</t>
  </si>
  <si>
    <t>a3b0o000001IN1uAAG</t>
  </si>
  <si>
    <t>a440o000000WyUCAA0</t>
  </si>
  <si>
    <t>a440o000000WyUMAA0</t>
  </si>
  <si>
    <t>a3b0o000001HxiOAAS</t>
  </si>
  <si>
    <t>a440o000000WyuyAAC</t>
  </si>
  <si>
    <t>a3b0o000001HxgIAAS</t>
  </si>
  <si>
    <t>a440o000000WzeyAAC</t>
  </si>
  <si>
    <t>a440o000000WzfDAAS</t>
  </si>
  <si>
    <t>a3b0o000001HybEAAS</t>
  </si>
  <si>
    <t>a440o000000WzfNAAS</t>
  </si>
  <si>
    <t>a3b0o000001HxgrAAC</t>
  </si>
  <si>
    <t>a440o000000Wzg6AAC</t>
  </si>
  <si>
    <t>a440o000000X02gAAC</t>
  </si>
  <si>
    <t>a440o000000X02lAAC</t>
  </si>
  <si>
    <t>a440o000000X03PAAS</t>
  </si>
  <si>
    <t>a440o000000X0owAAC</t>
  </si>
  <si>
    <t>a440o000000XDT9AAO</t>
  </si>
  <si>
    <t>a440o000000XDTOAA4</t>
  </si>
  <si>
    <t>a440o000000XDTTAA4</t>
  </si>
  <si>
    <t>a440o000000XDTYAA4</t>
  </si>
  <si>
    <t>a440o000000XDTiAAO</t>
  </si>
  <si>
    <t>a440o000000XDTnAAO</t>
  </si>
  <si>
    <t>a440o000000XDTsAAO</t>
  </si>
  <si>
    <t>a440o000000XDUCAA4</t>
  </si>
  <si>
    <t>a440o000000XDUMAA4</t>
  </si>
  <si>
    <t>a440o000000XDURAA4</t>
  </si>
  <si>
    <t>a3b0o000001EQwbAAG</t>
  </si>
  <si>
    <t>a440o000000XDUbAAO</t>
  </si>
  <si>
    <t>a440o000000XDUgAAO</t>
  </si>
  <si>
    <t>a3b0o000001J3dRAAS</t>
  </si>
  <si>
    <t>a440o000000XEHtAAO</t>
  </si>
  <si>
    <t>a440o000000XEfhAAG</t>
  </si>
  <si>
    <t>a3b0o000001JbLtAAK</t>
  </si>
  <si>
    <t>a440o000000XEgLAAW</t>
  </si>
  <si>
    <t>a440o000000XEguAAG</t>
  </si>
  <si>
    <t>a440o000000XEgzAAG</t>
  </si>
  <si>
    <t>a3b0o000000tjbyAAA</t>
  </si>
  <si>
    <t>a440o000000XEh9AAG</t>
  </si>
  <si>
    <t>a440o000000XFRrAAO</t>
  </si>
  <si>
    <t>a440o000000XFSBAA4</t>
  </si>
  <si>
    <t>a3b0o000001Jb1oAAC</t>
  </si>
  <si>
    <t>a440o000000XFSfAAO</t>
  </si>
  <si>
    <t>a440o000000XFpyAAG</t>
  </si>
  <si>
    <t>a440o000000XFq8AAG</t>
  </si>
  <si>
    <t>a3b0o000001JaLiAAK</t>
  </si>
  <si>
    <t>a440o000000XFqXAAW</t>
  </si>
  <si>
    <t>a440o000000XFqYAAW</t>
  </si>
  <si>
    <t>a440o000000XFqhAAG</t>
  </si>
  <si>
    <t>a440o000000XFr1AAG</t>
  </si>
  <si>
    <t>a440o000000XFr6AAG</t>
  </si>
  <si>
    <t>a440o000000XGCgAAO</t>
  </si>
  <si>
    <t>a440o000000XGZGAA4</t>
  </si>
  <si>
    <t>a3b0o000001Jb7cAAC</t>
  </si>
  <si>
    <t>a440o000000XGZVAA4</t>
  </si>
  <si>
    <t>a440o000000XGZkAAO</t>
  </si>
  <si>
    <t>a440o000000XGZzAAO</t>
  </si>
  <si>
    <t>a3b0o000001Jay6AAC</t>
  </si>
  <si>
    <t>a440o000000XGadAAG</t>
  </si>
  <si>
    <t>a440o000000XGtaAAG</t>
  </si>
  <si>
    <t>a440o000000XB2oAAG</t>
  </si>
  <si>
    <t>a440o000000XB2yAAG</t>
  </si>
  <si>
    <t>a3b0o000001HxajAAC</t>
  </si>
  <si>
    <t>a440o000000XBFRAA4</t>
  </si>
  <si>
    <t>a3b0o000001J3JqAAK</t>
  </si>
  <si>
    <t>a440o000000XBcBAAW</t>
  </si>
  <si>
    <t>a440o000000XBcVAAW</t>
  </si>
  <si>
    <t>a440o000000XHSiAAO</t>
  </si>
  <si>
    <t>a440o000000XBogAAG</t>
  </si>
  <si>
    <t>a3b0o000001J3XEAA0</t>
  </si>
  <si>
    <t>a440o000000XHfwAAG</t>
  </si>
  <si>
    <t>a440o000000XHgGAAW</t>
  </si>
  <si>
    <t>a3b0o000001JbQyAAK</t>
  </si>
  <si>
    <t>a440o000000XHgLAAW</t>
  </si>
  <si>
    <t>a440o000000XHgVAAW</t>
  </si>
  <si>
    <t>a440o000000XHgzAAG</t>
  </si>
  <si>
    <t>a440o000000XHh9AAG</t>
  </si>
  <si>
    <t>a440o000000XHhJAAW</t>
  </si>
  <si>
    <t>a440o000000esqCAAQ</t>
  </si>
  <si>
    <t>a3b0o000000ed2mAAA</t>
  </si>
  <si>
    <t>a440o000000esqHAAQ</t>
  </si>
  <si>
    <t>a440o000000esqlAAA</t>
  </si>
  <si>
    <t>a440o000000esqqAAA</t>
  </si>
  <si>
    <t>a3b90000000rZe9AAE</t>
  </si>
  <si>
    <t>a440o000000XCXGAA4</t>
  </si>
  <si>
    <t>a440o000000esqvAAA</t>
  </si>
  <si>
    <t>a440o000000XCXLAA4</t>
  </si>
  <si>
    <t>a440o000000esr0AAA</t>
  </si>
  <si>
    <t>a440o000000et36AAA</t>
  </si>
  <si>
    <t>a3b0o000000edFRAAY</t>
  </si>
  <si>
    <t>a440o000000et4OAAQ</t>
  </si>
  <si>
    <t>a3b90000000r9gSAAQ</t>
  </si>
  <si>
    <t>a440o000000X1PiAAK</t>
  </si>
  <si>
    <t>a3b0o000001IW0WAAW</t>
  </si>
  <si>
    <t>a440o000000X1PsAAK</t>
  </si>
  <si>
    <t>a440o000000X1QlAAK</t>
  </si>
  <si>
    <t>a440o000000X1nDAAS</t>
  </si>
  <si>
    <t>a3b0o000001IVYrAAO</t>
  </si>
  <si>
    <t>a440o000000X2b8AAC</t>
  </si>
  <si>
    <t>a440o000000X2bIAAS</t>
  </si>
  <si>
    <t>a3b0o000000vVzZAAU</t>
  </si>
  <si>
    <t>a440o000000X2bNAAS</t>
  </si>
  <si>
    <t>a3b0o000000ukObAAI</t>
  </si>
  <si>
    <t>a440o000000X2bXAAS</t>
  </si>
  <si>
    <t>a440o000000X2bcAAC</t>
  </si>
  <si>
    <t>a3b0o000001IkuxAAC</t>
  </si>
  <si>
    <t>a440o000000X31BAAS</t>
  </si>
  <si>
    <t>a440o000000X31zAAC</t>
  </si>
  <si>
    <t>a440o000000X324AAC</t>
  </si>
  <si>
    <t>a3b0o000000tZw3AAE</t>
  </si>
  <si>
    <t>a440o000000X32UAAS</t>
  </si>
  <si>
    <t>a440o000000X3NcAAK</t>
  </si>
  <si>
    <t>a440o000000X3O1AAK</t>
  </si>
  <si>
    <t>a440o000000X3OGAA0</t>
  </si>
  <si>
    <t>a440o000000X3OLAA0</t>
  </si>
  <si>
    <t>a440o000000X3OQAA0</t>
  </si>
  <si>
    <t>a440o000000X3OfAAK</t>
  </si>
  <si>
    <t>a440o000000X3ksAAC</t>
  </si>
  <si>
    <t>a440o000000X3lHAAS</t>
  </si>
  <si>
    <t>a440o000000X3lMAAS</t>
  </si>
  <si>
    <t>a440o000000X3lvAAC</t>
  </si>
  <si>
    <t>a3b0o000001IWlrAAG</t>
  </si>
  <si>
    <t>a440o000000X3mFAAS</t>
  </si>
  <si>
    <t>a3b0o000001IoOgAAK</t>
  </si>
  <si>
    <t>a440o000000X3mPAAS</t>
  </si>
  <si>
    <t>a3b0o000001IoPKAA0</t>
  </si>
  <si>
    <t>a440o000000X499AAC</t>
  </si>
  <si>
    <t>a440o000000X4AMAA0</t>
  </si>
  <si>
    <t>a440o000000X4YOAA0</t>
  </si>
  <si>
    <t>a440o000000X4YnAAK</t>
  </si>
  <si>
    <t>a440o000000X4YsAAK</t>
  </si>
  <si>
    <t>a440o000000X4Z7AAK</t>
  </si>
  <si>
    <t>a440o000000X4ZMAA0</t>
  </si>
  <si>
    <t>a440o000000X4ZRAA0</t>
  </si>
  <si>
    <t>a440o000000X4ZWAA0</t>
  </si>
  <si>
    <t>a3b0o000000fAVfAAM</t>
  </si>
  <si>
    <t>a440o000000X4uyAAC</t>
  </si>
  <si>
    <t>a440o000000X4vIAAS</t>
  </si>
  <si>
    <t>a440o000000X4w6AAC</t>
  </si>
  <si>
    <t>a440o000000X4wGAAS</t>
  </si>
  <si>
    <t>a440o000000X5HqAAK</t>
  </si>
  <si>
    <t>a440o000000X5IAAA0</t>
  </si>
  <si>
    <t>a440o000000X5IFAA0</t>
  </si>
  <si>
    <t>a440o000000X5IKAA0</t>
  </si>
  <si>
    <t>a440o000000X5IPAA0</t>
  </si>
  <si>
    <t>a440o000000X5IUAA0</t>
  </si>
  <si>
    <t>a3b0o000001IW9dAAG</t>
  </si>
  <si>
    <t>a440o000000X5JDAA0</t>
  </si>
  <si>
    <t>a3b0o000001IWGjAAO</t>
  </si>
  <si>
    <t>a440o000000X5hJAAS</t>
  </si>
  <si>
    <t>a440o000000X5hiAAC</t>
  </si>
  <si>
    <t>a3b0o000001IVZBAA4</t>
  </si>
  <si>
    <t>a440o000000X65WAAS</t>
  </si>
  <si>
    <t>a440o000000X66KAAS</t>
  </si>
  <si>
    <t>a3b0o000001ISp1AAG</t>
  </si>
  <si>
    <t>a440o000000X6VtAAK</t>
  </si>
  <si>
    <t>a440o000000X6saAAC</t>
  </si>
  <si>
    <t>a3b0o000001ISpBAAW</t>
  </si>
  <si>
    <t>a440o000000X6t4AAC</t>
  </si>
  <si>
    <t>a440o000000X6tiAAC</t>
  </si>
  <si>
    <t>a3b0o000000euylAAA</t>
  </si>
  <si>
    <t>a440o000000etCwAAI</t>
  </si>
  <si>
    <t>a440o000000XCoqAAG</t>
  </si>
  <si>
    <t>a440o000000etDLAAY</t>
  </si>
  <si>
    <t>a440o000000etDfAAI</t>
  </si>
  <si>
    <t>a440o000000etDkAAI</t>
  </si>
  <si>
    <t>a440o000000etDzAAI</t>
  </si>
  <si>
    <t>a440o000000XCpPAAW</t>
  </si>
  <si>
    <t>a440o000000XD0aAAG</t>
  </si>
  <si>
    <t>a440o000000etRIAAY</t>
  </si>
  <si>
    <t>a440o000000etRSAAY</t>
  </si>
  <si>
    <t>a440o000000etRXAAY</t>
  </si>
  <si>
    <t>a440o000000etRwAAI</t>
  </si>
  <si>
    <t>a3b90000000dbBlAAI</t>
  </si>
  <si>
    <t>a440o000000etfUAAQ</t>
  </si>
  <si>
    <t>a440o000000XDCRAA4</t>
  </si>
  <si>
    <t>a440o000000XDCWAA4</t>
  </si>
  <si>
    <t>a440o000000XDCbAAO</t>
  </si>
  <si>
    <t>a440o000000etfoAAA</t>
  </si>
  <si>
    <t>a440o000000XDClAAO</t>
  </si>
  <si>
    <t>a440o000000etftAAA</t>
  </si>
  <si>
    <t>a440o000000XDCvAAO</t>
  </si>
  <si>
    <t>a3b0o000001J35KAAS</t>
  </si>
  <si>
    <t>a440o000000XDD0AAO</t>
  </si>
  <si>
    <t>a440o000000etv3AAA</t>
  </si>
  <si>
    <t>a3b900000015SpaAAE</t>
  </si>
  <si>
    <t>a440o000000euVGAAY</t>
  </si>
  <si>
    <t>a440o000000euVLAAY</t>
  </si>
  <si>
    <t>a440o000000euBuAAI</t>
  </si>
  <si>
    <t>a440o000000X7IfAAK</t>
  </si>
  <si>
    <t>a440o000000X7UbAAK</t>
  </si>
  <si>
    <t>a440o000000X7VAAA0</t>
  </si>
  <si>
    <t>a440o000000X7VFAA0</t>
  </si>
  <si>
    <t>a440o000000X7u0AAC</t>
  </si>
  <si>
    <t>a3b0o000001J4RqAAK</t>
  </si>
  <si>
    <t>a440o000000X7uPAAS</t>
  </si>
  <si>
    <t>a3b0o000001J30jAAC</t>
  </si>
  <si>
    <t>a440o000000X7uZAAS</t>
  </si>
  <si>
    <t>a440o000000X7ueAAC</t>
  </si>
  <si>
    <t>a440o000000X7v8AAC</t>
  </si>
  <si>
    <t>a440o000000X7vSAAS</t>
  </si>
  <si>
    <t>a440o000000X7vXAAS</t>
  </si>
  <si>
    <t>a440o000000X8HdAAK</t>
  </si>
  <si>
    <t>a440o000000X8HnAAK</t>
  </si>
  <si>
    <t>a440o000000X8I7AAK</t>
  </si>
  <si>
    <t>a440o000000X8JAAA0</t>
  </si>
  <si>
    <t>a440o000000X8iFAAS</t>
  </si>
  <si>
    <t>a440o000000X8iKAAS</t>
  </si>
  <si>
    <t>a3b0o000001J3wEAAS</t>
  </si>
  <si>
    <t>a440o000000X8ijAAC</t>
  </si>
  <si>
    <t>a440o000000X8jDAAS</t>
  </si>
  <si>
    <t>a440o000000X8jIAAS</t>
  </si>
  <si>
    <t>a440o000000X8jSAAS</t>
  </si>
  <si>
    <t>a3b0o000001E4cOAAS</t>
  </si>
  <si>
    <t>a440o000000X98YAAS</t>
  </si>
  <si>
    <t>a440o000000X99RAAS</t>
  </si>
  <si>
    <t>a440o000000X9VDAA0</t>
  </si>
  <si>
    <t>a440o000000X9WLAA0</t>
  </si>
  <si>
    <t>a440o000000X9tCAAS</t>
  </si>
  <si>
    <t>a3b0o000001JJ98AAG</t>
  </si>
  <si>
    <t>a440o000000XAHsAAO</t>
  </si>
  <si>
    <t>a440o000000XAI2AAO</t>
  </si>
  <si>
    <t>a3b0o000001J3VXAA0</t>
  </si>
  <si>
    <t>a440o000000XAIMAA4</t>
  </si>
  <si>
    <t>a440o000000XAIRAA4</t>
  </si>
  <si>
    <t>a440o000000XAewAAG</t>
  </si>
  <si>
    <t>a3b0o000001J3jFAAS</t>
  </si>
  <si>
    <t>a440o000000XAf1AAG</t>
  </si>
  <si>
    <t>a3b0o000001J4WvAAK</t>
  </si>
  <si>
    <t>a440o000000WuxWAAS</t>
  </si>
  <si>
    <t>a3b0o000001EuZoAAK</t>
  </si>
  <si>
    <t>a440o000000WvLiAAK</t>
  </si>
  <si>
    <t>a440o000000WvkZAAS</t>
  </si>
  <si>
    <t>a440o000000WvkoAAC</t>
  </si>
  <si>
    <t>a3b0o000001IDSlAAO</t>
  </si>
  <si>
    <t>a440o000000WvkyAAC</t>
  </si>
  <si>
    <t>a440o000000Ww8bAAC</t>
  </si>
  <si>
    <t>a440o000000Ww9PAAS</t>
  </si>
  <si>
    <t>a3b0o000001I7RDAA0</t>
  </si>
  <si>
    <t>a440o000000WwukAAC</t>
  </si>
  <si>
    <t>a3b0o000000vVWIAA2</t>
  </si>
  <si>
    <t>a440o000000Www7AAC</t>
  </si>
  <si>
    <t>a440o000000WwwMAAS</t>
  </si>
  <si>
    <t>a440o000000WxM5AAK</t>
  </si>
  <si>
    <t>a440o000000WxkOAAS</t>
  </si>
  <si>
    <t>a440o000000WxkTAAS</t>
  </si>
  <si>
    <t>a3b0o000001Hz0sAAC</t>
  </si>
  <si>
    <t>a440o000000Wxl7AAC</t>
  </si>
  <si>
    <t>a440o000000Wy8pAAC</t>
  </si>
  <si>
    <t>a440o000000Wy9EAAS</t>
  </si>
  <si>
    <t>a3b0o000001HyHYAA0</t>
  </si>
  <si>
    <t>a440o000000Wy9TAAS</t>
  </si>
  <si>
    <t>a440o000000Wy9iAAC</t>
  </si>
  <si>
    <t>a440o000000WyVeAAK</t>
  </si>
  <si>
    <t>a3b0o000001Hz1HAAS</t>
  </si>
  <si>
    <t>a440o000000WyVoAAK</t>
  </si>
  <si>
    <t>a3b0o000001HyI7AAK</t>
  </si>
  <si>
    <t>a440o000000WyVtAAK</t>
  </si>
  <si>
    <t>a440o000000WyVyAAK</t>
  </si>
  <si>
    <t>a440o000000WyWDAA0</t>
  </si>
  <si>
    <t>a3b0o000001Hz1IAAS</t>
  </si>
  <si>
    <t>a440o000000WyWIAA0</t>
  </si>
  <si>
    <t>a440o000000WyXGAA0</t>
  </si>
  <si>
    <t>a440o000000WyvXAAS</t>
  </si>
  <si>
    <t>a440o000000WyvmAAC</t>
  </si>
  <si>
    <t>a440o000000WzguAAC</t>
  </si>
  <si>
    <t>a440o000000WzhYAAS</t>
  </si>
  <si>
    <t>a440o000000X04SAAS</t>
  </si>
  <si>
    <t>a440o000000X04wAAC</t>
  </si>
  <si>
    <t>a3b0o000001IIa6AAG</t>
  </si>
  <si>
    <t>a440o000000X051AAC</t>
  </si>
  <si>
    <t>a440o000000X05BAAS</t>
  </si>
  <si>
    <t>a440o000000X05GAAS</t>
  </si>
  <si>
    <t>a440o000000X0pLAAS</t>
  </si>
  <si>
    <t>a3b0o000001IWKWAA4</t>
  </si>
  <si>
    <t>a440o000000X0pQAAS</t>
  </si>
  <si>
    <t>a440o000000X0puAAC</t>
  </si>
  <si>
    <t>a440o000000X0pzAAC</t>
  </si>
  <si>
    <t>a440o000000X0qEAAS</t>
  </si>
  <si>
    <t>a440o000000X0qJAAS</t>
  </si>
  <si>
    <t>a440o000000X0qOAAS</t>
  </si>
  <si>
    <t>a440o000000X0qTAAS</t>
  </si>
  <si>
    <t>a440o000000XDV0AAO</t>
  </si>
  <si>
    <t>a440o000000XDVPAA4</t>
  </si>
  <si>
    <t>a440o000000XDsPAAW</t>
  </si>
  <si>
    <t>a440o000000XEISAA4</t>
  </si>
  <si>
    <t>a440o000000XEhiAAG</t>
  </si>
  <si>
    <t>a440o000000XEiCAAW</t>
  </si>
  <si>
    <t>a3b0o000001JaI5AAK</t>
  </si>
  <si>
    <t>a440o000000XEigAAG</t>
  </si>
  <si>
    <t>a440o000000XF4sAAG</t>
  </si>
  <si>
    <t>a440o000000XF5CAAW</t>
  </si>
  <si>
    <t>a440o000000XF5HAAW</t>
  </si>
  <si>
    <t>a440o000000XF5WAAW</t>
  </si>
  <si>
    <t>a440o000000XFSzAAO</t>
  </si>
  <si>
    <t>a440o000000XFTYAA4</t>
  </si>
  <si>
    <t>a440o000000XFUbAAO</t>
  </si>
  <si>
    <t>a440o000000XFraAAG</t>
  </si>
  <si>
    <t>a440o000000XFruAAG</t>
  </si>
  <si>
    <t>a440o000000XFrzAAG</t>
  </si>
  <si>
    <t>a3b0o000001Jj9HAAS</t>
  </si>
  <si>
    <t>a440o000000XFsEAAW</t>
  </si>
  <si>
    <t>a440o000000XFsOAAW</t>
  </si>
  <si>
    <t>a440o000000XFsTAAW</t>
  </si>
  <si>
    <t>a440o000000XFsYAAW</t>
  </si>
  <si>
    <t>a440o000000XFsiAAG</t>
  </si>
  <si>
    <t>a440o000000XFssAAG</t>
  </si>
  <si>
    <t>a3b0o000001Ja51AAC</t>
  </si>
  <si>
    <t>a440o000000XGDKAA4</t>
  </si>
  <si>
    <t>a440o000000XGDyAAO</t>
  </si>
  <si>
    <t>a3b0o000001JaaOAAS</t>
  </si>
  <si>
    <t>a440o000000XGESAA4</t>
  </si>
  <si>
    <t>a440o000000XGEXAA4</t>
  </si>
  <si>
    <t>a3b0o000001JbPMAA0</t>
  </si>
  <si>
    <t>a440o000000XGEmAAO</t>
  </si>
  <si>
    <t>a440o000000XGbgAAG</t>
  </si>
  <si>
    <t>a440o000000XGblAAG</t>
  </si>
  <si>
    <t>a440o000000XGuOAAW</t>
  </si>
  <si>
    <t>a440o000000XGvCAAW</t>
  </si>
  <si>
    <t>a440o000000XBFbAAO</t>
  </si>
  <si>
    <t>a3b0o000001J3gVAAS</t>
  </si>
  <si>
    <t>a440o000000XBpFAAW</t>
  </si>
  <si>
    <t>a440o000000XBpKAAW</t>
  </si>
  <si>
    <t>a440o000000XBptAAG</t>
  </si>
  <si>
    <t>a440o000000XHhYAAW</t>
  </si>
  <si>
    <t>a440o000000XHhdAAG</t>
  </si>
  <si>
    <t>a440o000000XHibAAG</t>
  </si>
  <si>
    <t>a440o000000XHigAAG</t>
  </si>
  <si>
    <t>a440o000000XHv2AAG</t>
  </si>
  <si>
    <t>a440o000000XCL5AAO</t>
  </si>
  <si>
    <t>a440o000000XCXVAA4</t>
  </si>
  <si>
    <t>a3b0o000001J32kAAC</t>
  </si>
  <si>
    <t>a440o000000XCXaAAO</t>
  </si>
  <si>
    <t>a440o000000XCXfAAO</t>
  </si>
  <si>
    <t>a440o000000XCXuAAO</t>
  </si>
  <si>
    <t>a440o000000esrjAAA</t>
  </si>
  <si>
    <t>a440o000000esroAAA</t>
  </si>
  <si>
    <t>a440o000000esrtAAA</t>
  </si>
  <si>
    <t>a440o000000esryAAA</t>
  </si>
  <si>
    <t>a440o000000XCYJAA4</t>
  </si>
  <si>
    <t>a440o000000et6PAAQ</t>
  </si>
  <si>
    <t>a440o000000X1RZAA0</t>
  </si>
  <si>
    <t>a3b0o000001IX7JAAW</t>
  </si>
  <si>
    <t>a440o000000X1RjAAK</t>
  </si>
  <si>
    <t>a440o000000X1RoAAK</t>
  </si>
  <si>
    <t>a440o000000X1RtAAK</t>
  </si>
  <si>
    <t>a3b0o000001IWQjAAO</t>
  </si>
  <si>
    <t>a440o000000X1pJAAS</t>
  </si>
  <si>
    <t>a440o000000X2DBAA0</t>
  </si>
  <si>
    <t>a440o000000X2DGAA0</t>
  </si>
  <si>
    <t>a440o000000X2DaAAK</t>
  </si>
  <si>
    <t>a3b0o000000vWHOAA2</t>
  </si>
  <si>
    <t>a440o000000X2DfAAK</t>
  </si>
  <si>
    <t>a440o000000X2c6AAC</t>
  </si>
  <si>
    <t>a440o000000X2cBAAS</t>
  </si>
  <si>
    <t>a440o000000X2cuAAC</t>
  </si>
  <si>
    <t>a440o000000X2czAAC</t>
  </si>
  <si>
    <t>a3b0o000001HuG2AAK</t>
  </si>
  <si>
    <t>a440o000000X2d4AAC</t>
  </si>
  <si>
    <t>a440o000000X332AAC</t>
  </si>
  <si>
    <t>a440o000000X337AAC</t>
  </si>
  <si>
    <t>a3b0o000001IWKgAAO</t>
  </si>
  <si>
    <t>a440o000000X33bAAC</t>
  </si>
  <si>
    <t>a440o000000X33qAAC</t>
  </si>
  <si>
    <t>a440o000000X3PiAAK</t>
  </si>
  <si>
    <t>a440o000000X3QRAA0</t>
  </si>
  <si>
    <t>a440o000000X3QvAAK</t>
  </si>
  <si>
    <t>a440o000000X3mZAAS</t>
  </si>
  <si>
    <t>a440o000000X3moAAC</t>
  </si>
  <si>
    <t>a3b0o000001IoPoAAK</t>
  </si>
  <si>
    <t>a440o000000X3mtAAC</t>
  </si>
  <si>
    <t>a3b0o000001IoPyAAK</t>
  </si>
  <si>
    <t>a440o000000X3n3AAC</t>
  </si>
  <si>
    <t>a3b0o000001IoQ8AAK</t>
  </si>
  <si>
    <t>a440o000000X3nSAAS</t>
  </si>
  <si>
    <t>a3b0o000001IoQNAA0</t>
  </si>
  <si>
    <t>a440o000000X3nhAAC</t>
  </si>
  <si>
    <t>a3b0o000001IoQcAAK</t>
  </si>
  <si>
    <t>a440o000000X3nwAAC</t>
  </si>
  <si>
    <t>a440o000000X4ByAAK</t>
  </si>
  <si>
    <t>a440o000000X4C3AAK</t>
  </si>
  <si>
    <t>a440o000000X4C8AAK</t>
  </si>
  <si>
    <t>a440o000000X4ZvAAK</t>
  </si>
  <si>
    <t>a440o000000X4aFAAS</t>
  </si>
  <si>
    <t>a3b0o000001IWA2AAO</t>
  </si>
  <si>
    <t>a440o000000X4aKAAS</t>
  </si>
  <si>
    <t>a3b0o000001IseJAAS</t>
  </si>
  <si>
    <t>a440o000000X4aPAAS</t>
  </si>
  <si>
    <t>a440o000000X4aZAAS</t>
  </si>
  <si>
    <t>a440o000000X4aoAAC</t>
  </si>
  <si>
    <t>a3b0o000001IX8bAAG</t>
  </si>
  <si>
    <t>a440o000000X4wLAAS</t>
  </si>
  <si>
    <t>a440o000000X4wVAAS</t>
  </si>
  <si>
    <t>a440o000000X4wuAAC</t>
  </si>
  <si>
    <t>a440o000000X4wzAAC</t>
  </si>
  <si>
    <t>a440o000000X4xJAAS</t>
  </si>
  <si>
    <t>a440o000000X5JNAA0</t>
  </si>
  <si>
    <t>a440o000000X5JXAA0</t>
  </si>
  <si>
    <t>a3b0o000001HyyIAAS</t>
  </si>
  <si>
    <t>a440o000000X5KDAA0</t>
  </si>
  <si>
    <t>a440o000000X5iHAAS</t>
  </si>
  <si>
    <t>a440o000000X5igAAC</t>
  </si>
  <si>
    <t>a440o000000X5jUAAS</t>
  </si>
  <si>
    <t>a3b0o000001IVZpAAO</t>
  </si>
  <si>
    <t>a440o000000X6u7AAC</t>
  </si>
  <si>
    <t>a440o000000X6uHAAS</t>
  </si>
  <si>
    <t>a3b0o000001IWMmAAO</t>
  </si>
  <si>
    <t>a440o000000X6vAAAS</t>
  </si>
  <si>
    <t>a3b0o000001IWSGAA4</t>
  </si>
  <si>
    <t>a440o000000X6vFAAS</t>
  </si>
  <si>
    <t>a440o000000XCpZAAW</t>
  </si>
  <si>
    <t>a440o000000etE9AAI</t>
  </si>
  <si>
    <t>a440o000000etSGAAY</t>
  </si>
  <si>
    <t>a440o000000XDDKAA4</t>
  </si>
  <si>
    <t>a440o000000XDEDAA4</t>
  </si>
  <si>
    <t>a440o000000etw6AAA</t>
  </si>
  <si>
    <t>a3b900000001DhCAAU</t>
  </si>
  <si>
    <t>a440o000000euCOAAY</t>
  </si>
  <si>
    <t>a440o000000euCYAAY</t>
  </si>
  <si>
    <t>a440o000000euWiAAI</t>
  </si>
  <si>
    <t>a3b90000000zUosAAE</t>
  </si>
  <si>
    <t>a440o000000X7WcAAK</t>
  </si>
  <si>
    <t>a440o000000X7w1AAC</t>
  </si>
  <si>
    <t>a3b0o000000fAWEAA2</t>
  </si>
  <si>
    <t>a440o000000X7w6AAC</t>
  </si>
  <si>
    <t>a440o000000X7wLAAS</t>
  </si>
  <si>
    <t>a440o000000X7wfAAC</t>
  </si>
  <si>
    <t>a440o000000X7wpAAC</t>
  </si>
  <si>
    <t>a440o000000X7wzAAC</t>
  </si>
  <si>
    <t>a440o000000X7x9AAC</t>
  </si>
  <si>
    <t>a440o000000X8JPAA0</t>
  </si>
  <si>
    <t>a3b0o000001J3zSAAS</t>
  </si>
  <si>
    <t>a440o000000X8JeAAK</t>
  </si>
  <si>
    <t>a440o000000X8JtAAK</t>
  </si>
  <si>
    <t>a3b0o000001E2hvAAC</t>
  </si>
  <si>
    <t>a440o000000X8KDAA0</t>
  </si>
  <si>
    <t>a3b0o000001IW5gAAG</t>
  </si>
  <si>
    <t>a440o000000X8KIAA0</t>
  </si>
  <si>
    <t>a440o000000X8KNAA0</t>
  </si>
  <si>
    <t>a440o000000X8KSAA0</t>
  </si>
  <si>
    <t>a3b0o000001IuvbAAC</t>
  </si>
  <si>
    <t>a440o000000X8jrAAC</t>
  </si>
  <si>
    <t>a3b0o000001J3Z5AAK</t>
  </si>
  <si>
    <t>a440o000000X8k1AAC</t>
  </si>
  <si>
    <t>a3b0o000001E2hlAAC</t>
  </si>
  <si>
    <t>a440o000000X8kkAAC</t>
  </si>
  <si>
    <t>a440o000000X8kuAAC</t>
  </si>
  <si>
    <t>a440o000000X99WAAS</t>
  </si>
  <si>
    <t>a440o000000X9WVAA0</t>
  </si>
  <si>
    <t>a440o000000X9X4AAK</t>
  </si>
  <si>
    <t>a440o000000X9X9AAK</t>
  </si>
  <si>
    <t>a3b0o000000fAQaAAM</t>
  </si>
  <si>
    <t>a440o000000X9XdAAK</t>
  </si>
  <si>
    <t>a3b0o000001JGSWAA4</t>
  </si>
  <si>
    <t>a440o000000X9v8AAC</t>
  </si>
  <si>
    <t>a3b0o000001J3JCAA0</t>
  </si>
  <si>
    <t>a440o000000X9vDAAS</t>
  </si>
  <si>
    <t>a3b0o000000uckyAAA</t>
  </si>
  <si>
    <t>a440o000000X9vmAAC</t>
  </si>
  <si>
    <t>a440o000000XAJFAA4</t>
  </si>
  <si>
    <t>a440o000000XAJtAAO</t>
  </si>
  <si>
    <t>a440o000000XAgJAAW</t>
  </si>
  <si>
    <t>a440o000000XAgdAAG</t>
  </si>
  <si>
    <t>a440o000000XAgiAAG</t>
  </si>
  <si>
    <t>a3b0o000001JN21AAG</t>
  </si>
  <si>
    <t>a440o000000XAgsAAG</t>
  </si>
  <si>
    <t>a440o000000XAh7AAG</t>
  </si>
  <si>
    <t>a440o000000XAhCAAW</t>
  </si>
  <si>
    <t>a440o000000XAhWAAW</t>
  </si>
  <si>
    <t>a440o000000XAhbAAG</t>
  </si>
  <si>
    <t>a440o000000WvNFAA0</t>
  </si>
  <si>
    <t>a440o000000WwYtAAK</t>
  </si>
  <si>
    <t>a440o000000WwZIAA0</t>
  </si>
  <si>
    <t>a3b0o000001HyjcAAC</t>
  </si>
  <si>
    <t>a440o000000WxlRAAS</t>
  </si>
  <si>
    <t>a440o000000WxlgAAC</t>
  </si>
  <si>
    <t>a440o000000WyXaAAK</t>
  </si>
  <si>
    <t>a3b0o000000taKeAAI</t>
  </si>
  <si>
    <t>a440o000000WyXuAAK</t>
  </si>
  <si>
    <t>a3b0o000001Hya6AAC</t>
  </si>
  <si>
    <t>a440o000000WyxJAAS</t>
  </si>
  <si>
    <t>a440o000000WzilAAC</t>
  </si>
  <si>
    <t>a440o000000X0QfAAK</t>
  </si>
  <si>
    <t>a440o000000X0QuAAK</t>
  </si>
  <si>
    <t>a440o000000X0R9AAK</t>
  </si>
  <si>
    <t>a3b0o000001IWfFAAW</t>
  </si>
  <si>
    <t>a440o000000X0REAA0</t>
  </si>
  <si>
    <t>a440o000000X0RdAAK</t>
  </si>
  <si>
    <t>a3b0o000001IWnYAAW</t>
  </si>
  <si>
    <t>a440o000000X0rvAAC</t>
  </si>
  <si>
    <t>a440o000000X0s0AAC</t>
  </si>
  <si>
    <t>a440o000000X0s5AAC</t>
  </si>
  <si>
    <t>a440o000000XDWwAAO</t>
  </si>
  <si>
    <t>a440o000000XDXVAA4</t>
  </si>
  <si>
    <t>a3b0o0000015pxsAAA</t>
  </si>
  <si>
    <t>a440o000000XDXaAAO</t>
  </si>
  <si>
    <t>a3b0o000001J4HRAA0</t>
  </si>
  <si>
    <t>a440o000000XDuLAAW</t>
  </si>
  <si>
    <t>a440o000000XEKsAAO</t>
  </si>
  <si>
    <t>a3b0o000001JfZLAA0</t>
  </si>
  <si>
    <t>a440o000000XEKxAAO</t>
  </si>
  <si>
    <t>a440o000000XEL2AAO</t>
  </si>
  <si>
    <t>a440o000000XEilAAG</t>
  </si>
  <si>
    <t>a440o000000XEk3AAG</t>
  </si>
  <si>
    <t>a440o000000XEk8AAG</t>
  </si>
  <si>
    <t>a440o000000XF6jAAG</t>
  </si>
  <si>
    <t>a440o000000XF6oAAG</t>
  </si>
  <si>
    <t>a440o000000XF73AAG</t>
  </si>
  <si>
    <t>a3b0o000001J4C2AAK</t>
  </si>
  <si>
    <t>a440o000000XF7NAAW</t>
  </si>
  <si>
    <t>a440o000000XFUlAAO</t>
  </si>
  <si>
    <t>a3b0o000001E5KCAA0</t>
  </si>
  <si>
    <t>a440o000000XFVoAAO</t>
  </si>
  <si>
    <t>a2X0o000000CLzPEAW</t>
  </si>
  <si>
    <t>a3b0o000001JZt0AAG</t>
  </si>
  <si>
    <t>a440o000000XFW3AAO</t>
  </si>
  <si>
    <t>a440o000000XFtCAAW</t>
  </si>
  <si>
    <t>a440o000000XFtgAAG</t>
  </si>
  <si>
    <t>a3b0o000001JasIAAS</t>
  </si>
  <si>
    <t>a440o000000XFu5AAG</t>
  </si>
  <si>
    <t>a3b0o000001IyVmAAK</t>
  </si>
  <si>
    <t>a440o000000XFuKAAW</t>
  </si>
  <si>
    <t>a440o000000XGFfAAO</t>
  </si>
  <si>
    <t>a440o000000XGcZAAW</t>
  </si>
  <si>
    <t>a440o000000XGcyAAG</t>
  </si>
  <si>
    <t>a3b0o000001JZvGAAW</t>
  </si>
  <si>
    <t>a440o000000XGvbAAG</t>
  </si>
  <si>
    <t>a440o000000XB4VAAW</t>
  </si>
  <si>
    <t>a3b0o000001JMYpAAO</t>
  </si>
  <si>
    <t>a440o000000XBHDAA4</t>
  </si>
  <si>
    <t>a440o000000XBHNAA4</t>
  </si>
  <si>
    <t>a440o000000XBHhAAO</t>
  </si>
  <si>
    <t>a3b0o000001IWRhAAO</t>
  </si>
  <si>
    <t>a440o000000XBIGAA4</t>
  </si>
  <si>
    <t>a440o000000XHTbAAO</t>
  </si>
  <si>
    <t>a3b0o000001Jb5lAAC</t>
  </si>
  <si>
    <t>a440o000000XHTgAAO</t>
  </si>
  <si>
    <t>a440o000000XHTvAAO</t>
  </si>
  <si>
    <t>a440o000000XBeHAAW</t>
  </si>
  <si>
    <t>a440o000000XBqXAAW</t>
  </si>
  <si>
    <t>a440o000000XHfXAAW</t>
  </si>
  <si>
    <t>a440o000000XHjPAAW</t>
  </si>
  <si>
    <t>a3b0o000001JapEAAS</t>
  </si>
  <si>
    <t>a440o000000XHjUAAW</t>
  </si>
  <si>
    <t>a440o000000XHjeAAG</t>
  </si>
  <si>
    <t>a3b0o000001JZyKAAW</t>
  </si>
  <si>
    <t>a440o000000XHjoAAG</t>
  </si>
  <si>
    <t>a440o000000XHjyAAG</t>
  </si>
  <si>
    <t>a440o000000XCLoAAO</t>
  </si>
  <si>
    <t>a440o000000ess9AAA</t>
  </si>
  <si>
    <t>a440o000000XCZ7AAO</t>
  </si>
  <si>
    <t>a440o000000et7SAAQ</t>
  </si>
  <si>
    <t>a440o000000X1SSAA0</t>
  </si>
  <si>
    <t>a440o000000X1SrAAK</t>
  </si>
  <si>
    <t>a3b0o000001IVVxAAO</t>
  </si>
  <si>
    <t>a440o000000X1SwAAK</t>
  </si>
  <si>
    <t>a3b0o000001If2gAAC</t>
  </si>
  <si>
    <t>a440o000000X1TLAA0</t>
  </si>
  <si>
    <t>a440o000000X1qHAAS</t>
  </si>
  <si>
    <t>a440o000000X2E4AAK</t>
  </si>
  <si>
    <t>a440o000000X2EdAAK</t>
  </si>
  <si>
    <t>a3b0o000001IWbDAAW</t>
  </si>
  <si>
    <t>a440o000000X2EiAAK</t>
  </si>
  <si>
    <t>a440o000000X2EsAAK</t>
  </si>
  <si>
    <t>a440o000000X2FHAA0</t>
  </si>
  <si>
    <t>a440o000000X2dOAAS</t>
  </si>
  <si>
    <t>a440o000000X2dnAAC</t>
  </si>
  <si>
    <t>a3b0o000001IkyuAAC</t>
  </si>
  <si>
    <t>a440o000000X34KAAS</t>
  </si>
  <si>
    <t>a440o000000X34UAAS</t>
  </si>
  <si>
    <t>a440o000000X34ZAAS</t>
  </si>
  <si>
    <t>a3b0o000001IWJnAAO</t>
  </si>
  <si>
    <t>a440o000000X34oAAC</t>
  </si>
  <si>
    <t>a440o000000X3RPAA0</t>
  </si>
  <si>
    <t>a3b0o000000tZw8AAE</t>
  </si>
  <si>
    <t>a440o000000X3RZAA0</t>
  </si>
  <si>
    <t>a440o000000X3SDAA0</t>
  </si>
  <si>
    <t>a440o000000X3SNAA0</t>
  </si>
  <si>
    <t>a3b0o000001E4cJAAS</t>
  </si>
  <si>
    <t>a440o000000X3okAAC</t>
  </si>
  <si>
    <t>a440o000000X3p4AAC</t>
  </si>
  <si>
    <t>a3b0o000001IWrVAAW</t>
  </si>
  <si>
    <t>a440o000000X4CSAA0</t>
  </si>
  <si>
    <t>a440o000000X4CmAAK</t>
  </si>
  <si>
    <t>a440o000000X4DuAAK</t>
  </si>
  <si>
    <t>a440o000000X4bSAAS</t>
  </si>
  <si>
    <t>a440o000000X4bXAAS</t>
  </si>
  <si>
    <t>a440o000000X4bmAAC</t>
  </si>
  <si>
    <t>a440o000000X4cBAAS</t>
  </si>
  <si>
    <t>a440o000000X4cQAAS</t>
  </si>
  <si>
    <t>a440o000000X4cVAAS</t>
  </si>
  <si>
    <t>a440o000000X4caAAC</t>
  </si>
  <si>
    <t>a3b0o000001IAumAAG</t>
  </si>
  <si>
    <t>a440o000000X4xsAAC</t>
  </si>
  <si>
    <t>a440o000000X4y7AAC</t>
  </si>
  <si>
    <t>a3b0o000000u7UIAAY</t>
  </si>
  <si>
    <t>a440o000000X4ybAAC</t>
  </si>
  <si>
    <t>a3b0o000001IXDHAA4</t>
  </si>
  <si>
    <t>a440o000000X4ygAAC</t>
  </si>
  <si>
    <t>a440o000000X5KSAA0</t>
  </si>
  <si>
    <t>a3b0o000000vUQ4AAM</t>
  </si>
  <si>
    <t>a440o000000X5L6AAK</t>
  </si>
  <si>
    <t>a440o000000X5LkAAK</t>
  </si>
  <si>
    <t>a440o000000X5kEAAS</t>
  </si>
  <si>
    <t>a440o000000X6YtAAK</t>
  </si>
  <si>
    <t>a3b0o000000vssbAAA</t>
  </si>
  <si>
    <t>a440o000000X6Z8AAK</t>
  </si>
  <si>
    <t>a3b0o000001IVs8AAG</t>
  </si>
  <si>
    <t>a440o000000X6ZDAA0</t>
  </si>
  <si>
    <t>a440o000000X6w3AAC</t>
  </si>
  <si>
    <t>a440o000000X6wNAAS</t>
  </si>
  <si>
    <t>a3b0o000001IWsxAAG</t>
  </si>
  <si>
    <t>a440o000000X6whAAC</t>
  </si>
  <si>
    <t>a3b0o000001J28cAAC</t>
  </si>
  <si>
    <t>a440o000000XCqXAAW</t>
  </si>
  <si>
    <t>a440o000000etTOAAY</t>
  </si>
  <si>
    <t>a3b900000001DgTAAU</t>
  </si>
  <si>
    <t>a440o000000XD2gAAG</t>
  </si>
  <si>
    <t>a3b0o000001JWhBAAW</t>
  </si>
  <si>
    <t>a440o000000XDFBAA4</t>
  </si>
  <si>
    <t>a440o000000XDFLAA4</t>
  </si>
  <si>
    <t>a440o000000XDFkAAO</t>
  </si>
  <si>
    <t>a440o000000XDFpAAO</t>
  </si>
  <si>
    <t>a440o000000euDCAAY</t>
  </si>
  <si>
    <t>a440o000000X7LyAAK</t>
  </si>
  <si>
    <t>a440o000000X7M3AAK</t>
  </si>
  <si>
    <t>a440o000000X7YOAA0</t>
  </si>
  <si>
    <t>a440o000000X7YdAAK</t>
  </si>
  <si>
    <t>a440o000000X7YsAAK</t>
  </si>
  <si>
    <t>a440o000000X7xTAAS</t>
  </si>
  <si>
    <t>a440o000000X7xnAAC</t>
  </si>
  <si>
    <t>a440o000000X8L1AAK</t>
  </si>
  <si>
    <t>a440o000000X8LGAA0</t>
  </si>
  <si>
    <t>a440o000000X8LLAA0</t>
  </si>
  <si>
    <t>a440o000000X8LQAA0</t>
  </si>
  <si>
    <t>a440o000000X8LfAAK</t>
  </si>
  <si>
    <t>a440o000000X8LuAAK</t>
  </si>
  <si>
    <t>a3b0o000000vRZuAAM</t>
  </si>
  <si>
    <t>a440o000000X8lYAAS</t>
  </si>
  <si>
    <t>a440o000000X8lnAAC</t>
  </si>
  <si>
    <t>a440o000000X8lsAAC</t>
  </si>
  <si>
    <t>a440o000000X8mlAAC</t>
  </si>
  <si>
    <t>a440o000000X9ZjAAK</t>
  </si>
  <si>
    <t>a440o000000X9w1AAC</t>
  </si>
  <si>
    <t>a3b0o000001IkvRAAS</t>
  </si>
  <si>
    <t>a440o000000X9wLAAS</t>
  </si>
  <si>
    <t>a440o000000X9wkAAC</t>
  </si>
  <si>
    <t>a440o000000X9wpAAC</t>
  </si>
  <si>
    <t>a3b0o000001J3PtAAK</t>
  </si>
  <si>
    <t>a440o000000X9wuAAC</t>
  </si>
  <si>
    <t>a440o000000X9x9AAC</t>
  </si>
  <si>
    <t>a440o000000XAL1AAO</t>
  </si>
  <si>
    <t>a3b0o000001J3hOAAS</t>
  </si>
  <si>
    <t>a440o000000XALfAAO</t>
  </si>
  <si>
    <t>a440o000000XAhgAAG</t>
  </si>
  <si>
    <t>a440o000000XAhlAAG</t>
  </si>
  <si>
    <t>a440o000000XAhvAAG</t>
  </si>
  <si>
    <t>a440o000000XAiPAAW</t>
  </si>
  <si>
    <t>a440o000000WvPLAA0</t>
  </si>
  <si>
    <t>a440o000000WvPQAA0</t>
  </si>
  <si>
    <t>a440o000000WvPkAAK</t>
  </si>
  <si>
    <t>a440o000000WvPuAAK</t>
  </si>
  <si>
    <t>a440o000000Wvo2AAC</t>
  </si>
  <si>
    <t>a3b0o000001HyhbAAC</t>
  </si>
  <si>
    <t>a440o000000Wvo7AAC</t>
  </si>
  <si>
    <t>a440o000000WvoCAAS</t>
  </si>
  <si>
    <t>a440o000000WvoMAAS</t>
  </si>
  <si>
    <t>a440o000000WwBpAAK</t>
  </si>
  <si>
    <t>a440o000000WwCnAAK</t>
  </si>
  <si>
    <t>a440o000000WwaaAAC</t>
  </si>
  <si>
    <t>a440o000000WwbxAAC</t>
  </si>
  <si>
    <t>a3b0o000001HxlcAAC</t>
  </si>
  <si>
    <t>a440o000000Wwc7AAC</t>
  </si>
  <si>
    <t>a440o000000Wwy8AAC</t>
  </si>
  <si>
    <t>a440o000000WxPJAA0</t>
  </si>
  <si>
    <t>a440o000000WxQ2AAK</t>
  </si>
  <si>
    <t>a440o000000WxQHAA0</t>
  </si>
  <si>
    <t>a440o000000WxncAAC</t>
  </si>
  <si>
    <t>a440o000000WxnhAAC</t>
  </si>
  <si>
    <t>a3b0o000001IM2IAAW</t>
  </si>
  <si>
    <t>a440o000000WyYsAAK</t>
  </si>
  <si>
    <t>a440o000000WyZWAA0</t>
  </si>
  <si>
    <t>a440o000000Wya5AAC</t>
  </si>
  <si>
    <t>a440o000000WyyRAAS</t>
  </si>
  <si>
    <t>a440o000000WyylAAC</t>
  </si>
  <si>
    <t>a440o000000Wzj5AAC</t>
  </si>
  <si>
    <t>a440o000000WzjZAAS</t>
  </si>
  <si>
    <t>a440o000000WzjeAAC</t>
  </si>
  <si>
    <t>a3b0o000001HyOFAA0</t>
  </si>
  <si>
    <t>a440o000000WzjoAAC</t>
  </si>
  <si>
    <t>a440o000000Wzk3AAC</t>
  </si>
  <si>
    <t>a440o000000WzkrAAC</t>
  </si>
  <si>
    <t>a440o000000X06IAAS</t>
  </si>
  <si>
    <t>a440o000000X06XAAS</t>
  </si>
  <si>
    <t>a440o000000X071AAC</t>
  </si>
  <si>
    <t>a440o000000X07LAAS</t>
  </si>
  <si>
    <t>a3b0o000000udCJAAY</t>
  </si>
  <si>
    <t>a440o000000X07aAAC</t>
  </si>
  <si>
    <t>a440o000000X0RiAAK</t>
  </si>
  <si>
    <t>a440o000000X0S7AAK</t>
  </si>
  <si>
    <t>a3b0o000001IW9JAAW</t>
  </si>
  <si>
    <t>a440o000000X0SlAAK</t>
  </si>
  <si>
    <t>a440o000000X0TAAA0</t>
  </si>
  <si>
    <t>a440o000000X0soAAC</t>
  </si>
  <si>
    <t>a3b0o000000vWDlAAM</t>
  </si>
  <si>
    <t>a440o000000XDXpAAO</t>
  </si>
  <si>
    <t>a3b0o000001J3lGAAS</t>
  </si>
  <si>
    <t>a440o000000XDYPAA4</t>
  </si>
  <si>
    <t>a440o000000XDvEAAW</t>
  </si>
  <si>
    <t>a3b0o000001JfCvAAK</t>
  </si>
  <si>
    <t>a440o000000XDvdAAG</t>
  </si>
  <si>
    <t>a440o000000XDw7AAG</t>
  </si>
  <si>
    <t>a440o000000XDwRAAW</t>
  </si>
  <si>
    <t>a440o000000XELlAAO</t>
  </si>
  <si>
    <t>a3b0o000001JZxbAAG</t>
  </si>
  <si>
    <t>a440o000000XELqAAO</t>
  </si>
  <si>
    <t>a440o000000XEMZAA4</t>
  </si>
  <si>
    <t>a3b0o000001JaQTAA0</t>
  </si>
  <si>
    <t>a440o000000XEMjAAO</t>
  </si>
  <si>
    <t>a440o000000XEkmAAG</t>
  </si>
  <si>
    <t>a3b0o000001JbGAAA0</t>
  </si>
  <si>
    <t>a440o000000XEkrAAG</t>
  </si>
  <si>
    <t>a3b0o000001JaicAAC</t>
  </si>
  <si>
    <t>a440o000000XElLAAW</t>
  </si>
  <si>
    <t>a440o000000XF8BAAW</t>
  </si>
  <si>
    <t>a440o000000XF8VAAW</t>
  </si>
  <si>
    <t>a440o000000XFWXAA4</t>
  </si>
  <si>
    <t>a440o000000XFWcAAO</t>
  </si>
  <si>
    <t>a440o000000XFWwAAO</t>
  </si>
  <si>
    <t>a440o000000XFv8AAG</t>
  </si>
  <si>
    <t>a440o000000XGGiAAO</t>
  </si>
  <si>
    <t>a440o000000XGHHAA4</t>
  </si>
  <si>
    <t>a440o000000XGdrAAG</t>
  </si>
  <si>
    <t>a440o000000XGeLAAW</t>
  </si>
  <si>
    <t>a440o000000XGekAAG</t>
  </si>
  <si>
    <t>a440o000000XGwUAAW</t>
  </si>
  <si>
    <t>a440o000000XGweAAG</t>
  </si>
  <si>
    <t>a440o000000XBIpAAO</t>
  </si>
  <si>
    <t>a440o000000XBJ4AAO</t>
  </si>
  <si>
    <t>a440o000000XBJJAA4</t>
  </si>
  <si>
    <t>a3b0o000001J34vAAC</t>
  </si>
  <si>
    <t>a440o000000XBJTAA4</t>
  </si>
  <si>
    <t>a440o000000XBJiAAO</t>
  </si>
  <si>
    <t>a440o000000XHUoAAO</t>
  </si>
  <si>
    <t>a440o000000XBegAAG</t>
  </si>
  <si>
    <t>a3b0o000001Hyy8AAC</t>
  </si>
  <si>
    <t>a440o000000XBelAAG</t>
  </si>
  <si>
    <t>a440o000000XBrBAAW</t>
  </si>
  <si>
    <t>a440o000000XBrGAAW</t>
  </si>
  <si>
    <t>a440o000000XBrpAAG</t>
  </si>
  <si>
    <t>a440o000000XHkXAAW</t>
  </si>
  <si>
    <t>a3b0o000001Jbe7AAC</t>
  </si>
  <si>
    <t>a440o000000XHkmAAG</t>
  </si>
  <si>
    <t>a440o000000XHkrAAG</t>
  </si>
  <si>
    <t>a440o000000XHwKAAW</t>
  </si>
  <si>
    <t>a440o000000XHwZAAW</t>
  </si>
  <si>
    <t>a440o000000esswAAA</t>
  </si>
  <si>
    <t>a440o000000est6AAA</t>
  </si>
  <si>
    <t>a3b0o000000ed1PAAQ</t>
  </si>
  <si>
    <t>a440o000000XCZWAA4</t>
  </si>
  <si>
    <t>a440o000000estGAAQ</t>
  </si>
  <si>
    <t>a440o000000XCZgAAO</t>
  </si>
  <si>
    <t>a440o000000estQAAQ</t>
  </si>
  <si>
    <t>a440o000000estaAAA</t>
  </si>
  <si>
    <t>a3b0o000000ed9dAAA</t>
  </si>
  <si>
    <t>a440o000000XCa5AAG</t>
  </si>
  <si>
    <t>a440o000000XCaAAAW</t>
  </si>
  <si>
    <t>a440o000000XCmGAAW</t>
  </si>
  <si>
    <t>a440o000000X1UEAA0</t>
  </si>
  <si>
    <t>a440o000000X1UJAA0</t>
  </si>
  <si>
    <t>a440o000000X1UYAA0</t>
  </si>
  <si>
    <t>a440o000000X2G5AAK</t>
  </si>
  <si>
    <t>a440o000000X2GAAA0</t>
  </si>
  <si>
    <t>a3b0o000001IWAvAAO</t>
  </si>
  <si>
    <t>a440o000000X2GZAA0</t>
  </si>
  <si>
    <t>a440o000000X2GjAAK</t>
  </si>
  <si>
    <t>a440o000000X2GtAAK</t>
  </si>
  <si>
    <t>a440o000000X2H8AAK</t>
  </si>
  <si>
    <t>a440o000000X2HNAA0</t>
  </si>
  <si>
    <t>a3b0o000001IVYDAA4</t>
  </si>
  <si>
    <t>a440o000000X2fjAAC</t>
  </si>
  <si>
    <t>a440o000000X2ftAAC</t>
  </si>
  <si>
    <t>a440o000000X2fyAAC</t>
  </si>
  <si>
    <t>a3b0o000001IWPRAA4</t>
  </si>
  <si>
    <t>a440o000000X2g8AAC</t>
  </si>
  <si>
    <t>a440o000000X2gIAAS</t>
  </si>
  <si>
    <t>a440o000000X36GAAS</t>
  </si>
  <si>
    <t>a440o000000X3SXAA0</t>
  </si>
  <si>
    <t>a3b0o000001IWWXAA4</t>
  </si>
  <si>
    <t>a440o000000X3ShAAK</t>
  </si>
  <si>
    <t>a440o000000X3T6AAK</t>
  </si>
  <si>
    <t>a440o000000X3pdAAC</t>
  </si>
  <si>
    <t>a440o000000X4EdAAK</t>
  </si>
  <si>
    <t>a3b0o000001IPVcAAO</t>
  </si>
  <si>
    <t>a440o000000X4EiAAK</t>
  </si>
  <si>
    <t>a3b0o000001IWQPAA4</t>
  </si>
  <si>
    <t>a440o000000X4EsAAK</t>
  </si>
  <si>
    <t>a3b0o000000fAVGAA2</t>
  </si>
  <si>
    <t>a440o000000X4F7AAK</t>
  </si>
  <si>
    <t>a3b0o000000fAVQAA2</t>
  </si>
  <si>
    <t>a440o000000X4FCAA0</t>
  </si>
  <si>
    <t>a440o000000X4FMAA0</t>
  </si>
  <si>
    <t>a3b0o000001IrWJAA0</t>
  </si>
  <si>
    <t>a440o000000X4FNAA0</t>
  </si>
  <si>
    <t>a3b0o000001IrX2AAK</t>
  </si>
  <si>
    <t>a440o000000X4ckAAC</t>
  </si>
  <si>
    <t>a440o000000X4d4AAC</t>
  </si>
  <si>
    <t>a440o000000X4dTAAS</t>
  </si>
  <si>
    <t>a440o000000X4e2AAC</t>
  </si>
  <si>
    <t>a440o000000X4z5AAC</t>
  </si>
  <si>
    <t>a440o000000X4zAAAS</t>
  </si>
  <si>
    <t>a3b0o000001IWdxAAG</t>
  </si>
  <si>
    <t>a440o000000X4zZAAS</t>
  </si>
  <si>
    <t>a3b0o000000tZwNAAU</t>
  </si>
  <si>
    <t>a440o000000X5N2AAK</t>
  </si>
  <si>
    <t>a3b0o000001IWd4AAG</t>
  </si>
  <si>
    <t>a440o000000X5N7AAK</t>
  </si>
  <si>
    <t>a440o000000X5NWAA0</t>
  </si>
  <si>
    <t>a440o000000X5NbAAK</t>
  </si>
  <si>
    <t>a440o000000X5knAAC</t>
  </si>
  <si>
    <t>a440o000000X5lHAAS</t>
  </si>
  <si>
    <t>a440o000000X5llAAC</t>
  </si>
  <si>
    <t>a440o000000X6AMAA0</t>
  </si>
  <si>
    <t>a3b0o000000ueF4AAI</t>
  </si>
  <si>
    <t>a440o000000X6AvAAK</t>
  </si>
  <si>
    <t>a3b90000000zVWBAA2</t>
  </si>
  <si>
    <t>a440o000000X6ZcAAK</t>
  </si>
  <si>
    <t>a440o000000X6ZwAAK</t>
  </si>
  <si>
    <t>a440o000000X6afAAC</t>
  </si>
  <si>
    <t>a440o000000X6akAAC</t>
  </si>
  <si>
    <t>a3b0o000001IWhfAAG</t>
  </si>
  <si>
    <t>a440o000000X6auAAC</t>
  </si>
  <si>
    <t>a440o000000XCrQAAW</t>
  </si>
  <si>
    <t>a440o000000XCs4AAG</t>
  </si>
  <si>
    <t>a440o000000XD35AAG</t>
  </si>
  <si>
    <t>a440o000000XD3FAAW</t>
  </si>
  <si>
    <t>a3b0o000001DtQIAA0</t>
  </si>
  <si>
    <t>a440o000000XD3KAAW</t>
  </si>
  <si>
    <t>a3b0o000001DtQSAA0</t>
  </si>
  <si>
    <t>a440o000000etURAAY</t>
  </si>
  <si>
    <t>a3b900000001DgiAAE</t>
  </si>
  <si>
    <t>a440o000000XDG4AAO</t>
  </si>
  <si>
    <t>a440o000000XDGTAA4</t>
  </si>
  <si>
    <t>a440o000000XDH7AAO</t>
  </si>
  <si>
    <t>a440o000000etzKAAQ</t>
  </si>
  <si>
    <t>a3b900000001Dh7AAE</t>
  </si>
  <si>
    <t>a440o000000euYjAAI</t>
  </si>
  <si>
    <t>a440o000000euEAAAY</t>
  </si>
  <si>
    <t>a440o000000euEFAAY</t>
  </si>
  <si>
    <t>a440o000000euZ3AAI</t>
  </si>
  <si>
    <t>a3b90000000yBnyAAE</t>
  </si>
  <si>
    <t>a440o000000X7MhAAK</t>
  </si>
  <si>
    <t>a3b0o000001J32GAAS</t>
  </si>
  <si>
    <t>a440o000000X7MmAAK</t>
  </si>
  <si>
    <t>a440o000000X7MrAAK</t>
  </si>
  <si>
    <t>a440o000000X7NGAA0</t>
  </si>
  <si>
    <t>a440o000000X7NQAA0</t>
  </si>
  <si>
    <t>a440o000000X7NVAA0</t>
  </si>
  <si>
    <t>a440o000000X7OEAA0</t>
  </si>
  <si>
    <t>a440o000000X7ZHAA0</t>
  </si>
  <si>
    <t>a440o000000X7aAAAS</t>
  </si>
  <si>
    <t>a3b0o000001J3B4AAK</t>
  </si>
  <si>
    <t>a440o000000X8MxAAK</t>
  </si>
  <si>
    <t>a3b0o000001E2i0AAC</t>
  </si>
  <si>
    <t>a440o000000X8noAAC</t>
  </si>
  <si>
    <t>a440o000000X8oNAAS</t>
  </si>
  <si>
    <t>a440o000000X9aDAAS</t>
  </si>
  <si>
    <t>a440o000000X9ahAAC</t>
  </si>
  <si>
    <t>a440o000000X9y2AAC</t>
  </si>
  <si>
    <t>a440o000000X9y7AAC</t>
  </si>
  <si>
    <t>a440o000000XAMYAA4</t>
  </si>
  <si>
    <t>a3b0o000001J3jPAAS</t>
  </si>
  <si>
    <t>a440o000000XAMiAAO</t>
  </si>
  <si>
    <t>a3b0o000001J3j5AAC</t>
  </si>
  <si>
    <t>a440o000000XAN7AAO</t>
  </si>
  <si>
    <t>a440o000000XAjDAAW</t>
  </si>
  <si>
    <t>a3b0o000001J3GNAA0</t>
  </si>
  <si>
    <t>a440o000000XAkBAAW</t>
  </si>
  <si>
    <t>a440o000000WvR7AAK</t>
  </si>
  <si>
    <t>a3b90000000xvDEAAY</t>
  </si>
  <si>
    <t>a440o000000WvoRAAS</t>
  </si>
  <si>
    <t>a440o000000WvolAAC</t>
  </si>
  <si>
    <t>a440o000000Wvp0AAC</t>
  </si>
  <si>
    <t>a440o000000WvpAAAS</t>
  </si>
  <si>
    <t>a3b0o000001DsgcAAC</t>
  </si>
  <si>
    <t>a440o000000WvpZAAS</t>
  </si>
  <si>
    <t>a3b0o000001HyKNAA0</t>
  </si>
  <si>
    <t>a440o000000WvpeAAC</t>
  </si>
  <si>
    <t>a440o000000WvpjAAC</t>
  </si>
  <si>
    <t>a3b0o000001DsgrAAC</t>
  </si>
  <si>
    <t>a440o000000WwEKAA0</t>
  </si>
  <si>
    <t>a2X0o000001RfpMEAS</t>
  </si>
  <si>
    <t>a3b0o000001IGTSAA4</t>
  </si>
  <si>
    <t>a440o000000WwEPAA0</t>
  </si>
  <si>
    <t>a3b0o000001IGTDAA4</t>
  </si>
  <si>
    <t>a440o000000WwEUAA0</t>
  </si>
  <si>
    <t>a3b0o000001IGTIAA4</t>
  </si>
  <si>
    <t>a440o000000WwcbAAC</t>
  </si>
  <si>
    <t>a440o000000WwclAAC</t>
  </si>
  <si>
    <t>a440o000000WwcqAAC</t>
  </si>
  <si>
    <t>a440o000000WxQWAA0</t>
  </si>
  <si>
    <t>a440o000000WxQgAAK</t>
  </si>
  <si>
    <t>a440o000000WxQqAAK</t>
  </si>
  <si>
    <t>a440o000000WxR0AAK</t>
  </si>
  <si>
    <t>a440o000000WxRoAAK</t>
  </si>
  <si>
    <t>a440o000000WxofAAC</t>
  </si>
  <si>
    <t>a440o000000WyD6AAK</t>
  </si>
  <si>
    <t>a440o000000WyDGAA0</t>
  </si>
  <si>
    <t>a3b0o000001I5UeAAK</t>
  </si>
  <si>
    <t>a440o000000WyDzAAK</t>
  </si>
  <si>
    <t>a440o000000WyaeAAC</t>
  </si>
  <si>
    <t>a440o000000WybmAAC</t>
  </si>
  <si>
    <t>a440o000000Wz0NAAS</t>
  </si>
  <si>
    <t>a440o000000Wz0SAAS</t>
  </si>
  <si>
    <t>a3b0o000001HxzjAAC</t>
  </si>
  <si>
    <t>a440o000000Wz0XAAS</t>
  </si>
  <si>
    <t>a440o000000X097AAC</t>
  </si>
  <si>
    <t>a440o000000X0TeAAK</t>
  </si>
  <si>
    <t>a440o000000X0TtAAK</t>
  </si>
  <si>
    <t>a3b0o000001HyzMAAS</t>
  </si>
  <si>
    <t>a440o000000X0UDAA0</t>
  </si>
  <si>
    <t>a440o000000X0UNAA0</t>
  </si>
  <si>
    <t>a3b0o000001Hz04AAC</t>
  </si>
  <si>
    <t>a440o000000X0UmAAK</t>
  </si>
  <si>
    <t>a440o000000X0UrAAK</t>
  </si>
  <si>
    <t>a440o000000X0trAAC</t>
  </si>
  <si>
    <t>a3b0o000001IVxwAAG</t>
  </si>
  <si>
    <t>a440o000000X0twAAC</t>
  </si>
  <si>
    <t>a440o000000X0u1AAC</t>
  </si>
  <si>
    <t>a440o000000X0u6AAC</t>
  </si>
  <si>
    <t>a440o000000X0upAAC</t>
  </si>
  <si>
    <t>a440o000000X0uuAAC</t>
  </si>
  <si>
    <t>a440o000000X0v4AAC</t>
  </si>
  <si>
    <t>a440o000000XDx0AAG</t>
  </si>
  <si>
    <t>a440o000000XDxFAAW</t>
  </si>
  <si>
    <t>a440o000000XEMyAAO</t>
  </si>
  <si>
    <t>a440o000000XEm9AAG</t>
  </si>
  <si>
    <t>a440o000000XEmOAAW</t>
  </si>
  <si>
    <t>a440o000000XEmTAAW</t>
  </si>
  <si>
    <t>a440o000000XEmsAAG</t>
  </si>
  <si>
    <t>a440o000000XF9sAAG</t>
  </si>
  <si>
    <t>a3b0o000001JaGKAA0</t>
  </si>
  <si>
    <t>a440o000000XFACAA4</t>
  </si>
  <si>
    <t>a440o000000XFXQAA4</t>
  </si>
  <si>
    <t>a440o000000XFXfAAO</t>
  </si>
  <si>
    <t>a440o000000XFY9AAO</t>
  </si>
  <si>
    <t>a440o000000XFYYAA4</t>
  </si>
  <si>
    <t>a440o000000XFYsAAO</t>
  </si>
  <si>
    <t>a3b90000000xRXLAA2</t>
  </si>
  <si>
    <t>a440o000000XFvwAAG</t>
  </si>
  <si>
    <t>a3b90000000zVAKAA2</t>
  </si>
  <si>
    <t>a440o000000XFw1AAG</t>
  </si>
  <si>
    <t>a440o000000XGHgAAO</t>
  </si>
  <si>
    <t>a3b0o000001JZyjAAG</t>
  </si>
  <si>
    <t>a440o000000XGIyAAO</t>
  </si>
  <si>
    <t>a440o000000XGfEAAW</t>
  </si>
  <si>
    <t>a3b0o000001ImMxAAK</t>
  </si>
  <si>
    <t>a440o000000XGfTAAW</t>
  </si>
  <si>
    <t>a440o000000XGfnAAG</t>
  </si>
  <si>
    <t>a440o000000XGfxAAG</t>
  </si>
  <si>
    <t>a440o000000XGgCAAW</t>
  </si>
  <si>
    <t>a440o000000XGgbAAG</t>
  </si>
  <si>
    <t>a440o000000XB5YAAW</t>
  </si>
  <si>
    <t>a3b0o000000ueG2AAI</t>
  </si>
  <si>
    <t>a440o000000XB5iAAG</t>
  </si>
  <si>
    <t>a3b0o000001J3xCAAS</t>
  </si>
  <si>
    <t>a440o000000XB5nAAG</t>
  </si>
  <si>
    <t>a440o000000XB5sAAG</t>
  </si>
  <si>
    <t>a440o000000XGwtAAG</t>
  </si>
  <si>
    <t>a440o000000XGwyAAG</t>
  </si>
  <si>
    <t>a3b0o000001JbaUAAS</t>
  </si>
  <si>
    <t>a440o000000XGx3AAG</t>
  </si>
  <si>
    <t>a3b0o000001JaWRAA0</t>
  </si>
  <si>
    <t>a440o000000XGxDAAW</t>
  </si>
  <si>
    <t>a440o000000XBKHAA4</t>
  </si>
  <si>
    <t>a440o000000XBKRAA4</t>
  </si>
  <si>
    <t>a440o000000XBKWAA4</t>
  </si>
  <si>
    <t>a440o000000XBKqAAO</t>
  </si>
  <si>
    <t>a440o000000XBL0AAO</t>
  </si>
  <si>
    <t>a440o000000XBL5AAO</t>
  </si>
  <si>
    <t>a440o000000XBLKAA4</t>
  </si>
  <si>
    <t>a440o000000XBevAAG</t>
  </si>
  <si>
    <t>a3b0o000000T3SDAA0</t>
  </si>
  <si>
    <t>a440o000000XBf0AAG</t>
  </si>
  <si>
    <t>a440o000000XBfAAAW</t>
  </si>
  <si>
    <t>a440o000000XBfFAAW</t>
  </si>
  <si>
    <t>a440o000000XBfPAAW</t>
  </si>
  <si>
    <t>a440o000000XBssAAG</t>
  </si>
  <si>
    <t>a440o000000XBt2AAG</t>
  </si>
  <si>
    <t>a440o000000XHl6AAG</t>
  </si>
  <si>
    <t>a440o000000XCMwAAO</t>
  </si>
  <si>
    <t>a440o000000XCN1AAO</t>
  </si>
  <si>
    <t>a440o000000estkAAA</t>
  </si>
  <si>
    <t>a440o000000estzAAA</t>
  </si>
  <si>
    <t>a440o000000esu4AAA</t>
  </si>
  <si>
    <t>a440o000000esu9AAA</t>
  </si>
  <si>
    <t>a440o000000XCbDAAW</t>
  </si>
  <si>
    <t>a3b0o000001J4PVAA0</t>
  </si>
  <si>
    <t>a440o000000X16gAAC</t>
  </si>
  <si>
    <t>a440o000000X175AAC</t>
  </si>
  <si>
    <t>a3b0o000001IdxuAAC</t>
  </si>
  <si>
    <t>a440o000000X17AAAS</t>
  </si>
  <si>
    <t>a440o000000X17FAAS</t>
  </si>
  <si>
    <t>a440o000000X17UAAS</t>
  </si>
  <si>
    <t>a3b0o000001IWnnAAG</t>
  </si>
  <si>
    <t>a440o000000X17ZAAS</t>
  </si>
  <si>
    <t>a440o000000X1VgAAK</t>
  </si>
  <si>
    <t>a440o000000X1WFAA0</t>
  </si>
  <si>
    <t>a440o000000X1WeAAK</t>
  </si>
  <si>
    <t>a440o000000X1tGAAS</t>
  </si>
  <si>
    <t>a440o000000X2HXAA0</t>
  </si>
  <si>
    <t>a440o000000X2IGAA0</t>
  </si>
  <si>
    <t>a440o000000X2ILAA0</t>
  </si>
  <si>
    <t>a440o000000X2IfAAK</t>
  </si>
  <si>
    <t>a440o000000X2IuAAK</t>
  </si>
  <si>
    <t>a440o000000X2gcAAC</t>
  </si>
  <si>
    <t>a3b0o000000tZwDAAU</t>
  </si>
  <si>
    <t>a440o000000X374AAC</t>
  </si>
  <si>
    <t>a440o000000X37YAAS</t>
  </si>
  <si>
    <t>a440o000000X37dAAC</t>
  </si>
  <si>
    <t>a440o000000X37nAAC</t>
  </si>
  <si>
    <t>a3b0o000001IXBVAA4</t>
  </si>
  <si>
    <t>a440o000000X3UEAA0</t>
  </si>
  <si>
    <t>a3b0o000001IWdOAAW</t>
  </si>
  <si>
    <t>a440o000000X4FRAA0</t>
  </si>
  <si>
    <t>a440o000000X4FWAA0</t>
  </si>
  <si>
    <t>a3b0o000001IrWYAA0</t>
  </si>
  <si>
    <t>a440o000000X4FbAAK</t>
  </si>
  <si>
    <t>a440o000000X4FgAAK</t>
  </si>
  <si>
    <t>a3b0o000001IrWdAAK</t>
  </si>
  <si>
    <t>a440o000000X4FlAAK</t>
  </si>
  <si>
    <t>a440o000000X4FqAAK</t>
  </si>
  <si>
    <t>a3b0o000001IrWnAAK</t>
  </si>
  <si>
    <t>a440o000000X4FvAAK</t>
  </si>
  <si>
    <t>a3b0o000001IrWxAAK</t>
  </si>
  <si>
    <t>a440o000000X4G0AAK</t>
  </si>
  <si>
    <t>a3b0o000001IrWsAAK</t>
  </si>
  <si>
    <t>a440o000000X4G5AAK</t>
  </si>
  <si>
    <t>a3b0o000001IrX7AAK</t>
  </si>
  <si>
    <t>a440o000000X4GAAA0</t>
  </si>
  <si>
    <t>a440o000000X4GFAA0</t>
  </si>
  <si>
    <t>a3b0o000001IrXCAA0</t>
  </si>
  <si>
    <t>a440o000000X4GKAA0</t>
  </si>
  <si>
    <t>a3b0o000001IrXHAA0</t>
  </si>
  <si>
    <t>a440o000000X4GZAA0</t>
  </si>
  <si>
    <t>a440o000000X4GoAAK</t>
  </si>
  <si>
    <t>a440o000000X4H8AAK</t>
  </si>
  <si>
    <t>a3b0o000001HrT8AAK</t>
  </si>
  <si>
    <t>a440o000000X4HIAA0</t>
  </si>
  <si>
    <t>a3b0o000001IW73AAG</t>
  </si>
  <si>
    <t>a440o000000X4e7AAC</t>
  </si>
  <si>
    <t>a3b0o000001IVouAAG</t>
  </si>
  <si>
    <t>a440o000000X503AAC</t>
  </si>
  <si>
    <t>a440o000000X508AAC</t>
  </si>
  <si>
    <t>a440o000000X50NAAS</t>
  </si>
  <si>
    <t>a3b0o000001IVeuAAG</t>
  </si>
  <si>
    <t>a440o000000X5OAAA0</t>
  </si>
  <si>
    <t>a3b0o000000vt6iAAA</t>
  </si>
  <si>
    <t>a440o000000X5OUAA0</t>
  </si>
  <si>
    <t>a440o000000f1JYAAY</t>
  </si>
  <si>
    <t>a3b0o000000edF2AAI</t>
  </si>
  <si>
    <t>a440o000000f1JxAAI</t>
  </si>
  <si>
    <t>a3b0o000000ecx3AAA</t>
  </si>
  <si>
    <t>a440o000000f1K7AAI</t>
  </si>
  <si>
    <t>a440o000000f1KCAAY</t>
  </si>
  <si>
    <t>a3b0o000000ecd8AAA</t>
  </si>
  <si>
    <t>a440o000000f1KHAAY</t>
  </si>
  <si>
    <t>a2X90000000EbBDEA0</t>
  </si>
  <si>
    <t>a440o000000f1KWAAY</t>
  </si>
  <si>
    <t>a3b0o000000ecVxAAI</t>
  </si>
  <si>
    <t>a440o000000f1KvAAI</t>
  </si>
  <si>
    <t>a3b0o000000edIfAAI</t>
  </si>
  <si>
    <t>a440o000000f24KAAQ</t>
  </si>
  <si>
    <t>a3b0o000000ecqCAAQ</t>
  </si>
  <si>
    <t>a440o000000f24ZAAQ</t>
  </si>
  <si>
    <t>a440o000000f2a6AAA</t>
  </si>
  <si>
    <t>a3b0o000000ecVTAAY</t>
  </si>
  <si>
    <t>a440o000000euwRAAQ</t>
  </si>
  <si>
    <t>a440o000000euxtAAA</t>
  </si>
  <si>
    <t>a440o000000evOkAAI</t>
  </si>
  <si>
    <t>a440o000000evnVAAQ</t>
  </si>
  <si>
    <t>a3b0o000000edAvAAI</t>
  </si>
  <si>
    <t>a440o000000evnpAAA</t>
  </si>
  <si>
    <t>a3b0o000000ed5bAAA</t>
  </si>
  <si>
    <t>a440o000000evodAAA</t>
  </si>
  <si>
    <t>a3b0o000000ecgRAAQ</t>
  </si>
  <si>
    <t>a440o000000evosAAA</t>
  </si>
  <si>
    <t>a3b0o000000ed23AAA</t>
  </si>
  <si>
    <t>a440o000000ewECAAY</t>
  </si>
  <si>
    <t>a3b0o000000ecryAAA</t>
  </si>
  <si>
    <t>a440o000000ewusAAA</t>
  </si>
  <si>
    <t>a440o000000ewv7AAA</t>
  </si>
  <si>
    <t>a3b0o000000edM8AAI</t>
  </si>
  <si>
    <t>a440o000000ewvCAAQ</t>
  </si>
  <si>
    <t>a440o000000ewvRAAQ</t>
  </si>
  <si>
    <t>a3b90000000yCI3AAM</t>
  </si>
  <si>
    <t>a440o000000ewvWAAQ</t>
  </si>
  <si>
    <t>a3b0o000000edL0AAI</t>
  </si>
  <si>
    <t>a440o000000ewvbAAA</t>
  </si>
  <si>
    <t>a3b0o000000euqhAAA</t>
  </si>
  <si>
    <t>a440o000000eww0AAA</t>
  </si>
  <si>
    <t>a440o000000ewwAAAQ</t>
  </si>
  <si>
    <t>a3b0o000000edMIAAY</t>
  </si>
  <si>
    <t>a440o000000ewwPAAQ</t>
  </si>
  <si>
    <t>a3b0o000000ecfEAAQ</t>
  </si>
  <si>
    <t>a440o000000ewwUAAQ</t>
  </si>
  <si>
    <t>a3b0o000000ed8kAAA</t>
  </si>
  <si>
    <t>a440o000000ewwZAAQ</t>
  </si>
  <si>
    <t>a440o000000exWhAAI</t>
  </si>
  <si>
    <t>a3b0o000000ecVsAAI</t>
  </si>
  <si>
    <t>a440o000000exWrAAI</t>
  </si>
  <si>
    <t>a3b0o000000ecXPAAY</t>
  </si>
  <si>
    <t>a440o000000exXQAAY</t>
  </si>
  <si>
    <t>a440o000000exXVAAY</t>
  </si>
  <si>
    <t>a3b0o000000ecmFAAQ</t>
  </si>
  <si>
    <t>a440o000000exXfAAI</t>
  </si>
  <si>
    <t>a3b0o000000ecWCAAY</t>
  </si>
  <si>
    <t>a440o000000exXuAAI</t>
  </si>
  <si>
    <t>a3b0o000000ecThAAI</t>
  </si>
  <si>
    <t>a440o000000exY4AAI</t>
  </si>
  <si>
    <t>a3b0o000000ed57AAA</t>
  </si>
  <si>
    <t>a440o000000ey3LAAQ</t>
  </si>
  <si>
    <t>a3b0o000000ecefAAA</t>
  </si>
  <si>
    <t>a440o000000ey4JAAQ</t>
  </si>
  <si>
    <t>a3b0o000000ecYmAAI</t>
  </si>
  <si>
    <t>a440o000000ey4dAAA</t>
  </si>
  <si>
    <t>a3b90000000xSscAAE</t>
  </si>
  <si>
    <t>a440o000000eyeaAAA</t>
  </si>
  <si>
    <t>a3b900000010QrQAAU</t>
  </si>
  <si>
    <t>a440o000000eyefAAA</t>
  </si>
  <si>
    <t>a3b90000000qyFTAAY</t>
  </si>
  <si>
    <t>a440o000000eyekAAA</t>
  </si>
  <si>
    <t>a3b0o000000eclHAAQ</t>
  </si>
  <si>
    <t>a440o000000eyeuAAA</t>
  </si>
  <si>
    <t>a3b0o000000ecX0AAI</t>
  </si>
  <si>
    <t>a440o000000eyf4AAA</t>
  </si>
  <si>
    <t>a3b0o000000ed8aAAA</t>
  </si>
  <si>
    <t>a440o000000eyfEAAQ</t>
  </si>
  <si>
    <t>a440o000000eyfYAAQ</t>
  </si>
  <si>
    <t>a440o000000f24tAAA</t>
  </si>
  <si>
    <t>a440o000000f25SAAQ</t>
  </si>
  <si>
    <t>a3b0o000000ed0RAAQ</t>
  </si>
  <si>
    <t>a440o000000f25rAAA</t>
  </si>
  <si>
    <t>a3b0o000000euqXAAQ</t>
  </si>
  <si>
    <t>a440o000000f25wAAA</t>
  </si>
  <si>
    <t>a440o000000f266AAA</t>
  </si>
  <si>
    <t>a440o000000f26LAAQ</t>
  </si>
  <si>
    <t>a440o000000f26QAAQ</t>
  </si>
  <si>
    <t>a440o000000f31bAAA</t>
  </si>
  <si>
    <t>a440o000000f31gAAA</t>
  </si>
  <si>
    <t>a440o000000f31vAAA</t>
  </si>
  <si>
    <t>a3b0o000000f6RMAAY</t>
  </si>
  <si>
    <t>a440o000000f32KAAQ</t>
  </si>
  <si>
    <t>a440o000000euymAAA</t>
  </si>
  <si>
    <t>a440o000000evQ7AAI</t>
  </si>
  <si>
    <t>a3b0o000000eccUAAQ</t>
  </si>
  <si>
    <t>a440o000000evpWAAQ</t>
  </si>
  <si>
    <t>a3b0o000000ecTcAAI</t>
  </si>
  <si>
    <t>a440o000000evqZAAQ</t>
  </si>
  <si>
    <t>a3b0o000000ecasAAA</t>
  </si>
  <si>
    <t>a440o000000ewFtAAI</t>
  </si>
  <si>
    <t>a3b0o000000ecYhAAI</t>
  </si>
  <si>
    <t>a440o000000ewGDAAY</t>
  </si>
  <si>
    <t>a3b0o000000ecanAAA</t>
  </si>
  <si>
    <t>a440o000000ewHVAAY</t>
  </si>
  <si>
    <t>a440o000000ewxDAAQ</t>
  </si>
  <si>
    <t>a3b0o000000ecunAAA</t>
  </si>
  <si>
    <t>a440o000000ewxSAAQ</t>
  </si>
  <si>
    <t>a440o000000ewxmAAA</t>
  </si>
  <si>
    <t>a3b0o000000ecu4AAA</t>
  </si>
  <si>
    <t>a440o000000ewyGAAQ</t>
  </si>
  <si>
    <t>a440o000000ewyQAAQ</t>
  </si>
  <si>
    <t>a440o000000ewyaAAA</t>
  </si>
  <si>
    <t>a440o000000exYiAAI</t>
  </si>
  <si>
    <t>a440o000000exYsAAI</t>
  </si>
  <si>
    <t>a440o000000exYxAAI</t>
  </si>
  <si>
    <t>a3b0o000000edNaAAI</t>
  </si>
  <si>
    <t>a440o000000exZlAAI</t>
  </si>
  <si>
    <t>a440o000000exf7AAA</t>
  </si>
  <si>
    <t>a3b0o000000edNkAAI</t>
  </si>
  <si>
    <t>a440o000000ey52AAA</t>
  </si>
  <si>
    <t>a3b0o000000ed07AAA</t>
  </si>
  <si>
    <t>a440o000000ey5MAAQ</t>
  </si>
  <si>
    <t>a3b0o000000edGtAAI</t>
  </si>
  <si>
    <t>a440o000000ey60AAA</t>
  </si>
  <si>
    <t>a440o000000ey6FAAQ</t>
  </si>
  <si>
    <t>a440o000000eygWAAQ</t>
  </si>
  <si>
    <t>a3b90000000xO62AAE</t>
  </si>
  <si>
    <t>a440o000000eyheAAA</t>
  </si>
  <si>
    <t>a440o000000eyhjAAA</t>
  </si>
  <si>
    <t>a3b0o000000edGjAAI</t>
  </si>
  <si>
    <t>a440o000000ez7mAAA</t>
  </si>
  <si>
    <t>a440o000000ez7wAAA</t>
  </si>
  <si>
    <t>a3b900000010rMtAAI</t>
  </si>
  <si>
    <t>a440o000000ez81AAA</t>
  </si>
  <si>
    <t>a440o000000ez8LAAQ</t>
  </si>
  <si>
    <t>a3b0o000000ecjpAAA</t>
  </si>
  <si>
    <t>a440o000000ez8VAAQ</t>
  </si>
  <si>
    <t>a440o000000ez8fAAA</t>
  </si>
  <si>
    <t>a3b0o000000ecqMAAQ</t>
  </si>
  <si>
    <t>a440o000000ez8zAAA</t>
  </si>
  <si>
    <t>a3b0o000000eckdAAA</t>
  </si>
  <si>
    <t>a440o000000ezeUAAQ</t>
  </si>
  <si>
    <t>a3b90000000rA66AAE</t>
  </si>
  <si>
    <t>a440o000000f1MwAAI</t>
  </si>
  <si>
    <t>a3b0o000000eckYAAQ</t>
  </si>
  <si>
    <t>a440o000000f1NkAAI</t>
  </si>
  <si>
    <t>a440o000000f1NzAAI</t>
  </si>
  <si>
    <t>a440o000000f27OAAQ</t>
  </si>
  <si>
    <t>a440o000000f27xAAA</t>
  </si>
  <si>
    <t>a3b0o000000ed8GAAQ</t>
  </si>
  <si>
    <t>a440o000000f33NAAQ</t>
  </si>
  <si>
    <t>a440o000000f346AAA</t>
  </si>
  <si>
    <t>a440o000000euzuAAA</t>
  </si>
  <si>
    <t>a440o000000evQqAAI</t>
  </si>
  <si>
    <t>a440o000000evRFAAY</t>
  </si>
  <si>
    <t>a440o000000evqyAAA</t>
  </si>
  <si>
    <t>a3b0o000000ecwKAAQ</t>
  </si>
  <si>
    <t>a440o000000evrXAAQ</t>
  </si>
  <si>
    <t>a440o000000ewJ2AAI</t>
  </si>
  <si>
    <t>a440o000000ewJ7AAI</t>
  </si>
  <si>
    <t>a3b0o000000ed3VAAQ</t>
  </si>
  <si>
    <t>a440o000000ewyzAAA</t>
  </si>
  <si>
    <t>a440o000000ewz9AAA</t>
  </si>
  <si>
    <t>a3b0o000000ecsNAAQ</t>
  </si>
  <si>
    <t>a440o000000ewzEAAQ</t>
  </si>
  <si>
    <t>a440o000000ewzJAAQ</t>
  </si>
  <si>
    <t>a440o000000ewziAAA</t>
  </si>
  <si>
    <t>a3b0o000000ecZpAAI</t>
  </si>
  <si>
    <t>a440o000000ex0CAAQ</t>
  </si>
  <si>
    <t>a3b90000000qSw4AAE</t>
  </si>
  <si>
    <t>a440o000000ex0HAAQ</t>
  </si>
  <si>
    <t>a3b0o000000edI1AAI</t>
  </si>
  <si>
    <t>a440o000000exfgAAA</t>
  </si>
  <si>
    <t>a3b0o000000eczTAAQ</t>
  </si>
  <si>
    <t>a440o000000exflAAA</t>
  </si>
  <si>
    <t>a440o000000ey6ZAAQ</t>
  </si>
  <si>
    <t>a440o000000eyiIAAQ</t>
  </si>
  <si>
    <t>a440o000000eyiXAAQ</t>
  </si>
  <si>
    <t>a3b0o000000ecnIAAQ</t>
  </si>
  <si>
    <t>a440o000000eyjVAAQ</t>
  </si>
  <si>
    <t>a3b0o000000edAlAAI</t>
  </si>
  <si>
    <t>a440o000000eyjfAAA</t>
  </si>
  <si>
    <t>a3b90000000zyFWAAY</t>
  </si>
  <si>
    <t>a440o000000ez9JAAQ</t>
  </si>
  <si>
    <t>a440o000000ez9TAAQ</t>
  </si>
  <si>
    <t>a440o000000ez9dAAA</t>
  </si>
  <si>
    <t>a440o000000ezARAAY</t>
  </si>
  <si>
    <t>a3b0o000000ev5FAAQ</t>
  </si>
  <si>
    <t>a440o000000ezAgAAI</t>
  </si>
  <si>
    <t>a440o000000ezgBAAQ</t>
  </si>
  <si>
    <t>a3b0o000000ecyGAAQ</t>
  </si>
  <si>
    <t>a440o000000ezguAAA</t>
  </si>
  <si>
    <t>a440o000000ezgzAAA</t>
  </si>
  <si>
    <t>a3b0o000000ecjBAAQ</t>
  </si>
  <si>
    <t>a440o000000f1OJAAY</t>
  </si>
  <si>
    <t>a440o000000f1OTAAY</t>
  </si>
  <si>
    <t>a440o000000f1PHAAY</t>
  </si>
  <si>
    <t>a3b90000000yAx9AAE</t>
  </si>
  <si>
    <t>a440o000000f29jAAA</t>
  </si>
  <si>
    <t>a440o000000f34uAAA</t>
  </si>
  <si>
    <t>a440o000000f35OAAQ</t>
  </si>
  <si>
    <t>a440o000000f35xAAA</t>
  </si>
  <si>
    <t>a440o000000ev1WAAQ</t>
  </si>
  <si>
    <t>a3b900000001DgnAAE</t>
  </si>
  <si>
    <t>a440o000000evS8AAI</t>
  </si>
  <si>
    <t>a440o000000evSrAAI</t>
  </si>
  <si>
    <t>a3b0o000000ed1tAAA</t>
  </si>
  <si>
    <t>a440o000000evsfAAA</t>
  </si>
  <si>
    <t>a440o000000evsuAAA</t>
  </si>
  <si>
    <t>a440o000000ewJbAAI</t>
  </si>
  <si>
    <t>a440o000000ewK0AAI</t>
  </si>
  <si>
    <t>a440o000000ewL3AAI</t>
  </si>
  <si>
    <t>a440o000000ewL8AAI</t>
  </si>
  <si>
    <t>a440o000000ex0vAAA</t>
  </si>
  <si>
    <t>a3b0o000000ed1jAAA</t>
  </si>
  <si>
    <t>a440o000000ex1KAAQ</t>
  </si>
  <si>
    <t>a3b0o000000ecY3AAI</t>
  </si>
  <si>
    <t>a440o000000ex1oAAA</t>
  </si>
  <si>
    <t>a440o000000exh3AAA</t>
  </si>
  <si>
    <t>a3b0o000000eyRaAAI</t>
  </si>
  <si>
    <t>a440o000000exhDAAQ</t>
  </si>
  <si>
    <t>a3b0o000000evtiAAA</t>
  </si>
  <si>
    <t>a440o000000exhcAAA</t>
  </si>
  <si>
    <t>a3b0o000000ecr5AAA</t>
  </si>
  <si>
    <t>a440o000000ey8VAAQ</t>
  </si>
  <si>
    <t>a3b90000000xSs8AAE</t>
  </si>
  <si>
    <t>a440o000000ey9OAAQ</t>
  </si>
  <si>
    <t>a3b0o000000edE9AAI</t>
  </si>
  <si>
    <t>a440o000000eyjzAAA</t>
  </si>
  <si>
    <t>a440o000000eykTAAQ</t>
  </si>
  <si>
    <t>a3b0o000000ed3fAAA</t>
  </si>
  <si>
    <t>a440o000000eylCAAQ</t>
  </si>
  <si>
    <t>a3b90000000zSujAAE</t>
  </si>
  <si>
    <t>a440o000000eylHAAQ</t>
  </si>
  <si>
    <t>a440o000000ezCIAAY</t>
  </si>
  <si>
    <t>a440o000000ezCmAAI</t>
  </si>
  <si>
    <t>a3b0o000000f0iMAAQ</t>
  </si>
  <si>
    <t>a440o000000ezhdAAA</t>
  </si>
  <si>
    <t>a440o000000ezhnAAA</t>
  </si>
  <si>
    <t>a3b0o000000edFMAAY</t>
  </si>
  <si>
    <t>a440o000000eziMAAQ</t>
  </si>
  <si>
    <t>a3b0o000000ecreAAA</t>
  </si>
  <si>
    <t>a440o000000eziWAAQ</t>
  </si>
  <si>
    <t>a3b0o000000ecZkAAI</t>
  </si>
  <si>
    <t>a440o000000ezilAAA</t>
  </si>
  <si>
    <t>a3b0o000000ecxhAAA</t>
  </si>
  <si>
    <t>a440o000000eziqAAA</t>
  </si>
  <si>
    <t>a440o000000ezivAAA</t>
  </si>
  <si>
    <t>a440o000000f1PqAAI</t>
  </si>
  <si>
    <t>a3b0o000000edEnAAI</t>
  </si>
  <si>
    <t>a440o000000f1QPAAY</t>
  </si>
  <si>
    <t>a3b0o000000ecrKAAQ</t>
  </si>
  <si>
    <t>a440o000000f1QZAAY</t>
  </si>
  <si>
    <t>a440o000000f1QjAAI</t>
  </si>
  <si>
    <t>a3b0o000000edFlAAI</t>
  </si>
  <si>
    <t>a440o000000f1R8AAI</t>
  </si>
  <si>
    <t>a3b0o000000eyB3AAI</t>
  </si>
  <si>
    <t>a440o000000f1RDAAY</t>
  </si>
  <si>
    <t>a440o000000f2AmAAI</t>
  </si>
  <si>
    <t>a440o000000f2BpAAI</t>
  </si>
  <si>
    <t>a440o000000f36vAAA</t>
  </si>
  <si>
    <t>a3b0o000000ecpTAAQ</t>
  </si>
  <si>
    <t>a440o000000f37AAAQ</t>
  </si>
  <si>
    <t>a3b0o000000ecwAAAQ</t>
  </si>
  <si>
    <t>a440o000000f37PAAQ</t>
  </si>
  <si>
    <t>a3b0o000000edExAAI</t>
  </si>
  <si>
    <t>a440o000000ev3hAAA</t>
  </si>
  <si>
    <t>a440o000000evTaAAI</t>
  </si>
  <si>
    <t>a440o000000evTfAAI</t>
  </si>
  <si>
    <t>a440o000000evU4AAI</t>
  </si>
  <si>
    <t>a440o000000evUiAAI</t>
  </si>
  <si>
    <t>a440o000000evuvAAA</t>
  </si>
  <si>
    <t>a440o000000ewLNAAY</t>
  </si>
  <si>
    <t>a440o000000ewLrAAI</t>
  </si>
  <si>
    <t>a440o000000ewRcAAI</t>
  </si>
  <si>
    <t>a440o000000ex2rAAA</t>
  </si>
  <si>
    <t>a3b0o000000ecy6AAA</t>
  </si>
  <si>
    <t>a440o000000ex36AAA</t>
  </si>
  <si>
    <t>a440o000000ex3GAAQ</t>
  </si>
  <si>
    <t>a3b0o000000ecscAAA</t>
  </si>
  <si>
    <t>a440o000000eylgAAA</t>
  </si>
  <si>
    <t>a440o000000eymAAAQ</t>
  </si>
  <si>
    <t>a440o000000eyn3AAA</t>
  </si>
  <si>
    <t>a3b0o000000edDpAAI</t>
  </si>
  <si>
    <t>a440o000000ezD1AAI</t>
  </si>
  <si>
    <t>a440o000000ezDLAAY</t>
  </si>
  <si>
    <t>a440o000000ezDuAAI</t>
  </si>
  <si>
    <t>a440o000000ezEOAAY</t>
  </si>
  <si>
    <t>a3b0o000000ecmtAAA</t>
  </si>
  <si>
    <t>a440o000000ezEiAAI</t>
  </si>
  <si>
    <t>a3b90000000yZi4AAE</t>
  </si>
  <si>
    <t>a440o000000ezjPAAQ</t>
  </si>
  <si>
    <t>a440o000000f0eBAAQ</t>
  </si>
  <si>
    <t>a3b0o000000f4fHAAQ</t>
  </si>
  <si>
    <t>a440o000000f1RSAAY</t>
  </si>
  <si>
    <t>a3b0o000000f60pAAA</t>
  </si>
  <si>
    <t>a440o000000f1RXAAY</t>
  </si>
  <si>
    <t>a440o000000f1RcAAI</t>
  </si>
  <si>
    <t>a440o000000f2CxAAI</t>
  </si>
  <si>
    <t>a440o000000f2E5AAI</t>
  </si>
  <si>
    <t>a440o000000f383AAA</t>
  </si>
  <si>
    <t>a440o000000f38IAAQ</t>
  </si>
  <si>
    <t>a3b0o000000edEdAAI</t>
  </si>
  <si>
    <t>a440o000000f38SAAQ</t>
  </si>
  <si>
    <t>a440o000000f38cAAA</t>
  </si>
  <si>
    <t>a440o000000f38rAAA</t>
  </si>
  <si>
    <t>a3b90000000zVmTAAU</t>
  </si>
  <si>
    <t>a440o000000f39GAAQ</t>
  </si>
  <si>
    <t>a440o000000evVWAAY</t>
  </si>
  <si>
    <t>a3b0o000000ed5RAAQ</t>
  </si>
  <si>
    <t>a440o000000evvAAAQ</t>
  </si>
  <si>
    <t>a3b0o000000ecbgAAA</t>
  </si>
  <si>
    <t>a440o000000evvKAAQ</t>
  </si>
  <si>
    <t>a3b0o000000epU6AAI</t>
  </si>
  <si>
    <t>a440o000000evwIAAQ</t>
  </si>
  <si>
    <t>a3b0o000000ecc5AAA</t>
  </si>
  <si>
    <t>a440o000000ewSQAAY</t>
  </si>
  <si>
    <t>a440o000000ewSVAAY</t>
  </si>
  <si>
    <t>a440o000000ewSfAAI</t>
  </si>
  <si>
    <t>a440o000000ewSkAAI</t>
  </si>
  <si>
    <t>a440o000000ewSzAAI</t>
  </si>
  <si>
    <t>a440o000000ewT9AAI</t>
  </si>
  <si>
    <t>a440o000000ewTEAAY</t>
  </si>
  <si>
    <t>a440o000000ewTdAAI</t>
  </si>
  <si>
    <t>a440o000000eyBZAAY</t>
  </si>
  <si>
    <t>a440o000000eynmAAA</t>
  </si>
  <si>
    <t>a440o000000eyoBAAQ</t>
  </si>
  <si>
    <t>a3b900000010pCXAAY</t>
  </si>
  <si>
    <t>a440o000000eyokAAA</t>
  </si>
  <si>
    <t>a440o000000ezFgAAI</t>
  </si>
  <si>
    <t>a440o000000ezGKAAY</t>
  </si>
  <si>
    <t>a3b90000000ojtsAAA</t>
  </si>
  <si>
    <t>a440o000000ezGZAAY</t>
  </si>
  <si>
    <t>a440o000000ezkwAAA</t>
  </si>
  <si>
    <t>a3b90000000y6NcAAI</t>
  </si>
  <si>
    <t>a440o000000ezl1AAA</t>
  </si>
  <si>
    <t>a3b0o000000echKAAQ</t>
  </si>
  <si>
    <t>a440o000000ezlGAAQ</t>
  </si>
  <si>
    <t>a3b0o000000edGUAAY</t>
  </si>
  <si>
    <t>a440o000000ezlQAAQ</t>
  </si>
  <si>
    <t>a3b0o000000ecs3AAA</t>
  </si>
  <si>
    <t>a440o000000ezlaAAA</t>
  </si>
  <si>
    <t>a3b0o000000eclgAAA</t>
  </si>
  <si>
    <t>a440o000000ezm4AAA</t>
  </si>
  <si>
    <t>a440o000000ezmJAAQ</t>
  </si>
  <si>
    <t>a440o000000ezmOAAQ</t>
  </si>
  <si>
    <t>a440o000000f0CgAAI</t>
  </si>
  <si>
    <t>a440o000000f0ClAAI</t>
  </si>
  <si>
    <t>a440o000000f0CqAAI</t>
  </si>
  <si>
    <t>a440o000000f0DFAAY</t>
  </si>
  <si>
    <t>a3b90000000zVeAAAU</t>
  </si>
  <si>
    <t>a440o000000f1TEAAY</t>
  </si>
  <si>
    <t>a440o000000f1TsAAI</t>
  </si>
  <si>
    <t>a3b0o000000ecdmAAA</t>
  </si>
  <si>
    <t>a440o000000f2kfAAA</t>
  </si>
  <si>
    <t>a440o000000f2l4AAA</t>
  </si>
  <si>
    <t>a3b0o000000ecy1AAA</t>
  </si>
  <si>
    <t>a440o000000f2lEAAQ</t>
  </si>
  <si>
    <t>a440o000000ev5dAAA</t>
  </si>
  <si>
    <t>a3b0o000000ecvWAAQ</t>
  </si>
  <si>
    <t>a440o000000ev6MAAQ</t>
  </si>
  <si>
    <t>a3b900000001DgJAAU</t>
  </si>
  <si>
    <t>a440o000000evx6AAA</t>
  </si>
  <si>
    <t>a440o000000evxBAAQ</t>
  </si>
  <si>
    <t>a3b90000000zV1cAAE</t>
  </si>
  <si>
    <t>a440o000000evxLAAQ</t>
  </si>
  <si>
    <t>a440o000000evy9AAA</t>
  </si>
  <si>
    <t>a440o000000evyOAAQ</t>
  </si>
  <si>
    <t>a3b0o000000ecrUAAQ</t>
  </si>
  <si>
    <t>a440o000000ewVKAAY</t>
  </si>
  <si>
    <t>a3b0o000000ecbvAAA</t>
  </si>
  <si>
    <t>a440o000000ex60AAA</t>
  </si>
  <si>
    <t>a440o000000ex65AAA</t>
  </si>
  <si>
    <t>a3b900000001DhRAAU</t>
  </si>
  <si>
    <t>a440o000000exGOAAY</t>
  </si>
  <si>
    <t>a440o000000exGTAAY</t>
  </si>
  <si>
    <t>a3b900000001DcqAAE</t>
  </si>
  <si>
    <t>a440o000000exGiAAI</t>
  </si>
  <si>
    <t>a2X90000000EbBzEAK</t>
  </si>
  <si>
    <t>a3b900000001DhMAAU</t>
  </si>
  <si>
    <t>a440o000000exGnAAI</t>
  </si>
  <si>
    <t>a440o000000exGsAAI</t>
  </si>
  <si>
    <t>a3b900000001Dd5AAE</t>
  </si>
  <si>
    <t>a440o000000exGxAAI</t>
  </si>
  <si>
    <t>a3b0o000000ecZuAAI</t>
  </si>
  <si>
    <t>a440o000000exH2AAI</t>
  </si>
  <si>
    <t>a440o000000exHMAAY</t>
  </si>
  <si>
    <t>a440o000000exHWAAY</t>
  </si>
  <si>
    <t>a440o000000exHbAAI</t>
  </si>
  <si>
    <t>a3b90000000xWMpAAM</t>
  </si>
  <si>
    <t>a440o000000eyDLAAY</t>
  </si>
  <si>
    <t>a3b0o000000ecj1AAA</t>
  </si>
  <si>
    <t>a440o000000eyEEAAY</t>
  </si>
  <si>
    <t>a440o000000eyqHAAQ</t>
  </si>
  <si>
    <t>a3b0o000000ecd3AAA</t>
  </si>
  <si>
    <t>a440o000000ezHNAAY</t>
  </si>
  <si>
    <t>a440o000000ezmsAAA</t>
  </si>
  <si>
    <t>a440o000000eznvAAA</t>
  </si>
  <si>
    <t>a440o000000ezo0AAA</t>
  </si>
  <si>
    <t>a3b900000010NATAA2</t>
  </si>
  <si>
    <t>a440o000000f0EcAAI</t>
  </si>
  <si>
    <t>a440o000000f0EmAAI</t>
  </si>
  <si>
    <t>a440o000000f0F1AAI</t>
  </si>
  <si>
    <t>a3b0o000000ecyfAAA</t>
  </si>
  <si>
    <t>a440o000000f0F6AAI</t>
  </si>
  <si>
    <t>a440o000000f0FLAAY</t>
  </si>
  <si>
    <t>a3b0o000000ecnrAAA</t>
  </si>
  <si>
    <t>a440o000000f0FfAAI</t>
  </si>
  <si>
    <t>a440o000000f1UgAAI</t>
  </si>
  <si>
    <t>a3b90000000zV0PAAU</t>
  </si>
  <si>
    <t>a440o000000f1UqAAI</t>
  </si>
  <si>
    <t>a3b90000000yBa1AAE</t>
  </si>
  <si>
    <t>a440o000000f1VAAAY</t>
  </si>
  <si>
    <t>a440o000000f1VKAAY</t>
  </si>
  <si>
    <t>a3b0o000000f64NAAQ</t>
  </si>
  <si>
    <t>a440o000000evYkAAI</t>
  </si>
  <si>
    <t>a440o000000evynAAA</t>
  </si>
  <si>
    <t>a440o000000exoUAAQ</t>
  </si>
  <si>
    <t>a3b0o000000edLoAAI</t>
  </si>
  <si>
    <t>a440o000000exotAAA</t>
  </si>
  <si>
    <t>a3b0o000000ectaAAA</t>
  </si>
  <si>
    <t>a440o000000exp3AAA</t>
  </si>
  <si>
    <t>a3b0o000000ecvvAAA</t>
  </si>
  <si>
    <t>a440o000000eyExAAI</t>
  </si>
  <si>
    <t>a440o000000eyFRAAY</t>
  </si>
  <si>
    <t>a440o000000eyFgAAI</t>
  </si>
  <si>
    <t>a440o000000eyrFAAQ</t>
  </si>
  <si>
    <t>a440o000000eyreAAA</t>
  </si>
  <si>
    <t>a3b90000000r9mpAAA</t>
  </si>
  <si>
    <t>a440o000000eysIAAQ</t>
  </si>
  <si>
    <t>a3b0o000000edGKAAY</t>
  </si>
  <si>
    <t>a440o000000ezJdAAI</t>
  </si>
  <si>
    <t>a3b0o000000ecdDAAQ</t>
  </si>
  <si>
    <t>a440o000000ezooAAA</t>
  </si>
  <si>
    <t>a440o000000ezpIAAQ</t>
  </si>
  <si>
    <t>a440o000000f1XLAAY</t>
  </si>
  <si>
    <t>a440o000000f1XQAAY</t>
  </si>
  <si>
    <t>a3b0o000000edOTAAY</t>
  </si>
  <si>
    <t>a440o000000f1XkAAI</t>
  </si>
  <si>
    <t>a3b0o000000edOOAAY</t>
  </si>
  <si>
    <t>a440o000000f2omAAA</t>
  </si>
  <si>
    <t>a3b0o000000edKWAAY</t>
  </si>
  <si>
    <t>a440o000000ev8wAAA</t>
  </si>
  <si>
    <t>a3b90000000zV3nAAE</t>
  </si>
  <si>
    <t>a440o000000exIuAAI</t>
  </si>
  <si>
    <t>a3b90000000xSxmAAE</t>
  </si>
  <si>
    <t>a440o000000exIzAAI</t>
  </si>
  <si>
    <t>a3b0o000000ecz4AAA</t>
  </si>
  <si>
    <t>a440o000000exJ4AAI</t>
  </si>
  <si>
    <t>a440o000000exJ9AAI</t>
  </si>
  <si>
    <t>a440o000000exJEAAY</t>
  </si>
  <si>
    <t>a3b90000000xSxhAAE</t>
  </si>
  <si>
    <t>a440o000000exJJAAY</t>
  </si>
  <si>
    <t>a3b90000000xSxcAAE</t>
  </si>
  <si>
    <t>a440o000000exK7AAI</t>
  </si>
  <si>
    <t>a3b90000000yXHNAA2</t>
  </si>
  <si>
    <t>a440o000000expXAAQ</t>
  </si>
  <si>
    <t>a440o000000exq1AAA</t>
  </si>
  <si>
    <t>a3b0o000000edChAAI</t>
  </si>
  <si>
    <t>a440o000000exq6AAA</t>
  </si>
  <si>
    <t>a440o000000exqQAAQ</t>
  </si>
  <si>
    <t>a3b0o000000eczEAAQ</t>
  </si>
  <si>
    <t>a440o000000eyGZAAY</t>
  </si>
  <si>
    <t>a440o000000eysrAAA</t>
  </si>
  <si>
    <t>a440o000000eyt6AAA</t>
  </si>
  <si>
    <t>a440o000000eytGAAQ</t>
  </si>
  <si>
    <t>a440o000000eytQAAQ</t>
  </si>
  <si>
    <t>a440o000000eyu9AAA</t>
  </si>
  <si>
    <t>a440o000000ezKbAAI</t>
  </si>
  <si>
    <t>a440o000000ezLZAAY</t>
  </si>
  <si>
    <t>a3b0o000000f1zVAAQ</t>
  </si>
  <si>
    <t>a440o000000f0HgAAI</t>
  </si>
  <si>
    <t>a440o000000f0HlAAI</t>
  </si>
  <si>
    <t>a3b0o000000f0slAAA</t>
  </si>
  <si>
    <t>a440o000000f1YsAAI</t>
  </si>
  <si>
    <t>a440o000000f1ZRAAY</t>
  </si>
  <si>
    <t>a3b0o000000edFCAAY</t>
  </si>
  <si>
    <t>a440o000000f1ZbAAI</t>
  </si>
  <si>
    <t>a440o000000f1ZqAAI</t>
  </si>
  <si>
    <t>a440o000000f3EpAAI</t>
  </si>
  <si>
    <t>a3b0o000000f6yLAAQ</t>
  </si>
  <si>
    <t>a440o000000f3EzAAI</t>
  </si>
  <si>
    <t>a440o000000evBCAAY</t>
  </si>
  <si>
    <t>a440o000000evBHAAY</t>
  </si>
  <si>
    <t>a440o000000evBRAAY</t>
  </si>
  <si>
    <t>a440o000000evBWAAY</t>
  </si>
  <si>
    <t>a440o000000evBbAAI</t>
  </si>
  <si>
    <t>a440o000000evBqAAI</t>
  </si>
  <si>
    <t>a440o000000evC0AAI</t>
  </si>
  <si>
    <t>a3b0o000000eciwAAA</t>
  </si>
  <si>
    <t>a440o000000evCAAAY</t>
  </si>
  <si>
    <t>a440o000000evcXAAQ</t>
  </si>
  <si>
    <t>a440o000000evcmAAA</t>
  </si>
  <si>
    <t>a440o000000ew2pAAA</t>
  </si>
  <si>
    <t>a3b0o000000eceuAAA</t>
  </si>
  <si>
    <t>a440o000000ewZHAAY</t>
  </si>
  <si>
    <t>a3b900000001DIMAA2</t>
  </si>
  <si>
    <t>a440o000000ewZgAAI</t>
  </si>
  <si>
    <t>a3b900000001DIWAA2</t>
  </si>
  <si>
    <t>a440o000000ewZvAAI</t>
  </si>
  <si>
    <t>a3b900000001DIRAA2</t>
  </si>
  <si>
    <t>a440o000000exKvAAI</t>
  </si>
  <si>
    <t>a3b90000000rA61AAE</t>
  </si>
  <si>
    <t>a440o000000exL0AAI</t>
  </si>
  <si>
    <t>a3b90000000rA5rAAE</t>
  </si>
  <si>
    <t>a440o000000exLjAAI</t>
  </si>
  <si>
    <t>a3b900000010Q2rAAE</t>
  </si>
  <si>
    <t>a440o000000exLtAAI</t>
  </si>
  <si>
    <t>a3b0o000000ecmjAAA</t>
  </si>
  <si>
    <t>a440o000000exM3AAI</t>
  </si>
  <si>
    <t>a440o000000exM8AAI</t>
  </si>
  <si>
    <t>a440o000000exMDAAY</t>
  </si>
  <si>
    <t>a3b0o000000edBKAAY</t>
  </si>
  <si>
    <t>a440o000000exrYAAQ</t>
  </si>
  <si>
    <t>a440o000000exrdAAA</t>
  </si>
  <si>
    <t>a440o000000exrnAAA</t>
  </si>
  <si>
    <t>a3b0o000000ecfiAAA</t>
  </si>
  <si>
    <t>a440o000000exrsAAA</t>
  </si>
  <si>
    <t>a440o000000exs2AAA</t>
  </si>
  <si>
    <t>a440o000000exs7AAA</t>
  </si>
  <si>
    <t>a440o000000eyuJAAQ</t>
  </si>
  <si>
    <t>a440o000000eyunAAA</t>
  </si>
  <si>
    <t>a440o000000eyusAAA</t>
  </si>
  <si>
    <t>a440o000000ezMhAAI</t>
  </si>
  <si>
    <t>a3b90000000reULAAY</t>
  </si>
  <si>
    <t>a440o000000ezrEAAQ</t>
  </si>
  <si>
    <t>a3b0o000000ecVOAAY</t>
  </si>
  <si>
    <t>a440o000000ezsRAAQ</t>
  </si>
  <si>
    <t>a440o000000f0JSAAY</t>
  </si>
  <si>
    <t>a3b0o000000evyJAAQ</t>
  </si>
  <si>
    <t>a440o000000f0JrAAI</t>
  </si>
  <si>
    <t>a3b0o000000f4dLAAQ</t>
  </si>
  <si>
    <t>a440o000000f0K6AAI</t>
  </si>
  <si>
    <t>a3b90000000eIkrAAE</t>
  </si>
  <si>
    <t>a440o000000f1siAAA</t>
  </si>
  <si>
    <t>a440o000000f2rbAAA</t>
  </si>
  <si>
    <t>a440o000000f2rlAAA</t>
  </si>
  <si>
    <t>a440o000000evCKAAY</t>
  </si>
  <si>
    <t>a3b0o000000ecUpAAI</t>
  </si>
  <si>
    <t>a440o000000evCPAAY</t>
  </si>
  <si>
    <t>a3b0o000000ecswAAA</t>
  </si>
  <si>
    <t>a440o000000evD3AAI</t>
  </si>
  <si>
    <t>a440o000000evD8AAI</t>
  </si>
  <si>
    <t>a440o000000evDhAAI</t>
  </si>
  <si>
    <t>a440o000000evdGAAQ</t>
  </si>
  <si>
    <t>a440o000000evdQAAQ</t>
  </si>
  <si>
    <t>a440o000000evdfAAA</t>
  </si>
  <si>
    <t>a440o000000evdkAAA</t>
  </si>
  <si>
    <t>a440o000000evdpAAA</t>
  </si>
  <si>
    <t>a440o000000evdzAAA</t>
  </si>
  <si>
    <t>a3b900000001DgYAAU</t>
  </si>
  <si>
    <t>a440o000000eve9AAA</t>
  </si>
  <si>
    <t>a440o000000evedAAA</t>
  </si>
  <si>
    <t>a440o000000evenAAA</t>
  </si>
  <si>
    <t>a440o000000evexAAA</t>
  </si>
  <si>
    <t>a440o000000ew3iAAA</t>
  </si>
  <si>
    <t>a3b0o000000ecU1AAI</t>
  </si>
  <si>
    <t>a440o000000ew3sAAA</t>
  </si>
  <si>
    <t>a440o000000ew3xAAA</t>
  </si>
  <si>
    <t>a440o000000ew47AAA</t>
  </si>
  <si>
    <t>a440o000000ew4CAAQ</t>
  </si>
  <si>
    <t>a3b0o000000edNzAAI</t>
  </si>
  <si>
    <t>a440o000000ew4HAAQ</t>
  </si>
  <si>
    <t>a440o000000ew4RAAQ</t>
  </si>
  <si>
    <t>a440o000000ew4vAAA</t>
  </si>
  <si>
    <t>a3b0o000000ecdcAAA</t>
  </si>
  <si>
    <t>a440o000000ew50AAA</t>
  </si>
  <si>
    <t>a3b900000001DemAAE</t>
  </si>
  <si>
    <t>a440o000000ew5AAAQ</t>
  </si>
  <si>
    <t>a440o000000ew5KAAQ</t>
  </si>
  <si>
    <t>a440o000000ewkiAAA</t>
  </si>
  <si>
    <t>a440o000000ewksAAA</t>
  </si>
  <si>
    <t>a440o000000ewlbAAA</t>
  </si>
  <si>
    <t>a440o000000ewm0AAA</t>
  </si>
  <si>
    <t>a440o000000exMXAAY</t>
  </si>
  <si>
    <t>a440o000000exNGAAY</t>
  </si>
  <si>
    <t>a440o000000exNLAAY</t>
  </si>
  <si>
    <t>a440o000000exNVAAY</t>
  </si>
  <si>
    <t>a440o000000exNWAAY</t>
  </si>
  <si>
    <t>a440o000000exNfAAI</t>
  </si>
  <si>
    <t>a3b0o000000edKlAAI</t>
  </si>
  <si>
    <t>a440o000000exNzAAI</t>
  </si>
  <si>
    <t>a440o000000exO9AAI</t>
  </si>
  <si>
    <t>a440o000000extUAAQ</t>
  </si>
  <si>
    <t>a440o000000exuSAAQ</t>
  </si>
  <si>
    <t>a440o000000exumAAA</t>
  </si>
  <si>
    <t>a440o000000eyQMAAY</t>
  </si>
  <si>
    <t>a3b9000000100xkAAA</t>
  </si>
  <si>
    <t>a440o000000ezsvAAA</t>
  </si>
  <si>
    <t>a440o000000ezt0AAA</t>
  </si>
  <si>
    <t>a440o000000eztPAAQ</t>
  </si>
  <si>
    <t>a440o000000f0MWAAY</t>
  </si>
  <si>
    <t>a440o000000f1bhAAA</t>
  </si>
  <si>
    <t>a440o000000f1d4AAA</t>
  </si>
  <si>
    <t>a440o000000f1uFAAQ</t>
  </si>
  <si>
    <t>a440o000000f1uUAAQ</t>
  </si>
  <si>
    <t>a440o000000f1vDAAQ</t>
  </si>
  <si>
    <t>a440o000000f1vNAAQ</t>
  </si>
  <si>
    <t>a3b0o000000eclWAAQ</t>
  </si>
  <si>
    <t>a440o000000f2t3AAA</t>
  </si>
  <si>
    <t>a3b0o000000eclvAAA</t>
  </si>
  <si>
    <t>a440o000000f2tDAAQ</t>
  </si>
  <si>
    <t>a440o000000f2tNAAQ</t>
  </si>
  <si>
    <t>a440o000000evEaAAI</t>
  </si>
  <si>
    <t>a3b0o000000esrnAAA</t>
  </si>
  <si>
    <t>a440o000000evEpAAI</t>
  </si>
  <si>
    <t>a440o000000evEuAAI</t>
  </si>
  <si>
    <t>a440o000000evF9AAI</t>
  </si>
  <si>
    <t>a3b90000000zVmnAAE</t>
  </si>
  <si>
    <t>a440o000000evf2AAA</t>
  </si>
  <si>
    <t>a440o000000evfMAAQ</t>
  </si>
  <si>
    <t>a440o000000evflAAA</t>
  </si>
  <si>
    <t>a3b90000000zUrmAAE</t>
  </si>
  <si>
    <t>a440o000000evg0AAA</t>
  </si>
  <si>
    <t>a3b90000000rgJoAAI</t>
  </si>
  <si>
    <t>a440o000000evgeAAA</t>
  </si>
  <si>
    <t>a3b0o000000edJ9AAI</t>
  </si>
  <si>
    <t>a440o000000ew5eAAA</t>
  </si>
  <si>
    <t>a440o000000ew5tAAA</t>
  </si>
  <si>
    <t>a440o000000ew5yAAA</t>
  </si>
  <si>
    <t>a440o000000ew68AAA</t>
  </si>
  <si>
    <t>a3b0o000000ecVYAAY</t>
  </si>
  <si>
    <t>a440o000000ew6cAAA</t>
  </si>
  <si>
    <t>a440o000000ew6hAAA</t>
  </si>
  <si>
    <t>a3b0o000000eofSAAQ</t>
  </si>
  <si>
    <t>a440o000000ew76AAA</t>
  </si>
  <si>
    <t>a3b0o000000ecUfAAI</t>
  </si>
  <si>
    <t>a440o000000ew7LAAQ</t>
  </si>
  <si>
    <t>a440o000000ewmZAAQ</t>
  </si>
  <si>
    <t>a440o000000ewn8AAA</t>
  </si>
  <si>
    <t>a3b0o000000ect6AAA</t>
  </si>
  <si>
    <t>a440o000000ewnDAAQ</t>
  </si>
  <si>
    <t>a440o000000ewnXAAQ</t>
  </si>
  <si>
    <t>a440o000000exOOAAY</t>
  </si>
  <si>
    <t>a440o000000exOYAAY</t>
  </si>
  <si>
    <t>a440o000000exOnAAI</t>
  </si>
  <si>
    <t>a440o000000exOsAAI</t>
  </si>
  <si>
    <t>a440o000000exOxAAI</t>
  </si>
  <si>
    <t>a440o000000exP7AAI</t>
  </si>
  <si>
    <t>a440o000000exPbAAI</t>
  </si>
  <si>
    <t>a440o000000exvLAAQ</t>
  </si>
  <si>
    <t>a440o000000exvkAAA</t>
  </si>
  <si>
    <t>a3b0o000000eh93AAA</t>
  </si>
  <si>
    <t>a440o000000exvzAAA</t>
  </si>
  <si>
    <t>a3b0o000000ed49AAA</t>
  </si>
  <si>
    <t>a440o000000exwiAAA</t>
  </si>
  <si>
    <t>a440o000000exwnAAA</t>
  </si>
  <si>
    <t>a440o000000exwsAAA</t>
  </si>
  <si>
    <t>a3b90000000zVhdAAE</t>
  </si>
  <si>
    <t>a440o000000eyVxAAI</t>
  </si>
  <si>
    <t>a440o000000eyWHAAY</t>
  </si>
  <si>
    <t>a440o000000eyWMAAY</t>
  </si>
  <si>
    <t>a440o000000ezPhAAI</t>
  </si>
  <si>
    <t>a3b0o000000edO4AAI</t>
  </si>
  <si>
    <t>a440o000000ezumAAA</t>
  </si>
  <si>
    <t>a3b0o000000ecp4AAA</t>
  </si>
  <si>
    <t>a440o000000ezurAAA</t>
  </si>
  <si>
    <t>a440o000000ezv6AAA</t>
  </si>
  <si>
    <t>a440o000000ezvGAAQ</t>
  </si>
  <si>
    <t>a440o000000ezwEAAQ</t>
  </si>
  <si>
    <t>a440o000000ezwOAAQ</t>
  </si>
  <si>
    <t>a3b0o000000edBAAAY</t>
  </si>
  <si>
    <t>a440o000000f1A2AAI</t>
  </si>
  <si>
    <t>a3b0o000000f5W9AAI</t>
  </si>
  <si>
    <t>a440o000000f1AbAAI</t>
  </si>
  <si>
    <t>a440o000000f1AgAAI</t>
  </si>
  <si>
    <t>a440o000000f1AlAAI</t>
  </si>
  <si>
    <t>a440o000000f1AqAAI</t>
  </si>
  <si>
    <t>a440o000000f1AvAAI</t>
  </si>
  <si>
    <t>a440o000000f1BAAAY</t>
  </si>
  <si>
    <t>a440o000000f1BFAAY</t>
  </si>
  <si>
    <t>a440o000000f1BKAAY</t>
  </si>
  <si>
    <t>a440o000000f1BPAAY</t>
  </si>
  <si>
    <t>a440o000000f1BUAAY</t>
  </si>
  <si>
    <t>a440o000000f1BZAAY</t>
  </si>
  <si>
    <t>a440o000000f1BeAAI</t>
  </si>
  <si>
    <t>a440o000000f1dxAAA</t>
  </si>
  <si>
    <t>a440o000000f1wQAAQ</t>
  </si>
  <si>
    <t>a440o000000f2QVAAY</t>
  </si>
  <si>
    <t>a3b0o000000edLAAAY</t>
  </si>
  <si>
    <t>a440o000000f2thAAA</t>
  </si>
  <si>
    <t>a440o000000f2tmAAA</t>
  </si>
  <si>
    <t>a3b900000001DdtAAE</t>
  </si>
  <si>
    <t>a440o000000f2u1AAA</t>
  </si>
  <si>
    <t>a440o000000evFxAAI</t>
  </si>
  <si>
    <t>a3b0o000000ecxNAAQ</t>
  </si>
  <si>
    <t>a440o000000evGMAAY</t>
  </si>
  <si>
    <t>a440o000000evGWAAY</t>
  </si>
  <si>
    <t>a440o000000evGqAAI</t>
  </si>
  <si>
    <t>a440o000000evGvAAI</t>
  </si>
  <si>
    <t>a440o000000evH0AAI</t>
  </si>
  <si>
    <t>a440o000000evHjAAI</t>
  </si>
  <si>
    <t>a440o000000evh8AAA</t>
  </si>
  <si>
    <t>a440o000000evhXAAQ</t>
  </si>
  <si>
    <t>a3b0o000000edMwAAI</t>
  </si>
  <si>
    <t>a440o000000evhmAAA</t>
  </si>
  <si>
    <t>a440o000000evhrAAA</t>
  </si>
  <si>
    <t>a440o000000eviBAAQ</t>
  </si>
  <si>
    <t>a440o000000ew7kAAA</t>
  </si>
  <si>
    <t>a3b0o000000emewAAA</t>
  </si>
  <si>
    <t>a440o000000ew7pAAA</t>
  </si>
  <si>
    <t>a440o000000ew8TAAQ</t>
  </si>
  <si>
    <t>a440o000000ew8iAAA</t>
  </si>
  <si>
    <t>a440o000000ew97AAA</t>
  </si>
  <si>
    <t>a3b0o000000ecqWAAQ</t>
  </si>
  <si>
    <t>a440o000000ewoQAAQ</t>
  </si>
  <si>
    <t>a3b0o000000ed8uAAA</t>
  </si>
  <si>
    <t>a440o000000ewopAAA</t>
  </si>
  <si>
    <t>a440o000000ewozAAA</t>
  </si>
  <si>
    <t>a440o000000exQtAAI</t>
  </si>
  <si>
    <t>a440o000000exx2AAA</t>
  </si>
  <si>
    <t>a3b90000000zVhsAAE</t>
  </si>
  <si>
    <t>a440o000000exxqAAA</t>
  </si>
  <si>
    <t>a440o000000exxvAAA</t>
  </si>
  <si>
    <t>a3b0o000000ecc0AAA</t>
  </si>
  <si>
    <t>a440o000000eyXoAAI</t>
  </si>
  <si>
    <t>a440o000000eyY3AAI</t>
  </si>
  <si>
    <t>a3b90000000yAx4AAE</t>
  </si>
  <si>
    <t>a440o000000eyYSAAY</t>
  </si>
  <si>
    <t>a440o000000eyYXAAY</t>
  </si>
  <si>
    <t>a3b0o000000edEOAAY</t>
  </si>
  <si>
    <t>a440o000000eyZBAAY</t>
  </si>
  <si>
    <t>a440o000000ezQLAAY</t>
  </si>
  <si>
    <t>a3b0o000000edOEAAY</t>
  </si>
  <si>
    <t>a440o000000ezRsAAI</t>
  </si>
  <si>
    <t>a440o000000ezRxAAI</t>
  </si>
  <si>
    <t>a440o000000ezx7AAA</t>
  </si>
  <si>
    <t>a440o000000ezxHAAQ</t>
  </si>
  <si>
    <t>a440o000000ezxMAAQ</t>
  </si>
  <si>
    <t>a440o000000ezxgAAA</t>
  </si>
  <si>
    <t>a440o000000ezy0AAA</t>
  </si>
  <si>
    <t>a3b0o000000ecZ6AAI</t>
  </si>
  <si>
    <t>a440o000000ezyFAAQ</t>
  </si>
  <si>
    <t>a440o000000ezyPAAQ</t>
  </si>
  <si>
    <t>a440o000000ezyUAAQ</t>
  </si>
  <si>
    <t>a440o000000f1BjAAI</t>
  </si>
  <si>
    <t>a440o000000f1BoAAI</t>
  </si>
  <si>
    <t>a440o000000f1BtAAI</t>
  </si>
  <si>
    <t>a440o000000f1ByAAI</t>
  </si>
  <si>
    <t>a440o000000f1C3AAI</t>
  </si>
  <si>
    <t>a440o000000f1C8AAI</t>
  </si>
  <si>
    <t>a440o000000f1CDAAY</t>
  </si>
  <si>
    <t>a440o000000f1CIAAY</t>
  </si>
  <si>
    <t>a440o000000f1CNAAY</t>
  </si>
  <si>
    <t>a440o000000f1CSAAY</t>
  </si>
  <si>
    <t>a440o000000f1CXAAY</t>
  </si>
  <si>
    <t>a440o000000f1CcAAI</t>
  </si>
  <si>
    <t>a440o000000f1ChAAI</t>
  </si>
  <si>
    <t>a440o000000f1CmAAI</t>
  </si>
  <si>
    <t>a440o000000f1CwAAI</t>
  </si>
  <si>
    <t>a440o000000f1D1AAI</t>
  </si>
  <si>
    <t>a440o000000f1D6AAI</t>
  </si>
  <si>
    <t>a440o000000f1DBAAY</t>
  </si>
  <si>
    <t>a440o000000f1DGAAY</t>
  </si>
  <si>
    <t>a440o000000f1DLAAY</t>
  </si>
  <si>
    <t>a440o000000f1DQAAY</t>
  </si>
  <si>
    <t>a440o000000f1DaAAI</t>
  </si>
  <si>
    <t>a440o000000f1DfAAI</t>
  </si>
  <si>
    <t>a440o000000f1DkAAI</t>
  </si>
  <si>
    <t>a440o000000f1DpAAI</t>
  </si>
  <si>
    <t>a440o000000f1DuAAI</t>
  </si>
  <si>
    <t>a440o000000f1DzAAI</t>
  </si>
  <si>
    <t>a440o000000f1E4AAI</t>
  </si>
  <si>
    <t>a440o000000f1xEAAQ</t>
  </si>
  <si>
    <t>a440o000000f1xOAAQ</t>
  </si>
  <si>
    <t>a440o000000f1yvAAA</t>
  </si>
  <si>
    <t>a440o000000evI3AAI</t>
  </si>
  <si>
    <t>a440o000000evIrAAI</t>
  </si>
  <si>
    <t>a440o000000evJ1AAI</t>
  </si>
  <si>
    <t>a3b900000001IPDAA2</t>
  </si>
  <si>
    <t>a440o000000evifAAA</t>
  </si>
  <si>
    <t>a440o000000evipAAA</t>
  </si>
  <si>
    <t>a440o000000evj4AAA</t>
  </si>
  <si>
    <t>a440o000000evj9AAA</t>
  </si>
  <si>
    <t>a3b0o000000ecicAAA</t>
  </si>
  <si>
    <t>a440o000000evjJAAQ</t>
  </si>
  <si>
    <t>a3b0o000000edCXAAY</t>
  </si>
  <si>
    <t>a440o000000evjdAAA</t>
  </si>
  <si>
    <t>a440o000000evjxAAA</t>
  </si>
  <si>
    <t>a440o000000ew9MAAQ</t>
  </si>
  <si>
    <t>a440o000000ew9WAAQ</t>
  </si>
  <si>
    <t>a440o000000ew9lAAA</t>
  </si>
  <si>
    <t>a3b0o000000ecaiAAA</t>
  </si>
  <si>
    <t>a440o000000ewAFAAY</t>
  </si>
  <si>
    <t>a3b0o000000ed4sAAA</t>
  </si>
  <si>
    <t>a440o000000ewAUAAY</t>
  </si>
  <si>
    <t>a440o000000ewpxAAA</t>
  </si>
  <si>
    <t>a440o000000ewqlAAA</t>
  </si>
  <si>
    <t>a440o000000ewqqAAA</t>
  </si>
  <si>
    <t>a440o000000ewrKAAQ</t>
  </si>
  <si>
    <t>a440o000000exSzAAI</t>
  </si>
  <si>
    <t>a440o000000exz3AAA</t>
  </si>
  <si>
    <t>a440o000000exzDAAQ</t>
  </si>
  <si>
    <t>a440o000000exzSAAQ</t>
  </si>
  <si>
    <t>a440o000000exzXAAQ</t>
  </si>
  <si>
    <t>a440o000000ey06AAA</t>
  </si>
  <si>
    <t>a440o000000ey0BAAQ</t>
  </si>
  <si>
    <t>a440o000000ey0LAAQ</t>
  </si>
  <si>
    <t>a440o000000eya4AAA</t>
  </si>
  <si>
    <t>a440o000000eyadAAA</t>
  </si>
  <si>
    <t>a440o000000eyaxAAA</t>
  </si>
  <si>
    <t>a440o000000ez2DAAQ</t>
  </si>
  <si>
    <t>a440o000000ez2NAAQ</t>
  </si>
  <si>
    <t>a3b90000000yAwzAAE</t>
  </si>
  <si>
    <t>a440o000000ezSMAAY</t>
  </si>
  <si>
    <t>a440o000000ezSbAAI</t>
  </si>
  <si>
    <t>a440o000000ezSlAAI</t>
  </si>
  <si>
    <t>a440o000000ezTPAAY</t>
  </si>
  <si>
    <t>a440o000000ezTUAAY</t>
  </si>
  <si>
    <t>a440o000000ezTZAAY</t>
  </si>
  <si>
    <t>a440o000000ezTeAAI</t>
  </si>
  <si>
    <t>a440o000000ezTjAAI</t>
  </si>
  <si>
    <t>a440o000000ezytAAA</t>
  </si>
  <si>
    <t>a440o000000ezz3AAA</t>
  </si>
  <si>
    <t>a440o000000ezzDAAQ</t>
  </si>
  <si>
    <t>a3b0o000000ecV9AAI</t>
  </si>
  <si>
    <t>a440o000000ezzNAAQ</t>
  </si>
  <si>
    <t>a440o000000ezzhAAA</t>
  </si>
  <si>
    <t>a440o000000f0SKAAY</t>
  </si>
  <si>
    <t>a440o000000f1FWAAY</t>
  </si>
  <si>
    <t>a440o000000f20cAAA</t>
  </si>
  <si>
    <t>a440o000000evKJAAY</t>
  </si>
  <si>
    <t>a440o000000evKTAAY</t>
  </si>
  <si>
    <t>a440o000000evLRAAY</t>
  </si>
  <si>
    <t>a3b0o000000ed4JAAQ</t>
  </si>
  <si>
    <t>a440o000000evkgAAA</t>
  </si>
  <si>
    <t>a440o000000evlKAAQ</t>
  </si>
  <si>
    <t>a440o000000ewBDAAY</t>
  </si>
  <si>
    <t>a3b0o000000ecViAAI</t>
  </si>
  <si>
    <t>a440o000000ewBmAAI</t>
  </si>
  <si>
    <t>a440o000000ewC6AAI</t>
  </si>
  <si>
    <t>a3b900000010Q5WAAU</t>
  </si>
  <si>
    <t>a440o000000ewCBAAY</t>
  </si>
  <si>
    <t>a440o000000ewCQAAY</t>
  </si>
  <si>
    <t>a440o000000ewsXAAQ</t>
  </si>
  <si>
    <t>a440o000000exU2AAI</t>
  </si>
  <si>
    <t>a3b90000000obZXAAY</t>
  </si>
  <si>
    <t>a440o000000exUgAAI</t>
  </si>
  <si>
    <t>a3b0o000000ecdNAAQ</t>
  </si>
  <si>
    <t>a440o000000ey0pAAA</t>
  </si>
  <si>
    <t>a440o000000ey1EAAQ</t>
  </si>
  <si>
    <t>a3b0o000000ezU3AAI</t>
  </si>
  <si>
    <t>a440o000000eyb2AAA</t>
  </si>
  <si>
    <t>a440o000000eybHAAQ</t>
  </si>
  <si>
    <t>a440o000000eybbAAA</t>
  </si>
  <si>
    <t>a3b90000000qtP4AAI</t>
  </si>
  <si>
    <t>a440o000000eyblAAA</t>
  </si>
  <si>
    <t>a3b0o000000ecudAAA</t>
  </si>
  <si>
    <t>a440o000000eycPAAQ</t>
  </si>
  <si>
    <t>a440o000000eycjAAA</t>
  </si>
  <si>
    <t>a440o000000ez2rAAA</t>
  </si>
  <si>
    <t>a440o000000ez2wAAA</t>
  </si>
  <si>
    <t>a440o000000ez3BAAQ</t>
  </si>
  <si>
    <t>a440o000000ez3pAAA</t>
  </si>
  <si>
    <t>a440o000000ez3zAAA</t>
  </si>
  <si>
    <t>a440o000000ezZyAAI</t>
  </si>
  <si>
    <t>a440o000000f027AAA</t>
  </si>
  <si>
    <t>a440o000000f1GPAAY</t>
  </si>
  <si>
    <t>a440o000000f1H3AAI</t>
  </si>
  <si>
    <t>a440o000000f1H8AAI</t>
  </si>
  <si>
    <t>a440o000000f2YKAAY</t>
  </si>
  <si>
    <t>a440o000000f2yhAAA</t>
  </si>
  <si>
    <t>a440o000000f2z1AAA</t>
  </si>
  <si>
    <t>a3b900000001DdoAAE</t>
  </si>
  <si>
    <t>a440o000000euuaAAA</t>
  </si>
  <si>
    <t>a3b0o000000ed5lAAA</t>
  </si>
  <si>
    <t>a440o000000euukAAA</t>
  </si>
  <si>
    <t>a440o000000euupAAA</t>
  </si>
  <si>
    <t>a440o000000euviAAA</t>
  </si>
  <si>
    <t>a3b0o000000eccoAAA</t>
  </si>
  <si>
    <t>a440o000000euvnAAA</t>
  </si>
  <si>
    <t>a3b0o000000ecepAAA</t>
  </si>
  <si>
    <t>a440o000000euw2AAA</t>
  </si>
  <si>
    <t>a440o000000evLgAAI</t>
  </si>
  <si>
    <t>a440o000000evM5AAI</t>
  </si>
  <si>
    <t>a440o000000evMFAAY</t>
  </si>
  <si>
    <t>a3b90000000dbBgAAI</t>
  </si>
  <si>
    <t>a440o000000evMoAAI</t>
  </si>
  <si>
    <t>a440o000000evmXAAQ</t>
  </si>
  <si>
    <t>a440o000000ewD9AAI</t>
  </si>
  <si>
    <t>a440o000000ewDnAAI</t>
  </si>
  <si>
    <t>a440o000000ewtaAAA</t>
  </si>
  <si>
    <t>a440o000000ewtzAAA</t>
  </si>
  <si>
    <t>a440o000000ewu4AAA</t>
  </si>
  <si>
    <t>a3b900000010QkeAAE</t>
  </si>
  <si>
    <t>a440o000000ewuEAAQ</t>
  </si>
  <si>
    <t>a440o000000ewuOAAQ</t>
  </si>
  <si>
    <t>a440o000000ewuYAAQ</t>
  </si>
  <si>
    <t>a440o000000exVUAAY</t>
  </si>
  <si>
    <t>a440o000000exVeAAI</t>
  </si>
  <si>
    <t>a440o000000exVjAAI</t>
  </si>
  <si>
    <t>a3b0o000000ecbbAAA</t>
  </si>
  <si>
    <t>a440o000000exWDAAY</t>
  </si>
  <si>
    <t>a3b0o000000ecVJAAY</t>
  </si>
  <si>
    <t>a440o000000ey1sAAA</t>
  </si>
  <si>
    <t>a440o000000ey2DAAQ</t>
  </si>
  <si>
    <t>a440o000000ey2IAAQ</t>
  </si>
  <si>
    <t>a440o000000ey2XAAQ</t>
  </si>
  <si>
    <t>a440o000000ey2rAAA</t>
  </si>
  <si>
    <t>a440o000000eydSAAQ</t>
  </si>
  <si>
    <t>a440o000000eydhAAA</t>
  </si>
  <si>
    <t>a440o000000eydrAAA</t>
  </si>
  <si>
    <t>a440o000000eydwAAA</t>
  </si>
  <si>
    <t>a3b90000000yCM5AAM</t>
  </si>
  <si>
    <t>a440o000000eye1AAA</t>
  </si>
  <si>
    <t>a440o000000eyeGAAQ</t>
  </si>
  <si>
    <t>a440o000000ez4YAAQ</t>
  </si>
  <si>
    <t>a440o000000ez4iAAA</t>
  </si>
  <si>
    <t>a440o000000ez57AAA</t>
  </si>
  <si>
    <t>a440o000000ez5WAAQ</t>
  </si>
  <si>
    <t>a440o000000ez5gAAA</t>
  </si>
  <si>
    <t>a440o000000ez5lAAA</t>
  </si>
  <si>
    <t>a440o000000ez5qAAA</t>
  </si>
  <si>
    <t>a3b0o000000edFbAAI</t>
  </si>
  <si>
    <t>a440o000000f02lAAA</t>
  </si>
  <si>
    <t>a3b0o000000edJxAAI</t>
  </si>
  <si>
    <t>a440o000000f02vAAA</t>
  </si>
  <si>
    <t>a440o000000f1HSAAY</t>
  </si>
  <si>
    <t>a440o000000f1HmAAI</t>
  </si>
  <si>
    <t>a440o000000f1HwAAI</t>
  </si>
  <si>
    <t>a445i000000TZo5AAG</t>
  </si>
  <si>
    <t>a3b2j0000011LgEAAU</t>
  </si>
  <si>
    <t>a445i000000TZp8AAG</t>
  </si>
  <si>
    <t>a445i000000TZqfAAG</t>
  </si>
  <si>
    <t>a445i000000TZfDAAW</t>
  </si>
  <si>
    <t>a445i000000TZn0AAG</t>
  </si>
  <si>
    <t>a3b5i000000cDNwAAM</t>
  </si>
  <si>
    <t>a445i000000TZo0AAG</t>
  </si>
  <si>
    <t>a445i000000TZpcAAG</t>
  </si>
  <si>
    <t>a445i000000TZqLAAW</t>
  </si>
  <si>
    <t>a3b5i000000ciWAAAY</t>
  </si>
  <si>
    <t>a445i000000Ta8KAAS</t>
  </si>
  <si>
    <t>a445i000000Ta8PAAS</t>
  </si>
  <si>
    <t>a445i000000Ta7iAAC</t>
  </si>
  <si>
    <t>a445i000000Ta7sAAC</t>
  </si>
  <si>
    <t>a445i000000TXxBAAW</t>
  </si>
  <si>
    <t>a445i000000Tl9WAAS</t>
  </si>
  <si>
    <t>a3b5i000000d3eHAAQ</t>
  </si>
  <si>
    <t>a442j0000007ID5AAM</t>
  </si>
  <si>
    <t>a3b2j000000wXPOAA2</t>
  </si>
  <si>
    <t>a442j0000007GXZAA2</t>
  </si>
  <si>
    <t>a3b2j0000011LCrAAM</t>
  </si>
  <si>
    <t>a442j0000007GXoAAM</t>
  </si>
  <si>
    <t>a3b2j0000011LTnAAM</t>
  </si>
  <si>
    <t>a442j0000007GZkAAM</t>
  </si>
  <si>
    <t>a442j0000007GcyAAE</t>
  </si>
  <si>
    <t>a3b2j0000011RdZAAU</t>
  </si>
  <si>
    <t>a442j0000007Gd3AAE</t>
  </si>
  <si>
    <t>a442j0000007GYIAA2</t>
  </si>
  <si>
    <t>a3b2j0000011L4EAAU</t>
  </si>
  <si>
    <t>a442j0000007GYXAA2</t>
  </si>
  <si>
    <t>a3b2j0000011LSaAAM</t>
  </si>
  <si>
    <t>a442j0000007GZuAAM</t>
  </si>
  <si>
    <t>a442j0000007Ga4AAE</t>
  </si>
  <si>
    <t>a3b2j0000011L5RAAU</t>
  </si>
  <si>
    <t>a442j0000007Ga9AAE</t>
  </si>
  <si>
    <t>a3b2j0000011LNLAA2</t>
  </si>
  <si>
    <t>a442j0000007GaEAAU</t>
  </si>
  <si>
    <t>a442j0000007GZVAA2</t>
  </si>
  <si>
    <t>a442j0000007GX5AAM</t>
  </si>
  <si>
    <t>a3b2j0000011R32AAE</t>
  </si>
  <si>
    <t>a442j0000007GXAAA2</t>
  </si>
  <si>
    <t>a442j0000007GXFAA2</t>
  </si>
  <si>
    <t>a442j0000007GUpAAM</t>
  </si>
  <si>
    <t>a442j0000007GV4AAM</t>
  </si>
  <si>
    <t>a442j0000007GVEAA2</t>
  </si>
  <si>
    <t>a442j0000007GasAAE</t>
  </si>
  <si>
    <t>a445i000000TUrkAAG</t>
  </si>
  <si>
    <t>a445i000000TUqmAAG</t>
  </si>
  <si>
    <t>a445i000000TlAZAA0</t>
  </si>
  <si>
    <t>a3b5i000000d9ziAAA</t>
  </si>
  <si>
    <t>a442j0000007IX9AAM</t>
  </si>
  <si>
    <t>a3b2j0000011KyuAAE</t>
  </si>
  <si>
    <t>a442j0000007H8hAAE</t>
  </si>
  <si>
    <t>a442j0000007H9VAAU</t>
  </si>
  <si>
    <t>a442j0000007Gb2AAE</t>
  </si>
  <si>
    <t>a3b2j0000011LFCAA2</t>
  </si>
  <si>
    <t>a442j0000007GZLAA2</t>
  </si>
  <si>
    <t>a3b2j000000w0XmAAI</t>
  </si>
  <si>
    <t>a442j0000007GaJAAU</t>
  </si>
  <si>
    <t>a442j0000007GaOAAU</t>
  </si>
  <si>
    <t>a442j0000007GaTAAU</t>
  </si>
  <si>
    <t>a442j0000007GewAAE</t>
  </si>
  <si>
    <t>a442j0000007Gf6AAE</t>
  </si>
  <si>
    <t>a442j0000007GeSAAU</t>
  </si>
  <si>
    <t>a3b2j000000wXXbAAM</t>
  </si>
  <si>
    <t>a442j0000007Hp1AAE</t>
  </si>
  <si>
    <t>a442j0000007GMqAAM</t>
  </si>
  <si>
    <t>a440o000000rPQ1AAM</t>
  </si>
  <si>
    <t>a3b0o0000015uANAAY</t>
  </si>
  <si>
    <t>a440o000000rPQQAA2</t>
  </si>
  <si>
    <t>a3b0o0000015uVLAAY</t>
  </si>
  <si>
    <t>a440o000000rQ17AAE</t>
  </si>
  <si>
    <t>a3b0o000000fHsYAAU</t>
  </si>
  <si>
    <t>a440o000000rQ1CAAU</t>
  </si>
  <si>
    <t>a3b0o000000ey6NAAQ</t>
  </si>
  <si>
    <t>a440o000000rQ1MAAU</t>
  </si>
  <si>
    <t>a3b0o000000ecqvAAA</t>
  </si>
  <si>
    <t>a440o000000rQ1lAAE</t>
  </si>
  <si>
    <t>a3b0o000000fHt7AAE</t>
  </si>
  <si>
    <t>a440o000000rQosAAE</t>
  </si>
  <si>
    <t>a3b0o0000015u2sAAA</t>
  </si>
  <si>
    <t>a440o000000rQp7AAE</t>
  </si>
  <si>
    <t>a440o000000rQq0AAE</t>
  </si>
  <si>
    <t>a3b0o0000015tvDAAQ</t>
  </si>
  <si>
    <t>a442j0000004CXRAA2</t>
  </si>
  <si>
    <t>a442j0000004CXbAAM</t>
  </si>
  <si>
    <t>a3b0o000001JakxAAC</t>
  </si>
  <si>
    <t>a442j0000004CXlAAM</t>
  </si>
  <si>
    <t>a442j0000004CXqAAM</t>
  </si>
  <si>
    <t>a3b0o000001J3HzAAK</t>
  </si>
  <si>
    <t>a442j0000004CYAAA2</t>
  </si>
  <si>
    <t>a442j0000004CYZAA2</t>
  </si>
  <si>
    <t>a442j0000004CYtAAM</t>
  </si>
  <si>
    <t>a3b0o000001JZwdAAG</t>
  </si>
  <si>
    <t>a442j0000004CYyAAM</t>
  </si>
  <si>
    <t>a3b0o0000015uG1AAI</t>
  </si>
  <si>
    <t>a442j0000004DOOAA2</t>
  </si>
  <si>
    <t>a3b0o000001JaRgAAK</t>
  </si>
  <si>
    <t>a442j0000004DOTAA2</t>
  </si>
  <si>
    <t>a3b0o000001JaHgAAK</t>
  </si>
  <si>
    <t>a442j0000004DOYAA2</t>
  </si>
  <si>
    <t>a3b0o000001JagvAAC</t>
  </si>
  <si>
    <t>a442j0000004DOdAAM</t>
  </si>
  <si>
    <t>a3b0o000001JZxRAAW</t>
  </si>
  <si>
    <t>a442j0000004DOiAAM</t>
  </si>
  <si>
    <t>a3b0o000001JZvVAAW</t>
  </si>
  <si>
    <t>a442j0000004DOnAAM</t>
  </si>
  <si>
    <t>a442j0000004DP7AAM</t>
  </si>
  <si>
    <t>a3b0o000001JaYNAA0</t>
  </si>
  <si>
    <t>a442j0000004DPCAA2</t>
  </si>
  <si>
    <t>a442j0000004DPHAA2</t>
  </si>
  <si>
    <t>a442j0000004DPRAA2</t>
  </si>
  <si>
    <t>a442j0000004DPWAA2</t>
  </si>
  <si>
    <t>a442j0000004DPqAAM</t>
  </si>
  <si>
    <t>a3b0o000001IVbgAAG</t>
  </si>
  <si>
    <t>a442j0000004DueAAE</t>
  </si>
  <si>
    <t>a3b2j00000009PKAAY</t>
  </si>
  <si>
    <t>a442j0000004DutAAE</t>
  </si>
  <si>
    <t>a3b2j00000009CaAAI</t>
  </si>
  <si>
    <t>a442j0000004DuyAAE</t>
  </si>
  <si>
    <t>a442j0000004Dv8AAE</t>
  </si>
  <si>
    <t>a3b90000000KS9YAAW</t>
  </si>
  <si>
    <t>a442j0000004DvDAAU</t>
  </si>
  <si>
    <t>a3b90000000KXvNAAW</t>
  </si>
  <si>
    <t>a442j0000004DvIAAU</t>
  </si>
  <si>
    <t>a3b90000000K65AAAS</t>
  </si>
  <si>
    <t>a442j0000004DvNAAU</t>
  </si>
  <si>
    <t>a3b90000000K91LAAS</t>
  </si>
  <si>
    <t>a442j0000004DvOAAU</t>
  </si>
  <si>
    <t>a3b90000000UtZWAA0</t>
  </si>
  <si>
    <t>a442j0000004DvSAAU</t>
  </si>
  <si>
    <t>a3b90000000K65PAAS</t>
  </si>
  <si>
    <t>a442j0000004DvXAAU</t>
  </si>
  <si>
    <t>a3b90000000K91VAAS</t>
  </si>
  <si>
    <t>a442j0000004DvcAAE</t>
  </si>
  <si>
    <t>a3b90000000K91aAAC</t>
  </si>
  <si>
    <t>a442j0000004DvhAAE</t>
  </si>
  <si>
    <t>a3b90000000K91fAAC</t>
  </si>
  <si>
    <t>a442j0000004DvmAAE</t>
  </si>
  <si>
    <t>a3b90000000K91kAAC</t>
  </si>
  <si>
    <t>a442j0000004DvrAAE</t>
  </si>
  <si>
    <t>a3b90000000KGXnAAO</t>
  </si>
  <si>
    <t>a442j0000004DvwAAE</t>
  </si>
  <si>
    <t>a3b90000000KGXsAAO</t>
  </si>
  <si>
    <t>a442j0000004Dw1AAE</t>
  </si>
  <si>
    <t>a3b90000000KZvKAAW</t>
  </si>
  <si>
    <t>a442j0000004Dw6AAE</t>
  </si>
  <si>
    <t>a3b90000000KZvUAAW</t>
  </si>
  <si>
    <t>a442j0000004DwBAAU</t>
  </si>
  <si>
    <t>a3b90000000UtZRAA0</t>
  </si>
  <si>
    <t>a442j0000004DwGAAU</t>
  </si>
  <si>
    <t>a3b90000000KdNqAAK</t>
  </si>
  <si>
    <t>a442j0000004DwLAAU</t>
  </si>
  <si>
    <t>a3b90000000Kj8hAAC</t>
  </si>
  <si>
    <t>a442j0000004DwQAAU</t>
  </si>
  <si>
    <t>a3b90000000Kj8mAAC</t>
  </si>
  <si>
    <t>a442j0000004DwVAAU</t>
  </si>
  <si>
    <t>a3b90000000Kj8wAAC</t>
  </si>
  <si>
    <t>a442j0000004DwaAAE</t>
  </si>
  <si>
    <t>a3b90000000Kj91AAC</t>
  </si>
  <si>
    <t>a442j0000004DwfAAE</t>
  </si>
  <si>
    <t>a3b90000000Kj9BAAS</t>
  </si>
  <si>
    <t>a442j0000004DwkAAE</t>
  </si>
  <si>
    <t>a3b90000000Kj96AAC</t>
  </si>
  <si>
    <t>a442j0000004DwpAAE</t>
  </si>
  <si>
    <t>a3b90000000Kj9GAAS</t>
  </si>
  <si>
    <t>a442j0000004ERdAAM</t>
  </si>
  <si>
    <t>a3b2j00000009Y2AAI</t>
  </si>
  <si>
    <t>a442j0000004ERnAAM</t>
  </si>
  <si>
    <t>a3b2j00000009FFAAY</t>
  </si>
  <si>
    <t>a442j0000004ErNAAU</t>
  </si>
  <si>
    <t>a3b2j00000009M6AAI</t>
  </si>
  <si>
    <t>a442j0000004ErmAAE</t>
  </si>
  <si>
    <t>a3b2j00000009Y3AAI</t>
  </si>
  <si>
    <t>a442j0000004ErrAAE</t>
  </si>
  <si>
    <t>a3b2j00000009PPAAY</t>
  </si>
  <si>
    <t>a442j0000004EsGAAU</t>
  </si>
  <si>
    <t>a3b2j00000009CfAAI</t>
  </si>
  <si>
    <t>a442j0000004EsaAAE</t>
  </si>
  <si>
    <t>a3b2j00000009d7AAA</t>
  </si>
  <si>
    <t>a442j0000004EsfAAE</t>
  </si>
  <si>
    <t>a442j0000004FKoAAM</t>
  </si>
  <si>
    <t>a3b2j00000009DOAAY</t>
  </si>
  <si>
    <t>a442j0000004FkrAAE</t>
  </si>
  <si>
    <t>a442j0000004FlLAAU</t>
  </si>
  <si>
    <t>a3b2j00000009FoAAI</t>
  </si>
  <si>
    <t>a442j0000004FlkAAE</t>
  </si>
  <si>
    <t>a442j0000004S9qAAE</t>
  </si>
  <si>
    <t>a442j0000004SyfAAE</t>
  </si>
  <si>
    <t>a3b2j0000001EuyAAE</t>
  </si>
  <si>
    <t>a442j0000004TpjAAE</t>
  </si>
  <si>
    <t>a3b2j0000000wxnAAA</t>
  </si>
  <si>
    <t>a442j0000004TppAAE</t>
  </si>
  <si>
    <t>a3b2j0000000YX5AAM</t>
  </si>
  <si>
    <t>a442j0000004UFJAA2</t>
  </si>
  <si>
    <t>a3b2j0000001CNdAAM</t>
  </si>
  <si>
    <t>a442j0000004UGMAA2</t>
  </si>
  <si>
    <t>a442j0000004UGWAA2</t>
  </si>
  <si>
    <t>a442j0000004UdrAAE</t>
  </si>
  <si>
    <t>a3b2j0000000wfJAAQ</t>
  </si>
  <si>
    <t>a442j0000004V5bAAE</t>
  </si>
  <si>
    <t>a3b2j0000000wt0AAA</t>
  </si>
  <si>
    <t>a442j0000004V5lAAE</t>
  </si>
  <si>
    <t>a442j0000004V5qAAE</t>
  </si>
  <si>
    <t>a3b2j0000001KehAAE</t>
  </si>
  <si>
    <t>a442j0000004V5vAAE</t>
  </si>
  <si>
    <t>a442j0000004VYXAA2</t>
  </si>
  <si>
    <t>a3b2j0000000we6AAA</t>
  </si>
  <si>
    <t>a442j0000004VZ6AAM</t>
  </si>
  <si>
    <t>a442j0000004WNlAAM</t>
  </si>
  <si>
    <t>a3b2j0000001Ka7AAE</t>
  </si>
  <si>
    <t>a442j0000004WOUAA2</t>
  </si>
  <si>
    <t>a442j0000004WOZAA2</t>
  </si>
  <si>
    <t>a3b2j0000001KhrAAE</t>
  </si>
  <si>
    <t>a442j0000004WOeAAM</t>
  </si>
  <si>
    <t>a3b2j0000001JssAAE</t>
  </si>
  <si>
    <t>a442j0000004WP3AAM</t>
  </si>
  <si>
    <t>a3b2j0000001KrMAAU</t>
  </si>
  <si>
    <t>a442j0000004WP9AAM</t>
  </si>
  <si>
    <t>a442j0000004WneAAE</t>
  </si>
  <si>
    <t>a3b2j0000001KpwAAE</t>
  </si>
  <si>
    <t>a442j0000004WnyAAE</t>
  </si>
  <si>
    <t>a3b2j0000001KjXAAU</t>
  </si>
  <si>
    <t>a442j0000004WoIAAU</t>
  </si>
  <si>
    <t>a3b2j0000001KeIAAU</t>
  </si>
  <si>
    <t>a442j0000004WocAAE</t>
  </si>
  <si>
    <t>a3b2j0000001Kr7AAE</t>
  </si>
  <si>
    <t>a442j0000004XF9AAM</t>
  </si>
  <si>
    <t>a3b2j0000001QrnAAE</t>
  </si>
  <si>
    <t>a442j0000004XelAAE</t>
  </si>
  <si>
    <t>a3b2j0000001Wg7AAE</t>
  </si>
  <si>
    <t>a442j0000004XevAAE</t>
  </si>
  <si>
    <t>a3b0o000001HxQeAAK</t>
  </si>
  <si>
    <t>a442j0000004XftAAE</t>
  </si>
  <si>
    <t>a3b2j0000001KmCAAU</t>
  </si>
  <si>
    <t>a442j0000004eF7AAI</t>
  </si>
  <si>
    <t>a3b2j0000001nTPAAY</t>
  </si>
  <si>
    <t>a442j0000004eFMAAY</t>
  </si>
  <si>
    <t>a3b2j0000001nftAAA</t>
  </si>
  <si>
    <t>a442j0000004eFlAAI</t>
  </si>
  <si>
    <t>a3b2j0000001n8BAAQ</t>
  </si>
  <si>
    <t>a442j0000004eG5AAI</t>
  </si>
  <si>
    <t>a3b2j0000001nq3AAA</t>
  </si>
  <si>
    <t>a442j0000004eGAAAY</t>
  </si>
  <si>
    <t>a442j0000004eGFAAY</t>
  </si>
  <si>
    <t>a442j0000004eGKAAY</t>
  </si>
  <si>
    <t>a442j0000004eGUAAY</t>
  </si>
  <si>
    <t>a442j0000004eGZAAY</t>
  </si>
  <si>
    <t>a442j0000004ehTAAQ</t>
  </si>
  <si>
    <t>a3b0o000001Ds4OAAS</t>
  </si>
  <si>
    <t>a442j0000004f9YAAQ</t>
  </si>
  <si>
    <t>a3b2j0000001nZmAAI</t>
  </si>
  <si>
    <t>a442j0000004f9dAAA</t>
  </si>
  <si>
    <t>a3b2j0000001nZ7AAI</t>
  </si>
  <si>
    <t>a442j0000004fYOAAY</t>
  </si>
  <si>
    <t>a442j0000004fZ2AAI</t>
  </si>
  <si>
    <t>a3b2j0000001nVwAAI</t>
  </si>
  <si>
    <t>a442j0000004fZ7AAI</t>
  </si>
  <si>
    <t>a3b2j0000001nfeAAA</t>
  </si>
  <si>
    <t>a442j0000004fZbAAI</t>
  </si>
  <si>
    <t>a3b2j0000001n5RAAQ</t>
  </si>
  <si>
    <t>a442j0000004fyRAAQ</t>
  </si>
  <si>
    <t>a3b2j0000001nT1AAI</t>
  </si>
  <si>
    <t>a442j0000004fyWAAQ</t>
  </si>
  <si>
    <t>a3b2j0000001nc1AAA</t>
  </si>
  <si>
    <t>a442j0000004fygAAA</t>
  </si>
  <si>
    <t>a3b2j0000001nQkAAI</t>
  </si>
  <si>
    <t>a442j0000004fyvAAA</t>
  </si>
  <si>
    <t>a442j0000004fz0AAA</t>
  </si>
  <si>
    <t>a3b2j0000001nWcAAI</t>
  </si>
  <si>
    <t>a442j0000004fzAAAQ</t>
  </si>
  <si>
    <t>a442j0000004afzAAA</t>
  </si>
  <si>
    <t>a3b2j0000000wlbAAA</t>
  </si>
  <si>
    <t>a442j0000004agJAAQ</t>
  </si>
  <si>
    <t>a3b2j0000001TppAAE</t>
  </si>
  <si>
    <t>a442j0000004agOAAQ</t>
  </si>
  <si>
    <t>a3b2j0000001KrCAAU</t>
  </si>
  <si>
    <t>a442j0000004agYAAQ</t>
  </si>
  <si>
    <t>a3b2j000000161lAAA</t>
  </si>
  <si>
    <t>a442j0000004agiAAA</t>
  </si>
  <si>
    <t>a442j0000004ahMAAQ</t>
  </si>
  <si>
    <t>a442j0000004gOyAAI</t>
  </si>
  <si>
    <t>a3b2j0000001nclAAA</t>
  </si>
  <si>
    <t>a442j0000004gPIAAY</t>
  </si>
  <si>
    <t>a3b2j00000027CwAAI</t>
  </si>
  <si>
    <t>a442j0000004gPSAAY</t>
  </si>
  <si>
    <t>a3b2j0000001nK7AAI</t>
  </si>
  <si>
    <t>a442j0000004gPhAAI</t>
  </si>
  <si>
    <t>a3b2j00000020cvAAA</t>
  </si>
  <si>
    <t>a442j0000004gPmAAI</t>
  </si>
  <si>
    <t>a442j0000004gPrAAI</t>
  </si>
  <si>
    <t>a3b2j00000017zXAAQ</t>
  </si>
  <si>
    <t>a442j0000004gPwAAI</t>
  </si>
  <si>
    <t>a442j0000004gQ1AAI</t>
  </si>
  <si>
    <t>a3b2j0000001QZxAAM</t>
  </si>
  <si>
    <t>a442j0000004b3qAAA</t>
  </si>
  <si>
    <t>a3b0o000000tjwrAAA</t>
  </si>
  <si>
    <t>a442j0000004bHAAAY</t>
  </si>
  <si>
    <t>a3b2j0000001KmHAAU</t>
  </si>
  <si>
    <t>a442j0000004h2YAAQ</t>
  </si>
  <si>
    <t>a3b2j0000001nLoAAI</t>
  </si>
  <si>
    <t>a442j0000004bqtAAA</t>
  </si>
  <si>
    <t>a3b2j0000001nd5AAA</t>
  </si>
  <si>
    <t>a442j0000004bqyAAA</t>
  </si>
  <si>
    <t>a3b2j0000001nM5AAI</t>
  </si>
  <si>
    <t>a442j0000004brwAAA</t>
  </si>
  <si>
    <t>a3b2j0000001nh6AAA</t>
  </si>
  <si>
    <t>a442j0000004c50AAA</t>
  </si>
  <si>
    <t>a3b2j0000001nAWAAY</t>
  </si>
  <si>
    <t>a442j0000004c55AAA</t>
  </si>
  <si>
    <t>a3b2j0000001nk0AAA</t>
  </si>
  <si>
    <t>a442j0000004c5FAAQ</t>
  </si>
  <si>
    <t>a3b2j0000001nuAAAQ</t>
  </si>
  <si>
    <t>a442j0000004cIbAAI</t>
  </si>
  <si>
    <t>a3b2j0000001nkMAAQ</t>
  </si>
  <si>
    <t>a442j0000004cIqAAI</t>
  </si>
  <si>
    <t>a3b2j00000013uiAAA</t>
  </si>
  <si>
    <t>a442j0000004cIvAAI</t>
  </si>
  <si>
    <t>a3b2j0000001n3zAAA</t>
  </si>
  <si>
    <t>a442j0000004htAAAQ</t>
  </si>
  <si>
    <t>a3b2j0000001nQFAAY</t>
  </si>
  <si>
    <t>a442j0000004cJFAAY</t>
  </si>
  <si>
    <t>a3b2j0000001nixAAA</t>
  </si>
  <si>
    <t>a442j0000004cg4AAA</t>
  </si>
  <si>
    <t>a442j0000004cg9AAA</t>
  </si>
  <si>
    <t>a3b2j0000001nPbAAI</t>
  </si>
  <si>
    <t>a442j0000004cgiAAA</t>
  </si>
  <si>
    <t>a3b2j0000000wfiAAA</t>
  </si>
  <si>
    <t>a442j0000004dVQAAY</t>
  </si>
  <si>
    <t>a3b0o000001EOPaAAO</t>
  </si>
  <si>
    <t>a440o000000rOyAAAU</t>
  </si>
  <si>
    <t>a3b0o0000015u6GAAQ</t>
  </si>
  <si>
    <t>a440o000000rOyPAAU</t>
  </si>
  <si>
    <t>a440o000000rOyyAAE</t>
  </si>
  <si>
    <t>a3b0o0000015u2nAAA</t>
  </si>
  <si>
    <t>a440o000000rOz8AAE</t>
  </si>
  <si>
    <t>a3b0o0000015uGuAAI</t>
  </si>
  <si>
    <t>a440o000000rOzXAAU</t>
  </si>
  <si>
    <t>a3b0o0000015tuFAAQ</t>
  </si>
  <si>
    <t>a440o000000rPSbAAM</t>
  </si>
  <si>
    <t>a440o000000rQrwAAE</t>
  </si>
  <si>
    <t>a3b0o000000f61dAAA</t>
  </si>
  <si>
    <t>a440o000000rRPiAAM</t>
  </si>
  <si>
    <t>a3b0o000001694DAAQ</t>
  </si>
  <si>
    <t>a442j0000004CZSAA2</t>
  </si>
  <si>
    <t>a442j0000004CZXAA2</t>
  </si>
  <si>
    <t>a3b0o000001JbddAAC</t>
  </si>
  <si>
    <t>a442j0000004CZhAAM</t>
  </si>
  <si>
    <t>a442j0000004CaVAAU</t>
  </si>
  <si>
    <t>a442j0000004CapAAE</t>
  </si>
  <si>
    <t>a442j0000004CxqAAE</t>
  </si>
  <si>
    <t>a442j0000004Cy0AAE</t>
  </si>
  <si>
    <t>a3b0o000001Jba0AAC</t>
  </si>
  <si>
    <t>a442j0000004Cy5AAE</t>
  </si>
  <si>
    <t>a3b0o000001JaheAAC</t>
  </si>
  <si>
    <t>a442j0000004CyFAAU</t>
  </si>
  <si>
    <t>a3b0o000001JZwJAAW</t>
  </si>
  <si>
    <t>a442j0000004CyKAAU</t>
  </si>
  <si>
    <t>a3b0o000001JasSAAS</t>
  </si>
  <si>
    <t>a442j0000004CyjAAE</t>
  </si>
  <si>
    <t>a442j0000004CyoAAE</t>
  </si>
  <si>
    <t>a442j0000004Cz8AAE</t>
  </si>
  <si>
    <t>a442j0000004DQPAA2</t>
  </si>
  <si>
    <t>a442j0000004DQUAA2</t>
  </si>
  <si>
    <t>a3b0o000001Jaa9AAC</t>
  </si>
  <si>
    <t>a442j0000004DQZAA2</t>
  </si>
  <si>
    <t>a3b2j00000003DIAAY</t>
  </si>
  <si>
    <t>a442j0000004DQeAAM</t>
  </si>
  <si>
    <t>a3b0o000001JbBeAAK</t>
  </si>
  <si>
    <t>a442j0000004DQjAAM</t>
  </si>
  <si>
    <t>a3b0o000001JtKjAAK</t>
  </si>
  <si>
    <t>a442j0000004DQtAAM</t>
  </si>
  <si>
    <t>a442j0000004DQyAAM</t>
  </si>
  <si>
    <t>a442j0000004DR3AAM</t>
  </si>
  <si>
    <t>a442j0000004DR8AAM</t>
  </si>
  <si>
    <t>a3b2j00000006kZAAQ</t>
  </si>
  <si>
    <t>a442j0000004DRDAA2</t>
  </si>
  <si>
    <t>a442j0000004DRIAA2</t>
  </si>
  <si>
    <t>a442j0000004DRNAA2</t>
  </si>
  <si>
    <t>a442j0000004DRSAA2</t>
  </si>
  <si>
    <t>a442j0000004DRXAA2</t>
  </si>
  <si>
    <t>a442j0000004DRcAAM</t>
  </si>
  <si>
    <t>a3b0o000001Jai3AAC</t>
  </si>
  <si>
    <t>a442j0000004DRhAAM</t>
  </si>
  <si>
    <t>a442j0000004DRmAAM</t>
  </si>
  <si>
    <t>a3b0o000001JZdlAAG</t>
  </si>
  <si>
    <t>a442j0000004DRrAAM</t>
  </si>
  <si>
    <t>a442j0000004DS6AAM</t>
  </si>
  <si>
    <t>a3b0o000001JaVJAA0</t>
  </si>
  <si>
    <t>a442j0000004DSBAA2</t>
  </si>
  <si>
    <t>a3b0o000001JaVYAA0</t>
  </si>
  <si>
    <t>a442j0000004DSGAA2</t>
  </si>
  <si>
    <t>a442j0000004DSLAA2</t>
  </si>
  <si>
    <t>a442j0000004DSQAA2</t>
  </si>
  <si>
    <t>a442j0000004DwuAAE</t>
  </si>
  <si>
    <t>a3b90000000Kj9LAAS</t>
  </si>
  <si>
    <t>a442j0000004DwzAAE</t>
  </si>
  <si>
    <t>a3b90000000Km7DAAS</t>
  </si>
  <si>
    <t>a442j0000004Dx4AAE</t>
  </si>
  <si>
    <t>a3b90000000UqlZAAS</t>
  </si>
  <si>
    <t>a442j0000004Dx9AAE</t>
  </si>
  <si>
    <t>a3b90000000qYUPAA2</t>
  </si>
  <si>
    <t>a442j0000004DxEAAU</t>
  </si>
  <si>
    <t>a442j0000004DxJAAU</t>
  </si>
  <si>
    <t>a3b2j00000009WkAAI</t>
  </si>
  <si>
    <t>a442j0000004DxOAAU</t>
  </si>
  <si>
    <t>a3b0o000000ueEzAAI</t>
  </si>
  <si>
    <t>a442j0000004DxTAAU</t>
  </si>
  <si>
    <t>a442j0000004DxYAAU</t>
  </si>
  <si>
    <t>a442j0000004DxdAAE</t>
  </si>
  <si>
    <t>a3b2j00000009QiAAI</t>
  </si>
  <si>
    <t>a442j0000004DxiAAE</t>
  </si>
  <si>
    <t>a3b2j00000009SYAAY</t>
  </si>
  <si>
    <t>a442j0000004DxnAAE</t>
  </si>
  <si>
    <t>a3b2j00000009gQAAQ</t>
  </si>
  <si>
    <t>a442j0000004DxxAAE</t>
  </si>
  <si>
    <t>a442j0000004Dy2AAE</t>
  </si>
  <si>
    <t>a3b2j0000000KS0AAM</t>
  </si>
  <si>
    <t>a442j0000004DyHAAU</t>
  </si>
  <si>
    <t>a442j0000004DyMAAU</t>
  </si>
  <si>
    <t>a3b2j00000009RBAAY</t>
  </si>
  <si>
    <t>a442j0000004DyWAAU</t>
  </si>
  <si>
    <t>a442j0000004DybAAE</t>
  </si>
  <si>
    <t>a442j0000004DyqAAE</t>
  </si>
  <si>
    <t>a442j0000004ES2AAM</t>
  </si>
  <si>
    <t>a3b2j00000009PjAAI</t>
  </si>
  <si>
    <t>a442j0000004ESbAAM</t>
  </si>
  <si>
    <t>a3b2j00000009guAAA</t>
  </si>
  <si>
    <t>a442j0000004ET0AAM</t>
  </si>
  <si>
    <t>a3b0o000001ItyPAAS</t>
  </si>
  <si>
    <t>a442j0000004ETKAA2</t>
  </si>
  <si>
    <t>a3b0o000001J31DAAS</t>
  </si>
  <si>
    <t>a442j0000004ETUAA2</t>
  </si>
  <si>
    <t>a3b2j00000009fXAAQ</t>
  </si>
  <si>
    <t>a442j0000004Et9AAE</t>
  </si>
  <si>
    <t>a3b2j00000009D4AAI</t>
  </si>
  <si>
    <t>a442j0000004EtJAAU</t>
  </si>
  <si>
    <t>a442j0000004EtOAAU</t>
  </si>
  <si>
    <t>a442j0000004EtYAAU</t>
  </si>
  <si>
    <t>a442j0000004EtsAAE</t>
  </si>
  <si>
    <t>a442j0000004Eu7AAE</t>
  </si>
  <si>
    <t>a3b2j00000009TCAAY</t>
  </si>
  <si>
    <t>a442j0000004EuWAAU</t>
  </si>
  <si>
    <t>a3b2j00000009MRAAY</t>
  </si>
  <si>
    <t>a442j0000004EubAAE</t>
  </si>
  <si>
    <t>a3b2j00000009T3AAI</t>
  </si>
  <si>
    <t>a442j0000004EugAAE</t>
  </si>
  <si>
    <t>a442j0000004EulAAE</t>
  </si>
  <si>
    <t>a442j0000004EuvAAE</t>
  </si>
  <si>
    <t>a3b2j00000009kIAAQ</t>
  </si>
  <si>
    <t>a442j0000004Fo5AAE</t>
  </si>
  <si>
    <t>a442j0000004SBwAAM</t>
  </si>
  <si>
    <t>a3b2j0000001CN4AAM</t>
  </si>
  <si>
    <t>a442j0000004SC1AAM</t>
  </si>
  <si>
    <t>a442j0000004SCBAA2</t>
  </si>
  <si>
    <t>a3b2j0000001CMuAAM</t>
  </si>
  <si>
    <t>a442j0000004SCGAA2</t>
  </si>
  <si>
    <t>a3b2j0000001CMzAAM</t>
  </si>
  <si>
    <t>a442j0000004SCLAA2</t>
  </si>
  <si>
    <t>a442j0000004SCaAAM</t>
  </si>
  <si>
    <t>a442j0000004TQ5AAM</t>
  </si>
  <si>
    <t>a3b0o000001JbDVAA0</t>
  </si>
  <si>
    <t>a442j0000004TRXAA2</t>
  </si>
  <si>
    <t>a442j0000004Uf4AAE</t>
  </si>
  <si>
    <t>a3b0o000000uCrvAAE</t>
  </si>
  <si>
    <t>a442j0000004UfEAAU</t>
  </si>
  <si>
    <t>a3b2j0000000wo2AAA</t>
  </si>
  <si>
    <t>a442j0000004V7hAAE</t>
  </si>
  <si>
    <t>a3b0o000001HxOdAAK</t>
  </si>
  <si>
    <t>a442j0000004V7mAAE</t>
  </si>
  <si>
    <t>a442j0000004V7rAAE</t>
  </si>
  <si>
    <t>a3b2j0000001KQBAA2</t>
  </si>
  <si>
    <t>a442j0000004V81AAE</t>
  </si>
  <si>
    <t>a3b2j0000001KRLAA2</t>
  </si>
  <si>
    <t>a442j0000004V8LAAU</t>
  </si>
  <si>
    <t>a442j0000004V8QAAU</t>
  </si>
  <si>
    <t>a442j0000004V8pAAE</t>
  </si>
  <si>
    <t>a3b2j0000001KhVAAU</t>
  </si>
  <si>
    <t>a442j0000004VbCAAU</t>
  </si>
  <si>
    <t>a3b2j0000001KmhAAE</t>
  </si>
  <si>
    <t>a442j0000004WPIAA2</t>
  </si>
  <si>
    <t>a3b2j0000001TaLAAU</t>
  </si>
  <si>
    <t>a442j0000004WPcAAM</t>
  </si>
  <si>
    <t>a442j0000004WPmAAM</t>
  </si>
  <si>
    <t>a442j0000004WQBAA2</t>
  </si>
  <si>
    <t>a442j0000004WQQAA2</t>
  </si>
  <si>
    <t>a442j0000004WpGAAU</t>
  </si>
  <si>
    <t>a3b2j0000001Kr2AAE</t>
  </si>
  <si>
    <t>a442j0000004WppAAE</t>
  </si>
  <si>
    <t>a3b2j0000001KdaAAE</t>
  </si>
  <si>
    <t>a442j0000004WpuAAE</t>
  </si>
  <si>
    <t>a442j0000004WqTAAU</t>
  </si>
  <si>
    <t>a442j0000004XIKAA2</t>
  </si>
  <si>
    <t>a3b2j0000001KUUAA2</t>
  </si>
  <si>
    <t>a442j0000004XgNAAU</t>
  </si>
  <si>
    <t>a442j0000004XgSAAU</t>
  </si>
  <si>
    <t>a3b2j0000001KpRAAU</t>
  </si>
  <si>
    <t>a442j0000004XgXAAU</t>
  </si>
  <si>
    <t>a3b2j0000001KYFAA2</t>
  </si>
  <si>
    <t>a442j0000004XghAAE</t>
  </si>
  <si>
    <t>a3b2j0000001QkwAAE</t>
  </si>
  <si>
    <t>a442j0000004Xh1AAE</t>
  </si>
  <si>
    <t>a442j0000004XhLAAU</t>
  </si>
  <si>
    <t>a442j0000004XhaAAE</t>
  </si>
  <si>
    <t>a442j0000004eGoAAI</t>
  </si>
  <si>
    <t>a3b2j0000001nY9AAI</t>
  </si>
  <si>
    <t>a442j0000004eGtAAI</t>
  </si>
  <si>
    <t>a442j0000004eHcAAI</t>
  </si>
  <si>
    <t>a442j0000004ejKAAQ</t>
  </si>
  <si>
    <t>a3b0o000001I7QUAA0</t>
  </si>
  <si>
    <t>a442j0000004ek3AAA</t>
  </si>
  <si>
    <t>a3b2j0000001neSAAQ</t>
  </si>
  <si>
    <t>a442j0000004fAWAAY</t>
  </si>
  <si>
    <t>a442j0000004faKAAQ</t>
  </si>
  <si>
    <t>a3b0o000001Hxy7AAC</t>
  </si>
  <si>
    <t>a442j0000004faZAAQ</t>
  </si>
  <si>
    <t>a3b2j0000001nnAAAQ</t>
  </si>
  <si>
    <t>a442j0000004fbDAAQ</t>
  </si>
  <si>
    <t>a3b2j0000001nSgAAI</t>
  </si>
  <si>
    <t>a442j0000004fbNAAQ</t>
  </si>
  <si>
    <t>a442j0000004fzoAAA</t>
  </si>
  <si>
    <t>a3b2j00000026NAAAY</t>
  </si>
  <si>
    <t>a442j0000004fzyAAA</t>
  </si>
  <si>
    <t>a442j0000004g03AAA</t>
  </si>
  <si>
    <t>a3b2j00000026MvAAI</t>
  </si>
  <si>
    <t>a442j0000004g08AAA</t>
  </si>
  <si>
    <t>a3b2j0000001n3BAAQ</t>
  </si>
  <si>
    <t>a442j0000004g0cAAA</t>
  </si>
  <si>
    <t>a3b2j0000001nsdAAA</t>
  </si>
  <si>
    <t>a442j0000004g0rAAA</t>
  </si>
  <si>
    <t>a3b2j0000001nnOAAQ</t>
  </si>
  <si>
    <t>a442j0000004ai0AAA</t>
  </si>
  <si>
    <t>a3b2j0000001RrjAAE</t>
  </si>
  <si>
    <t>a442j0000004ai5AAA</t>
  </si>
  <si>
    <t>a3b2j0000001Kf0AAE</t>
  </si>
  <si>
    <t>a442j0000004aiPAAQ</t>
  </si>
  <si>
    <t>a3b2j0000001aWOAAY</t>
  </si>
  <si>
    <t>a442j0000004aiyAAA</t>
  </si>
  <si>
    <t>a442j0000004ajIAAQ</t>
  </si>
  <si>
    <t>a442j0000004gR4AAI</t>
  </si>
  <si>
    <t>a442j0000004b4UAAQ</t>
  </si>
  <si>
    <t>a442j0000004bHeAAI</t>
  </si>
  <si>
    <t>a3b2j0000001KZxAAM</t>
  </si>
  <si>
    <t>a442j0000004bIhAAI</t>
  </si>
  <si>
    <t>a3b0o000001J4UuAAK</t>
  </si>
  <si>
    <t>a442j0000004h2xAAA</t>
  </si>
  <si>
    <t>a3b2j0000001nNgAAI</t>
  </si>
  <si>
    <t>a442j0000004bt9AAA</t>
  </si>
  <si>
    <t>a3b2j0000001nEQAAY</t>
  </si>
  <si>
    <t>a442j0000004btOAAQ</t>
  </si>
  <si>
    <t>a442j0000004btiAAA</t>
  </si>
  <si>
    <t>a442j0000004c5KAAQ</t>
  </si>
  <si>
    <t>a442j0000004c5PAAQ</t>
  </si>
  <si>
    <t>a3b2j0000001nl3AAA</t>
  </si>
  <si>
    <t>a442j0000004hgFAAQ</t>
  </si>
  <si>
    <t>a3b0o000001JauTAAS</t>
  </si>
  <si>
    <t>a442j0000004httAAA</t>
  </si>
  <si>
    <t>a3b2j0000001nPoAAI</t>
  </si>
  <si>
    <t>a442j0000004cgxAAA</t>
  </si>
  <si>
    <t>a3b2j0000001nAbAAI</t>
  </si>
  <si>
    <t>a442j0000004d7MAAQ</t>
  </si>
  <si>
    <t>a3b2j0000001KY7AAM</t>
  </si>
  <si>
    <t>a442j0000004d7RAAQ</t>
  </si>
  <si>
    <t>a3b2j0000001kMtAAI</t>
  </si>
  <si>
    <t>a442j0000004d7gAAA</t>
  </si>
  <si>
    <t>a442j0000004d7qAAA</t>
  </si>
  <si>
    <t>a442j0000004dWuAAI</t>
  </si>
  <si>
    <t>a3b2j0000001tGQAAY</t>
  </si>
  <si>
    <t>a442j0000004dXdAAI</t>
  </si>
  <si>
    <t>a3b2j0000001noRAAQ</t>
  </si>
  <si>
    <t>a442j0000004dXiAAI</t>
  </si>
  <si>
    <t>a440o000000rOaNAAU</t>
  </si>
  <si>
    <t>a440o000000rOamAAE</t>
  </si>
  <si>
    <t>a440o000000rObQAAU</t>
  </si>
  <si>
    <t>a440o000000rObVAAU</t>
  </si>
  <si>
    <t>a3b0o0000015uLaAAI</t>
  </si>
  <si>
    <t>a440o000000rP0QAAU</t>
  </si>
  <si>
    <t>a440o000000rPYCAA2</t>
  </si>
  <si>
    <t>a440o000000rPYWAA2</t>
  </si>
  <si>
    <t>a440o000000rPZAAA2</t>
  </si>
  <si>
    <t>a440o000000rQsQAAU</t>
  </si>
  <si>
    <t>a3b0o0000015uNRAAY</t>
  </si>
  <si>
    <t>a440o000000rQtdAAE</t>
  </si>
  <si>
    <t>a3b0o0000015twkAAA</t>
  </si>
  <si>
    <t>a440o000000rRR5AAM</t>
  </si>
  <si>
    <t>a442j0000004CC7AAM</t>
  </si>
  <si>
    <t>a3b0o000001JbPbAAK</t>
  </si>
  <si>
    <t>a442j0000004Cb4AAE</t>
  </si>
  <si>
    <t>a3b0o000001JamaAAC</t>
  </si>
  <si>
    <t>a442j0000004CbTAAU</t>
  </si>
  <si>
    <t>a3b0o000001JZuSAAW</t>
  </si>
  <si>
    <t>a442j0000004CcCAAU</t>
  </si>
  <si>
    <t>a3b0o000001JbbIAAS</t>
  </si>
  <si>
    <t>a442j0000004CcHAAU</t>
  </si>
  <si>
    <t>a442j0000004CcRAAU</t>
  </si>
  <si>
    <t>a3b0o000001JbBVAA0</t>
  </si>
  <si>
    <t>a442j0000004CzcAAE</t>
  </si>
  <si>
    <t>a3b0o000001JaUzAAK</t>
  </si>
  <si>
    <t>a442j0000004CzhAAE</t>
  </si>
  <si>
    <t>a3b0o000001JbevAAC</t>
  </si>
  <si>
    <t>a442j0000004CzmAAE</t>
  </si>
  <si>
    <t>a3b0o000001JfK1AAK</t>
  </si>
  <si>
    <t>a442j0000004CzrAAE</t>
  </si>
  <si>
    <t>a442j0000004CzwAAE</t>
  </si>
  <si>
    <t>a3b0o000001JaXPAA0</t>
  </si>
  <si>
    <t>a442j0000004D01AAE</t>
  </si>
  <si>
    <t>a3b0o000001JlRNAA0</t>
  </si>
  <si>
    <t>a442j0000004D06AAE</t>
  </si>
  <si>
    <t>a442j0000004D0BAAU</t>
  </si>
  <si>
    <t>a3b0o000001JahPAAS</t>
  </si>
  <si>
    <t>a442j0000004D0QAAU</t>
  </si>
  <si>
    <t>a442j0000004D0VAAU</t>
  </si>
  <si>
    <t>a442j0000004D0aAAE</t>
  </si>
  <si>
    <t>a3b0o000001Jaj6AAC</t>
  </si>
  <si>
    <t>a442j0000004D0fAAE</t>
  </si>
  <si>
    <t>a442j0000004D0kAAE</t>
  </si>
  <si>
    <t>a442j0000004D0pAAE</t>
  </si>
  <si>
    <t>a3b2j00000003dpAAA</t>
  </si>
  <si>
    <t>a442j0000004DSVAA2</t>
  </si>
  <si>
    <t>a3b0o0000015uLuAAI</t>
  </si>
  <si>
    <t>a442j0000004DSfAAM</t>
  </si>
  <si>
    <t>a442j0000004DSpAAM</t>
  </si>
  <si>
    <t>a442j0000004DSzAAM</t>
  </si>
  <si>
    <t>a442j0000004DT4AAM</t>
  </si>
  <si>
    <t>a442j0000004DT9AAM</t>
  </si>
  <si>
    <t>a442j0000004DTJAA2</t>
  </si>
  <si>
    <t>a3b0o000001JartAAC</t>
  </si>
  <si>
    <t>a442j0000004DTxAAM</t>
  </si>
  <si>
    <t>a3b2j00000009NYAAY</t>
  </si>
  <si>
    <t>a442j0000004DU2AAM</t>
  </si>
  <si>
    <t>a3b2j0000000AvRAAU</t>
  </si>
  <si>
    <t>a442j0000004DU7AAM</t>
  </si>
  <si>
    <t>a442j0000004DyvAAE</t>
  </si>
  <si>
    <t>a442j0000004Dz0AAE</t>
  </si>
  <si>
    <t>a3b2j00000009YWAAY</t>
  </si>
  <si>
    <t>a442j0000004Dz5AAE</t>
  </si>
  <si>
    <t>a442j0000004DzAAAU</t>
  </si>
  <si>
    <t>a3b0o000000vqMYAAY</t>
  </si>
  <si>
    <t>a442j0000004E0DAAU</t>
  </si>
  <si>
    <t>a3b2j00000009KaAAI</t>
  </si>
  <si>
    <t>a442j0000004E0IAAU</t>
  </si>
  <si>
    <t>a3b2j00000009c4AAA</t>
  </si>
  <si>
    <t>a442j0000004E0NAAU</t>
  </si>
  <si>
    <t>a3b2j00000009QrAAI</t>
  </si>
  <si>
    <t>a442j0000004E0SAAU</t>
  </si>
  <si>
    <t>a442j0000004E0XAAU</t>
  </si>
  <si>
    <t>a3b2j00000009BNAAY</t>
  </si>
  <si>
    <t>a442j0000004E0cAAE</t>
  </si>
  <si>
    <t>a442j0000004E0mAAE</t>
  </si>
  <si>
    <t>a3b2j00000009SiAAI</t>
  </si>
  <si>
    <t>a442j0000004E0rAAE</t>
  </si>
  <si>
    <t>a442j0000004E0wAAE</t>
  </si>
  <si>
    <t>a442j0000004E11AAE</t>
  </si>
  <si>
    <t>a442j0000004ETtAAM</t>
  </si>
  <si>
    <t>a3b2j00000009ZeAAI</t>
  </si>
  <si>
    <t>a442j0000004EU3AAM</t>
  </si>
  <si>
    <t>a442j0000004EVGAA2</t>
  </si>
  <si>
    <t>a3b2j00000009ERAAY</t>
  </si>
  <si>
    <t>a442j0000004EVaAAM</t>
  </si>
  <si>
    <t>a442j0000004EvAAAU</t>
  </si>
  <si>
    <t>a442j0000004EvKAAU</t>
  </si>
  <si>
    <t>a442j0000004EvPAAU</t>
  </si>
  <si>
    <t>a3b2j0000000R2jAAE</t>
  </si>
  <si>
    <t>a442j0000004EvjAAE</t>
  </si>
  <si>
    <t>a442j0000004EvtAAE</t>
  </si>
  <si>
    <t>a442j0000004EvyAAE</t>
  </si>
  <si>
    <t>a442j0000004Ew3AAE</t>
  </si>
  <si>
    <t>a3b2j00000009DEAAY</t>
  </si>
  <si>
    <t>a442j0000004Ew8AAE</t>
  </si>
  <si>
    <t>a442j0000004EwDAAU</t>
  </si>
  <si>
    <t>a442j0000004EwNAAU</t>
  </si>
  <si>
    <t>a3b2j00000009CWAAY</t>
  </si>
  <si>
    <t>a442j0000004EwhAAE</t>
  </si>
  <si>
    <t>a3b2j0000000R33AAE</t>
  </si>
  <si>
    <t>a442j0000004EwmAAE</t>
  </si>
  <si>
    <t>a3b2j00000009LhAAI</t>
  </si>
  <si>
    <t>a442j0000004FN4AAM</t>
  </si>
  <si>
    <t>a3b2j00000009D9AAI</t>
  </si>
  <si>
    <t>a442j0000004FOMAA2</t>
  </si>
  <si>
    <t>a3b2j00000009cOAAQ</t>
  </si>
  <si>
    <t>a442j0000004FORAA2</t>
  </si>
  <si>
    <t>a3b2j00000009bfAAA</t>
  </si>
  <si>
    <t>a442j0000004FoFAAU</t>
  </si>
  <si>
    <t>a442j0000004FoKAAU</t>
  </si>
  <si>
    <t>a3b0o000001JBPXAA4</t>
  </si>
  <si>
    <t>a442j0000004Fp3AAE</t>
  </si>
  <si>
    <t>a3b2j00000009BDAAY</t>
  </si>
  <si>
    <t>a442j0000004Fp8AAE</t>
  </si>
  <si>
    <t>a442j0000004FpSAAU</t>
  </si>
  <si>
    <t>a442j0000004SCuAAM</t>
  </si>
  <si>
    <t>a442j0000004SDFAA2</t>
  </si>
  <si>
    <t>a442j0000004SDZAA2</t>
  </si>
  <si>
    <t>a442j0000004Sf6AAE</t>
  </si>
  <si>
    <t>a442j0000004UJBAA2</t>
  </si>
  <si>
    <t>a3b2j0000000wd9AAA</t>
  </si>
  <si>
    <t>a442j0000004UhFAAU</t>
  </si>
  <si>
    <t>a3b2j0000001LECAA2</t>
  </si>
  <si>
    <t>a442j0000004UhKAAU</t>
  </si>
  <si>
    <t>a3b2j0000001NQiAAM</t>
  </si>
  <si>
    <t>a442j0000004V94AAE</t>
  </si>
  <si>
    <t>a3b2j0000001K55AAE</t>
  </si>
  <si>
    <t>a442j0000004V99AAE</t>
  </si>
  <si>
    <t>a3b2j0000001KW1AAM</t>
  </si>
  <si>
    <t>a442j0000004V9WAAU</t>
  </si>
  <si>
    <t>a3b2j0000001KmlAAE</t>
  </si>
  <si>
    <t>a442j0000004V9bAAE</t>
  </si>
  <si>
    <t>a442j0000004V9lAAE</t>
  </si>
  <si>
    <t>a442j0000004VAAAA2</t>
  </si>
  <si>
    <t>a442j0000004VAPAA2</t>
  </si>
  <si>
    <t>a3b2j0000001KsKAAU</t>
  </si>
  <si>
    <t>a442j0000004VbgAAE</t>
  </si>
  <si>
    <t>a3b2j0000001KC5AAM</t>
  </si>
  <si>
    <t>a442j0000004VcAAAU</t>
  </si>
  <si>
    <t>a442j0000004VcBAAU</t>
  </si>
  <si>
    <t>a3b2j0000001KezAAE</t>
  </si>
  <si>
    <t>a442j0000004VcFAAU</t>
  </si>
  <si>
    <t>a442j0000004VcKAAU</t>
  </si>
  <si>
    <t>a3b2j0000001KYPAA2</t>
  </si>
  <si>
    <t>a442j0000004VcZAAU</t>
  </si>
  <si>
    <t>a3b2j0000001KUvAAM</t>
  </si>
  <si>
    <t>a442j0000004VceAAE</t>
  </si>
  <si>
    <t>a3b2j0000001KdKAAU</t>
  </si>
  <si>
    <t>a442j0000004VcoAAE</t>
  </si>
  <si>
    <t>a3b2j0000001KcrAAE</t>
  </si>
  <si>
    <t>a442j0000004VctAAE</t>
  </si>
  <si>
    <t>a3b2j0000001Kb0AAE</t>
  </si>
  <si>
    <t>a442j0000004WQzAAM</t>
  </si>
  <si>
    <t>a3b2j0000001KTZAA2</t>
  </si>
  <si>
    <t>a442j0000004WqiAAE</t>
  </si>
  <si>
    <t>a442j0000004XJ7AAM</t>
  </si>
  <si>
    <t>a442j0000004XJHAA2</t>
  </si>
  <si>
    <t>a3b2j0000001KnyAAE</t>
  </si>
  <si>
    <t>a442j0000004XK0AAM</t>
  </si>
  <si>
    <t>a442j0000004XKAAA2</t>
  </si>
  <si>
    <t>a3b2j0000001KRYAA2</t>
  </si>
  <si>
    <t>a442j0000004XKFAA2</t>
  </si>
  <si>
    <t>a442j0000004XKPAA2</t>
  </si>
  <si>
    <t>a442j0000004XhzAAE</t>
  </si>
  <si>
    <t>a442j0000004XiOAAU</t>
  </si>
  <si>
    <t>a442j0000004XisAAE</t>
  </si>
  <si>
    <t>a3b2j0000001KgJAAU</t>
  </si>
  <si>
    <t>a442j0000004XjWAAU</t>
  </si>
  <si>
    <t>a3b2j0000001KgTAAU</t>
  </si>
  <si>
    <t>a442j0000004aY5AAI</t>
  </si>
  <si>
    <t>a3b2j0000001QkNAAU</t>
  </si>
  <si>
    <t>a442j0000004eJxAAI</t>
  </si>
  <si>
    <t>a3b2j00000020EZAAY</t>
  </si>
  <si>
    <t>a442j0000004ekcAAA</t>
  </si>
  <si>
    <t>a3b0o000000uD6lAAE</t>
  </si>
  <si>
    <t>a442j0000004elGAAQ</t>
  </si>
  <si>
    <t>a3b0o000000uD6gAAE</t>
  </si>
  <si>
    <t>a442j0000004elVAAQ</t>
  </si>
  <si>
    <t>a442j0000004elkAAA</t>
  </si>
  <si>
    <t>a3b2j0000001nh1AAA</t>
  </si>
  <si>
    <t>a442j0000004fByAAI</t>
  </si>
  <si>
    <t>a3b2j0000001n3WAAQ</t>
  </si>
  <si>
    <t>a442j0000004fC8AAI</t>
  </si>
  <si>
    <t>a3b2j0000001nfjAAA</t>
  </si>
  <si>
    <t>a442j0000004fCwAAI</t>
  </si>
  <si>
    <t>a3b2j0000001nAmAAI</t>
  </si>
  <si>
    <t>a442j0000004fDQAAY</t>
  </si>
  <si>
    <t>a3b2j0000001G1CAAU</t>
  </si>
  <si>
    <t>a442j0000004fc1AAA</t>
  </si>
  <si>
    <t>a442j0000004fcMAAQ</t>
  </si>
  <si>
    <t>a3b2j00000025KyAAI</t>
  </si>
  <si>
    <t>a442j0000004g1GAAQ</t>
  </si>
  <si>
    <t>a442j0000004g1kAAA</t>
  </si>
  <si>
    <t>a442j0000004g29AAA</t>
  </si>
  <si>
    <t>a442j0000004g2OAAQ</t>
  </si>
  <si>
    <t>a3b0o000001HxyMAAS</t>
  </si>
  <si>
    <t>a442j0000004ajSAAQ</t>
  </si>
  <si>
    <t>a3b2j0000001KUJAA2</t>
  </si>
  <si>
    <t>a442j0000004gS2AAI</t>
  </si>
  <si>
    <t>a3b2j0000001nsiAAA</t>
  </si>
  <si>
    <t>a442j0000004b5DAAQ</t>
  </si>
  <si>
    <t>a3b2j0000000wLiAAI</t>
  </si>
  <si>
    <t>a442j0000004b5XAAQ</t>
  </si>
  <si>
    <t>a3b2j0000001KJuAAM</t>
  </si>
  <si>
    <t>a442j0000004b5wAAA</t>
  </si>
  <si>
    <t>a442j0000004b6GAAQ</t>
  </si>
  <si>
    <t>a442j0000004bJGAAY</t>
  </si>
  <si>
    <t>a3b2j0000001KcDAAU</t>
  </si>
  <si>
    <t>a442j0000004bJLAAY</t>
  </si>
  <si>
    <t>a442j0000004h5wAAA</t>
  </si>
  <si>
    <t>a442j0000004c76AAA</t>
  </si>
  <si>
    <t>a3b2j0000001nWmAAI</t>
  </si>
  <si>
    <t>a442j0000004c7BAAQ</t>
  </si>
  <si>
    <t>a3b2j0000001nWDAAY</t>
  </si>
  <si>
    <t>a442j0000004huDAAQ</t>
  </si>
  <si>
    <t>a442j0000004huhAAA</t>
  </si>
  <si>
    <t>a3b2j0000001ngIAAQ</t>
  </si>
  <si>
    <t>a442j0000004cj8AAA</t>
  </si>
  <si>
    <t>a3b2j0000001u9zAAA</t>
  </si>
  <si>
    <t>a442j0000004cjSAAQ</t>
  </si>
  <si>
    <t>a442j0000004d8KAAQ</t>
  </si>
  <si>
    <t>a3b0o000000ta2pAAA</t>
  </si>
  <si>
    <t>a442j0000004d8PAAQ</t>
  </si>
  <si>
    <t>a442j0000004dYbAAI</t>
  </si>
  <si>
    <t>a442j0000004dYvAAI</t>
  </si>
  <si>
    <t>a3b2j0000001nVkAAI</t>
  </si>
  <si>
    <t>a440o000000rOc9AAE</t>
  </si>
  <si>
    <t>a440o000000rOd7AAE</t>
  </si>
  <si>
    <t>a440o000000rP1dAAE</t>
  </si>
  <si>
    <t>a440o000000rPZeAAM</t>
  </si>
  <si>
    <t>a440o000000rPZjAAM</t>
  </si>
  <si>
    <t>a3b0o0000015uWOAAY</t>
  </si>
  <si>
    <t>a440o000000rPfFAAU</t>
  </si>
  <si>
    <t>a3b0o000000fI1hAAE</t>
  </si>
  <si>
    <t>a440o000000rPfKAAU</t>
  </si>
  <si>
    <t>a440o000000rPfUAAU</t>
  </si>
  <si>
    <t>a440o000000rQ67AAE</t>
  </si>
  <si>
    <t>a440o000000rQReAAM</t>
  </si>
  <si>
    <t>a440o000000rQubAAE</t>
  </si>
  <si>
    <t>a442j0000004CDKAA2</t>
  </si>
  <si>
    <t>a442j0000004CclAAE</t>
  </si>
  <si>
    <t>a442j0000004CcqAAE</t>
  </si>
  <si>
    <t>a442j0000004CdAAAU</t>
  </si>
  <si>
    <t>a442j0000004CdFAAU</t>
  </si>
  <si>
    <t>a442j0000004CdoAAE</t>
  </si>
  <si>
    <t>a442j0000004CdtAAE</t>
  </si>
  <si>
    <t>a3b0o000001JbDLAA0</t>
  </si>
  <si>
    <t>a442j0000004CeXAAU</t>
  </si>
  <si>
    <t>a442j0000004D14AAE</t>
  </si>
  <si>
    <t>a3b0o000001JaPpAAK</t>
  </si>
  <si>
    <t>a442j0000004D19AAE</t>
  </si>
  <si>
    <t>a3b0o000001JfJhAAK</t>
  </si>
  <si>
    <t>a442j0000004D1JAAU</t>
  </si>
  <si>
    <t>a442j0000004D1OAAU</t>
  </si>
  <si>
    <t>a3b0o000001J4BnAAK</t>
  </si>
  <si>
    <t>a442j0000004D1YAAU</t>
  </si>
  <si>
    <t>a442j0000004D1dAAE</t>
  </si>
  <si>
    <t>a442j0000004D1xAAE</t>
  </si>
  <si>
    <t>a442j0000004D22AAE</t>
  </si>
  <si>
    <t>a3b2j000000029yAAA</t>
  </si>
  <si>
    <t>a442j0000004D2CAAU</t>
  </si>
  <si>
    <t>a442j0000004D2HAAU</t>
  </si>
  <si>
    <t>a3b0o000001Jj9bAAC</t>
  </si>
  <si>
    <t>a442j0000004DUCAA2</t>
  </si>
  <si>
    <t>a3b2j00000009Z0AAI</t>
  </si>
  <si>
    <t>a442j0000004DUHAA2</t>
  </si>
  <si>
    <t>a442j0000004DUMAA2</t>
  </si>
  <si>
    <t>a442j0000004DURAA2</t>
  </si>
  <si>
    <t>a3b0o000000toc8AAA</t>
  </si>
  <si>
    <t>a442j0000004DUWAA2</t>
  </si>
  <si>
    <t>a3b0o000000tocDAAQ</t>
  </si>
  <si>
    <t>a442j0000004DUbAAM</t>
  </si>
  <si>
    <t>a3b0o000000tocIAAQ</t>
  </si>
  <si>
    <t>a442j0000004DUgAAM</t>
  </si>
  <si>
    <t>a3b0o000000tocSAAQ</t>
  </si>
  <si>
    <t>a442j0000004DUlAAM</t>
  </si>
  <si>
    <t>a3b0o000000tnsUAAQ</t>
  </si>
  <si>
    <t>a442j0000004DUqAAM</t>
  </si>
  <si>
    <t>a3b0o000000vIg8AAE</t>
  </si>
  <si>
    <t>a442j0000004DUvAAM</t>
  </si>
  <si>
    <t>a3b0o000000vIgIAAU</t>
  </si>
  <si>
    <t>a442j0000004DV0AAM</t>
  </si>
  <si>
    <t>a3b0o000000vJqiAAE</t>
  </si>
  <si>
    <t>a442j0000004DV5AAM</t>
  </si>
  <si>
    <t>a442j0000004DVAAA2</t>
  </si>
  <si>
    <t>a3b0o000000vIgDAAU</t>
  </si>
  <si>
    <t>a442j0000004DVFAA2</t>
  </si>
  <si>
    <t>a3b0o000000tocNAAQ</t>
  </si>
  <si>
    <t>a442j0000004DVKAA2</t>
  </si>
  <si>
    <t>a3b0o000000vL3EAAU</t>
  </si>
  <si>
    <t>a442j0000004DVZAA2</t>
  </si>
  <si>
    <t>a3b2j00000009MGAAY</t>
  </si>
  <si>
    <t>a442j0000004DVeAAM</t>
  </si>
  <si>
    <t>a3b2j00000009csAAA</t>
  </si>
  <si>
    <t>a442j0000004DVjAAM</t>
  </si>
  <si>
    <t>a3b2j00000009iqAAA</t>
  </si>
  <si>
    <t>a442j0000004DVoAAM</t>
  </si>
  <si>
    <t>a3b2j00000009SnAAI</t>
  </si>
  <si>
    <t>a442j0000004DVtAAM</t>
  </si>
  <si>
    <t>a3b2j00000009XiAAI</t>
  </si>
  <si>
    <t>a442j0000004DVyAAM</t>
  </si>
  <si>
    <t>a3b0o000001JakiAAC</t>
  </si>
  <si>
    <t>a442j0000004DW3AAM</t>
  </si>
  <si>
    <t>a442j0000004DW8AAM</t>
  </si>
  <si>
    <t>a3b2j00000009V8AAI</t>
  </si>
  <si>
    <t>a442j0000004E16AAE</t>
  </si>
  <si>
    <t>a3b2j00000009R1AAI</t>
  </si>
  <si>
    <t>a442j0000004E1GAAU</t>
  </si>
  <si>
    <t>a442j0000004E1LAAU</t>
  </si>
  <si>
    <t>a3b2j00000009RfAAI</t>
  </si>
  <si>
    <t>a442j0000004E1QAAU</t>
  </si>
  <si>
    <t>a442j0000004E1VAAU</t>
  </si>
  <si>
    <t>a3b2j00000009DdAAI</t>
  </si>
  <si>
    <t>a442j0000004E1aAAE</t>
  </si>
  <si>
    <t>a442j0000004E1fAAE</t>
  </si>
  <si>
    <t>a3b2j00000009ZyAAI</t>
  </si>
  <si>
    <t>a442j0000004E1kAAE</t>
  </si>
  <si>
    <t>a3b0o000001J3toAAC</t>
  </si>
  <si>
    <t>a442j0000004E1pAAE</t>
  </si>
  <si>
    <t>a442j0000004E1uAAE</t>
  </si>
  <si>
    <t>a442j0000004E1zAAE</t>
  </si>
  <si>
    <t>a3b2j00000009k3AAA</t>
  </si>
  <si>
    <t>a442j0000004E24AAE</t>
  </si>
  <si>
    <t>a442j0000004E29AAE</t>
  </si>
  <si>
    <t>a442j0000004E2EAAU</t>
  </si>
  <si>
    <t>a3b2j00000009NiAAI</t>
  </si>
  <si>
    <t>a442j0000004E2JAAU</t>
  </si>
  <si>
    <t>a442j0000004E2YAAU</t>
  </si>
  <si>
    <t>a3b0o000001Jax3AAC</t>
  </si>
  <si>
    <t>a442j0000004E2iAAE</t>
  </si>
  <si>
    <t>a3b2j00000009QSAAY</t>
  </si>
  <si>
    <t>a442j0000004E2nAAE</t>
  </si>
  <si>
    <t>a442j0000004E2xAAE</t>
  </si>
  <si>
    <t>a442j0000004E32AAE</t>
  </si>
  <si>
    <t>a442j0000004E37AAE</t>
  </si>
  <si>
    <t>a442j0000004E3CAAU</t>
  </si>
  <si>
    <t>a3b2j0000000KheAAE</t>
  </si>
  <si>
    <t>a442j0000004EVuAAM</t>
  </si>
  <si>
    <t>a3b2j00000009UUAAY</t>
  </si>
  <si>
    <t>a442j0000004EWiAAM</t>
  </si>
  <si>
    <t>a442j0000004EX7AAM</t>
  </si>
  <si>
    <t>a3b2j00000009SsAAI</t>
  </si>
  <si>
    <t>a442j0000004EwrAAE</t>
  </si>
  <si>
    <t>a442j0000004Ex6AAE</t>
  </si>
  <si>
    <t>a442j0000004ExBAAU</t>
  </si>
  <si>
    <t>a442j0000004ExGAAU</t>
  </si>
  <si>
    <t>a442j0000004ExkAAE</t>
  </si>
  <si>
    <t>a3b2j00000009M7AAI</t>
  </si>
  <si>
    <t>a442j0000004ExpAAE</t>
  </si>
  <si>
    <t>a3b2j0000000RfCAAU</t>
  </si>
  <si>
    <t>a442j0000004ExuAAE</t>
  </si>
  <si>
    <t>a442j0000004ExzAAE</t>
  </si>
  <si>
    <t>a442j0000004Ey4AAE</t>
  </si>
  <si>
    <t>a442j0000004Ey9AAE</t>
  </si>
  <si>
    <t>a442j0000004EyEAAU</t>
  </si>
  <si>
    <t>a442j0000004EyJAAU</t>
  </si>
  <si>
    <t>a442j0000004EyTAAU</t>
  </si>
  <si>
    <t>a3b2j00000009LSAAY</t>
  </si>
  <si>
    <t>a442j0000004EydAAE</t>
  </si>
  <si>
    <t>a442j0000004EyiAAE</t>
  </si>
  <si>
    <t>a442j0000004FOlAAM</t>
  </si>
  <si>
    <t>a3b2j00000009X4AAI</t>
  </si>
  <si>
    <t>a442j0000004FPtAAM</t>
  </si>
  <si>
    <t>a442j0000004FpwAAE</t>
  </si>
  <si>
    <t>a442j0000004FqGAAU</t>
  </si>
  <si>
    <t>a3b0o000000TMhLAAW</t>
  </si>
  <si>
    <t>a442j0000004FqVAAU</t>
  </si>
  <si>
    <t>a442j0000004FqaAAE</t>
  </si>
  <si>
    <t>a442j0000004SEcAAM</t>
  </si>
  <si>
    <t>a442j0000004SEmAAM</t>
  </si>
  <si>
    <t>a442j0000004SFQAA2</t>
  </si>
  <si>
    <t>a3b2j0000000wrtAAA</t>
  </si>
  <si>
    <t>a442j0000004SfkAAE</t>
  </si>
  <si>
    <t>a442j0000004SfqAAE</t>
  </si>
  <si>
    <t>a3b2j0000000wgIAAQ</t>
  </si>
  <si>
    <t>a442j0000004TUHAA2</t>
  </si>
  <si>
    <t>a3b2j0000000wrAAAQ</t>
  </si>
  <si>
    <t>a442j0000004UJVAA2</t>
  </si>
  <si>
    <t>a3b2j0000000wxZAAQ</t>
  </si>
  <si>
    <t>a442j0000004UKOAA2</t>
  </si>
  <si>
    <t>a3b2j0000000xHXAAY</t>
  </si>
  <si>
    <t>a442j0000004UKiAAM</t>
  </si>
  <si>
    <t>a442j0000004UKnAAM</t>
  </si>
  <si>
    <t>a3b2j0000001IJIAA2</t>
  </si>
  <si>
    <t>a442j0000004UKsAAM</t>
  </si>
  <si>
    <t>a3b2j0000000wX6AAI</t>
  </si>
  <si>
    <t>a442j0000004UL2AAM</t>
  </si>
  <si>
    <t>a3b2j00000009CLAAY</t>
  </si>
  <si>
    <t>a442j0000004UiNAAU</t>
  </si>
  <si>
    <t>a3b2j0000001Ke8AAE</t>
  </si>
  <si>
    <t>a442j0000004UiwAAE</t>
  </si>
  <si>
    <t>a442j0000004UjBAAU</t>
  </si>
  <si>
    <t>a442j0000004VBcAAM</t>
  </si>
  <si>
    <t>a442j0000004VdcAAE</t>
  </si>
  <si>
    <t>a442j0000004VeaAAE</t>
  </si>
  <si>
    <t>a3b2j0000001KbYAAU</t>
  </si>
  <si>
    <t>a442j0000004WSWAA2</t>
  </si>
  <si>
    <t>a442j0000004WSgAAM</t>
  </si>
  <si>
    <t>a442j0000004WSlAAM</t>
  </si>
  <si>
    <t>a442j0000004WTAAA2</t>
  </si>
  <si>
    <t>a442j0000004WTPAA2</t>
  </si>
  <si>
    <t>a442j0000004XKZAA2</t>
  </si>
  <si>
    <t>a3b0o000001HxPrAAK</t>
  </si>
  <si>
    <t>a442j0000004XKeAAM</t>
  </si>
  <si>
    <t>a442j0000004XKfAAM</t>
  </si>
  <si>
    <t>a442j0000004XKjAAM</t>
  </si>
  <si>
    <t>a3b0o000000taH1AAI</t>
  </si>
  <si>
    <t>a442j0000004XKoAAM</t>
  </si>
  <si>
    <t>a442j0000004XLNAA2</t>
  </si>
  <si>
    <t>a442j0000004XLSAA2</t>
  </si>
  <si>
    <t>a3b2j0000001KVOAA2</t>
  </si>
  <si>
    <t>a442j0000004XLwAAM</t>
  </si>
  <si>
    <t>a442j0000004XM1AAM</t>
  </si>
  <si>
    <t>a3b2j0000001KJvAAM</t>
  </si>
  <si>
    <t>a442j0000004XM6AAM</t>
  </si>
  <si>
    <t>a3b2j0000001Kf4AAE</t>
  </si>
  <si>
    <t>a442j0000004XjgAAE</t>
  </si>
  <si>
    <t>a442j0000004XkFAAU</t>
  </si>
  <si>
    <t>a442j0000004XkKAAU</t>
  </si>
  <si>
    <t>a442j0000004XkZAAU</t>
  </si>
  <si>
    <t>a442j0000004XkoAAE</t>
  </si>
  <si>
    <t>a442j0000004Xl3AAE</t>
  </si>
  <si>
    <t>a3b2j0000001KpVAAU</t>
  </si>
  <si>
    <t>a442j0000004a7OAAQ</t>
  </si>
  <si>
    <t>a3b2j0000000w4cAAA</t>
  </si>
  <si>
    <t>a442j0000004dtTAAQ</t>
  </si>
  <si>
    <t>a3b0o000001EOPkAAO</t>
  </si>
  <si>
    <t>a442j0000004duCAAQ</t>
  </si>
  <si>
    <t>a3b2j0000001nnKAAQ</t>
  </si>
  <si>
    <t>a442j0000004duHAAQ</t>
  </si>
  <si>
    <t>a3b2j0000001neDAAQ</t>
  </si>
  <si>
    <t>a442j0000004duWAAQ</t>
  </si>
  <si>
    <t>a3b2j0000001nl8AAA</t>
  </si>
  <si>
    <t>a442j0000004dubAAA</t>
  </si>
  <si>
    <t>a442j0000004dugAAA</t>
  </si>
  <si>
    <t>a3b2j0000001tHYAAY</t>
  </si>
  <si>
    <t>a442j0000004eKCAAY</t>
  </si>
  <si>
    <t>a442j0000004eKMAAY</t>
  </si>
  <si>
    <t>a442j0000004eLAAAY</t>
  </si>
  <si>
    <t>a3b2j0000001nnFAAQ</t>
  </si>
  <si>
    <t>a442j0000004eLUAAY</t>
  </si>
  <si>
    <t>a442j0000004fDVAAY</t>
  </si>
  <si>
    <t>a3b2j0000001nTOAAY</t>
  </si>
  <si>
    <t>a442j0000004fDpAAI</t>
  </si>
  <si>
    <t>a3b2j0000001nghAAA</t>
  </si>
  <si>
    <t>a442j0000004fE9AAI</t>
  </si>
  <si>
    <t>a442j0000004fEEAAY</t>
  </si>
  <si>
    <t>a442j0000004fETAAY</t>
  </si>
  <si>
    <t>a442j0000004fEYAAY</t>
  </si>
  <si>
    <t>a442j0000004fdPAAQ</t>
  </si>
  <si>
    <t>a442j0000004fdUAAQ</t>
  </si>
  <si>
    <t>a3b2j0000001ngcAAA</t>
  </si>
  <si>
    <t>a442j0000004fdoAAA</t>
  </si>
  <si>
    <t>a442j0000004fdyAAA</t>
  </si>
  <si>
    <t>a3b2j0000001ndMAAQ</t>
  </si>
  <si>
    <t>a442j0000004g3lAAA</t>
  </si>
  <si>
    <t>a3b0o000000fHsTAAU</t>
  </si>
  <si>
    <t>a442j0000004g3qAAA</t>
  </si>
  <si>
    <t>a3b2j0000001nWJAAY</t>
  </si>
  <si>
    <t>a442j0000004g4KAAQ</t>
  </si>
  <si>
    <t>a442j0000004g4PAAQ</t>
  </si>
  <si>
    <t>a3b2j0000001nUWAAY</t>
  </si>
  <si>
    <t>a442j0000004alnAAA</t>
  </si>
  <si>
    <t>a442j0000004amHAAQ</t>
  </si>
  <si>
    <t>a3b2j0000001KneAAE</t>
  </si>
  <si>
    <t>a442j0000004gSjAAI</t>
  </si>
  <si>
    <t>a442j0000004gT8AAI</t>
  </si>
  <si>
    <t>a3b2j0000001nFIAAY</t>
  </si>
  <si>
    <t>a442j0000004gTmAAI</t>
  </si>
  <si>
    <t>a442j0000004gk5AAA</t>
  </si>
  <si>
    <t>a442j0000004gkAAAQ</t>
  </si>
  <si>
    <t>a442j0000004hJfAAI</t>
  </si>
  <si>
    <t>a3b2j0000001nVtAAI</t>
  </si>
  <si>
    <t>a442j0000004bxLAAQ</t>
  </si>
  <si>
    <t>a3b2j0000001n9MAAQ</t>
  </si>
  <si>
    <t>a442j0000004bxVAAQ</t>
  </si>
  <si>
    <t>a3b2j0000001nOiAAI</t>
  </si>
  <si>
    <t>a442j0000004hhwAAA</t>
  </si>
  <si>
    <t>a442j0000004c7QAAQ</t>
  </si>
  <si>
    <t>a3b2j0000001n7oAAA</t>
  </si>
  <si>
    <t>a442j0000004c7VAAQ</t>
  </si>
  <si>
    <t>a3b2j0000001neWAAQ</t>
  </si>
  <si>
    <t>a442j0000004c7kAAA</t>
  </si>
  <si>
    <t>a442j0000004hiGAAQ</t>
  </si>
  <si>
    <t>a442j0000004huwAAA</t>
  </si>
  <si>
    <t>a3b2j0000001njxAAA</t>
  </si>
  <si>
    <t>a442j0000004cL1AAI</t>
  </si>
  <si>
    <t>a3b2j0000001JwpAAE</t>
  </si>
  <si>
    <t>a442j0000004cL6AAI</t>
  </si>
  <si>
    <t>a3b2j0000001njCAAQ</t>
  </si>
  <si>
    <t>a442j0000004cLLAAY</t>
  </si>
  <si>
    <t>a3b2j0000001nNbAAI</t>
  </si>
  <si>
    <t>a442j0000004cLQAAY</t>
  </si>
  <si>
    <t>a3b2j0000001sU7AAI</t>
  </si>
  <si>
    <t>a442j0000004cLVAAY</t>
  </si>
  <si>
    <t>a442j0000004cLaAAI</t>
  </si>
  <si>
    <t>a442j0000004cLfAAI</t>
  </si>
  <si>
    <t>a3b2j0000001t0SAAQ</t>
  </si>
  <si>
    <t>a442j0000004cLkAAI</t>
  </si>
  <si>
    <t>a3b2j0000001tGBAAY</t>
  </si>
  <si>
    <t>a442j0000004hvQAAQ</t>
  </si>
  <si>
    <t>a3b2j0000001nPOAAY</t>
  </si>
  <si>
    <t>a442j0000004dZUAAY</t>
  </si>
  <si>
    <t>a3b2j0000001mv0AAA</t>
  </si>
  <si>
    <t>a442j0000004dZZAAY</t>
  </si>
  <si>
    <t>a442j0000004dZyAAI</t>
  </si>
  <si>
    <t>a3b2j0000001nbcAAA</t>
  </si>
  <si>
    <t>a442j0000004da3AAA</t>
  </si>
  <si>
    <t>a442j0000004daXAAQ</t>
  </si>
  <si>
    <t>a3b2j0000001n6eAAA</t>
  </si>
  <si>
    <t>a442j0000004damAAA</t>
  </si>
  <si>
    <t>a442j0000004darAAA</t>
  </si>
  <si>
    <t>a440o000000rP27AAE</t>
  </si>
  <si>
    <t>a440o000000rP2gAAE</t>
  </si>
  <si>
    <t>a440o000000rP35AAE</t>
  </si>
  <si>
    <t>a3b0o0000015uhHAAQ</t>
  </si>
  <si>
    <t>a440o000000rP3PAAU</t>
  </si>
  <si>
    <t>a3b0o0000015h0bAAA</t>
  </si>
  <si>
    <t>a440o000000rPgmAAE</t>
  </si>
  <si>
    <t>a3b0o0000015uDMAAY</t>
  </si>
  <si>
    <t>a440o000000rPgwAAE</t>
  </si>
  <si>
    <t>a440o000000rPh1AAE</t>
  </si>
  <si>
    <t>a440o000000rQTLAA2</t>
  </si>
  <si>
    <t>a440o000000rQTaAAM</t>
  </si>
  <si>
    <t>a440o000000rQTfAAM</t>
  </si>
  <si>
    <t>a440o000000rQTkAAM</t>
  </si>
  <si>
    <t>a3b0o0000015u4ZAAQ</t>
  </si>
  <si>
    <t>a440o000000rQTuAAM</t>
  </si>
  <si>
    <t>a440o000000rQTzAAM</t>
  </si>
  <si>
    <t>a440o000000rQvAAAU</t>
  </si>
  <si>
    <t>a440o000000rQwDAAU</t>
  </si>
  <si>
    <t>a440o000000rRTQAA2</t>
  </si>
  <si>
    <t>a3b0o0000015uK8AAI</t>
  </si>
  <si>
    <t>a440o000000rRU9AAM</t>
  </si>
  <si>
    <t>a440o000000rRUYAA2</t>
  </si>
  <si>
    <t>a440o000000rRUdAAM</t>
  </si>
  <si>
    <t>a3b0o0000015u6zAAA</t>
  </si>
  <si>
    <t>a442j0000004CFVAA2</t>
  </si>
  <si>
    <t>a442j0000004CFzAAM</t>
  </si>
  <si>
    <t>a442j0000004CfzAAE</t>
  </si>
  <si>
    <t>a3b0o000001JbJTAA0</t>
  </si>
  <si>
    <t>a442j0000004D2RAAU</t>
  </si>
  <si>
    <t>a3b2j000000029PAAQ</t>
  </si>
  <si>
    <t>a442j0000004D2WAAU</t>
  </si>
  <si>
    <t>a442j0000004D2bAAE</t>
  </si>
  <si>
    <t>a3b2j000000029tAAA</t>
  </si>
  <si>
    <t>a442j0000004D2vAAE</t>
  </si>
  <si>
    <t>a3b0o000001JacKAAS</t>
  </si>
  <si>
    <t>a442j0000004D30AAE</t>
  </si>
  <si>
    <t>a442j0000004D35AAE</t>
  </si>
  <si>
    <t>a442j0000004D3AAAU</t>
  </si>
  <si>
    <t>a442j0000004D3FAAU</t>
  </si>
  <si>
    <t>a3b0o000001J4T3AAK</t>
  </si>
  <si>
    <t>a442j0000004D3jAAE</t>
  </si>
  <si>
    <t>a442j0000004D3oAAE</t>
  </si>
  <si>
    <t>a442j0000004D3tAAE</t>
  </si>
  <si>
    <t>a442j0000004D43AAE</t>
  </si>
  <si>
    <t>a442j0000004DWDAA2</t>
  </si>
  <si>
    <t>a442j0000004DWNAA2</t>
  </si>
  <si>
    <t>a442j0000004DWXAA2</t>
  </si>
  <si>
    <t>a3b2j00000009JlAAI</t>
  </si>
  <si>
    <t>a442j0000004DWcAAM</t>
  </si>
  <si>
    <t>a3b2j00000009S9AAI</t>
  </si>
  <si>
    <t>a442j0000004DWhAAM</t>
  </si>
  <si>
    <t>a3b0o000001JbgDAAS</t>
  </si>
  <si>
    <t>a442j0000004DWmAAM</t>
  </si>
  <si>
    <t>a3b2j00000009gVAAQ</t>
  </si>
  <si>
    <t>a442j0000004DWrAAM</t>
  </si>
  <si>
    <t>a442j0000004DX6AAM</t>
  </si>
  <si>
    <t>a3b0o000001JaVsAAK</t>
  </si>
  <si>
    <t>a442j0000004DXBAA2</t>
  </si>
  <si>
    <t>a442j0000004DXGAA2</t>
  </si>
  <si>
    <t>a442j0000004DXaAAM</t>
  </si>
  <si>
    <t>a3b2j00000009SJAAY</t>
  </si>
  <si>
    <t>a442j0000004DXfAAM</t>
  </si>
  <si>
    <t>a442j0000004DXkAAM</t>
  </si>
  <si>
    <t>a442j0000004DXpAAM</t>
  </si>
  <si>
    <t>a442j0000004DXuAAM</t>
  </si>
  <si>
    <t>a3b0o000001EM41AAG</t>
  </si>
  <si>
    <t>a442j0000004DXzAAM</t>
  </si>
  <si>
    <t>a442j0000004DY4AAM</t>
  </si>
  <si>
    <t>a442j0000004E3HAAU</t>
  </si>
  <si>
    <t>a442j0000004E3MAAU</t>
  </si>
  <si>
    <t>a442j0000004E3RAAU</t>
  </si>
  <si>
    <t>a3b0o000001Jb3GAAS</t>
  </si>
  <si>
    <t>a442j0000004E3WAAU</t>
  </si>
  <si>
    <t>a442j0000004E3bAAE</t>
  </si>
  <si>
    <t>a3b0o000001JaQJAA0</t>
  </si>
  <si>
    <t>a442j0000004E3gAAE</t>
  </si>
  <si>
    <t>a3b2j00000009CQAAY</t>
  </si>
  <si>
    <t>a442j0000004E3lAAE</t>
  </si>
  <si>
    <t>a3b0o000000eu3pAAA</t>
  </si>
  <si>
    <t>a442j0000004E3qAAE</t>
  </si>
  <si>
    <t>a442j0000004E3vAAE</t>
  </si>
  <si>
    <t>a442j0000004E40AAE</t>
  </si>
  <si>
    <t>a442j0000004E45AAE</t>
  </si>
  <si>
    <t>a442j0000004E4AAAU</t>
  </si>
  <si>
    <t>a442j0000004E4FAAU</t>
  </si>
  <si>
    <t>a3b2j00000009JHAAY</t>
  </si>
  <si>
    <t>a442j0000004E4KAAU</t>
  </si>
  <si>
    <t>a3b2j00000009ZAAAY</t>
  </si>
  <si>
    <t>a442j0000004E4PAAU</t>
  </si>
  <si>
    <t>a442j0000004E4UAAU</t>
  </si>
  <si>
    <t>a442j0000004E4ZAAU</t>
  </si>
  <si>
    <t>a442j0000004E4eAAE</t>
  </si>
  <si>
    <t>a442j0000004E4jAAE</t>
  </si>
  <si>
    <t>a3b2j00000009asAAA</t>
  </si>
  <si>
    <t>a442j0000004E4oAAE</t>
  </si>
  <si>
    <t>a3b2j00000009NJAAY</t>
  </si>
  <si>
    <t>a442j0000004E4tAAE</t>
  </si>
  <si>
    <t>a442j0000004E4yAAE</t>
  </si>
  <si>
    <t>a442j0000004E5DAAU</t>
  </si>
  <si>
    <t>a442j0000004E5IAAU</t>
  </si>
  <si>
    <t>a442j0000004EXMAA2</t>
  </si>
  <si>
    <t>a442j0000004EXbAAM</t>
  </si>
  <si>
    <t>a442j0000004EXlAAM</t>
  </si>
  <si>
    <t>a3b2j00000009RGAAY</t>
  </si>
  <si>
    <t>a442j0000004EysAAE</t>
  </si>
  <si>
    <t>a442j0000004Ez7AAE</t>
  </si>
  <si>
    <t>a3b2j0000000K3eAAE</t>
  </si>
  <si>
    <t>a442j0000004EzCAAU</t>
  </si>
  <si>
    <t>a442j0000004EzHAAU</t>
  </si>
  <si>
    <t>a442j0000004EzbAAE</t>
  </si>
  <si>
    <t>a442j0000004F0AAAU</t>
  </si>
  <si>
    <t>a3b2j0000000H9PAAU</t>
  </si>
  <si>
    <t>a442j0000004FR1AAM</t>
  </si>
  <si>
    <t>a442j0000004FRaAAM</t>
  </si>
  <si>
    <t>a442j0000004FrsAAE</t>
  </si>
  <si>
    <t>a3b2j0000000TwZAAU</t>
  </si>
  <si>
    <t>a442j0000004SG4AAM</t>
  </si>
  <si>
    <t>a442j0000004SGEAA2</t>
  </si>
  <si>
    <t>a442j0000004SGdAAM</t>
  </si>
  <si>
    <t>a442j0000004SHRAA2</t>
  </si>
  <si>
    <t>a3b2j0000001BbyAAE</t>
  </si>
  <si>
    <t>a442j0000004SgnAAE</t>
  </si>
  <si>
    <t>a3b2j0000000wyTAAQ</t>
  </si>
  <si>
    <t>a442j0000004ShvAAE</t>
  </si>
  <si>
    <t>a3b2j0000000mn9AAA</t>
  </si>
  <si>
    <t>a442j0000004TVAAA2</t>
  </si>
  <si>
    <t>a3b2j0000000wqiAAA</t>
  </si>
  <si>
    <t>a442j0000004TVZAA2</t>
  </si>
  <si>
    <t>a442j0000004TVeAAM</t>
  </si>
  <si>
    <t>a442j0000004Tx4AAE</t>
  </si>
  <si>
    <t>a3b2j0000000wb9AAA</t>
  </si>
  <si>
    <t>a442j0000004ULRAA2</t>
  </si>
  <si>
    <t>a3b2j0000000x9eAAA</t>
  </si>
  <si>
    <t>a442j0000004UMUAA2</t>
  </si>
  <si>
    <t>a3b2j0000000x7eAAA</t>
  </si>
  <si>
    <t>a442j0000004UjzAAE</t>
  </si>
  <si>
    <t>a442j0000004UkxAAE</t>
  </si>
  <si>
    <t>a3b2j0000001KjPAAU</t>
  </si>
  <si>
    <t>a442j0000004Ul2AAE</t>
  </si>
  <si>
    <t>a442j0000004Ul7AAE</t>
  </si>
  <si>
    <t>a442j0000004VfTAAU</t>
  </si>
  <si>
    <t>a3b2j0000001KWtAAM</t>
  </si>
  <si>
    <t>a442j0000004WUDAA2</t>
  </si>
  <si>
    <t>a442j0000004WV6AAM</t>
  </si>
  <si>
    <t>a3b2j0000001QkXAAU</t>
  </si>
  <si>
    <t>a442j0000004WVBAA2</t>
  </si>
  <si>
    <t>a3b2j0000001VdvAAE</t>
  </si>
  <si>
    <t>a442j0000004XMGAA2</t>
  </si>
  <si>
    <t>a3b2j0000001KVaAAM</t>
  </si>
  <si>
    <t>a442j0000004XMkAAM</t>
  </si>
  <si>
    <t>a3b2j0000001Kn5AAE</t>
  </si>
  <si>
    <t>a442j0000004XNJAA2</t>
  </si>
  <si>
    <t>a442j0000004XlSAAU</t>
  </si>
  <si>
    <t>a442j0000004XlcAAE</t>
  </si>
  <si>
    <t>a442j0000004XlhAAE</t>
  </si>
  <si>
    <t>a3b2j0000001ZQlAAM</t>
  </si>
  <si>
    <t>a442j0000004XlmAAE</t>
  </si>
  <si>
    <t>a3b2j00000018E3AAI</t>
  </si>
  <si>
    <t>a442j0000004a8bAAA</t>
  </si>
  <si>
    <t>a3b2j0000001KXmAAM</t>
  </si>
  <si>
    <t>a442j0000004eMSAAY</t>
  </si>
  <si>
    <t>a442j0000004fFFAAY</t>
  </si>
  <si>
    <t>a3b0o000001HxxnAAC</t>
  </si>
  <si>
    <t>a442j0000004fFKAAY</t>
  </si>
  <si>
    <t>a3b2j0000001nV0AAI</t>
  </si>
  <si>
    <t>a442j0000004fFPAAY</t>
  </si>
  <si>
    <t>a442j0000004fG3AAI</t>
  </si>
  <si>
    <t>a442j0000004fG8AAI</t>
  </si>
  <si>
    <t>a442j0000004feIAAQ</t>
  </si>
  <si>
    <t>a442j0000004fewAAA</t>
  </si>
  <si>
    <t>a442j0000004ff1AAA</t>
  </si>
  <si>
    <t>a442j0000004ff6AAA</t>
  </si>
  <si>
    <t>a442j0000004ffVAAQ</t>
  </si>
  <si>
    <t>a442j0000004ffaAAA</t>
  </si>
  <si>
    <t>a442j0000004ffkAAA</t>
  </si>
  <si>
    <t>a3b2j0000001nUgAAI</t>
  </si>
  <si>
    <t>a442j0000004ffpAAA</t>
  </si>
  <si>
    <t>a442j0000004g4yAAA</t>
  </si>
  <si>
    <t>a442j0000004g53AAA</t>
  </si>
  <si>
    <t>a3b2j00000026NjAAI</t>
  </si>
  <si>
    <t>a442j0000004g5NAAQ</t>
  </si>
  <si>
    <t>a3b2j0000001nQzAAI</t>
  </si>
  <si>
    <t>a442j0000004g5dAAA</t>
  </si>
  <si>
    <t>a442j0000004g5hAAA</t>
  </si>
  <si>
    <t>a3b2j0000001nlcAAA</t>
  </si>
  <si>
    <t>a442j0000004amIAAQ</t>
  </si>
  <si>
    <t>a3b2j0000001KffAAE</t>
  </si>
  <si>
    <t>a442j0000004an5AAA</t>
  </si>
  <si>
    <t>a442j0000004anaAAA</t>
  </si>
  <si>
    <t>a3b2j0000000twlAAA</t>
  </si>
  <si>
    <t>a442j0000004gULAAY</t>
  </si>
  <si>
    <t>a3b0o000001EQhMAAW</t>
  </si>
  <si>
    <t>a442j0000004b6pAAA</t>
  </si>
  <si>
    <t>a442j0000004bLmAAI</t>
  </si>
  <si>
    <t>a442j0000004bLrAAI</t>
  </si>
  <si>
    <t>a3b2j0000001QfrAAE</t>
  </si>
  <si>
    <t>a442j0000004bM6AAI</t>
  </si>
  <si>
    <t>a442j0000004h8vAAA</t>
  </si>
  <si>
    <t>a3b2j0000001noIAAQ</t>
  </si>
  <si>
    <t>a442j0000004hKEAAY</t>
  </si>
  <si>
    <t>a3b2j0000002ANOAA2</t>
  </si>
  <si>
    <t>a442j0000004byEAAQ</t>
  </si>
  <si>
    <t>a3b2j0000001niiAAA</t>
  </si>
  <si>
    <t>a442j0000004byTAAQ</t>
  </si>
  <si>
    <t>a3b2j0000001nEEAAY</t>
  </si>
  <si>
    <t>a442j0000004byYAAQ</t>
  </si>
  <si>
    <t>a442j0000004bysAAA</t>
  </si>
  <si>
    <t>a442j0000004bz7AAA</t>
  </si>
  <si>
    <t>a442j0000004bzHAAQ</t>
  </si>
  <si>
    <t>a442j0000004bzRAAQ</t>
  </si>
  <si>
    <t>a3b2j0000001nj7AAA</t>
  </si>
  <si>
    <t>a442j0000004c8EAAQ</t>
  </si>
  <si>
    <t>a442j0000004c8JAAQ</t>
  </si>
  <si>
    <t>a3b2j0000001KvdAAE</t>
  </si>
  <si>
    <t>a442j0000004hikAAA</t>
  </si>
  <si>
    <t>a442j0000004c8xAAA</t>
  </si>
  <si>
    <t>a3b2j0000001nT2AAI</t>
  </si>
  <si>
    <t>a442j0000004hvfAAA</t>
  </si>
  <si>
    <t>a442j0000004cMEAAY</t>
  </si>
  <si>
    <t>a3b2j0000001tGLAAY</t>
  </si>
  <si>
    <t>a442j0000004hwOAAQ</t>
  </si>
  <si>
    <t>a3b2j0000001VfNAAU</t>
  </si>
  <si>
    <t>a442j0000004dbVAAQ</t>
  </si>
  <si>
    <t>a3b2j0000001n2AAAQ</t>
  </si>
  <si>
    <t>a442j0000004dbpAAA</t>
  </si>
  <si>
    <t>a3b2j0000001KbsAAE</t>
  </si>
  <si>
    <t>a442j0000004dcTAAQ</t>
  </si>
  <si>
    <t>a440o000000rOeyAAE</t>
  </si>
  <si>
    <t>a440o000000rOfcAAE</t>
  </si>
  <si>
    <t>a3b0o0000015u8MAAQ</t>
  </si>
  <si>
    <t>a440o000000rOgBAAU</t>
  </si>
  <si>
    <t>a3b0o0000015uHEAAY</t>
  </si>
  <si>
    <t>a440o000000rOgaAAE</t>
  </si>
  <si>
    <t>a3b0o00000168q5AAA</t>
  </si>
  <si>
    <t>a440o000000rP4NAAU</t>
  </si>
  <si>
    <t>a440o000000rPhkAAE</t>
  </si>
  <si>
    <t>a3b0o0000016EN2AAM</t>
  </si>
  <si>
    <t>a440o000000rPhzAAE</t>
  </si>
  <si>
    <t>a3b0o0000015uYPAAY</t>
  </si>
  <si>
    <t>a440o000000rQUOAA2</t>
  </si>
  <si>
    <t>a440o000000rQUYAA2</t>
  </si>
  <si>
    <t>a440o000000rQUdAAM</t>
  </si>
  <si>
    <t>a440o000000rQV7AAM</t>
  </si>
  <si>
    <t>a440o000000rQVgAAM</t>
  </si>
  <si>
    <t>a442j0000004D4SAAU</t>
  </si>
  <si>
    <t>a3b0o000001JbisAAC</t>
  </si>
  <si>
    <t>a442j0000004D4cAAE</t>
  </si>
  <si>
    <t>a3b0o000001JbfBAAS</t>
  </si>
  <si>
    <t>a442j0000004D5QAAU</t>
  </si>
  <si>
    <t>a442j0000004DY9AAM</t>
  </si>
  <si>
    <t>a442j0000004DYEAA2</t>
  </si>
  <si>
    <t>a3b0o000001EPddAAG</t>
  </si>
  <si>
    <t>a442j0000004DYJAA2</t>
  </si>
  <si>
    <t>a442j0000004DYOAA2</t>
  </si>
  <si>
    <t>a442j0000004DYYAA2</t>
  </si>
  <si>
    <t>a3b2j00000009SEAAY</t>
  </si>
  <si>
    <t>a442j0000004DYiAAM</t>
  </si>
  <si>
    <t>a442j0000004DZ2AAM</t>
  </si>
  <si>
    <t>a3b2j00000009UPAAY</t>
  </si>
  <si>
    <t>a442j0000004DZ7AAM</t>
  </si>
  <si>
    <t>a442j0000004DZCAA2</t>
  </si>
  <si>
    <t>a442j0000004DZHAA2</t>
  </si>
  <si>
    <t>a3b2j00000009U0AAI</t>
  </si>
  <si>
    <t>a442j0000004DZMAA2</t>
  </si>
  <si>
    <t>a442j0000004DZRAA2</t>
  </si>
  <si>
    <t>a3b2j00000009VhAAI</t>
  </si>
  <si>
    <t>a442j0000004DZWAA2</t>
  </si>
  <si>
    <t>a442j0000004DZbAAM</t>
  </si>
  <si>
    <t>a442j0000004DZgAAM</t>
  </si>
  <si>
    <t>a3b2j00000009eKAAQ</t>
  </si>
  <si>
    <t>a442j0000004DZlAAM</t>
  </si>
  <si>
    <t>a442j0000004DZqAAM</t>
  </si>
  <si>
    <t>a3b2j00000009d2AAA</t>
  </si>
  <si>
    <t>a442j0000004DZvAAM</t>
  </si>
  <si>
    <t>a3b0o000001JbXkAAK</t>
  </si>
  <si>
    <t>a442j0000004Da0AAE</t>
  </si>
  <si>
    <t>a442j0000004Da5AAE</t>
  </si>
  <si>
    <t>a442j0000004E5mAAE</t>
  </si>
  <si>
    <t>a3b2j0000000LisAAE</t>
  </si>
  <si>
    <t>a442j0000004E5rAAE</t>
  </si>
  <si>
    <t>a3b0o000001J4CXAA0</t>
  </si>
  <si>
    <t>a442j0000004E5wAAE</t>
  </si>
  <si>
    <t>a3b0o000000u7UDAAY</t>
  </si>
  <si>
    <t>a442j0000004E61AAE</t>
  </si>
  <si>
    <t>a3b2j00000009IeAAI</t>
  </si>
  <si>
    <t>a442j0000004E66AAE</t>
  </si>
  <si>
    <t>a442j0000004E6GAAU</t>
  </si>
  <si>
    <t>a3b2j00000009cEAAQ</t>
  </si>
  <si>
    <t>a442j0000004E6LAAU</t>
  </si>
  <si>
    <t>a3b2j00000009L3AAI</t>
  </si>
  <si>
    <t>a442j0000004E6QAAU</t>
  </si>
  <si>
    <t>a442j0000004E6aAAE</t>
  </si>
  <si>
    <t>a442j0000004E6bAAE</t>
  </si>
  <si>
    <t>a442j0000004E6fAAE</t>
  </si>
  <si>
    <t>a442j0000004E6pAAE</t>
  </si>
  <si>
    <t>a3b2j00000009NEAAY</t>
  </si>
  <si>
    <t>a442j0000004E6zAAE</t>
  </si>
  <si>
    <t>a442j0000004E74AAE</t>
  </si>
  <si>
    <t>a442j0000004E79AAE</t>
  </si>
  <si>
    <t>a442j0000004EZ3AAM</t>
  </si>
  <si>
    <t>a3b2j00000009hdAAA</t>
  </si>
  <si>
    <t>a442j0000004EZ8AAM</t>
  </si>
  <si>
    <t>a442j0000004EZIAA2</t>
  </si>
  <si>
    <t>a442j0000004EZXAA2</t>
  </si>
  <si>
    <t>a442j0000004EZhAAM</t>
  </si>
  <si>
    <t>a442j0000004EZmAAM</t>
  </si>
  <si>
    <t>a442j0000004EZrAAM</t>
  </si>
  <si>
    <t>a442j0000004EZwAAM</t>
  </si>
  <si>
    <t>a3b2j00000009dRAAQ</t>
  </si>
  <si>
    <t>a442j0000004Ea1AAE</t>
  </si>
  <si>
    <t>a3b2j00000009TbAAI</t>
  </si>
  <si>
    <t>a442j0000004Ea6AAE</t>
  </si>
  <si>
    <t>a3b2j00000009OCAAY</t>
  </si>
  <si>
    <t>a442j0000004EaGAAU</t>
  </si>
  <si>
    <t>a3b2j00000009bzAAA</t>
  </si>
  <si>
    <t>a442j0000004EaLAAU</t>
  </si>
  <si>
    <t>a442j0000004EaQAAU</t>
  </si>
  <si>
    <t>a3b2j0000000PSzAAM</t>
  </si>
  <si>
    <t>a442j0000004EaVAAU</t>
  </si>
  <si>
    <t>a442j0000004EaaAAE</t>
  </si>
  <si>
    <t>a3b2j00000009TgAAI</t>
  </si>
  <si>
    <t>a442j0000004EakAAE</t>
  </si>
  <si>
    <t>a442j0000004F0UAAU</t>
  </si>
  <si>
    <t>a442j0000004F0jAAE</t>
  </si>
  <si>
    <t>a442j0000004F13AAE</t>
  </si>
  <si>
    <t>a442j0000004F18AAE</t>
  </si>
  <si>
    <t>a442j0000004F1DAAU</t>
  </si>
  <si>
    <t>a442j0000004F1SAAU</t>
  </si>
  <si>
    <t>a442j0000004F1hAAE</t>
  </si>
  <si>
    <t>a442j0000004F1rAAE</t>
  </si>
  <si>
    <t>a3b2j00000009WVAAY</t>
  </si>
  <si>
    <t>a442j0000004F1wAAE</t>
  </si>
  <si>
    <t>a442j0000004SHmAAM</t>
  </si>
  <si>
    <t>a442j0000004SI5AAM</t>
  </si>
  <si>
    <t>a3b2j0000001Du9AAE</t>
  </si>
  <si>
    <t>a442j0000004SIUAA2</t>
  </si>
  <si>
    <t>a442j0000004SIeAAM</t>
  </si>
  <si>
    <t>a442j0000004SIyAAM</t>
  </si>
  <si>
    <t>a442j0000004SiKAAU</t>
  </si>
  <si>
    <t>a442j0000004T7QAAU</t>
  </si>
  <si>
    <t>a3b2j0000000x8GAAQ</t>
  </si>
  <si>
    <t>a442j0000004TWwAAM</t>
  </si>
  <si>
    <t>a442j0000004TXBAA2</t>
  </si>
  <si>
    <t>a442j0000004TXLAA2</t>
  </si>
  <si>
    <t>a442j0000004TYTAA2</t>
  </si>
  <si>
    <t>a442j0000004TzAAAU</t>
  </si>
  <si>
    <t>a442j0000004UMjAAM</t>
  </si>
  <si>
    <t>a442j0000004UN8AAM</t>
  </si>
  <si>
    <t>a3b2j0000000HqsAAE</t>
  </si>
  <si>
    <t>a442j0000004UNhAAM</t>
  </si>
  <si>
    <t>a442j0000004UNmAAM</t>
  </si>
  <si>
    <t>a3b0o000001EijJAAS</t>
  </si>
  <si>
    <t>a442j0000004UNrAAM</t>
  </si>
  <si>
    <t>a442j0000004UlCAAU</t>
  </si>
  <si>
    <t>a442j0000004UlHAAU</t>
  </si>
  <si>
    <t>a442j0000004UlRAAU</t>
  </si>
  <si>
    <t>a3b2j0000001KZ3AAM</t>
  </si>
  <si>
    <t>a442j0000004UlWAAU</t>
  </si>
  <si>
    <t>a3b0o000001JbUqAAK</t>
  </si>
  <si>
    <t>a442j0000004UlbAAE</t>
  </si>
  <si>
    <t>a442j0000004UlgAAE</t>
  </si>
  <si>
    <t>a3b2j0000001Kl9AAE</t>
  </si>
  <si>
    <t>a442j0000004UllAAE</t>
  </si>
  <si>
    <t>a3b2j0000001KTKAA2</t>
  </si>
  <si>
    <t>a442j0000004UlqAAE</t>
  </si>
  <si>
    <t>a3b2j0000001KTtAAM</t>
  </si>
  <si>
    <t>a442j0000004UlvAAE</t>
  </si>
  <si>
    <t>a3b2j0000001KTqAAM</t>
  </si>
  <si>
    <t>a442j0000004Um0AAE</t>
  </si>
  <si>
    <t>a442j0000004Um5AAE</t>
  </si>
  <si>
    <t>a442j0000004UmAAAU</t>
  </si>
  <si>
    <t>a442j0000004UmKAAU</t>
  </si>
  <si>
    <t>a442j0000004UmUAAU</t>
  </si>
  <si>
    <t>a442j0000004UmjAAE</t>
  </si>
  <si>
    <t>a3b2j0000000xJEAAY</t>
  </si>
  <si>
    <t>a442j0000004UmtAAE</t>
  </si>
  <si>
    <t>a442j0000004Un3AAE</t>
  </si>
  <si>
    <t>a3b2j0000001KZIAA2</t>
  </si>
  <si>
    <t>a442j0000004Un8AAE</t>
  </si>
  <si>
    <t>a3b2j0000001KSWAA2</t>
  </si>
  <si>
    <t>a442j0000004WWOAA2</t>
  </si>
  <si>
    <t>a442j0000004WWYAA2</t>
  </si>
  <si>
    <t>a442j0000004WWdAAM</t>
  </si>
  <si>
    <t>a442j0000004WWiAAM</t>
  </si>
  <si>
    <t>a442j0000004WWxAAM</t>
  </si>
  <si>
    <t>a442j0000004WX2AAM</t>
  </si>
  <si>
    <t>a442j0000004XOWAA2</t>
  </si>
  <si>
    <t>a3b2j0000001KiAAAU</t>
  </si>
  <si>
    <t>a442j0000004XOlAAM</t>
  </si>
  <si>
    <t>a442j0000004XP0AAM</t>
  </si>
  <si>
    <t>a3b2j0000001KMsAAM</t>
  </si>
  <si>
    <t>a442j0000004XPKAA2</t>
  </si>
  <si>
    <t>a442j0000004XmBAAU</t>
  </si>
  <si>
    <t>a3b0o000001HxQZAA0</t>
  </si>
  <si>
    <t>a442j0000004XmaAAE</t>
  </si>
  <si>
    <t>a3b2j0000001KHpAAM</t>
  </si>
  <si>
    <t>a442j0000004dwTAAQ</t>
  </si>
  <si>
    <t>a3b2j0000001nn4AAA</t>
  </si>
  <si>
    <t>a442j0000004dwsAAA</t>
  </si>
  <si>
    <t>a442j0000004dwtAAA</t>
  </si>
  <si>
    <t>a442j0000004dx2AAA</t>
  </si>
  <si>
    <t>a442j0000004dxgAAA</t>
  </si>
  <si>
    <t>a442j0000004eOYAAY</t>
  </si>
  <si>
    <t>a3b2j000000191oAAA</t>
  </si>
  <si>
    <t>a442j0000004eOnAAI</t>
  </si>
  <si>
    <t>a442j0000004eq1AAA</t>
  </si>
  <si>
    <t>a3b2j0000001njwAAA</t>
  </si>
  <si>
    <t>a442j0000004eqBAAQ</t>
  </si>
  <si>
    <t>a442j0000004eqQAAQ</t>
  </si>
  <si>
    <t>a442j0000004fGhAAI</t>
  </si>
  <si>
    <t>a442j0000004fGrAAI</t>
  </si>
  <si>
    <t>a3b2j0000001zbSAAQ</t>
  </si>
  <si>
    <t>a442j0000004fGwAAI</t>
  </si>
  <si>
    <t>a3b2j0000001niYAAQ</t>
  </si>
  <si>
    <t>a442j0000004fH1AAI</t>
  </si>
  <si>
    <t>a442j0000004fHfAAI</t>
  </si>
  <si>
    <t>a442j0000004fHzAAI</t>
  </si>
  <si>
    <t>a442j0000004fgOAAQ</t>
  </si>
  <si>
    <t>a442j0000004fgdAAA</t>
  </si>
  <si>
    <t>a442j0000004fgeAAA</t>
  </si>
  <si>
    <t>a442j0000004g6aAAA</t>
  </si>
  <si>
    <t>a442j0000004g7EAAQ</t>
  </si>
  <si>
    <t>a3b0o000001DsiEAAS</t>
  </si>
  <si>
    <t>a442j0000004bMkAAI</t>
  </si>
  <si>
    <t>a442j0000004bMzAAI</t>
  </si>
  <si>
    <t>a3b2j0000001kyJAAQ</t>
  </si>
  <si>
    <t>a442j0000004bNUAAY</t>
  </si>
  <si>
    <t>a3b2j0000001KsjAAE</t>
  </si>
  <si>
    <t>a442j0000004bNZAAY</t>
  </si>
  <si>
    <t>a3b2j0000000wfEAAQ</t>
  </si>
  <si>
    <t>a442j0000004bNeAAI</t>
  </si>
  <si>
    <t>a442j0000004bhKAAQ</t>
  </si>
  <si>
    <t>a3b2j0000001Kf3AAE</t>
  </si>
  <si>
    <t>a442j0000004c18AAA</t>
  </si>
  <si>
    <t>a3b2j0000001KewAAE</t>
  </si>
  <si>
    <t>a442j0000004c1DAAQ</t>
  </si>
  <si>
    <t>a442j0000004c1SAAQ</t>
  </si>
  <si>
    <t>a3b2j0000001nVaAAI</t>
  </si>
  <si>
    <t>a442j0000004c1XAAQ</t>
  </si>
  <si>
    <t>a3b2j0000001nk5AAA</t>
  </si>
  <si>
    <t>a442j0000004c1cAAA</t>
  </si>
  <si>
    <t>a442j0000004c1mAAA</t>
  </si>
  <si>
    <t>a442j0000004c1rAAA</t>
  </si>
  <si>
    <t>a3b2j0000001nbDAAQ</t>
  </si>
  <si>
    <t>a442j0000004c9DAAQ</t>
  </si>
  <si>
    <t>a3b2j0000001KviAAE</t>
  </si>
  <si>
    <t>a442j0000004cMiAAI</t>
  </si>
  <si>
    <t>a442j0000004cN2AAI</t>
  </si>
  <si>
    <t>a442j0000004hxCAAQ</t>
  </si>
  <si>
    <t>a442j0000004cNCAAY</t>
  </si>
  <si>
    <t>a3b2j0000001k9zAAA</t>
  </si>
  <si>
    <t>a442j0000004cNbAAI</t>
  </si>
  <si>
    <t>a442j0000004dEIAAY</t>
  </si>
  <si>
    <t>a3b2j0000001nhfAAA</t>
  </si>
  <si>
    <t>a442j0000004dEXAAY</t>
  </si>
  <si>
    <t>a442j0000004dEhAAI</t>
  </si>
  <si>
    <t>a3b2j0000001nkAAAQ</t>
  </si>
  <si>
    <t>a442j0000004dErAAI</t>
  </si>
  <si>
    <t>a442j0000004dF1AAI</t>
  </si>
  <si>
    <t>a3b2j0000001nLCAAY</t>
  </si>
  <si>
    <t>a442j0000004dcxAAA</t>
  </si>
  <si>
    <t>a3b2j0000000cb1AAA</t>
  </si>
  <si>
    <t>a442j0000004ddHAAQ</t>
  </si>
  <si>
    <t>a3b2j0000001nYeAAI</t>
  </si>
  <si>
    <t>a442j0000004ddWAAQ</t>
  </si>
  <si>
    <t>a3b2j000000191jAAA</t>
  </si>
  <si>
    <t>a442j0000004ddbAAA</t>
  </si>
  <si>
    <t>a442j0000004deAAAQ</t>
  </si>
  <si>
    <t>a440o000000rOhiAAE</t>
  </si>
  <si>
    <t>a440o000000rPjlAAE</t>
  </si>
  <si>
    <t>a440o000000rPjqAAE</t>
  </si>
  <si>
    <t>a440o000000rQW0AAM</t>
  </si>
  <si>
    <t>a440o000000rQWFAA2</t>
  </si>
  <si>
    <t>a440o000000rQWjAAM</t>
  </si>
  <si>
    <t>a440o000000rQWyAAM</t>
  </si>
  <si>
    <t>a440o000000rQyTAAU</t>
  </si>
  <si>
    <t>a440o000000rQyxAAE</t>
  </si>
  <si>
    <t>a440o000000rQzRAAU</t>
  </si>
  <si>
    <t>a440o000000rRWUAA2</t>
  </si>
  <si>
    <t>a440o000000rRWZAA2</t>
  </si>
  <si>
    <t>a440o000000rRX8AAM</t>
  </si>
  <si>
    <t>a3b0o0000015tuZAAQ</t>
  </si>
  <si>
    <t>a440o000000rRXNAA2</t>
  </si>
  <si>
    <t>a440o000000rRXSAA2</t>
  </si>
  <si>
    <t>a440o000000rRXXAA2</t>
  </si>
  <si>
    <t>a3b0o0000015uFSAAY</t>
  </si>
  <si>
    <t>a442j0000004ChdAAE</t>
  </si>
  <si>
    <t>a442j0000004ChsAAE</t>
  </si>
  <si>
    <t>a3b0o000001JlQPAA0</t>
  </si>
  <si>
    <t>a442j0000004ChtAAE</t>
  </si>
  <si>
    <t>a442j0000004CiWAAU</t>
  </si>
  <si>
    <t>a3b0o000001JbVAAA0</t>
  </si>
  <si>
    <t>a442j0000004CilAAE</t>
  </si>
  <si>
    <t>a442j0000004D5kAAE</t>
  </si>
  <si>
    <t>a3b0o000001Ja35AAC</t>
  </si>
  <si>
    <t>a442j0000004D5pAAE</t>
  </si>
  <si>
    <t>a442j0000004D5zAAE</t>
  </si>
  <si>
    <t>a3b0o000000TMczAAG</t>
  </si>
  <si>
    <t>a442j0000004D6EAAU</t>
  </si>
  <si>
    <t>a3b0o000001JlK7AAK</t>
  </si>
  <si>
    <t>a442j0000004D6JAAU</t>
  </si>
  <si>
    <t>a442j0000004D6OAAU</t>
  </si>
  <si>
    <t>a3b0o000001JaSZAA0</t>
  </si>
  <si>
    <t>a442j0000004D6TAAU</t>
  </si>
  <si>
    <t>a442j0000004D6YAAU</t>
  </si>
  <si>
    <t>a442j0000004D6iAAE</t>
  </si>
  <si>
    <t>a3b0o000001JaOrAAK</t>
  </si>
  <si>
    <t>a442j0000004D6nAAE</t>
  </si>
  <si>
    <t>a3b0o000001JZxWAAW</t>
  </si>
  <si>
    <t>a442j0000004D6xAAE</t>
  </si>
  <si>
    <t>a3b0o000001JbTJAA0</t>
  </si>
  <si>
    <t>a442j0000004D72AAE</t>
  </si>
  <si>
    <t>a3b0o000001IxDmAAK</t>
  </si>
  <si>
    <t>a442j0000004D7CAAU</t>
  </si>
  <si>
    <t>a442j0000004D7HAAU</t>
  </si>
  <si>
    <t>a442j0000004DaAAAU</t>
  </si>
  <si>
    <t>a3b2j000000099lAAA</t>
  </si>
  <si>
    <t>a442j0000004DaFAAU</t>
  </si>
  <si>
    <t>a3b2j00000009amAAA</t>
  </si>
  <si>
    <t>a442j0000004DaKAAU</t>
  </si>
  <si>
    <t>a3b2j00000009SOAAY</t>
  </si>
  <si>
    <t>a442j0000004DaPAAU</t>
  </si>
  <si>
    <t>a442j0000004DaUAAU</t>
  </si>
  <si>
    <t>a442j0000004DaZAAU</t>
  </si>
  <si>
    <t>a442j0000004DaeAAE</t>
  </si>
  <si>
    <t>a3b2j00000009O7AAI</t>
  </si>
  <si>
    <t>a442j0000004DajAAE</t>
  </si>
  <si>
    <t>a3b2j00000009igAAA</t>
  </si>
  <si>
    <t>a442j0000004DaoAAE</t>
  </si>
  <si>
    <t>a442j0000004DatAAE</t>
  </si>
  <si>
    <t>a3b2j00000009jyAAA</t>
  </si>
  <si>
    <t>a442j0000004DayAAE</t>
  </si>
  <si>
    <t>a3b2j00000009W6AAI</t>
  </si>
  <si>
    <t>a442j0000004Db8AAE</t>
  </si>
  <si>
    <t>a3b2j00000009ZtAAI</t>
  </si>
  <si>
    <t>a442j0000004DbIAAU</t>
  </si>
  <si>
    <t>a442j0000004DbNAAU</t>
  </si>
  <si>
    <t>a3b2j00000009g6AAA</t>
  </si>
  <si>
    <t>a442j0000004DbSAAU</t>
  </si>
  <si>
    <t>a3b2j00000009cxAAA</t>
  </si>
  <si>
    <t>a442j0000004DbhAAE</t>
  </si>
  <si>
    <t>a442j0000004DbwAAE</t>
  </si>
  <si>
    <t>a3b2j00000009VcAAI</t>
  </si>
  <si>
    <t>a442j0000004Dc1AAE</t>
  </si>
  <si>
    <t>a442j0000004E7JAAU</t>
  </si>
  <si>
    <t>a3b2j00000009V3AAI</t>
  </si>
  <si>
    <t>a442j0000004E7OAAU</t>
  </si>
  <si>
    <t>a3b2j00000009RQAAY</t>
  </si>
  <si>
    <t>a442j0000004E7TAAU</t>
  </si>
  <si>
    <t>a442j0000004E7YAAU</t>
  </si>
  <si>
    <t>a442j0000004E7dAAE</t>
  </si>
  <si>
    <t>a442j0000004E7iAAE</t>
  </si>
  <si>
    <t>a442j0000004E7nAAE</t>
  </si>
  <si>
    <t>a442j0000004E7xAAE</t>
  </si>
  <si>
    <t>a442j0000004E82AAE</t>
  </si>
  <si>
    <t>a442j0000004E87AAE</t>
  </si>
  <si>
    <t>a442j0000004E8CAAU</t>
  </si>
  <si>
    <t>a442j0000004E8HAAU</t>
  </si>
  <si>
    <t>a442j0000004E8MAAU</t>
  </si>
  <si>
    <t>a442j0000004E8RAAU</t>
  </si>
  <si>
    <t>a442j0000004E8WAAU</t>
  </si>
  <si>
    <t>a442j0000004E8bAAE</t>
  </si>
  <si>
    <t>a3b2j0000000M87AAE</t>
  </si>
  <si>
    <t>a442j0000004E8gAAE</t>
  </si>
  <si>
    <t>a442j0000004E8lAAE</t>
  </si>
  <si>
    <t>a442j0000004E8qAAE</t>
  </si>
  <si>
    <t>a442j0000004E8vAAE</t>
  </si>
  <si>
    <t>a3b2j00000009gaAAA</t>
  </si>
  <si>
    <t>a442j0000004E90AAE</t>
  </si>
  <si>
    <t>a442j0000004E95AAE</t>
  </si>
  <si>
    <t>a442j0000004E9AAAU</t>
  </si>
  <si>
    <t>a442j0000004E9FAAU</t>
  </si>
  <si>
    <t>a442j0000004E9KAAU</t>
  </si>
  <si>
    <t>a442j0000004Eb4AAE</t>
  </si>
  <si>
    <t>a3b2j00000009c0AAA</t>
  </si>
  <si>
    <t>a442j0000004EbEAAU</t>
  </si>
  <si>
    <t>a442j0000004EbJAAU</t>
  </si>
  <si>
    <t>a442j0000004EbOAAU</t>
  </si>
  <si>
    <t>a3b2j00000009PeAAI</t>
  </si>
  <si>
    <t>a442j0000004EbTAAU</t>
  </si>
  <si>
    <t>a442j0000004EbYAAU</t>
  </si>
  <si>
    <t>a442j0000004EbiAAE</t>
  </si>
  <si>
    <t>a442j0000004EbnAAE</t>
  </si>
  <si>
    <t>a442j0000004EbxAAE</t>
  </si>
  <si>
    <t>a442j0000004F2GAAU</t>
  </si>
  <si>
    <t>a442j0000004F2QAAU</t>
  </si>
  <si>
    <t>a442j0000004F2aAAE</t>
  </si>
  <si>
    <t>a442j0000004F2kAAE</t>
  </si>
  <si>
    <t>a3b2j00000009KzAAI</t>
  </si>
  <si>
    <t>a442j0000004F34AAE</t>
  </si>
  <si>
    <t>a442j0000004F3EAAU</t>
  </si>
  <si>
    <t>a442j0000004FwYAAU</t>
  </si>
  <si>
    <t>a3b0o000001JbBjAAK</t>
  </si>
  <si>
    <t>a442j0000004SJ3AAM</t>
  </si>
  <si>
    <t>a442j0000004SJhAAM</t>
  </si>
  <si>
    <t>a442j0000004SKfAAM</t>
  </si>
  <si>
    <t>a3b2j0000000wi3AAA</t>
  </si>
  <si>
    <t>a442j0000004T8JAAU</t>
  </si>
  <si>
    <t>a3b2j0000000xA7AAI</t>
  </si>
  <si>
    <t>a442j0000004T8TAAU</t>
  </si>
  <si>
    <t>a442j0000004T8nAAE</t>
  </si>
  <si>
    <t>a3b2j0000001FsoAAE</t>
  </si>
  <si>
    <t>a442j0000004TYYAA2</t>
  </si>
  <si>
    <t>a3b2j0000000wg4AAA</t>
  </si>
  <si>
    <t>a442j0000004TYdAAM</t>
  </si>
  <si>
    <t>a3b2j0000000XtPAAU</t>
  </si>
  <si>
    <t>a442j0000004TYiAAM</t>
  </si>
  <si>
    <t>a442j0000004TYnAAM</t>
  </si>
  <si>
    <t>a442j0000004TZWAA2</t>
  </si>
  <si>
    <t>a442j0000004Ta2AAE</t>
  </si>
  <si>
    <t>a3b2j0000000wUuAAI</t>
  </si>
  <si>
    <t>a442j0000004TztAAE</t>
  </si>
  <si>
    <t>a442j0000004U0IAAU</t>
  </si>
  <si>
    <t>a3b2j0000000x0SAAQ</t>
  </si>
  <si>
    <t>a442j0000004U0SAAU</t>
  </si>
  <si>
    <t>a442j0000004U0XAAU</t>
  </si>
  <si>
    <t>a442j0000004UO6AAM</t>
  </si>
  <si>
    <t>a442j0000004UOBAA2</t>
  </si>
  <si>
    <t>a442j0000004UOLAA2</t>
  </si>
  <si>
    <t>a3b2j0000000wdrAAA</t>
  </si>
  <si>
    <t>a442j0000004UOkAAM</t>
  </si>
  <si>
    <t>a3b2j00000013TmAAI</t>
  </si>
  <si>
    <t>a442j0000004UOuAAM</t>
  </si>
  <si>
    <t>a3b2j0000000wnEAAQ</t>
  </si>
  <si>
    <t>a442j0000004UP9AAM</t>
  </si>
  <si>
    <t>a442j0000004UPEAA2</t>
  </si>
  <si>
    <t>a442j0000004UnIAAU</t>
  </si>
  <si>
    <t>a3b2j0000001KPJAA2</t>
  </si>
  <si>
    <t>a442j0000004UnNAAU</t>
  </si>
  <si>
    <t>a442j0000004UnSAAU</t>
  </si>
  <si>
    <t>a3b2j0000001KdFAAU</t>
  </si>
  <si>
    <t>a442j0000004UncAAE</t>
  </si>
  <si>
    <t>a3b2j0000001KP4AAM</t>
  </si>
  <si>
    <t>a442j0000004UnhAAE</t>
  </si>
  <si>
    <t>a442j0000004UnmAAE</t>
  </si>
  <si>
    <t>a3b2j0000001KlsAAE</t>
  </si>
  <si>
    <t>a442j0000004UnrAAE</t>
  </si>
  <si>
    <t>a442j0000004UnwAAE</t>
  </si>
  <si>
    <t>a3b2j0000001Kk1AAE</t>
  </si>
  <si>
    <t>a442j0000004Uo1AAE</t>
  </si>
  <si>
    <t>a442j0000004Uo6AAE</t>
  </si>
  <si>
    <t>a442j0000004UoBAAU</t>
  </si>
  <si>
    <t>a3b2j0000001KNgAAM</t>
  </si>
  <si>
    <t>a442j0000004UoQAAU</t>
  </si>
  <si>
    <t>a442j0000004UoVAAU</t>
  </si>
  <si>
    <t>a442j0000004UoaAAE</t>
  </si>
  <si>
    <t>a3b0o000001JbKRAA0</t>
  </si>
  <si>
    <t>a442j0000004UofAAE</t>
  </si>
  <si>
    <t>a442j0000004UokAAE</t>
  </si>
  <si>
    <t>a3b2j0000001KSqAAM</t>
  </si>
  <si>
    <t>a442j0000004UouAAE</t>
  </si>
  <si>
    <t>a442j0000004Up9AAE</t>
  </si>
  <si>
    <t>a442j0000004VHBAA2</t>
  </si>
  <si>
    <t>a3b0o000000uCs5AAE</t>
  </si>
  <si>
    <t>a442j0000004ViNAAU</t>
  </si>
  <si>
    <t>a442j0000004ViXAAU</t>
  </si>
  <si>
    <t>a3b2j0000001ElIAAU</t>
  </si>
  <si>
    <t>a442j0000004WYKAA2</t>
  </si>
  <si>
    <t>a3b2j0000001KkQAAU</t>
  </si>
  <si>
    <t>a442j0000004Wy3AAE</t>
  </si>
  <si>
    <t>a3b2j0000001VW1AAM</t>
  </si>
  <si>
    <t>a442j0000004WycAAE</t>
  </si>
  <si>
    <t>a3b2j0000001KbiAAE</t>
  </si>
  <si>
    <t>a442j0000004WyrAAE</t>
  </si>
  <si>
    <t>a3b0o000000taGwAAI</t>
  </si>
  <si>
    <t>a442j0000004Wz1AAE</t>
  </si>
  <si>
    <t>a442j0000004Wz6AAE</t>
  </si>
  <si>
    <t>a442j0000004XPjAAM</t>
  </si>
  <si>
    <t>a442j0000004XPtAAM</t>
  </si>
  <si>
    <t>a3b2j0000000qFSAAY</t>
  </si>
  <si>
    <t>a442j0000004XPyAAM</t>
  </si>
  <si>
    <t>a442j0000004XQ8AAM</t>
  </si>
  <si>
    <t>a442j0000004XQDAA2</t>
  </si>
  <si>
    <t>a442j0000004XQIAA2</t>
  </si>
  <si>
    <t>a442j0000004XnsAAE</t>
  </si>
  <si>
    <t>a442j0000004XobAAE</t>
  </si>
  <si>
    <t>a3b0o000000taGmAAI</t>
  </si>
  <si>
    <t>a442j0000004XolAAE</t>
  </si>
  <si>
    <t>a442j0000004aBzAAI</t>
  </si>
  <si>
    <t>a3b2j0000001KW0AAM</t>
  </si>
  <si>
    <t>a442j0000004aCEAAY</t>
  </si>
  <si>
    <t>a442j0000004aCTAAY</t>
  </si>
  <si>
    <t>a442j0000004aCsAAI</t>
  </si>
  <si>
    <t>a3b2j0000001KdZAAU</t>
  </si>
  <si>
    <t>a442j0000004dyjAAA</t>
  </si>
  <si>
    <t>a3b2j000000191yAAA</t>
  </si>
  <si>
    <t>a442j0000004eR8AAI</t>
  </si>
  <si>
    <t>a3b2j0000001sIGAAY</t>
  </si>
  <si>
    <t>a442j0000004fIJAAY</t>
  </si>
  <si>
    <t>a442j0000004fIjAAI</t>
  </si>
  <si>
    <t>a442j0000004fIoAAI</t>
  </si>
  <si>
    <t>a442j0000004fItAAI</t>
  </si>
  <si>
    <t>a442j0000004fhgAAA</t>
  </si>
  <si>
    <t>a3b2j0000001nxEAAQ</t>
  </si>
  <si>
    <t>a442j0000004fiFAAQ</t>
  </si>
  <si>
    <t>a442j0000004g7sAAA</t>
  </si>
  <si>
    <t>a3b0o000001DshfAAC</t>
  </si>
  <si>
    <t>a442j0000004g8gAAA</t>
  </si>
  <si>
    <t>a442j0000004g8lAAA</t>
  </si>
  <si>
    <t>a442j0000004apVAAQ</t>
  </si>
  <si>
    <t>a442j0000004aqEAAQ</t>
  </si>
  <si>
    <t>a3b2j0000001KaNAAU</t>
  </si>
  <si>
    <t>a442j0000004aqOAAQ</t>
  </si>
  <si>
    <t>a442j0000004aqnAAA</t>
  </si>
  <si>
    <t>a3b2j0000000x4EAAQ</t>
  </si>
  <si>
    <t>a442j0000004aqxAAA</t>
  </si>
  <si>
    <t>a442j0000004ar2AAA</t>
  </si>
  <si>
    <t>a442j0000004bNyAAI</t>
  </si>
  <si>
    <t>a3b2j0000001KsLAAU</t>
  </si>
  <si>
    <t>a442j0000004bWJAAY</t>
  </si>
  <si>
    <t>a442j0000004hLvAAI</t>
  </si>
  <si>
    <t>a3b2j0000001nYiAAI</t>
  </si>
  <si>
    <t>a442j0000004bhcAAA</t>
  </si>
  <si>
    <t>a442j0000004hM5AAI</t>
  </si>
  <si>
    <t>a3b2j0000001nV7AAI</t>
  </si>
  <si>
    <t>a442j0000004hMAAAY</t>
  </si>
  <si>
    <t>a3b2j000000161gAAA</t>
  </si>
  <si>
    <t>a442j0000004bhmAAA</t>
  </si>
  <si>
    <t>a442j0000004hkXAAQ</t>
  </si>
  <si>
    <t>a3b0o000001Ds3uAAC</t>
  </si>
  <si>
    <t>a442j0000004hkmAAA</t>
  </si>
  <si>
    <t>a442j0000004cNqAAI</t>
  </si>
  <si>
    <t>a442j0000004cNvAAI</t>
  </si>
  <si>
    <t>a3b2j0000001sByAAI</t>
  </si>
  <si>
    <t>a442j0000004cOUAAY</t>
  </si>
  <si>
    <t>a3b0o000001EijEAAS</t>
  </si>
  <si>
    <t>a442j0000004cOZAAY</t>
  </si>
  <si>
    <t>a442j0000004cPIAAY</t>
  </si>
  <si>
    <t>a442j0000004cPcAAI</t>
  </si>
  <si>
    <t>a3b2j0000001nsEAAQ</t>
  </si>
  <si>
    <t>a442j0000004dFuAAI</t>
  </si>
  <si>
    <t>a3b2j0000001nbeAAA</t>
  </si>
  <si>
    <t>a442j0000004dG9AAI</t>
  </si>
  <si>
    <t>a3b2j0000001nDgAAI</t>
  </si>
  <si>
    <t>a442j0000004dGEAAY</t>
  </si>
  <si>
    <t>a442j0000004dGOAAY</t>
  </si>
  <si>
    <t>a442j0000004dfDAAQ</t>
  </si>
  <si>
    <t>a3b2j0000000wMIAAY</t>
  </si>
  <si>
    <t>a440o000000rOiRAAU</t>
  </si>
  <si>
    <t>a3b0o0000015uY0AAI</t>
  </si>
  <si>
    <t>a440o000000rPl8AAE</t>
  </si>
  <si>
    <t>a440o000000rQY6AAM</t>
  </si>
  <si>
    <t>a3b900000001JwKAAU</t>
  </si>
  <si>
    <t>a440o000000rQZTAA2</t>
  </si>
  <si>
    <t>a3b0o0000015uKrAAI</t>
  </si>
  <si>
    <t>a440o000000rQaHAAU</t>
  </si>
  <si>
    <t>a440o000000rR0PAAU</t>
  </si>
  <si>
    <t>a3b0o000000f619AAA</t>
  </si>
  <si>
    <t>a440o000000rR0jAAE</t>
  </si>
  <si>
    <t>a3b0o0000015jrXAAQ</t>
  </si>
  <si>
    <t>a440o000000rRYGAA2</t>
  </si>
  <si>
    <t>a3b0o0000015u7iAAA</t>
  </si>
  <si>
    <t>a442j0000004CjAAAU</t>
  </si>
  <si>
    <t>a442j0000004CjFAAU</t>
  </si>
  <si>
    <t>a442j0000004CjPAAU</t>
  </si>
  <si>
    <t>a442j0000004CjUAAU</t>
  </si>
  <si>
    <t>a442j0000004CjZAAU</t>
  </si>
  <si>
    <t>a442j0000004Ck8AAE</t>
  </si>
  <si>
    <t>a442j0000004D7RAAU</t>
  </si>
  <si>
    <t>a442j0000004D7WAAU</t>
  </si>
  <si>
    <t>a442j0000004D7bAAE</t>
  </si>
  <si>
    <t>a442j0000004D7gAAE</t>
  </si>
  <si>
    <t>a442j0000004D7qAAE</t>
  </si>
  <si>
    <t>a442j0000004D80AAE</t>
  </si>
  <si>
    <t>a442j0000004D85AAE</t>
  </si>
  <si>
    <t>a442j0000004D8FAAU</t>
  </si>
  <si>
    <t>a442j0000004D8PAAU</t>
  </si>
  <si>
    <t>a3b0o000001JaanAAC</t>
  </si>
  <si>
    <t>a442j0000004D8UAAU</t>
  </si>
  <si>
    <t>a3b0o000001JaWbAAK</t>
  </si>
  <si>
    <t>a442j0000004D8ZAAU</t>
  </si>
  <si>
    <t>a3b0o000001JaGEAA0</t>
  </si>
  <si>
    <t>a442j0000004D8eAAE</t>
  </si>
  <si>
    <t>a442j0000004D8jAAE</t>
  </si>
  <si>
    <t>a442j0000004D8oAAE</t>
  </si>
  <si>
    <t>a3b0o000001JbPlAAK</t>
  </si>
  <si>
    <t>a442j0000004D8yAAE</t>
  </si>
  <si>
    <t>a3b0o000001JbjHAAS</t>
  </si>
  <si>
    <t>a442j0000004D93AAE</t>
  </si>
  <si>
    <t>a3b0o000001JbjWAAS</t>
  </si>
  <si>
    <t>a442j0000004D98AAE</t>
  </si>
  <si>
    <t>a442j0000004D9DAAU</t>
  </si>
  <si>
    <t>a442j0000004DcBAAU</t>
  </si>
  <si>
    <t>a3b2j00000009eAAAQ</t>
  </si>
  <si>
    <t>a442j0000004DcLAAU</t>
  </si>
  <si>
    <t>a3b2j00000009WBAAY</t>
  </si>
  <si>
    <t>a442j0000004DcQAAU</t>
  </si>
  <si>
    <t>a442j0000004DcVAAU</t>
  </si>
  <si>
    <t>a3b2j00000009WLAAY</t>
  </si>
  <si>
    <t>a442j0000004DcfAAE</t>
  </si>
  <si>
    <t>a442j0000004DckAAE</t>
  </si>
  <si>
    <t>a442j0000004DcpAAE</t>
  </si>
  <si>
    <t>a442j0000004DcuAAE</t>
  </si>
  <si>
    <t>a442j0000004DczAAE</t>
  </si>
  <si>
    <t>a442j0000004Dd4AAE</t>
  </si>
  <si>
    <t>a3b0o0000015uM4AAI</t>
  </si>
  <si>
    <t>a442j0000004Dd9AAE</t>
  </si>
  <si>
    <t>a442j0000004DdEAAU</t>
  </si>
  <si>
    <t>a3b900000001DGaAAM</t>
  </si>
  <si>
    <t>a442j0000004DdJAAU</t>
  </si>
  <si>
    <t>a442j0000004DdOAAU</t>
  </si>
  <si>
    <t>a442j0000004DdTAAU</t>
  </si>
  <si>
    <t>a442j0000004DddAAE</t>
  </si>
  <si>
    <t>a442j0000004DdiAAE</t>
  </si>
  <si>
    <t>a442j0000004DdsAAE</t>
  </si>
  <si>
    <t>a442j0000004E9eAAE</t>
  </si>
  <si>
    <t>a442j0000004EA3AAM</t>
  </si>
  <si>
    <t>a3b2j00000009Z5AAI</t>
  </si>
  <si>
    <t>a442j0000004EADAA2</t>
  </si>
  <si>
    <t>a442j0000004EAIAA2</t>
  </si>
  <si>
    <t>a3b0o000001JZuNAAW</t>
  </si>
  <si>
    <t>a442j0000004EASAA2</t>
  </si>
  <si>
    <t>a3b2j00000009eyAAA</t>
  </si>
  <si>
    <t>a442j0000004EAXAA2</t>
  </si>
  <si>
    <t>a442j0000004EAcAAM</t>
  </si>
  <si>
    <t>a442j0000004EAdAAM</t>
  </si>
  <si>
    <t>a442j0000004EAhAAM</t>
  </si>
  <si>
    <t>a442j0000004EAmAAM</t>
  </si>
  <si>
    <t>a442j0000004EAwAAM</t>
  </si>
  <si>
    <t>a442j0000004EBLAA2</t>
  </si>
  <si>
    <t>a442j0000004EcRAAU</t>
  </si>
  <si>
    <t>a3b0o000001EQiPAAW</t>
  </si>
  <si>
    <t>a442j0000004EcWAAU</t>
  </si>
  <si>
    <t>a442j0000004EcvAAE</t>
  </si>
  <si>
    <t>a3b0o000001EQiUAAW</t>
  </si>
  <si>
    <t>a442j0000004EdAAAU</t>
  </si>
  <si>
    <t>a442j0000004EdFAAU</t>
  </si>
  <si>
    <t>a442j0000004EdUAAU</t>
  </si>
  <si>
    <t>a3b2j00000009gHAAQ</t>
  </si>
  <si>
    <t>a442j0000004F47AAE</t>
  </si>
  <si>
    <t>a3b2j00000009OqAAI</t>
  </si>
  <si>
    <t>a442j0000004F4HAAU</t>
  </si>
  <si>
    <t>a442j0000004F4MAAU</t>
  </si>
  <si>
    <t>a3b2j00000009bLAAQ</t>
  </si>
  <si>
    <t>a442j0000004F4WAAU</t>
  </si>
  <si>
    <t>a442j0000004F4bAAE</t>
  </si>
  <si>
    <t>a442j0000004F4vAAE</t>
  </si>
  <si>
    <t>a442j0000004F55AAE</t>
  </si>
  <si>
    <t>a442j0000004F5FAAU</t>
  </si>
  <si>
    <t>a442j0000004FWGAA2</t>
  </si>
  <si>
    <t>a3b0o000001IxEQAA0</t>
  </si>
  <si>
    <t>a442j0000004SL4AAM</t>
  </si>
  <si>
    <t>a442j0000004SLJAA2</t>
  </si>
  <si>
    <t>a442j0000004SLnAAM</t>
  </si>
  <si>
    <t>a3b2j0000000wnOAAQ</t>
  </si>
  <si>
    <t>a442j0000004SM2AAM</t>
  </si>
  <si>
    <t>a442j0000004SMMAA2</t>
  </si>
  <si>
    <t>a442j0000004SlOAAU</t>
  </si>
  <si>
    <t>a442j0000004SlTAAU</t>
  </si>
  <si>
    <t>a3b2j0000001EEJAA2</t>
  </si>
  <si>
    <t>a442j0000004SleAAE</t>
  </si>
  <si>
    <t>a442j0000004Sm2AAE</t>
  </si>
  <si>
    <t>a442j0000004T9lAAE</t>
  </si>
  <si>
    <t>a442j0000004T9qAAE</t>
  </si>
  <si>
    <t>a3b2j0000001Ev3AAE</t>
  </si>
  <si>
    <t>a442j0000004TA1AAM</t>
  </si>
  <si>
    <t>a442j0000004TbDAAU</t>
  </si>
  <si>
    <t>a442j0000004U29AAE</t>
  </si>
  <si>
    <t>a442j0000004U2JAAU</t>
  </si>
  <si>
    <t>a442j0000004U2dAAE</t>
  </si>
  <si>
    <t>a442j0000004U2sAAE</t>
  </si>
  <si>
    <t>a442j0000004U2yAAE</t>
  </si>
  <si>
    <t>a442j0000004U37AAE</t>
  </si>
  <si>
    <t>a3b2j0000000xE4AAI</t>
  </si>
  <si>
    <t>a442j0000004UPsAAM</t>
  </si>
  <si>
    <t>a442j0000004UQHAA2</t>
  </si>
  <si>
    <t>a3b2j00000008M0AAI</t>
  </si>
  <si>
    <t>a442j0000004UpiAAE</t>
  </si>
  <si>
    <t>a3b0o000001Hw7WAAS</t>
  </si>
  <si>
    <t>a442j0000004UqWAAU</t>
  </si>
  <si>
    <t>a3b2j0000001KkGAAU</t>
  </si>
  <si>
    <t>a442j0000004UqbAAE</t>
  </si>
  <si>
    <t>a442j0000004UqlAAE</t>
  </si>
  <si>
    <t>a442j0000004UqvAAE</t>
  </si>
  <si>
    <t>a442j0000004Ur5AAE</t>
  </si>
  <si>
    <t>a3b2j0000001KQgAAM</t>
  </si>
  <si>
    <t>a442j0000004Vk9AAE</t>
  </si>
  <si>
    <t>a442j0000004VkJAAU</t>
  </si>
  <si>
    <t>a442j0000004VkOAAU</t>
  </si>
  <si>
    <t>a3b2j0000001KmgAAE</t>
  </si>
  <si>
    <t>a442j0000004VkTAAU</t>
  </si>
  <si>
    <t>a442j0000004VkiAAE</t>
  </si>
  <si>
    <t>a442j0000004VkxAAE</t>
  </si>
  <si>
    <t>a3b2j0000001K54AAE</t>
  </si>
  <si>
    <t>a442j0000004VlMAAU</t>
  </si>
  <si>
    <t>a442j0000004VlWAAU</t>
  </si>
  <si>
    <t>a442j0000004WZcAAM</t>
  </si>
  <si>
    <t>a3b2j0000001VeFAAU</t>
  </si>
  <si>
    <t>a442j0000004WZhAAM</t>
  </si>
  <si>
    <t>a442j0000004WZrAAM</t>
  </si>
  <si>
    <t>a3b2j0000001VVSAA2</t>
  </si>
  <si>
    <t>a442j0000004Wa1AAE</t>
  </si>
  <si>
    <t>a3b2j0000001KQkAAM</t>
  </si>
  <si>
    <t>a442j0000004X04AAE</t>
  </si>
  <si>
    <t>a442j0000004X0nAAE</t>
  </si>
  <si>
    <t>a442j0000004X1CAAU</t>
  </si>
  <si>
    <t>a442j0000004X1RAAU</t>
  </si>
  <si>
    <t>a3b2j0000001KqEAAU</t>
  </si>
  <si>
    <t>a442j0000004XQrAAM</t>
  </si>
  <si>
    <t>a3b2j0000001KqnAAE</t>
  </si>
  <si>
    <t>a442j0000004XRMAA2</t>
  </si>
  <si>
    <t>a442j0000004XptAAE</t>
  </si>
  <si>
    <t>a3b2j0000001WT3AAM</t>
  </si>
  <si>
    <t>a442j0000004XpyAAE</t>
  </si>
  <si>
    <t>a442j0000004e0pAAA</t>
  </si>
  <si>
    <t>a3b2j0000001n4AAAQ</t>
  </si>
  <si>
    <t>a442j0000004eRXAAY</t>
  </si>
  <si>
    <t>a442j0000004esyAAA</t>
  </si>
  <si>
    <t>a442j0000004fJDAAY</t>
  </si>
  <si>
    <t>a3b2j0000001n6zAAA</t>
  </si>
  <si>
    <t>a442j0000004fJrAAI</t>
  </si>
  <si>
    <t>a3b2j0000000Y1sAAE</t>
  </si>
  <si>
    <t>a442j0000004fkVAAQ</t>
  </si>
  <si>
    <t>a442j0000004fkaAAA</t>
  </si>
  <si>
    <t>a3b2j0000001nkGAAQ</t>
  </si>
  <si>
    <t>a442j0000004flEAAQ</t>
  </si>
  <si>
    <t>a3b2j00000025LhAAI</t>
  </si>
  <si>
    <t>a442j0000004flOAAQ</t>
  </si>
  <si>
    <t>a442j0000004gAXAAY</t>
  </si>
  <si>
    <t>a442j0000004arqAAA</t>
  </si>
  <si>
    <t>a442j0000004asyAAA</t>
  </si>
  <si>
    <t>a442j0000004gaeAAA</t>
  </si>
  <si>
    <t>a3b2j0000001nPgAAI</t>
  </si>
  <si>
    <t>a442j0000004b86AAA</t>
  </si>
  <si>
    <t>a442j0000004gmVAAQ</t>
  </si>
  <si>
    <t>a3b2j00000023LfAAI</t>
  </si>
  <si>
    <t>a442j0000004gn4AAA</t>
  </si>
  <si>
    <t>a442j0000004bQEAAY</t>
  </si>
  <si>
    <t>a442j0000004bR2AAI</t>
  </si>
  <si>
    <t>a3b2j0000000wzPAAQ</t>
  </si>
  <si>
    <t>a442j0000004bhrAAA</t>
  </si>
  <si>
    <t>a442j0000004bhwAAA</t>
  </si>
  <si>
    <t>a442j0000004bi6AAA</t>
  </si>
  <si>
    <t>a442j0000004biGAAQ</t>
  </si>
  <si>
    <t>a442j0000004biLAAQ</t>
  </si>
  <si>
    <t>a442j0000004biVAAQ</t>
  </si>
  <si>
    <t>a442j0000004biaAAA</t>
  </si>
  <si>
    <t>a3b2j0000001nPqAAI</t>
  </si>
  <si>
    <t>a442j0000004bifAAA</t>
  </si>
  <si>
    <t>a442j0000004bikAAA</t>
  </si>
  <si>
    <t>a3b2j0000001nWYAAY</t>
  </si>
  <si>
    <t>a442j0000004bjJAAQ</t>
  </si>
  <si>
    <t>a442j0000004bjnAAA</t>
  </si>
  <si>
    <t>a442j0000004c21AAA</t>
  </si>
  <si>
    <t>a3b2j0000001nOUAAY</t>
  </si>
  <si>
    <t>a442j0000004c26AAA</t>
  </si>
  <si>
    <t>a442j0000004c2GAAQ</t>
  </si>
  <si>
    <t>a442j0000004c2QAAQ</t>
  </si>
  <si>
    <t>a3b2j0000001ng3AAA</t>
  </si>
  <si>
    <t>a442j0000004c2uAAA</t>
  </si>
  <si>
    <t>a3b2j0000001cFeAAI</t>
  </si>
  <si>
    <t>a442j0000004c2vAAA</t>
  </si>
  <si>
    <t>a3b2j0000001noCAAQ</t>
  </si>
  <si>
    <t>a442j0000004c39AAA</t>
  </si>
  <si>
    <t>a442j0000004cAUAAY</t>
  </si>
  <si>
    <t>a442j0000004cAZAAY</t>
  </si>
  <si>
    <t>a442j0000004cAjAAI</t>
  </si>
  <si>
    <t>a442j0000004cAwAAI</t>
  </si>
  <si>
    <t>a3b2j0000001najAAA</t>
  </si>
  <si>
    <t>a442j0000004hlQAAQ</t>
  </si>
  <si>
    <t>a3b2j0000001natAAA</t>
  </si>
  <si>
    <t>a442j0000004cQBAAY</t>
  </si>
  <si>
    <t>a442j0000004cQpAAI</t>
  </si>
  <si>
    <t>a442j0000004cRJAAY</t>
  </si>
  <si>
    <t>a442j0000004cqLAAQ</t>
  </si>
  <si>
    <t>a3b2j0000001l7LAAQ</t>
  </si>
  <si>
    <t>a442j0000004crsAAA</t>
  </si>
  <si>
    <t>a3b2j0000001nu0AAA</t>
  </si>
  <si>
    <t>a442j0000004dGxAAI</t>
  </si>
  <si>
    <t>a442j0000004dH2AAI</t>
  </si>
  <si>
    <t>a442j0000004dHFAAY</t>
  </si>
  <si>
    <t>a442j0000004dHGAAY</t>
  </si>
  <si>
    <t>a442j0000004dHKAAY</t>
  </si>
  <si>
    <t>a442j0000004dHyAAI</t>
  </si>
  <si>
    <t>a442j0000004dI3AAI</t>
  </si>
  <si>
    <t>a442j0000004dfSAAQ</t>
  </si>
  <si>
    <t>a3b2j0000001nVLAAY</t>
  </si>
  <si>
    <t>a440o000000rPmaAAE</t>
  </si>
  <si>
    <t>a440o000000rQc3AAE</t>
  </si>
  <si>
    <t>a3b0o0000015u6VAAQ</t>
  </si>
  <si>
    <t>a440o000000rQcDAAU</t>
  </si>
  <si>
    <t>a440o000000rRZYAA2</t>
  </si>
  <si>
    <t>a3b0o0000015ufpAAA</t>
  </si>
  <si>
    <t>a440o000000rRagAAE</t>
  </si>
  <si>
    <t>a440o000000rRalAAE</t>
  </si>
  <si>
    <t>a3b0o000000f60uAAA</t>
  </si>
  <si>
    <t>a440o000000rRaqAAE</t>
  </si>
  <si>
    <t>a442j0000004CkcAAE</t>
  </si>
  <si>
    <t>a3b0o000001JeNJAA0</t>
  </si>
  <si>
    <t>a442j0000004D9IAAU</t>
  </si>
  <si>
    <t>a3b0o000001JaNtAAK</t>
  </si>
  <si>
    <t>a442j0000004D9NAAU</t>
  </si>
  <si>
    <t>a442j0000004D9SAAU</t>
  </si>
  <si>
    <t>a442j0000004D9XAAU</t>
  </si>
  <si>
    <t>a3b0o000001JafsAAC</t>
  </si>
  <si>
    <t>a442j0000004D9cAAE</t>
  </si>
  <si>
    <t>a442j0000004D9hAAE</t>
  </si>
  <si>
    <t>a442j0000004D9mAAE</t>
  </si>
  <si>
    <t>a442j0000004D9rAAE</t>
  </si>
  <si>
    <t>a442j0000004D9wAAE</t>
  </si>
  <si>
    <t>a3b0o000001JaadAAC</t>
  </si>
  <si>
    <t>a442j0000004DA1AAM</t>
  </si>
  <si>
    <t>a442j0000004DA6AAM</t>
  </si>
  <si>
    <t>a442j0000004DAGAA2</t>
  </si>
  <si>
    <t>a442j0000004DAQAA2</t>
  </si>
  <si>
    <t>a442j0000004DAVAA2</t>
  </si>
  <si>
    <t>a442j0000004DeCAAU</t>
  </si>
  <si>
    <t>a442j0000004DeHAAU</t>
  </si>
  <si>
    <t>a3b900000001DGfAAM</t>
  </si>
  <si>
    <t>a442j0000004DeMAAU</t>
  </si>
  <si>
    <t>a3b2j0000000HKrAAM</t>
  </si>
  <si>
    <t>a442j0000004DevAAE</t>
  </si>
  <si>
    <t>a442j0000004Df0AAE</t>
  </si>
  <si>
    <t>a442j0000004Df5AAE</t>
  </si>
  <si>
    <t>a442j0000004DfAAAU</t>
  </si>
  <si>
    <t>a3b2j00000009PfAAI</t>
  </si>
  <si>
    <t>a442j0000004DfFAAU</t>
  </si>
  <si>
    <t>a3b0o000001Jas8AAC</t>
  </si>
  <si>
    <t>a442j0000004DfGAAU</t>
  </si>
  <si>
    <t>a442j0000004DfKAAU</t>
  </si>
  <si>
    <t>a442j0000004DfPAAU</t>
  </si>
  <si>
    <t>a3b2j00000009K5AAI</t>
  </si>
  <si>
    <t>a442j0000004DfUAAU</t>
  </si>
  <si>
    <t>a442j0000004DfZAAU</t>
  </si>
  <si>
    <t>a3b2j00000009QwAAI</t>
  </si>
  <si>
    <t>a442j0000004DfeAAE</t>
  </si>
  <si>
    <t>a3b2j00000009THAAY</t>
  </si>
  <si>
    <t>a442j0000004DfjAAE</t>
  </si>
  <si>
    <t>a442j0000004DfoAAE</t>
  </si>
  <si>
    <t>a3b2j00000009buAAA</t>
  </si>
  <si>
    <t>a442j0000004DftAAE</t>
  </si>
  <si>
    <t>a442j0000004Dg3AAE</t>
  </si>
  <si>
    <t>a442j0000004EBkAAM</t>
  </si>
  <si>
    <t>a3b2j00000009FuAAI</t>
  </si>
  <si>
    <t>a442j0000004EBuAAM</t>
  </si>
  <si>
    <t>a442j0000004EBzAAM</t>
  </si>
  <si>
    <t>a3b2j00000009OvAAI</t>
  </si>
  <si>
    <t>a442j0000004EC4AAM</t>
  </si>
  <si>
    <t>a442j0000004ECOAA2</t>
  </si>
  <si>
    <t>a3b2j00000009WpAAI</t>
  </si>
  <si>
    <t>a442j0000004ECnAAM</t>
  </si>
  <si>
    <t>a442j0000004ECsAAM</t>
  </si>
  <si>
    <t>a442j0000004EDCAA2</t>
  </si>
  <si>
    <t>a442j0000004EDMAA2</t>
  </si>
  <si>
    <t>a442j0000004EDRAA2</t>
  </si>
  <si>
    <t>a442j0000004EdjAAE</t>
  </si>
  <si>
    <t>a3b2j00000009AZAAY</t>
  </si>
  <si>
    <t>a442j0000004EdtAAE</t>
  </si>
  <si>
    <t>a3b0o000001EQieAAG</t>
  </si>
  <si>
    <t>a442j0000004EdyAAE</t>
  </si>
  <si>
    <t>a442j0000004Ee8AAE</t>
  </si>
  <si>
    <t>a3b0o000001EQioAAG</t>
  </si>
  <si>
    <t>a442j0000004EeDAAU</t>
  </si>
  <si>
    <t>a442j0000004EeIAAU</t>
  </si>
  <si>
    <t>a3b2j00000009b6AAA</t>
  </si>
  <si>
    <t>a442j0000004EeNAAU</t>
  </si>
  <si>
    <t>a442j0000004EeSAAU</t>
  </si>
  <si>
    <t>a442j0000004EecAAE</t>
  </si>
  <si>
    <t>a442j0000004EehAAE</t>
  </si>
  <si>
    <t>a442j0000004EfLAAU</t>
  </si>
  <si>
    <t>a3b2j00000009dHAAQ</t>
  </si>
  <si>
    <t>a442j0000004F63AAE</t>
  </si>
  <si>
    <t>a442j0000004F68AAE</t>
  </si>
  <si>
    <t>a442j0000004F6IAAU</t>
  </si>
  <si>
    <t>a442j0000004F6NAAU</t>
  </si>
  <si>
    <t>a442j0000004F6XAAU</t>
  </si>
  <si>
    <t>a442j0000004F6cAAE</t>
  </si>
  <si>
    <t>a442j0000004F76AAE</t>
  </si>
  <si>
    <t>a442j0000004FYHAA2</t>
  </si>
  <si>
    <t>a3b2j00000009N9AAI</t>
  </si>
  <si>
    <t>a442j0000004FYRAA2</t>
  </si>
  <si>
    <t>a442j0000004FYWAA2</t>
  </si>
  <si>
    <t>a442j0000004FYbAAM</t>
  </si>
  <si>
    <t>a442j0000004FYlAAM</t>
  </si>
  <si>
    <t>a442j0000004FYvAAM</t>
  </si>
  <si>
    <t>a442j0000004FZAAA2</t>
  </si>
  <si>
    <t>a442j0000004FZtAAM</t>
  </si>
  <si>
    <t>a442j0000004G0fAAE</t>
  </si>
  <si>
    <t>a442j0000004G0kAAE</t>
  </si>
  <si>
    <t>a442j0000004G0zAAE</t>
  </si>
  <si>
    <t>a442j0000004SMlAAM</t>
  </si>
  <si>
    <t>a3b0o000001HynKAAS</t>
  </si>
  <si>
    <t>a442j0000004SODAA2</t>
  </si>
  <si>
    <t>a3b2j0000000YOIAA2</t>
  </si>
  <si>
    <t>a442j0000004SnZAAU</t>
  </si>
  <si>
    <t>a442j0000004SneAAE</t>
  </si>
  <si>
    <t>a442j0000004TcGAAU</t>
  </si>
  <si>
    <t>a442j0000004TdYAAU</t>
  </si>
  <si>
    <t>a442j0000004U3MAAU</t>
  </si>
  <si>
    <t>a442j0000004U3RAAU</t>
  </si>
  <si>
    <t>a442j0000004U3WAAU</t>
  </si>
  <si>
    <t>a3b2j000000180pAAA</t>
  </si>
  <si>
    <t>a442j0000004U4ZAAU</t>
  </si>
  <si>
    <t>a442j0000004USNAA2</t>
  </si>
  <si>
    <t>a3b0o000000taH6AAI</t>
  </si>
  <si>
    <t>a442j0000004UShAAM</t>
  </si>
  <si>
    <t>a442j0000004UrAAAU</t>
  </si>
  <si>
    <t>a3b2j0000001KXqAAM</t>
  </si>
  <si>
    <t>a442j0000004UrKAAU</t>
  </si>
  <si>
    <t>a3b2j0000001KmTAAU</t>
  </si>
  <si>
    <t>a442j0000004UrPAAU</t>
  </si>
  <si>
    <t>a3b2j0000001KjsAAE</t>
  </si>
  <si>
    <t>a442j0000004UrUAAU</t>
  </si>
  <si>
    <t>a3b2j0000001Kj0AAE</t>
  </si>
  <si>
    <t>a442j0000004UrZAAU</t>
  </si>
  <si>
    <t>a442j0000004UreAAE</t>
  </si>
  <si>
    <t>a3b2j0000001KVNAA2</t>
  </si>
  <si>
    <t>a442j0000004UrjAAE</t>
  </si>
  <si>
    <t>a442j0000004UroAAE</t>
  </si>
  <si>
    <t>a442j0000004UrtAAE</t>
  </si>
  <si>
    <t>a442j0000004UryAAE</t>
  </si>
  <si>
    <t>a3b2j0000001KpGAAU</t>
  </si>
  <si>
    <t>a442j0000004Us3AAE</t>
  </si>
  <si>
    <t>a442j0000004Us8AAE</t>
  </si>
  <si>
    <t>a442j0000004UsDAAU</t>
  </si>
  <si>
    <t>a442j0000004UsIAAU</t>
  </si>
  <si>
    <t>a442j0000004UsNAAU</t>
  </si>
  <si>
    <t>a442j0000004UsSAAU</t>
  </si>
  <si>
    <t>a442j0000004UsXAAU</t>
  </si>
  <si>
    <t>a442j0000004UscAAE</t>
  </si>
  <si>
    <t>a3b2j0000001KTAAA2</t>
  </si>
  <si>
    <t>a442j0000004UshAAE</t>
  </si>
  <si>
    <t>a442j0000004UsmAAE</t>
  </si>
  <si>
    <t>a442j0000004UsrAAE</t>
  </si>
  <si>
    <t>a442j0000004UtBAAU</t>
  </si>
  <si>
    <t>a442j0000004UtLAAU</t>
  </si>
  <si>
    <t>a442j0000004VnSAAU</t>
  </si>
  <si>
    <t>a442j0000004WAmAAM</t>
  </si>
  <si>
    <t>a3b2j0000001UG7AAM</t>
  </si>
  <si>
    <t>a442j0000004Wa6AAE</t>
  </si>
  <si>
    <t>a442j0000004WakAAE</t>
  </si>
  <si>
    <t>a3b2j0000001Kk2AAE</t>
  </si>
  <si>
    <t>a442j0000004WapAAE</t>
  </si>
  <si>
    <t>a442j0000004WauAAE</t>
  </si>
  <si>
    <t>a3b2j0000001Kj9AAE</t>
  </si>
  <si>
    <t>a442j0000004Wb9AAE</t>
  </si>
  <si>
    <t>a3b0o000001HxQUAA0</t>
  </si>
  <si>
    <t>a442j0000004WbJAAU</t>
  </si>
  <si>
    <t>a442j0000004WbTAAU</t>
  </si>
  <si>
    <t>a442j0000004X1qAAE</t>
  </si>
  <si>
    <t>a3b2j0000001KqQAAU</t>
  </si>
  <si>
    <t>a442j0000004X2KAAU</t>
  </si>
  <si>
    <t>a3b2j0000001KQuAAM</t>
  </si>
  <si>
    <t>a442j0000004X2UAAU</t>
  </si>
  <si>
    <t>a442j0000004X33AAE</t>
  </si>
  <si>
    <t>a442j0000004X3IAAU</t>
  </si>
  <si>
    <t>a442j0000004X3NAAU</t>
  </si>
  <si>
    <t>a442j0000004XS5AAM</t>
  </si>
  <si>
    <t>a442j0000004XSUAA2</t>
  </si>
  <si>
    <t>a442j0000004XSZAA2</t>
  </si>
  <si>
    <t>a442j0000004XSeAAM</t>
  </si>
  <si>
    <t>a442j0000004XqmAAE</t>
  </si>
  <si>
    <t>a3b2j0000001KZcAAM</t>
  </si>
  <si>
    <t>a442j0000004e2HAAQ</t>
  </si>
  <si>
    <t>a442j0000004e2gAAA</t>
  </si>
  <si>
    <t>a442j0000004eTvAAI</t>
  </si>
  <si>
    <t>a442j0000004eUAAAY</t>
  </si>
  <si>
    <t>a3b2j0000001nf5AAA</t>
  </si>
  <si>
    <t>a442j0000004eUKAAY</t>
  </si>
  <si>
    <t>a3b2j0000001zGUAAY</t>
  </si>
  <si>
    <t>a442j0000004etDAAQ</t>
  </si>
  <si>
    <t>a442j0000004etIAAQ</t>
  </si>
  <si>
    <t>a442j0000004etSAAQ</t>
  </si>
  <si>
    <t>a442j0000004etrAAA</t>
  </si>
  <si>
    <t>a3b2j0000001nOvAAI</t>
  </si>
  <si>
    <t>a442j0000004etwAAA</t>
  </si>
  <si>
    <t>a3b2j0000001nQyAAI</t>
  </si>
  <si>
    <t>a442j0000004eu1AAA</t>
  </si>
  <si>
    <t>a442j0000004eu6AAA</t>
  </si>
  <si>
    <t>a442j0000004euLAAQ</t>
  </si>
  <si>
    <t>a3b2j0000001np6AAA</t>
  </si>
  <si>
    <t>a442j0000004euuAAA</t>
  </si>
  <si>
    <t>a3b2j0000001nBDAAY</t>
  </si>
  <si>
    <t>a442j0000004fLiAAI</t>
  </si>
  <si>
    <t>a442j0000004fM7AAI</t>
  </si>
  <si>
    <t>a442j0000004au6AAA</t>
  </si>
  <si>
    <t>a442j0000004gbDAAQ</t>
  </si>
  <si>
    <t>a3b2j0000001nkpAAA</t>
  </si>
  <si>
    <t>a442j0000004gbIAAQ</t>
  </si>
  <si>
    <t>a442j0000004gbNAAQ</t>
  </si>
  <si>
    <t>a442j0000004gnJAAQ</t>
  </si>
  <si>
    <t>a3b2j0000001nU3AAI</t>
  </si>
  <si>
    <t>a442j0000004gnTAAQ</t>
  </si>
  <si>
    <t>a442j0000004gndAAA</t>
  </si>
  <si>
    <t>a3b2j0000001ycjAAA</t>
  </si>
  <si>
    <t>a442j0000004b9iAAA</t>
  </si>
  <si>
    <t>a442j0000004bYAAAY</t>
  </si>
  <si>
    <t>a3b0o000001JDt0AAG</t>
  </si>
  <si>
    <t>a442j0000004hMPAAY</t>
  </si>
  <si>
    <t>a442j0000004hNrAAI</t>
  </si>
  <si>
    <t>a442j0000004c3OAAQ</t>
  </si>
  <si>
    <t>a442j0000004c3TAAQ</t>
  </si>
  <si>
    <t>a442j0000004c42AAA</t>
  </si>
  <si>
    <t>a3b2j0000001nD1AAI</t>
  </si>
  <si>
    <t>a442j0000004c47AAA</t>
  </si>
  <si>
    <t>a3b2j0000000YHWAA2</t>
  </si>
  <si>
    <t>a442j0000004c4CAAQ</t>
  </si>
  <si>
    <t>a442j0000004c4MAAQ</t>
  </si>
  <si>
    <t>a442j0000004c4bAAA</t>
  </si>
  <si>
    <t>a442j0000004c4gAAA</t>
  </si>
  <si>
    <t>a442j0000004c4lAAA</t>
  </si>
  <si>
    <t>a442j0000004c4qAAA</t>
  </si>
  <si>
    <t>a3b2j0000001nMcAAI</t>
  </si>
  <si>
    <t>a442j0000004c4vAAA</t>
  </si>
  <si>
    <t>a442j0000004hm4AAA</t>
  </si>
  <si>
    <t>a3b2j000000161WAAQ</t>
  </si>
  <si>
    <t>a442j0000004cSHAAY</t>
  </si>
  <si>
    <t>a3b2j0000001nsJAAQ</t>
  </si>
  <si>
    <t>a442j0000004cs7AAA</t>
  </si>
  <si>
    <t>a3b2j0000001n86AAA</t>
  </si>
  <si>
    <t>a442j0000004csHAAQ</t>
  </si>
  <si>
    <t>a3b2j0000001nIlAAI</t>
  </si>
  <si>
    <t>a442j0000004csRAAQ</t>
  </si>
  <si>
    <t>a3b2j0000001ntCAAQ</t>
  </si>
  <si>
    <t>a442j0000004csgAAA</t>
  </si>
  <si>
    <t>a442j0000004ct5AAA</t>
  </si>
  <si>
    <t>a442j0000004ctAAAQ</t>
  </si>
  <si>
    <t>a3b2j0000001ndtAAA</t>
  </si>
  <si>
    <t>a442j0000004dIXAAY</t>
  </si>
  <si>
    <t>a3b2j0000001nZRAAY</t>
  </si>
  <si>
    <t>a442j0000004dIhAAI</t>
  </si>
  <si>
    <t>a442j0000004dJ1AAI</t>
  </si>
  <si>
    <t>a442j0000004dJGAAY</t>
  </si>
  <si>
    <t>a442j0000004dJfAAI</t>
  </si>
  <si>
    <t>a442j0000004dKEAAY</t>
  </si>
  <si>
    <t>a442j0000004dgfAAA</t>
  </si>
  <si>
    <t>a3b2j0000001nq8AAA</t>
  </si>
  <si>
    <t>a442j0000004dhEAAQ</t>
  </si>
  <si>
    <t>a442j0000004diHAAQ</t>
  </si>
  <si>
    <t>a440o000000rOlVAAU</t>
  </si>
  <si>
    <t>a440o000000rOlfAAE</t>
  </si>
  <si>
    <t>a440o000000rOlpAAE</t>
  </si>
  <si>
    <t>a440o000000rOm4AAE</t>
  </si>
  <si>
    <t>a440o000000rPA6AAM</t>
  </si>
  <si>
    <t>a3b0o0000015uBkAAI</t>
  </si>
  <si>
    <t>a440o000000rQdVAAU</t>
  </si>
  <si>
    <t>a440o000000rR3sAAE</t>
  </si>
  <si>
    <t>a3b0o0000015uJFAAY</t>
  </si>
  <si>
    <t>a440o000000rRbyAAE</t>
  </si>
  <si>
    <t>a3b0o0000015uJtAAI</t>
  </si>
  <si>
    <t>a440o000000rRdBAAU</t>
  </si>
  <si>
    <t>a3b0o000000etqHAAQ</t>
  </si>
  <si>
    <t>a442j0000004CmJAAU</t>
  </si>
  <si>
    <t>a3b0o000001Jr7xAAC</t>
  </si>
  <si>
    <t>a442j0000004CmOAAU</t>
  </si>
  <si>
    <t>a442j0000004CmTAAU</t>
  </si>
  <si>
    <t>a442j0000004CmxAAE</t>
  </si>
  <si>
    <t>a442j0000004Cn7AAE</t>
  </si>
  <si>
    <t>a442j0000004CnCAAU</t>
  </si>
  <si>
    <t>a442j0000004CnHAAU</t>
  </si>
  <si>
    <t>a3b0o000001Hys0AAC</t>
  </si>
  <si>
    <t>a442j0000004CnRAAU</t>
  </si>
  <si>
    <t>a442j0000004DBTAA2</t>
  </si>
  <si>
    <t>a442j0000004DBYAA2</t>
  </si>
  <si>
    <t>a3b2j00000004acAAA</t>
  </si>
  <si>
    <t>a442j0000004DBdAAM</t>
  </si>
  <si>
    <t>a3b0o000001JbO4AAK</t>
  </si>
  <si>
    <t>a442j0000004DBiAAM</t>
  </si>
  <si>
    <t>a442j0000004DBnAAM</t>
  </si>
  <si>
    <t>a442j0000004DBsAAM</t>
  </si>
  <si>
    <t>a442j0000004DBxAAM</t>
  </si>
  <si>
    <t>a442j0000004DC2AAM</t>
  </si>
  <si>
    <t>a442j0000004DC7AAM</t>
  </si>
  <si>
    <t>a442j0000004DCHAA2</t>
  </si>
  <si>
    <t>a442j0000004DCMAA2</t>
  </si>
  <si>
    <t>a442j0000004DCRAA2</t>
  </si>
  <si>
    <t>a442j0000004DCWAA2</t>
  </si>
  <si>
    <t>a442j0000004DCbAAM</t>
  </si>
  <si>
    <t>a3b2j00000005AkAAI</t>
  </si>
  <si>
    <t>a442j0000004DCgAAM</t>
  </si>
  <si>
    <t>a442j0000004Dg8AAE</t>
  </si>
  <si>
    <t>a3b2j00000009ciAAA</t>
  </si>
  <si>
    <t>a442j0000004DgDAAU</t>
  </si>
  <si>
    <t>a442j0000004DgIAAU</t>
  </si>
  <si>
    <t>a442j0000004DgNAAU</t>
  </si>
  <si>
    <t>a3b2j00000009DnAAI</t>
  </si>
  <si>
    <t>a442j0000004DgSAAU</t>
  </si>
  <si>
    <t>a442j0000004DgcAAE</t>
  </si>
  <si>
    <t>a3b2j00000009arAAA</t>
  </si>
  <si>
    <t>a442j0000004DghAAE</t>
  </si>
  <si>
    <t>a442j0000004DgmAAE</t>
  </si>
  <si>
    <t>a442j0000004DgrAAE</t>
  </si>
  <si>
    <t>a442j0000004DgwAAE</t>
  </si>
  <si>
    <t>a442j0000004Dh1AAE</t>
  </si>
  <si>
    <t>a3b2j0000000I04AAE</t>
  </si>
  <si>
    <t>a442j0000004Dh6AAE</t>
  </si>
  <si>
    <t>a3b2j00000009OhAAI</t>
  </si>
  <si>
    <t>a442j0000004DhBAAU</t>
  </si>
  <si>
    <t>a442j0000004DhGAAU</t>
  </si>
  <si>
    <t>a442j0000004DhLAAU</t>
  </si>
  <si>
    <t>a442j0000004DhVAAU</t>
  </si>
  <si>
    <t>a442j0000004DhfAAE</t>
  </si>
  <si>
    <t>a442j0000004DhkAAE</t>
  </si>
  <si>
    <t>a442j0000004DhpAAE</t>
  </si>
  <si>
    <t>a442j0000004DhzAAE</t>
  </si>
  <si>
    <t>a3b2j00000009a3AAA</t>
  </si>
  <si>
    <t>a442j0000004Di4AAE</t>
  </si>
  <si>
    <t>a3b2j0000000HsyAAE</t>
  </si>
  <si>
    <t>a442j0000004EDgAAM</t>
  </si>
  <si>
    <t>a3b2j00000009hOAAQ</t>
  </si>
  <si>
    <t>a442j0000004EDlAAM</t>
  </si>
  <si>
    <t>a442j0000004EE0AAM</t>
  </si>
  <si>
    <t>a442j0000004EE5AAM</t>
  </si>
  <si>
    <t>a442j0000004EEFAA2</t>
  </si>
  <si>
    <t>a442j0000004EEPAA2</t>
  </si>
  <si>
    <t>a3b2j00000009hYAAQ</t>
  </si>
  <si>
    <t>a442j0000004EEUAA2</t>
  </si>
  <si>
    <t>a3b2j00000009gGAAQ</t>
  </si>
  <si>
    <t>a442j0000004EEZAA2</t>
  </si>
  <si>
    <t>a3b2j00000009QXAAY</t>
  </si>
  <si>
    <t>a442j0000004EEeAAM</t>
  </si>
  <si>
    <t>a442j0000004EEoAAM</t>
  </si>
  <si>
    <t>a442j0000004EEyAAM</t>
  </si>
  <si>
    <t>a2X90000000EapSEAS</t>
  </si>
  <si>
    <t>a442j0000004EF8AAM</t>
  </si>
  <si>
    <t>a3b0o000000vC0NAAU</t>
  </si>
  <si>
    <t>a442j0000004EFDAA2</t>
  </si>
  <si>
    <t>a442j0000004EFIAA2</t>
  </si>
  <si>
    <t>a442j0000004EFNAA2</t>
  </si>
  <si>
    <t>a442j0000004EFSAA2</t>
  </si>
  <si>
    <t>a442j0000004EFXAA2</t>
  </si>
  <si>
    <t>a442j0000004EfQAAU</t>
  </si>
  <si>
    <t>a442j0000004EfVAAU</t>
  </si>
  <si>
    <t>a442j0000004EffAAE</t>
  </si>
  <si>
    <t>a442j0000004EfkAAE</t>
  </si>
  <si>
    <t>a442j0000004EfpAAE</t>
  </si>
  <si>
    <t>a442j0000004EfuAAE</t>
  </si>
  <si>
    <t>a442j0000004Eg4AAE</t>
  </si>
  <si>
    <t>a3b0o000001JqxdAAC</t>
  </si>
  <si>
    <t>a442j0000004Eg9AAE</t>
  </si>
  <si>
    <t>a442j0000004EgEAAU</t>
  </si>
  <si>
    <t>a442j0000004EgJAAU</t>
  </si>
  <si>
    <t>a442j0000004EgiAAE</t>
  </si>
  <si>
    <t>a442j0000004EgnAAE</t>
  </si>
  <si>
    <t>a442j0000004EgsAAE</t>
  </si>
  <si>
    <t>a442j0000004EgxAAE</t>
  </si>
  <si>
    <t>a442j0000004F8YAAU</t>
  </si>
  <si>
    <t>a3b2j0000000RFOAA2</t>
  </si>
  <si>
    <t>a442j0000004F8dAAE</t>
  </si>
  <si>
    <t>a3b2j00000009eUAAQ</t>
  </si>
  <si>
    <t>a442j0000004F8iAAE</t>
  </si>
  <si>
    <t>a442j0000004FaDAAU</t>
  </si>
  <si>
    <t>a442j0000004FaIAAU</t>
  </si>
  <si>
    <t>a3b2j00000009UzAAI</t>
  </si>
  <si>
    <t>a442j0000004FaXAAU</t>
  </si>
  <si>
    <t>a442j0000004FbLAAU</t>
  </si>
  <si>
    <t>a442j0000004FbQAAU</t>
  </si>
  <si>
    <t>a442j0000004G1jAAE</t>
  </si>
  <si>
    <t>a442j0000004G2lAAE</t>
  </si>
  <si>
    <t>a442j0000004G2qAAE</t>
  </si>
  <si>
    <t>a442j0000004SP1AAM</t>
  </si>
  <si>
    <t>a442j0000004SPGAA2</t>
  </si>
  <si>
    <t>a3b0o0000015elWAAQ</t>
  </si>
  <si>
    <t>a442j0000004SPLAA2</t>
  </si>
  <si>
    <t>a442j0000004SPaAAM</t>
  </si>
  <si>
    <t>a442j0000004So8AAE</t>
  </si>
  <si>
    <t>a442j0000004SoDAAU</t>
  </si>
  <si>
    <t>a442j0000004SoNAAU</t>
  </si>
  <si>
    <t>a442j0000004SohAAE</t>
  </si>
  <si>
    <t>a442j0000004SomAAE</t>
  </si>
  <si>
    <t>a442j0000004SowAAE</t>
  </si>
  <si>
    <t>a3b2j0000001Em1AAE</t>
  </si>
  <si>
    <t>a442j0000004SpLAAU</t>
  </si>
  <si>
    <t>a442j0000004SpQAAU</t>
  </si>
  <si>
    <t>a3b0o000001IzRCAA0</t>
  </si>
  <si>
    <t>a442j0000004SpfAAE</t>
  </si>
  <si>
    <t>a3b2j0000000wHSAAY</t>
  </si>
  <si>
    <t>a442j0000004SpuAAE</t>
  </si>
  <si>
    <t>a3b2j0000000wOrAAI</t>
  </si>
  <si>
    <t>a442j0000004Sq4AAE</t>
  </si>
  <si>
    <t>a442j0000004TfPAAU</t>
  </si>
  <si>
    <t>a442j0000004TfeAAE</t>
  </si>
  <si>
    <t>a3b2j0000000ww1AAA</t>
  </si>
  <si>
    <t>a442j0000004U5DAAU</t>
  </si>
  <si>
    <t>a442j0000004U5NAAU</t>
  </si>
  <si>
    <t>a442j0000004U5wAAE</t>
  </si>
  <si>
    <t>a442j0000004UtQAAU</t>
  </si>
  <si>
    <t>a3b2j0000001KhvAAE</t>
  </si>
  <si>
    <t>a442j0000004UtVAAU</t>
  </si>
  <si>
    <t>a442j0000004UtaAAE</t>
  </si>
  <si>
    <t>a3b2j0000001PtcAAE</t>
  </si>
  <si>
    <t>a442j0000004UtfAAE</t>
  </si>
  <si>
    <t>a442j0000004UtpAAE</t>
  </si>
  <si>
    <t>a442j0000004UtuAAE</t>
  </si>
  <si>
    <t>a442j0000004UtzAAE</t>
  </si>
  <si>
    <t>a442j0000004Uu0AAE</t>
  </si>
  <si>
    <t>a442j0000004Uu9AAE</t>
  </si>
  <si>
    <t>a3b2j0000001KiKAAU</t>
  </si>
  <si>
    <t>a442j0000004UuTAAU</t>
  </si>
  <si>
    <t>a3b2j00000015xoAAA</t>
  </si>
  <si>
    <t>a442j0000004UuYAAU</t>
  </si>
  <si>
    <t>a442j0000004UudAAE</t>
  </si>
  <si>
    <t>a442j0000004UusAAE</t>
  </si>
  <si>
    <t>a442j0000004UuxAAE</t>
  </si>
  <si>
    <t>a3b2j0000001KkRAAU</t>
  </si>
  <si>
    <t>a442j0000004Uv2AAE</t>
  </si>
  <si>
    <t>a442j0000004Uv7AAE</t>
  </si>
  <si>
    <t>a442j0000004WbnAAE</t>
  </si>
  <si>
    <t>a442j0000004WbsAAE</t>
  </si>
  <si>
    <t>a3b2j0000001Ki0AAE</t>
  </si>
  <si>
    <t>a442j0000004Wc2AAE</t>
  </si>
  <si>
    <t>a442j0000004Wc7AAE</t>
  </si>
  <si>
    <t>a442j0000004WcMAAU</t>
  </si>
  <si>
    <t>a3b2j0000001KRKAA2</t>
  </si>
  <si>
    <t>a442j0000004WcvAAE</t>
  </si>
  <si>
    <t>a3b2j0000001KMnAAM</t>
  </si>
  <si>
    <t>a442j0000004Wd0AAE</t>
  </si>
  <si>
    <t>a442j0000004X4LAAU</t>
  </si>
  <si>
    <t>a442j0000004X4kAAE</t>
  </si>
  <si>
    <t>a442j0000004XThAAM</t>
  </si>
  <si>
    <t>a442j0000004XU1AAM</t>
  </si>
  <si>
    <t>a442j0000004XUVAA2</t>
  </si>
  <si>
    <t>a442j0000004XuZAAU</t>
  </si>
  <si>
    <t>a3b2j0000001KKYAA2</t>
  </si>
  <si>
    <t>a442j0000004XueAAE</t>
  </si>
  <si>
    <t>a442j0000004XujAAE</t>
  </si>
  <si>
    <t>a3b2j0000000x3iAAA</t>
  </si>
  <si>
    <t>a442j0000004XutAAE</t>
  </si>
  <si>
    <t>a442j0000004aHxAAI</t>
  </si>
  <si>
    <t>a442j0000004aI2AAI</t>
  </si>
  <si>
    <t>a3b2j0000001i6UAAQ</t>
  </si>
  <si>
    <t>a442j0000004e4nAAA</t>
  </si>
  <si>
    <t>a442j0000004eWBAAY</t>
  </si>
  <si>
    <t>a442j0000004eWGAAY</t>
  </si>
  <si>
    <t>a3b2j0000001nl5AAA</t>
  </si>
  <si>
    <t>a442j0000004evJAAQ</t>
  </si>
  <si>
    <t>a442j0000004evOAAQ</t>
  </si>
  <si>
    <t>a442j0000004eviAAA</t>
  </si>
  <si>
    <t>a3b2j0000001nVvAAI</t>
  </si>
  <si>
    <t>a442j0000004ew2AAA</t>
  </si>
  <si>
    <t>a442j0000004ew7AAA</t>
  </si>
  <si>
    <t>a3b2j0000001ZdVAAU</t>
  </si>
  <si>
    <t>a442j0000004ewWAAQ</t>
  </si>
  <si>
    <t>a442j0000004ewgAAA</t>
  </si>
  <si>
    <t>a442j0000004ewlAAA</t>
  </si>
  <si>
    <t>a3b2j00000023LGAAY</t>
  </si>
  <si>
    <t>a442j0000004ewqAAA</t>
  </si>
  <si>
    <t>a3b2j00000023LLAAY</t>
  </si>
  <si>
    <t>a442j0000004ewvAAA</t>
  </si>
  <si>
    <t>a3b2j00000023LQAAY</t>
  </si>
  <si>
    <t>a442j0000004fMbAAI</t>
  </si>
  <si>
    <t>a3b2j0000001n4EAAQ</t>
  </si>
  <si>
    <t>a442j0000004fneAAA</t>
  </si>
  <si>
    <t>a3b0o000000uiG6AAI</t>
  </si>
  <si>
    <t>a442j0000004aukAAA</t>
  </si>
  <si>
    <t>a3b2j0000001KsQAAU</t>
  </si>
  <si>
    <t>a442j0000004auuAAA</t>
  </si>
  <si>
    <t>a442j0000004ayTAAQ</t>
  </si>
  <si>
    <t>a3b2j0000001KhmAAE</t>
  </si>
  <si>
    <t>a442j0000004gcGAAQ</t>
  </si>
  <si>
    <t>a3b0o000000tlOhAAI</t>
  </si>
  <si>
    <t>a442j0000004ayiAAA</t>
  </si>
  <si>
    <t>a442j0000004b9xAAA</t>
  </si>
  <si>
    <t>a442j0000004bA2AAI</t>
  </si>
  <si>
    <t>a442j0000004bSPAAY</t>
  </si>
  <si>
    <t>a442j0000004bTDAAY</t>
  </si>
  <si>
    <t>a442j0000004hOBAAY</t>
  </si>
  <si>
    <t>a3b2j0000002ASdAAM</t>
  </si>
  <si>
    <t>a442j0000004bk7AAA</t>
  </si>
  <si>
    <t>a442j0000004bkRAAQ</t>
  </si>
  <si>
    <t>a442j0000004bkbAAA</t>
  </si>
  <si>
    <t>a442j0000004hOzAAI</t>
  </si>
  <si>
    <t>a442j0000004hU4AAI</t>
  </si>
  <si>
    <t>a3b2j0000001nQQAAY</t>
  </si>
  <si>
    <t>a442j0000004hUOAAY</t>
  </si>
  <si>
    <t>a442j0000004cucAAA</t>
  </si>
  <si>
    <t>a3b2j0000001nRhAAI</t>
  </si>
  <si>
    <t>a442j0000004cuhAAA</t>
  </si>
  <si>
    <t>a442j0000004curAAA</t>
  </si>
  <si>
    <t>a3b2j00000017G8AAI</t>
  </si>
  <si>
    <t>a442j0000004cvBAAQ</t>
  </si>
  <si>
    <t>a3b2j0000001nX6AAI</t>
  </si>
  <si>
    <t>a442j0000004cvLAAQ</t>
  </si>
  <si>
    <t>a442j0000004cvQAAQ</t>
  </si>
  <si>
    <t>a442j0000004dilAAA</t>
  </si>
  <si>
    <t>a442j0000004djPAAQ</t>
  </si>
  <si>
    <t>a440o000000rOnMAAU</t>
  </si>
  <si>
    <t>a440o000000rOnbAAE</t>
  </si>
  <si>
    <t>a440o000000rOoeAAE</t>
  </si>
  <si>
    <t>a440o000000rOooAAE</t>
  </si>
  <si>
    <t>a440o000000rPolAAE</t>
  </si>
  <si>
    <t>a3b0o0000015uWnAAI</t>
  </si>
  <si>
    <t>a440o000000rPoqAAE</t>
  </si>
  <si>
    <t>a440o000000rPpjAAE</t>
  </si>
  <si>
    <t>a440o000000rQf7AAE</t>
  </si>
  <si>
    <t>a440o000000rR55AAE</t>
  </si>
  <si>
    <t>a442j0000004CoPAAU</t>
  </si>
  <si>
    <t>a442j0000004CoUAAU</t>
  </si>
  <si>
    <t>a442j0000004CoeAAE</t>
  </si>
  <si>
    <t>a442j0000004DiOAAU</t>
  </si>
  <si>
    <t>a3b2j00000009PUAAY</t>
  </si>
  <si>
    <t>a442j0000004DiTAAU</t>
  </si>
  <si>
    <t>a3b2j00000009LIAAY</t>
  </si>
  <si>
    <t>a442j0000004DiYAAU</t>
  </si>
  <si>
    <t>a442j0000004DidAAE</t>
  </si>
  <si>
    <t>a3b2j00000009gfAAA</t>
  </si>
  <si>
    <t>a442j0000004DiiAAE</t>
  </si>
  <si>
    <t>a3b2j00000009VwAAI</t>
  </si>
  <si>
    <t>a442j0000004DinAAE</t>
  </si>
  <si>
    <t>a442j0000004DisAAE</t>
  </si>
  <si>
    <t>a3b2j00000009DsAAI</t>
  </si>
  <si>
    <t>a442j0000004DixAAE</t>
  </si>
  <si>
    <t>a442j0000004Dj2AAE</t>
  </si>
  <si>
    <t>a3b2j00000009QNAAY</t>
  </si>
  <si>
    <t>a442j0000004Dj7AAE</t>
  </si>
  <si>
    <t>a3b2j00000009ejAAA</t>
  </si>
  <si>
    <t>a442j0000004DjCAAU</t>
  </si>
  <si>
    <t>a3b2j00000009XJAAY</t>
  </si>
  <si>
    <t>a442j0000004DjHAAU</t>
  </si>
  <si>
    <t>a3b2j00000009WfAAI</t>
  </si>
  <si>
    <t>a442j0000004DjMAAU</t>
  </si>
  <si>
    <t>a442j0000004DjWAAU</t>
  </si>
  <si>
    <t>a442j0000004DjbAAE</t>
  </si>
  <si>
    <t>a442j0000004DjgAAE</t>
  </si>
  <si>
    <t>a442j0000004DjqAAE</t>
  </si>
  <si>
    <t>a3b2j00000009KyAAI</t>
  </si>
  <si>
    <t>a442j0000004DjvAAE</t>
  </si>
  <si>
    <t>a442j0000004Dk0AAE</t>
  </si>
  <si>
    <t>a3b2j00000009XdAAI</t>
  </si>
  <si>
    <t>a442j0000004Dk5AAE</t>
  </si>
  <si>
    <t>a3b2j00000009MzAAI</t>
  </si>
  <si>
    <t>a442j0000004DkAAAU</t>
  </si>
  <si>
    <t>a442j0000004DkFAAU</t>
  </si>
  <si>
    <t>a442j0000004DkKAAU</t>
  </si>
  <si>
    <t>a442j0000004EG6AAM</t>
  </si>
  <si>
    <t>a442j0000004EGBAA2</t>
  </si>
  <si>
    <t>a442j0000004EGVAA2</t>
  </si>
  <si>
    <t>a3b2j00000009VXAAY</t>
  </si>
  <si>
    <t>a442j0000004EGfAAM</t>
  </si>
  <si>
    <t>a442j0000004EGkAAM</t>
  </si>
  <si>
    <t>a442j0000004EGpAAM</t>
  </si>
  <si>
    <t>a442j0000004EGuAAM</t>
  </si>
  <si>
    <t>a3b2j0000000MnyAAE</t>
  </si>
  <si>
    <t>a442j0000004EGzAAM</t>
  </si>
  <si>
    <t>a442j0000004EH4AAM</t>
  </si>
  <si>
    <t>a3b0o000001Jl9nAAC</t>
  </si>
  <si>
    <t>a442j0000004EH9AAM</t>
  </si>
  <si>
    <t>a442j0000004EHEAA2</t>
  </si>
  <si>
    <t>a442j0000004EHOAA2</t>
  </si>
  <si>
    <t>a3b2j00000009LmAAI</t>
  </si>
  <si>
    <t>a442j0000004EHTAA2</t>
  </si>
  <si>
    <t>a3b0o000001J9tVAAS</t>
  </si>
  <si>
    <t>a442j0000004EhbAAE</t>
  </si>
  <si>
    <t>a442j0000004EhvAAE</t>
  </si>
  <si>
    <t>a442j0000004Ei5AAE</t>
  </si>
  <si>
    <t>a442j0000004EiFAAU</t>
  </si>
  <si>
    <t>a3b0o000000vqgTAAQ</t>
  </si>
  <si>
    <t>a442j0000004EiKAAU</t>
  </si>
  <si>
    <t>a3b2j00000009fNAAQ</t>
  </si>
  <si>
    <t>a442j0000004EiUAAU</t>
  </si>
  <si>
    <t>a442j0000004EieAAE</t>
  </si>
  <si>
    <t>a3b2j00000009cnAAA</t>
  </si>
  <si>
    <t>a442j0000004EioAAE</t>
  </si>
  <si>
    <t>a442j0000004EitAAE</t>
  </si>
  <si>
    <t>a442j0000004EiyAAE</t>
  </si>
  <si>
    <t>a442j0000004FbpAAE</t>
  </si>
  <si>
    <t>a442j0000004Fc4AAE</t>
  </si>
  <si>
    <t>a442j0000004FcOAAU</t>
  </si>
  <si>
    <t>a442j0000004G35AAE</t>
  </si>
  <si>
    <t>a3b2j0000000997AAA</t>
  </si>
  <si>
    <t>a442j0000004G3oAAE</t>
  </si>
  <si>
    <t>a442j0000004S1GAAU</t>
  </si>
  <si>
    <t>a442j0000004S1LAAU</t>
  </si>
  <si>
    <t>a442j0000004SPuAAM</t>
  </si>
  <si>
    <t>a442j0000004SQEAA2</t>
  </si>
  <si>
    <t>a442j0000004SR2AAM</t>
  </si>
  <si>
    <t>a442j0000004SR7AAM</t>
  </si>
  <si>
    <t>a442j0000004SRDAA2</t>
  </si>
  <si>
    <t>a442j0000004SqiAAE</t>
  </si>
  <si>
    <t>a442j0000004Sr7AAE</t>
  </si>
  <si>
    <t>a442j0000004SrHAAU</t>
  </si>
  <si>
    <t>a442j0000004TfoAAE</t>
  </si>
  <si>
    <t>a442j0000004TgwAAE</t>
  </si>
  <si>
    <t>a442j0000004Th6AAE</t>
  </si>
  <si>
    <t>a3b2j0000000wgcAAA</t>
  </si>
  <si>
    <t>a442j0000004U6QAAU</t>
  </si>
  <si>
    <t>a442j0000004U6kAAE</t>
  </si>
  <si>
    <t>a442j0000004U79AAE</t>
  </si>
  <si>
    <t>a442j0000004UvHAAU</t>
  </si>
  <si>
    <t>a442j0000004UvRAAU</t>
  </si>
  <si>
    <t>a442j0000004UvWAAU</t>
  </si>
  <si>
    <t>a442j0000004UvbAAE</t>
  </si>
  <si>
    <t>a442j0000004UvvAAE</t>
  </si>
  <si>
    <t>a442j0000004Uw5AAE</t>
  </si>
  <si>
    <t>a442j0000004UwAAAU</t>
  </si>
  <si>
    <t>a442j0000004Vq8AAE</t>
  </si>
  <si>
    <t>a442j0000004VqNAAU</t>
  </si>
  <si>
    <t>a442j0000004WdUAAU</t>
  </si>
  <si>
    <t>a442j0000004We3AAE</t>
  </si>
  <si>
    <t>a442j0000004Wf1AAE</t>
  </si>
  <si>
    <t>a3b2j0000001Kc7AAE</t>
  </si>
  <si>
    <t>a442j0000004X5TAAU</t>
  </si>
  <si>
    <t>a3b2j0000001KoSAAU</t>
  </si>
  <si>
    <t>a442j0000004X5oAAE</t>
  </si>
  <si>
    <t>a3b2j0000001KgUAAU</t>
  </si>
  <si>
    <t>a442j0000004X5xAAE</t>
  </si>
  <si>
    <t>a442j0000004X6HAAU</t>
  </si>
  <si>
    <t>a3b2j0000001UHjAAM</t>
  </si>
  <si>
    <t>a442j0000004X6gAAE</t>
  </si>
  <si>
    <t>a3b2j0000001KYoAAM</t>
  </si>
  <si>
    <t>a442j0000004X6qAAE</t>
  </si>
  <si>
    <t>a3b2j0000001XSGAA2</t>
  </si>
  <si>
    <t>a442j0000004X70AAE</t>
  </si>
  <si>
    <t>a442j0000004XVJAA2</t>
  </si>
  <si>
    <t>a3b2j00000013WMAAY</t>
  </si>
  <si>
    <t>a442j0000004XVTAA2</t>
  </si>
  <si>
    <t>a3b0o000000ukPPAAY</t>
  </si>
  <si>
    <t>a442j0000004XVYAA2</t>
  </si>
  <si>
    <t>a442j0000004XVZAA2</t>
  </si>
  <si>
    <t>a442j0000004XVxAAM</t>
  </si>
  <si>
    <t>a3b2j0000001KRnAAM</t>
  </si>
  <si>
    <t>a442j0000004XwVAAU</t>
  </si>
  <si>
    <t>a3b2j0000001aSlAAI</t>
  </si>
  <si>
    <t>a442j0000004aIRAAY</t>
  </si>
  <si>
    <t>a442j0000004aIbAAI</t>
  </si>
  <si>
    <t>a442j0000004aJ5AAI</t>
  </si>
  <si>
    <t>a3b2j0000000wezAAA</t>
  </si>
  <si>
    <t>a442j0000004aJUAAY</t>
  </si>
  <si>
    <t>a442j0000004e4xAAA</t>
  </si>
  <si>
    <t>a3b0o000000uiFrAAI</t>
  </si>
  <si>
    <t>a442j0000004e6AAAQ</t>
  </si>
  <si>
    <t>a442j0000004eWzAAI</t>
  </si>
  <si>
    <t>a442j0000004eXiAAI</t>
  </si>
  <si>
    <t>a442j0000004ex0AAA</t>
  </si>
  <si>
    <t>a442j0000004ex5AAA</t>
  </si>
  <si>
    <t>a3b2j00000023LVAAY</t>
  </si>
  <si>
    <t>a442j0000004exAAAQ</t>
  </si>
  <si>
    <t>a3b2j00000023LaAAI</t>
  </si>
  <si>
    <t>a442j0000004exFAAQ</t>
  </si>
  <si>
    <t>a442j0000004exKAAQ</t>
  </si>
  <si>
    <t>a3b2j00000023LkAAI</t>
  </si>
  <si>
    <t>a442j0000004exPAAQ</t>
  </si>
  <si>
    <t>a3b2j00000023LpAAI</t>
  </si>
  <si>
    <t>a442j0000004exeAAA</t>
  </si>
  <si>
    <t>a442j0000004exoAAA</t>
  </si>
  <si>
    <t>a442j0000004exyAAA</t>
  </si>
  <si>
    <t>a442j0000004eyNAAQ</t>
  </si>
  <si>
    <t>a3b2j0000001sEeAAI</t>
  </si>
  <si>
    <t>a442j0000004eyXAAQ</t>
  </si>
  <si>
    <t>a442j0000004eyhAAA</t>
  </si>
  <si>
    <t>a442j0000004eymAAA</t>
  </si>
  <si>
    <t>a442j0000004eyrAAA</t>
  </si>
  <si>
    <t>a442j0000004eywAAA</t>
  </si>
  <si>
    <t>a442j0000004fPCAAY</t>
  </si>
  <si>
    <t>a3b2j0000001ABLAA2</t>
  </si>
  <si>
    <t>a442j0000004gDvAAI</t>
  </si>
  <si>
    <t>a3b2j0000001n8RAAQ</t>
  </si>
  <si>
    <t>a442j0000004gE0AAI</t>
  </si>
  <si>
    <t>a3b2j0000001nnsAAA</t>
  </si>
  <si>
    <t>a442j0000004gEAAAY</t>
  </si>
  <si>
    <t>a442j0000004avEAAQ</t>
  </si>
  <si>
    <t>a442j0000004avsAAA</t>
  </si>
  <si>
    <t>a442j0000004bB5AAI</t>
  </si>
  <si>
    <t>a442j0000004bBAAAY</t>
  </si>
  <si>
    <t>a3b2j0000001KTjAAM</t>
  </si>
  <si>
    <t>a442j0000004bUgAAI</t>
  </si>
  <si>
    <t>a3b2j0000000wf4AAA</t>
  </si>
  <si>
    <t>a442j0000004bkqAAA</t>
  </si>
  <si>
    <t>a442j0000004blAAAQ</t>
  </si>
  <si>
    <t>a442j0000004hPTAAY</t>
  </si>
  <si>
    <t>a442j0000004blPAAQ</t>
  </si>
  <si>
    <t>a3b2j0000001ninAAA</t>
  </si>
  <si>
    <t>a442j0000004hPYAAY</t>
  </si>
  <si>
    <t>a442j0000004blUAAQ</t>
  </si>
  <si>
    <t>a442j0000004hPiAAI</t>
  </si>
  <si>
    <t>a442j0000004hVCAAY</t>
  </si>
  <si>
    <t>a3b2j0000001neCAAQ</t>
  </si>
  <si>
    <t>a442j0000004hVHAAY</t>
  </si>
  <si>
    <t>a3b2j0000001ndEAAQ</t>
  </si>
  <si>
    <t>a442j0000004cW4AAI</t>
  </si>
  <si>
    <t>a3b2j0000001nj8AAA</t>
  </si>
  <si>
    <t>a442j0000004cW9AAI</t>
  </si>
  <si>
    <t>a3b2j0000001tEtAAI</t>
  </si>
  <si>
    <t>a442j0000004cvuAAA</t>
  </si>
  <si>
    <t>a442j0000004cw9AAA</t>
  </si>
  <si>
    <t>a442j0000004cwEAAQ</t>
  </si>
  <si>
    <t>a442j0000004cwxAAA</t>
  </si>
  <si>
    <t>a442j0000004cx2AAA</t>
  </si>
  <si>
    <t>a442j0000004cxCAAQ</t>
  </si>
  <si>
    <t>a3b2j0000001naLAAQ</t>
  </si>
  <si>
    <t>a442j0000004dLVAAY</t>
  </si>
  <si>
    <t>a3b2j0000001TkgAAE</t>
  </si>
  <si>
    <t>a442j0000004dLkAAI</t>
  </si>
  <si>
    <t>a3b2j0000001nktAAA</t>
  </si>
  <si>
    <t>a442j0000004dLzAAI</t>
  </si>
  <si>
    <t>a442j0000004dkNAAQ</t>
  </si>
  <si>
    <t>a440o000000rOpNAAU</t>
  </si>
  <si>
    <t>a440o000000rOpXAAU</t>
  </si>
  <si>
    <t>a440o000000rOq6AAE</t>
  </si>
  <si>
    <t>a440o000000rPEDAA2</t>
  </si>
  <si>
    <t>a440o000000rQgFAAU</t>
  </si>
  <si>
    <t>a440o000000rQhXAAU</t>
  </si>
  <si>
    <t>a440o000000rR68AAE</t>
  </si>
  <si>
    <t>a3b0o0000015ujDAAQ</t>
  </si>
  <si>
    <t>a440o000000rR6IAAU</t>
  </si>
  <si>
    <t>a440o000000rR6XAAU</t>
  </si>
  <si>
    <t>a3b0o0000015uDqAAI</t>
  </si>
  <si>
    <t>a442j0000004CooAAE</t>
  </si>
  <si>
    <t>a442j0000004CpDAAU</t>
  </si>
  <si>
    <t>a442j0000004CpXAAU</t>
  </si>
  <si>
    <t>a442j0000004CphAAE</t>
  </si>
  <si>
    <t>a3b0o000001JaYIAA0</t>
  </si>
  <si>
    <t>a442j0000004CpmAAE</t>
  </si>
  <si>
    <t>a3b0o000001JbbrAAC</t>
  </si>
  <si>
    <t>a442j0000004Cq1AAE</t>
  </si>
  <si>
    <t>a442j0000004DF7AAM</t>
  </si>
  <si>
    <t>a3b0o000001JbZRAA0</t>
  </si>
  <si>
    <t>a442j0000004DFCAA2</t>
  </si>
  <si>
    <t>a442j0000004DFHAA2</t>
  </si>
  <si>
    <t>a3b0o000001JamUAAS</t>
  </si>
  <si>
    <t>a442j0000004DFMAA2</t>
  </si>
  <si>
    <t>a3b0o000000tjiLAAQ</t>
  </si>
  <si>
    <t>a442j0000004DFRAA2</t>
  </si>
  <si>
    <t>a442j0000004DFWAA2</t>
  </si>
  <si>
    <t>a442j0000004DFbAAM</t>
  </si>
  <si>
    <t>a442j0000004DFgAAM</t>
  </si>
  <si>
    <t>a442j0000004DFlAAM</t>
  </si>
  <si>
    <t>a442j0000004DFqAAM</t>
  </si>
  <si>
    <t>a3b0o000001JbJEAA0</t>
  </si>
  <si>
    <t>a442j0000004DFvAAM</t>
  </si>
  <si>
    <t>a442j0000004DG0AAM</t>
  </si>
  <si>
    <t>a442j0000004DkUAAU</t>
  </si>
  <si>
    <t>a442j0000004DkZAAU</t>
  </si>
  <si>
    <t>a442j0000004DkjAAE</t>
  </si>
  <si>
    <t>a3b0o000001EetrAAC</t>
  </si>
  <si>
    <t>a442j0000004DkoAAE</t>
  </si>
  <si>
    <t>a442j0000004DktAAE</t>
  </si>
  <si>
    <t>a442j0000004DkyAAE</t>
  </si>
  <si>
    <t>a442j0000004Dl3AAE</t>
  </si>
  <si>
    <t>a442j0000004Dl8AAE</t>
  </si>
  <si>
    <t>a442j0000004DlDAAU</t>
  </si>
  <si>
    <t>a442j0000004DlIAAU</t>
  </si>
  <si>
    <t>a442j0000004DlNAAU</t>
  </si>
  <si>
    <t>a442j0000004DlSAAU</t>
  </si>
  <si>
    <t>a442j0000004DlXAAU</t>
  </si>
  <si>
    <t>a442j0000004DlcAAE</t>
  </si>
  <si>
    <t>a442j0000004DlhAAE</t>
  </si>
  <si>
    <t>a442j0000004DlmAAE</t>
  </si>
  <si>
    <t>a3b2j00000009MfAAI</t>
  </si>
  <si>
    <t>a442j0000004DlrAAE</t>
  </si>
  <si>
    <t>a442j0000004DlwAAE</t>
  </si>
  <si>
    <t>a442j0000004Dm1AAE</t>
  </si>
  <si>
    <t>a442j0000004Dm6AAE</t>
  </si>
  <si>
    <t>a442j0000004Dm7AAE</t>
  </si>
  <si>
    <t>a442j0000004DmGAAU</t>
  </si>
  <si>
    <t>a442j0000004EHYAA2</t>
  </si>
  <si>
    <t>a3b2j00000009LrAAI</t>
  </si>
  <si>
    <t>a442j0000004EHxAAM</t>
  </si>
  <si>
    <t>a3b2j00000009OlAAI</t>
  </si>
  <si>
    <t>a442j0000004EIlAAM</t>
  </si>
  <si>
    <t>a3b0o000000vL3JAAU</t>
  </si>
  <si>
    <t>a442j0000004EIqAAM</t>
  </si>
  <si>
    <t>a3b0o000000vL3YAAU</t>
  </si>
  <si>
    <t>a442j0000004EIvAAM</t>
  </si>
  <si>
    <t>a3b0o000000vL3OAAU</t>
  </si>
  <si>
    <t>a442j0000004EJ5AAM</t>
  </si>
  <si>
    <t>a442j0000004EJAAA2</t>
  </si>
  <si>
    <t>a3b2j00000009UjAAI</t>
  </si>
  <si>
    <t>a442j0000004EjDAAU</t>
  </si>
  <si>
    <t>a442j0000004EjSAAU</t>
  </si>
  <si>
    <t>a442j0000004EjXAAU</t>
  </si>
  <si>
    <t>a442j0000004EjmAAE</t>
  </si>
  <si>
    <t>a442j0000004EjwAAE</t>
  </si>
  <si>
    <t>a442j0000004Ek1AAE</t>
  </si>
  <si>
    <t>a442j0000004Ek2AAE</t>
  </si>
  <si>
    <t>a3b2j00000009bVAAQ</t>
  </si>
  <si>
    <t>a442j0000004EkkAAE</t>
  </si>
  <si>
    <t>a442j0000004FBrAAM</t>
  </si>
  <si>
    <t>a3b2j00000009h9AAA</t>
  </si>
  <si>
    <t>a442j0000004FBwAAM</t>
  </si>
  <si>
    <t>a442j0000004FC1AAM</t>
  </si>
  <si>
    <t>a442j0000004FC6AAM</t>
  </si>
  <si>
    <t>a442j0000004FDYAA2</t>
  </si>
  <si>
    <t>a442j0000004S1kAAE</t>
  </si>
  <si>
    <t>a442j0000004S3HAAU</t>
  </si>
  <si>
    <t>a442j0000004Ss0AAE</t>
  </si>
  <si>
    <t>a3b2j0000000wZgAAI</t>
  </si>
  <si>
    <t>a442j0000004SsAAAU</t>
  </si>
  <si>
    <t>a442j0000004SsFAAU</t>
  </si>
  <si>
    <t>a442j0000004SsyAAE</t>
  </si>
  <si>
    <t>a442j0000004StXAAU</t>
  </si>
  <si>
    <t>a442j0000004ThQAAU</t>
  </si>
  <si>
    <t>a3b2j0000000wkAAAQ</t>
  </si>
  <si>
    <t>a442j0000004U8vAAE</t>
  </si>
  <si>
    <t>a3b2j0000000xFDAAY</t>
  </si>
  <si>
    <t>a442j0000004U90AAE</t>
  </si>
  <si>
    <t>a442j0000004UWtAAM</t>
  </si>
  <si>
    <t>a442j0000004UXIAA2</t>
  </si>
  <si>
    <t>a442j0000004UXSAA2</t>
  </si>
  <si>
    <t>a442j0000004UyfAAE</t>
  </si>
  <si>
    <t>a3b2j0000001KkfAAE</t>
  </si>
  <si>
    <t>a442j0000004VqsAAE</t>
  </si>
  <si>
    <t>a3b2j0000001RdrAAE</t>
  </si>
  <si>
    <t>a442j0000004Vr1AAE</t>
  </si>
  <si>
    <t>a442j0000004VrkAAE</t>
  </si>
  <si>
    <t>a442j0000004VruAAE</t>
  </si>
  <si>
    <t>a442j0000004Vs4AAE</t>
  </si>
  <si>
    <t>a3b2j0000001KjSAAU</t>
  </si>
  <si>
    <t>a442j0000004X7FAAU</t>
  </si>
  <si>
    <t>a442j0000004X7KAAU</t>
  </si>
  <si>
    <t>a442j0000004X7PAAU</t>
  </si>
  <si>
    <t>a3b2j0000000wgWAAQ</t>
  </si>
  <si>
    <t>a442j0000004X7UAAU</t>
  </si>
  <si>
    <t>a442j0000004X7eAAE</t>
  </si>
  <si>
    <t>a3b0o000001HxQtAAK</t>
  </si>
  <si>
    <t>a442j0000004X7oAAE</t>
  </si>
  <si>
    <t>a442j0000004X7tAAE</t>
  </si>
  <si>
    <t>a442j0000004X7yAAE</t>
  </si>
  <si>
    <t>a442j0000004X83AAE</t>
  </si>
  <si>
    <t>a442j0000004X88AAE</t>
  </si>
  <si>
    <t>a442j0000004X8XAAU</t>
  </si>
  <si>
    <t>a442j0000004X8cAAE</t>
  </si>
  <si>
    <t>a442j0000004X8mAAE</t>
  </si>
  <si>
    <t>a442j0000004X8rAAE</t>
  </si>
  <si>
    <t>a3b2j0000001WP1AAM</t>
  </si>
  <si>
    <t>a442j0000004X91AAE</t>
  </si>
  <si>
    <t>a442j0000004XWlAAM</t>
  </si>
  <si>
    <t>a3b0o000000vrpvAAA</t>
  </si>
  <si>
    <t>a442j0000004XWvAAM</t>
  </si>
  <si>
    <t>a442j0000004XXeAAM</t>
  </si>
  <si>
    <t>a442j0000004aJeAAI</t>
  </si>
  <si>
    <t>a3b2j0000000LY9AAM</t>
  </si>
  <si>
    <t>a442j0000004aJoAAI</t>
  </si>
  <si>
    <t>a442j0000004e6tAAA</t>
  </si>
  <si>
    <t>a442j0000004eYHAAY</t>
  </si>
  <si>
    <t>a442j0000004eZ5AAI</t>
  </si>
  <si>
    <t>a442j0000004eZPAAY</t>
  </si>
  <si>
    <t>a3b2j0000001nr7AAA</t>
  </si>
  <si>
    <t>a442j0000004eZeAAI</t>
  </si>
  <si>
    <t>a3b2j0000001n4vAAA</t>
  </si>
  <si>
    <t>a442j0000004ezGAAQ</t>
  </si>
  <si>
    <t>a442j0000004ezpAAA</t>
  </si>
  <si>
    <t>a442j0000004f0JAAQ</t>
  </si>
  <si>
    <t>a442j0000004fPRAAY</t>
  </si>
  <si>
    <t>a442j0000004fPlAAI</t>
  </si>
  <si>
    <t>a3b2j0000001bKiAAI</t>
  </si>
  <si>
    <t>a442j0000004fr5AAA</t>
  </si>
  <si>
    <t>a3b2j0000001nhkAAA</t>
  </si>
  <si>
    <t>a442j0000004frPAAQ</t>
  </si>
  <si>
    <t>a3b2j0000001KpDAAU</t>
  </si>
  <si>
    <t>a442j0000004fruAAA</t>
  </si>
  <si>
    <t>a442j0000004fs4AAA</t>
  </si>
  <si>
    <t>a442j0000004gEFAAY</t>
  </si>
  <si>
    <t>a3b2j0000001nByAAI</t>
  </si>
  <si>
    <t>a442j0000004gEeAAI</t>
  </si>
  <si>
    <t>a442j0000004gEtAAI</t>
  </si>
  <si>
    <t>a3b2j00000026eaAAA</t>
  </si>
  <si>
    <t>a442j0000004gEzAAI</t>
  </si>
  <si>
    <t>a442j0000004gFDAAY</t>
  </si>
  <si>
    <t>a442j0000004ax5AAA</t>
  </si>
  <si>
    <t>a3b2j0000000wepAAA</t>
  </si>
  <si>
    <t>a442j0000004axAAAQ</t>
  </si>
  <si>
    <t>a442j0000004gICAAY</t>
  </si>
  <si>
    <t>a442j0000004b0DAAQ</t>
  </si>
  <si>
    <t>a3b2j0000001QkcAAE</t>
  </si>
  <si>
    <t>a442j0000004b0SAAQ</t>
  </si>
  <si>
    <t>a442j0000004gptAAA</t>
  </si>
  <si>
    <t>a442j0000004gqNAAQ</t>
  </si>
  <si>
    <t>a3b2j0000001nRwAAI</t>
  </si>
  <si>
    <t>a442j0000004gqSAAQ</t>
  </si>
  <si>
    <t>a442j0000004gsJAAQ</t>
  </si>
  <si>
    <t>a442j0000004gssAAA</t>
  </si>
  <si>
    <t>a3b2j0000001nHEAAY</t>
  </si>
  <si>
    <t>a442j0000004gt2AAA</t>
  </si>
  <si>
    <t>a3b2j0000001nUCAAY</t>
  </si>
  <si>
    <t>a442j0000004gtCAAQ</t>
  </si>
  <si>
    <t>a3b2j0000001n7JAAQ</t>
  </si>
  <si>
    <t>a442j0000004gtHAAQ</t>
  </si>
  <si>
    <t>a3b2j0000001nWrAAI</t>
  </si>
  <si>
    <t>a442j0000004gtWAAQ</t>
  </si>
  <si>
    <t>a442j0000004gtgAAA</t>
  </si>
  <si>
    <t>a3b2j0000001nE4AAI</t>
  </si>
  <si>
    <t>a442j0000004ba6AAA</t>
  </si>
  <si>
    <t>a3b2j0000001KqTAAU</t>
  </si>
  <si>
    <t>a442j0000004baBAAQ</t>
  </si>
  <si>
    <t>a442j0000004baHAAQ</t>
  </si>
  <si>
    <t>a442j0000004hPsAAI</t>
  </si>
  <si>
    <t>a442j0000004bloAAA</t>
  </si>
  <si>
    <t>a442j0000004blyAAA</t>
  </si>
  <si>
    <t>a3b2j0000001nddAAA</t>
  </si>
  <si>
    <t>a442j0000004hQbAAI</t>
  </si>
  <si>
    <t>a442j0000004hWPAAY</t>
  </si>
  <si>
    <t>a442j0000004cXRAAY</t>
  </si>
  <si>
    <t>a442j0000004cYAAAY</t>
  </si>
  <si>
    <t>a442j0000004cYPAAY</t>
  </si>
  <si>
    <t>a442j0000004cxMAAQ</t>
  </si>
  <si>
    <t>a442j0000004cxlAAA</t>
  </si>
  <si>
    <t>a442j0000004cxqAAA</t>
  </si>
  <si>
    <t>a442j0000004cxvAAA</t>
  </si>
  <si>
    <t>a442j0000004cy0AAA</t>
  </si>
  <si>
    <t>a442j0000004dNbAAI</t>
  </si>
  <si>
    <t>a442j0000004dNvAAI</t>
  </si>
  <si>
    <t>a442j0000004dmiAAA</t>
  </si>
  <si>
    <t>a3b0o000000uD6qAAE</t>
  </si>
  <si>
    <t>a440o000000rOqaAAE</t>
  </si>
  <si>
    <t>a3b900000001JvHAAU</t>
  </si>
  <si>
    <t>a440o000000rOr9AAE</t>
  </si>
  <si>
    <t>a3b0o0000016A1hAAE</t>
  </si>
  <si>
    <t>a440o000000rOriAAE</t>
  </si>
  <si>
    <t>a3b0o0000015uXqAAI</t>
  </si>
  <si>
    <t>a440o000000rOrsAAE</t>
  </si>
  <si>
    <t>a440o000000rPJjAAM</t>
  </si>
  <si>
    <t>a3b0o0000016DNCAA2</t>
  </si>
  <si>
    <t>a440o000000rPJoAAM</t>
  </si>
  <si>
    <t>a3b0o0000016DNRAA2</t>
  </si>
  <si>
    <t>a440o000000rPJtAAM</t>
  </si>
  <si>
    <t>a3b0o0000016DNgAAM</t>
  </si>
  <si>
    <t>a440o000000rPJyAAM</t>
  </si>
  <si>
    <t>a3b0o0000016DNlAAM</t>
  </si>
  <si>
    <t>a440o000000rPK3AAM</t>
  </si>
  <si>
    <t>a3b0o0000016DNvAAM</t>
  </si>
  <si>
    <t>a440o000000rPvdAAE</t>
  </si>
  <si>
    <t>a3b0o0000015u08AAA</t>
  </si>
  <si>
    <t>a440o000000rPvnAAE</t>
  </si>
  <si>
    <t>a440o000000rPwWAAU</t>
  </si>
  <si>
    <t>a440o000000rQizAAE</t>
  </si>
  <si>
    <t>a440o000000rQj9AAE</t>
  </si>
  <si>
    <t>a440o000000rQjdAAE</t>
  </si>
  <si>
    <t>a440o000000rR7BAAU</t>
  </si>
  <si>
    <t>a440o000000rR7zAAE</t>
  </si>
  <si>
    <t>a440o000000rR84AAE</t>
  </si>
  <si>
    <t>a3b0o0000015u9tAAA</t>
  </si>
  <si>
    <t>a440o000000rR8EAAU</t>
  </si>
  <si>
    <t>a442j0000004CqpAAE</t>
  </si>
  <si>
    <t>a442j0000004CquAAE</t>
  </si>
  <si>
    <t>a442j0000004CrYAAU</t>
  </si>
  <si>
    <t>a3b0o000001Jaw1AAC</t>
  </si>
  <si>
    <t>a442j0000004CrdAAE</t>
  </si>
  <si>
    <t>a442j0000004DG5AAM</t>
  </si>
  <si>
    <t>a442j0000004DGAAA2</t>
  </si>
  <si>
    <t>a442j0000004DGeAAM</t>
  </si>
  <si>
    <t>a3b0o000001J3N5AAK</t>
  </si>
  <si>
    <t>a442j0000004DGyAAM</t>
  </si>
  <si>
    <t>a3b0o000001Eq1JAAS</t>
  </si>
  <si>
    <t>a442j0000004DHDAA2</t>
  </si>
  <si>
    <t>a3b0o000001JarUAAS</t>
  </si>
  <si>
    <t>a442j0000004DHNAA2</t>
  </si>
  <si>
    <t>a3b0o000001JlQKAA0</t>
  </si>
  <si>
    <t>a442j0000004DHSAA2</t>
  </si>
  <si>
    <t>a3b0o000001Ja6YAAS</t>
  </si>
  <si>
    <t>a442j0000004DHcAAM</t>
  </si>
  <si>
    <t>a3b0o000001JbgcAAC</t>
  </si>
  <si>
    <t>a442j0000004DHhAAM</t>
  </si>
  <si>
    <t>a3b0o000001JbRcAAK</t>
  </si>
  <si>
    <t>a442j0000004DHmAAM</t>
  </si>
  <si>
    <t>a3b0o000001JbgSAAS</t>
  </si>
  <si>
    <t>a442j0000004DHrAAM</t>
  </si>
  <si>
    <t>a442j0000004DHwAAM</t>
  </si>
  <si>
    <t>a442j0000004DI1AAM</t>
  </si>
  <si>
    <t>a3b0o000001IA3xAAG</t>
  </si>
  <si>
    <t>a442j0000004DIBAA2</t>
  </si>
  <si>
    <t>a442j0000004DIGAA2</t>
  </si>
  <si>
    <t>a3b0o000001JfJmAAK</t>
  </si>
  <si>
    <t>a442j0000004DmLAAU</t>
  </si>
  <si>
    <t>a442j0000004DmQAAU</t>
  </si>
  <si>
    <t>a442j0000004DmVAAU</t>
  </si>
  <si>
    <t>a442j0000004DmfAAE</t>
  </si>
  <si>
    <t>a3b2j00000009E7AAI</t>
  </si>
  <si>
    <t>a442j0000004DmuAAE</t>
  </si>
  <si>
    <t>a3b2j00000009PoAAI</t>
  </si>
  <si>
    <t>a442j0000004Dn4AAE</t>
  </si>
  <si>
    <t>a442j0000004DnJAAU</t>
  </si>
  <si>
    <t>a3b2j0000000ImIAAU</t>
  </si>
  <si>
    <t>a442j0000004DnTAAU</t>
  </si>
  <si>
    <t>a3b2j0000000Ge2AAE</t>
  </si>
  <si>
    <t>a442j0000004DnYAAU</t>
  </si>
  <si>
    <t>a3b0o000001E4ZjAAK</t>
  </si>
  <si>
    <t>a442j0000004DndAAE</t>
  </si>
  <si>
    <t>a3b2j00000009MaAAI</t>
  </si>
  <si>
    <t>a442j0000004DniAAE</t>
  </si>
  <si>
    <t>a3b0o000001DbMRAA0</t>
  </si>
  <si>
    <t>a442j0000004DnnAAE</t>
  </si>
  <si>
    <t>a442j0000004DnsAAE</t>
  </si>
  <si>
    <t>a442j0000004DnxAAE</t>
  </si>
  <si>
    <t>a442j0000004Do2AAE</t>
  </si>
  <si>
    <t>a3b2j00000009P5AAI</t>
  </si>
  <si>
    <t>a442j0000004Do7AAE</t>
  </si>
  <si>
    <t>a442j0000004DoCAAU</t>
  </si>
  <si>
    <t>a442j0000004DoHAAU</t>
  </si>
  <si>
    <t>a3b2j00000009CVAAY</t>
  </si>
  <si>
    <t>a442j0000004DoMAAU</t>
  </si>
  <si>
    <t>a442j0000004DoRAAU</t>
  </si>
  <si>
    <t>a442j0000004EJFAA2</t>
  </si>
  <si>
    <t>a3b2j00000009TRAAY</t>
  </si>
  <si>
    <t>a442j0000004EJKAA2</t>
  </si>
  <si>
    <t>a442j0000004EJPAA2</t>
  </si>
  <si>
    <t>a3b2j0000000N0sAAE</t>
  </si>
  <si>
    <t>a442j0000004EJUAA2</t>
  </si>
  <si>
    <t>a442j0000004EJZAA2</t>
  </si>
  <si>
    <t>a442j0000004EJeAAM</t>
  </si>
  <si>
    <t>a3b2j00000009XsAAI</t>
  </si>
  <si>
    <t>a442j0000004EJjAAM</t>
  </si>
  <si>
    <t>a442j0000004EJtAAM</t>
  </si>
  <si>
    <t>a3b2j00000009WzAAI</t>
  </si>
  <si>
    <t>a442j0000004EJyAAM</t>
  </si>
  <si>
    <t>a442j0000004EK3AAM</t>
  </si>
  <si>
    <t>a3b2j00000009c9AAA</t>
  </si>
  <si>
    <t>a442j0000004EK8AAM</t>
  </si>
  <si>
    <t>a442j0000004EKDAA2</t>
  </si>
  <si>
    <t>a442j0000004EKIAA2</t>
  </si>
  <si>
    <t>a442j0000004EKNAA2</t>
  </si>
  <si>
    <t>a3b2j00000009Q8AAI</t>
  </si>
  <si>
    <t>a442j0000004EKSAA2</t>
  </si>
  <si>
    <t>a442j0000004EKXAA2</t>
  </si>
  <si>
    <t>a442j0000004EKcAAM</t>
  </si>
  <si>
    <t>a3b2j00000009RaAAI</t>
  </si>
  <si>
    <t>a442j0000004EKhAAM</t>
  </si>
  <si>
    <t>a442j0000004EKmAAM</t>
  </si>
  <si>
    <t>a442j0000004EKrAAM</t>
  </si>
  <si>
    <t>a442j0000004EKwAAM</t>
  </si>
  <si>
    <t>a3b0o000000ukP0AAI</t>
  </si>
  <si>
    <t>a442j0000004EL1AAM</t>
  </si>
  <si>
    <t>a442j0000004EkpAAE</t>
  </si>
  <si>
    <t>a3b2j00000009XnAAI</t>
  </si>
  <si>
    <t>a442j0000004EkzAAE</t>
  </si>
  <si>
    <t>a3b2j00000009RzAAI</t>
  </si>
  <si>
    <t>a442j0000004ElEAAU</t>
  </si>
  <si>
    <t>a442j0000004ElJAAU</t>
  </si>
  <si>
    <t>a442j0000004ElTAAU</t>
  </si>
  <si>
    <t>a3b2j00000009RLAAY</t>
  </si>
  <si>
    <t>a442j0000004ElYAAU</t>
  </si>
  <si>
    <t>a442j0000004ElnAAE</t>
  </si>
  <si>
    <t>a442j0000004FDiAAM</t>
  </si>
  <si>
    <t>a442j0000004FECAA2</t>
  </si>
  <si>
    <t>a442j0000004FElAAM</t>
  </si>
  <si>
    <t>a3b0o000001IzONAA0</t>
  </si>
  <si>
    <t>a442j0000004FF0AAM</t>
  </si>
  <si>
    <t>a442j0000004FF5AAM</t>
  </si>
  <si>
    <t>a442j0000004S3qAAE</t>
  </si>
  <si>
    <t>a442j0000004S4UAAU</t>
  </si>
  <si>
    <t>a442j0000004STFAA2</t>
  </si>
  <si>
    <t>a442j0000004SUhAAM</t>
  </si>
  <si>
    <t>a3b2j0000000wgvAAA</t>
  </si>
  <si>
    <t>a442j0000004StiAAE</t>
  </si>
  <si>
    <t>a442j0000004StsAAE</t>
  </si>
  <si>
    <t>a3b2j0000000wM7AAI</t>
  </si>
  <si>
    <t>a442j0000004StxAAE</t>
  </si>
  <si>
    <t>a3b2j0000000x2vAAA</t>
  </si>
  <si>
    <t>a442j0000004SugAAE</t>
  </si>
  <si>
    <t>a442j0000004TjWAAU</t>
  </si>
  <si>
    <t>a442j0000004TkFAAU</t>
  </si>
  <si>
    <t>a442j0000004TkKAAU</t>
  </si>
  <si>
    <t>a442j0000004TkeAAE</t>
  </si>
  <si>
    <t>a3b2j0000000wyuAAA</t>
  </si>
  <si>
    <t>a442j0000004UA3AAM</t>
  </si>
  <si>
    <t>a442j0000004UAIAA2</t>
  </si>
  <si>
    <t>a3b2j000000117KAAQ</t>
  </si>
  <si>
    <t>a442j0000004UYaAAM</t>
  </si>
  <si>
    <t>a442j0000004UYfAAM</t>
  </si>
  <si>
    <t>a442j0000004UYkAAM</t>
  </si>
  <si>
    <t>a3b2j0000000wPVAAY</t>
  </si>
  <si>
    <t>a442j0000004UYpAAM</t>
  </si>
  <si>
    <t>a442j0000004UZ4AAM</t>
  </si>
  <si>
    <t>a3b0o000000taHBAAY</t>
  </si>
  <si>
    <t>a442j0000004UZ9AAM</t>
  </si>
  <si>
    <t>a442j0000004UypAAE</t>
  </si>
  <si>
    <t>a442j0000004UyuAAE</t>
  </si>
  <si>
    <t>a3b2j0000000wwqAAA</t>
  </si>
  <si>
    <t>a442j0000004UzTAAU</t>
  </si>
  <si>
    <t>a442j0000004UziAAE</t>
  </si>
  <si>
    <t>a3b2j0000001KSmAAM</t>
  </si>
  <si>
    <t>a442j0000004UznAAE</t>
  </si>
  <si>
    <t>a442j0000004UzxAAE</t>
  </si>
  <si>
    <t>a3b2j0000000wTWAAY</t>
  </si>
  <si>
    <t>a442j0000004V02AAE</t>
  </si>
  <si>
    <t>a442j0000004V0RAAU</t>
  </si>
  <si>
    <t>a442j0000004V0WAAU</t>
  </si>
  <si>
    <t>a442j0000004V0bAAE</t>
  </si>
  <si>
    <t>a3b2j0000001KilAAE</t>
  </si>
  <si>
    <t>a442j0000004VsTAAU</t>
  </si>
  <si>
    <t>a442j0000004WGGAA2</t>
  </si>
  <si>
    <t>a3b2j0000001Kd5AAE</t>
  </si>
  <si>
    <t>a442j0000004WGaAAM</t>
  </si>
  <si>
    <t>a442j0000004WGpAAM</t>
  </si>
  <si>
    <t>a442j0000004WGuAAM</t>
  </si>
  <si>
    <t>a442j0000004WHEAA2</t>
  </si>
  <si>
    <t>a442j0000004WHJAA2</t>
  </si>
  <si>
    <t>a442j0000004WgsAAE</t>
  </si>
  <si>
    <t>a442j0000004WhgAAE</t>
  </si>
  <si>
    <t>a442j0000004Wi0AAE</t>
  </si>
  <si>
    <t>a442j0000004Wi5AAE</t>
  </si>
  <si>
    <t>a442j0000004X9RAAU</t>
  </si>
  <si>
    <t>a442j0000004X9bAAE</t>
  </si>
  <si>
    <t>a442j0000004XAFAA2</t>
  </si>
  <si>
    <t>a442j0000004aLkAAI</t>
  </si>
  <si>
    <t>a442j0000004eahAAA</t>
  </si>
  <si>
    <t>a442j0000004earAAA</t>
  </si>
  <si>
    <t>a442j0000004easAAA</t>
  </si>
  <si>
    <t>a442j0000004f0xAAA</t>
  </si>
  <si>
    <t>a442j0000004f2KAAQ</t>
  </si>
  <si>
    <t>a3b2j0000001QWoAAM</t>
  </si>
  <si>
    <t>a442j0000004fRXAAY</t>
  </si>
  <si>
    <t>a442j0000004fRmAAI</t>
  </si>
  <si>
    <t>a442j0000004fs9AAA</t>
  </si>
  <si>
    <t>a442j0000004fsEAAQ</t>
  </si>
  <si>
    <t>a442j0000004fsOAAQ</t>
  </si>
  <si>
    <t>a442j0000004fsiAAA</t>
  </si>
  <si>
    <t>a442j0000004fsxAAA</t>
  </si>
  <si>
    <t>a442j0000004ftRAAQ</t>
  </si>
  <si>
    <t>a442j0000004ftWAAQ</t>
  </si>
  <si>
    <t>a3b2j0000001nTxAAI</t>
  </si>
  <si>
    <t>a442j0000004gFIAAY</t>
  </si>
  <si>
    <t>a442j0000004gFNAAY</t>
  </si>
  <si>
    <t>a442j0000004gFXAAY</t>
  </si>
  <si>
    <t>a442j0000004gG1AAI</t>
  </si>
  <si>
    <t>a442j0000004gIyAAI</t>
  </si>
  <si>
    <t>a442j0000004gJZAAY</t>
  </si>
  <si>
    <t>a442j0000004b0hAAA</t>
  </si>
  <si>
    <t>a442j0000004b1BAAQ</t>
  </si>
  <si>
    <t>a442j0000004gqwAAA</t>
  </si>
  <si>
    <t>a442j0000004gr6AAA</t>
  </si>
  <si>
    <t>a442j0000004bCFAAY</t>
  </si>
  <si>
    <t>a442j0000004gtqAAA</t>
  </si>
  <si>
    <t>a442j0000004gtvAAA</t>
  </si>
  <si>
    <t>a3b2j0000001nTUAAY</t>
  </si>
  <si>
    <t>a442j0000004gu0AAA</t>
  </si>
  <si>
    <t>a442j0000004gu5AAA</t>
  </si>
  <si>
    <t>a442j0000004guKAAQ</t>
  </si>
  <si>
    <t>a442j0000004guVAAQ</t>
  </si>
  <si>
    <t>a3b2j0000001nYYAAY</t>
  </si>
  <si>
    <t>a442j0000004gujAAA</t>
  </si>
  <si>
    <t>a442j0000004bapAAA</t>
  </si>
  <si>
    <t>a442j0000004hY6AAI</t>
  </si>
  <si>
    <t>a442j0000004hpdAAA</t>
  </si>
  <si>
    <t>a442j0000004hphAAA</t>
  </si>
  <si>
    <t>a442j0000004hqGAAQ</t>
  </si>
  <si>
    <t>a442j0000004cYtAAI</t>
  </si>
  <si>
    <t>a3b2j0000001tGGAAY</t>
  </si>
  <si>
    <t>a442j0000004cZ8AAI</t>
  </si>
  <si>
    <t>a442j0000004cZSAAY</t>
  </si>
  <si>
    <t>a442j0000004cZcAAI</t>
  </si>
  <si>
    <t>a442j0000004cZrAAI</t>
  </si>
  <si>
    <t>a442j0000004ca2AAA</t>
  </si>
  <si>
    <t>a3b2j0000001ndnAAA</t>
  </si>
  <si>
    <t>a442j0000004ca6AAA</t>
  </si>
  <si>
    <t>a442j0000004caBAAQ</t>
  </si>
  <si>
    <t>a442j0000004czcAAA</t>
  </si>
  <si>
    <t>a3b2j0000000wKVAAY</t>
  </si>
  <si>
    <t>a442j0000004dP3AAI</t>
  </si>
  <si>
    <t>a3b2j0000001nUvAAI</t>
  </si>
  <si>
    <t>a442j0000004doeAAA</t>
  </si>
  <si>
    <t>a440o000000rOsMAAU</t>
  </si>
  <si>
    <t>a3b0o0000015uZ3AAI</t>
  </si>
  <si>
    <t>a440o000000rOsqAAE</t>
  </si>
  <si>
    <t>a440o000000rOtFAAU</t>
  </si>
  <si>
    <t>a440o000000rOtKAAU</t>
  </si>
  <si>
    <t>a440o000000rQleAAE</t>
  </si>
  <si>
    <t>a440o000000rR8iAAE</t>
  </si>
  <si>
    <t>a440o000000rR8nAAE</t>
  </si>
  <si>
    <t>a3b0o0000015tyvAAA</t>
  </si>
  <si>
    <t>a440o000000rR8xAAE</t>
  </si>
  <si>
    <t>a3b90000000qSxWAAU</t>
  </si>
  <si>
    <t>a440o000000rR9qAAE</t>
  </si>
  <si>
    <t>a3b0o0000015uBVAAY</t>
  </si>
  <si>
    <t>a442j0000004CsRAAU</t>
  </si>
  <si>
    <t>a442j0000004CsgAAE</t>
  </si>
  <si>
    <t>a442j0000004CsvAAE</t>
  </si>
  <si>
    <t>a442j0000004DILAA2</t>
  </si>
  <si>
    <t>a3b2j00000006dEAAQ</t>
  </si>
  <si>
    <t>a442j0000004DIVAA2</t>
  </si>
  <si>
    <t>a442j0000004DIkAAM</t>
  </si>
  <si>
    <t>a442j0000004DIuAAM</t>
  </si>
  <si>
    <t>a442j0000004DIzAAM</t>
  </si>
  <si>
    <t>a3b0o000001Jb4dAAC</t>
  </si>
  <si>
    <t>a442j0000004DJ4AAM</t>
  </si>
  <si>
    <t>a442j0000004DJ9AAM</t>
  </si>
  <si>
    <t>a442j0000004DJEAA2</t>
  </si>
  <si>
    <t>a442j0000004DJJAA2</t>
  </si>
  <si>
    <t>a3b0o000001JaV9AAK</t>
  </si>
  <si>
    <t>a442j0000004DJOAA2</t>
  </si>
  <si>
    <t>a442j0000004DJTAA2</t>
  </si>
  <si>
    <t>a442j0000004DJYAA2</t>
  </si>
  <si>
    <t>a442j0000004DJdAAM</t>
  </si>
  <si>
    <t>a442j0000004DJiAAM</t>
  </si>
  <si>
    <t>a3b0o000001JaiwAAC</t>
  </si>
  <si>
    <t>a442j0000004DJnAAM</t>
  </si>
  <si>
    <t>a3b0o000001JZxvAAG</t>
  </si>
  <si>
    <t>a442j0000004DJsAAM</t>
  </si>
  <si>
    <t>a442j0000004DJxAAM</t>
  </si>
  <si>
    <t>a3b0o000001JbZgAAK</t>
  </si>
  <si>
    <t>a442j0000004DK2AAM</t>
  </si>
  <si>
    <t>a442j0000004DK7AAM</t>
  </si>
  <si>
    <t>a442j0000004DKCAA2</t>
  </si>
  <si>
    <t>a442j0000004DKMAA2</t>
  </si>
  <si>
    <t>a3b0o000001JaudAAC</t>
  </si>
  <si>
    <t>a442j0000004DKRAA2</t>
  </si>
  <si>
    <t>a442j0000004DoWAAU</t>
  </si>
  <si>
    <t>a3b2j00000009WGAAY</t>
  </si>
  <si>
    <t>a442j0000004DobAAE</t>
  </si>
  <si>
    <t>a442j0000004DogAAE</t>
  </si>
  <si>
    <t>a3b2j00000009P0AAI</t>
  </si>
  <si>
    <t>a442j0000004DolAAE</t>
  </si>
  <si>
    <t>a442j0000004DoqAAE</t>
  </si>
  <si>
    <t>a3b2j0000000IYuAAM</t>
  </si>
  <si>
    <t>a442j0000004DovAAE</t>
  </si>
  <si>
    <t>a442j0000004Dp0AAE</t>
  </si>
  <si>
    <t>a3b2j0000000F35AAE</t>
  </si>
  <si>
    <t>a442j0000004Dp5AAE</t>
  </si>
  <si>
    <t>a442j0000004DpAAAU</t>
  </si>
  <si>
    <t>a3b2j000000099gAAA</t>
  </si>
  <si>
    <t>a442j0000004DpFAAU</t>
  </si>
  <si>
    <t>a442j0000004DpKAAU</t>
  </si>
  <si>
    <t>a442j0000004DpPAAU</t>
  </si>
  <si>
    <t>a3b0o000001E4cYAAS</t>
  </si>
  <si>
    <t>a442j0000004DpUAAU</t>
  </si>
  <si>
    <t>a3b2j00000009CkAAI</t>
  </si>
  <si>
    <t>a442j0000004DpZAAU</t>
  </si>
  <si>
    <t>a3b2j00000009ObAAI</t>
  </si>
  <si>
    <t>a442j0000004DpeAAE</t>
  </si>
  <si>
    <t>a442j0000004DpjAAE</t>
  </si>
  <si>
    <t>a442j0000004DpoAAE</t>
  </si>
  <si>
    <t>a442j0000004DptAAE</t>
  </si>
  <si>
    <t>a442j0000004Dq3AAE</t>
  </si>
  <si>
    <t>a442j0000004Dq8AAE</t>
  </si>
  <si>
    <t>a3b0o000001DsvhAAC</t>
  </si>
  <si>
    <t>a442j0000004DqDAAU</t>
  </si>
  <si>
    <t>a3b2j0000000I2eAAE</t>
  </si>
  <si>
    <t>a442j0000004DqIAAU</t>
  </si>
  <si>
    <t>a3b0o000001Jab7AAC</t>
  </si>
  <si>
    <t>a442j0000004DqXAAU</t>
  </si>
  <si>
    <t>a3b2j0000000JKFAA2</t>
  </si>
  <si>
    <t>a442j0000004ELQAA2</t>
  </si>
  <si>
    <t>a442j0000004ELVAA2</t>
  </si>
  <si>
    <t>a3b2j0000000NYVAA2</t>
  </si>
  <si>
    <t>a442j0000004ELaAAM</t>
  </si>
  <si>
    <t>a442j0000004ELfAAM</t>
  </si>
  <si>
    <t>a442j0000004ELkAAM</t>
  </si>
  <si>
    <t>a442j0000004ELpAAM</t>
  </si>
  <si>
    <t>a442j0000004ELuAAM</t>
  </si>
  <si>
    <t>a442j0000004EM4AAM</t>
  </si>
  <si>
    <t>a3b2j0000000NYkAAM</t>
  </si>
  <si>
    <t>a442j0000004EM9AAM</t>
  </si>
  <si>
    <t>a3b0o000001Jk2gAAC</t>
  </si>
  <si>
    <t>a442j0000004EMEAA2</t>
  </si>
  <si>
    <t>a442j0000004EMJAA2</t>
  </si>
  <si>
    <t>a442j0000004EMOAA2</t>
  </si>
  <si>
    <t>a442j0000004EMTAA2</t>
  </si>
  <si>
    <t>a442j0000004EMYAA2</t>
  </si>
  <si>
    <t>a442j0000004EMdAAM</t>
  </si>
  <si>
    <t>a442j0000004EMiAAM</t>
  </si>
  <si>
    <t>a442j0000004EMnAAM</t>
  </si>
  <si>
    <t>a442j0000004EMsAAM</t>
  </si>
  <si>
    <t>a442j0000004EMxAAM</t>
  </si>
  <si>
    <t>a442j0000004EN2AAM</t>
  </si>
  <si>
    <t>a442j0000004Em8AAE</t>
  </si>
  <si>
    <t>a442j0000004EmNAAU</t>
  </si>
  <si>
    <t>a442j0000004EmSAAU</t>
  </si>
  <si>
    <t>a442j0000004EmXAAU</t>
  </si>
  <si>
    <t>a442j0000004EmcAAE</t>
  </si>
  <si>
    <t>a442j0000004EmhAAE</t>
  </si>
  <si>
    <t>a442j0000004EmmAAE</t>
  </si>
  <si>
    <t>a442j0000004En1AAE</t>
  </si>
  <si>
    <t>a3b2j00000009bQAAQ</t>
  </si>
  <si>
    <t>a442j0000004EnBAAU</t>
  </si>
  <si>
    <t>a442j0000004EnGAAU</t>
  </si>
  <si>
    <t>a3b2j0000000MkpAAE</t>
  </si>
  <si>
    <t>a442j0000004EnLAAU</t>
  </si>
  <si>
    <t>a442j0000004EnVAAU</t>
  </si>
  <si>
    <t>a442j0000004FGNAA2</t>
  </si>
  <si>
    <t>a442j0000004FGXAA2</t>
  </si>
  <si>
    <t>a3b2j00000009hxAAA</t>
  </si>
  <si>
    <t>a442j0000004FGhAAM</t>
  </si>
  <si>
    <t>a442j0000004Fg6AAE</t>
  </si>
  <si>
    <t>a442j0000004FgaAAE</t>
  </si>
  <si>
    <t>a442j0000004FgfAAE</t>
  </si>
  <si>
    <t>a442j0000004FgkAAE</t>
  </si>
  <si>
    <t>a3b2j00000009DxAAI</t>
  </si>
  <si>
    <t>a442j0000004FgzAAE</t>
  </si>
  <si>
    <t>a442j0000004S58AAE</t>
  </si>
  <si>
    <t>a442j0000004S5rAAE</t>
  </si>
  <si>
    <t>a442j0000004S6LAAU</t>
  </si>
  <si>
    <t>a442j0000004SVGAA2</t>
  </si>
  <si>
    <t>a442j0000004SVQAA2</t>
  </si>
  <si>
    <t>a3b2j0000000x0vAAA</t>
  </si>
  <si>
    <t>a442j0000004SVuAAM</t>
  </si>
  <si>
    <t>a3b2j0000001CNJAA2</t>
  </si>
  <si>
    <t>a442j0000004TlDAAU</t>
  </si>
  <si>
    <t>a442j0000004Tm1AAE</t>
  </si>
  <si>
    <t>a3b2j0000000weGAAQ</t>
  </si>
  <si>
    <t>a442j0000004UBGAA2</t>
  </si>
  <si>
    <t>a442j0000004UBzAAM</t>
  </si>
  <si>
    <t>a442j0000004UZdAAM</t>
  </si>
  <si>
    <t>a3b2j0000000XteAAE</t>
  </si>
  <si>
    <t>a442j0000004V0vAAE</t>
  </si>
  <si>
    <t>a442j0000004V15AAE</t>
  </si>
  <si>
    <t>a442j0000004V1ZAAU</t>
  </si>
  <si>
    <t>a442j0000004V1oAAE</t>
  </si>
  <si>
    <t>a442j0000004WI7AAM</t>
  </si>
  <si>
    <t>a442j0000004WIMAA2</t>
  </si>
  <si>
    <t>a442j0000004WIRAA2</t>
  </si>
  <si>
    <t>a3b2j0000001KgyAAE</t>
  </si>
  <si>
    <t>a442j0000004WIWAA2</t>
  </si>
  <si>
    <t>a442j0000004WIXAA2</t>
  </si>
  <si>
    <t>a3b2j0000001KgxAAE</t>
  </si>
  <si>
    <t>a442j0000004WIvAAM</t>
  </si>
  <si>
    <t>a3b2j0000001KOjAAM</t>
  </si>
  <si>
    <t>a442j0000004WJ5AAM</t>
  </si>
  <si>
    <t>a442j0000004WJKAA2</t>
  </si>
  <si>
    <t>a442j0000004WJZAA2</t>
  </si>
  <si>
    <t>a442j0000004WiZAAU</t>
  </si>
  <si>
    <t>a442j0000004WitAAE</t>
  </si>
  <si>
    <t>a442j0000004WiyAAE</t>
  </si>
  <si>
    <t>a442j0000004Wj8AAE</t>
  </si>
  <si>
    <t>a442j0000004WjDAAU</t>
  </si>
  <si>
    <t>a442j0000004WjhAAE</t>
  </si>
  <si>
    <t>a442j0000004XAiAAM</t>
  </si>
  <si>
    <t>a3b2j0000001UHZAA2</t>
  </si>
  <si>
    <t>a442j0000004XBHAA2</t>
  </si>
  <si>
    <t>a442j0000004aNRAAY</t>
  </si>
  <si>
    <t>a442j0000004aNgAAI</t>
  </si>
  <si>
    <t>a442j0000004aOFAAY</t>
  </si>
  <si>
    <t>a442j0000004aOUAAY</t>
  </si>
  <si>
    <t>a442j0000004eARAAY</t>
  </si>
  <si>
    <t>a442j0000004eB5AAI</t>
  </si>
  <si>
    <t>a3b2j0000001nQZAAY</t>
  </si>
  <si>
    <t>a442j0000004eBFAAY</t>
  </si>
  <si>
    <t>a3b0o000001Ds3kAAC</t>
  </si>
  <si>
    <t>a442j0000004eBZAAY</t>
  </si>
  <si>
    <t>a3b2j0000001ng8AAA</t>
  </si>
  <si>
    <t>a442j0000004ebzAAA</t>
  </si>
  <si>
    <t>a3b2j0000001n6uAAA</t>
  </si>
  <si>
    <t>a442j0000004ecEAAQ</t>
  </si>
  <si>
    <t>a3b2j000000191tAAA</t>
  </si>
  <si>
    <t>a442j0000004ecsAAA</t>
  </si>
  <si>
    <t>a442j0000004ed7AAA</t>
  </si>
  <si>
    <t>a442j0000004edgAAA</t>
  </si>
  <si>
    <t>a442j0000004f2tAAA</t>
  </si>
  <si>
    <t>a442j0000004f2uAAA</t>
  </si>
  <si>
    <t>a442j0000004f3IAAQ</t>
  </si>
  <si>
    <t>a3b2j0000001njbAAA</t>
  </si>
  <si>
    <t>a442j0000004fTdAAI</t>
  </si>
  <si>
    <t>a442j0000004fU2AAI</t>
  </si>
  <si>
    <t>a442j0000004fU7AAI</t>
  </si>
  <si>
    <t>a442j0000004fUCAAY</t>
  </si>
  <si>
    <t>a442j0000004fu0AAA</t>
  </si>
  <si>
    <t>a442j0000004fuAAAQ</t>
  </si>
  <si>
    <t>a3b2j0000001nTFAAY</t>
  </si>
  <si>
    <t>a442j0000004fuFAAQ</t>
  </si>
  <si>
    <t>a3b2j0000001n6AAAQ</t>
  </si>
  <si>
    <t>a442j0000004fuPAAQ</t>
  </si>
  <si>
    <t>a442j0000004fueAAA</t>
  </si>
  <si>
    <t>a442j0000004gJoAAI</t>
  </si>
  <si>
    <t>a442j0000004gKDAAY</t>
  </si>
  <si>
    <t>a442j0000004gKNAAY</t>
  </si>
  <si>
    <t>a442j0000004gKXAAY</t>
  </si>
  <si>
    <t>a442j0000004gKcAAI</t>
  </si>
  <si>
    <t>a3b2j0000001ntgAAA</t>
  </si>
  <si>
    <t>a442j0000004gKmAAI</t>
  </si>
  <si>
    <t>a442j0000004gLBAAY</t>
  </si>
  <si>
    <t>a442j0000004grQAAQ</t>
  </si>
  <si>
    <t>a442j0000004bCUAAY</t>
  </si>
  <si>
    <t>a3b2j0000000waoAAA</t>
  </si>
  <si>
    <t>a442j0000004grfAAA</t>
  </si>
  <si>
    <t>a3b2j0000001nmQAAQ</t>
  </si>
  <si>
    <t>a442j0000004grkAAA</t>
  </si>
  <si>
    <t>a442j0000004bCjAAI</t>
  </si>
  <si>
    <t>a3b2j0000001KbZAAU</t>
  </si>
  <si>
    <t>a442j0000004gw6AAA</t>
  </si>
  <si>
    <t>a3b0o000000uaZAAAY</t>
  </si>
  <si>
    <t>a442j0000004gxJAAQ</t>
  </si>
  <si>
    <t>a442j0000004hF4AAI</t>
  </si>
  <si>
    <t>a442j0000004hF9AAI</t>
  </si>
  <si>
    <t>a442j0000004hqVAAQ</t>
  </si>
  <si>
    <t>a442j0000004cGBAAY</t>
  </si>
  <si>
    <t>a3b2j0000001DUzAAM</t>
  </si>
  <si>
    <t>a442j0000004hqzAAA</t>
  </si>
  <si>
    <t>a442j0000004cauAAA</t>
  </si>
  <si>
    <t>a442j0000004cbJAAQ</t>
  </si>
  <si>
    <t>a442j0000004cbYAAQ</t>
  </si>
  <si>
    <t>a3b2j0000001ncVAAQ</t>
  </si>
  <si>
    <t>a442j0000004d1TAAQ</t>
  </si>
  <si>
    <t>a442j0000004d1sAAA</t>
  </si>
  <si>
    <t>a442j0000004d22AAA</t>
  </si>
  <si>
    <t>a442j0000004dQuAAI</t>
  </si>
  <si>
    <t>a442j0000004dR9AAI</t>
  </si>
  <si>
    <t>a442j0000004drwAAA</t>
  </si>
  <si>
    <t>a3b2j0000001nTeAAI</t>
  </si>
  <si>
    <t>a440o000000rOurAAE</t>
  </si>
  <si>
    <t>a440o000000rPMiAAM</t>
  </si>
  <si>
    <t>a3b0o0000015tuoAAA</t>
  </si>
  <si>
    <t>a440o000000rPMnAAM</t>
  </si>
  <si>
    <t>a440o000000rPMsAAM</t>
  </si>
  <si>
    <t>a440o000000rPMxAAM</t>
  </si>
  <si>
    <t>a440o000000rPNgAAM</t>
  </si>
  <si>
    <t>a440o000000rQlyAAE</t>
  </si>
  <si>
    <t>a440o000000rQmDAAU</t>
  </si>
  <si>
    <t>a440o000000rQmrAAE</t>
  </si>
  <si>
    <t>a440o000000rQn6AAE</t>
  </si>
  <si>
    <t>a440o000000rRAZAA2</t>
  </si>
  <si>
    <t>a3b0o0000015uDgAAI</t>
  </si>
  <si>
    <t>a440o000000rRG5AAM</t>
  </si>
  <si>
    <t>a440o000000rRGjAAM</t>
  </si>
  <si>
    <t>a3b0o0000015uEAAAY</t>
  </si>
  <si>
    <t>a442j0000004CVGAA2</t>
  </si>
  <si>
    <t>a3b0o000001JajVAAS</t>
  </si>
  <si>
    <t>a442j0000004CVLAA2</t>
  </si>
  <si>
    <t>a442j0000004CVkAAM</t>
  </si>
  <si>
    <t>a442j0000004CtKAAU</t>
  </si>
  <si>
    <t>a442j0000004CtPAAU</t>
  </si>
  <si>
    <t>a442j0000004CtUAAU</t>
  </si>
  <si>
    <t>a3b0o000001JbIkAAK</t>
  </si>
  <si>
    <t>a442j0000004CtZAAU</t>
  </si>
  <si>
    <t>a442j0000004CteAAE</t>
  </si>
  <si>
    <t>a442j0000004CtjAAE</t>
  </si>
  <si>
    <t>a442j0000004Cu3AAE</t>
  </si>
  <si>
    <t>a442j0000004CuhAAE</t>
  </si>
  <si>
    <t>a3b0o000001JbLFAA0</t>
  </si>
  <si>
    <t>a442j0000004CumAAE</t>
  </si>
  <si>
    <t>a442j0000004DKWAA2</t>
  </si>
  <si>
    <t>a442j0000004DKlAAM</t>
  </si>
  <si>
    <t>a442j0000004DKqAAM</t>
  </si>
  <si>
    <t>a442j0000004DLFAA2</t>
  </si>
  <si>
    <t>a442j0000004DLPAA2</t>
  </si>
  <si>
    <t>a442j0000004DLZAA2</t>
  </si>
  <si>
    <t>a442j0000004DLyAAM</t>
  </si>
  <si>
    <t>a442j0000004DqhAAE</t>
  </si>
  <si>
    <t>a442j0000004DqrAAE</t>
  </si>
  <si>
    <t>a3b0o000001JgmzAAC</t>
  </si>
  <si>
    <t>a442j0000004DqwAAE</t>
  </si>
  <si>
    <t>a3b2j00000009aIAAQ</t>
  </si>
  <si>
    <t>a442j0000004Dr1AAE</t>
  </si>
  <si>
    <t>a3b0o000001Jgn4AAC</t>
  </si>
  <si>
    <t>a442j0000004Dr6AAE</t>
  </si>
  <si>
    <t>a3b0o000000u7UXAAY</t>
  </si>
  <si>
    <t>a442j0000004DrBAAU</t>
  </si>
  <si>
    <t>a442j0000004EN7AAM</t>
  </si>
  <si>
    <t>a442j0000004ENCAA2</t>
  </si>
  <si>
    <t>a3b2j00000009LwAAI</t>
  </si>
  <si>
    <t>a442j0000004ENHAA2</t>
  </si>
  <si>
    <t>a3b2j00000009dMAAQ</t>
  </si>
  <si>
    <t>a442j0000004ENMAA2</t>
  </si>
  <si>
    <t>a442j0000004ENRAA2</t>
  </si>
  <si>
    <t>a3b2j00000009M1AAI</t>
  </si>
  <si>
    <t>a442j0000004ENWAA2</t>
  </si>
  <si>
    <t>a442j0000004ENbAAM</t>
  </si>
  <si>
    <t>a442j0000004EO0AAM</t>
  </si>
  <si>
    <t>a3b2j00000009TWAAY</t>
  </si>
  <si>
    <t>a442j0000004EOPAA2</t>
  </si>
  <si>
    <t>a3b0o000001JfGJAA0</t>
  </si>
  <si>
    <t>a442j0000004EOZAA2</t>
  </si>
  <si>
    <t>a3b2j00000008qjAAA</t>
  </si>
  <si>
    <t>a442j0000004EOeAAM</t>
  </si>
  <si>
    <t>a3b0o000001JMcSAAW</t>
  </si>
  <si>
    <t>a442j0000004EOjAAM</t>
  </si>
  <si>
    <t>a442j0000004EOoAAM</t>
  </si>
  <si>
    <t>a3b0o000001JfGEAA0</t>
  </si>
  <si>
    <t>a442j0000004EOpAAM</t>
  </si>
  <si>
    <t>a442j0000004EOyAAM</t>
  </si>
  <si>
    <t>a442j0000004EP3AAM</t>
  </si>
  <si>
    <t>a3b2j00000009Q3AAI</t>
  </si>
  <si>
    <t>a442j0000004EnuAAE</t>
  </si>
  <si>
    <t>a442j0000004EoJAAU</t>
  </si>
  <si>
    <t>a442j0000004EonAAE</t>
  </si>
  <si>
    <t>a3b0o000001Jr82AAC</t>
  </si>
  <si>
    <t>a442j0000004Ep2AAE</t>
  </si>
  <si>
    <t>a442j0000004Ep7AAE</t>
  </si>
  <si>
    <t>a442j0000004EpCAAU</t>
  </si>
  <si>
    <t>a442j0000004EpHAAU</t>
  </si>
  <si>
    <t>a442j0000004EpMAAU</t>
  </si>
  <si>
    <t>a442j0000004FHQAA2</t>
  </si>
  <si>
    <t>a442j0000004FHVAA2</t>
  </si>
  <si>
    <t>a442j0000004FHaAAM</t>
  </si>
  <si>
    <t>a442j0000004FIEAA2</t>
  </si>
  <si>
    <t>a442j0000004FIJAA2</t>
  </si>
  <si>
    <t>a3b2j00000009MuAAI</t>
  </si>
  <si>
    <t>a442j0000004FiHAAU</t>
  </si>
  <si>
    <t>a3b2j00000009bGAAQ</t>
  </si>
  <si>
    <t>a442j0000004S7FAAU</t>
  </si>
  <si>
    <t>a3b2j0000000wgZAAQ</t>
  </si>
  <si>
    <t>a442j0000004S7JAAU</t>
  </si>
  <si>
    <t>a442j0000004SWsAAM</t>
  </si>
  <si>
    <t>a3b0o0000015elgAAA</t>
  </si>
  <si>
    <t>a442j0000004SXqAAM</t>
  </si>
  <si>
    <t>a442j0000004SwwAAE</t>
  </si>
  <si>
    <t>a442j0000004TmfAAE</t>
  </si>
  <si>
    <t>a442j0000004TmkAAE</t>
  </si>
  <si>
    <t>a442j0000004UD8AAM</t>
  </si>
  <si>
    <t>a442j0000004UahAAE</t>
  </si>
  <si>
    <t>a3b2j0000000wr0AAA</t>
  </si>
  <si>
    <t>a442j0000004UbCAAU</t>
  </si>
  <si>
    <t>a442j0000004V2NAAU</t>
  </si>
  <si>
    <t>a442j0000004V2cAAE</t>
  </si>
  <si>
    <t>a442j0000004V2iAAE</t>
  </si>
  <si>
    <t>a442j0000004V2mAAE</t>
  </si>
  <si>
    <t>a3b2j0000001KGlAAM</t>
  </si>
  <si>
    <t>a442j0000004V2rAAE</t>
  </si>
  <si>
    <t>a442j0000004V2wAAE</t>
  </si>
  <si>
    <t>a442j0000004V3BAAU</t>
  </si>
  <si>
    <t>a3b2j0000001KeiAAE</t>
  </si>
  <si>
    <t>a442j0000004V3GAAU</t>
  </si>
  <si>
    <t>a442j0000004V3LAAU</t>
  </si>
  <si>
    <t>a442j0000004V3QAAU</t>
  </si>
  <si>
    <t>a442j0000004V3aAAE</t>
  </si>
  <si>
    <t>a442j0000004V3fAAE</t>
  </si>
  <si>
    <t>a442j0000004V3kAAE</t>
  </si>
  <si>
    <t>a442j0000004V4EAAU</t>
  </si>
  <si>
    <t>a442j0000004WJtAAM</t>
  </si>
  <si>
    <t>a442j0000004WK8AAM</t>
  </si>
  <si>
    <t>a442j0000004WKIAA2</t>
  </si>
  <si>
    <t>a442j0000004WKNAA2</t>
  </si>
  <si>
    <t>a442j0000004WKSAA2</t>
  </si>
  <si>
    <t>a442j0000004WKhAAM</t>
  </si>
  <si>
    <t>a442j0000004WL1AAM</t>
  </si>
  <si>
    <t>a3b2j0000001KhMAAU</t>
  </si>
  <si>
    <t>a442j0000004WLGAA2</t>
  </si>
  <si>
    <t>a442j0000004Wk1AAE</t>
  </si>
  <si>
    <t>a442j0000004Wl4AAE</t>
  </si>
  <si>
    <t>a442j0000004WlTAAU</t>
  </si>
  <si>
    <t>a442j0000004WlYAAU</t>
  </si>
  <si>
    <t>a442j0000004WldAAE</t>
  </si>
  <si>
    <t>a3b2j0000001KuHAAU</t>
  </si>
  <si>
    <t>a442j0000004XCFAA2</t>
  </si>
  <si>
    <t>a442j0000004XCoAAM</t>
  </si>
  <si>
    <t>a442j0000004eCDAAY</t>
  </si>
  <si>
    <t>a442j0000004eCSAAY</t>
  </si>
  <si>
    <t>a3b2j0000001ngSAAQ</t>
  </si>
  <si>
    <t>a442j0000004eD6AAI</t>
  </si>
  <si>
    <t>a442j0000004eDBAAY</t>
  </si>
  <si>
    <t>a442j0000004eeFAAQ</t>
  </si>
  <si>
    <t>a442j0000004eeKAAQ</t>
  </si>
  <si>
    <t>a442j0000004eeZAAQ</t>
  </si>
  <si>
    <t>a442j0000004eeoAAA</t>
  </si>
  <si>
    <t>a442j0000004eeyAAA</t>
  </si>
  <si>
    <t>a442j0000004fUMAAY</t>
  </si>
  <si>
    <t>a442j0000004fUbAAI</t>
  </si>
  <si>
    <t>a442j0000004fUgAAI</t>
  </si>
  <si>
    <t>a442j0000004fUvAAI</t>
  </si>
  <si>
    <t>a3b2j0000001uFiAAI</t>
  </si>
  <si>
    <t>a442j0000004fV0AAI</t>
  </si>
  <si>
    <t>a3b0o000000uiGBAAY</t>
  </si>
  <si>
    <t>a442j0000004fVAAAY</t>
  </si>
  <si>
    <t>a442j0000004fVFAAY</t>
  </si>
  <si>
    <t>a3b0o000000uiFwAAI</t>
  </si>
  <si>
    <t>a442j0000004fVPAAY</t>
  </si>
  <si>
    <t>a442j0000004fVZAAY</t>
  </si>
  <si>
    <t>a3b0o000000uiG1AAI</t>
  </si>
  <si>
    <t>a442j0000004fVoAAI</t>
  </si>
  <si>
    <t>a442j0000004fvcAAA</t>
  </si>
  <si>
    <t>a442j0000004fvmAAA</t>
  </si>
  <si>
    <t>a442j0000004fvwAAA</t>
  </si>
  <si>
    <t>a442j0000004fwQAAQ</t>
  </si>
  <si>
    <t>a442j0000004gH4AAI</t>
  </si>
  <si>
    <t>a442j0000004gLQAAY</t>
  </si>
  <si>
    <t>a442j0000004gLVAAY</t>
  </si>
  <si>
    <t>a3b2j00000023d5AAA</t>
  </si>
  <si>
    <t>a442j0000004gMJAAY</t>
  </si>
  <si>
    <t>a3b0o000001DsBeAAK</t>
  </si>
  <si>
    <t>a442j0000004gMYAAY</t>
  </si>
  <si>
    <t>a442j0000004gMdAAI</t>
  </si>
  <si>
    <t>a442j0000004gMnAAI</t>
  </si>
  <si>
    <t>a3b0o000001J3nlAAC</t>
  </si>
  <si>
    <t>a442j0000004b1GAAQ</t>
  </si>
  <si>
    <t>a3b2j0000001Kk3AAE</t>
  </si>
  <si>
    <t>a442j0000004b1fAAA</t>
  </si>
  <si>
    <t>a442j0000004b1kAAA</t>
  </si>
  <si>
    <t>a442j0000004b24AAA</t>
  </si>
  <si>
    <t>a442j0000004b2YAAQ</t>
  </si>
  <si>
    <t>a442j0000004gxdAAA</t>
  </si>
  <si>
    <t>a442j0000004gybAAA</t>
  </si>
  <si>
    <t>a442j0000004gygAAA</t>
  </si>
  <si>
    <t>a442j0000004gylAAA</t>
  </si>
  <si>
    <t>a442j0000004hFJAAY</t>
  </si>
  <si>
    <t>a442j0000004hFOAAY</t>
  </si>
  <si>
    <t>a3b2j0000001nn9AAA</t>
  </si>
  <si>
    <t>a442j0000004hFTAAY</t>
  </si>
  <si>
    <t>a442j0000004hFnAAI</t>
  </si>
  <si>
    <t>a442j0000004hFxAAI</t>
  </si>
  <si>
    <t>a442j0000004bnpAAA</t>
  </si>
  <si>
    <t>a3b2j0000001njqAAA</t>
  </si>
  <si>
    <t>a442j0000004boOAAQ</t>
  </si>
  <si>
    <t>a442j0000004hSSAAY</t>
  </si>
  <si>
    <t>a442j0000004hSXAAY</t>
  </si>
  <si>
    <t>a3b2j0000002AWfAAM</t>
  </si>
  <si>
    <t>a442j0000004boiAAA</t>
  </si>
  <si>
    <t>a442j0000004hc9AAA</t>
  </si>
  <si>
    <t>a442j0000004hcmAAA</t>
  </si>
  <si>
    <t>a442j0000004cGVAAY</t>
  </si>
  <si>
    <t>a442j0000004hrTAAQ</t>
  </si>
  <si>
    <t>a442j0000004cc7AAA</t>
  </si>
  <si>
    <t>a442j0000004ccCAAQ</t>
  </si>
  <si>
    <t>a442j0000004ccWAAQ</t>
  </si>
  <si>
    <t>a442j0000004cd0AAA</t>
  </si>
  <si>
    <t>a442j0000004cdFAAQ</t>
  </si>
  <si>
    <t>a442j0000004cdPAAQ</t>
  </si>
  <si>
    <t>a442j0000004d27AAA</t>
  </si>
  <si>
    <t>a442j0000004d3KAAQ</t>
  </si>
  <si>
    <t>a3b2j0000001nsYAAQ</t>
  </si>
  <si>
    <t>a442j0000004dskAAA</t>
  </si>
  <si>
    <t>a3b2j0000001nliAAA</t>
  </si>
  <si>
    <t>a442j0000004dspAAA</t>
  </si>
  <si>
    <t>a442j0000004dszAAA</t>
  </si>
  <si>
    <t>a442j0000004dt4AAA</t>
  </si>
  <si>
    <t>a440o000000rOvfAAE</t>
  </si>
  <si>
    <t>a440o000000rOw4AAE</t>
  </si>
  <si>
    <t>a440o000000rPOZAA2</t>
  </si>
  <si>
    <t>a440o000000rPOoAAM</t>
  </si>
  <si>
    <t>a440o000000rPP3AAM</t>
  </si>
  <si>
    <t>a440o000000rPPSAA2</t>
  </si>
  <si>
    <t>a440o000000rPPhAAM</t>
  </si>
  <si>
    <t>a440o000000rPPwAAM</t>
  </si>
  <si>
    <t>a440o000000rQ0YAAU</t>
  </si>
  <si>
    <t>a440o000000rQnGAAU</t>
  </si>
  <si>
    <t>a440o000000rQnQAAU</t>
  </si>
  <si>
    <t>a440o000000rRHSAA2</t>
  </si>
  <si>
    <t>a3b0o0000015u7dAAA</t>
  </si>
  <si>
    <t>a442j0000004CVzAAM</t>
  </si>
  <si>
    <t>a442j0000004CW9AAM</t>
  </si>
  <si>
    <t>a442j0000004CWTAA2</t>
  </si>
  <si>
    <t>a442j0000004CWYAA2</t>
  </si>
  <si>
    <t>a442j0000004Cv6AAE</t>
  </si>
  <si>
    <t>a442j0000004CvkAAE</t>
  </si>
  <si>
    <t>a3b0o000001J45LAAS</t>
  </si>
  <si>
    <t>a442j0000004CvpAAE</t>
  </si>
  <si>
    <t>a442j0000004CvuAAE</t>
  </si>
  <si>
    <t>a3b0o000001J4V4AAK</t>
  </si>
  <si>
    <t>a442j0000004DM8AAM</t>
  </si>
  <si>
    <t>a3b0o000001JbH3AAK</t>
  </si>
  <si>
    <t>a442j0000004DMDAA2</t>
  </si>
  <si>
    <t>a442j0000004DMIAA2</t>
  </si>
  <si>
    <t>a442j0000004DMNAA2</t>
  </si>
  <si>
    <t>a3b0o000001J45aAAC</t>
  </si>
  <si>
    <t>a442j0000004DMXAA2</t>
  </si>
  <si>
    <t>a3b0o000001JamoAAC</t>
  </si>
  <si>
    <t>a442j0000004DMcAAM</t>
  </si>
  <si>
    <t>a442j0000004DMhAAM</t>
  </si>
  <si>
    <t>a3b2j00000007HEAAY</t>
  </si>
  <si>
    <t>a442j0000004DMmAAM</t>
  </si>
  <si>
    <t>a3b2j00000007HJAAY</t>
  </si>
  <si>
    <t>a442j0000004DMrAAM</t>
  </si>
  <si>
    <t>a3b2j00000007HOAAY</t>
  </si>
  <si>
    <t>a442j0000004DNLAA2</t>
  </si>
  <si>
    <t>a442j0000004DNQAA2</t>
  </si>
  <si>
    <t>a442j0000004DNVAA2</t>
  </si>
  <si>
    <t>a442j0000004DNaAAM</t>
  </si>
  <si>
    <t>a3b0o000001J4O8AAK</t>
  </si>
  <si>
    <t>a442j0000004DNpAAM</t>
  </si>
  <si>
    <t>a3b0o000001JZyZAAW</t>
  </si>
  <si>
    <t>a442j0000004DNuAAM</t>
  </si>
  <si>
    <t>a442j0000004DO4AAM</t>
  </si>
  <si>
    <t>a442j0000004DO9AAM</t>
  </si>
  <si>
    <t>a442j0000004DOJAA2</t>
  </si>
  <si>
    <t>a442j0000004DsdAAE</t>
  </si>
  <si>
    <t>a442j0000004DsiAAE</t>
  </si>
  <si>
    <t>a442j0000004DsxAAE</t>
  </si>
  <si>
    <t>a442j0000004Dt7AAE</t>
  </si>
  <si>
    <t>a442j0000004DtHAAU</t>
  </si>
  <si>
    <t>a442j0000004DtRAAU</t>
  </si>
  <si>
    <t>a442j0000004DtWAAU</t>
  </si>
  <si>
    <t>a442j0000004DtbAAE</t>
  </si>
  <si>
    <t>a442j0000004DtgAAE</t>
  </si>
  <si>
    <t>a3b0o000001JmthAAC</t>
  </si>
  <si>
    <t>a442j0000004DtlAAE</t>
  </si>
  <si>
    <t>a442j0000004DtqAAE</t>
  </si>
  <si>
    <t>a3b2j00000009SdAAI</t>
  </si>
  <si>
    <t>a442j0000004DtvAAE</t>
  </si>
  <si>
    <t>a442j0000004Du0AAE</t>
  </si>
  <si>
    <t>a3b2j00000009cYAAQ</t>
  </si>
  <si>
    <t>a442j0000004DuAAAU</t>
  </si>
  <si>
    <t>a442j0000004DuFAAU</t>
  </si>
  <si>
    <t>a442j0000004DuKAAU</t>
  </si>
  <si>
    <t>a442j0000004DuPAAU</t>
  </si>
  <si>
    <t>a442j0000004DuUAAU</t>
  </si>
  <si>
    <t>a442j0000004EP8AAM</t>
  </si>
  <si>
    <t>a442j0000004EPDAA2</t>
  </si>
  <si>
    <t>a442j0000004EPIAA2</t>
  </si>
  <si>
    <t>a3b2j00000009EMAAY</t>
  </si>
  <si>
    <t>a442j0000004EPhAAM</t>
  </si>
  <si>
    <t>a442j0000004EPmAAM</t>
  </si>
  <si>
    <t>a442j0000004EQBAA2</t>
  </si>
  <si>
    <t>a442j0000004EQGAA2</t>
  </si>
  <si>
    <t>a442j0000004EQfAAM</t>
  </si>
  <si>
    <t>a442j0000004EQkAAM</t>
  </si>
  <si>
    <t>a442j0000004EpRAAU</t>
  </si>
  <si>
    <t>a442j0000004EpbAAE</t>
  </si>
  <si>
    <t>a442j0000004EpgAAE</t>
  </si>
  <si>
    <t>a442j0000004EplAAE</t>
  </si>
  <si>
    <t>a442j0000004EpvAAE</t>
  </si>
  <si>
    <t>a442j0000004Eq5AAE</t>
  </si>
  <si>
    <t>a442j0000004EqFAAU</t>
  </si>
  <si>
    <t>a3b2j00000009dlAAA</t>
  </si>
  <si>
    <t>a442j0000004EqKAAU</t>
  </si>
  <si>
    <t>a442j0000004EqtAAE</t>
  </si>
  <si>
    <t>a442j0000004Er8AAE</t>
  </si>
  <si>
    <t>a442j0000004ErDAAU</t>
  </si>
  <si>
    <t>a442j0000004FIxAAM</t>
  </si>
  <si>
    <t>a442j0000004FJ2AAM</t>
  </si>
  <si>
    <t>a442j0000004FJCAA2</t>
  </si>
  <si>
    <t>a3b2j00000009kDAAQ</t>
  </si>
  <si>
    <t>a442j0000004SYUAA2</t>
  </si>
  <si>
    <t>a442j0000004UbgAAE</t>
  </si>
  <si>
    <t>a3b2j0000000wEPAAY</t>
  </si>
  <si>
    <t>a442j0000004UblAAE</t>
  </si>
  <si>
    <t>a442j0000004UcFAAU</t>
  </si>
  <si>
    <t>a3b2j0000001JDLAA2</t>
  </si>
  <si>
    <t>a442j0000004UceAAE</t>
  </si>
  <si>
    <t>a442j0000004V5WAAU</t>
  </si>
  <si>
    <t>a442j0000004WLfAAM</t>
  </si>
  <si>
    <t>a3b2j0000001TaQAAU</t>
  </si>
  <si>
    <t>a442j0000004WLuAAM</t>
  </si>
  <si>
    <t>a442j0000004WMJAA2</t>
  </si>
  <si>
    <t>a442j0000004WMTAA2</t>
  </si>
  <si>
    <t>a442j0000004WMYAA2</t>
  </si>
  <si>
    <t>a3b0o000001JazsAAC</t>
  </si>
  <si>
    <t>a442j0000004WMxAAM</t>
  </si>
  <si>
    <t>a442j0000004WN2AAM</t>
  </si>
  <si>
    <t>a442j0000004WN7AAM</t>
  </si>
  <si>
    <t>a442j0000004WNCAA2</t>
  </si>
  <si>
    <t>a442j0000004WNHAA2</t>
  </si>
  <si>
    <t>a442j0000004WlsAAE</t>
  </si>
  <si>
    <t>a442j0000004WmlAAE</t>
  </si>
  <si>
    <t>a442j0000004Wn0AAE</t>
  </si>
  <si>
    <t>a442j0000004Wn5AAE</t>
  </si>
  <si>
    <t>a442j0000004WnAAAU</t>
  </si>
  <si>
    <t>a442j0000004XddAAE</t>
  </si>
  <si>
    <t>a442j0000004XeMAAU</t>
  </si>
  <si>
    <t>a3b2j0000001KtIAAU</t>
  </si>
  <si>
    <t>a442j0000004aQkAAI</t>
  </si>
  <si>
    <t>a442j0000004eEdAAI</t>
  </si>
  <si>
    <t>a442j0000004eEiAAI</t>
  </si>
  <si>
    <t>a442j0000004efhAAA</t>
  </si>
  <si>
    <t>a442j0000004egBAAQ</t>
  </si>
  <si>
    <t>a442j0000004egVAAQ</t>
  </si>
  <si>
    <t>a3b2j0000001923AAA</t>
  </si>
  <si>
    <t>a442j0000004egfAAA</t>
  </si>
  <si>
    <t>a442j0000004egkAAA</t>
  </si>
  <si>
    <t>a442j0000004eh4AAA</t>
  </si>
  <si>
    <t>a3b0o000000uD6WAAU</t>
  </si>
  <si>
    <t>a442j0000004f7wAAA</t>
  </si>
  <si>
    <t>a442j0000004f8GAAQ</t>
  </si>
  <si>
    <t>a3b2j0000000wYdAAI</t>
  </si>
  <si>
    <t>a442j0000004f8LAAQ</t>
  </si>
  <si>
    <t>a3b2j0000000Uu5AAE</t>
  </si>
  <si>
    <t>a442j0000004f8kAAA</t>
  </si>
  <si>
    <t>a442j0000004f8pAAA</t>
  </si>
  <si>
    <t>a442j0000004fWIAAY</t>
  </si>
  <si>
    <t>a442j0000004fWNAAY</t>
  </si>
  <si>
    <t>a442j0000004fWcAAI</t>
  </si>
  <si>
    <t>a442j0000004fWwAAI</t>
  </si>
  <si>
    <t>a442j0000004fX1AAI</t>
  </si>
  <si>
    <t>a442j0000004fXQAAY</t>
  </si>
  <si>
    <t>a3b2j0000001nlSAAQ</t>
  </si>
  <si>
    <t>a442j0000004fXVAAY</t>
  </si>
  <si>
    <t>a442j0000004fXaAAI</t>
  </si>
  <si>
    <t>a442j0000004fXpAAI</t>
  </si>
  <si>
    <t>a442j0000004fXzAAI</t>
  </si>
  <si>
    <t>a442j0000004fwpAAA</t>
  </si>
  <si>
    <t>a442j0000004fwuAAA</t>
  </si>
  <si>
    <t>a3b2j0000001KoDAAU</t>
  </si>
  <si>
    <t>a442j0000004fxOAAQ</t>
  </si>
  <si>
    <t>a442j0000004fxiAAA</t>
  </si>
  <si>
    <t>a3b0o000000ukPUAAY</t>
  </si>
  <si>
    <t>a442j0000004gHOAAY</t>
  </si>
  <si>
    <t>a3b2j00000027A7AAI</t>
  </si>
  <si>
    <t>a442j0000004adtAAA</t>
  </si>
  <si>
    <t>a442j0000004gNWAAY</t>
  </si>
  <si>
    <t>a442j0000004gO5AAI</t>
  </si>
  <si>
    <t>a3b2j00000023d0AAA</t>
  </si>
  <si>
    <t>a442j0000004gOPAAY</t>
  </si>
  <si>
    <t>a442j0000004b2xAAA</t>
  </si>
  <si>
    <t>a442j0000004gzUAAQ</t>
  </si>
  <si>
    <t>a442j0000004gzZAAQ</t>
  </si>
  <si>
    <t>a442j0000004hGlAAI</t>
  </si>
  <si>
    <t>a442j0000004hGqAAI</t>
  </si>
  <si>
    <t>a3b2j0000001nmVAAQ</t>
  </si>
  <si>
    <t>a442j0000004boxAAA</t>
  </si>
  <si>
    <t>a442j0000004bqQAAQ</t>
  </si>
  <si>
    <t>a442j0000004hcwAAA</t>
  </si>
  <si>
    <t>a442j0000004hsWAAQ</t>
  </si>
  <si>
    <t>a442j0000004cdoAAA</t>
  </si>
  <si>
    <t>a442j0000004cdyAAA</t>
  </si>
  <si>
    <t>a442j0000004ceXAAQ</t>
  </si>
  <si>
    <t>a442j0000004d3LAAQ</t>
  </si>
  <si>
    <t>a442j0000004d3jAAA</t>
  </si>
  <si>
    <t>a442j0000004d3kAAA</t>
  </si>
  <si>
    <t>a442j0000004d4XAAQ</t>
  </si>
  <si>
    <t>a442j0000004d4YAAQ</t>
  </si>
  <si>
    <t>a442j0000004dTKAAY</t>
  </si>
  <si>
    <t>a442j0000004dTZAAY</t>
  </si>
  <si>
    <t>a442j0000004dTeAAI</t>
  </si>
  <si>
    <t>a442j0000004dTjAAI</t>
  </si>
  <si>
    <t>a442j0000004dToAAI</t>
  </si>
  <si>
    <t>a3b0o000000uD6vAAE</t>
  </si>
  <si>
    <t>a442j0000004dU8AAI</t>
  </si>
  <si>
    <t>a3b2j00000013TNAAY</t>
  </si>
  <si>
    <t>a442j0000004dUrAAI</t>
  </si>
  <si>
    <t>a442j0000004nulAAA</t>
  </si>
  <si>
    <t>a3b2j0000002PyjAAE</t>
  </si>
  <si>
    <t>a442j0000004o86AAA</t>
  </si>
  <si>
    <t>a3b2j0000002IsoAAE</t>
  </si>
  <si>
    <t>a442j0000004o9TAAQ</t>
  </si>
  <si>
    <t>a3b2j0000002JV2AAM</t>
  </si>
  <si>
    <t>a442j0000004o9iAAA</t>
  </si>
  <si>
    <t>a3b2j0000002J67AAE</t>
  </si>
  <si>
    <t>a442j0000004o9nAAA</t>
  </si>
  <si>
    <t>a3b2j0000002JW5AAM</t>
  </si>
  <si>
    <t>a442j0000004o9xAAA</t>
  </si>
  <si>
    <t>a442j0000004oHrAAI</t>
  </si>
  <si>
    <t>a442j0000004oHwAAI</t>
  </si>
  <si>
    <t>a3b2j0000002OHZAA2</t>
  </si>
  <si>
    <t>a442j0000004oIaAAI</t>
  </si>
  <si>
    <t>a3b2j0000002J6WAAU</t>
  </si>
  <si>
    <t>a442j0000004oPMAAY</t>
  </si>
  <si>
    <t>a3b2j0000002IfVAAU</t>
  </si>
  <si>
    <t>a442j0000004oPWAAY</t>
  </si>
  <si>
    <t>a3b2j0000001KShAAM</t>
  </si>
  <si>
    <t>a442j0000004oPvAAI</t>
  </si>
  <si>
    <t>a3b2j0000001TkpAAE</t>
  </si>
  <si>
    <t>a442j0000004oQFAAY</t>
  </si>
  <si>
    <t>a3b2j0000001CMGAA2</t>
  </si>
  <si>
    <t>a442j0000004oQjAAI</t>
  </si>
  <si>
    <t>a442j0000004jaNAAQ</t>
  </si>
  <si>
    <t>a3b2j0000002JXwAAM</t>
  </si>
  <si>
    <t>a442j0000004jamAAA</t>
  </si>
  <si>
    <t>a3b2j0000002JZVAA2</t>
  </si>
  <si>
    <t>a442j0000004owZAAQ</t>
  </si>
  <si>
    <t>a3b2j0000002JKdAAM</t>
  </si>
  <si>
    <t>a442j0000004iEiAAI</t>
  </si>
  <si>
    <t>a3b0o000000vk4TAAQ</t>
  </si>
  <si>
    <t>a442j0000004iF7AAI</t>
  </si>
  <si>
    <t>a3b2j0000001n4eAAA</t>
  </si>
  <si>
    <t>a442j0000004iFHAAY</t>
  </si>
  <si>
    <t>a3b2j0000002DhlAAE</t>
  </si>
  <si>
    <t>a442j0000004iFvAAI</t>
  </si>
  <si>
    <t>a3b2j0000001nqDAAQ</t>
  </si>
  <si>
    <t>a442j0000004iG5AAI</t>
  </si>
  <si>
    <t>a3b2j0000001nQjAAI</t>
  </si>
  <si>
    <t>a442j0000004iGFAAY</t>
  </si>
  <si>
    <t>a3b2j0000001KerAAE</t>
  </si>
  <si>
    <t>a442j0000004iGPAAY</t>
  </si>
  <si>
    <t>a442j0000004iGZAAY</t>
  </si>
  <si>
    <t>a3b2j0000001ng9AAA</t>
  </si>
  <si>
    <t>a442j0000004iGjAAI</t>
  </si>
  <si>
    <t>a442j0000004ifSAAQ</t>
  </si>
  <si>
    <t>a3b2j0000001npPAAQ</t>
  </si>
  <si>
    <t>a442j0000004iyiAAA</t>
  </si>
  <si>
    <t>a442j0000004p7hAAA</t>
  </si>
  <si>
    <t>a442j0000004p7wAAA</t>
  </si>
  <si>
    <t>a442j0000004p8GAAQ</t>
  </si>
  <si>
    <t>a3b2j0000002onOAAQ</t>
  </si>
  <si>
    <t>a442j0000004p8LAAQ</t>
  </si>
  <si>
    <t>a442j0000004p8bAAA</t>
  </si>
  <si>
    <t>a442j0000004p8kAAA</t>
  </si>
  <si>
    <t>a442j0000004p8pAAA</t>
  </si>
  <si>
    <t>a442j0000004p8uAAA</t>
  </si>
  <si>
    <t>a3b2j0000002Ip7AAE</t>
  </si>
  <si>
    <t>a442j0000004kAXAAY</t>
  </si>
  <si>
    <t>a3b2j0000002Iu2AAE</t>
  </si>
  <si>
    <t>a442j0000004kAcAAI</t>
  </si>
  <si>
    <t>a442j0000004nvtAAA</t>
  </si>
  <si>
    <t>a442j0000004nw8AAA</t>
  </si>
  <si>
    <t>a3b2j0000002IwmAAE</t>
  </si>
  <si>
    <t>a442j0000004nwSAAQ</t>
  </si>
  <si>
    <t>a3b2j0000002IeSAAU</t>
  </si>
  <si>
    <t>a442j0000004o94AAA</t>
  </si>
  <si>
    <t>a442j0000004o9EAAQ</t>
  </si>
  <si>
    <t>a3b2j0000002Jd2AAE</t>
  </si>
  <si>
    <t>a442j0000004oAlAAI</t>
  </si>
  <si>
    <t>a442j0000004oAqAAI</t>
  </si>
  <si>
    <t>a442j0000004oAvAAI</t>
  </si>
  <si>
    <t>a3b2j0000002J5sAAE</t>
  </si>
  <si>
    <t>a442j0000004oBAAAY</t>
  </si>
  <si>
    <t>a3b2j0000001n2bAAA</t>
  </si>
  <si>
    <t>a442j0000004oChAAI</t>
  </si>
  <si>
    <t>a442j0000004oCmAAI</t>
  </si>
  <si>
    <t>a442j0000004oDGAAY</t>
  </si>
  <si>
    <t>a442j0000004oIkAAI</t>
  </si>
  <si>
    <t>a3b2j0000002IrSAAU</t>
  </si>
  <si>
    <t>a442j0000004oIzAAI</t>
  </si>
  <si>
    <t>a442j0000004oJiAAI</t>
  </si>
  <si>
    <t>a442j0000004oa5AAA</t>
  </si>
  <si>
    <t>a3b2j0000002IeXAAU</t>
  </si>
  <si>
    <t>a442j0000004oaaAAA</t>
  </si>
  <si>
    <t>a442j0000004ogZAAQ</t>
  </si>
  <si>
    <t>a3b2j0000001KU9AAM</t>
  </si>
  <si>
    <t>a442j0000004ogtAAA</t>
  </si>
  <si>
    <t>a3b2j0000002f5CAAQ</t>
  </si>
  <si>
    <t>a442j0000004jgBAAQ</t>
  </si>
  <si>
    <t>a3b2j00000029dQAAQ</t>
  </si>
  <si>
    <t>a442j0000004kV5AAI</t>
  </si>
  <si>
    <t>a442j0000004kVAAAY</t>
  </si>
  <si>
    <t>a3b2j0000002JRHAA2</t>
  </si>
  <si>
    <t>a442j0000004kWIAAY</t>
  </si>
  <si>
    <t>a3b2j0000002JifAAE</t>
  </si>
  <si>
    <t>a442j0000004iGtAAI</t>
  </si>
  <si>
    <t>a3b0o000000uaZUAAY</t>
  </si>
  <si>
    <t>a442j0000004iH3AAI</t>
  </si>
  <si>
    <t>a3b2j0000001nIfAAI</t>
  </si>
  <si>
    <t>a442j0000004iHDAAY</t>
  </si>
  <si>
    <t>a3b2j0000001njrAAA</t>
  </si>
  <si>
    <t>a442j0000004iHIAAY</t>
  </si>
  <si>
    <t>a3b0o000001HrqMAAS</t>
  </si>
  <si>
    <t>a442j0000004iHcAAI</t>
  </si>
  <si>
    <t>a3b0o000001EQhWAAW</t>
  </si>
  <si>
    <t>a442j0000004iHmAAI</t>
  </si>
  <si>
    <t>a442j0000004iHrAAI</t>
  </si>
  <si>
    <t>a442j0000004izWAAQ</t>
  </si>
  <si>
    <t>a3b2j0000001nmzAAA</t>
  </si>
  <si>
    <t>a442j0000004j05AAA</t>
  </si>
  <si>
    <t>a442j0000004j0ZAAQ</t>
  </si>
  <si>
    <t>a442j0000004j0jAAA</t>
  </si>
  <si>
    <t>a442j0000004nwmAAA</t>
  </si>
  <si>
    <t>a442j0000004nwrAAA</t>
  </si>
  <si>
    <t>a442j0000004nx6AAA</t>
  </si>
  <si>
    <t>a442j0000004oBeAAI</t>
  </si>
  <si>
    <t>a3b2j0000002JRZAA2</t>
  </si>
  <si>
    <t>a442j0000004oByAAI</t>
  </si>
  <si>
    <t>a3b2j0000001nBLAAY</t>
  </si>
  <si>
    <t>a442j0000004oCNAAY</t>
  </si>
  <si>
    <t>a442j0000004oEJAAY</t>
  </si>
  <si>
    <t>a3b2j0000002J00AAE</t>
  </si>
  <si>
    <t>a442j0000004oEOAAY</t>
  </si>
  <si>
    <t>a442j0000004oEsAAI</t>
  </si>
  <si>
    <t>a3b2j0000002Ir7AAE</t>
  </si>
  <si>
    <t>a442j0000004oFRAAY</t>
  </si>
  <si>
    <t>a442j0000004oLAAAY</t>
  </si>
  <si>
    <t>a3b2j0000002ItTAAU</t>
  </si>
  <si>
    <t>a442j0000004oLKAAY</t>
  </si>
  <si>
    <t>a442j0000004oLjAAI</t>
  </si>
  <si>
    <t>a442j0000004oM3AAI</t>
  </si>
  <si>
    <t>a3b2j0000002IkLAAU</t>
  </si>
  <si>
    <t>a442j0000004oMDAAY</t>
  </si>
  <si>
    <t>a442j0000004oU7AAI</t>
  </si>
  <si>
    <t>a3b0o000000uD8IAAU</t>
  </si>
  <si>
    <t>a442j0000004oaeAAA</t>
  </si>
  <si>
    <t>a3b2j0000002J2oAAE</t>
  </si>
  <si>
    <t>a442j0000004oajAAA</t>
  </si>
  <si>
    <t>a442j0000004oatAAA</t>
  </si>
  <si>
    <t>a3b2j0000002JQgAAM</t>
  </si>
  <si>
    <t>a442j0000004jbWAAQ</t>
  </si>
  <si>
    <t>a3b2j0000002IqYAAU</t>
  </si>
  <si>
    <t>a442j0000004ohSAAQ</t>
  </si>
  <si>
    <t>a3b2j0000002IcWAAU</t>
  </si>
  <si>
    <t>a442j0000004jbkAAA</t>
  </si>
  <si>
    <t>a3b2j0000002IrMAAU</t>
  </si>
  <si>
    <t>a442j0000004jgaAAA</t>
  </si>
  <si>
    <t>a3b0o000000vwYzAAI</t>
  </si>
  <si>
    <t>a442j0000004olfAAA</t>
  </si>
  <si>
    <t>a3b2j0000002J54AAE</t>
  </si>
  <si>
    <t>a442j0000004omEAAQ</t>
  </si>
  <si>
    <t>a442j0000004kcVAAQ</t>
  </si>
  <si>
    <t>a3b2j0000002IvxAAE</t>
  </si>
  <si>
    <t>a442j0000004ppqAAA</t>
  </si>
  <si>
    <t>a442j0000004kcfAAA</t>
  </si>
  <si>
    <t>a3b2j0000002JUnAAM</t>
  </si>
  <si>
    <t>a442j0000004pqFAAQ</t>
  </si>
  <si>
    <t>a3b2j0000002IviAAE</t>
  </si>
  <si>
    <t>a442j0000004kcuAAA</t>
  </si>
  <si>
    <t>a3b2j0000002JbQAAU</t>
  </si>
  <si>
    <t>a442j0000004pqUAAQ</t>
  </si>
  <si>
    <t>a442j0000004kd4AAA</t>
  </si>
  <si>
    <t>a3b2j0000002JXNAA2</t>
  </si>
  <si>
    <t>a442j0000004kdEAAQ</t>
  </si>
  <si>
    <t>a3b2j0000002JYVAA2</t>
  </si>
  <si>
    <t>a442j0000004kdPAAQ</t>
  </si>
  <si>
    <t>a442j0000004iIpAAI</t>
  </si>
  <si>
    <t>a3b0o000000uaZZAAY</t>
  </si>
  <si>
    <t>a442j0000004ihsAAA</t>
  </si>
  <si>
    <t>a3b2j0000001nMIAAY</t>
  </si>
  <si>
    <t>a442j0000004ii2AAA</t>
  </si>
  <si>
    <t>a3b2j0000001nQ5AAI</t>
  </si>
  <si>
    <t>a442j0000004iiHAAQ</t>
  </si>
  <si>
    <t>a3b2j0000001nQLAAY</t>
  </si>
  <si>
    <t>a442j0000004iiRAAQ</t>
  </si>
  <si>
    <t>a3b2j0000001nVoAAI</t>
  </si>
  <si>
    <t>a442j0000004iibAAA</t>
  </si>
  <si>
    <t>a442j0000004iilAAA</t>
  </si>
  <si>
    <t>a3b2j0000001nkPAAQ</t>
  </si>
  <si>
    <t>a442j0000004iiqAAA</t>
  </si>
  <si>
    <t>a3b2j0000002AMfAAM</t>
  </si>
  <si>
    <t>a442j0000004iivAAA</t>
  </si>
  <si>
    <t>a442j0000004kAhAAI</t>
  </si>
  <si>
    <t>a442j0000004kBGAAY</t>
  </si>
  <si>
    <t>a3b2j0000002QNtAAM</t>
  </si>
  <si>
    <t>a442j0000004kGuAAI</t>
  </si>
  <si>
    <t>a3b2j0000002J6HAAU</t>
  </si>
  <si>
    <t>a442j0000004kH4AAI</t>
  </si>
  <si>
    <t>a3b2j0000002IoNAAU</t>
  </si>
  <si>
    <t>a442j0000004kHJAAY</t>
  </si>
  <si>
    <t>a442j0000004kHTAAY</t>
  </si>
  <si>
    <t>a3b2j0000002IxZAAU</t>
  </si>
  <si>
    <t>a442j0000004kHnAAI</t>
  </si>
  <si>
    <t>a442j0000004kI2AAI</t>
  </si>
  <si>
    <t>a3b2j0000002JhcAAE</t>
  </si>
  <si>
    <t>a442j0000004j5PAAQ</t>
  </si>
  <si>
    <t>a3b2j0000001nVMAAY</t>
  </si>
  <si>
    <t>a442j0000004nxQAAQ</t>
  </si>
  <si>
    <t>a442j0000004nxVAAQ</t>
  </si>
  <si>
    <t>a442j0000004nxfAAA</t>
  </si>
  <si>
    <t>a442j0000004nxzAAA</t>
  </si>
  <si>
    <t>a3b2j0000001CMBAA2</t>
  </si>
  <si>
    <t>a442j0000004ny9AAA</t>
  </si>
  <si>
    <t>a442j0000004nyJAAQ</t>
  </si>
  <si>
    <t>a442j0000004oFvAAI</t>
  </si>
  <si>
    <t>a3b2j0000002IsZAAU</t>
  </si>
  <si>
    <t>a442j0000004oGKAAY</t>
  </si>
  <si>
    <t>a442j0000004oGoAAI</t>
  </si>
  <si>
    <t>a442j0000004oH8AAI</t>
  </si>
  <si>
    <t>a442j0000004oMSAAY</t>
  </si>
  <si>
    <t>a442j0000004oMwAAI</t>
  </si>
  <si>
    <t>a442j0000004oNQAAY</t>
  </si>
  <si>
    <t>a442j0000004obSAAQ</t>
  </si>
  <si>
    <t>a3b2j0000002JYkAAM</t>
  </si>
  <si>
    <t>a442j0000004obrAAA</t>
  </si>
  <si>
    <t>a442j0000004oc7AAA</t>
  </si>
  <si>
    <t>a442j0000004ohrAAA</t>
  </si>
  <si>
    <t>a442j0000004ohwAAA</t>
  </si>
  <si>
    <t>a442j0000004oi1AAA</t>
  </si>
  <si>
    <t>a442j0000004oiBAAQ</t>
  </si>
  <si>
    <t>a442j0000004omxAAA</t>
  </si>
  <si>
    <t>a3b2j0000002Ic7AAE</t>
  </si>
  <si>
    <t>a442j0000004prmAAA</t>
  </si>
  <si>
    <t>a442j0000004kfAAAQ</t>
  </si>
  <si>
    <t>a3b2j0000002JXdAAM</t>
  </si>
  <si>
    <t>a442j0000004ps6AAA</t>
  </si>
  <si>
    <t>a3b2j0000002lRmAAI</t>
  </si>
  <si>
    <t>a442j0000004psLAAQ</t>
  </si>
  <si>
    <t>a3b0o000000vwAsAAI</t>
  </si>
  <si>
    <t>a442j0000004psQAAQ</t>
  </si>
  <si>
    <t>a442j0000004pskAAA</t>
  </si>
  <si>
    <t>a3b2j0000001nRDAAY</t>
  </si>
  <si>
    <t>a442j0000004iKJAAY</t>
  </si>
  <si>
    <t>a3b2j0000002ExkAAE</t>
  </si>
  <si>
    <t>a442j0000004iKnAAI</t>
  </si>
  <si>
    <t>a3b0o000000tlOcAAI</t>
  </si>
  <si>
    <t>a442j0000004iLHAAY</t>
  </si>
  <si>
    <t>a3b0o000000tlOXAAY</t>
  </si>
  <si>
    <t>a442j0000004ij5AAA</t>
  </si>
  <si>
    <t>a442j0000004ik3AAA</t>
  </si>
  <si>
    <t>a442j0000004ik8AAA</t>
  </si>
  <si>
    <t>a442j0000004ikSAAQ</t>
  </si>
  <si>
    <t>a442j0000004kIhAAI</t>
  </si>
  <si>
    <t>a3b2j0000002In5AAE</t>
  </si>
  <si>
    <t>a442j0000004kIrAAI</t>
  </si>
  <si>
    <t>a3b2j0000002JZYAA2</t>
  </si>
  <si>
    <t>a442j0000004kIwAAI</t>
  </si>
  <si>
    <t>a3b2j0000002JbbAAE</t>
  </si>
  <si>
    <t>a442j0000004kJ1AAI</t>
  </si>
  <si>
    <t>a442j0000004nz2AAA</t>
  </si>
  <si>
    <t>a442j0000004oNzAAI</t>
  </si>
  <si>
    <t>a442j0000004oOsAAI</t>
  </si>
  <si>
    <t>a442j0000004oVUAAY</t>
  </si>
  <si>
    <t>a3b2j0000001EuUAAU</t>
  </si>
  <si>
    <t>a442j0000004ocLAAQ</t>
  </si>
  <si>
    <t>a3b2j0000002nlvAAA</t>
  </si>
  <si>
    <t>a442j0000004ocfAAA</t>
  </si>
  <si>
    <t>a442j0000004ockAAA</t>
  </si>
  <si>
    <t>a442j0000004jciAAA</t>
  </si>
  <si>
    <t>a3b2j0000002JP6AAM</t>
  </si>
  <si>
    <t>a442j0000004jcsAAA</t>
  </si>
  <si>
    <t>a442j0000004jcxAAA</t>
  </si>
  <si>
    <t>a442j0000004plZAAQ</t>
  </si>
  <si>
    <t>a3b2j0000002IwgAAE</t>
  </si>
  <si>
    <t>a442j0000004pleAAA</t>
  </si>
  <si>
    <t>a442j0000004jjAAAQ</t>
  </si>
  <si>
    <t>a3b2j0000002MEdAAM</t>
  </si>
  <si>
    <t>a442j0000004jrQAAQ</t>
  </si>
  <si>
    <t>a3b2j0000002JN8AAM</t>
  </si>
  <si>
    <t>a442j0000004jsEAAQ</t>
  </si>
  <si>
    <t>a3b2j0000002IsAAAU</t>
  </si>
  <si>
    <t>a442j0000004jvXAAQ</t>
  </si>
  <si>
    <t>a442j0000004ilVAAQ</t>
  </si>
  <si>
    <t>a442j0000004ilfAAA</t>
  </si>
  <si>
    <t>a442j0000004ilzAAA</t>
  </si>
  <si>
    <t>a3b2j0000001n9FAAQ</t>
  </si>
  <si>
    <t>a442j0000004kEoAAI</t>
  </si>
  <si>
    <t>a3b2j0000002R5HAAU</t>
  </si>
  <si>
    <t>a442j0000004kF3AAI</t>
  </si>
  <si>
    <t>a3b2j0000002IvoAAE</t>
  </si>
  <si>
    <t>a442j0000004kF9AAI</t>
  </si>
  <si>
    <t>a3b2j0000002R6KAAU</t>
  </si>
  <si>
    <t>a442j0000004kFDAAY</t>
  </si>
  <si>
    <t>a442j0000004kFIAAY</t>
  </si>
  <si>
    <t>a3b2j0000002JhSAAU</t>
  </si>
  <si>
    <t>a442j0000004kFXAAY</t>
  </si>
  <si>
    <t>a442j0000004j5rAAA</t>
  </si>
  <si>
    <t>a3b2j0000001KodAAE</t>
  </si>
  <si>
    <t>a442j0000004j6LAAQ</t>
  </si>
  <si>
    <t>a3b2j0000000zgrAAA</t>
  </si>
  <si>
    <t>a442j0000004j6QAAQ</t>
  </si>
  <si>
    <t>a3b2j0000001TkVAAU</t>
  </si>
  <si>
    <t>a442j0000004j6VAAQ</t>
  </si>
  <si>
    <t>a442j0000004j6aAAA</t>
  </si>
  <si>
    <t>a3b2j0000000widAAA</t>
  </si>
  <si>
    <t>a442j0000004nzlAAA</t>
  </si>
  <si>
    <t>a3b2j0000002IvdAAE</t>
  </si>
  <si>
    <t>a442j0000004o05AAA</t>
  </si>
  <si>
    <t>a442j0000004o0AAAQ</t>
  </si>
  <si>
    <t>a442j0000004o0FAAQ</t>
  </si>
  <si>
    <t>a442j0000004o0UAAQ</t>
  </si>
  <si>
    <t>a3b2j0000002IdfAAE</t>
  </si>
  <si>
    <t>a442j0000004ocuAAA</t>
  </si>
  <si>
    <t>a442j0000004jXxAAI</t>
  </si>
  <si>
    <t>a3b2j0000001KnZAAU</t>
  </si>
  <si>
    <t>a442j0000004oczAAA</t>
  </si>
  <si>
    <t>a442j0000004jY2AAI</t>
  </si>
  <si>
    <t>a3b0o000000vwYpAAI</t>
  </si>
  <si>
    <t>a442j0000004odJAAQ</t>
  </si>
  <si>
    <t>a3b2j0000002IgeAAE</t>
  </si>
  <si>
    <t>a442j0000004jYHAAY</t>
  </si>
  <si>
    <t>a3b2j0000002IsFAAU</t>
  </si>
  <si>
    <t>a442j0000004jYMAAY</t>
  </si>
  <si>
    <t>a3b2j0000002It9AAE</t>
  </si>
  <si>
    <t>a442j0000004jdHAAQ</t>
  </si>
  <si>
    <t>a3b2j0000002Iw2AAE</t>
  </si>
  <si>
    <t>a442j0000004oq1AAA</t>
  </si>
  <si>
    <t>a3b2j00000011BWAAY</t>
  </si>
  <si>
    <t>a442j0000004jwpAAA</t>
  </si>
  <si>
    <t>a3b2j0000002JU9AAM</t>
  </si>
  <si>
    <t>a442j0000004jwuAAA</t>
  </si>
  <si>
    <t>a3b2j0000002JIKAA2</t>
  </si>
  <si>
    <t>a442j0000004k0xAAA</t>
  </si>
  <si>
    <t>a3b2j0000002Iu1AAE</t>
  </si>
  <si>
    <t>a442j0000004imEAAQ</t>
  </si>
  <si>
    <t>a3b2j0000001nXzAAI</t>
  </si>
  <si>
    <t>a442j0000004imJAAQ</t>
  </si>
  <si>
    <t>a442j0000004imOAAQ</t>
  </si>
  <si>
    <t>a3b2j0000001npLAAQ</t>
  </si>
  <si>
    <t>a442j0000004imYAAQ</t>
  </si>
  <si>
    <t>a442j0000004imdAAA</t>
  </si>
  <si>
    <t>a442j0000004imiAAA</t>
  </si>
  <si>
    <t>a3b2j0000001EEiAAM</t>
  </si>
  <si>
    <t>a442j0000004imxAAA</t>
  </si>
  <si>
    <t>a442j0000004in2AAA</t>
  </si>
  <si>
    <t>a3b2j0000001nVxAAI</t>
  </si>
  <si>
    <t>a442j0000004inMAAQ</t>
  </si>
  <si>
    <t>a442j0000004inRAAQ</t>
  </si>
  <si>
    <t>a442j0000004inWAAQ</t>
  </si>
  <si>
    <t>a442j0000004inbAAA</t>
  </si>
  <si>
    <t>a442j0000004ingAAA</t>
  </si>
  <si>
    <t>a3b2j0000001n5xAAA</t>
  </si>
  <si>
    <t>a442j0000004inlAAA</t>
  </si>
  <si>
    <t>a442j0000004inqAAA</t>
  </si>
  <si>
    <t>a442j0000004invAAA</t>
  </si>
  <si>
    <t>a442j0000004pP3AAI</t>
  </si>
  <si>
    <t>a3b2j0000001JtWAAU</t>
  </si>
  <si>
    <t>a442j0000004pPDAAY</t>
  </si>
  <si>
    <t>a3b2j0000001KRUAA2</t>
  </si>
  <si>
    <t>a442j0000004pPIAAY</t>
  </si>
  <si>
    <t>a3b2j0000002IvEAAU</t>
  </si>
  <si>
    <t>a442j0000004pPmAAI</t>
  </si>
  <si>
    <t>a3b2j0000002ghCAAQ</t>
  </si>
  <si>
    <t>a442j0000004pPrAAI</t>
  </si>
  <si>
    <t>a442j0000004pQ6AAI</t>
  </si>
  <si>
    <t>a442j0000004pQVAAY</t>
  </si>
  <si>
    <t>a442j0000004pCSAAY</t>
  </si>
  <si>
    <t>a442j0000004pCwAAI</t>
  </si>
  <si>
    <t>a442j0000004pGAAAY</t>
  </si>
  <si>
    <t>a442j0000004pGPAAY</t>
  </si>
  <si>
    <t>a442j0000004pGZAAY</t>
  </si>
  <si>
    <t>a442j0000004pGjAAI</t>
  </si>
  <si>
    <t>a442j0000004pGoAAI</t>
  </si>
  <si>
    <t>a3b2j0000002ScqAAE</t>
  </si>
  <si>
    <t>a442j0000004pGtAAI</t>
  </si>
  <si>
    <t>a442j0000004pHXAAY</t>
  </si>
  <si>
    <t>a442j0000004j82AAA</t>
  </si>
  <si>
    <t>a442j0000004kNrAAI</t>
  </si>
  <si>
    <t>a442j0000004kOBAAY</t>
  </si>
  <si>
    <t>a442j0000004o0oAAA</t>
  </si>
  <si>
    <t>a3b2j0000001KUIAA2</t>
  </si>
  <si>
    <t>a442j0000004o13AAA</t>
  </si>
  <si>
    <t>a3b2j0000002JdhAAE</t>
  </si>
  <si>
    <t>a442j0000004o1DAAQ</t>
  </si>
  <si>
    <t>a442j0000004oX1AAI</t>
  </si>
  <si>
    <t>a442j0000004odYAAQ</t>
  </si>
  <si>
    <t>a442j0000004oddAAA</t>
  </si>
  <si>
    <t>a442j0000004jYqAAI</t>
  </si>
  <si>
    <t>a3b2j0000002IgEAAU</t>
  </si>
  <si>
    <t>a442j0000004jpPAAQ</t>
  </si>
  <si>
    <t>a442j0000004jpZAAQ</t>
  </si>
  <si>
    <t>a442j0000004jpoAAA</t>
  </si>
  <si>
    <t>a3b2j0000002JNIAA2</t>
  </si>
  <si>
    <t>a442j0000004jptAAA</t>
  </si>
  <si>
    <t>a3b2j0000002EHAAA2</t>
  </si>
  <si>
    <t>a442j0000004jq3AAA</t>
  </si>
  <si>
    <t>a3b2j0000002MnFAAU</t>
  </si>
  <si>
    <t>a442j0000004jqmAAA</t>
  </si>
  <si>
    <t>a442j0000004jqrAAA</t>
  </si>
  <si>
    <t>a442j0000004jxTAAQ</t>
  </si>
  <si>
    <t>a3b2j0000002JbtAAE</t>
  </si>
  <si>
    <t>a442j0000004jy2AAA</t>
  </si>
  <si>
    <t>a442j0000004jyCAAQ</t>
  </si>
  <si>
    <t>a442j0000004jyRAAQ</t>
  </si>
  <si>
    <t>a442j0000004jz5AAA</t>
  </si>
  <si>
    <t>a3b2j0000001xBCAAY</t>
  </si>
  <si>
    <t>a442j0000004hyPAAQ</t>
  </si>
  <si>
    <t>a3b0o000000T3WoAAK</t>
  </si>
  <si>
    <t>a442j0000004hyUAAQ</t>
  </si>
  <si>
    <t>a442j0000004iPEAAY</t>
  </si>
  <si>
    <t>a442j0000004iPOAAY</t>
  </si>
  <si>
    <t>a442j0000004ioAAAQ</t>
  </si>
  <si>
    <t>a442j0000004ioKAAQ</t>
  </si>
  <si>
    <t>a442j0000004iotAAA</t>
  </si>
  <si>
    <t>a442j0000004ipDAAQ</t>
  </si>
  <si>
    <t>a442j0000004kJkAAI</t>
  </si>
  <si>
    <t>a442j0000004kKOAAY</t>
  </si>
  <si>
    <t>a442j0000004kKTAAY</t>
  </si>
  <si>
    <t>a3b0o000000vwYuAAI</t>
  </si>
  <si>
    <t>a442j0000004oXkAAI</t>
  </si>
  <si>
    <t>a442j0000004oY9AAI</t>
  </si>
  <si>
    <t>a442j0000004jZAAAY</t>
  </si>
  <si>
    <t>a442j0000004jdRAAQ</t>
  </si>
  <si>
    <t>a442j0000004jdlAAA</t>
  </si>
  <si>
    <t>a3b2j0000002JQ8AAM</t>
  </si>
  <si>
    <t>a442j0000004ojxAAA</t>
  </si>
  <si>
    <t>a442j0000004je5AAA</t>
  </si>
  <si>
    <t>a3b2j0000002IywAAE</t>
  </si>
  <si>
    <t>a442j0000004okCAAQ</t>
  </si>
  <si>
    <t>a3b2j0000002JLgAAM</t>
  </si>
  <si>
    <t>a442j0000004jssAAA</t>
  </si>
  <si>
    <t>a3b2j0000002IwHAAU</t>
  </si>
  <si>
    <t>a442j0000004jtCAAQ</t>
  </si>
  <si>
    <t>a442j0000004jtHAAQ</t>
  </si>
  <si>
    <t>a3b2j0000002IgsAAE</t>
  </si>
  <si>
    <t>a442j0000004jtbAAA</t>
  </si>
  <si>
    <t>a442j0000004jtgAAA</t>
  </si>
  <si>
    <t>a442j0000004jtqAAA</t>
  </si>
  <si>
    <t>a442j0000004kFcAAI</t>
  </si>
  <si>
    <t>a3b2j0000002R78AAE</t>
  </si>
  <si>
    <t>a442j0000004kFmAAI</t>
  </si>
  <si>
    <t>a442j0000004kFrAAI</t>
  </si>
  <si>
    <t>a442j0000004kG6AAI</t>
  </si>
  <si>
    <t>a3b2j0000002IcHAAU</t>
  </si>
  <si>
    <t>a442j0000004kGBAAY</t>
  </si>
  <si>
    <t>a3b2j0000002IsKAAU</t>
  </si>
  <si>
    <t>a442j0000004kGQAAY</t>
  </si>
  <si>
    <t>a3b2j0000000weFAAQ</t>
  </si>
  <si>
    <t>a442j0000004kIMAAY</t>
  </si>
  <si>
    <t>a3b2j0000002RAWAA2</t>
  </si>
  <si>
    <t>a442j0000004pHrAAI</t>
  </si>
  <si>
    <t>a442j0000004pI6AAI</t>
  </si>
  <si>
    <t>a3b0o000000vWJAAA2</t>
  </si>
  <si>
    <t>a442j0000004pIfAAI</t>
  </si>
  <si>
    <t>a442j0000004pJ4AAI</t>
  </si>
  <si>
    <t>a442j0000004pLPAAY</t>
  </si>
  <si>
    <t>a3b2j0000002IfaAAE</t>
  </si>
  <si>
    <t>a442j0000004pLUAAY</t>
  </si>
  <si>
    <t>a3b0o000000vwAOAAY</t>
  </si>
  <si>
    <t>a442j0000004pLZAAY</t>
  </si>
  <si>
    <t>a442j0000004pLyAAI</t>
  </si>
  <si>
    <t>a442j0000004pM8AAI</t>
  </si>
  <si>
    <t>a442j0000004pNCAAY</t>
  </si>
  <si>
    <t>a442j0000004pNMAAY</t>
  </si>
  <si>
    <t>a442j0000004hytAAA</t>
  </si>
  <si>
    <t>a3b2j0000000J89AAE</t>
  </si>
  <si>
    <t>a442j0000004hznAAA</t>
  </si>
  <si>
    <t>a3b2j0000001nPmAAI</t>
  </si>
  <si>
    <t>a442j0000004iqkAAA</t>
  </si>
  <si>
    <t>a442j0000004iqzAAA</t>
  </si>
  <si>
    <t>a442j0000004pdVAAQ</t>
  </si>
  <si>
    <t>a3b2j0000002IoXAAU</t>
  </si>
  <si>
    <t>a442j0000004pdpAAA</t>
  </si>
  <si>
    <t>a442j0000004oRcAAI</t>
  </si>
  <si>
    <t>a3b2j0000002IuCAAU</t>
  </si>
  <si>
    <t>a442j0000004oRhAAI</t>
  </si>
  <si>
    <t>a3b2j0000002TReAAM</t>
  </si>
  <si>
    <t>a442j0000004oYdAAI</t>
  </si>
  <si>
    <t>a3b2j0000002eHRAAY</t>
  </si>
  <si>
    <t>a442j0000004oYsAAI</t>
  </si>
  <si>
    <t>a442j0000004oeRAAQ</t>
  </si>
  <si>
    <t>a3b2j0000002nn3AAA</t>
  </si>
  <si>
    <t>a442j0000004oebAAA</t>
  </si>
  <si>
    <t>a442j0000004okMAAQ</t>
  </si>
  <si>
    <t>a442j0000004okbAAA</t>
  </si>
  <si>
    <t>a442j0000004jeZAAQ</t>
  </si>
  <si>
    <t>a3b2j0000002JZtAAM</t>
  </si>
  <si>
    <t>a442j0000004jejAAA</t>
  </si>
  <si>
    <t>a442j0000004jzPAAQ</t>
  </si>
  <si>
    <t>a442j0000004k0IAAQ</t>
  </si>
  <si>
    <t>a3b2j0000002Ja3AAE</t>
  </si>
  <si>
    <t>a442j0000004pKCAAY</t>
  </si>
  <si>
    <t>a442j0000004pKRAAY</t>
  </si>
  <si>
    <t>a442j0000004pKWAAY</t>
  </si>
  <si>
    <t>a442j0000004pKbAAI</t>
  </si>
  <si>
    <t>a442j0000004pKgAAI</t>
  </si>
  <si>
    <t>a442j0000004pKvAAI</t>
  </si>
  <si>
    <t>a442j0000004pOZAAY</t>
  </si>
  <si>
    <t>a442j0000004pQpAAI</t>
  </si>
  <si>
    <t>a442j0000004pQuAAI</t>
  </si>
  <si>
    <t>a442j0000004pRJAAY</t>
  </si>
  <si>
    <t>a442j0000004k2pAAA</t>
  </si>
  <si>
    <t>a442j0000004pa7AAA</t>
  </si>
  <si>
    <t>a3b2j0000002IeDAAU</t>
  </si>
  <si>
    <t>a442j0000004pagAAA</t>
  </si>
  <si>
    <t>a3b0o000001IV9mAAG</t>
  </si>
  <si>
    <t>a442j0000004i0WAAQ</t>
  </si>
  <si>
    <t>a442j0000004i1FAAQ</t>
  </si>
  <si>
    <t>a442j0000004irdAAA</t>
  </si>
  <si>
    <t>a442j0000004isCAAQ</t>
  </si>
  <si>
    <t>a442j0000004isWAAQ</t>
  </si>
  <si>
    <t>a442j0000004isbAAA</t>
  </si>
  <si>
    <t>a3b2j0000002HNfAAM</t>
  </si>
  <si>
    <t>a442j0000004pd1AAA</t>
  </si>
  <si>
    <t>a442j0000004kQ7AAI</t>
  </si>
  <si>
    <t>a3b2j0000002RGPAA2</t>
  </si>
  <si>
    <t>a442j0000004o2AAAQ</t>
  </si>
  <si>
    <t>a442j0000004o2PAAQ</t>
  </si>
  <si>
    <t>a442j0000004o2jAAA</t>
  </si>
  <si>
    <t>a442j0000004jZoAAI</t>
  </si>
  <si>
    <t>a442j0000004jZyAAI</t>
  </si>
  <si>
    <t>a442j0000004ofAAAQ</t>
  </si>
  <si>
    <t>a442j0000004ofFAAQ</t>
  </si>
  <si>
    <t>a442j0000004jfNAAQ</t>
  </si>
  <si>
    <t>a3b2j0000002N6QAAU</t>
  </si>
  <si>
    <t>a442j0000004pTAAAY</t>
  </si>
  <si>
    <t>a3b2j0000001KOuAAM</t>
  </si>
  <si>
    <t>a442j0000004pTFAAY</t>
  </si>
  <si>
    <t>a3b2j0000002pytAAA</t>
  </si>
  <si>
    <t>a442j0000004pZOAAY</t>
  </si>
  <si>
    <t>a3b2j0000002q7hAAA</t>
  </si>
  <si>
    <t>a442j0000004pbPAAQ</t>
  </si>
  <si>
    <t>a3b2j0000002TVgAAM</t>
  </si>
  <si>
    <t>a442j0000004k3qAAA</t>
  </si>
  <si>
    <t>a442j0000004kJ7AAI</t>
  </si>
  <si>
    <t>a442j0000004i2DAAQ</t>
  </si>
  <si>
    <t>a442j0000004i2IAAQ</t>
  </si>
  <si>
    <t>a3b2j0000001niJAAQ</t>
  </si>
  <si>
    <t>a442j0000004i31AAA</t>
  </si>
  <si>
    <t>a3b0o000000uaZKAAY</t>
  </si>
  <si>
    <t>a442j0000004kVjAAI</t>
  </si>
  <si>
    <t>a442j0000004pjTAAQ</t>
  </si>
  <si>
    <t>a442j0000004jEHAAY</t>
  </si>
  <si>
    <t>a442j0000004jEPAAY</t>
  </si>
  <si>
    <t>a442j0000004jEZAAY</t>
  </si>
  <si>
    <t>a442j0000004jEjAAI</t>
  </si>
  <si>
    <t>a442j0000004jEyAAI</t>
  </si>
  <si>
    <t>a3b2j0000002IrRAAU</t>
  </si>
  <si>
    <t>a442j0000004ofgAAA</t>
  </si>
  <si>
    <t>a3b2j0000001CMLAA2</t>
  </si>
  <si>
    <t>a442j0000004k5cAAA</t>
  </si>
  <si>
    <t>a442j0000004kKYAAY</t>
  </si>
  <si>
    <t>a442j0000004kKdAAI</t>
  </si>
  <si>
    <t>a3b2j0000000weSAAQ</t>
  </si>
  <si>
    <t>a442j0000004kKiAAI</t>
  </si>
  <si>
    <t>a442j0000004kKnAAI</t>
  </si>
  <si>
    <t>a442j0000004kLCAAY</t>
  </si>
  <si>
    <t>a3b0o000000vwYkAAI</t>
  </si>
  <si>
    <t>a442j0000004kLHAAY</t>
  </si>
  <si>
    <t>a442j0000004kLMAAY</t>
  </si>
  <si>
    <t>a442j0000004kN3AAI</t>
  </si>
  <si>
    <t>a3b2j0000002IwCAAU</t>
  </si>
  <si>
    <t>a442j0000004oyGAAQ</t>
  </si>
  <si>
    <t>a3b2j0000002go8AAA</t>
  </si>
  <si>
    <t>a442j0000004oyVAAQ</t>
  </si>
  <si>
    <t>a3b2j0000002JW0AAM</t>
  </si>
  <si>
    <t>a442j0000004oyaAAA</t>
  </si>
  <si>
    <t>a3b2j0000002PsCAAU</t>
  </si>
  <si>
    <t>a442j0000004oz9AAA</t>
  </si>
  <si>
    <t>a3b2j0000002IzzAAE</t>
  </si>
  <si>
    <t>a442j0000004ozTAAQ</t>
  </si>
  <si>
    <t>a3b2j0000000s28AAA</t>
  </si>
  <si>
    <t>a442j0000004i4YAAQ</t>
  </si>
  <si>
    <t>a3b2j0000001nMZAAY</t>
  </si>
  <si>
    <t>a442j0000004jGGAAY</t>
  </si>
  <si>
    <t>a3b2j0000002J4aAAE</t>
  </si>
  <si>
    <t>a442j0000004jGQAAY</t>
  </si>
  <si>
    <t>a3b2j0000002JgpAAE</t>
  </si>
  <si>
    <t>a442j0000004jGVAAY</t>
  </si>
  <si>
    <t>a3b2j0000002Ih2AAE</t>
  </si>
  <si>
    <t>a442j0000004jGaAAI</t>
  </si>
  <si>
    <t>a442j0000004jH9AAI</t>
  </si>
  <si>
    <t>a442j0000004jHOAAY</t>
  </si>
  <si>
    <t>a3b2j0000001nDLAAY</t>
  </si>
  <si>
    <t>a442j0000004jHYAAY</t>
  </si>
  <si>
    <t>a442j0000004jHnAAI</t>
  </si>
  <si>
    <t>a442j0000004jLfAAI</t>
  </si>
  <si>
    <t>a3b2j0000002IrXAAU</t>
  </si>
  <si>
    <t>a442j0000004ou8AAA</t>
  </si>
  <si>
    <t>a442j0000004k8MAAQ</t>
  </si>
  <si>
    <t>a3b0o000000urYnAAI</t>
  </si>
  <si>
    <t>a442j0000004kLqAAI</t>
  </si>
  <si>
    <t>a442j0000004kMPAAY</t>
  </si>
  <si>
    <t>a442j0000004oziAAA</t>
  </si>
  <si>
    <t>a3b2j0000002ItiAAE</t>
  </si>
  <si>
    <t>a442j0000004p0MAAQ</t>
  </si>
  <si>
    <t>a3b0o000000vwATAAY</t>
  </si>
  <si>
    <t>a442j0000004p1KAAQ</t>
  </si>
  <si>
    <t>a442j0000004p9TAAQ</t>
  </si>
  <si>
    <t>a3b0o000001I3p6AAC</t>
  </si>
  <si>
    <t>a442j0000004p9nAAA</t>
  </si>
  <si>
    <t>a3b0o000000uD8hAAE</t>
  </si>
  <si>
    <t>a442j0000004p9xAAA</t>
  </si>
  <si>
    <t>a442j0000004iYBAAY</t>
  </si>
  <si>
    <t>a442j0000004pmwAAA</t>
  </si>
  <si>
    <t>a442j0000004pn1AAA</t>
  </si>
  <si>
    <t>a442j0000004pn6AAA</t>
  </si>
  <si>
    <t>a442j0000004kaFAAQ</t>
  </si>
  <si>
    <t>a442j0000004kajAAA</t>
  </si>
  <si>
    <t>a442j0000004pnkAAA</t>
  </si>
  <si>
    <t>a442j0000004kbXAAQ</t>
  </si>
  <si>
    <t>a442j0000004kbrAAA</t>
  </si>
  <si>
    <t>a442j0000004jN9AAI</t>
  </si>
  <si>
    <t>a442j0000004jQhAAI</t>
  </si>
  <si>
    <t>a442j0000004ousAAA</t>
  </si>
  <si>
    <t>a442j0000004ovlAAA</t>
  </si>
  <si>
    <t>a442j0000004kPJAAY</t>
  </si>
  <si>
    <t>a442j0000004kPiAAI</t>
  </si>
  <si>
    <t>a3b2j0000002IdoAAE</t>
  </si>
  <si>
    <t>a442j0000004p1ZAAQ</t>
  </si>
  <si>
    <t>a3b2j0000000TDjAAM</t>
  </si>
  <si>
    <t>a442j0000004p2hAAA</t>
  </si>
  <si>
    <t>a3b2j0000001TkuAAE</t>
  </si>
  <si>
    <t>a442j0000004pFMAAY</t>
  </si>
  <si>
    <t>a442j0000004pFlAAI</t>
  </si>
  <si>
    <t>a3b2j0000002IpzAAE</t>
  </si>
  <si>
    <t>a442j0000004pFqAAI</t>
  </si>
  <si>
    <t>a3b0o000000vWKmAAM</t>
  </si>
  <si>
    <t>a442j0000004pG5AAI</t>
  </si>
  <si>
    <t>a442j0000004pduAAA</t>
  </si>
  <si>
    <t>a442j0000004kQqAAI</t>
  </si>
  <si>
    <t>a442j0000004pesAAA</t>
  </si>
  <si>
    <t>a442j0000004pf7AAA</t>
  </si>
  <si>
    <t>a442j0000004i8GAAQ</t>
  </si>
  <si>
    <t>a442j0000004itUAAQ</t>
  </si>
  <si>
    <t>a442j0000004itjAAA</t>
  </si>
  <si>
    <t>a442j0000004itoAAA</t>
  </si>
  <si>
    <t>a442j0000004j1DAAQ</t>
  </si>
  <si>
    <t>a442j0000004j1XAAQ</t>
  </si>
  <si>
    <t>a442j0000004j1mAAA</t>
  </si>
  <si>
    <t>a442j0000004j26AAA</t>
  </si>
  <si>
    <t>a442j0000004j2aAAA</t>
  </si>
  <si>
    <t>a442j0000004jS9AAI</t>
  </si>
  <si>
    <t>a442j0000004jSTAAY</t>
  </si>
  <si>
    <t>a442j0000004o4kAAA</t>
  </si>
  <si>
    <t>a442j0000004o4uAAA</t>
  </si>
  <si>
    <t>a442j0000004o4zAAA</t>
  </si>
  <si>
    <t>a442j0000004o54AAA</t>
  </si>
  <si>
    <t>a442j0000004i8zAAA</t>
  </si>
  <si>
    <t>a3b2j0000001nOZAAY</t>
  </si>
  <si>
    <t>a442j0000004i99AAA</t>
  </si>
  <si>
    <t>a3b2j0000001nkeAAA</t>
  </si>
  <si>
    <t>a442j0000004i9EAAQ</t>
  </si>
  <si>
    <t>a442j0000004i9JAAQ</t>
  </si>
  <si>
    <t>a3b2j0000001nd4AAA</t>
  </si>
  <si>
    <t>a442j0000004i9OAAQ</t>
  </si>
  <si>
    <t>a442j0000004i9TAAQ</t>
  </si>
  <si>
    <t>a3b2j0000001n6CAAQ</t>
  </si>
  <si>
    <t>a442j0000004i9dAAA</t>
  </si>
  <si>
    <t>a3b2j000000161bAAA</t>
  </si>
  <si>
    <t>a442j0000004i9iAAA</t>
  </si>
  <si>
    <t>a3b0o000000uaZPAAY</t>
  </si>
  <si>
    <t>a442j0000004i9nAAA</t>
  </si>
  <si>
    <t>a442j0000004i9xAAA</t>
  </si>
  <si>
    <t>a442j0000004iuIAAQ</t>
  </si>
  <si>
    <t>a442j0000004iuhAAA</t>
  </si>
  <si>
    <t>a442j0000004iv1AAA</t>
  </si>
  <si>
    <t>a442j0000004iv6AAA</t>
  </si>
  <si>
    <t>a442j0000004j2pAAA</t>
  </si>
  <si>
    <t>a442j0000004j2uAAA</t>
  </si>
  <si>
    <t>a3b2j00000029YGAAY</t>
  </si>
  <si>
    <t>a442j0000004j3TAAQ</t>
  </si>
  <si>
    <t>a3b2j0000001nFDAAY</t>
  </si>
  <si>
    <t>a442j0000004j4CAAQ</t>
  </si>
  <si>
    <t>a442j0000004peEAAQ</t>
  </si>
  <si>
    <t>a3b2j0000000YbMAAU</t>
  </si>
  <si>
    <t>a442j0000004peTAAQ</t>
  </si>
  <si>
    <t>a442j0000004pedAAA</t>
  </si>
  <si>
    <t>a442j0000004p4xAAA</t>
  </si>
  <si>
    <t>a442j0000004pjsAAA</t>
  </si>
  <si>
    <t>a3b2j0000002IgJAAU</t>
  </si>
  <si>
    <t>a442j0000004pjxAAA</t>
  </si>
  <si>
    <t>a442j0000004pk7AAA</t>
  </si>
  <si>
    <t>a442j0000004iAbAAI</t>
  </si>
  <si>
    <t>a442j0000004iAgAAI</t>
  </si>
  <si>
    <t>a3b2j0000001nu5AAA</t>
  </si>
  <si>
    <t>a442j0000004iAlAAI</t>
  </si>
  <si>
    <t>a3b2j0000002AJrAAM</t>
  </si>
  <si>
    <t>a442j0000004iAqAAI</t>
  </si>
  <si>
    <t>a3b2j0000001KkzAAE</t>
  </si>
  <si>
    <t>a442j0000004iAvAAI</t>
  </si>
  <si>
    <t>a442j0000004iB0AAI</t>
  </si>
  <si>
    <t>a442j0000004iB5AAI</t>
  </si>
  <si>
    <t>a3b2j0000001nYOAAY</t>
  </si>
  <si>
    <t>a442j0000004iBAAAY</t>
  </si>
  <si>
    <t>a442j0000004iBKAAY</t>
  </si>
  <si>
    <t>a3b0o000001JaUpAAK</t>
  </si>
  <si>
    <t>a442j0000004iBPAAY</t>
  </si>
  <si>
    <t>a442j0000004iBUAAY</t>
  </si>
  <si>
    <t>a3b2j0000001nxdAAA</t>
  </si>
  <si>
    <t>a442j0000004iBZAAY</t>
  </si>
  <si>
    <t>a442j0000004iBfAAI</t>
  </si>
  <si>
    <t>a442j0000004iBjAAI</t>
  </si>
  <si>
    <t>a442j0000004iBoAAI</t>
  </si>
  <si>
    <t>a442j0000004iBtAAI</t>
  </si>
  <si>
    <t>a442j0000004iC3AAI</t>
  </si>
  <si>
    <t>a3b2j0000001I7gAAE</t>
  </si>
  <si>
    <t>a442j0000004iC8AAI</t>
  </si>
  <si>
    <t>a442j0000004iCDAAY</t>
  </si>
  <si>
    <t>a442j0000004iCIAAY</t>
  </si>
  <si>
    <t>a3b2j0000001IJNAA2</t>
  </si>
  <si>
    <t>a442j0000004iCNAAY</t>
  </si>
  <si>
    <t>a442j0000004iCXAAY</t>
  </si>
  <si>
    <t>a3b2j0000002Cg3AAE</t>
  </si>
  <si>
    <t>a442j0000004jI7AAI</t>
  </si>
  <si>
    <t>a442j0000004jIgAAI</t>
  </si>
  <si>
    <t>a442j0000004jJjAAI</t>
  </si>
  <si>
    <t>a3b2j0000002ItmAAE</t>
  </si>
  <si>
    <t>a442j0000004jVSAAY</t>
  </si>
  <si>
    <t>a442j0000004jW1AAI</t>
  </si>
  <si>
    <t>a442j0000004nuHAAQ</t>
  </si>
  <si>
    <t>a442j0000004pAqAAI</t>
  </si>
  <si>
    <t>a3b2j0000002UeZAAU</t>
  </si>
  <si>
    <t>a442j0000004pB0AAI</t>
  </si>
  <si>
    <t>a3b2j0000002p1mAAA</t>
  </si>
  <si>
    <t>a442j0000004ppHAAQ</t>
  </si>
  <si>
    <t>a442j0000004ppRAAQ</t>
  </si>
  <si>
    <t>a442j0000004pr8AAA</t>
  </si>
  <si>
    <t>a442j0000004pszAAA</t>
  </si>
  <si>
    <t>a442j0000004ptJAAQ</t>
  </si>
  <si>
    <t>a3b2j0000002Io4AAE</t>
  </si>
  <si>
    <t>a442j0000004ptTAAQ</t>
  </si>
  <si>
    <t>a442j0000004iD1AAI</t>
  </si>
  <si>
    <t>a3b2j0000001625AAA</t>
  </si>
  <si>
    <t>a442j0000004iD6AAI</t>
  </si>
  <si>
    <t>a442j0000004iDBAAY</t>
  </si>
  <si>
    <t>a442j0000004iDGAAY</t>
  </si>
  <si>
    <t>a442j0000004iDLAAY</t>
  </si>
  <si>
    <t>a442j0000004iDQAAY</t>
  </si>
  <si>
    <t>a442j0000004iDVAAY</t>
  </si>
  <si>
    <t>a442j0000004iDaAAI</t>
  </si>
  <si>
    <t>a442j0000004iDfAAI</t>
  </si>
  <si>
    <t>a3b2j0000001nQeAAI</t>
  </si>
  <si>
    <t>a442j0000004iDkAAI</t>
  </si>
  <si>
    <t>a442j0000004iDpAAI</t>
  </si>
  <si>
    <t>a442j0000004iDzAAI</t>
  </si>
  <si>
    <t>a442j0000004iE4AAI</t>
  </si>
  <si>
    <t>a442j0000004iE9AAI</t>
  </si>
  <si>
    <t>a442j0000004iEEAAY</t>
  </si>
  <si>
    <t>a3b2j0000001qy5AAA</t>
  </si>
  <si>
    <t>a442j0000004iEJAAY</t>
  </si>
  <si>
    <t>a3b2j0000001n7FAAQ</t>
  </si>
  <si>
    <t>a442j0000004iETAAY</t>
  </si>
  <si>
    <t>a442j0000004iEYAAY</t>
  </si>
  <si>
    <t>a442j0000004iEdAAI</t>
  </si>
  <si>
    <t>a3b2j000000161vAAA</t>
  </si>
  <si>
    <t>a442j0000004jBzAAI</t>
  </si>
  <si>
    <t>a442j0000004jC4AAI</t>
  </si>
  <si>
    <t>a442j0000004jCJAAY</t>
  </si>
  <si>
    <t>a3b2j0000002LijAAE</t>
  </si>
  <si>
    <t>a442j0000004jCTAAY</t>
  </si>
  <si>
    <t>a442j0000004jCYAAY</t>
  </si>
  <si>
    <t>a3b2j0000002JNOAA2</t>
  </si>
  <si>
    <t>a442j0000004jCiAAI</t>
  </si>
  <si>
    <t>a442j0000004jCxAAI</t>
  </si>
  <si>
    <t>a442j0000004jDMAAY</t>
  </si>
  <si>
    <t>a442j0000004jDRAAY</t>
  </si>
  <si>
    <t>a442j0000004jDbAAI</t>
  </si>
  <si>
    <t>a3b2j0000002JMZAA2</t>
  </si>
  <si>
    <t>a442j0000004jDlAAI</t>
  </si>
  <si>
    <t>a442j0000004jJyAAI</t>
  </si>
  <si>
    <t>a3b2j0000002Is5AAE</t>
  </si>
  <si>
    <t>a442j0000004jJzAAI</t>
  </si>
  <si>
    <t>a442j0000004jKNAAY</t>
  </si>
  <si>
    <t>a442j0000004jKrAAI</t>
  </si>
  <si>
    <t>a3b2j0000002IcqAAE</t>
  </si>
  <si>
    <t>a442j0000004jL1AAI</t>
  </si>
  <si>
    <t>a442j0000004jNsAAI</t>
  </si>
  <si>
    <t>a442j0000004jORAAY</t>
  </si>
  <si>
    <t>a3b2j0000002MEnAAM</t>
  </si>
  <si>
    <t>a442j0000004jOlAAI</t>
  </si>
  <si>
    <t>a442j0000004jP5AAI</t>
  </si>
  <si>
    <t>a3b2j0000002JJqAAM</t>
  </si>
  <si>
    <t>a442j0000004jPPAAY</t>
  </si>
  <si>
    <t>a442j0000004jWQAAY</t>
  </si>
  <si>
    <t>a3b2j0000002JP7AAM</t>
  </si>
  <si>
    <t>a442j0000004jWaAAI</t>
  </si>
  <si>
    <t>a442j0000004jWkAAI</t>
  </si>
  <si>
    <t>a442j0000004jX4AAI</t>
  </si>
  <si>
    <t>a3b2j0000002JWjAAM</t>
  </si>
  <si>
    <t>a442j0000004jXEAAY</t>
  </si>
  <si>
    <t>a442j0000004jXTAAY</t>
  </si>
  <si>
    <t>a3b2j0000002JdzAAE</t>
  </si>
  <si>
    <t>a442j0000004jXYAAY</t>
  </si>
  <si>
    <t>a442j0000005QQpAAM</t>
  </si>
  <si>
    <t>a3b2j00000041BXAAY</t>
  </si>
  <si>
    <t>a442j0000005QR9AAM</t>
  </si>
  <si>
    <t>a442j0000005QgPAAU</t>
  </si>
  <si>
    <t>a442j0000005QgeAAE</t>
  </si>
  <si>
    <t>a3b2j00000044RsAAI</t>
  </si>
  <si>
    <t>a442j0000005KIHAA2</t>
  </si>
  <si>
    <t>a3b2j0000003SC4AAM</t>
  </si>
  <si>
    <t>a442j0000005KIbAAM</t>
  </si>
  <si>
    <t>a3b2j0000003SGqAAM</t>
  </si>
  <si>
    <t>a442j0000005KIlAAM</t>
  </si>
  <si>
    <t>a3b2j0000003rXaAAI</t>
  </si>
  <si>
    <t>a442j0000005Qz3AAE</t>
  </si>
  <si>
    <t>a3b2j00000044DTAAY</t>
  </si>
  <si>
    <t>a442j0000005R7aAAE</t>
  </si>
  <si>
    <t>a3b2j0000003qA9AAI</t>
  </si>
  <si>
    <t>a442j0000005LU3AAM</t>
  </si>
  <si>
    <t>a3b2j0000003Rq7AAE</t>
  </si>
  <si>
    <t>a442j0000005LV1AAM</t>
  </si>
  <si>
    <t>a3b2j0000003uofAAA</t>
  </si>
  <si>
    <t>a442j0000005LsjAAE</t>
  </si>
  <si>
    <t>a3b2j0000003SUjAAM</t>
  </si>
  <si>
    <t>a442j0000005LsoAAE</t>
  </si>
  <si>
    <t>a3b2j00000036FzAAI</t>
  </si>
  <si>
    <t>a442j0000005LstAAE</t>
  </si>
  <si>
    <t>a442j0000005Lt8AAE</t>
  </si>
  <si>
    <t>a3b2j0000003RrtAAE</t>
  </si>
  <si>
    <t>a442j0000005RSsAAM</t>
  </si>
  <si>
    <t>a442j0000005M1vAAE</t>
  </si>
  <si>
    <t>a3b2j0000003SAvAAM</t>
  </si>
  <si>
    <t>a442j0000005M2fAAE</t>
  </si>
  <si>
    <t>a3b2j0000003SJiAAM</t>
  </si>
  <si>
    <t>a442j0000005M2uAAE</t>
  </si>
  <si>
    <t>a3b2j0000003RlHAAU</t>
  </si>
  <si>
    <t>a442j0000005MWdAAM</t>
  </si>
  <si>
    <t>a3b2j00000040pIAAQ</t>
  </si>
  <si>
    <t>a442j0000005MXCAA2</t>
  </si>
  <si>
    <t>a442j0000004knxAAA</t>
  </si>
  <si>
    <t>a442j0000004koqAAA</t>
  </si>
  <si>
    <t>a3b2j0000002IdZAAU</t>
  </si>
  <si>
    <t>a442j0000004lCfAAI</t>
  </si>
  <si>
    <t>a3b2j0000002JNNAA2</t>
  </si>
  <si>
    <t>a442j0000004lDYAAY</t>
  </si>
  <si>
    <t>a3b2j0000002JfgAAE</t>
  </si>
  <si>
    <t>a442j0000004lDdAAI</t>
  </si>
  <si>
    <t>a3b2j0000002If1AAE</t>
  </si>
  <si>
    <t>a442j0000004lDsAAI</t>
  </si>
  <si>
    <t>a3b2j0000002Ig6AAE</t>
  </si>
  <si>
    <t>a442j0000004lE7AAI</t>
  </si>
  <si>
    <t>a3b2j0000002IhHAAU</t>
  </si>
  <si>
    <t>a442j0000004mVrAAI</t>
  </si>
  <si>
    <t>a3b2j0000002JUUAA2</t>
  </si>
  <si>
    <t>a442j0000004mVwAAI</t>
  </si>
  <si>
    <t>a3b2j0000002JNPAA2</t>
  </si>
  <si>
    <t>a442j0000004mW6AAI</t>
  </si>
  <si>
    <t>a442j0000004mWGAAY</t>
  </si>
  <si>
    <t>a3b2j0000002IjJAAU</t>
  </si>
  <si>
    <t>a442j0000004mWLAAY</t>
  </si>
  <si>
    <t>a3b2j0000002JfqAAE</t>
  </si>
  <si>
    <t>a442j0000004mX9AAI</t>
  </si>
  <si>
    <t>a442j0000004mXOAAY</t>
  </si>
  <si>
    <t>a3b2j0000002JfiAAE</t>
  </si>
  <si>
    <t>a442j0000004mXTAAY</t>
  </si>
  <si>
    <t>a442j0000004mt2AAA</t>
  </si>
  <si>
    <t>a3b2j0000002JfhAAE</t>
  </si>
  <si>
    <t>a442j0000004mt7AAA</t>
  </si>
  <si>
    <t>a3b2j0000002P0jAAE</t>
  </si>
  <si>
    <t>a442j0000004mtRAAQ</t>
  </si>
  <si>
    <t>a3b2j0000000vVmAAI</t>
  </si>
  <si>
    <t>a442j0000004mtlAAA</t>
  </si>
  <si>
    <t>a442j0000004muFAAQ</t>
  </si>
  <si>
    <t>a442j0000004nGwAAI</t>
  </si>
  <si>
    <t>a3b2j0000002J6MAAU</t>
  </si>
  <si>
    <t>a442j0000004nHfAAI</t>
  </si>
  <si>
    <t>a3b2j0000002f6KAAQ</t>
  </si>
  <si>
    <t>a442j0000004nI9AAI</t>
  </si>
  <si>
    <t>a3b2j0000002J7HAAU</t>
  </si>
  <si>
    <t>a442j0000004nhbAAA</t>
  </si>
  <si>
    <t>a3b2j0000002IgxAAE</t>
  </si>
  <si>
    <t>a442j0000004ni5AAA</t>
  </si>
  <si>
    <t>a3b2j00000025j5AAA</t>
  </si>
  <si>
    <t>a442j0000004niPAAQ</t>
  </si>
  <si>
    <t>a3b2j0000002JXnAAM</t>
  </si>
  <si>
    <t>a442j0000005EcbAAE</t>
  </si>
  <si>
    <t>a3b2j0000003SPWAA2</t>
  </si>
  <si>
    <t>a442j0000005EclAAE</t>
  </si>
  <si>
    <t>a442j0000005EcqAAE</t>
  </si>
  <si>
    <t>a3b2j0000003SHNAA2</t>
  </si>
  <si>
    <t>a442j0000005EcvAAE</t>
  </si>
  <si>
    <t>a3b2j0000002ulBAAQ</t>
  </si>
  <si>
    <t>a442j0000005EdKAAU</t>
  </si>
  <si>
    <t>a442j0000005EdUAAU</t>
  </si>
  <si>
    <t>a442j0000005EdjAAE</t>
  </si>
  <si>
    <t>a3b2j0000003SMIAA2</t>
  </si>
  <si>
    <t>a442j0000005F0sAAE</t>
  </si>
  <si>
    <t>a3b2j0000003SAlAAM</t>
  </si>
  <si>
    <t>a442j0000005F1PAAU</t>
  </si>
  <si>
    <t>a3b2j0000003SD3AAM</t>
  </si>
  <si>
    <t>a442j0000005FQhAAM</t>
  </si>
  <si>
    <t>a3b2j0000003SCcAAM</t>
  </si>
  <si>
    <t>a442j0000005FQwAAM</t>
  </si>
  <si>
    <t>a3b2j0000003SH8AAM</t>
  </si>
  <si>
    <t>a442j0000005FR1AAM</t>
  </si>
  <si>
    <t>a3b2j0000003Ra4AAE</t>
  </si>
  <si>
    <t>a442j0000005FR6AAM</t>
  </si>
  <si>
    <t>a3b0o000000vrpRAAQ</t>
  </si>
  <si>
    <t>a442j0000005FRaAAM</t>
  </si>
  <si>
    <t>a442j0000005FRfAAM</t>
  </si>
  <si>
    <t>a3b2j0000003Rz7AAE</t>
  </si>
  <si>
    <t>a442j0000005Fp9AAE</t>
  </si>
  <si>
    <t>a3b2j0000003RiZAAU</t>
  </si>
  <si>
    <t>a442j0000005FpTAAU</t>
  </si>
  <si>
    <t>a3b2j0000003STTAA2</t>
  </si>
  <si>
    <t>a442j0000005FpYAAU</t>
  </si>
  <si>
    <t>a3b2j0000003bWzAAI</t>
  </si>
  <si>
    <t>a442j0000005GD6AAM</t>
  </si>
  <si>
    <t>a3b2j0000003RfYAAU</t>
  </si>
  <si>
    <t>a442j0000005GDGAA2</t>
  </si>
  <si>
    <t>a3b2j0000003RqeAAE</t>
  </si>
  <si>
    <t>a442j0000005GEOAA2</t>
  </si>
  <si>
    <t>a3b0o000000uOXnAAM</t>
  </si>
  <si>
    <t>a442j0000005H0HAAU</t>
  </si>
  <si>
    <t>a3b2j0000003RrjAAE</t>
  </si>
  <si>
    <t>a442j0000005HPPAA2</t>
  </si>
  <si>
    <t>a3b2j0000003ReaAAE</t>
  </si>
  <si>
    <t>a442j0000005HomAAE</t>
  </si>
  <si>
    <t>a3b2j0000000x6ZAAQ</t>
  </si>
  <si>
    <t>a442j0000005ITTAA2</t>
  </si>
  <si>
    <t>a3b2j0000003SLtAAM</t>
  </si>
  <si>
    <t>a442j0000005ITnAAM</t>
  </si>
  <si>
    <t>a442j0000005ITsAAM</t>
  </si>
  <si>
    <t>a3b2j0000003ljwAAA</t>
  </si>
  <si>
    <t>a442j0000005IUWAA2</t>
  </si>
  <si>
    <t>a442j0000005IUbAAM</t>
  </si>
  <si>
    <t>a442j0000005IgSAAU</t>
  </si>
  <si>
    <t>a3b2j0000003S1gAAE</t>
  </si>
  <si>
    <t>a442j0000005IghAAE</t>
  </si>
  <si>
    <t>a3b2j0000003RuLAAU</t>
  </si>
  <si>
    <t>a442j0000005IsKAAU</t>
  </si>
  <si>
    <t>a442j0000005DedAAE</t>
  </si>
  <si>
    <t>a3b2j0000002wrLAAQ</t>
  </si>
  <si>
    <t>a442j0000005DfHAAU</t>
  </si>
  <si>
    <t>a3b2j0000002xIvAAI</t>
  </si>
  <si>
    <t>a442j0000005DfMAAU</t>
  </si>
  <si>
    <t>a3b2j0000002xEjAAI</t>
  </si>
  <si>
    <t>a442j0000005DfRAAU</t>
  </si>
  <si>
    <t>a3b2j0000002wvSAAQ</t>
  </si>
  <si>
    <t>a442j0000005DiGAAU</t>
  </si>
  <si>
    <t>a442j0000005J5QAAU</t>
  </si>
  <si>
    <t>a3b2j0000003lkBAAQ</t>
  </si>
  <si>
    <t>a442j0000005EFWAA2</t>
  </si>
  <si>
    <t>a442j0000005EFlAAM</t>
  </si>
  <si>
    <t>a442j0000005EFvAAM</t>
  </si>
  <si>
    <t>a442j0000005K1QAAU</t>
  </si>
  <si>
    <t>a3b2j0000003Xb4AAE</t>
  </si>
  <si>
    <t>a442j0000005K29AAE</t>
  </si>
  <si>
    <t>a3b2j0000003rl0AAA</t>
  </si>
  <si>
    <t>a442j0000005QSbAAM</t>
  </si>
  <si>
    <t>a442j0000005Qh3AAE</t>
  </si>
  <si>
    <t>a3b2j00000044NvAAI</t>
  </si>
  <si>
    <t>a442j0000005QhNAAU</t>
  </si>
  <si>
    <t>a3b2j00000040bkAAA</t>
  </si>
  <si>
    <t>a442j0000005QhSAAU</t>
  </si>
  <si>
    <t>a442j0000005QhhAAE</t>
  </si>
  <si>
    <t>a3b2j0000002x4HAAQ</t>
  </si>
  <si>
    <t>a442j0000005KJyAAM</t>
  </si>
  <si>
    <t>a3b2j0000003Nl0AAE</t>
  </si>
  <si>
    <t>a442j0000005QzIAAU</t>
  </si>
  <si>
    <t>a3b2j00000041miAAA</t>
  </si>
  <si>
    <t>a442j0000005QzSAAU</t>
  </si>
  <si>
    <t>a442j0000005QzhAAE</t>
  </si>
  <si>
    <t>a3b2j00000040fCAAQ</t>
  </si>
  <si>
    <t>a442j0000005LVzAAM</t>
  </si>
  <si>
    <t>a3b2j0000002xD2AAI</t>
  </si>
  <si>
    <t>a442j0000005LW4AAM</t>
  </si>
  <si>
    <t>a3b2j0000002wy2AAA</t>
  </si>
  <si>
    <t>a442j0000005LukAAE</t>
  </si>
  <si>
    <t>a442j0000005LvEAAU</t>
  </si>
  <si>
    <t>a442j0000005LvJAAU</t>
  </si>
  <si>
    <t>a442j0000005MT5AAM</t>
  </si>
  <si>
    <t>a442j0000005MTAAA2</t>
  </si>
  <si>
    <t>a3b2j00000040e9AAA</t>
  </si>
  <si>
    <t>a442j0000005MTFAA2</t>
  </si>
  <si>
    <t>a3b2j0000003CP5AAM</t>
  </si>
  <si>
    <t>a442j0000005MTKAA2</t>
  </si>
  <si>
    <t>a442j0000005MTPAA2</t>
  </si>
  <si>
    <t>a3b2j00000048IMAAY</t>
  </si>
  <si>
    <t>a442j0000005MTUAA2</t>
  </si>
  <si>
    <t>a3b2j00000018oQAAQ</t>
  </si>
  <si>
    <t>a442j0000005M3EAAU</t>
  </si>
  <si>
    <t>a442j0000005M3JAAU</t>
  </si>
  <si>
    <t>a3b2j0000003SqcAAE</t>
  </si>
  <si>
    <t>a442j0000005M3xAAE</t>
  </si>
  <si>
    <t>a3b2j0000003RyLAAU</t>
  </si>
  <si>
    <t>a442j0000005M4AAAU</t>
  </si>
  <si>
    <t>a442j0000005M4PAAU</t>
  </si>
  <si>
    <t>a3b2j0000003RepAAE</t>
  </si>
  <si>
    <t>a442j0000004kpPAAQ</t>
  </si>
  <si>
    <t>a442j0000004kpZAAQ</t>
  </si>
  <si>
    <t>a3b2j0000001za5AAA</t>
  </si>
  <si>
    <t>a442j0000004kpjAAA</t>
  </si>
  <si>
    <t>a442j0000004kqcAAA</t>
  </si>
  <si>
    <t>a442j0000004kqhAAA</t>
  </si>
  <si>
    <t>a442j0000004kqmAAA</t>
  </si>
  <si>
    <t>a3b2j0000002IdeAAE</t>
  </si>
  <si>
    <t>a442j0000004lFUAAY</t>
  </si>
  <si>
    <t>a442j0000004lFoAAI</t>
  </si>
  <si>
    <t>a442j0000004lglAAA</t>
  </si>
  <si>
    <t>a442j0000004lh5AAA</t>
  </si>
  <si>
    <t>a442j0000004lhAAAQ</t>
  </si>
  <si>
    <t>a442j0000004lhFAAQ</t>
  </si>
  <si>
    <t>a442j0000004lhKAAQ</t>
  </si>
  <si>
    <t>a442j0000004lhPAAQ</t>
  </si>
  <si>
    <t>a442j0000004lhUAAQ</t>
  </si>
  <si>
    <t>a442j0000004m8EAAQ</t>
  </si>
  <si>
    <t>a442j0000004m8OAAQ</t>
  </si>
  <si>
    <t>a442j0000004m92AAA</t>
  </si>
  <si>
    <t>a442j0000004m9CAAQ</t>
  </si>
  <si>
    <t>a3b0o000000urZ2AAI</t>
  </si>
  <si>
    <t>a442j0000004mXgAAI</t>
  </si>
  <si>
    <t>a442j0000004mXvAAI</t>
  </si>
  <si>
    <t>a442j0000004mYPAAY</t>
  </si>
  <si>
    <t>a3b2j0000002IhCAAU</t>
  </si>
  <si>
    <t>a442j0000004muPAAQ</t>
  </si>
  <si>
    <t>a3b2j0000002PSTAA2</t>
  </si>
  <si>
    <t>a442j0000004nInAAI</t>
  </si>
  <si>
    <t>a3b2j0000002hdkAAA</t>
  </si>
  <si>
    <t>a442j0000004nJCAAY</t>
  </si>
  <si>
    <t>a442j0000004nJXAAY</t>
  </si>
  <si>
    <t>a3b0o000000tjpHAAQ</t>
  </si>
  <si>
    <t>a442j0000004nK5AAI</t>
  </si>
  <si>
    <t>a442j0000004njcAAA</t>
  </si>
  <si>
    <t>a442j0000005EdyAAE</t>
  </si>
  <si>
    <t>a3b2j0000003S6fAAE</t>
  </si>
  <si>
    <t>a442j0000005Ee8AAE</t>
  </si>
  <si>
    <t>a3b2j0000003CP0AAM</t>
  </si>
  <si>
    <t>a442j0000005EeIAAU</t>
  </si>
  <si>
    <t>a442j0000005EeNAAU</t>
  </si>
  <si>
    <t>a3b2j0000003RoRAAU</t>
  </si>
  <si>
    <t>a442j0000005EeXAAU</t>
  </si>
  <si>
    <t>a3b2j0000003SdEAAU</t>
  </si>
  <si>
    <t>a442j0000005Ef1AAE</t>
  </si>
  <si>
    <t>a442j0000005EfLAAU</t>
  </si>
  <si>
    <t>a3b2j0000003SOTAA2</t>
  </si>
  <si>
    <t>a442j0000005F2SAAU</t>
  </si>
  <si>
    <t>a442j0000005F2rAAE</t>
  </si>
  <si>
    <t>a3b2j0000003RnkAAE</t>
  </si>
  <si>
    <t>a442j0000005F36AAE</t>
  </si>
  <si>
    <t>a3b2j0000003RYJAA2</t>
  </si>
  <si>
    <t>a442j0000005FRzAAM</t>
  </si>
  <si>
    <t>a442j0000005FS9AAM</t>
  </si>
  <si>
    <t>a3b2j0000002wxTAAQ</t>
  </si>
  <si>
    <t>a442j0000005FSYAA2</t>
  </si>
  <si>
    <t>a442j0000005FqMAAU</t>
  </si>
  <si>
    <t>a3b2j0000003RZ1AAM</t>
  </si>
  <si>
    <t>a442j0000005FqRAAU</t>
  </si>
  <si>
    <t>a3b2j0000002x18AAA</t>
  </si>
  <si>
    <t>a442j0000005GEiAAM</t>
  </si>
  <si>
    <t>a3b2j0000003RlyAAE</t>
  </si>
  <si>
    <t>a442j0000005GEnAAM</t>
  </si>
  <si>
    <t>a3b2j000000028vAAA</t>
  </si>
  <si>
    <t>a442j0000005GF2AAM</t>
  </si>
  <si>
    <t>a3b2j0000003Rf9AAE</t>
  </si>
  <si>
    <t>a442j0000005GdIAAU</t>
  </si>
  <si>
    <t>a3b2j0000003dNuAAI</t>
  </si>
  <si>
    <t>a442j0000005GeLAAU</t>
  </si>
  <si>
    <t>a3b2j0000003SmSAAU</t>
  </si>
  <si>
    <t>a442j0000005H0qAAE</t>
  </si>
  <si>
    <t>a3b2j0000003RouAAE</t>
  </si>
  <si>
    <t>a442j0000005H0vAAE</t>
  </si>
  <si>
    <t>a3b0o000001HyLVAA0</t>
  </si>
  <si>
    <t>a442j0000005HPtAAM</t>
  </si>
  <si>
    <t>a3b2j0000003SGuAAM</t>
  </si>
  <si>
    <t>a442j0000005HQnAAM</t>
  </si>
  <si>
    <t>a3b2j0000003RZfAAM</t>
  </si>
  <si>
    <t>a442j0000005ID4AAM</t>
  </si>
  <si>
    <t>a442j0000005IUgAAM</t>
  </si>
  <si>
    <t>a3b2j0000003SO5AAM</t>
  </si>
  <si>
    <t>a442j0000005IUlAAM</t>
  </si>
  <si>
    <t>a442j0000005IUqAAM</t>
  </si>
  <si>
    <t>a442j0000005IUvAAM</t>
  </si>
  <si>
    <t>a442j0000005IV0AAM</t>
  </si>
  <si>
    <t>a442j0000005IV5AAM</t>
  </si>
  <si>
    <t>a3b2j0000003RheAAE</t>
  </si>
  <si>
    <t>a442j0000005IVUAA2</t>
  </si>
  <si>
    <t>a442j0000005DGlAAM</t>
  </si>
  <si>
    <t>a3b2j0000003Le2AAE</t>
  </si>
  <si>
    <t>a442j0000005DUmAAM</t>
  </si>
  <si>
    <t>a3b2j0000002xHxAAI</t>
  </si>
  <si>
    <t>a442j0000005DgFAAU</t>
  </si>
  <si>
    <t>a442j0000005DizAAE</t>
  </si>
  <si>
    <t>a442j0000005J69AAE</t>
  </si>
  <si>
    <t>a3b0o000001HrqWAAS</t>
  </si>
  <si>
    <t>a442j0000005J6OAAU</t>
  </si>
  <si>
    <t>a3b2j0000003SBUAA2</t>
  </si>
  <si>
    <t>a442j0000005E6yAAE</t>
  </si>
  <si>
    <t>a3b2j0000002x9XAAQ</t>
  </si>
  <si>
    <t>a442j0000005K2sAAE</t>
  </si>
  <si>
    <t>a3b2j0000003SSWAA2</t>
  </si>
  <si>
    <t>a442j0000005K2xAAE</t>
  </si>
  <si>
    <t>a442j0000005K37AAE</t>
  </si>
  <si>
    <t>a3b2j0000002kLJAAY</t>
  </si>
  <si>
    <t>a442j0000005QB0AAM</t>
  </si>
  <si>
    <t>a3b2j00000041n2AAA</t>
  </si>
  <si>
    <t>a442j0000005QBAAA2</t>
  </si>
  <si>
    <t>a3b2j00000048IBAAY</t>
  </si>
  <si>
    <t>a442j0000005QBZAA2</t>
  </si>
  <si>
    <t>a442j0000005QSqAAM</t>
  </si>
  <si>
    <t>a3b2j00000040naAAA</t>
  </si>
  <si>
    <t>a442j0000005QSvAAM</t>
  </si>
  <si>
    <t>a442j0000005QTAAA2</t>
  </si>
  <si>
    <t>a442j0000005KLbAAM</t>
  </si>
  <si>
    <t>a3b2j0000002ouHAAQ</t>
  </si>
  <si>
    <t>a442j0000005KiyAAE</t>
  </si>
  <si>
    <t>a3b2j0000003RkOAAU</t>
  </si>
  <si>
    <t>a442j0000005L6eAAE</t>
  </si>
  <si>
    <t>a3b2j0000003SYeAAM</t>
  </si>
  <si>
    <t>a442j0000005R9qAAE</t>
  </si>
  <si>
    <t>a3b0o000001JaCMAA0</t>
  </si>
  <si>
    <t>a442j0000005LX7AAM</t>
  </si>
  <si>
    <t>a2X90000000EbBKEA0</t>
  </si>
  <si>
    <t>a3b2j0000003GjUAAU</t>
  </si>
  <si>
    <t>a442j0000005LXRAA2</t>
  </si>
  <si>
    <t>a3b2j0000003SKmAAM</t>
  </si>
  <si>
    <t>a442j0000005LXbAAM</t>
  </si>
  <si>
    <t>a3b2j0000003xa1AAA</t>
  </si>
  <si>
    <t>a442j0000005LYeAAM</t>
  </si>
  <si>
    <t>a3b2j0000003Rb7AAE</t>
  </si>
  <si>
    <t>a442j0000005LwRAAU</t>
  </si>
  <si>
    <t>a3b2j0000003lgsAAA</t>
  </si>
  <si>
    <t>a442j0000005LwbAAE</t>
  </si>
  <si>
    <t>a442j0000005MTZAA2</t>
  </si>
  <si>
    <t>a442j0000005MTeAAM</t>
  </si>
  <si>
    <t>a3b2j00000048I6AAI</t>
  </si>
  <si>
    <t>a442j0000005MTjAAM</t>
  </si>
  <si>
    <t>a442j0000005MToAAM</t>
  </si>
  <si>
    <t>a3b2j00000048I1AAI</t>
  </si>
  <si>
    <t>a442j0000005MTyAAM</t>
  </si>
  <si>
    <t>a3b2j00000020cgAAA</t>
  </si>
  <si>
    <t>a442j0000005MU3AAM</t>
  </si>
  <si>
    <t>a442j0000005MU8AAM</t>
  </si>
  <si>
    <t>a3b2j0000004A8dAAE</t>
  </si>
  <si>
    <t>a442j0000005M4tAAE</t>
  </si>
  <si>
    <t>a3b0o000001JazZAAS</t>
  </si>
  <si>
    <t>a442j0000004krVAAQ</t>
  </si>
  <si>
    <t>a442j0000004lGcAAI</t>
  </si>
  <si>
    <t>a3b2j0000002JKEAA2</t>
  </si>
  <si>
    <t>a442j0000004lheAAA</t>
  </si>
  <si>
    <t>a3b2j0000002UDxAAM</t>
  </si>
  <si>
    <t>a442j0000004m9HAAQ</t>
  </si>
  <si>
    <t>a442j0000004m9RAAQ</t>
  </si>
  <si>
    <t>a3b2j0000002It4AAE</t>
  </si>
  <si>
    <t>a442j0000004m9vAAA</t>
  </si>
  <si>
    <t>a442j0000004mA0AAI</t>
  </si>
  <si>
    <t>a442j0000004mA5AAI</t>
  </si>
  <si>
    <t>a442j0000004mAAAAY</t>
  </si>
  <si>
    <t>a442j0000004mAKAAY</t>
  </si>
  <si>
    <t>a442j0000004mAeAAI</t>
  </si>
  <si>
    <t>a3b2j0000002IDHAA2</t>
  </si>
  <si>
    <t>a442j0000004mAtAAI</t>
  </si>
  <si>
    <t>a442j0000004mZ3AAI</t>
  </si>
  <si>
    <t>a3b2j0000002JgVAAU</t>
  </si>
  <si>
    <t>a442j0000004mw1AAA</t>
  </si>
  <si>
    <t>a442j0000004mwQAAQ</t>
  </si>
  <si>
    <t>a3b2j0000001noiAAA</t>
  </si>
  <si>
    <t>a442j0000004mwfAAA</t>
  </si>
  <si>
    <t>a3b2j0000002IsaAAE</t>
  </si>
  <si>
    <t>a442j0000004mwpAAA</t>
  </si>
  <si>
    <t>a3b2j0000001nxYAAQ</t>
  </si>
  <si>
    <t>a442j0000004nLhAAI</t>
  </si>
  <si>
    <t>a442j0000004nkQAAQ</t>
  </si>
  <si>
    <t>a442j0000004nlTAAQ</t>
  </si>
  <si>
    <t>a442j0000005EffAAE</t>
  </si>
  <si>
    <t>a442j0000005EgTAAU</t>
  </si>
  <si>
    <t>a3b2j0000003RXKAA2</t>
  </si>
  <si>
    <t>a442j0000005F4dAAE</t>
  </si>
  <si>
    <t>a442j0000005F4iAAE</t>
  </si>
  <si>
    <t>a3b2j0000003SVkAAM</t>
  </si>
  <si>
    <t>a442j0000005F4xAAE</t>
  </si>
  <si>
    <t>a442j0000005FTMAA2</t>
  </si>
  <si>
    <t>a442j0000005FTWAA2</t>
  </si>
  <si>
    <t>a442j0000005FTgAAM</t>
  </si>
  <si>
    <t>a3b2j000000029jAAA</t>
  </si>
  <si>
    <t>a442j0000005FrZAAU</t>
  </si>
  <si>
    <t>a442j0000005FryAAE</t>
  </si>
  <si>
    <t>a442j0000005FsXAAU</t>
  </si>
  <si>
    <t>a442j0000005GGFAA2</t>
  </si>
  <si>
    <t>a3b0o000001HyLzAAK</t>
  </si>
  <si>
    <t>a442j0000005GGPAA2</t>
  </si>
  <si>
    <t>a3b2j0000003SQ5AAM</t>
  </si>
  <si>
    <t>a442j0000005GGeAAM</t>
  </si>
  <si>
    <t>a3b2j0000003dMSAAY</t>
  </si>
  <si>
    <t>a442j0000005GHSAA2</t>
  </si>
  <si>
    <t>a3b2j0000003dNGAAY</t>
  </si>
  <si>
    <t>a442j0000005GI1AAM</t>
  </si>
  <si>
    <t>a442j0000005Gg2AAE</t>
  </si>
  <si>
    <t>a3b2j0000003Rw5AAE</t>
  </si>
  <si>
    <t>a442j0000005H2wAAE</t>
  </si>
  <si>
    <t>a3b2j0000003fnAAAQ</t>
  </si>
  <si>
    <t>a442j0000005Hr2AAE</t>
  </si>
  <si>
    <t>a3b2j0000003RrUAAU</t>
  </si>
  <si>
    <t>a442j0000005HrlAAE</t>
  </si>
  <si>
    <t>a442j0000005IF5AAM</t>
  </si>
  <si>
    <t>a3b2j0000003S5uAAE</t>
  </si>
  <si>
    <t>a442j0000005IFAAA2</t>
  </si>
  <si>
    <t>a442j0000005D4cAAE</t>
  </si>
  <si>
    <t>a442j0000005D5WAAU</t>
  </si>
  <si>
    <t>a442j0000005D5bAAE</t>
  </si>
  <si>
    <t>a3b2j0000003EfCAAU</t>
  </si>
  <si>
    <t>a442j0000005D81AAE</t>
  </si>
  <si>
    <t>a3b2j0000003Mp2AAE</t>
  </si>
  <si>
    <t>a442j0000005IhGAAU</t>
  </si>
  <si>
    <t>a3b2j0000003lTIAAY</t>
  </si>
  <si>
    <t>a442j0000005IhpAAE</t>
  </si>
  <si>
    <t>a442j0000005DgUAAU</t>
  </si>
  <si>
    <t>a442j0000005DgeAAE</t>
  </si>
  <si>
    <t>a3b2j0000002wx9AAA</t>
  </si>
  <si>
    <t>a442j0000005J6ZAAU</t>
  </si>
  <si>
    <t>a3b2j0000003RYXAA2</t>
  </si>
  <si>
    <t>a442j0000005DkMAAU</t>
  </si>
  <si>
    <t>a3b2j0000002xB6AAI</t>
  </si>
  <si>
    <t>a442j0000005J6jAAE</t>
  </si>
  <si>
    <t>a3b2j0000003SBPAA2</t>
  </si>
  <si>
    <t>a442j0000005JI1AAM</t>
  </si>
  <si>
    <t>a442j0000005JI6AAM</t>
  </si>
  <si>
    <t>a442j0000005JILAA2</t>
  </si>
  <si>
    <t>a442j0000005JSpAAM</t>
  </si>
  <si>
    <t>a442j0000005E78AAE</t>
  </si>
  <si>
    <t>a442j0000005EHXAA2</t>
  </si>
  <si>
    <t>a3b2j0000003EnQAAU</t>
  </si>
  <si>
    <t>a442j0000005JjNAAU</t>
  </si>
  <si>
    <t>a3b2j0000003RiDAAU</t>
  </si>
  <si>
    <t>a442j0000005JjcAAE</t>
  </si>
  <si>
    <t>a442j0000005JkfAAE</t>
  </si>
  <si>
    <t>a3b2j0000003RswAAE</t>
  </si>
  <si>
    <t>a442j0000005K3WAAU</t>
  </si>
  <si>
    <t>a3b2j0000003S0qAAE</t>
  </si>
  <si>
    <t>a442j0000005K3bAAE</t>
  </si>
  <si>
    <t>a442j0000005K3qAAE</t>
  </si>
  <si>
    <t>a3b2j0000003Ru9AAE</t>
  </si>
  <si>
    <t>a442j0000005QCcAAM</t>
  </si>
  <si>
    <t>a442j0000005QUDAA2</t>
  </si>
  <si>
    <t>a442j0000005KkBAAU</t>
  </si>
  <si>
    <t>a442j0000005KkGAAU</t>
  </si>
  <si>
    <t>a3b2j0000003SFvAAM</t>
  </si>
  <si>
    <t>a442j0000005KkaAAE</t>
  </si>
  <si>
    <t>a3b2j0000003RiwAAE</t>
  </si>
  <si>
    <t>a442j0000005RAAAA2</t>
  </si>
  <si>
    <t>a3b0o000001JaFVAA0</t>
  </si>
  <si>
    <t>a442j0000005RAKAA2</t>
  </si>
  <si>
    <t>a3b2j000000gA99AAE</t>
  </si>
  <si>
    <t>a442j0000005RAUAA2</t>
  </si>
  <si>
    <t>a442j0000005LZNAA2</t>
  </si>
  <si>
    <t>a3b2j0000003xVGAAY</t>
  </si>
  <si>
    <t>a442j0000005LyIAAU</t>
  </si>
  <si>
    <t>a442j0000005MUIAA2</t>
  </si>
  <si>
    <t>a442j0000005MUSAA2</t>
  </si>
  <si>
    <t>a3b2j00000041TgAAI</t>
  </si>
  <si>
    <t>a442j0000005MUXAA2</t>
  </si>
  <si>
    <t>a2X90000000EbBQEA0</t>
  </si>
  <si>
    <t>a3b2j00000048Y8AAI</t>
  </si>
  <si>
    <t>a442j0000005MUcAAM</t>
  </si>
  <si>
    <t>a442j0000005MUhAAM</t>
  </si>
  <si>
    <t>a3b2j00000041mEAAQ</t>
  </si>
  <si>
    <t>a442j0000005MUmAAM</t>
  </si>
  <si>
    <t>a442j0000005M7dAAE</t>
  </si>
  <si>
    <t>a3b2j0000003usnAAA</t>
  </si>
  <si>
    <t>a442j0000005M7iAAE</t>
  </si>
  <si>
    <t>a442j0000004ksOAAQ</t>
  </si>
  <si>
    <t>a442j0000004ktRAAQ</t>
  </si>
  <si>
    <t>a442j0000004lHpAAI</t>
  </si>
  <si>
    <t>a442j0000004lIEAAY</t>
  </si>
  <si>
    <t>a442j0000004lIdAAI</t>
  </si>
  <si>
    <t>a3b2j0000002N6VAAU</t>
  </si>
  <si>
    <t>a442j0000004lIsAAI</t>
  </si>
  <si>
    <t>a442j0000004mBIAAY</t>
  </si>
  <si>
    <t>a442j0000004mBcAAI</t>
  </si>
  <si>
    <t>a3b2j0000002JiQAAU</t>
  </si>
  <si>
    <t>a442j0000004mCfAAI</t>
  </si>
  <si>
    <t>a442j0000004maQAAQ</t>
  </si>
  <si>
    <t>a3b2j0000002J2PAAU</t>
  </si>
  <si>
    <t>a442j0000004makAAA</t>
  </si>
  <si>
    <t>a442j0000004mapAAA</t>
  </si>
  <si>
    <t>a442j0000004mbiAAA</t>
  </si>
  <si>
    <t>a442j0000004mxJAAQ</t>
  </si>
  <si>
    <t>a3b2j0000001nxJAAQ</t>
  </si>
  <si>
    <t>a442j0000004mxdAAA</t>
  </si>
  <si>
    <t>a3b2j0000002JX9AAM</t>
  </si>
  <si>
    <t>a442j0000004mxnAAA</t>
  </si>
  <si>
    <t>a442j0000004mxsAAA</t>
  </si>
  <si>
    <t>a3b2j0000002SQBAA2</t>
  </si>
  <si>
    <t>a442j0000004myCAAQ</t>
  </si>
  <si>
    <t>a3b2j0000002IgjAAE</t>
  </si>
  <si>
    <t>a442j0000004nM6AAI</t>
  </si>
  <si>
    <t>a442j0000004nmlAAA</t>
  </si>
  <si>
    <t>a3b2j0000002IwMAAU</t>
  </si>
  <si>
    <t>a442j0000004nmqAAA</t>
  </si>
  <si>
    <t>a442j0000004nmvAAA</t>
  </si>
  <si>
    <t>a442j0000004nn5AAA</t>
  </si>
  <si>
    <t>a3b2j0000002kMCAAY</t>
  </si>
  <si>
    <t>a442j0000004nnoAAA</t>
  </si>
  <si>
    <t>a3b2j0000001QS8AAM</t>
  </si>
  <si>
    <t>a442j0000005EhbAAE</t>
  </si>
  <si>
    <t>a3b2j0000002xFrAAI</t>
  </si>
  <si>
    <t>a442j0000005EhlAAE</t>
  </si>
  <si>
    <t>a3b2j0000003RxNAAU</t>
  </si>
  <si>
    <t>a442j0000005EiKAAU</t>
  </si>
  <si>
    <t>a3b2j0000003RWWAA2</t>
  </si>
  <si>
    <t>a442j0000005F5bAAE</t>
  </si>
  <si>
    <t>a442j0000005F6PAAU</t>
  </si>
  <si>
    <t>a3b2j0000003SrGAAU</t>
  </si>
  <si>
    <t>a442j0000005F6jAAE</t>
  </si>
  <si>
    <t>a442j0000005F6oAAE</t>
  </si>
  <si>
    <t>a3b2j0000003RiYAAU</t>
  </si>
  <si>
    <t>a442j0000005FVcAAM</t>
  </si>
  <si>
    <t>a442j0000005FtGAAU</t>
  </si>
  <si>
    <t>a3b2j0000003RblAAE</t>
  </si>
  <si>
    <t>a442j0000005Fu4AAE</t>
  </si>
  <si>
    <t>a442j0000005Fu9AAE</t>
  </si>
  <si>
    <t>a3b2j0000003SChAAM</t>
  </si>
  <si>
    <t>a442j0000005FudAAE</t>
  </si>
  <si>
    <t>a3b2j0000003RwKAAU</t>
  </si>
  <si>
    <t>a442j0000005GIaAAM</t>
  </si>
  <si>
    <t>a3b2j0000003dO9AAI</t>
  </si>
  <si>
    <t>a442j0000005GIpAAM</t>
  </si>
  <si>
    <t>a3b2j0000003dOJAAY</t>
  </si>
  <si>
    <t>a442j0000005GJ9AAM</t>
  </si>
  <si>
    <t>a3b2j0000003dLeAAI</t>
  </si>
  <si>
    <t>a442j0000005GJEAA2</t>
  </si>
  <si>
    <t>a442j0000005H5MAAU</t>
  </si>
  <si>
    <t>a3b2j0000001EF7AAM</t>
  </si>
  <si>
    <t>a442j0000005HthAAE</t>
  </si>
  <si>
    <t>a442j0000005IFWAA2</t>
  </si>
  <si>
    <t>a3b2j0000003SLfAAM</t>
  </si>
  <si>
    <t>a442j0000005IFbAAM</t>
  </si>
  <si>
    <t>a3b2j0000003RnuAAE</t>
  </si>
  <si>
    <t>a442j0000005IFgAAM</t>
  </si>
  <si>
    <t>a3b2j0000003SP8AAM</t>
  </si>
  <si>
    <t>a442j0000005IFqAAM</t>
  </si>
  <si>
    <t>a442j0000005IFvAAM</t>
  </si>
  <si>
    <t>a3b2j0000003RggAAE</t>
  </si>
  <si>
    <t>a442j0000005D65AAE</t>
  </si>
  <si>
    <t>a442j0000005D6eAAE</t>
  </si>
  <si>
    <t>a3b2j0000002x1zAAA</t>
  </si>
  <si>
    <t>a442j0000005D6tAAE</t>
  </si>
  <si>
    <t>a442j0000005IWDAA2</t>
  </si>
  <si>
    <t>a3b2j0000003S1tAAE</t>
  </si>
  <si>
    <t>a442j0000005IWmAAM</t>
  </si>
  <si>
    <t>a442j0000005DJfAAM</t>
  </si>
  <si>
    <t>a3b2j0000002IjQAAU</t>
  </si>
  <si>
    <t>a442j0000005DJzAAM</t>
  </si>
  <si>
    <t>a3b2j00000035LjAAI</t>
  </si>
  <si>
    <t>a442j0000005DWOAA2</t>
  </si>
  <si>
    <t>a3b2j0000002xMoAAI</t>
  </si>
  <si>
    <t>a442j0000005DgyAAE</t>
  </si>
  <si>
    <t>a442j0000005DkgAAE</t>
  </si>
  <si>
    <t>a442j0000005DkqAAE</t>
  </si>
  <si>
    <t>a442j0000005DkvAAE</t>
  </si>
  <si>
    <t>a442j0000005Dl0AAE</t>
  </si>
  <si>
    <t>a442j0000005DlPAAU</t>
  </si>
  <si>
    <t>a442j0000005JIaAAM</t>
  </si>
  <si>
    <t>a442j0000005JIfAAM</t>
  </si>
  <si>
    <t>a442j0000005JIpAAM</t>
  </si>
  <si>
    <t>a3b2j0000003bfXAAQ</t>
  </si>
  <si>
    <t>a442j0000005E7XAAU</t>
  </si>
  <si>
    <t>a442j0000005EHmAAM</t>
  </si>
  <si>
    <t>a3b2j0000003SWcAAM</t>
  </si>
  <si>
    <t>a442j0000005EHrAAM</t>
  </si>
  <si>
    <t>a3b2j0000003SE6AAM</t>
  </si>
  <si>
    <t>a442j0000005Jl4AAE</t>
  </si>
  <si>
    <t>a3b2j0000003SBNAA2</t>
  </si>
  <si>
    <t>a442j0000005JlYAAU</t>
  </si>
  <si>
    <t>a442j0000005JldAAE</t>
  </si>
  <si>
    <t>a442j0000005K4eAAE</t>
  </si>
  <si>
    <t>a3b2j0000003SUvAAM</t>
  </si>
  <si>
    <t>a442j0000005K4jAAE</t>
  </si>
  <si>
    <t>a3b2j0000003SZHAA2</t>
  </si>
  <si>
    <t>a442j0000005K4oAAE</t>
  </si>
  <si>
    <t>a3b2j0000003SLyAAM</t>
  </si>
  <si>
    <t>a442j0000005K4tAAE</t>
  </si>
  <si>
    <t>a3b2j0000003ReqAAE</t>
  </si>
  <si>
    <t>a442j0000005K5NAAU</t>
  </si>
  <si>
    <t>a442j0000005QDQAA2</t>
  </si>
  <si>
    <t>a442j0000005QDfAAM</t>
  </si>
  <si>
    <t>a442j0000005QDpAAM</t>
  </si>
  <si>
    <t>a442j0000005QUmAAM</t>
  </si>
  <si>
    <t>a3b2j00000040qUAAQ</t>
  </si>
  <si>
    <t>a442j0000005QUrAAM</t>
  </si>
  <si>
    <t>a3b2j00000041msAAA</t>
  </si>
  <si>
    <t>a442j0000005KOtAAM</t>
  </si>
  <si>
    <t>a442j0000005KP8AAM</t>
  </si>
  <si>
    <t>a442j0000005KPIAA2</t>
  </si>
  <si>
    <t>a442j0000005KPXAA2</t>
  </si>
  <si>
    <t>a3b2j0000003SD7AAM</t>
  </si>
  <si>
    <t>a442j0000005KkuAAE</t>
  </si>
  <si>
    <t>a3b2j000000368kAAA</t>
  </si>
  <si>
    <t>a442j0000005KlTAAU</t>
  </si>
  <si>
    <t>a3b2j0000003Ri9AAE</t>
  </si>
  <si>
    <t>a442j0000005KliAAE</t>
  </si>
  <si>
    <t>a3b2j0000003rZHAAY</t>
  </si>
  <si>
    <t>a442j0000005L9xAAE</t>
  </si>
  <si>
    <t>a442j0000005R1iAAE</t>
  </si>
  <si>
    <t>a3b2j00000040beAAA</t>
  </si>
  <si>
    <t>a442j0000005R1nAAE</t>
  </si>
  <si>
    <t>a3b2j000000414HAAQ</t>
  </si>
  <si>
    <t>a442j0000005LazAAE</t>
  </si>
  <si>
    <t>a3b2j0000003li0AAA</t>
  </si>
  <si>
    <t>a442j0000005Lb4AAE</t>
  </si>
  <si>
    <t>a442j0000005RVEAA2</t>
  </si>
  <si>
    <t>a3b2j00000041NiAAI</t>
  </si>
  <si>
    <t>a442j0000005RVJAA2</t>
  </si>
  <si>
    <t>a3b2j00000045WUAAY</t>
  </si>
  <si>
    <t>a442j0000005MUrAAM</t>
  </si>
  <si>
    <t>a3b2j00000040nzAAA</t>
  </si>
  <si>
    <t>a442j0000005MUwAAM</t>
  </si>
  <si>
    <t>a442j0000005MV1AAM</t>
  </si>
  <si>
    <t>a442j0000005MV6AAM</t>
  </si>
  <si>
    <t>a3b2j00000031nJAAQ</t>
  </si>
  <si>
    <t>a442j0000005MV7AAM</t>
  </si>
  <si>
    <t>a3b2j00000041glAAA</t>
  </si>
  <si>
    <t>a442j0000005MVBAA2</t>
  </si>
  <si>
    <t>a3b2j00000041JIAAY</t>
  </si>
  <si>
    <t>a442j0000005M8CAAU</t>
  </si>
  <si>
    <t>a3b2j00000041QrAAI</t>
  </si>
  <si>
    <t>a442j0000005M8MAAU</t>
  </si>
  <si>
    <t>a3b2j00000040nLAAQ</t>
  </si>
  <si>
    <t>a442j0000005M8WAAU</t>
  </si>
  <si>
    <t>a442j0000005M8bAAE</t>
  </si>
  <si>
    <t>a3b2j00000041hFAAQ</t>
  </si>
  <si>
    <t>a442j0000005M8gAAE</t>
  </si>
  <si>
    <t>a3b2j00000041hYAAQ</t>
  </si>
  <si>
    <t>a442j0000005M8lAAE</t>
  </si>
  <si>
    <t>a3b2j0000003RvWAAU</t>
  </si>
  <si>
    <t>a442j0000005M8qAAE</t>
  </si>
  <si>
    <t>a2X90000000EbKJEA0</t>
  </si>
  <si>
    <t>a442j0000005M8vAAE</t>
  </si>
  <si>
    <t>a442j0000005M90AAE</t>
  </si>
  <si>
    <t>a442j0000005M9AAAU</t>
  </si>
  <si>
    <t>a3b2j000000444eAAA</t>
  </si>
  <si>
    <t>a442j0000005M9FAAU</t>
  </si>
  <si>
    <t>a3b2j00000041AZAAY</t>
  </si>
  <si>
    <t>a442j0000005M9QAAU</t>
  </si>
  <si>
    <t>a3b2j000000446fAAA</t>
  </si>
  <si>
    <t>a442j0000004lKAAAY</t>
  </si>
  <si>
    <t>a442j0000004mcbAAA</t>
  </si>
  <si>
    <t>a3b2j0000002JgUAAU</t>
  </si>
  <si>
    <t>a442j0000004n0NAAQ</t>
  </si>
  <si>
    <t>a442j0000004nORAAY</t>
  </si>
  <si>
    <t>a442j0000004nObAAI</t>
  </si>
  <si>
    <t>a442j0000004nOgAAI</t>
  </si>
  <si>
    <t>a442j0000005EjNAAU</t>
  </si>
  <si>
    <t>a442j0000005F7cAAE</t>
  </si>
  <si>
    <t>a442j0000005F7mAAE</t>
  </si>
  <si>
    <t>a442j0000005FusAAE</t>
  </si>
  <si>
    <t>a3b2j0000003SJYAA2</t>
  </si>
  <si>
    <t>a442j0000005FvRAAU</t>
  </si>
  <si>
    <t>a442j0000005FvbAAE</t>
  </si>
  <si>
    <t>a442j0000005FvlAAE</t>
  </si>
  <si>
    <t>a3b2j0000003RjUAAU</t>
  </si>
  <si>
    <t>a442j0000005GLPAA2</t>
  </si>
  <si>
    <t>a3b2j0000003RvlAAE</t>
  </si>
  <si>
    <t>a442j0000005GLeAAM</t>
  </si>
  <si>
    <t>a3b2j0000003STnAAM</t>
  </si>
  <si>
    <t>a442j0000005Gi6AAE</t>
  </si>
  <si>
    <t>a442j0000005Gj5AAE</t>
  </si>
  <si>
    <t>a3b2j0000003S1BAAU</t>
  </si>
  <si>
    <t>a442j0000005GjOAAU</t>
  </si>
  <si>
    <t>a3b2j0000003SJVAA2</t>
  </si>
  <si>
    <t>a442j0000005HufAAE</t>
  </si>
  <si>
    <t>a442j0000005HvJAAU</t>
  </si>
  <si>
    <t>a3b2j0000003ZXfAAM</t>
  </si>
  <si>
    <t>a442j0000005HvOAAU</t>
  </si>
  <si>
    <t>a442j0000005IH3AAM</t>
  </si>
  <si>
    <t>a3b2j0000003RWgAAM</t>
  </si>
  <si>
    <t>a442j0000005IHNAA2</t>
  </si>
  <si>
    <t>a442j0000005IHSAA2</t>
  </si>
  <si>
    <t>a3b2j0000003Rc2AAE</t>
  </si>
  <si>
    <t>a442j0000005IHcAAM</t>
  </si>
  <si>
    <t>a442j0000005IHmAAM</t>
  </si>
  <si>
    <t>a3b2j0000002x6XAAQ</t>
  </si>
  <si>
    <t>a442j0000005D7IAAU</t>
  </si>
  <si>
    <t>a442j0000005D7XAAU</t>
  </si>
  <si>
    <t>a3b2j0000002IlYAAU</t>
  </si>
  <si>
    <t>a442j0000005IinAAE</t>
  </si>
  <si>
    <t>a442j0000005IjMAAU</t>
  </si>
  <si>
    <t>a442j0000005DXHAA2</t>
  </si>
  <si>
    <t>a442j0000005DXMAA2</t>
  </si>
  <si>
    <t>a3b0o000001HyM4AAK</t>
  </si>
  <si>
    <t>a442j0000005J81AAE</t>
  </si>
  <si>
    <t>a442j0000005J8VAAU</t>
  </si>
  <si>
    <t>a442j0000005Dm3AAE</t>
  </si>
  <si>
    <t>a442j0000005DxHAAU</t>
  </si>
  <si>
    <t>a3b2j0000002xRQAAY</t>
  </si>
  <si>
    <t>a442j0000005E86AAE</t>
  </si>
  <si>
    <t>a442j0000005E8BAAU</t>
  </si>
  <si>
    <t>a442j0000005E8QAAU</t>
  </si>
  <si>
    <t>a442j0000005EIBAA2</t>
  </si>
  <si>
    <t>a442j0000005EIfAAM</t>
  </si>
  <si>
    <t>a3b2j0000003RfEAAU</t>
  </si>
  <si>
    <t>a442j0000005K5SAAU</t>
  </si>
  <si>
    <t>a3b2j0000003SPcAAM</t>
  </si>
  <si>
    <t>a442j0000005K5mAAE</t>
  </si>
  <si>
    <t>a442j0000005K5rAAE</t>
  </si>
  <si>
    <t>a442j0000005K66AAE</t>
  </si>
  <si>
    <t>a3b2j0000002jaDAAQ</t>
  </si>
  <si>
    <t>a442j0000005K6BAAU</t>
  </si>
  <si>
    <t>a3b2j0000003RfJAAU</t>
  </si>
  <si>
    <t>a442j0000005K6LAAU</t>
  </si>
  <si>
    <t>a442j0000005QFHAA2</t>
  </si>
  <si>
    <t>a442j0000005QVaAAM</t>
  </si>
  <si>
    <t>a3b2j0000003suLAAQ</t>
  </si>
  <si>
    <t>a442j0000005KQVAA2</t>
  </si>
  <si>
    <t>a3b2j0000003SdsAAE</t>
  </si>
  <si>
    <t>a442j0000005KQpAAM</t>
  </si>
  <si>
    <t>a442j0000005KR4AAM</t>
  </si>
  <si>
    <t>a442j0000005KmRAAU</t>
  </si>
  <si>
    <t>a3b2j0000003SKRAA2</t>
  </si>
  <si>
    <t>a442j0000005KmlAAE</t>
  </si>
  <si>
    <t>a442j0000005KneAAE</t>
  </si>
  <si>
    <t>a442j0000005LcvAAE</t>
  </si>
  <si>
    <t>a3b2j0000003STKAA2</t>
  </si>
  <si>
    <t>a442j0000005Ld0AAE</t>
  </si>
  <si>
    <t>a442j0000005MVGAA2</t>
  </si>
  <si>
    <t>a442j0000005MVLAA2</t>
  </si>
  <si>
    <t>a3b2j0000004A9MAAU</t>
  </si>
  <si>
    <t>a442j0000005MVQAA2</t>
  </si>
  <si>
    <t>a442j0000005MVVAA2</t>
  </si>
  <si>
    <t>a442j0000005MVaAAM</t>
  </si>
  <si>
    <t>a3b2j0000002ODcAAM</t>
  </si>
  <si>
    <t>a442j0000005MVfAAM</t>
  </si>
  <si>
    <t>a442j0000005M9eAAE</t>
  </si>
  <si>
    <t>a442j0000005M9jAAE</t>
  </si>
  <si>
    <t>a3b2j00000044MeAAI</t>
  </si>
  <si>
    <t>a442j0000005MADAA2</t>
  </si>
  <si>
    <t>a3b2j00000044YKAAY</t>
  </si>
  <si>
    <t>a442j0000005MAIAA2</t>
  </si>
  <si>
    <t>a3b2j00000040heAAA</t>
  </si>
  <si>
    <t>a442j0000005MANAA2</t>
  </si>
  <si>
    <t>a442j0000005MAXAA2</t>
  </si>
  <si>
    <t>a442j0000005MAhAAM</t>
  </si>
  <si>
    <t>a442j0000005MAmAAM</t>
  </si>
  <si>
    <t>a442j0000005MArAAM</t>
  </si>
  <si>
    <t>a442j0000005MAwAAM</t>
  </si>
  <si>
    <t>a3b2j00000041qaAAA</t>
  </si>
  <si>
    <t>a442j0000005MB1AAM</t>
  </si>
  <si>
    <t>a442j0000005MB6AAM</t>
  </si>
  <si>
    <t>a442j0000005MBLAA2</t>
  </si>
  <si>
    <t>a3b2j0000002RL0AAM</t>
  </si>
  <si>
    <t>a442j0000005MBQAA2</t>
  </si>
  <si>
    <t>a3b2j00000045X8AAI</t>
  </si>
  <si>
    <t>a442j0000004kv2AAA</t>
  </si>
  <si>
    <t>a442j0000004mEWAAY</t>
  </si>
  <si>
    <t>a442j0000004mEgAAI</t>
  </si>
  <si>
    <t>a442j0000004mEvAAI</t>
  </si>
  <si>
    <t>a442j0000004mF5AAI</t>
  </si>
  <si>
    <t>a442j0000004mFUAAY</t>
  </si>
  <si>
    <t>a442j0000004mdPAAQ</t>
  </si>
  <si>
    <t>a3b2j0000002IqeAAE</t>
  </si>
  <si>
    <t>a442j0000004mdoAAA</t>
  </si>
  <si>
    <t>a442j0000004mdtAAA</t>
  </si>
  <si>
    <t>a3b2j0000000vVcAAI</t>
  </si>
  <si>
    <t>a442j0000004mdyAAA</t>
  </si>
  <si>
    <t>a442j0000004nqTAAQ</t>
  </si>
  <si>
    <t>a442j0000004nqYAAQ</t>
  </si>
  <si>
    <t>a442j0000005EK2AAM</t>
  </si>
  <si>
    <t>a3b2j0000003RlAAAU</t>
  </si>
  <si>
    <t>a442j0000005El4AAE</t>
  </si>
  <si>
    <t>a3b2j0000003SDaAAM</t>
  </si>
  <si>
    <t>a442j0000005El9AAE</t>
  </si>
  <si>
    <t>a3b2j0000003SWmAAM</t>
  </si>
  <si>
    <t>a442j0000005F8pAAE</t>
  </si>
  <si>
    <t>a3b2j0000003XieAAE</t>
  </si>
  <si>
    <t>a442j0000005F94AAE</t>
  </si>
  <si>
    <t>a442j0000005F9dAAE</t>
  </si>
  <si>
    <t>a442j0000005F9nAAE</t>
  </si>
  <si>
    <t>a442j0000005FA7AAM</t>
  </si>
  <si>
    <t>a442j0000005FY2AAM</t>
  </si>
  <si>
    <t>a3b2j0000000lsrAAA</t>
  </si>
  <si>
    <t>a442j0000005FY7AAM</t>
  </si>
  <si>
    <t>a3b0o000001HyLpAAK</t>
  </si>
  <si>
    <t>a442j0000005GMNAA2</t>
  </si>
  <si>
    <t>a442j0000005GNBAA2</t>
  </si>
  <si>
    <t>a3b2j0000003SEVAA2</t>
  </si>
  <si>
    <t>a442j0000005GjUAAU</t>
  </si>
  <si>
    <t>a3b2j0000003RXtAAM</t>
  </si>
  <si>
    <t>a442j0000005GjnAAE</t>
  </si>
  <si>
    <t>a3b2j0000003SPqAAM</t>
  </si>
  <si>
    <t>a442j0000005GjsAAE</t>
  </si>
  <si>
    <t>a3b2j0000003S6rAAE</t>
  </si>
  <si>
    <t>a442j0000005H8QAAU</t>
  </si>
  <si>
    <t>a3b2j0000003SOzAAM</t>
  </si>
  <si>
    <t>a442j0000005HWOAA2</t>
  </si>
  <si>
    <t>a3b2j0000003RVsAAM</t>
  </si>
  <si>
    <t>a442j0000005HvnAAE</t>
  </si>
  <si>
    <t>a3b2j0000003STUAA2</t>
  </si>
  <si>
    <t>a442j0000005IJEAA2</t>
  </si>
  <si>
    <t>a3b2j0000003jZyAAI</t>
  </si>
  <si>
    <t>a442j0000005IJTAA2</t>
  </si>
  <si>
    <t>a442j0000005IJiAAM</t>
  </si>
  <si>
    <t>a3b2j0000003lXeAAI</t>
  </si>
  <si>
    <t>a442j0000005IJxAAM</t>
  </si>
  <si>
    <t>a3b2j0000003RoaAAE</t>
  </si>
  <si>
    <t>a442j0000005IY4AAM</t>
  </si>
  <si>
    <t>a442j0000005IkFAAU</t>
  </si>
  <si>
    <t>a3b2j0000003SZSAA2</t>
  </si>
  <si>
    <t>a442j0000005DXgAAM</t>
  </si>
  <si>
    <t>a3b0o000000vQIxAAM</t>
  </si>
  <si>
    <t>a442j0000005DXvAAM</t>
  </si>
  <si>
    <t>a3b2j0000002ww1AAA</t>
  </si>
  <si>
    <t>a442j0000005DYPAA2</t>
  </si>
  <si>
    <t>a442j0000005DhmAAE</t>
  </si>
  <si>
    <t>a3b2j0000002xJUAAY</t>
  </si>
  <si>
    <t>a442j0000005DhwAAE</t>
  </si>
  <si>
    <t>a442j0000005Di1AAE</t>
  </si>
  <si>
    <t>a442j0000005DmrAAE</t>
  </si>
  <si>
    <t>a3b2j0000002wvTAAQ</t>
  </si>
  <si>
    <t>a442j0000005DxbAAE</t>
  </si>
  <si>
    <t>a442j0000005JVGAA2</t>
  </si>
  <si>
    <t>a3b2j0000003SFNAA2</t>
  </si>
  <si>
    <t>a442j0000005Jn0AAE</t>
  </si>
  <si>
    <t>a3b2j0000003S1VAAU</t>
  </si>
  <si>
    <t>a442j0000005K6pAAE</t>
  </si>
  <si>
    <t>a442j0000005K6zAAE</t>
  </si>
  <si>
    <t>a442j0000005QG5AAM</t>
  </si>
  <si>
    <t>a442j0000005QGZAA2</t>
  </si>
  <si>
    <t>a3b2j0000003suVAAQ</t>
  </si>
  <si>
    <t>a442j0000005QWOAA2</t>
  </si>
  <si>
    <t>a3b2j00000041t0AAA</t>
  </si>
  <si>
    <t>a442j0000005QWYAA2</t>
  </si>
  <si>
    <t>a3b2j00000041bvAAA</t>
  </si>
  <si>
    <t>a442j0000005QWdAAM</t>
  </si>
  <si>
    <t>a3b2j0000002tM0AAI</t>
  </si>
  <si>
    <t>a442j0000005QWiAAM</t>
  </si>
  <si>
    <t>a442j0000005QWsAAM</t>
  </si>
  <si>
    <t>a442j0000005QnjAAE</t>
  </si>
  <si>
    <t>a3b2j00000041gwAAA</t>
  </si>
  <si>
    <t>a442j0000005QnoAAE</t>
  </si>
  <si>
    <t>a442j0000005QntAAE</t>
  </si>
  <si>
    <t>a442j0000005KRdAAM</t>
  </si>
  <si>
    <t>a442j0000005KRiAAM</t>
  </si>
  <si>
    <t>a442j0000005KRnAAM</t>
  </si>
  <si>
    <t>a442j0000005KSvAAM</t>
  </si>
  <si>
    <t>a3b2j0000003hfDAAQ</t>
  </si>
  <si>
    <t>a442j0000005KT0AAM</t>
  </si>
  <si>
    <t>a3b2j0000003S7YAAU</t>
  </si>
  <si>
    <t>a442j0000005KocAAE</t>
  </si>
  <si>
    <t>a442j0000005KpGAAU</t>
  </si>
  <si>
    <t>a442j0000005LDWAA2</t>
  </si>
  <si>
    <t>a442j0000005R2vAAE</t>
  </si>
  <si>
    <t>a3b2j0000003RiNAAU</t>
  </si>
  <si>
    <t>a442j0000005R35AAE</t>
  </si>
  <si>
    <t>a442j0000005RJCAA2</t>
  </si>
  <si>
    <t>a3b2j00000044DMAAY</t>
  </si>
  <si>
    <t>a442j0000005RJRAA2</t>
  </si>
  <si>
    <t>a442j0000005RJWAA2</t>
  </si>
  <si>
    <t>a442j0000005LeXAAU</t>
  </si>
  <si>
    <t>a3b2j0000003xwRAAQ</t>
  </si>
  <si>
    <t>a442j0000005MVpAAM</t>
  </si>
  <si>
    <t>a442j0000005MVuAAM</t>
  </si>
  <si>
    <t>a442j0000005MVvAAM</t>
  </si>
  <si>
    <t>a3b2j000000180fAAA</t>
  </si>
  <si>
    <t>a442j0000005MVzAAM</t>
  </si>
  <si>
    <t>a442j0000005MBVAA2</t>
  </si>
  <si>
    <t>a3b2j00000040o5AAA</t>
  </si>
  <si>
    <t>a442j0000005MBfAAM</t>
  </si>
  <si>
    <t>a3b2j0000003SGUAA2</t>
  </si>
  <si>
    <t>a442j0000005MBkAAM</t>
  </si>
  <si>
    <t>a442j0000005MBpAAM</t>
  </si>
  <si>
    <t>a442j0000005MBuAAM</t>
  </si>
  <si>
    <t>a442j0000005MC9AAM</t>
  </si>
  <si>
    <t>a3b2j00000041OlAAI</t>
  </si>
  <si>
    <t>a442j0000005MCJAA2</t>
  </si>
  <si>
    <t>a3b2j00000044OZAAY</t>
  </si>
  <si>
    <t>a442j0000005MCOAA2</t>
  </si>
  <si>
    <t>a442j0000005MCTAA2</t>
  </si>
  <si>
    <t>a442j0000005MCYAA2</t>
  </si>
  <si>
    <t>a442j0000005MCiAAM</t>
  </si>
  <si>
    <t>a442j0000005MCsAAM</t>
  </si>
  <si>
    <t>a3b2j00000040nQAAQ</t>
  </si>
  <si>
    <t>a442j0000005MCxAAM</t>
  </si>
  <si>
    <t>a3b2j00000041nRAAQ</t>
  </si>
  <si>
    <t>a442j0000005MD2AAM</t>
  </si>
  <si>
    <t>a442j0000005MD7AAM</t>
  </si>
  <si>
    <t>a442j0000005MDCAA2</t>
  </si>
  <si>
    <t>a442j0000005MDHAA2</t>
  </si>
  <si>
    <t>a442j0000005MDMAA2</t>
  </si>
  <si>
    <t>a442j0000005MDRAA2</t>
  </si>
  <si>
    <t>a3b2j0000003RpFAAU</t>
  </si>
  <si>
    <t>a442j0000004kwtAAA</t>
  </si>
  <si>
    <t>a3b0o000000urYxAAI</t>
  </si>
  <si>
    <t>a442j0000004kx8AAA</t>
  </si>
  <si>
    <t>a442j0000004kxNAAQ</t>
  </si>
  <si>
    <t>a3b2j0000001ddFAAQ</t>
  </si>
  <si>
    <t>a442j0000004lMkAAI</t>
  </si>
  <si>
    <t>a442j0000004mGDAAY</t>
  </si>
  <si>
    <t>a442j0000004mGNAAY</t>
  </si>
  <si>
    <t>a442j0000004mGwAAI</t>
  </si>
  <si>
    <t>a442j0000004mHQAAY</t>
  </si>
  <si>
    <t>a442j0000004mfUAAQ</t>
  </si>
  <si>
    <t>a442j0000004nRQAAY</t>
  </si>
  <si>
    <t>a3b2j0000001xNwAAI</t>
  </si>
  <si>
    <t>a442j0000004nRVAAY</t>
  </si>
  <si>
    <t>a3b2j0000002IcCAAU</t>
  </si>
  <si>
    <t>a442j0000004nRfAAI</t>
  </si>
  <si>
    <t>a3b2j0000002IcvAAE</t>
  </si>
  <si>
    <t>a442j0000004nSJAAY</t>
  </si>
  <si>
    <t>a442j0000004nSYAAY</t>
  </si>
  <si>
    <t>a442j0000004nSsAAI</t>
  </si>
  <si>
    <t>a3b2j0000002If6AAE</t>
  </si>
  <si>
    <t>a442j0000005ELKAA2</t>
  </si>
  <si>
    <t>a3b2j0000003SC3AAM</t>
  </si>
  <si>
    <t>a442j0000005ELUAA2</t>
  </si>
  <si>
    <t>a442j0000005ELjAAM</t>
  </si>
  <si>
    <t>a442j0000005ElTAAU</t>
  </si>
  <si>
    <t>a442j0000005ElYAAU</t>
  </si>
  <si>
    <t>a3b2j0000003SaCAAU</t>
  </si>
  <si>
    <t>a442j0000005ElnAAE</t>
  </si>
  <si>
    <t>a442j0000005Em7AAE</t>
  </si>
  <si>
    <t>a3b2j0000003SU7AAM</t>
  </si>
  <si>
    <t>a442j0000005EmWAAU</t>
  </si>
  <si>
    <t>a3b2j0000001Ca3AAE</t>
  </si>
  <si>
    <t>a442j0000005FAlAAM</t>
  </si>
  <si>
    <t>a3b0o000000vWJyAAM</t>
  </si>
  <si>
    <t>a442j0000005FB5AAM</t>
  </si>
  <si>
    <t>a442j0000005FBUAA2</t>
  </si>
  <si>
    <t>a442j0000005FBZAA2</t>
  </si>
  <si>
    <t>a442j0000005FahAAE</t>
  </si>
  <si>
    <t>a3b2j0000003S7OAAU</t>
  </si>
  <si>
    <t>a442j0000005GO4AAM</t>
  </si>
  <si>
    <t>a442j0000005GO9AAM</t>
  </si>
  <si>
    <t>a3b2j0000003Rb2AAE</t>
  </si>
  <si>
    <t>a442j0000005GOYAA2</t>
  </si>
  <si>
    <t>a3b2j0000003RpaAAE</t>
  </si>
  <si>
    <t>a442j0000005GOnAAM</t>
  </si>
  <si>
    <t>a442j0000005GOsAAM</t>
  </si>
  <si>
    <t>a3b2j0000003SCGAA2</t>
  </si>
  <si>
    <t>a442j0000005Gl5AAE</t>
  </si>
  <si>
    <t>a3b2j0000003SNaAAM</t>
  </si>
  <si>
    <t>a442j0000005GljAAE</t>
  </si>
  <si>
    <t>a442j0000005GloAAE</t>
  </si>
  <si>
    <t>a442j0000005GmXAAU</t>
  </si>
  <si>
    <t>a442j0000005H8uAAE</t>
  </si>
  <si>
    <t>a3b2j0000003SQeAAM</t>
  </si>
  <si>
    <t>a442j0000005H9dAAE</t>
  </si>
  <si>
    <t>a442j0000005H9iAAE</t>
  </si>
  <si>
    <t>a3b2j0000003RoDAAU</t>
  </si>
  <si>
    <t>a442j0000005H9xAAE</t>
  </si>
  <si>
    <t>a3b2j0000003S5CAAU</t>
  </si>
  <si>
    <t>a442j0000005HXgAAM</t>
  </si>
  <si>
    <t>a3b2j0000003RoJAAU</t>
  </si>
  <si>
    <t>a442j0000005HYKAA2</t>
  </si>
  <si>
    <t>a3b2j0000003RjaAAE</t>
  </si>
  <si>
    <t>a442j0000005HYZAA2</t>
  </si>
  <si>
    <t>a442j0000005HYtAAM</t>
  </si>
  <si>
    <t>a3b2j0000002IcmAAE</t>
  </si>
  <si>
    <t>a442j0000005Hx5AAE</t>
  </si>
  <si>
    <t>a3b2j0000003S9iAAE</t>
  </si>
  <si>
    <t>a442j0000005HxPAAU</t>
  </si>
  <si>
    <t>a3b2j0000003S6lAAE</t>
  </si>
  <si>
    <t>a442j0000005HxeAAE</t>
  </si>
  <si>
    <t>a3b2j0000003S2ZAAU</t>
  </si>
  <si>
    <t>a442j0000005HxyAAE</t>
  </si>
  <si>
    <t>a442j0000005IYOAA2</t>
  </si>
  <si>
    <t>a3b2j0000003Ri7AAE</t>
  </si>
  <si>
    <t>a442j0000005IYnAAM</t>
  </si>
  <si>
    <t>a442j0000005DMFAA2</t>
  </si>
  <si>
    <t>a442j0000005IwqAAE</t>
  </si>
  <si>
    <t>a442j0000005DmwAAE</t>
  </si>
  <si>
    <t>a3b2j00000039l6AAA</t>
  </si>
  <si>
    <t>a442j0000005DnBAAU</t>
  </si>
  <si>
    <t>a442j0000005J9dAAE</t>
  </si>
  <si>
    <t>a442j0000005DnLAAU</t>
  </si>
  <si>
    <t>a3b2j0000002wqdAAA</t>
  </si>
  <si>
    <t>a442j0000005J9nAAE</t>
  </si>
  <si>
    <t>a3b2j0000001lgfAAA</t>
  </si>
  <si>
    <t>a442j0000005DyKAAU</t>
  </si>
  <si>
    <t>a442j0000005DyZAAU</t>
  </si>
  <si>
    <t>a442j0000005JKlAAM</t>
  </si>
  <si>
    <t>a442j0000005JKqAAM</t>
  </si>
  <si>
    <t>a3b2j0000003SBFAA2</t>
  </si>
  <si>
    <t>a442j0000005JVtAAM</t>
  </si>
  <si>
    <t>a442j0000005JoIAAU</t>
  </si>
  <si>
    <t>a3b2j0000003RjBAAU</t>
  </si>
  <si>
    <t>a442j0000005JoXAAU</t>
  </si>
  <si>
    <t>a442j0000005JocAAE</t>
  </si>
  <si>
    <t>a3b2j0000003S9AAAU</t>
  </si>
  <si>
    <t>a442j0000005QGoAAM</t>
  </si>
  <si>
    <t>a442j0000005QXCAA2</t>
  </si>
  <si>
    <t>a3b2j0000002tJBAAY</t>
  </si>
  <si>
    <t>a442j0000005QXHAA2</t>
  </si>
  <si>
    <t>a3b2j00000045dQAAQ</t>
  </si>
  <si>
    <t>a442j0000005QXWAA2</t>
  </si>
  <si>
    <t>a442j0000005QXgAAM</t>
  </si>
  <si>
    <t>a442j0000005QoXAAU</t>
  </si>
  <si>
    <t>a442j0000005QocAAE</t>
  </si>
  <si>
    <t>a3b2j00000045d6AAA</t>
  </si>
  <si>
    <t>a442j0000005QomAAE</t>
  </si>
  <si>
    <t>a442j0000005Qp7AAE</t>
  </si>
  <si>
    <t>a442j0000005QpBAAU</t>
  </si>
  <si>
    <t>a442j0000005QpkAAE</t>
  </si>
  <si>
    <t>a442j0000005QpuAAE</t>
  </si>
  <si>
    <t>a442j0000005KTPAA2</t>
  </si>
  <si>
    <t>a3b2j0000003Sd4AAE</t>
  </si>
  <si>
    <t>a442j0000005KTUAA2</t>
  </si>
  <si>
    <t>a442j0000005KpuAAE</t>
  </si>
  <si>
    <t>a442j0000005KqTAAU</t>
  </si>
  <si>
    <t>a3b2j0000003SB5AAM</t>
  </si>
  <si>
    <t>a442j0000005LEyAAM</t>
  </si>
  <si>
    <t>a442j0000005R3oAAE</t>
  </si>
  <si>
    <t>a3b2j00000044FDAAY</t>
  </si>
  <si>
    <t>a442j0000005R3yAAE</t>
  </si>
  <si>
    <t>a442j0000005R43AAE</t>
  </si>
  <si>
    <t>a442j0000005LewAAE</t>
  </si>
  <si>
    <t>a442j0000005LfQAAU</t>
  </si>
  <si>
    <t>a442j0000005MW4AAM</t>
  </si>
  <si>
    <t>a442j0000005MW9AAM</t>
  </si>
  <si>
    <t>a442j0000005MWEAA2</t>
  </si>
  <si>
    <t>a3b2j0000003tS8AAI</t>
  </si>
  <si>
    <t>a442j0000005MWJAA2</t>
  </si>
  <si>
    <t>a442j0000005MWOAA2</t>
  </si>
  <si>
    <t>a3b2j00000040dfAAA</t>
  </si>
  <si>
    <t>a442j0000005MWTAA2</t>
  </si>
  <si>
    <t>a442j0000005MWYAA2</t>
  </si>
  <si>
    <t>a3b2j00000049zMAAQ</t>
  </si>
  <si>
    <t>a442j0000005MDWAA2</t>
  </si>
  <si>
    <t>a3b2j00000018oGAAQ</t>
  </si>
  <si>
    <t>a442j0000005MDbAAM</t>
  </si>
  <si>
    <t>a3b2j0000002PIEAA2</t>
  </si>
  <si>
    <t>a442j0000005MDvAAM</t>
  </si>
  <si>
    <t>a442j0000005ME0AAM</t>
  </si>
  <si>
    <t>a3b2j00000046LrAAI</t>
  </si>
  <si>
    <t>a442j0000005MEFAA2</t>
  </si>
  <si>
    <t>a3b2j0000003RmBAAU</t>
  </si>
  <si>
    <t>a442j0000005MEPAA2</t>
  </si>
  <si>
    <t>a442j0000005MEjAAM</t>
  </si>
  <si>
    <t>a442j0000005MEoAAM</t>
  </si>
  <si>
    <t>a442j0000005MEtAAM</t>
  </si>
  <si>
    <t>a442j0000005MEyAAM</t>
  </si>
  <si>
    <t>a442j0000005MF3AAM</t>
  </si>
  <si>
    <t>a442j0000004lOHAAY</t>
  </si>
  <si>
    <t>a442j0000004lOqAAI</t>
  </si>
  <si>
    <t>a442j0000004lOvAAI</t>
  </si>
  <si>
    <t>a3b0o000000urYiAAI</t>
  </si>
  <si>
    <t>a442j0000004lP5AAI</t>
  </si>
  <si>
    <t>a442j0000004lPPAAY</t>
  </si>
  <si>
    <t>a3b2j0000002JPKAA2</t>
  </si>
  <si>
    <t>a442j0000004lPZAAY</t>
  </si>
  <si>
    <t>a442j0000004mHuAAI</t>
  </si>
  <si>
    <t>a442j0000004mIOAAY</t>
  </si>
  <si>
    <t>a442j0000004mIdAAI</t>
  </si>
  <si>
    <t>a442j0000004mJ7AAI</t>
  </si>
  <si>
    <t>a3b2j0000002JJMAA2</t>
  </si>
  <si>
    <t>a442j0000004n4UAAQ</t>
  </si>
  <si>
    <t>a3b2j0000001nqOAAQ</t>
  </si>
  <si>
    <t>a442j0000004n4ZAAQ</t>
  </si>
  <si>
    <t>a3b2j0000001nx4AAA</t>
  </si>
  <si>
    <t>a442j0000004n4eAAA</t>
  </si>
  <si>
    <t>a3b2j0000001nwuAAA</t>
  </si>
  <si>
    <t>a442j0000004nTbAAI</t>
  </si>
  <si>
    <t>a442j0000004nUPAAY</t>
  </si>
  <si>
    <t>a3b2j0000002jVhAAI</t>
  </si>
  <si>
    <t>a442j0000005EMNAA2</t>
  </si>
  <si>
    <t>a442j0000005ENaAAM</t>
  </si>
  <si>
    <t>a442j0000005ENfAAM</t>
  </si>
  <si>
    <t>a442j0000005ENzAAM</t>
  </si>
  <si>
    <t>a442j0000005EO9AAM</t>
  </si>
  <si>
    <t>a442j0000005EOJAA2</t>
  </si>
  <si>
    <t>a3b2j0000003SVZAA2</t>
  </si>
  <si>
    <t>a442j0000005EmlAAE</t>
  </si>
  <si>
    <t>a442j0000005EmqAAE</t>
  </si>
  <si>
    <t>a442j0000005EnAAAU</t>
  </si>
  <si>
    <t>a3b2j000000028lAAA</t>
  </si>
  <si>
    <t>a442j0000005EnPAAU</t>
  </si>
  <si>
    <t>a3b2j0000003SqJAAU</t>
  </si>
  <si>
    <t>a442j0000005EntAAE</t>
  </si>
  <si>
    <t>a442j0000005EnyAAE</t>
  </si>
  <si>
    <t>a3b2j0000003Rh0AAE</t>
  </si>
  <si>
    <t>a442j0000005FawAAE</t>
  </si>
  <si>
    <t>a3b2j0000002uRRAAY</t>
  </si>
  <si>
    <t>a442j0000005FbVAAU</t>
  </si>
  <si>
    <t>a442j0000005GOxAAM</t>
  </si>
  <si>
    <t>a442j0000005GP2AAM</t>
  </si>
  <si>
    <t>a442j0000005GPHAA2</t>
  </si>
  <si>
    <t>a442j0000005GPMAA2</t>
  </si>
  <si>
    <t>a442j0000005GPWAA2</t>
  </si>
  <si>
    <t>a3b2j0000003S9PAAU</t>
  </si>
  <si>
    <t>a442j0000005GPgAAM</t>
  </si>
  <si>
    <t>a3b2j0000003SWOAA2</t>
  </si>
  <si>
    <t>a442j0000005GPlAAM</t>
  </si>
  <si>
    <t>a442j0000005GQ5AAM</t>
  </si>
  <si>
    <t>a442j0000005GmwAAE</t>
  </si>
  <si>
    <t>a442j0000005Go4AAE</t>
  </si>
  <si>
    <t>a442j0000005HA7AAM</t>
  </si>
  <si>
    <t>a442j0000005HARAA2</t>
  </si>
  <si>
    <t>a3b2j0000003RyDAAU</t>
  </si>
  <si>
    <t>a442j0000005HAqAAM</t>
  </si>
  <si>
    <t>a3b2j0000002wxuAAA</t>
  </si>
  <si>
    <t>a442j0000005HBPAA2</t>
  </si>
  <si>
    <t>a442j0000005HBZAA2</t>
  </si>
  <si>
    <t>a442j0000005HZNAA2</t>
  </si>
  <si>
    <t>a3b2j0000002x0ZAAQ</t>
  </si>
  <si>
    <t>a442j0000005HyhAAE</t>
  </si>
  <si>
    <t>a3b2j0000003SUhAAM</t>
  </si>
  <si>
    <t>a442j0000005HyrAAE</t>
  </si>
  <si>
    <t>a442j0000005ILyAAM</t>
  </si>
  <si>
    <t>a442j0000005IM3AAM</t>
  </si>
  <si>
    <t>a442j0000005INBAA2</t>
  </si>
  <si>
    <t>a442j0000005IYsAAM</t>
  </si>
  <si>
    <t>a442j0000005IZ2AAM</t>
  </si>
  <si>
    <t>a442j0000005DMuAAM</t>
  </si>
  <si>
    <t>a3b0o000000vQInAAM</t>
  </si>
  <si>
    <t>a442j0000005IlmAAE</t>
  </si>
  <si>
    <t>a442j0000005IlrAAE</t>
  </si>
  <si>
    <t>a3b2j0000001lgVAAQ</t>
  </si>
  <si>
    <t>a442j0000005Ix5AAE</t>
  </si>
  <si>
    <t>a442j0000005IxeAAE</t>
  </si>
  <si>
    <t>a3b2j0000003RjrAAE</t>
  </si>
  <si>
    <t>a442j0000005DZrAAM</t>
  </si>
  <si>
    <t>a3b2j0000001KQrAAM</t>
  </si>
  <si>
    <t>a442j0000005IxtAAE</t>
  </si>
  <si>
    <t>a442j0000005JBPAA2</t>
  </si>
  <si>
    <t>a442j0000005JL5AAM</t>
  </si>
  <si>
    <t>a442j0000005JLKAA2</t>
  </si>
  <si>
    <t>a3b2j0000003RkJAAU</t>
  </si>
  <si>
    <t>a442j0000005JWrAAM</t>
  </si>
  <si>
    <t>a3b2j0000002wxxAAA</t>
  </si>
  <si>
    <t>a442j0000005Jp1AAE</t>
  </si>
  <si>
    <t>a442j0000005Jp6AAE</t>
  </si>
  <si>
    <t>a3b2j0000003SOsAAM</t>
  </si>
  <si>
    <t>a442j0000005JpVAAU</t>
  </si>
  <si>
    <t>a3b0o000000tjcIAAQ</t>
  </si>
  <si>
    <t>a442j0000005K82AAE</t>
  </si>
  <si>
    <t>a442j0000005K8WAAU</t>
  </si>
  <si>
    <t>a442j0000005K8lAAE</t>
  </si>
  <si>
    <t>a442j0000005QHrAAM</t>
  </si>
  <si>
    <t>a442j0000005QHwAAM</t>
  </si>
  <si>
    <t>a442j0000005QIGAA2</t>
  </si>
  <si>
    <t>a442j0000005QYFAA2</t>
  </si>
  <si>
    <t>a442j0000005QYKAA2</t>
  </si>
  <si>
    <t>a442j0000005QYZAA2</t>
  </si>
  <si>
    <t>a442j0000005QYoAAM</t>
  </si>
  <si>
    <t>a442j0000005QYtAAM</t>
  </si>
  <si>
    <t>a442j0000005QrRAAU</t>
  </si>
  <si>
    <t>a442j0000005KVBAA2</t>
  </si>
  <si>
    <t>a3b2j0000003RoIAAU</t>
  </si>
  <si>
    <t>a442j0000005KVpAAM</t>
  </si>
  <si>
    <t>a3b2j0000003RnsAAE</t>
  </si>
  <si>
    <t>a442j0000005KrRAAU</t>
  </si>
  <si>
    <t>a442j0000005KrbAAE</t>
  </si>
  <si>
    <t>a442j0000005KsAAAU</t>
  </si>
  <si>
    <t>a442j0000005RK0AAM</t>
  </si>
  <si>
    <t>a442j0000005RKAAA2</t>
  </si>
  <si>
    <t>a3b2j00000040jsAAA</t>
  </si>
  <si>
    <t>a442j0000005MXHAA2</t>
  </si>
  <si>
    <t>a442j0000005MXMAA2</t>
  </si>
  <si>
    <t>a442j0000005MXRAA2</t>
  </si>
  <si>
    <t>a3b2j0000002wuVAAQ</t>
  </si>
  <si>
    <t>a442j0000005MXWAA2</t>
  </si>
  <si>
    <t>a442j0000005MXbAAM</t>
  </si>
  <si>
    <t>a442j0000005MXgAAM</t>
  </si>
  <si>
    <t>a3b2j00000044cwAAA</t>
  </si>
  <si>
    <t>a442j0000005MXlAAM</t>
  </si>
  <si>
    <t>a442j0000005MXqAAM</t>
  </si>
  <si>
    <t>a442j0000005MY0AAM</t>
  </si>
  <si>
    <t>a442j0000005MY5AAM</t>
  </si>
  <si>
    <t>a442j0000005MFSAA2</t>
  </si>
  <si>
    <t>a3b2j0000002xbdAAA</t>
  </si>
  <si>
    <t>a442j0000005MFhAAM</t>
  </si>
  <si>
    <t>a3b2j00000044jXAAQ</t>
  </si>
  <si>
    <t>a442j0000005MFrAAM</t>
  </si>
  <si>
    <t>a3b2j0000003bfYAAQ</t>
  </si>
  <si>
    <t>a442j0000005MGVAA2</t>
  </si>
  <si>
    <t>a3b2j00000040L7AAI</t>
  </si>
  <si>
    <t>a442j0000005MGaAAM</t>
  </si>
  <si>
    <t>a442j0000004lQ8AAI</t>
  </si>
  <si>
    <t>a3b2j0000001nZgAAI</t>
  </si>
  <si>
    <t>a442j0000004mK0AAI</t>
  </si>
  <si>
    <t>a3b0o000000urZ7AAI</t>
  </si>
  <si>
    <t>a442j0000004mKjAAI</t>
  </si>
  <si>
    <t>a3b2j0000002JSTAA2</t>
  </si>
  <si>
    <t>a442j0000004mhQAAQ</t>
  </si>
  <si>
    <t>a442j0000004mhVAAQ</t>
  </si>
  <si>
    <t>a442j0000004n4tAAA</t>
  </si>
  <si>
    <t>a3b2j0000001nwzAAA</t>
  </si>
  <si>
    <t>a442j0000004n5SAAQ</t>
  </si>
  <si>
    <t>a442j0000004nV8AAI</t>
  </si>
  <si>
    <t>a3b2j0000002JWtAAM</t>
  </si>
  <si>
    <t>a442j0000004nWVAAY</t>
  </si>
  <si>
    <t>a442j0000005EOOAA2</t>
  </si>
  <si>
    <t>a442j0000005EPWAA2</t>
  </si>
  <si>
    <t>a442j0000005EPbAAM</t>
  </si>
  <si>
    <t>a3b2j0000003RtzAAE</t>
  </si>
  <si>
    <t>a442j0000005EPgAAM</t>
  </si>
  <si>
    <t>a3b2j0000003SAMAA2</t>
  </si>
  <si>
    <t>a442j0000005EPlAAM</t>
  </si>
  <si>
    <t>a442j0000005EpBAAU</t>
  </si>
  <si>
    <t>a442j0000005FcsAAE</t>
  </si>
  <si>
    <t>a442j0000005G0dAAE</t>
  </si>
  <si>
    <t>a442j0000005G0iAAE</t>
  </si>
  <si>
    <t>a442j0000005G0sAAE</t>
  </si>
  <si>
    <t>a442j0000005G1jAAE</t>
  </si>
  <si>
    <t>a442j0000005G1oAAE</t>
  </si>
  <si>
    <t>a442j0000005GRXAA2</t>
  </si>
  <si>
    <t>a442j0000005GRmAAM</t>
  </si>
  <si>
    <t>a3b2j0000003SHhAAM</t>
  </si>
  <si>
    <t>a442j0000005HC3AAM</t>
  </si>
  <si>
    <t>a442j0000005HCXAA2</t>
  </si>
  <si>
    <t>a442j0000005HChAAM</t>
  </si>
  <si>
    <t>a442j0000005HCrAAM</t>
  </si>
  <si>
    <t>a3b2j0000003RirAAE</t>
  </si>
  <si>
    <t>a442j0000005HbiAAE</t>
  </si>
  <si>
    <t>a442j0000005HbnAAE</t>
  </si>
  <si>
    <t>a3b2j0000002Ie8AAE</t>
  </si>
  <si>
    <t>a442j0000005I1CAAU</t>
  </si>
  <si>
    <t>a3b2j0000001lgaAAA</t>
  </si>
  <si>
    <t>a442j0000005INaAAM</t>
  </si>
  <si>
    <t>a3b2j0000003S3FAAU</t>
  </si>
  <si>
    <t>a442j0000005INuAAM</t>
  </si>
  <si>
    <t>a442j0000005IO4AAM</t>
  </si>
  <si>
    <t>a3b2j0000003SYKAA2</t>
  </si>
  <si>
    <t>a442j0000005IOEAA2</t>
  </si>
  <si>
    <t>a3b2j0000003SPgAAM</t>
  </si>
  <si>
    <t>a442j0000005IZRAA2</t>
  </si>
  <si>
    <t>a442j0000005IlwAAE</t>
  </si>
  <si>
    <t>a3b2j0000003O61AAE</t>
  </si>
  <si>
    <t>a442j0000005DNEAA2</t>
  </si>
  <si>
    <t>a3b2j0000003BTGAA2</t>
  </si>
  <si>
    <t>a442j0000005ImVAAU</t>
  </si>
  <si>
    <t>a442j0000005DosAAE</t>
  </si>
  <si>
    <t>a3b2j0000003LFWAA2</t>
  </si>
  <si>
    <t>a442j0000005JLyAAM</t>
  </si>
  <si>
    <t>a442j0000005JM8AAM</t>
  </si>
  <si>
    <t>a442j0000005JMIAA2</t>
  </si>
  <si>
    <t>a442j0000005JMXAA2</t>
  </si>
  <si>
    <t>a442j0000005EAvAAM</t>
  </si>
  <si>
    <t>a3b2j0000002xN8AAI</t>
  </si>
  <si>
    <t>a442j0000005JXLAA2</t>
  </si>
  <si>
    <t>a442j0000005JrCAAU</t>
  </si>
  <si>
    <t>a442j0000005QrlAAE</t>
  </si>
  <si>
    <t>a442j0000005QrqAAE</t>
  </si>
  <si>
    <t>a442j0000005Qs5AAE</t>
  </si>
  <si>
    <t>a442j0000005QsKAAU</t>
  </si>
  <si>
    <t>a442j0000005QseAAE</t>
  </si>
  <si>
    <t>a3b2j00000040lPAAQ</t>
  </si>
  <si>
    <t>a442j0000005KWJAA2</t>
  </si>
  <si>
    <t>a442j0000005KWOAA2</t>
  </si>
  <si>
    <t>a3b2j0000003SEPAA2</t>
  </si>
  <si>
    <t>a442j0000005KWYAA2</t>
  </si>
  <si>
    <t>a442j0000005KX2AAM</t>
  </si>
  <si>
    <t>a442j0000005KsyAAE</t>
  </si>
  <si>
    <t>a442j0000005KtSAAU</t>
  </si>
  <si>
    <t>a442j0000005KtXAAU</t>
  </si>
  <si>
    <t>a442j0000005KtwAAE</t>
  </si>
  <si>
    <t>a442j0000005Ku6AAE</t>
  </si>
  <si>
    <t>a442j0000005KuLAAU</t>
  </si>
  <si>
    <t>a442j0000005RKPAA2</t>
  </si>
  <si>
    <t>a442j0000005MH9AAM</t>
  </si>
  <si>
    <t>a442j0000005MHEAA2</t>
  </si>
  <si>
    <t>a3b2j00000044faAAA</t>
  </si>
  <si>
    <t>a442j0000005MHJAA2</t>
  </si>
  <si>
    <t>a3b2j00000044jcAAA</t>
  </si>
  <si>
    <t>a442j0000005MHOAA2</t>
  </si>
  <si>
    <t>a3b2j00000044GBAAY</t>
  </si>
  <si>
    <t>a442j0000005MHTAA2</t>
  </si>
  <si>
    <t>a442j0000005MHdAAM</t>
  </si>
  <si>
    <t>a3b2j0000003S5tAAE</t>
  </si>
  <si>
    <t>a442j0000005MHiAAM</t>
  </si>
  <si>
    <t>a442j0000005MHnAAM</t>
  </si>
  <si>
    <t>a442j0000005MHsAAM</t>
  </si>
  <si>
    <t>a442j0000005MHxAAM</t>
  </si>
  <si>
    <t>a3b2j00000044emAAA</t>
  </si>
  <si>
    <t>a442j0000005MI2AAM</t>
  </si>
  <si>
    <t>a3b2j0000003SDfAAM</t>
  </si>
  <si>
    <t>a442j0000005MI7AAM</t>
  </si>
  <si>
    <t>a442j0000005MICAA2</t>
  </si>
  <si>
    <t>a442j0000005MIHAA2</t>
  </si>
  <si>
    <t>a442j0000005MIMAA2</t>
  </si>
  <si>
    <t>a3b2j00000040n1AAA</t>
  </si>
  <si>
    <t>a442j0000005MIlAAM</t>
  </si>
  <si>
    <t>a442j0000005MIqAAM</t>
  </si>
  <si>
    <t>a442j0000004lTHAAY</t>
  </si>
  <si>
    <t>a3b2j0000002JaMAAU</t>
  </si>
  <si>
    <t>a442j0000004mL3AAI</t>
  </si>
  <si>
    <t>a3b2j0000000vVXAAY</t>
  </si>
  <si>
    <t>a442j0000004mL8AAI</t>
  </si>
  <si>
    <t>a442j0000004mLDAAY</t>
  </si>
  <si>
    <t>a442j0000004mLNAAY</t>
  </si>
  <si>
    <t>a442j0000004mLhAAI</t>
  </si>
  <si>
    <t>a442j0000004mLrAAI</t>
  </si>
  <si>
    <t>a442j0000004mLwAAI</t>
  </si>
  <si>
    <t>a442j0000004mM1AAI</t>
  </si>
  <si>
    <t>a442j0000004mMQAAY</t>
  </si>
  <si>
    <t>a442j0000004n6fAAA</t>
  </si>
  <si>
    <t>a3b2j0000002IxAAAU</t>
  </si>
  <si>
    <t>a442j0000004n79AAA</t>
  </si>
  <si>
    <t>a3b2j0000002JiaAAE</t>
  </si>
  <si>
    <t>a442j0000004nX4AAI</t>
  </si>
  <si>
    <t>a442j0000004nXJAAY</t>
  </si>
  <si>
    <t>a442j0000004nXTAAY</t>
  </si>
  <si>
    <t>a442j0000004nXYAAY</t>
  </si>
  <si>
    <t>a442j0000004nY7AAI</t>
  </si>
  <si>
    <t>a442j0000005EQFAA2</t>
  </si>
  <si>
    <t>a3b2j0000003SpaAAE</t>
  </si>
  <si>
    <t>a442j0000005EQZAA2</t>
  </si>
  <si>
    <t>a442j0000005EQyAAM</t>
  </si>
  <si>
    <t>a3b2j0000003VKFAA2</t>
  </si>
  <si>
    <t>a442j0000005ER8AAM</t>
  </si>
  <si>
    <t>a442j0000005ERcAAM</t>
  </si>
  <si>
    <t>a3b2j0000003RkdAAE</t>
  </si>
  <si>
    <t>a442j0000005ERmAAM</t>
  </si>
  <si>
    <t>a3b2j0000003Rf4AAE</t>
  </si>
  <si>
    <t>a442j0000005ES6AAM</t>
  </si>
  <si>
    <t>a442j0000005EqOAAU</t>
  </si>
  <si>
    <t>a442j0000005FFMAA2</t>
  </si>
  <si>
    <t>a3b2j0000001CZtAAM</t>
  </si>
  <si>
    <t>a442j0000005FFqAAM</t>
  </si>
  <si>
    <t>a3b2j0000003Y9JAAU</t>
  </si>
  <si>
    <t>a442j0000005Fe8AAE</t>
  </si>
  <si>
    <t>a3b2j0000003UAnAAM</t>
  </si>
  <si>
    <t>a442j0000005FeDAAU</t>
  </si>
  <si>
    <t>a442j0000005G2IAAU</t>
  </si>
  <si>
    <t>a442j0000005GRwAAM</t>
  </si>
  <si>
    <t>a3b2j0000003RlRAAU</t>
  </si>
  <si>
    <t>a442j0000005GSGAA2</t>
  </si>
  <si>
    <t>a3b2j0000003Rp4AAE</t>
  </si>
  <si>
    <t>a442j0000005GSfAAM</t>
  </si>
  <si>
    <t>a442j0000005GSpAAM</t>
  </si>
  <si>
    <t>a442j0000005HDLAA2</t>
  </si>
  <si>
    <t>a442j0000005HDkAAM</t>
  </si>
  <si>
    <t>a3b2j0000003SNuAAM</t>
  </si>
  <si>
    <t>a442j0000005HE4AAM</t>
  </si>
  <si>
    <t>a442j0000005HEJAA2</t>
  </si>
  <si>
    <t>a442j0000005HETAA2</t>
  </si>
  <si>
    <t>a3b2j0000003S3EAAU</t>
  </si>
  <si>
    <t>a442j0000005HEdAAM</t>
  </si>
  <si>
    <t>a442j0000005HclAAE</t>
  </si>
  <si>
    <t>a3b2j0000003RxOAAU</t>
  </si>
  <si>
    <t>a442j0000005Hd0AAE</t>
  </si>
  <si>
    <t>a442j0000005HdAAAU</t>
  </si>
  <si>
    <t>a442j0000005HdKAAU</t>
  </si>
  <si>
    <t>a3b2j0000003SpBAAU</t>
  </si>
  <si>
    <t>a442j0000005HdtAAE</t>
  </si>
  <si>
    <t>a442j0000005HeIAAU</t>
  </si>
  <si>
    <t>a3b2j0000003SFwAAM</t>
  </si>
  <si>
    <t>a442j0000005I2KAAU</t>
  </si>
  <si>
    <t>a3b2j0000003RuuAAE</t>
  </si>
  <si>
    <t>a442j0000005CxnAAE</t>
  </si>
  <si>
    <t>a3b2j0000002wmzAAA</t>
  </si>
  <si>
    <t>a442j0000005CxsAAE</t>
  </si>
  <si>
    <t>a442j0000005IOxAAM</t>
  </si>
  <si>
    <t>a442j0000005IP2AAM</t>
  </si>
  <si>
    <t>a442j0000005IaFAAU</t>
  </si>
  <si>
    <t>a442j0000005DCZAA2</t>
  </si>
  <si>
    <t>a3b2j0000002wvNAAQ</t>
  </si>
  <si>
    <t>a442j0000005DCeAAM</t>
  </si>
  <si>
    <t>a442j0000005IatAAE</t>
  </si>
  <si>
    <t>a3b2j0000003SBAAA2</t>
  </si>
  <si>
    <t>a442j0000005DOqAAM</t>
  </si>
  <si>
    <t>a442j0000005Iz6AAE</t>
  </si>
  <si>
    <t>a442j0000005IzBAAU</t>
  </si>
  <si>
    <t>a3b2j0000003SIgAAM</t>
  </si>
  <si>
    <t>a442j0000005IzQAAU</t>
  </si>
  <si>
    <t>a442j0000005JC8AAM</t>
  </si>
  <si>
    <t>a3b2j0000003RFcAAM</t>
  </si>
  <si>
    <t>a442j0000005DpRAAU</t>
  </si>
  <si>
    <t>a442j0000005JCmAAM</t>
  </si>
  <si>
    <t>a442j0000005DpvAAE</t>
  </si>
  <si>
    <t>a442j0000005JNBAA2</t>
  </si>
  <si>
    <t>a442j0000005EBKAA2</t>
  </si>
  <si>
    <t>a3b2j0000002wzBAAQ</t>
  </si>
  <si>
    <t>a442j0000005EBZAA2</t>
  </si>
  <si>
    <t>a442j0000005JYEAA2</t>
  </si>
  <si>
    <t>a442j0000005JYJAA2</t>
  </si>
  <si>
    <t>a442j0000005JqiAAE</t>
  </si>
  <si>
    <t>a442j0000005JqnAAE</t>
  </si>
  <si>
    <t>a3b2j0000003rDQAAY</t>
  </si>
  <si>
    <t>a442j0000005K9ZAAU</t>
  </si>
  <si>
    <t>a442j0000005QJxAAM</t>
  </si>
  <si>
    <t>a3b2j0000003SAWAA2</t>
  </si>
  <si>
    <t>a442j0000005QK7AAM</t>
  </si>
  <si>
    <t>a442j0000005QtSAAU</t>
  </si>
  <si>
    <t>a442j0000005QuGAAU</t>
  </si>
  <si>
    <t>a442j0000005QuQAAU</t>
  </si>
  <si>
    <t>a442j0000005KvYAAU</t>
  </si>
  <si>
    <t>a442j0000005R4lAAE</t>
  </si>
  <si>
    <t>a3b2j00000044ROAAY</t>
  </si>
  <si>
    <t>a442j0000005RL8AAM</t>
  </si>
  <si>
    <t>a442j0000005RM1AAM</t>
  </si>
  <si>
    <t>a442j0000005RMGAA2</t>
  </si>
  <si>
    <t>a442j0000005MIvAAM</t>
  </si>
  <si>
    <t>a3b2j00000041oGAAQ</t>
  </si>
  <si>
    <t>a442j0000005MJAAA2</t>
  </si>
  <si>
    <t>a442j0000005MJKAA2</t>
  </si>
  <si>
    <t>a442j0000005MJUAA2</t>
  </si>
  <si>
    <t>a442j0000005MJZAA2</t>
  </si>
  <si>
    <t>a442j0000005MJeAAM</t>
  </si>
  <si>
    <t>a3b2j00000018oLAAQ</t>
  </si>
  <si>
    <t>a442j0000005MJjAAM</t>
  </si>
  <si>
    <t>a442j0000005MJoAAM</t>
  </si>
  <si>
    <t>a442j0000005MJtAAM</t>
  </si>
  <si>
    <t>a3b2j0000003RjlAAE</t>
  </si>
  <si>
    <t>a442j0000005MJyAAM</t>
  </si>
  <si>
    <t>a442j0000005MK3AAM</t>
  </si>
  <si>
    <t>a442j0000005MK8AAM</t>
  </si>
  <si>
    <t>a442j0000005MKNAA2</t>
  </si>
  <si>
    <t>a442j0000005MKSAA2</t>
  </si>
  <si>
    <t>a442j0000005MKXAA2</t>
  </si>
  <si>
    <t>a442j0000005MKhAAM</t>
  </si>
  <si>
    <t>a3b2j00000046V8AAI</t>
  </si>
  <si>
    <t>a442j0000004l41AAA</t>
  </si>
  <si>
    <t>a442j0000004l4BAAQ</t>
  </si>
  <si>
    <t>a442j0000004l4GAAQ</t>
  </si>
  <si>
    <t>a442j0000004l4LAAQ</t>
  </si>
  <si>
    <t>a442j0000004l4pAAA</t>
  </si>
  <si>
    <t>a3b2j0000002JVWAA2</t>
  </si>
  <si>
    <t>a442j0000004l4uAAA</t>
  </si>
  <si>
    <t>a442j0000004l4zAAA</t>
  </si>
  <si>
    <t>a442j0000004l50AAA</t>
  </si>
  <si>
    <t>a442j0000004l51AAA</t>
  </si>
  <si>
    <t>a442j0000004l5JAAQ</t>
  </si>
  <si>
    <t>a442j0000004l5OAAQ</t>
  </si>
  <si>
    <t>a3b2j0000002IffAAE</t>
  </si>
  <si>
    <t>a442j0000004l5TAAQ</t>
  </si>
  <si>
    <t>a442j0000004lTWAAY</t>
  </si>
  <si>
    <t>a3b2j0000002SQaAAM</t>
  </si>
  <si>
    <t>a442j0000004lTgAAI</t>
  </si>
  <si>
    <t>a3b2j0000002UE2AAM</t>
  </si>
  <si>
    <t>a442j0000004lU0AAI</t>
  </si>
  <si>
    <t>a3b2j0000002JeyAAE</t>
  </si>
  <si>
    <t>a442j0000004lU5AAI</t>
  </si>
  <si>
    <t>a442j0000004lUAAAY</t>
  </si>
  <si>
    <t>a3b2j0000002JbLAAU</t>
  </si>
  <si>
    <t>a442j0000004lUKAAY</t>
  </si>
  <si>
    <t>a3b2j0000002IvJAAU</t>
  </si>
  <si>
    <t>a442j0000004lUUAAY</t>
  </si>
  <si>
    <t>a442j0000004lUoAAI</t>
  </si>
  <si>
    <t>a442j0000004mkeAAA</t>
  </si>
  <si>
    <t>a442j0000004n7TAAQ</t>
  </si>
  <si>
    <t>a442j0000004n7dAAA</t>
  </si>
  <si>
    <t>a442j0000004n7nAAA</t>
  </si>
  <si>
    <t>a3b2j0000002IwlAAE</t>
  </si>
  <si>
    <t>a442j0000004n87AAA</t>
  </si>
  <si>
    <t>a442j0000004n8HAAQ</t>
  </si>
  <si>
    <t>a442j0000004n8bAAA</t>
  </si>
  <si>
    <t>a3b2j0000002JVvAAM</t>
  </si>
  <si>
    <t>a442j0000004n90AAA</t>
  </si>
  <si>
    <t>a442j0000004nYoAAI</t>
  </si>
  <si>
    <t>a442j0000004nZDAAY</t>
  </si>
  <si>
    <t>a442j0000004nZSAAY</t>
  </si>
  <si>
    <t>a442j0000004nZcAAI</t>
  </si>
  <si>
    <t>a3b2j0000002IrbAAE</t>
  </si>
  <si>
    <t>a442j0000004nZhAAI</t>
  </si>
  <si>
    <t>a442j0000004nZwAAI</t>
  </si>
  <si>
    <t>a442j0000005ESLAA2</t>
  </si>
  <si>
    <t>a442j0000005ESQAA2</t>
  </si>
  <si>
    <t>a3b0o000001HyLfAAK</t>
  </si>
  <si>
    <t>a442j0000005ESaAAM</t>
  </si>
  <si>
    <t>a3b2j0000003SBZAA2</t>
  </si>
  <si>
    <t>a442j0000005ESkAAM</t>
  </si>
  <si>
    <t>a442j0000005ETEAA2</t>
  </si>
  <si>
    <t>a442j0000005ErMAAU</t>
  </si>
  <si>
    <t>a442j0000005ErgAAE</t>
  </si>
  <si>
    <t>a442j0000005FGjAAM</t>
  </si>
  <si>
    <t>a442j0000005FHzAAM</t>
  </si>
  <si>
    <t>a442j0000005FI9AAM</t>
  </si>
  <si>
    <t>a3b2j0000003RtnAAE</t>
  </si>
  <si>
    <t>a442j0000005FIEAA2</t>
  </si>
  <si>
    <t>a442j0000005FIJAA2</t>
  </si>
  <si>
    <t>a442j0000005FfzAAE</t>
  </si>
  <si>
    <t>a3b2j0000003SWSAA2</t>
  </si>
  <si>
    <t>a442j0000005FgYAAU</t>
  </si>
  <si>
    <t>a442j0000005FgdAAE</t>
  </si>
  <si>
    <t>a442j0000005FgiAAE</t>
  </si>
  <si>
    <t>a442j0000005FgnAAE</t>
  </si>
  <si>
    <t>a442j0000005G3VAAU</t>
  </si>
  <si>
    <t>a442j0000005G3aAAE</t>
  </si>
  <si>
    <t>a3b2j0000003SMrAAM</t>
  </si>
  <si>
    <t>a442j0000005G3fAAE</t>
  </si>
  <si>
    <t>a442j0000005G3pAAE</t>
  </si>
  <si>
    <t>a442j0000005G49AAE</t>
  </si>
  <si>
    <t>a3b2j0000002xS9AAI</t>
  </si>
  <si>
    <t>a442j0000005G4OAAU</t>
  </si>
  <si>
    <t>a442j0000005G4iAAE</t>
  </si>
  <si>
    <t>a442j0000005GTOAA2</t>
  </si>
  <si>
    <t>a442j0000005GTYAA2</t>
  </si>
  <si>
    <t>a442j0000005GqzAAE</t>
  </si>
  <si>
    <t>a442j0000005Gr4AAE</t>
  </si>
  <si>
    <t>a442j0000005GrTAAU</t>
  </si>
  <si>
    <t>a442j0000005Gs2AAE</t>
  </si>
  <si>
    <t>a442j0000005GsMAAU</t>
  </si>
  <si>
    <t>a3b0o000000vrpWAAQ</t>
  </si>
  <si>
    <t>a442j0000005HFRAA2</t>
  </si>
  <si>
    <t>a442j0000005HFlAAM</t>
  </si>
  <si>
    <t>a442j0000005HFvAAM</t>
  </si>
  <si>
    <t>a442j0000005HGAAA2</t>
  </si>
  <si>
    <t>a442j0000005HGFAA2</t>
  </si>
  <si>
    <t>a442j0000005HGPAA2</t>
  </si>
  <si>
    <t>a3b2j0000003SJtAAM</t>
  </si>
  <si>
    <t>a442j0000005HGZAA2</t>
  </si>
  <si>
    <t>a3b2j0000003SGtAAM</t>
  </si>
  <si>
    <t>a442j0000005HGoAAM</t>
  </si>
  <si>
    <t>a442j0000005HGtAAM</t>
  </si>
  <si>
    <t>a3b2j0000003RUpAAM</t>
  </si>
  <si>
    <t>a442j0000005HecAAE</t>
  </si>
  <si>
    <t>a442j0000005HewAAE</t>
  </si>
  <si>
    <t>a442j0000005HfkAAE</t>
  </si>
  <si>
    <t>a442j0000005I3XAAU</t>
  </si>
  <si>
    <t>a442j0000005I3hAAE</t>
  </si>
  <si>
    <t>a442j0000005I3wAAE</t>
  </si>
  <si>
    <t>a442j0000005IPCAA2</t>
  </si>
  <si>
    <t>a442j0000005IPSAA2</t>
  </si>
  <si>
    <t>a3b0o000001J0i4AAC</t>
  </si>
  <si>
    <t>a442j0000005IPgAAM</t>
  </si>
  <si>
    <t>a442j0000005CyvAAE</t>
  </si>
  <si>
    <t>a442j0000005IbcAAE</t>
  </si>
  <si>
    <t>a3b2j0000003lwCAAQ</t>
  </si>
  <si>
    <t>a442j0000005InnAAE</t>
  </si>
  <si>
    <t>a442j0000005IoWAAU</t>
  </si>
  <si>
    <t>a442j0000005IzpAAE</t>
  </si>
  <si>
    <t>a442j0000005DbuAAE</t>
  </si>
  <si>
    <t>a442j0000005JD1AAM</t>
  </si>
  <si>
    <t>a3b2j0000003nshAAA</t>
  </si>
  <si>
    <t>a442j0000005Dq0AAE</t>
  </si>
  <si>
    <t>a442j0000005JDBAA2</t>
  </si>
  <si>
    <t>a3b2j0000003KA9AAM</t>
  </si>
  <si>
    <t>a442j0000005JDGAA2</t>
  </si>
  <si>
    <t>a3b2j0000003LdxAAE</t>
  </si>
  <si>
    <t>a442j0000005JDkAAM</t>
  </si>
  <si>
    <t>a442j0000005JNLAA2</t>
  </si>
  <si>
    <t>a442j0000005E1ZAAU</t>
  </si>
  <si>
    <t>a3b2j0000002x7QAAQ</t>
  </si>
  <si>
    <t>a442j0000005JNaAAM</t>
  </si>
  <si>
    <t>a442j0000005JNpAAM</t>
  </si>
  <si>
    <t>a442j0000005E1yAAE</t>
  </si>
  <si>
    <t>a442j0000005E23AAE</t>
  </si>
  <si>
    <t>a442j0000005JYdAAM</t>
  </si>
  <si>
    <t>a3b2j0000003RbwAAE</t>
  </si>
  <si>
    <t>a442j0000005JYiAAM</t>
  </si>
  <si>
    <t>a442j0000005EC8AAM</t>
  </si>
  <si>
    <t>a442j0000005JYxAAM</t>
  </si>
  <si>
    <t>a442j0000005Js5AAE</t>
  </si>
  <si>
    <t>a442j0000005KAIAA2</t>
  </si>
  <si>
    <t>a3b2j0000002wolAAA</t>
  </si>
  <si>
    <t>a442j0000005KAcAAM</t>
  </si>
  <si>
    <t>a3b2j0000002wtgAAA</t>
  </si>
  <si>
    <t>a442j0000005KArAAM</t>
  </si>
  <si>
    <t>a442j0000005KB1AAM</t>
  </si>
  <si>
    <t>a442j0000005QbFAAU</t>
  </si>
  <si>
    <t>a3b2j00000044NmAAI</t>
  </si>
  <si>
    <t>a442j0000005QbKAAU</t>
  </si>
  <si>
    <t>a442j0000005KYtAAM</t>
  </si>
  <si>
    <t>a442j0000005KZcAAM</t>
  </si>
  <si>
    <t>a442j0000005R5eAAE</t>
  </si>
  <si>
    <t>a442j0000005RDxAAM</t>
  </si>
  <si>
    <t>a3b2j00000045XSAAY</t>
  </si>
  <si>
    <t>a442j0000005REDAA2</t>
  </si>
  <si>
    <t>a442j0000005RERAA2</t>
  </si>
  <si>
    <t>a442j0000005RLcAAM</t>
  </si>
  <si>
    <t>a442j0000005RLrAAM</t>
  </si>
  <si>
    <t>a442j0000005LlOAAU</t>
  </si>
  <si>
    <t>a3b2j0000003S7yAAE</t>
  </si>
  <si>
    <t>a442j0000005LlsAAE</t>
  </si>
  <si>
    <t>a442j0000005ML1AAM</t>
  </si>
  <si>
    <t>a3b2j00000044BgAAI</t>
  </si>
  <si>
    <t>a442j0000005ML6AAM</t>
  </si>
  <si>
    <t>a442j0000005MLBAA2</t>
  </si>
  <si>
    <t>a442j0000005MLGAA2</t>
  </si>
  <si>
    <t>a3b2j0000003SGkAAM</t>
  </si>
  <si>
    <t>a442j0000005MLLAA2</t>
  </si>
  <si>
    <t>a442j0000005MLQAA2</t>
  </si>
  <si>
    <t>a442j0000005MLVAA2</t>
  </si>
  <si>
    <t>a3b2j00000044e8AAA</t>
  </si>
  <si>
    <t>a442j0000005MLaAAM</t>
  </si>
  <si>
    <t>a442j0000005MLkAAM</t>
  </si>
  <si>
    <t>a442j0000005MLuAAM</t>
  </si>
  <si>
    <t>a442j0000005MLzAAM</t>
  </si>
  <si>
    <t>a442j0000005MM9AAM</t>
  </si>
  <si>
    <t>a442j0000005MMJAA2</t>
  </si>
  <si>
    <t>a3b2j00000037QqAAI</t>
  </si>
  <si>
    <t>a442j0000005MMOAA2</t>
  </si>
  <si>
    <t>a442j0000005MMTAA2</t>
  </si>
  <si>
    <t>a3b2j00000040qoAAA</t>
  </si>
  <si>
    <t>a442j0000005MMYAA2</t>
  </si>
  <si>
    <t>a3b2j00000040nVAAQ</t>
  </si>
  <si>
    <t>a442j0000005MMiAAM</t>
  </si>
  <si>
    <t>a442j0000005MMnAAM</t>
  </si>
  <si>
    <t>a3b2j00000020cqAAA</t>
  </si>
  <si>
    <t>a442j0000005MMsAAM</t>
  </si>
  <si>
    <t>a3b2j00000044ecAAA</t>
  </si>
  <si>
    <t>a442j0000005MMxAAM</t>
  </si>
  <si>
    <t>a442j0000005MN2AAM</t>
  </si>
  <si>
    <t>a3b2j0000003S2IAAU</t>
  </si>
  <si>
    <t>a442j0000004l5iAAA</t>
  </si>
  <si>
    <t>a442j0000004l5sAAA</t>
  </si>
  <si>
    <t>a3b2j0000002Jg0AAE</t>
  </si>
  <si>
    <t>a442j0000004l62AAA</t>
  </si>
  <si>
    <t>a442j0000004l67AAA</t>
  </si>
  <si>
    <t>a442j0000004l6gAAA</t>
  </si>
  <si>
    <t>a442j0000004l6qAAA</t>
  </si>
  <si>
    <t>a442j0000004lWBAAY</t>
  </si>
  <si>
    <t>a442j0000004lWLAAY</t>
  </si>
  <si>
    <t>a442j0000004mNnAAI</t>
  </si>
  <si>
    <t>a3b0o000001J3XYAA0</t>
  </si>
  <si>
    <t>a442j0000004mlIAAQ</t>
  </si>
  <si>
    <t>a442j0000004mlhAAA</t>
  </si>
  <si>
    <t>a442j0000004mm1AAA</t>
  </si>
  <si>
    <t>a3b2j0000002IySAAU</t>
  </si>
  <si>
    <t>a442j0000004mmLAAQ</t>
  </si>
  <si>
    <t>a442j0000004mmkAAA</t>
  </si>
  <si>
    <t>a3b2j0000002JhhAAE</t>
  </si>
  <si>
    <t>a442j0000004mmzAAA</t>
  </si>
  <si>
    <t>a442j0000004n9oAAA</t>
  </si>
  <si>
    <t>a442j0000004nAXAAY</t>
  </si>
  <si>
    <t>a442j0000004napAAA</t>
  </si>
  <si>
    <t>a3b2j000000141KAAQ</t>
  </si>
  <si>
    <t>a442j0000005ETxAAM</t>
  </si>
  <si>
    <t>a442j0000005EUbAAM</t>
  </si>
  <si>
    <t>a442j0000005EUcAAM</t>
  </si>
  <si>
    <t>a442j0000005FIOAA2</t>
  </si>
  <si>
    <t>a442j0000005FIiAAM</t>
  </si>
  <si>
    <t>a3b2j0000003SqIAAU</t>
  </si>
  <si>
    <t>a442j0000005FInAAM</t>
  </si>
  <si>
    <t>a442j0000005FIsAAM</t>
  </si>
  <si>
    <t>a442j0000005FJCAA2</t>
  </si>
  <si>
    <t>a442j0000005FJHAA2</t>
  </si>
  <si>
    <t>a442j0000005FJRAA2</t>
  </si>
  <si>
    <t>a442j0000005FK5AAM</t>
  </si>
  <si>
    <t>a442j0000005FKFAA2</t>
  </si>
  <si>
    <t>a442j0000005FgsAAE</t>
  </si>
  <si>
    <t>a442j0000005FhRAAU</t>
  </si>
  <si>
    <t>a442j0000005FhWAAU</t>
  </si>
  <si>
    <t>a442j0000005G5lAAE</t>
  </si>
  <si>
    <t>a442j0000005GUbAAM</t>
  </si>
  <si>
    <t>a442j0000005GVZAA2</t>
  </si>
  <si>
    <t>a442j0000005GteAAE</t>
  </si>
  <si>
    <t>a442j0000005GtyAAE</t>
  </si>
  <si>
    <t>a3b2j0000003feXAAQ</t>
  </si>
  <si>
    <t>a442j0000005HH8AAM</t>
  </si>
  <si>
    <t>a442j0000005HHSAA2</t>
  </si>
  <si>
    <t>a442j0000005HHXAA2</t>
  </si>
  <si>
    <t>a3b2j0000002xRSAAY</t>
  </si>
  <si>
    <t>a442j0000005HHcAAM</t>
  </si>
  <si>
    <t>a442j0000005HHmAAM</t>
  </si>
  <si>
    <t>a3b2j000000029eAAA</t>
  </si>
  <si>
    <t>a442j0000005HIGAA2</t>
  </si>
  <si>
    <t>a442j0000005HgOAAU</t>
  </si>
  <si>
    <t>a442j0000005HgdAAE</t>
  </si>
  <si>
    <t>a3b0o000001Jtv6AAC</t>
  </si>
  <si>
    <t>a442j0000005HgxAAE</t>
  </si>
  <si>
    <t>a442j0000005HgyAAE</t>
  </si>
  <si>
    <t>a442j0000005HhMAAU</t>
  </si>
  <si>
    <t>a442j0000005I4zAAE</t>
  </si>
  <si>
    <t>a442j0000005I5OAAU</t>
  </si>
  <si>
    <t>a442j0000005Cz5AAE</t>
  </si>
  <si>
    <t>a442j0000005IQPAA2</t>
  </si>
  <si>
    <t>a442j0000005DPoAAM</t>
  </si>
  <si>
    <t>a442j0000005DPtAAM</t>
  </si>
  <si>
    <t>a442j0000005IowAAE</t>
  </si>
  <si>
    <t>a3b2j0000003Rj6AAE</t>
  </si>
  <si>
    <t>a442j0000005J04AAE</t>
  </si>
  <si>
    <t>a442j0000005DcSAAU</t>
  </si>
  <si>
    <t>a442j0000005DqZAAU</t>
  </si>
  <si>
    <t>a442j0000005DqeAAE</t>
  </si>
  <si>
    <t>a3b2j0000001KYAAA2</t>
  </si>
  <si>
    <t>a442j0000005JOEAA2</t>
  </si>
  <si>
    <t>a442j0000005E2DAAU</t>
  </si>
  <si>
    <t>a442j0000005E2IAAU</t>
  </si>
  <si>
    <t>a442j0000005E2SAAU</t>
  </si>
  <si>
    <t>a442j0000005JOdAAM</t>
  </si>
  <si>
    <t>a442j0000005E2hAAE</t>
  </si>
  <si>
    <t>a442j0000005JOsAAM</t>
  </si>
  <si>
    <t>a442j0000005JOxAAM</t>
  </si>
  <si>
    <t>a442j0000005JP7AAM</t>
  </si>
  <si>
    <t>a442j0000005JZvAAM</t>
  </si>
  <si>
    <t>a3b2j0000003RllAAE</t>
  </si>
  <si>
    <t>a442j0000005JtLAAU</t>
  </si>
  <si>
    <t>a442j0000005JtfAAE</t>
  </si>
  <si>
    <t>a442j0000005JtkAAE</t>
  </si>
  <si>
    <t>a442j0000005JtzAAE</t>
  </si>
  <si>
    <t>a442j0000005KBzAAM</t>
  </si>
  <si>
    <t>a442j0000005QvuAAE</t>
  </si>
  <si>
    <t>a442j0000005KaBAAU</t>
  </si>
  <si>
    <t>a442j0000005KakAAE</t>
  </si>
  <si>
    <t>a442j0000005KauAAE</t>
  </si>
  <si>
    <t>a442j0000005KxUAAU</t>
  </si>
  <si>
    <t>a442j0000005REWAA2</t>
  </si>
  <si>
    <t>a442j0000005ROHAA2</t>
  </si>
  <si>
    <t>a3b2j0000000x3zAAA</t>
  </si>
  <si>
    <t>a442j0000005ROMAA2</t>
  </si>
  <si>
    <t>a442j0000005RORAA2</t>
  </si>
  <si>
    <t>a442j0000005ROWAA2</t>
  </si>
  <si>
    <t>a442j0000005RObAAM</t>
  </si>
  <si>
    <t>a442j0000005ROvAAM</t>
  </si>
  <si>
    <t>a442j0000005RPFAA2</t>
  </si>
  <si>
    <t>a442j0000005MN7AAM</t>
  </si>
  <si>
    <t>a442j0000005MNCAA2</t>
  </si>
  <si>
    <t>a3b2j00000020clAAA</t>
  </si>
  <si>
    <t>a442j0000005MNHAA2</t>
  </si>
  <si>
    <t>a3b0o000001InQMAA0</t>
  </si>
  <si>
    <t>a442j0000005MNMAA2</t>
  </si>
  <si>
    <t>a3b0o000000vohjAAA</t>
  </si>
  <si>
    <t>a442j0000005MNRAA2</t>
  </si>
  <si>
    <t>a442j0000005MNWAA2</t>
  </si>
  <si>
    <t>a3b0o000001InQHAA0</t>
  </si>
  <si>
    <t>a442j0000005MNgAAM</t>
  </si>
  <si>
    <t>a442j0000005MNlAAM</t>
  </si>
  <si>
    <t>a3b2j00000044JFAAY</t>
  </si>
  <si>
    <t>a442j0000005MNqAAM</t>
  </si>
  <si>
    <t>a442j0000005MNvAAM</t>
  </si>
  <si>
    <t>a3b2j00000048IQAAY</t>
  </si>
  <si>
    <t>a442j0000005MO0AAM</t>
  </si>
  <si>
    <t>a3b2j00000049ARAAY</t>
  </si>
  <si>
    <t>a442j0000005MOFAA2</t>
  </si>
  <si>
    <t>a3b2j00000018oVAAQ</t>
  </si>
  <si>
    <t>a442j0000005MOPAA2</t>
  </si>
  <si>
    <t>a3b0o000000vohyAAA</t>
  </si>
  <si>
    <t>a442j0000005MOUAA2</t>
  </si>
  <si>
    <t>a3b0o000000vohoAAA</t>
  </si>
  <si>
    <t>a442j0000005MOeAAM</t>
  </si>
  <si>
    <t>a442j0000005MOjAAM</t>
  </si>
  <si>
    <t>a442j0000004kh1AAA</t>
  </si>
  <si>
    <t>a442j0000004khzAAA</t>
  </si>
  <si>
    <t>a3b2j0000002IsjAAE</t>
  </si>
  <si>
    <t>a442j0000004kiTAAQ</t>
  </si>
  <si>
    <t>a3b2j0000002JQEAA2</t>
  </si>
  <si>
    <t>a442j0000004l70AAA</t>
  </si>
  <si>
    <t>a442j0000004l75AAA</t>
  </si>
  <si>
    <t>a442j0000004l7AAAQ</t>
  </si>
  <si>
    <t>a3b2j0000002JNFAA2</t>
  </si>
  <si>
    <t>a442j0000004l7GAAQ</t>
  </si>
  <si>
    <t>a442j0000004l7KAAQ</t>
  </si>
  <si>
    <t>a442j0000004l88AAA</t>
  </si>
  <si>
    <t>a442j0000004lYbAAI</t>
  </si>
  <si>
    <t>a442j0000004lYgAAI</t>
  </si>
  <si>
    <t>a3b2j0000001dbEAAQ</t>
  </si>
  <si>
    <t>a442j0000004lYlAAI</t>
  </si>
  <si>
    <t>a3b2j0000002IfIAAU</t>
  </si>
  <si>
    <t>a442j0000004lZ0AAI</t>
  </si>
  <si>
    <t>a442j0000004mQDAAY</t>
  </si>
  <si>
    <t>a442j0000004mnOAAQ</t>
  </si>
  <si>
    <t>a3b2j0000002ItwAAE</t>
  </si>
  <si>
    <t>a442j0000004mnYAAQ</t>
  </si>
  <si>
    <t>a442j0000004mniAAA</t>
  </si>
  <si>
    <t>a442j0000004mnxAAA</t>
  </si>
  <si>
    <t>a442j0000004moHAAQ</t>
  </si>
  <si>
    <t>a442j0000004nC9AAI</t>
  </si>
  <si>
    <t>a3b2j0000002IqsAAE</t>
  </si>
  <si>
    <t>a442j0000004nc2AAA</t>
  </si>
  <si>
    <t>a3b2j0000002IoYAAU</t>
  </si>
  <si>
    <t>a442j0000004ncXAAQ</t>
  </si>
  <si>
    <t>a442j0000005EVcAAM</t>
  </si>
  <si>
    <t>a3b2j0000003SpyAAE</t>
  </si>
  <si>
    <t>a442j0000005EWLAA2</t>
  </si>
  <si>
    <t>a442j0000005EWaAAM</t>
  </si>
  <si>
    <t>a442j0000005EWzAAM</t>
  </si>
  <si>
    <t>a442j0000005EX9AAM</t>
  </si>
  <si>
    <t>a442j0000005EvYAAU</t>
  </si>
  <si>
    <t>a3b2j0000003RXFAA2</t>
  </si>
  <si>
    <t>a442j0000005FKZAA2</t>
  </si>
  <si>
    <t>a442j0000005FKtAAM</t>
  </si>
  <si>
    <t>a442j0000005FLIAA2</t>
  </si>
  <si>
    <t>a442j0000005FLNAA2</t>
  </si>
  <si>
    <t>a442j0000005FLSAA2</t>
  </si>
  <si>
    <t>a3b2j0000003SI1AAM</t>
  </si>
  <si>
    <t>a442j0000005FLmAAM</t>
  </si>
  <si>
    <t>a442j0000005FiyAAE</t>
  </si>
  <si>
    <t>a442j0000005FjBAAU</t>
  </si>
  <si>
    <t>a442j0000005G6eAAE</t>
  </si>
  <si>
    <t>a442j0000005G6tAAE</t>
  </si>
  <si>
    <t>a442j0000005G7NAAU</t>
  </si>
  <si>
    <t>a442j0000005G7cAAE</t>
  </si>
  <si>
    <t>a442j0000005G7wAAE</t>
  </si>
  <si>
    <t>a442j0000005GWNAA2</t>
  </si>
  <si>
    <t>a3b2j0000003SHGAA2</t>
  </si>
  <si>
    <t>a442j0000005GuXAAU</t>
  </si>
  <si>
    <t>a3b2j0000003RimAAE</t>
  </si>
  <si>
    <t>a442j0000005GurAAE</t>
  </si>
  <si>
    <t>a442j0000005HIkAAM</t>
  </si>
  <si>
    <t>a3b2j0000003Rz0AAE</t>
  </si>
  <si>
    <t>a442j0000005HIuAAM</t>
  </si>
  <si>
    <t>a442j0000005HJ9AAM</t>
  </si>
  <si>
    <t>a442j0000005HJdAAM</t>
  </si>
  <si>
    <t>a442j0000005HhlAAE</t>
  </si>
  <si>
    <t>a3b2j0000002hi5AAA</t>
  </si>
  <si>
    <t>a442j0000005HhvAAE</t>
  </si>
  <si>
    <t>a442j0000005HiPAAU</t>
  </si>
  <si>
    <t>a442j0000005HieAAE</t>
  </si>
  <si>
    <t>a442j0000005HijAAE</t>
  </si>
  <si>
    <t>a442j0000005Hj3AAE</t>
  </si>
  <si>
    <t>a442j0000005Hj8AAE</t>
  </si>
  <si>
    <t>a3b2j0000003j2cAAA</t>
  </si>
  <si>
    <t>a442j0000005I6bAAE</t>
  </si>
  <si>
    <t>a442j0000005IQZAA2</t>
  </si>
  <si>
    <t>a442j0000005IQoAAM</t>
  </si>
  <si>
    <t>a442j0000005IQyAAM</t>
  </si>
  <si>
    <t>a442j0000005DEBAA2</t>
  </si>
  <si>
    <t>a3b2j0000002x54AAA</t>
  </si>
  <si>
    <t>a442j0000005Id4AAE</t>
  </si>
  <si>
    <t>a442j0000005IdJAAU</t>
  </si>
  <si>
    <t>a442j0000005IdTAAU</t>
  </si>
  <si>
    <t>a442j0000005IpBAAU</t>
  </si>
  <si>
    <t>a442j0000005IpkAAE</t>
  </si>
  <si>
    <t>a3b2j0000003mjJAAQ</t>
  </si>
  <si>
    <t>a442j0000005J0YAAU</t>
  </si>
  <si>
    <t>a442j0000005JEJAA2</t>
  </si>
  <si>
    <t>a3b2j0000003SCnAAM</t>
  </si>
  <si>
    <t>a442j0000005JEOAA2</t>
  </si>
  <si>
    <t>a442j0000005DrmAAE</t>
  </si>
  <si>
    <t>a3b2j0000002pzhAAA</t>
  </si>
  <si>
    <t>a442j0000005DrrAAE</t>
  </si>
  <si>
    <t>a3b2j0000002oAlAAI</t>
  </si>
  <si>
    <t>a442j0000005Ds6AAE</t>
  </si>
  <si>
    <t>a442j0000005JPMAA2</t>
  </si>
  <si>
    <t>a442j0000005E2wAAE</t>
  </si>
  <si>
    <t>a442j0000005E3BAAU</t>
  </si>
  <si>
    <t>a442j0000005JaAAAU</t>
  </si>
  <si>
    <t>a3b2j0000003S9UAAU</t>
  </si>
  <si>
    <t>a442j0000005JudAAE</t>
  </si>
  <si>
    <t>a3b0o000001Jb0qAAC</t>
  </si>
  <si>
    <t>a442j0000005JvHAAU</t>
  </si>
  <si>
    <t>a442j0000005Jw5AAE</t>
  </si>
  <si>
    <t>a442j0000005KCTAA2</t>
  </si>
  <si>
    <t>a442j0000005KCdAAM</t>
  </si>
  <si>
    <t>a442j0000005KCnAAM</t>
  </si>
  <si>
    <t>a442j0000005Kc7AAE</t>
  </si>
  <si>
    <t>a3b0o000001Jb07AAC</t>
  </si>
  <si>
    <t>a442j0000005R6SAAU</t>
  </si>
  <si>
    <t>a442j0000005Lo8AAE</t>
  </si>
  <si>
    <t>a442j0000005Lo9AAE</t>
  </si>
  <si>
    <t>a3b2j0000003SA2AAM</t>
  </si>
  <si>
    <t>a442j0000005LohAAE</t>
  </si>
  <si>
    <t>a442j0000005Lp6AAE</t>
  </si>
  <si>
    <t>a442j0000005RPjAAM</t>
  </si>
  <si>
    <t>a442j0000005RQNAA2</t>
  </si>
  <si>
    <t>a3b2j00000041ooAAA</t>
  </si>
  <si>
    <t>a442j0000005MPIAA2</t>
  </si>
  <si>
    <t>a442j0000005MPSAA2</t>
  </si>
  <si>
    <t>a442j0000005MPXAA2</t>
  </si>
  <si>
    <t>a3b2j00000041BhAAI</t>
  </si>
  <si>
    <t>a442j0000005MPcAAM</t>
  </si>
  <si>
    <t>a3b2j0000002ImlAAE</t>
  </si>
  <si>
    <t>a442j0000005MPmAAM</t>
  </si>
  <si>
    <t>a442j0000005MPrAAM</t>
  </si>
  <si>
    <t>a442j0000005MPwAAM</t>
  </si>
  <si>
    <t>a3b2j00000044eIAAQ</t>
  </si>
  <si>
    <t>a442j0000005MQ6AAM</t>
  </si>
  <si>
    <t>a3b2j00000044gxAAA</t>
  </si>
  <si>
    <t>a442j0000005MQBAA2</t>
  </si>
  <si>
    <t>a442j0000005MQGAA2</t>
  </si>
  <si>
    <t>a3b2j0000003S9OAAU</t>
  </si>
  <si>
    <t>a442j0000005MQLAA2</t>
  </si>
  <si>
    <t>a3b2j000000419HAAQ</t>
  </si>
  <si>
    <t>a442j0000005MQQAA2</t>
  </si>
  <si>
    <t>a442j0000005MQfAAM</t>
  </si>
  <si>
    <t>a442j0000005MQkAAM</t>
  </si>
  <si>
    <t>a442j0000005MQpAAM</t>
  </si>
  <si>
    <t>a442j0000005MQzAAM</t>
  </si>
  <si>
    <t>a442j0000005MR4AAM</t>
  </si>
  <si>
    <t>a442j0000005MR9AAM</t>
  </si>
  <si>
    <t>a442j0000005MRJAA2</t>
  </si>
  <si>
    <t>a442j0000004kiYAAQ</t>
  </si>
  <si>
    <t>a3b2j0000002JbIAAU</t>
  </si>
  <si>
    <t>a442j0000004kidAAA</t>
  </si>
  <si>
    <t>a442j0000004kjWAAQ</t>
  </si>
  <si>
    <t>a442j0000004kjbAAA</t>
  </si>
  <si>
    <t>a3b2j0000002JKOAA2</t>
  </si>
  <si>
    <t>a442j0000004kjlAAA</t>
  </si>
  <si>
    <t>a3b2j0000002IgYAAU</t>
  </si>
  <si>
    <t>a442j0000004kkFAAQ</t>
  </si>
  <si>
    <t>a442j0000004l8NAAQ</t>
  </si>
  <si>
    <t>a442j0000004l8SAAQ</t>
  </si>
  <si>
    <t>a442j0000004l8XAAQ</t>
  </si>
  <si>
    <t>a442j0000004l8sAAA</t>
  </si>
  <si>
    <t>a442j0000004mQcAAI</t>
  </si>
  <si>
    <t>a442j0000004mQwAAI</t>
  </si>
  <si>
    <t>a3b2j0000002JfDAAU</t>
  </si>
  <si>
    <t>a442j0000004mRpAAI</t>
  </si>
  <si>
    <t>a442j0000004mRuAAI</t>
  </si>
  <si>
    <t>a442j0000004movAAA</t>
  </si>
  <si>
    <t>a442j0000004mpUAAQ</t>
  </si>
  <si>
    <t>a3b2j0000002IqiAAE</t>
  </si>
  <si>
    <t>a442j0000004nDbAAI</t>
  </si>
  <si>
    <t>a442j0000004ncqAAA</t>
  </si>
  <si>
    <t>a442j0000005EvsAAE</t>
  </si>
  <si>
    <t>a442j0000005EwqAAE</t>
  </si>
  <si>
    <t>a3b2j0000003STeAAM</t>
  </si>
  <si>
    <t>a442j0000005EwvAAE</t>
  </si>
  <si>
    <t>a442j0000005Ex0AAE</t>
  </si>
  <si>
    <t>a442j0000005ExAAAU</t>
  </si>
  <si>
    <t>a442j0000005FM6AAM</t>
  </si>
  <si>
    <t>a3b2j0000003S52AAE</t>
  </si>
  <si>
    <t>a442j0000005FMQAA2</t>
  </si>
  <si>
    <t>a442j0000005FMVAA2</t>
  </si>
  <si>
    <t>a442j0000005FMfAAM</t>
  </si>
  <si>
    <t>a442j0000005FMpAAM</t>
  </si>
  <si>
    <t>a442j0000005FknAAE</t>
  </si>
  <si>
    <t>a442j0000005G86AAE</t>
  </si>
  <si>
    <t>a442j0000005G8QAAU</t>
  </si>
  <si>
    <t>a442j0000005G8kAAE</t>
  </si>
  <si>
    <t>a442j0000005GXkAAM</t>
  </si>
  <si>
    <t>a442j0000005GXpAAM</t>
  </si>
  <si>
    <t>a442j0000005GXuAAM</t>
  </si>
  <si>
    <t>a442j0000005GY4AAM</t>
  </si>
  <si>
    <t>a442j0000005GvfAAE</t>
  </si>
  <si>
    <t>a442j0000005HjIAAU</t>
  </si>
  <si>
    <t>a442j0000005HjNAAU</t>
  </si>
  <si>
    <t>a442j0000005HjhAAE</t>
  </si>
  <si>
    <t>a3b2j0000003SNkAAM</t>
  </si>
  <si>
    <t>a442j0000005I8DAAU</t>
  </si>
  <si>
    <t>a442j0000005I8SAAU</t>
  </si>
  <si>
    <t>a442j0000005I8XAAU</t>
  </si>
  <si>
    <t>a442j0000005IRSAA2</t>
  </si>
  <si>
    <t>a442j0000005IeCAAU</t>
  </si>
  <si>
    <t>a442j0000005IeMAAU</t>
  </si>
  <si>
    <t>a442j0000005DRBAA2</t>
  </si>
  <si>
    <t>a442j0000005DRLAA2</t>
  </si>
  <si>
    <t>a442j0000005IqEAAU</t>
  </si>
  <si>
    <t>a442j0000005DRQAA2</t>
  </si>
  <si>
    <t>a3b2j0000001KXvAAM</t>
  </si>
  <si>
    <t>a442j0000005DRaAAM</t>
  </si>
  <si>
    <t>a442j0000005IqOAAU</t>
  </si>
  <si>
    <t>a3b0o000000vrpMAAQ</t>
  </si>
  <si>
    <t>a442j0000005DRzAAM</t>
  </si>
  <si>
    <t>a442j0000005DdVAAU</t>
  </si>
  <si>
    <t>a442j0000005J12AAE</t>
  </si>
  <si>
    <t>a442j0000005JEdAAM</t>
  </si>
  <si>
    <t>a442j0000005JEiAAM</t>
  </si>
  <si>
    <t>a3b2j0000000290AAA</t>
  </si>
  <si>
    <t>a442j0000005JEnAAM</t>
  </si>
  <si>
    <t>a3b2j0000000295AAA</t>
  </si>
  <si>
    <t>a442j0000005JEsAAM</t>
  </si>
  <si>
    <t>a3b2j000000029AAAQ</t>
  </si>
  <si>
    <t>a442j0000005JExAAM</t>
  </si>
  <si>
    <t>a3b2j000000029FAAQ</t>
  </si>
  <si>
    <t>a442j0000005JF2AAM</t>
  </si>
  <si>
    <t>a3b2j000000029UAAQ</t>
  </si>
  <si>
    <t>a442j0000005E3zAAE</t>
  </si>
  <si>
    <t>a442j0000005EDQAA2</t>
  </si>
  <si>
    <t>a442j0000005JdoAAE</t>
  </si>
  <si>
    <t>a3b2j0000002xNNAAY</t>
  </si>
  <si>
    <t>a442j0000005JwUAAU</t>
  </si>
  <si>
    <t>a442j0000005KD7AAM</t>
  </si>
  <si>
    <t>a442j0000005KEjAAM</t>
  </si>
  <si>
    <t>a442j0000005KEyAAM</t>
  </si>
  <si>
    <t>a3b2j0000003SOEAA2</t>
  </si>
  <si>
    <t>a442j0000005KFDAA2</t>
  </si>
  <si>
    <t>a442j0000005KFXAA2</t>
  </si>
  <si>
    <t>a442j0000005KFwAAM</t>
  </si>
  <si>
    <t>a442j0000005QwOAAU</t>
  </si>
  <si>
    <t>a442j0000005LRxAAM</t>
  </si>
  <si>
    <t>a442j0000005LpkAAE</t>
  </si>
  <si>
    <t>a3b2j0000003RtgAAE</t>
  </si>
  <si>
    <t>a442j0000005RQrAAM</t>
  </si>
  <si>
    <t>a442j0000005LzBAAU</t>
  </si>
  <si>
    <t>a442j0000005LzaAAE</t>
  </si>
  <si>
    <t>a3b2j0000003S4YAAU</t>
  </si>
  <si>
    <t>a442j0000005LzkAAE</t>
  </si>
  <si>
    <t>a442j0000005LzzAAE</t>
  </si>
  <si>
    <t>a442j0000005M0TAAU</t>
  </si>
  <si>
    <t>a3b2j0000003y20AAA</t>
  </si>
  <si>
    <t>a442j0000005MROAA2</t>
  </si>
  <si>
    <t>a3b2j00000041lBAAQ</t>
  </si>
  <si>
    <t>a442j0000005MRTAA2</t>
  </si>
  <si>
    <t>a442j0000005MRYAA2</t>
  </si>
  <si>
    <t>a442j0000005MRdAAM</t>
  </si>
  <si>
    <t>a3b2j00000041T7AAI</t>
  </si>
  <si>
    <t>a442j0000005MRiAAM</t>
  </si>
  <si>
    <t>a442j0000005MRnAAM</t>
  </si>
  <si>
    <t>a442j0000005MRsAAM</t>
  </si>
  <si>
    <t>a442j0000005MRxAAM</t>
  </si>
  <si>
    <t>a442j0000005MS2AAM</t>
  </si>
  <si>
    <t>a442j0000005MSCAA2</t>
  </si>
  <si>
    <t>a3b0o000001Jb0MAAS</t>
  </si>
  <si>
    <t>a442j0000005MSgAAM</t>
  </si>
  <si>
    <t>a442j0000005MSlAAM</t>
  </si>
  <si>
    <t>a442j0000005MSqAAM</t>
  </si>
  <si>
    <t>a442j0000005MSvAAM</t>
  </si>
  <si>
    <t>a442j0000005MT0AAM</t>
  </si>
  <si>
    <t>a442j0000004kkZAAQ</t>
  </si>
  <si>
    <t>a442j0000004kkoAAA</t>
  </si>
  <si>
    <t>a442j0000004klIAAQ</t>
  </si>
  <si>
    <t>a442j0000004l9gAAA</t>
  </si>
  <si>
    <t>a442j0000004lA0AAI</t>
  </si>
  <si>
    <t>a442j0000004lAFAAY</t>
  </si>
  <si>
    <t>a442j0000004lAZAAY</t>
  </si>
  <si>
    <t>a442j0000004lAeAAI</t>
  </si>
  <si>
    <t>a3b2j0000002IfHAAU</t>
  </si>
  <si>
    <t>a442j0000004lAjAAI</t>
  </si>
  <si>
    <t>a442j0000004lb2AAA</t>
  </si>
  <si>
    <t>a442j0000004m36AAA</t>
  </si>
  <si>
    <t>a3b0o000000urYsAAI</t>
  </si>
  <si>
    <t>a442j0000004m3BAAQ</t>
  </si>
  <si>
    <t>a3b2j0000002JKAAA2</t>
  </si>
  <si>
    <t>a442j0000004mSOAAY</t>
  </si>
  <si>
    <t>a442j0000004mSsAAI</t>
  </si>
  <si>
    <t>a442j0000004mqhAAA</t>
  </si>
  <si>
    <t>a442j0000004mqrAAA</t>
  </si>
  <si>
    <t>a442j0000004nEZAAY</t>
  </si>
  <si>
    <t>a442j0000004nFPAAY</t>
  </si>
  <si>
    <t>a3b2j0000002JQIAA2</t>
  </si>
  <si>
    <t>a442j0000004nemAAA</t>
  </si>
  <si>
    <t>a442j0000004nfVAAQ</t>
  </si>
  <si>
    <t>a442j0000005EZZAA2</t>
  </si>
  <si>
    <t>a442j0000005EaIAAU</t>
  </si>
  <si>
    <t>a442j0000005EawAAE</t>
  </si>
  <si>
    <t>a3b2j0000003SPMAA2</t>
  </si>
  <si>
    <t>a442j0000005FNOAA2</t>
  </si>
  <si>
    <t>a442j0000005FOMAA2</t>
  </si>
  <si>
    <t>a442j0000005FlqAAE</t>
  </si>
  <si>
    <t>a442j0000005FmeAAE</t>
  </si>
  <si>
    <t>a442j0000005Fn8AAE</t>
  </si>
  <si>
    <t>a3b2j0000003bgGAAQ</t>
  </si>
  <si>
    <t>a442j0000005GAHAA2</t>
  </si>
  <si>
    <t>a442j0000005Ga0AAE</t>
  </si>
  <si>
    <t>a442j0000005Ga5AAE</t>
  </si>
  <si>
    <t>a442j0000005GwoAAE</t>
  </si>
  <si>
    <t>a442j0000005HMcAAM</t>
  </si>
  <si>
    <t>a442j0000005DFdAAM</t>
  </si>
  <si>
    <t>a442j0000005IelAAE</t>
  </si>
  <si>
    <t>a442j0000005IemAAE</t>
  </si>
  <si>
    <t>a3b2j0000002xATAAY</t>
  </si>
  <si>
    <t>a442j0000005IfAAAU</t>
  </si>
  <si>
    <t>a442j0000005DGCAA2</t>
  </si>
  <si>
    <t>a442j0000005IqsAAE</t>
  </si>
  <si>
    <t>a3b2j0000003RhtAAE</t>
  </si>
  <si>
    <t>a442j0000005Ir7AAE</t>
  </si>
  <si>
    <t>a442j0000005DSYAA2</t>
  </si>
  <si>
    <t>a442j0000005DdpAAE</t>
  </si>
  <si>
    <t>a442j0000005De9AAE</t>
  </si>
  <si>
    <t>a442j0000005J1gAAE</t>
  </si>
  <si>
    <t>a3b2j0000003RyuAAE</t>
  </si>
  <si>
    <t>a442j0000005J1qAAE</t>
  </si>
  <si>
    <t>a442j0000005JFMAA2</t>
  </si>
  <si>
    <t>a3b2j000000029ZAAQ</t>
  </si>
  <si>
    <t>a442j0000005DszAAE</t>
  </si>
  <si>
    <t>a3b2j0000001nJnAAI</t>
  </si>
  <si>
    <t>a442j0000005Dt4AAE</t>
  </si>
  <si>
    <t>a442j0000005Dt9AAE</t>
  </si>
  <si>
    <t>a442j0000005JFlAAM</t>
  </si>
  <si>
    <t>a3b2j0000003KU6AAM</t>
  </si>
  <si>
    <t>a442j0000005JFqAAM</t>
  </si>
  <si>
    <t>a442j0000005E4nAAE</t>
  </si>
  <si>
    <t>a442j0000005JRDAA2</t>
  </si>
  <si>
    <t>a442j0000005E57AAE</t>
  </si>
  <si>
    <t>a442j0000005EE4AAM</t>
  </si>
  <si>
    <t>a3b2j0000002xH2AAI</t>
  </si>
  <si>
    <t>a442j0000005JfuAAE</t>
  </si>
  <si>
    <t>a3b2j0000002xSPAAY</t>
  </si>
  <si>
    <t>a442j0000005JfzAAE</t>
  </si>
  <si>
    <t>a442j0000005JgTAAU</t>
  </si>
  <si>
    <t>a442j0000005JyHAAU</t>
  </si>
  <si>
    <t>a442j0000005JyWAAU</t>
  </si>
  <si>
    <t>a442j0000005QexAAE</t>
  </si>
  <si>
    <t>a442j0000005KGGAA2</t>
  </si>
  <si>
    <t>a3b2j0000000Y56AAE</t>
  </si>
  <si>
    <t>a442j0000005KGLAA2</t>
  </si>
  <si>
    <t>a442j0000005KH9AAM</t>
  </si>
  <si>
    <t>a3b2j0000003KUuAAM</t>
  </si>
  <si>
    <t>a442j0000005L2SAAU</t>
  </si>
  <si>
    <t>a3b2j0000003ugbAAA</t>
  </si>
  <si>
    <t>a442j0000005L2cAAE</t>
  </si>
  <si>
    <t>a442j0000005L2mAAE</t>
  </si>
  <si>
    <t>a3b2j0000003vU9AAI</t>
  </si>
  <si>
    <t>a442j0000005L36AAE</t>
  </si>
  <si>
    <t>a442j0000005L3BAAU</t>
  </si>
  <si>
    <t>a3b2j0000003vVCAAY</t>
  </si>
  <si>
    <t>a442j0000005L3LAAU</t>
  </si>
  <si>
    <t>a3b2j0000003uvgAAA</t>
  </si>
  <si>
    <t>a442j0000005QxlAAE</t>
  </si>
  <si>
    <t>a442j0000005LTKAA2</t>
  </si>
  <si>
    <t>a442j0000005Lr2AAE</t>
  </si>
  <si>
    <t>a3b2j0000000YXKAA2</t>
  </si>
  <si>
    <t>a442j0000005LrHAAU</t>
  </si>
  <si>
    <t>a442j0000005LrRAAU</t>
  </si>
  <si>
    <t>a442j0000005LrbAAE</t>
  </si>
  <si>
    <t>a442j0000005LrlAAE</t>
  </si>
  <si>
    <t>a442j0000005LsAAAU</t>
  </si>
  <si>
    <t>a442j0000005LsFAAU</t>
  </si>
  <si>
    <t>a442j0000005LsKAAU</t>
  </si>
  <si>
    <t>a442j0000005LsPAAU</t>
  </si>
  <si>
    <t>a442j0000005RRQAA2</t>
  </si>
  <si>
    <t>a442j0000005RRkAAM</t>
  </si>
  <si>
    <t>a3b2j00000044XOAAY</t>
  </si>
  <si>
    <t>a442j0000005RS9AAM</t>
  </si>
  <si>
    <t>a442j0000005M1MAAU</t>
  </si>
  <si>
    <t>a442j0000004kmpAAA</t>
  </si>
  <si>
    <t>a442j0000004knTAAQ</t>
  </si>
  <si>
    <t>a442j0000004lCQAAY</t>
  </si>
  <si>
    <t>a442j0000004mUAAAY</t>
  </si>
  <si>
    <t>a3b2j0000002JNGAA2</t>
  </si>
  <si>
    <t>a442j0000004mUjAAI</t>
  </si>
  <si>
    <t>a442j0000004mVIAAY</t>
  </si>
  <si>
    <t>a442j0000004mVXAAY</t>
  </si>
  <si>
    <t>a3b2j0000002IrDAAU</t>
  </si>
  <si>
    <t>a442j0000004mrzAAA</t>
  </si>
  <si>
    <t>a442j0000004msEAAQ</t>
  </si>
  <si>
    <t>a442j0000004nFyAAI</t>
  </si>
  <si>
    <t>a442j0000004nG8AAI</t>
  </si>
  <si>
    <t>a442j0000004nGNAAY</t>
  </si>
  <si>
    <t>a3b2j0000002J4pAAE</t>
  </si>
  <si>
    <t>a442j0000004ngOAAQ</t>
  </si>
  <si>
    <t>a442j0000005EbsAAE</t>
  </si>
  <si>
    <t>a3b2j0000003RezAAE</t>
  </si>
  <si>
    <t>a442j0000005EbxAAE</t>
  </si>
  <si>
    <t>a442j0000005Ec2AAE</t>
  </si>
  <si>
    <t>a442j0000005EzVAAU</t>
  </si>
  <si>
    <t>a442j0000005FPAAA2</t>
  </si>
  <si>
    <t>a442j0000005FPyAAM</t>
  </si>
  <si>
    <t>a442j0000005FQDAA2</t>
  </si>
  <si>
    <t>a442j0000005FQIAA2</t>
  </si>
  <si>
    <t>a442j0000005FQNAA2</t>
  </si>
  <si>
    <t>a3b2j0000003RjpAAE</t>
  </si>
  <si>
    <t>a442j0000005FnXAAU</t>
  </si>
  <si>
    <t>a442j0000005FnmAAE</t>
  </si>
  <si>
    <t>a442j0000005FnrAAE</t>
  </si>
  <si>
    <t>a442j0000005Fo1AAE</t>
  </si>
  <si>
    <t>a442j0000005FoGAAU</t>
  </si>
  <si>
    <t>a442j0000005GC8AAM</t>
  </si>
  <si>
    <t>a3b2j0000003Cj3AAE</t>
  </si>
  <si>
    <t>a442j0000005GaqAAE</t>
  </si>
  <si>
    <t>a3b2j0000003EdLAAU</t>
  </si>
  <si>
    <t>a442j0000005GyQAAU</t>
  </si>
  <si>
    <t>a442j0000005GyVAAU</t>
  </si>
  <si>
    <t>a3b2j0000001EFCAA2</t>
  </si>
  <si>
    <t>a442j0000005GzOAAU</t>
  </si>
  <si>
    <t>a3b2j0000003ITxAAM</t>
  </si>
  <si>
    <t>a442j0000005HNGAA2</t>
  </si>
  <si>
    <t>a2X90000000EbBJEA0</t>
  </si>
  <si>
    <t>a3b2j0000003OuMAAU</t>
  </si>
  <si>
    <t>a442j0000005HNkAAM</t>
  </si>
  <si>
    <t>a3b2j0000003S75AAE</t>
  </si>
  <si>
    <t>a442j0000005HOJAA2</t>
  </si>
  <si>
    <t>a442j0000005Hm7AAE</t>
  </si>
  <si>
    <t>a442j0000005HmHAAU</t>
  </si>
  <si>
    <t>a442j0000005HmMAAU</t>
  </si>
  <si>
    <t>a442j0000005HnZAAU</t>
  </si>
  <si>
    <t>a3b2j0000003RgHAAU</t>
  </si>
  <si>
    <t>a442j0000005HnoAAE</t>
  </si>
  <si>
    <t>a442j0000005HnyAAE</t>
  </si>
  <si>
    <t>a442j0000005ISfAAM</t>
  </si>
  <si>
    <t>a442j0000005ISkAAM</t>
  </si>
  <si>
    <t>a442j0000005DGHAA2</t>
  </si>
  <si>
    <t>a442j0000005DGMAA2</t>
  </si>
  <si>
    <t>a442j0000005IrMAAU</t>
  </si>
  <si>
    <t>a3b2j0000003SCHAA2</t>
  </si>
  <si>
    <t>a442j0000005DT7AAM</t>
  </si>
  <si>
    <t>a442j0000005IrbAAE</t>
  </si>
  <si>
    <t>a442j0000005DTRAA2</t>
  </si>
  <si>
    <t>a442j0000005Is0AAE</t>
  </si>
  <si>
    <t>a442j0000005J1vAAE</t>
  </si>
  <si>
    <t>a442j0000005J25AAE</t>
  </si>
  <si>
    <t>a442j0000005E5HAAU</t>
  </si>
  <si>
    <t>a3b2j0000000vTgAAI</t>
  </si>
  <si>
    <t>a442j0000005JRwAAM</t>
  </si>
  <si>
    <t>a442j0000005JhHAAU</t>
  </si>
  <si>
    <t>a442j0000005JhRAAU</t>
  </si>
  <si>
    <t>a442j0000005JhqAAE</t>
  </si>
  <si>
    <t>a442j0000005JyvAAE</t>
  </si>
  <si>
    <t>a442j0000005JzUAAU</t>
  </si>
  <si>
    <t>a442j0000005K0IAAU</t>
  </si>
  <si>
    <t>a3b2j0000003SANAA2</t>
  </si>
  <si>
    <t>a442j0000005QPmAAM</t>
  </si>
  <si>
    <t>a3b2j0000003SIVAA2</t>
  </si>
  <si>
    <t>a442j0000005QPrAAM</t>
  </si>
  <si>
    <t>a442j0000005QQLAA2</t>
  </si>
  <si>
    <t>a442j0000005QQQAA2</t>
  </si>
  <si>
    <t>a442j0000005QQaAAM</t>
  </si>
  <si>
    <t>a442j00000064zkAAA</t>
  </si>
  <si>
    <t>a3b2j000000ikBkAAI</t>
  </si>
  <si>
    <t>a442j00000064zzAAA</t>
  </si>
  <si>
    <t>a3b2j000000ijwRAAQ</t>
  </si>
  <si>
    <t>a442j00000065jLAAQ</t>
  </si>
  <si>
    <t>a3b2j000000ikKSAAY</t>
  </si>
  <si>
    <t>a442j00000065jaAAA</t>
  </si>
  <si>
    <t>a3b2j000000ik1BAAQ</t>
  </si>
  <si>
    <t>a442j00000065juAAA</t>
  </si>
  <si>
    <t>a442j0000006676AAA</t>
  </si>
  <si>
    <t>a442j000000667GAAQ</t>
  </si>
  <si>
    <t>a3b2j000000j9HVAAY</t>
  </si>
  <si>
    <t>a442j000000667VAAQ</t>
  </si>
  <si>
    <t>a3b2j000000il9aAAA</t>
  </si>
  <si>
    <t>a442j000000667kAAA</t>
  </si>
  <si>
    <t>a442j000000667pAAA</t>
  </si>
  <si>
    <t>a442j000000667uAAA</t>
  </si>
  <si>
    <t>a3b2j000000j9HaAAI</t>
  </si>
  <si>
    <t>a442j00000066SrAAI</t>
  </si>
  <si>
    <t>a3b2j000000ijVjAAI</t>
  </si>
  <si>
    <t>a442j00000066TLAAY</t>
  </si>
  <si>
    <t>a3b2j000000ikfkAAA</t>
  </si>
  <si>
    <t>a442j00000066muAAA</t>
  </si>
  <si>
    <t>a3b2j000000jC2JAAU</t>
  </si>
  <si>
    <t>a442j00000066mzAAA</t>
  </si>
  <si>
    <t>a442j00000066n4AAA</t>
  </si>
  <si>
    <t>a442j00000067BHAAY</t>
  </si>
  <si>
    <t>a3b2j000000jE1rAAE</t>
  </si>
  <si>
    <t>a442j00000067BMAAY</t>
  </si>
  <si>
    <t>a442j00000067BRAAY</t>
  </si>
  <si>
    <t>a3b2j000000jF3AAAU</t>
  </si>
  <si>
    <t>a442j00000067BWAAY</t>
  </si>
  <si>
    <t>a3b2j000000jJbKAAU</t>
  </si>
  <si>
    <t>a442j00000067BlAAI</t>
  </si>
  <si>
    <t>a3b2j000000jEMuAAM</t>
  </si>
  <si>
    <t>a442j00000067BvAAI</t>
  </si>
  <si>
    <t>a442j00000067C0AAI</t>
  </si>
  <si>
    <t>a3b2j000000jE8YAAU</t>
  </si>
  <si>
    <t>a442j00000067C5AAI</t>
  </si>
  <si>
    <t>a3b2j000000ikiKAAQ</t>
  </si>
  <si>
    <t>a442j00000067CAAAY</t>
  </si>
  <si>
    <t>a3b2j000000iDGYAA2</t>
  </si>
  <si>
    <t>a442j00000067CFAAY</t>
  </si>
  <si>
    <t>a442j00000067CKAAY</t>
  </si>
  <si>
    <t>a3b2j000000ikUNAAY</t>
  </si>
  <si>
    <t>a442j00000067CPAAY</t>
  </si>
  <si>
    <t>a442j00000064egAAA</t>
  </si>
  <si>
    <t>a3b2j000000ijqNAAQ</t>
  </si>
  <si>
    <t>a442j00000064eqAAA</t>
  </si>
  <si>
    <t>a3b2j000000ik4AAAQ</t>
  </si>
  <si>
    <t>a442j00000064evAAA</t>
  </si>
  <si>
    <t>a3b2j000000ijv3AAA</t>
  </si>
  <si>
    <t>a442j00000064f5AAA</t>
  </si>
  <si>
    <t>a442j00000064fAAAQ</t>
  </si>
  <si>
    <t>a442j00000064fFAAQ</t>
  </si>
  <si>
    <t>a3b2j000000ijuAAAQ</t>
  </si>
  <si>
    <t>a442j000000651CAAQ</t>
  </si>
  <si>
    <t>a3b2j000000ijzPAAQ</t>
  </si>
  <si>
    <t>a442j000000651HAAQ</t>
  </si>
  <si>
    <t>a442j000000651vAAA</t>
  </si>
  <si>
    <t>a3b2j000000ikbYAAQ</t>
  </si>
  <si>
    <t>a442j000000652AAAQ</t>
  </si>
  <si>
    <t>a442j000000652PAAQ</t>
  </si>
  <si>
    <t>a442j000000652tAAA</t>
  </si>
  <si>
    <t>a442j00000065O1AAI</t>
  </si>
  <si>
    <t>a3b2j000000ijw6AAA</t>
  </si>
  <si>
    <t>a442j000000668JAAQ</t>
  </si>
  <si>
    <t>a442j000000668dAAA</t>
  </si>
  <si>
    <t>a3b2j000000ik79AAA</t>
  </si>
  <si>
    <t>a442j000000669CAAQ</t>
  </si>
  <si>
    <t>a442j00000066U9AAI</t>
  </si>
  <si>
    <t>a3b2j000000izgWAAQ</t>
  </si>
  <si>
    <t>a442j00000066UJAAY</t>
  </si>
  <si>
    <t>a3b2j000000ijW8AAI</t>
  </si>
  <si>
    <t>a442j00000066UdAAI</t>
  </si>
  <si>
    <t>a3b2j000000ijoqAAA</t>
  </si>
  <si>
    <t>a442j00000066nEAAQ</t>
  </si>
  <si>
    <t>a3b2j000000jC29AAE</t>
  </si>
  <si>
    <t>a442j00000066nJAAQ</t>
  </si>
  <si>
    <t>a442j00000067CtAAI</t>
  </si>
  <si>
    <t>a3b2j000000jE9mAAE</t>
  </si>
  <si>
    <t>a442j00000067CyAAI</t>
  </si>
  <si>
    <t>a442j00000067D3AAI</t>
  </si>
  <si>
    <t>a442j00000067DIAAY</t>
  </si>
  <si>
    <t>a3b2j000000jF8UAAU</t>
  </si>
  <si>
    <t>a442j00000067DNAAY</t>
  </si>
  <si>
    <t>a3b2j000000jEWqAAM</t>
  </si>
  <si>
    <t>a442j00000067DSAAY</t>
  </si>
  <si>
    <t>a3b2j000000jF4jAAE</t>
  </si>
  <si>
    <t>a442j00000067DXAAY</t>
  </si>
  <si>
    <t>a442j00000067DhAAI</t>
  </si>
  <si>
    <t>a3b2j000000j9sMAAQ</t>
  </si>
  <si>
    <t>a442j00000067DrAAI</t>
  </si>
  <si>
    <t>a3b2j000000jE3sAAE</t>
  </si>
  <si>
    <t>a442j00000067DwAAI</t>
  </si>
  <si>
    <t>a442j00000067E1AAI</t>
  </si>
  <si>
    <t>a442j00000067EGAAY</t>
  </si>
  <si>
    <t>a3b2j000000jE3nAAE</t>
  </si>
  <si>
    <t>a442j00000067EHAAY</t>
  </si>
  <si>
    <t>a3b2j000000jEIiAAM</t>
  </si>
  <si>
    <t>a442j00000067ELAAY</t>
  </si>
  <si>
    <t>a442j00000067EQAAY</t>
  </si>
  <si>
    <t>a442j00000064g3AAA</t>
  </si>
  <si>
    <t>a3b2j000000ijzBAAQ</t>
  </si>
  <si>
    <t>a442j00000064g8AAA</t>
  </si>
  <si>
    <t>a3b2j000000il0OAAQ</t>
  </si>
  <si>
    <t>a442j00000064gIAAQ</t>
  </si>
  <si>
    <t>a3b2j000000ikPhAAI</t>
  </si>
  <si>
    <t>a442j00000064gcAAA</t>
  </si>
  <si>
    <t>a442j00000064gmAAA</t>
  </si>
  <si>
    <t>a442j00000064h1AAA</t>
  </si>
  <si>
    <t>a442j00000064hBAAQ</t>
  </si>
  <si>
    <t>a442j00000064hQAAQ</t>
  </si>
  <si>
    <t>a3b2j000000iCecAAE</t>
  </si>
  <si>
    <t>a442j0000006533AAA</t>
  </si>
  <si>
    <t>a442j00000065QWAAY</t>
  </si>
  <si>
    <t>a442j00000065moAAA</t>
  </si>
  <si>
    <t>a3b2j000000ijpAAAQ</t>
  </si>
  <si>
    <t>a442j000000669WAAQ</t>
  </si>
  <si>
    <t>a442j000000669vAAA</t>
  </si>
  <si>
    <t>a442j00000066oWAAQ</t>
  </si>
  <si>
    <t>a3b2j0000002ANEAA2</t>
  </si>
  <si>
    <t>a442j00000066pZAAQ</t>
  </si>
  <si>
    <t>a3b2j000000ikQRAAY</t>
  </si>
  <si>
    <t>a442j00000067EaAAI</t>
  </si>
  <si>
    <t>a442j00000067EfAAI</t>
  </si>
  <si>
    <t>a442j00000067EkAAI</t>
  </si>
  <si>
    <t>a442j00000067EpAAI</t>
  </si>
  <si>
    <t>a3b2j000000jEG4AAM</t>
  </si>
  <si>
    <t>a442j00000067EuAAI</t>
  </si>
  <si>
    <t>a442j00000067EzAAI</t>
  </si>
  <si>
    <t>a442j00000067FEAAY</t>
  </si>
  <si>
    <t>a3b2j000000jE3dAAE</t>
  </si>
  <si>
    <t>a442j00000067FOAAY</t>
  </si>
  <si>
    <t>a442j00000067FTAAY</t>
  </si>
  <si>
    <t>a442j00000067FYAAY</t>
  </si>
  <si>
    <t>a442j00000067FdAAI</t>
  </si>
  <si>
    <t>a442j00000067FiAAI</t>
  </si>
  <si>
    <t>a442j00000067FsAAI</t>
  </si>
  <si>
    <t>a442j00000067FxAAI</t>
  </si>
  <si>
    <t>a442j00000067G2AAI</t>
  </si>
  <si>
    <t>a442j00000067G7AAI</t>
  </si>
  <si>
    <t>a3b2j000000jE3iAAE</t>
  </si>
  <si>
    <t>a442j00000067GCAAY</t>
  </si>
  <si>
    <t>a442j00000067GHAAY</t>
  </si>
  <si>
    <t>a442j00000067GMAAY</t>
  </si>
  <si>
    <t>a442j00000067GRAAY</t>
  </si>
  <si>
    <t>a442j00000067GWAAY</t>
  </si>
  <si>
    <t>a442j00000067GbAAI</t>
  </si>
  <si>
    <t>a442j00000064KHAAY</t>
  </si>
  <si>
    <t>a442j00000064KvAAI</t>
  </si>
  <si>
    <t>a442j00000064hfAAA</t>
  </si>
  <si>
    <t>a442j00000064hpAAA</t>
  </si>
  <si>
    <t>a442j00000064iJAAQ</t>
  </si>
  <si>
    <t>a3b2j000000ik3WAAQ</t>
  </si>
  <si>
    <t>a442j00000064iTAAQ</t>
  </si>
  <si>
    <t>a3b2j000000ikitAAA</t>
  </si>
  <si>
    <t>a442j0000006554AAA</t>
  </si>
  <si>
    <t>a3b2j000000ijpGAAQ</t>
  </si>
  <si>
    <t>a442j000000655OAAQ</t>
  </si>
  <si>
    <t>a3b2j000000iulMAAQ</t>
  </si>
  <si>
    <t>a442j000000655nAAA</t>
  </si>
  <si>
    <t>a3b2j000000ikbdAAA</t>
  </si>
  <si>
    <t>a442j000000655sAAA</t>
  </si>
  <si>
    <t>a3b2j000000iqEVAAY</t>
  </si>
  <si>
    <t>a442j00000065R0AAI</t>
  </si>
  <si>
    <t>a442j00000065p9AAA</t>
  </si>
  <si>
    <t>a442j00000066BDAAY</t>
  </si>
  <si>
    <t>a442j00000066BcAAI</t>
  </si>
  <si>
    <t>a3b2j000000ikh2AAA</t>
  </si>
  <si>
    <t>a442j00000066BmAAI</t>
  </si>
  <si>
    <t>a442j00000066qIAAQ</t>
  </si>
  <si>
    <t>a3b2j000000ik4jAAA</t>
  </si>
  <si>
    <t>a442j00000066qNAAQ</t>
  </si>
  <si>
    <t>a3b2j000000j2IaAAI</t>
  </si>
  <si>
    <t>a442j00000066qXAAQ</t>
  </si>
  <si>
    <t>a3b2j000000ibbPAAQ</t>
  </si>
  <si>
    <t>a442j00000066qrAAA</t>
  </si>
  <si>
    <t>a3b2j000000ijrfAAA</t>
  </si>
  <si>
    <t>a442j00000066qwAAA</t>
  </si>
  <si>
    <t>a442j00000066r1AAA</t>
  </si>
  <si>
    <t>a442j00000066rGAAQ</t>
  </si>
  <si>
    <t>a3b2j000000j7a5AAA</t>
  </si>
  <si>
    <t>a442j00000067GgAAI</t>
  </si>
  <si>
    <t>a442j00000067GlAAI</t>
  </si>
  <si>
    <t>a442j00000067GqAAI</t>
  </si>
  <si>
    <t>a442j00000067HZAAY</t>
  </si>
  <si>
    <t>a3b2j0000000u0TAAQ</t>
  </si>
  <si>
    <t>a442j00000064MXAAY</t>
  </si>
  <si>
    <t>a3b2j0000002AMkAAM</t>
  </si>
  <si>
    <t>a442j00000064MhAAI</t>
  </si>
  <si>
    <t>a3b0o000001JjAoAAK</t>
  </si>
  <si>
    <t>a442j00000064iiAAA</t>
  </si>
  <si>
    <t>a442j00000064inAAA</t>
  </si>
  <si>
    <t>a442j00000064isAAA</t>
  </si>
  <si>
    <t>a3b2j000000ikfpAAA</t>
  </si>
  <si>
    <t>a442j00000064jCAAQ</t>
  </si>
  <si>
    <t>a442j00000064jHAAQ</t>
  </si>
  <si>
    <t>a442j00000064jMAAQ</t>
  </si>
  <si>
    <t>a442j00000064jRAAQ</t>
  </si>
  <si>
    <t>a442j00000064jbAAA</t>
  </si>
  <si>
    <t>a3b2j0000002IhbAAE</t>
  </si>
  <si>
    <t>a442j00000064jqAAA</t>
  </si>
  <si>
    <t>a3b2j000000ijyqAAA</t>
  </si>
  <si>
    <t>a442j000000655xAAA</t>
  </si>
  <si>
    <t>a442j00000065pxAAA</t>
  </si>
  <si>
    <t>a442j00000066CuAAI</t>
  </si>
  <si>
    <t>a442j00000066rLAAQ</t>
  </si>
  <si>
    <t>a3b2j000000ikEZAAY</t>
  </si>
  <si>
    <t>a442j00000066rQAAQ</t>
  </si>
  <si>
    <t>a3b2j000000hjOlAAI</t>
  </si>
  <si>
    <t>a442j00000066rVAAQ</t>
  </si>
  <si>
    <t>a442j00000066rpAAA</t>
  </si>
  <si>
    <t>a3b2j000000ijTeAAI</t>
  </si>
  <si>
    <t>a442j00000066rzAAA</t>
  </si>
  <si>
    <t>a442j00000066s4AAA</t>
  </si>
  <si>
    <t>a442j00000066s9AAA</t>
  </si>
  <si>
    <t>a3b2j000000i0guAAA</t>
  </si>
  <si>
    <t>a442j00000066sJAAQ</t>
  </si>
  <si>
    <t>a442j00000064OJAAY</t>
  </si>
  <si>
    <t>a442j00000064kAAAQ</t>
  </si>
  <si>
    <t>a3b2j000000ikffAAA</t>
  </si>
  <si>
    <t>a442j00000064kZAAQ</t>
  </si>
  <si>
    <t>a442j00000064l8AAA</t>
  </si>
  <si>
    <t>a442j00000064lDAAQ</t>
  </si>
  <si>
    <t>a442j00000064lIAAQ</t>
  </si>
  <si>
    <t>a442j000000657oAAA</t>
  </si>
  <si>
    <t>a3b2j000000ikOVAAY</t>
  </si>
  <si>
    <t>a442j000000657yAAA</t>
  </si>
  <si>
    <t>a442j00000065r0AAA</t>
  </si>
  <si>
    <t>a442j00000066tCAAQ</t>
  </si>
  <si>
    <t>a442j00000066tWAAQ</t>
  </si>
  <si>
    <t>a442j00000066tbAAA</t>
  </si>
  <si>
    <t>a442j00000066tlAAA</t>
  </si>
  <si>
    <t>a3b2j000000ixxqAAA</t>
  </si>
  <si>
    <t>a442j00000066uFAAQ</t>
  </si>
  <si>
    <t>a442j00000066uKAAQ</t>
  </si>
  <si>
    <t>a3b2j000000ikizAAA</t>
  </si>
  <si>
    <t>a442j00000067KJAAY</t>
  </si>
  <si>
    <t>a3b2j000000jEkwAAE</t>
  </si>
  <si>
    <t>a442j00000067L2AAI</t>
  </si>
  <si>
    <t>a442j00000067LMAAY</t>
  </si>
  <si>
    <t>a3b2j000000jIKGAA2</t>
  </si>
  <si>
    <t>a442j00000067LWAAY</t>
  </si>
  <si>
    <t>a442j00000067LbAAI</t>
  </si>
  <si>
    <t>a442j00000067LvAAI</t>
  </si>
  <si>
    <t>a442j00000064PbAAI</t>
  </si>
  <si>
    <t>a442j00000064PqAAI</t>
  </si>
  <si>
    <t>a442j00000064lwAAA</t>
  </si>
  <si>
    <t>a442j00000064muAAA</t>
  </si>
  <si>
    <t>a442j000000659LAAQ</t>
  </si>
  <si>
    <t>a442j000000659aAAA</t>
  </si>
  <si>
    <t>a3b2j000000j7epAAA</t>
  </si>
  <si>
    <t>a442j00000066ZJAAY</t>
  </si>
  <si>
    <t>a3b2j000000ijtCAAQ</t>
  </si>
  <si>
    <t>a442j00000066ZYAAY</t>
  </si>
  <si>
    <t>a442j00000066a2AAA</t>
  </si>
  <si>
    <t>a442j00000066a7AAA</t>
  </si>
  <si>
    <t>a3b2j000000j6ekAAA</t>
  </si>
  <si>
    <t>a442j00000066aCAAQ</t>
  </si>
  <si>
    <t>a442j00000066aRAAQ</t>
  </si>
  <si>
    <t>a442j00000066uZAAQ</t>
  </si>
  <si>
    <t>a442j00000066vcAAA</t>
  </si>
  <si>
    <t>a3b2j000000hoZmAAI</t>
  </si>
  <si>
    <t>a442j00000067M5AAI</t>
  </si>
  <si>
    <t>a442j00000067MPAAY</t>
  </si>
  <si>
    <t>a442j00000067MjAAI</t>
  </si>
  <si>
    <t>a3b2j000000jE0yAAE</t>
  </si>
  <si>
    <t>a442j00000067MyAAI</t>
  </si>
  <si>
    <t>a442j00000064QUAAY</t>
  </si>
  <si>
    <t>a442j00000064QoAAI</t>
  </si>
  <si>
    <t>a3b2j000000ikgEAAQ</t>
  </si>
  <si>
    <t>a442j00000064QtAAI</t>
  </si>
  <si>
    <t>a442j00000064RcAAI</t>
  </si>
  <si>
    <t>a442j00000064ogAAA</t>
  </si>
  <si>
    <t>a442j00000065AJAAY</t>
  </si>
  <si>
    <t>a3b2j000000htdKAAQ</t>
  </si>
  <si>
    <t>a442j00000065BWAAY</t>
  </si>
  <si>
    <t>a442j00000065X9AAI</t>
  </si>
  <si>
    <t>a3b2j000000ic0NAAQ</t>
  </si>
  <si>
    <t>a442j00000066FjAAI</t>
  </si>
  <si>
    <t>a3b2j000000iDMWAA2</t>
  </si>
  <si>
    <t>a442j00000066avAAA</t>
  </si>
  <si>
    <t>a442j00000066bPAAQ</t>
  </si>
  <si>
    <t>a442j00000066beAAA</t>
  </si>
  <si>
    <t>a3b2j000000ik1GAAQ</t>
  </si>
  <si>
    <t>a442j00000066btAAA</t>
  </si>
  <si>
    <t>a3b2j000000il1mAAA</t>
  </si>
  <si>
    <t>a442j00000066byAAA</t>
  </si>
  <si>
    <t>a442j00000066c3AAA</t>
  </si>
  <si>
    <t>a442j00000066cIAAQ</t>
  </si>
  <si>
    <t>a442j00000066vxAAA</t>
  </si>
  <si>
    <t>a3b2j000000iCKyAAM</t>
  </si>
  <si>
    <t>a442j00000067NhAAI</t>
  </si>
  <si>
    <t>a442j00000067NrAAI</t>
  </si>
  <si>
    <t>a442j00000067NwAAI</t>
  </si>
  <si>
    <t>a442j00000067OGAAY</t>
  </si>
  <si>
    <t>a3b2j000000jKgzAAE</t>
  </si>
  <si>
    <t>a442j00000067OLAAY</t>
  </si>
  <si>
    <t>a442j00000067OQAAY</t>
  </si>
  <si>
    <t>a442j00000067OaAAI</t>
  </si>
  <si>
    <t>a442j00000067OfAAI</t>
  </si>
  <si>
    <t>a442j00000067OkAAI</t>
  </si>
  <si>
    <t>a442j00000067OuAAI</t>
  </si>
  <si>
    <t>a442j00000067OzAAI</t>
  </si>
  <si>
    <t>a442j00000067PJAAY</t>
  </si>
  <si>
    <t>a442j00000067POAAY</t>
  </si>
  <si>
    <t>a442j00000064oqAAA</t>
  </si>
  <si>
    <t>a442j00000064poAAA</t>
  </si>
  <si>
    <t>a3b2j000000ikPJAAY</t>
  </si>
  <si>
    <t>a442j00000065BlAAI</t>
  </si>
  <si>
    <t>a442j00000065C5AAI</t>
  </si>
  <si>
    <t>a3b2j0000001KTkAAM</t>
  </si>
  <si>
    <t>a442j00000065CAAAY</t>
  </si>
  <si>
    <t>a442j00000065ZPAAY</t>
  </si>
  <si>
    <t>a3b2j000000iCIdAAM</t>
  </si>
  <si>
    <t>a442j00000065ZZAAY</t>
  </si>
  <si>
    <t>a442j00000065wAAAQ</t>
  </si>
  <si>
    <t>a3b2j000000ikFwAAI</t>
  </si>
  <si>
    <t>a442j00000065wFAAQ</t>
  </si>
  <si>
    <t>a442j00000065woAAA</t>
  </si>
  <si>
    <t>a442j00000066GcAAI</t>
  </si>
  <si>
    <t>a442j00000066GhAAI</t>
  </si>
  <si>
    <t>a3b2j000000ijygAAA</t>
  </si>
  <si>
    <t>a442j00000066HaAAI</t>
  </si>
  <si>
    <t>a442j00000066HzAAI</t>
  </si>
  <si>
    <t>a3b2j000000ixwrAAA</t>
  </si>
  <si>
    <t>a442j00000066cNAAQ</t>
  </si>
  <si>
    <t>a442j00000066x9AAA</t>
  </si>
  <si>
    <t>a442j00000066xnAAA</t>
  </si>
  <si>
    <t>a442j00000067PdAAI</t>
  </si>
  <si>
    <t>a442j00000067PiAAI</t>
  </si>
  <si>
    <t>a442j00000067PxAAI</t>
  </si>
  <si>
    <t>a442j00000067QMAAY</t>
  </si>
  <si>
    <t>a442j00000064TiAAI</t>
  </si>
  <si>
    <t>a442j00000064TxAAI</t>
  </si>
  <si>
    <t>a442j00000064U7AAI</t>
  </si>
  <si>
    <t>a442j00000064URAAY</t>
  </si>
  <si>
    <t>a3b2j000000ikTtAAI</t>
  </si>
  <si>
    <t>a442j00000064qrAAA</t>
  </si>
  <si>
    <t>a442j00000064rGAAQ</t>
  </si>
  <si>
    <t>a442j00000065DrAAI</t>
  </si>
  <si>
    <t>a3b2j000000ic0SAAQ</t>
  </si>
  <si>
    <t>a442j00000065aIAAQ</t>
  </si>
  <si>
    <t>a442j00000065aSAAQ</t>
  </si>
  <si>
    <t>a442j00000065aXAAQ</t>
  </si>
  <si>
    <t>a3b2j000000ijtMAAQ</t>
  </si>
  <si>
    <t>a442j00000065xNAAQ</t>
  </si>
  <si>
    <t>a442j00000065xhAAA</t>
  </si>
  <si>
    <t>a442j00000065yLAAQ</t>
  </si>
  <si>
    <t>a442j00000065yQAAQ</t>
  </si>
  <si>
    <t>a442j00000065yVAAQ</t>
  </si>
  <si>
    <t>a3b2j0000003DiiAAE</t>
  </si>
  <si>
    <t>a442j00000066IEAAY</t>
  </si>
  <si>
    <t>a442j00000066IdAAI</t>
  </si>
  <si>
    <t>a442j00000066JCAAY</t>
  </si>
  <si>
    <t>a3b2j000000ikBBAAY</t>
  </si>
  <si>
    <t>a442j00000066dCAAQ</t>
  </si>
  <si>
    <t>a3b2j000000j7TsAAI</t>
  </si>
  <si>
    <t>a442j00000066dHAAQ</t>
  </si>
  <si>
    <t>a442j00000066yqAAA</t>
  </si>
  <si>
    <t>a3b2j000000hYXfAAM</t>
  </si>
  <si>
    <t>a442j00000067RUAAY</t>
  </si>
  <si>
    <t>a442j00000067RjAAI</t>
  </si>
  <si>
    <t>a442j00000067S3AAI</t>
  </si>
  <si>
    <t>a442j00000067S8AAI</t>
  </si>
  <si>
    <t>a3b2j000000jKh4AAE</t>
  </si>
  <si>
    <t>a442j00000067SDAAY</t>
  </si>
  <si>
    <t>a442j00000067SIAAY</t>
  </si>
  <si>
    <t>a442j00000067SXAAY</t>
  </si>
  <si>
    <t>a442j00000067SmAAI</t>
  </si>
  <si>
    <t>a442j00000064UvAAI</t>
  </si>
  <si>
    <t>a442j00000064UwAAI</t>
  </si>
  <si>
    <t>a442j00000064V0AAI</t>
  </si>
  <si>
    <t>a442j00000064VKAAY</t>
  </si>
  <si>
    <t>a3b2j000000ho5jAAA</t>
  </si>
  <si>
    <t>a442j00000064rkAAA</t>
  </si>
  <si>
    <t>a3b2j0000002AMpAAM</t>
  </si>
  <si>
    <t>a442j00000064ruAAA</t>
  </si>
  <si>
    <t>a442j00000064rzAAA</t>
  </si>
  <si>
    <t>a3b2j000000iqiQAAQ</t>
  </si>
  <si>
    <t>a442j00000064sFAAQ</t>
  </si>
  <si>
    <t>a3b2j000000iih5AAA</t>
  </si>
  <si>
    <t>a442j00000065bQAAQ</t>
  </si>
  <si>
    <t>a442j00000065bRAAQ</t>
  </si>
  <si>
    <t>a442j00000065bfAAA</t>
  </si>
  <si>
    <t>a3b2j000000ikLkAAI</t>
  </si>
  <si>
    <t>a442j00000065bpAAA</t>
  </si>
  <si>
    <t>a442j00000065zTAAQ</t>
  </si>
  <si>
    <t>a442j00000065zYAAQ</t>
  </si>
  <si>
    <t>a442j00000065ziAAA</t>
  </si>
  <si>
    <t>a3b2j000000j9HQAAY</t>
  </si>
  <si>
    <t>a442j00000066K0AAI</t>
  </si>
  <si>
    <t>a3b2j000000ikfGAAQ</t>
  </si>
  <si>
    <t>a442j00000066KAAAY</t>
  </si>
  <si>
    <t>a442j00000066KUAAY</t>
  </si>
  <si>
    <t>a442j00000066eFAAQ</t>
  </si>
  <si>
    <t>a3b2j0000002IhlAAE</t>
  </si>
  <si>
    <t>a442j00000066eUAAQ</t>
  </si>
  <si>
    <t>a442j00000066eZAAQ</t>
  </si>
  <si>
    <t>a442j00000066eeAAA</t>
  </si>
  <si>
    <t>a442j00000066epAAA</t>
  </si>
  <si>
    <t>a442j000000670dAAA</t>
  </si>
  <si>
    <t>a3b2j000000jESiAAM</t>
  </si>
  <si>
    <t>a442j000000670iAAA</t>
  </si>
  <si>
    <t>a3b2j000000jEDeAAM</t>
  </si>
  <si>
    <t>a442j000000670nAAA</t>
  </si>
  <si>
    <t>a3b2j000000jEJSAA2</t>
  </si>
  <si>
    <t>a442j000000670sAAA</t>
  </si>
  <si>
    <t>a3b2j000000jEOmAAM</t>
  </si>
  <si>
    <t>a442j00000067TBAAY</t>
  </si>
  <si>
    <t>a442j00000064WDAAY</t>
  </si>
  <si>
    <t>a442j00000064snAAA</t>
  </si>
  <si>
    <t>a442j00000064tCAAQ</t>
  </si>
  <si>
    <t>a442j00000064tWAAQ</t>
  </si>
  <si>
    <t>a442j00000065GqAAI</t>
  </si>
  <si>
    <t>a442j00000065GvAAI</t>
  </si>
  <si>
    <t>a442j00000065H0AAI</t>
  </si>
  <si>
    <t>a3b2j0000000QXqAAM</t>
  </si>
  <si>
    <t>a442j00000065dCAAQ</t>
  </si>
  <si>
    <t>a442j00000065dMAAQ</t>
  </si>
  <si>
    <t>a442j000000660qAAA</t>
  </si>
  <si>
    <t>a3b2j0000002IhgAAE</t>
  </si>
  <si>
    <t>a442j0000006610AAA</t>
  </si>
  <si>
    <t>a442j00000066fSAAQ</t>
  </si>
  <si>
    <t>a3b2j000000iHLcAAM</t>
  </si>
  <si>
    <t>a442j00000066fnAAA</t>
  </si>
  <si>
    <t>a3b2j000000ikvJAAQ</t>
  </si>
  <si>
    <t>a442j00000066frAAA</t>
  </si>
  <si>
    <t>a442j00000066gBAAQ</t>
  </si>
  <si>
    <t>a442j00000066gLAAQ</t>
  </si>
  <si>
    <t>a442j00000066gkAAA</t>
  </si>
  <si>
    <t>a442j00000066gpAAA</t>
  </si>
  <si>
    <t>a442j000000670xAAA</t>
  </si>
  <si>
    <t>a442j0000006712AAA</t>
  </si>
  <si>
    <t>a442j0000006717AAA</t>
  </si>
  <si>
    <t>a442j000000671CAAQ</t>
  </si>
  <si>
    <t>a3b2j000000jEjVAAU</t>
  </si>
  <si>
    <t>a442j000000671HAAQ</t>
  </si>
  <si>
    <t>a442j000000671MAAQ</t>
  </si>
  <si>
    <t>a442j000000671RAAQ</t>
  </si>
  <si>
    <t>a442j000000671WAAQ</t>
  </si>
  <si>
    <t>a3b2j000000jEYMAA2</t>
  </si>
  <si>
    <t>a442j000000671bAAA</t>
  </si>
  <si>
    <t>a3b2j000000jF2WAAU</t>
  </si>
  <si>
    <t>a442j000000671gAAA</t>
  </si>
  <si>
    <t>a442j000000671lAAA</t>
  </si>
  <si>
    <t>a442j000000672UAAQ</t>
  </si>
  <si>
    <t>a442j000000672ZAAQ</t>
  </si>
  <si>
    <t>a2X2j000000DNKLEA4</t>
  </si>
  <si>
    <t>a3b2j000000jEBrAAM</t>
  </si>
  <si>
    <t>a442j000000672eAAA</t>
  </si>
  <si>
    <t>a3b2j000000jES6AAM</t>
  </si>
  <si>
    <t>a442j000000672jAAA</t>
  </si>
  <si>
    <t>a442j000000672oAAA</t>
  </si>
  <si>
    <t>a442j00000064Y9AAI</t>
  </si>
  <si>
    <t>a442j00000065HAAAY</t>
  </si>
  <si>
    <t>a3b0o000001EVRsAAO</t>
  </si>
  <si>
    <t>a442j00000065e5AAA</t>
  </si>
  <si>
    <t>a442j00000065eKAAQ</t>
  </si>
  <si>
    <t>a442j00000065eeAAA</t>
  </si>
  <si>
    <t>a442j00000065f3AAA</t>
  </si>
  <si>
    <t>a442j00000065fDAAQ</t>
  </si>
  <si>
    <t>a3b2j000000iJroAAE</t>
  </si>
  <si>
    <t>a442j00000065fNAAQ</t>
  </si>
  <si>
    <t>a3b2j000000iDFvAAM</t>
  </si>
  <si>
    <t>a442j000000661jAAA</t>
  </si>
  <si>
    <t>a3b2j000000ikQ2AAI</t>
  </si>
  <si>
    <t>a442j0000006623AAA</t>
  </si>
  <si>
    <t>a442j000000662IAAQ</t>
  </si>
  <si>
    <t>a3b2j000000ik66AAA</t>
  </si>
  <si>
    <t>a442j000000662NAAQ</t>
  </si>
  <si>
    <t>a442j000000662mAAA</t>
  </si>
  <si>
    <t>a442j00000066MyAAI</t>
  </si>
  <si>
    <t>a442j00000066hEAAQ</t>
  </si>
  <si>
    <t>a442j00000066hJAAQ</t>
  </si>
  <si>
    <t>a442j000000672yAAA</t>
  </si>
  <si>
    <t>a442j0000006733AAA</t>
  </si>
  <si>
    <t>a3b2j000000jIEDAA2</t>
  </si>
  <si>
    <t>a442j0000006738AAA</t>
  </si>
  <si>
    <t>a3b2j000000jEOYAA2</t>
  </si>
  <si>
    <t>a442j000000673DAAQ</t>
  </si>
  <si>
    <t>a442j000000673IAAQ</t>
  </si>
  <si>
    <t>a442j000000673NAAQ</t>
  </si>
  <si>
    <t>a442j000000673SAAQ</t>
  </si>
  <si>
    <t>a442j000000673XAAQ</t>
  </si>
  <si>
    <t>a442j000000673cAAA</t>
  </si>
  <si>
    <t>a442j000000673hAAA</t>
  </si>
  <si>
    <t>a442j000000673mAAA</t>
  </si>
  <si>
    <t>a442j000000674BAAQ</t>
  </si>
  <si>
    <t>a442j000000674GAAQ</t>
  </si>
  <si>
    <t>a3b2j000000jF8yAAE</t>
  </si>
  <si>
    <t>a442j000000674LAAQ</t>
  </si>
  <si>
    <t>a442j000000674kAAA</t>
  </si>
  <si>
    <t>a3b2j000000hMwFAAU</t>
  </si>
  <si>
    <t>a442j000000674pAAA</t>
  </si>
  <si>
    <t>a3b2j0000000u0YAAQ</t>
  </si>
  <si>
    <t>a442j000000674uAAA</t>
  </si>
  <si>
    <t>a442j00000064ZgAAI</t>
  </si>
  <si>
    <t>a442j00000065JfAAI</t>
  </si>
  <si>
    <t>a3b2j000000iCM1AAM</t>
  </si>
  <si>
    <t>a442j00000065g2AAA</t>
  </si>
  <si>
    <t>a3b2j000000iW7fAAE</t>
  </si>
  <si>
    <t>a442j00000065gBAAQ</t>
  </si>
  <si>
    <t>a3b2j000000ik3lAAA</t>
  </si>
  <si>
    <t>a442j00000065gLAAQ</t>
  </si>
  <si>
    <t>a442j0000006631AAA</t>
  </si>
  <si>
    <t>a442j000000664JAAQ</t>
  </si>
  <si>
    <t>a442j00000066NwAAI</t>
  </si>
  <si>
    <t>a442j00000066OkAAI</t>
  </si>
  <si>
    <t>a3b2j000000ioXzAAI</t>
  </si>
  <si>
    <t>a442j00000066OuAAI</t>
  </si>
  <si>
    <t>a3b2j000000ikXhAAI</t>
  </si>
  <si>
    <t>a442j00000066P9AAI</t>
  </si>
  <si>
    <t>a442j00000066PJAAY</t>
  </si>
  <si>
    <t>a442j00000066POAAY</t>
  </si>
  <si>
    <t>a442j00000066igAAA</t>
  </si>
  <si>
    <t>a442j00000066j5AAA</t>
  </si>
  <si>
    <t>a3b2j000000ijWNAAY</t>
  </si>
  <si>
    <t>a442j000000674zAAA</t>
  </si>
  <si>
    <t>a3b2j000000hMxYAAU</t>
  </si>
  <si>
    <t>a442j0000006754AAA</t>
  </si>
  <si>
    <t>a3b2j000000hMw0AAE</t>
  </si>
  <si>
    <t>a442j0000006759AAA</t>
  </si>
  <si>
    <t>a3b2j000000ikXlAAI</t>
  </si>
  <si>
    <t>a442j000000675EAAQ</t>
  </si>
  <si>
    <t>a442j000000675JAAQ</t>
  </si>
  <si>
    <t>a442j000000675TAAQ</t>
  </si>
  <si>
    <t>a442j000000675YAAQ</t>
  </si>
  <si>
    <t>a442j000000675dAAA</t>
  </si>
  <si>
    <t>a442j000000675iAAA</t>
  </si>
  <si>
    <t>a442j000000675nAAA</t>
  </si>
  <si>
    <t>a442j000000675oAAA</t>
  </si>
  <si>
    <t>a3b2j000000jEYWAA2</t>
  </si>
  <si>
    <t>a442j000000675sAAA</t>
  </si>
  <si>
    <t>a3b2j000000jEOMAA2</t>
  </si>
  <si>
    <t>a442j000000675xAAA</t>
  </si>
  <si>
    <t>a442j0000006762AAA</t>
  </si>
  <si>
    <t>a442j0000006767AAA</t>
  </si>
  <si>
    <t>a3b2j000000jE4WAAU</t>
  </si>
  <si>
    <t>a442j000000676HAAQ</t>
  </si>
  <si>
    <t>a3b2j000000jElGAAU</t>
  </si>
  <si>
    <t>a442j000000676MAAQ</t>
  </si>
  <si>
    <t>a442j000000676WAAQ</t>
  </si>
  <si>
    <t>a442j000000676gAAA</t>
  </si>
  <si>
    <t>a3b2j000000jENnAAM</t>
  </si>
  <si>
    <t>a442j000000676lAAA</t>
  </si>
  <si>
    <t>a3b2j000000ivGeAAI</t>
  </si>
  <si>
    <t>a442j000000676qAAA</t>
  </si>
  <si>
    <t>a442j000000676vAAA</t>
  </si>
  <si>
    <t>a3b2j000000jEGGAA2</t>
  </si>
  <si>
    <t>a442j00000064bNAAQ</t>
  </si>
  <si>
    <t>a442j00000064wMAAQ</t>
  </si>
  <si>
    <t>a3b2j000000hoN2AAI</t>
  </si>
  <si>
    <t>a442j00000064wgAAA</t>
  </si>
  <si>
    <t>a3b2j000000iCNdAAM</t>
  </si>
  <si>
    <t>a442j00000064x0AAA</t>
  </si>
  <si>
    <t>a442j00000064xUAAQ</t>
  </si>
  <si>
    <t>a442j00000064xZAAQ</t>
  </si>
  <si>
    <t>a442j00000064xoAAA</t>
  </si>
  <si>
    <t>a3b2j0000002AMuAAM</t>
  </si>
  <si>
    <t>a442j00000064xtAAA</t>
  </si>
  <si>
    <t>a442j00000065hjAAA</t>
  </si>
  <si>
    <t>a442j00000065hoAAA</t>
  </si>
  <si>
    <t>a442j000000665HAAQ</t>
  </si>
  <si>
    <t>a442j000000665MAAQ</t>
  </si>
  <si>
    <t>a442j000000665NAAQ</t>
  </si>
  <si>
    <t>a442j00000066PdAAI</t>
  </si>
  <si>
    <t>a442j00000066QMAAY</t>
  </si>
  <si>
    <t>a442j00000066QgAAI</t>
  </si>
  <si>
    <t>a442j000000677AAAQ</t>
  </si>
  <si>
    <t>a442j000000677FAAQ</t>
  </si>
  <si>
    <t>a3b2j000000ik3gAAA</t>
  </si>
  <si>
    <t>a442j000000677KAAQ</t>
  </si>
  <si>
    <t>a442j000000677PAAQ</t>
  </si>
  <si>
    <t>a442j000000677UAAQ</t>
  </si>
  <si>
    <t>a442j000000677ZAAQ</t>
  </si>
  <si>
    <t>a3b2j000000jEILAA2</t>
  </si>
  <si>
    <t>a442j000000677oAAA</t>
  </si>
  <si>
    <t>a442j000000677tAAA</t>
  </si>
  <si>
    <t>a442j000000677yAAA</t>
  </si>
  <si>
    <t>a442j0000006788AAA</t>
  </si>
  <si>
    <t>a442j000000678DAAQ</t>
  </si>
  <si>
    <t>a3b2j000000jE8yAAE</t>
  </si>
  <si>
    <t>a442j000000678IAAQ</t>
  </si>
  <si>
    <t>a442j000000678NAAQ</t>
  </si>
  <si>
    <t>a442j000000678SAAQ</t>
  </si>
  <si>
    <t>a442j000000678cAAA</t>
  </si>
  <si>
    <t>a442j000000678mAAA</t>
  </si>
  <si>
    <t>a442j000000678wAAA</t>
  </si>
  <si>
    <t>a442j00000064y8AAA</t>
  </si>
  <si>
    <t>a3b2j000000ijoHAAQ</t>
  </si>
  <si>
    <t>a442j00000064yIAAQ</t>
  </si>
  <si>
    <t>a442j00000064yNAAQ</t>
  </si>
  <si>
    <t>a442j00000064zLAAQ</t>
  </si>
  <si>
    <t>a442j00000064zQAAQ</t>
  </si>
  <si>
    <t>a442j00000064zfAAA</t>
  </si>
  <si>
    <t>a442j00000065LbAAI</t>
  </si>
  <si>
    <t>a442j000000666aAAA</t>
  </si>
  <si>
    <t>a3b2j000000ik2ZAAQ</t>
  </si>
  <si>
    <t>a442j00000066R5AAI</t>
  </si>
  <si>
    <t>a442j00000066RAAAY</t>
  </si>
  <si>
    <t>a442j00000066RFAAY</t>
  </si>
  <si>
    <t>a3b2j000000ijztAAA</t>
  </si>
  <si>
    <t>a442j00000066RKAAY</t>
  </si>
  <si>
    <t>a3b2j000000ijzKAAQ</t>
  </si>
  <si>
    <t>a442j00000066lWAAQ</t>
  </si>
  <si>
    <t>a442j0000006791AAA</t>
  </si>
  <si>
    <t>a442j000000679QAAQ</t>
  </si>
  <si>
    <t>a3b2j000000jENNAA2</t>
  </si>
  <si>
    <t>a442j000000679aAAA</t>
  </si>
  <si>
    <t>a442j000000679fAAA</t>
  </si>
  <si>
    <t>a442j000000679kAAA</t>
  </si>
  <si>
    <t>a442j000000679pAAA</t>
  </si>
  <si>
    <t>a442j000000679uAAA</t>
  </si>
  <si>
    <t>a3b2j000000jIH7AAM</t>
  </si>
  <si>
    <t>a442j000000679zAAA</t>
  </si>
  <si>
    <t>a445i000000TZnPAAW</t>
  </si>
  <si>
    <t>a3b5i000000cE6EAAU</t>
  </si>
  <si>
    <t>a445i000000TZpNAAW</t>
  </si>
  <si>
    <t>a445i000000Thg6AAC</t>
  </si>
  <si>
    <t>a445i000000TZfIAAW</t>
  </si>
  <si>
    <t>a445i000000TZuDAAW</t>
  </si>
  <si>
    <t>a3b5i000000cIz3AAE</t>
  </si>
  <si>
    <t>a445i000000ThhEAAS</t>
  </si>
  <si>
    <t>a445i000000TZnKAAW</t>
  </si>
  <si>
    <t>a445i000000TZldAAG</t>
  </si>
  <si>
    <t>a3b5i000000cJFUAA2</t>
  </si>
  <si>
    <t>a445i000000Thg1AAC</t>
  </si>
  <si>
    <t>a445i000000ThhvAAC</t>
  </si>
  <si>
    <t>a3b5i000000d2pOAAQ</t>
  </si>
  <si>
    <t>a445i000000TZkpAAG</t>
  </si>
  <si>
    <t>a445i000000TZmHAAW</t>
  </si>
  <si>
    <t>a445i000000TZoPAAW</t>
  </si>
  <si>
    <t>a3b5i000000cEBEAA2</t>
  </si>
  <si>
    <t>a445i000000TZoUAAW</t>
  </si>
  <si>
    <t>a445i000000TZlEAAW</t>
  </si>
  <si>
    <t>a445i000000TZr9AAG</t>
  </si>
  <si>
    <t>a445i000000TPtEAAW</t>
  </si>
  <si>
    <t>a445i000000TZqGAAW</t>
  </si>
  <si>
    <t>a445i000000TQIoAAO</t>
  </si>
  <si>
    <t>a445i000000TZrsAAG</t>
  </si>
  <si>
    <t>a445i000000TTuCAAW</t>
  </si>
  <si>
    <t>a3b5i000000cE7CAAU</t>
  </si>
  <si>
    <t>a445i000000TUS6AAO</t>
  </si>
  <si>
    <t>a2X2j000000DgDvEAK</t>
  </si>
  <si>
    <t>a3b5i000000cDjeAAE</t>
  </si>
  <si>
    <t>a445i000000TQBcAAO</t>
  </si>
  <si>
    <t>a442j0000007GW2AAM</t>
  </si>
  <si>
    <t>a442j0000007GW7AAM</t>
  </si>
  <si>
    <t>a442j0000007GKzAAM</t>
  </si>
  <si>
    <t>a442j0000006csTAAQ</t>
  </si>
  <si>
    <t>a3b2j000000txTAAAY</t>
  </si>
  <si>
    <t>a442j0000007GL4AAM</t>
  </si>
  <si>
    <t>a442j0000007GL9AAM</t>
  </si>
  <si>
    <t>a442j0000007GLOAA2</t>
  </si>
  <si>
    <t>a3b2j0000011L6yAAE</t>
  </si>
  <si>
    <t>a442j0000007GLTAA2</t>
  </si>
  <si>
    <t>a442j0000007GJhAAM</t>
  </si>
  <si>
    <t>a442j0000007GKpAAM</t>
  </si>
  <si>
    <t>a442j0000007GKuAAM</t>
  </si>
  <si>
    <t>a442j0000007GPaAAM</t>
  </si>
  <si>
    <t>a442j0000007GLYAA2</t>
  </si>
  <si>
    <t>a3b2j0000011LtRAAU</t>
  </si>
  <si>
    <t>a442j0000007GcFAAU</t>
  </si>
  <si>
    <t>a442j0000007GcjAAE</t>
  </si>
  <si>
    <t>a442j0000007GNKAA2</t>
  </si>
  <si>
    <t>a3b2j000000iGaMAAU</t>
  </si>
  <si>
    <t>a442j0000007GNFAA2</t>
  </si>
  <si>
    <t>a442j0000007GzpAAE</t>
  </si>
  <si>
    <t>a442j0000007GKGAA2</t>
  </si>
  <si>
    <t>a442j0000007GKQAA2</t>
  </si>
  <si>
    <t>a3b2j0000011RTtAAM</t>
  </si>
  <si>
    <t>a442j0000007GKVAA2</t>
  </si>
  <si>
    <t>a442j0000007GKaAAM</t>
  </si>
  <si>
    <t>a442j0000007GKfAAM</t>
  </si>
  <si>
    <t>a442j0000007GKkAAM</t>
  </si>
  <si>
    <t>a3b2j000000wYEbAAM</t>
  </si>
  <si>
    <t>a442j0000007H0OAAU</t>
  </si>
  <si>
    <t>a442j0000007H12AAE</t>
  </si>
  <si>
    <t>a442j0000007H17AAE</t>
  </si>
  <si>
    <t>a3b2j0000011LLFAA2</t>
  </si>
  <si>
    <t>a442j0000007HOtAAM</t>
  </si>
  <si>
    <t>a442j0000007HeJAAU</t>
  </si>
  <si>
    <t>a442j0000007HeTAAU</t>
  </si>
  <si>
    <t>a442j0000007GJwAAM</t>
  </si>
  <si>
    <t>a3b2j0000011L5bAAE</t>
  </si>
  <si>
    <t>a442j0000007GK6AAM</t>
  </si>
  <si>
    <t>a442j0000007GLEAA2</t>
  </si>
  <si>
    <t>a442j0000007GLJAA2</t>
  </si>
  <si>
    <t>a442j0000007GIAAA2</t>
  </si>
  <si>
    <t>a3b2j0000011LNaAAM</t>
  </si>
  <si>
    <t>a442j0000007GJSAA2</t>
  </si>
  <si>
    <t>a3b2j0000011L1yAAE</t>
  </si>
  <si>
    <t>a442j0000007GJXAA2</t>
  </si>
  <si>
    <t>a442j0000007GJcAAM</t>
  </si>
  <si>
    <t>a3b2j0000011LmkAAE</t>
  </si>
  <si>
    <t>a442j0000007GFpAAM</t>
  </si>
  <si>
    <t>a442j0000007GFuAAM</t>
  </si>
  <si>
    <t>a442j0000007GFzAAM</t>
  </si>
  <si>
    <t>a442j0000007GG4AAM</t>
  </si>
  <si>
    <t>a445i000000TbpUAAS</t>
  </si>
  <si>
    <t>a445i000000TbqDAAS</t>
  </si>
  <si>
    <t>a3b5i000000cE7HAAU</t>
  </si>
  <si>
    <t>a445i000000TbqXAAS</t>
  </si>
  <si>
    <t>a3b5i000000cDNhAAM</t>
  </si>
  <si>
    <t>a445i000000TbqhAAC</t>
  </si>
  <si>
    <t>a3b5i000000cDwnAAE</t>
  </si>
  <si>
    <t>a445i000000TbqcAAC</t>
  </si>
  <si>
    <t>a445i000000TbxZAAS</t>
  </si>
  <si>
    <t>a3b5i000000cDrdAAE</t>
  </si>
  <si>
    <t>a445i000000Tk0LAAS</t>
  </si>
  <si>
    <t>a3b5i000000d3WmAAI</t>
  </si>
  <si>
    <t>a445i000000TjzrAAC</t>
  </si>
  <si>
    <t>a3b5i000000d3elAAA</t>
  </si>
  <si>
    <t>a445i000000TdtiAAC</t>
  </si>
  <si>
    <t>a445i000000Tdu3AAC</t>
  </si>
  <si>
    <t>a445i000000ThK4AAK</t>
  </si>
  <si>
    <t>a3b5i000000d3C8AAI</t>
  </si>
  <si>
    <t>a445i000000ThMwAAK</t>
  </si>
  <si>
    <t>a2X2j000000DgDcEAK</t>
  </si>
  <si>
    <t>a3b5i000000d1QdAAI</t>
  </si>
  <si>
    <t>a445i000000ThMmAAK</t>
  </si>
  <si>
    <t>a445i000000TcAAAA0</t>
  </si>
  <si>
    <t>a3b5i000000cZhwAAE</t>
  </si>
  <si>
    <t>a445i000000TcA5AAK</t>
  </si>
  <si>
    <t>a445i000000TcAFAA0</t>
  </si>
  <si>
    <t>a445i000000TcDjAAK</t>
  </si>
  <si>
    <t>a3b5i000000conrAAA</t>
  </si>
  <si>
    <t>a445i000000ThWGAA0</t>
  </si>
  <si>
    <t>a445i000000ThP3AAK</t>
  </si>
  <si>
    <t>a445i000000TkTWAA0</t>
  </si>
  <si>
    <t>a3b5i000000d3WsAAI</t>
  </si>
  <si>
    <t>a445i000000TlM5AAK</t>
  </si>
  <si>
    <t>a3b2j000000veToAAI</t>
  </si>
  <si>
    <t>a445i000000TkTlAAK</t>
  </si>
  <si>
    <t>a3b5i000000dKiVAAU</t>
  </si>
  <si>
    <t>a445i000000TdmVAAS</t>
  </si>
  <si>
    <t>a3b2j000000wKVrAAM</t>
  </si>
  <si>
    <t>a445i000000TkJRAA0</t>
  </si>
  <si>
    <t>a445i000000TlKTAA0</t>
  </si>
  <si>
    <t>a3b5i000000d3OxAAI</t>
  </si>
  <si>
    <t>a445i000000TkKUAA0</t>
  </si>
  <si>
    <t>a3b5i000000d33kAAA</t>
  </si>
  <si>
    <t>a445i000000TkbQAAS</t>
  </si>
  <si>
    <t>a3b5i000000d3F7AAI</t>
  </si>
  <si>
    <t>a445i000000Tkb6AAC</t>
  </si>
  <si>
    <t>a3b5i000000d37mAAA</t>
  </si>
  <si>
    <t>a445i000000TkMdAAK</t>
  </si>
  <si>
    <t>a3b5i000000dA1UAAU</t>
  </si>
  <si>
    <t>a445i000000TkgPAAS</t>
  </si>
  <si>
    <t>a3b5i000000dA02AAE</t>
  </si>
  <si>
    <t>a445i000000TkeLAAS</t>
  </si>
  <si>
    <t>a445i000000TkL0AAK</t>
  </si>
  <si>
    <t>a445i000000Tkg5AAC</t>
  </si>
  <si>
    <t>a445i000000TkdcAAC</t>
  </si>
  <si>
    <t>a3b5i000000d3eqAAA</t>
  </si>
  <si>
    <t>a445i000000Tke6AAC</t>
  </si>
  <si>
    <t>a445i000000TkdSAAS</t>
  </si>
  <si>
    <t>a445i000000TkbGAAS</t>
  </si>
  <si>
    <t>a445i000000TkSfAAK</t>
  </si>
  <si>
    <t>a3b5i000000d3UmAAI</t>
  </si>
  <si>
    <t>a445i000000TkdIAAS</t>
  </si>
  <si>
    <t>a445i000000TkRKAA0</t>
  </si>
  <si>
    <t>a445i000000TkM9AAK</t>
  </si>
  <si>
    <t>a445i000000TkTHAA0</t>
  </si>
  <si>
    <t>a445i000000TkeaAAC</t>
  </si>
  <si>
    <t>a3b5i000000c2nFAAQ</t>
  </si>
  <si>
    <t>a445i000000TkOKAA0</t>
  </si>
  <si>
    <t>a445i000000TkhpAAC</t>
  </si>
  <si>
    <t>a442j0000007GMRAA2</t>
  </si>
  <si>
    <t>a442j0000007GMWAA2</t>
  </si>
  <si>
    <t>a442j0000007GNUAA2</t>
  </si>
  <si>
    <t>a3b2j0000011LcLAAU</t>
  </si>
  <si>
    <t>a442j0000007GNZAA2</t>
  </si>
  <si>
    <t>a442j0000007GNeAAM</t>
  </si>
  <si>
    <t>a442j0000007GMgAAM</t>
  </si>
  <si>
    <t>a442j0000007GLiAAM</t>
  </si>
  <si>
    <t>a3b2j0000011LcQAAU</t>
  </si>
  <si>
    <t>a442j0000007GLsAAM</t>
  </si>
  <si>
    <t>a442j0000007GM2AAM</t>
  </si>
  <si>
    <t>a442j0000007HZ9AAM</t>
  </si>
  <si>
    <t>a3b2j0000011KypAAE</t>
  </si>
  <si>
    <t>a442j0000007HZEAA2</t>
  </si>
  <si>
    <t>a3b2j0000011W3yAAE</t>
  </si>
  <si>
    <t>a442j0000007Ha7AAE</t>
  </si>
  <si>
    <t>a442j0000007HaMAAU</t>
  </si>
  <si>
    <t>a442j0000007HaWAAU</t>
  </si>
  <si>
    <t>a442j0000007HabAAE</t>
  </si>
  <si>
    <t>a442j0000007HagAAE</t>
  </si>
  <si>
    <t>a442j0000007HalAAE</t>
  </si>
  <si>
    <t>a442j0000007HaqAAE</t>
  </si>
  <si>
    <t>a442j0000007HavAAE</t>
  </si>
  <si>
    <t>a442j0000007Hb5AAE</t>
  </si>
  <si>
    <t>a442j0000007HbPAAU</t>
  </si>
  <si>
    <t>a442j0000007HbZAAU</t>
  </si>
  <si>
    <t>a3b2j0000011KyfAAE</t>
  </si>
  <si>
    <t>a442j0000007HbeAAE</t>
  </si>
  <si>
    <t>a442j0000007Hc3AAE</t>
  </si>
  <si>
    <t>a442j0000007HcDAAU</t>
  </si>
  <si>
    <t>a442j0000007HNFAA2</t>
  </si>
  <si>
    <t>a442j0000007HcSAAU</t>
  </si>
  <si>
    <t>a442j0000007HcIAAU</t>
  </si>
  <si>
    <t>a442j0000007HcrAAE</t>
  </si>
  <si>
    <t>a442j0000007Hd1AAE</t>
  </si>
  <si>
    <t>a442j0000007I5pAAE</t>
  </si>
  <si>
    <t>a3b2j0000011LcfAAE</t>
  </si>
  <si>
    <t>a442j0000007I5kAAE</t>
  </si>
  <si>
    <t>a442j0000007HUOAA2</t>
  </si>
  <si>
    <t>a442j0000007HtNAAU</t>
  </si>
  <si>
    <t>a442j0000007HsjAAE</t>
  </si>
  <si>
    <t>a3b2j0000011LuUAAU</t>
  </si>
  <si>
    <t>a442j0000007HsyAAE</t>
  </si>
  <si>
    <t>a445i000000TQIjAAO</t>
  </si>
  <si>
    <t>a3b2j000000vdyHAAQ</t>
  </si>
  <si>
    <t>a442j0000007HpGAAU</t>
  </si>
  <si>
    <t>a442j0000007HpLAAU</t>
  </si>
  <si>
    <t>a442j0000007HnmAAE</t>
  </si>
  <si>
    <t>a442j0000007HpBAAU</t>
  </si>
  <si>
    <t>a3b2j0000011LnOAAU</t>
  </si>
  <si>
    <t>a442j0000007I6OAAU</t>
  </si>
  <si>
    <t>a442j0000007Hg0AAE</t>
  </si>
  <si>
    <t>a3b2j0000011LhaAAE</t>
  </si>
  <si>
    <t>a442j0000007HjiAAE</t>
  </si>
  <si>
    <t>a442j0000007HiVAAU</t>
  </si>
  <si>
    <t>a442j0000007HkgAAE</t>
  </si>
  <si>
    <t>a442j0000007I7bAAE</t>
  </si>
  <si>
    <t>a445i000000TbWaAAK</t>
  </si>
  <si>
    <t>a445i000000ThgiAAC</t>
  </si>
  <si>
    <t>a3b5i000000d3RSAAY</t>
  </si>
  <si>
    <t>a442j0000007I7CAAU</t>
  </si>
  <si>
    <t>a442j0000007I6xAAE</t>
  </si>
  <si>
    <t>a3b2j0000011LYiAAM</t>
  </si>
  <si>
    <t>a445i000000ThfwAAC</t>
  </si>
  <si>
    <t>a3b5i000000d3WSAAY</t>
  </si>
  <si>
    <t>a442j0000007IAQAA2</t>
  </si>
  <si>
    <t>a442j0000007I9DAAU</t>
  </si>
  <si>
    <t>a3b2j000000wYcDAAU</t>
  </si>
  <si>
    <t>a442j0000007I9XAAU</t>
  </si>
  <si>
    <t>a442j0000007IFpAAM</t>
  </si>
  <si>
    <t>a3b2j000000scELAAY</t>
  </si>
  <si>
    <t>a442j0000007IFzAAM</t>
  </si>
  <si>
    <t>a442j0000007IDoAAM</t>
  </si>
  <si>
    <t>a3b2j000001100pAAA</t>
  </si>
  <si>
    <t>a442j0000007I8PAAU</t>
  </si>
  <si>
    <t>a442j0000007I8tAAE</t>
  </si>
  <si>
    <t>a445i000000TgeIAAS</t>
  </si>
  <si>
    <t>a3b2j0000011XGYAA2</t>
  </si>
  <si>
    <t>a445i000000TgjtAAC</t>
  </si>
  <si>
    <t>a445i000000TgmOAAS</t>
  </si>
  <si>
    <t>a445i000000TZwdAAG</t>
  </si>
  <si>
    <t>a445i000000ThQ7AAK</t>
  </si>
  <si>
    <t>a3b5i000000cDDrAAM</t>
  </si>
  <si>
    <t>a445i000000ThWpAAK</t>
  </si>
  <si>
    <t>a445i000000ThQgAAK</t>
  </si>
  <si>
    <t>a3b5i000000d3VFAAY</t>
  </si>
  <si>
    <t>a445i000000ThVNAA0</t>
  </si>
  <si>
    <t>a445i000000ThQRAA0</t>
  </si>
  <si>
    <t>a3b2j0000011XGiAAM</t>
  </si>
  <si>
    <t>a445i000000ThYVAA0</t>
  </si>
  <si>
    <t>a3b5i000000d3CNAAY</t>
  </si>
  <si>
    <t>a445i000000TjShAAK</t>
  </si>
  <si>
    <t>a3b5i000000dGbEAAU</t>
  </si>
  <si>
    <t>a445i000000ThbxAAC</t>
  </si>
  <si>
    <t>a3b5i000000d3QKAAY</t>
  </si>
  <si>
    <t>a445i000000Thb6AAC</t>
  </si>
  <si>
    <t>a2X2j000000DgDOEA0</t>
  </si>
  <si>
    <t>a3b2j000000jEzQAAU</t>
  </si>
  <si>
    <t>a445i000000Thc2AAC</t>
  </si>
  <si>
    <t>a3b5i000000d3PXAAY</t>
  </si>
  <si>
    <t>a445i000000TiuIAAS</t>
  </si>
  <si>
    <t>a445i000000ThnBAAS</t>
  </si>
  <si>
    <t>a3b5i000000cDSEAA2</t>
  </si>
  <si>
    <t>a445i000000ThnpAAC</t>
  </si>
  <si>
    <t>a445i000000TiuXAAS</t>
  </si>
  <si>
    <t>a3b5i000000d2rPAAQ</t>
  </si>
  <si>
    <t>a445i000000Tj5gAAC</t>
  </si>
  <si>
    <t>a3b5i000000d9ykAAA</t>
  </si>
  <si>
    <t>a445i000000ThnLAAS</t>
  </si>
  <si>
    <t>a445i000000ThoHAAS</t>
  </si>
  <si>
    <t>a3b2j0000011ZyfAAE</t>
  </si>
  <si>
    <t>a445i000000ThpGAAS</t>
  </si>
  <si>
    <t>a3b5i000000d3VZAAY</t>
  </si>
  <si>
    <t>a445i000000TjZZAA0</t>
  </si>
  <si>
    <t>a3b5i000000d9zEAAQ</t>
  </si>
  <si>
    <t>a445i000000ThzPAAS</t>
  </si>
  <si>
    <t>a445i000000ThsfAAC</t>
  </si>
  <si>
    <t>a3b2j0000011LYxAAM</t>
  </si>
  <si>
    <t>a445i000000ThsIAAS</t>
  </si>
  <si>
    <t>a3b5i000000d3aPAAQ</t>
  </si>
  <si>
    <t>a445i000000Ti7zAAC</t>
  </si>
  <si>
    <t>a2X2j000000DgDdEAK</t>
  </si>
  <si>
    <t>a445i000000TjxqAAC</t>
  </si>
  <si>
    <t>a3b5i000000d3JEAAY</t>
  </si>
  <si>
    <t>a445i000000ThrWAAS</t>
  </si>
  <si>
    <t>a445i000000ThvMAAS</t>
  </si>
  <si>
    <t>a445i000000ThqUAAS</t>
  </si>
  <si>
    <t>a442j0000007I9wAAE</t>
  </si>
  <si>
    <t>a445i000000ThgdAAC</t>
  </si>
  <si>
    <t>a3b5i000000d3CDAAY</t>
  </si>
  <si>
    <t>a442j0000007IBdAAM</t>
  </si>
  <si>
    <t>a445i000000ThhqAAC</t>
  </si>
  <si>
    <t>a445i000000ThgnAAC</t>
  </si>
  <si>
    <t>a445i000000ThgGAAS</t>
  </si>
  <si>
    <t>a3b5i000000d2z9AAA</t>
  </si>
  <si>
    <t>a445i000000Thi0AAC</t>
  </si>
  <si>
    <t>a3b5i000000d2xwAAA</t>
  </si>
  <si>
    <t>a445i000000ThkeAAC</t>
  </si>
  <si>
    <t>a445i000000TglkAAC</t>
  </si>
  <si>
    <t>a3b2j0000011LayAAE</t>
  </si>
  <si>
    <t>a445i000000TgckAAC</t>
  </si>
  <si>
    <t>a445i000000ThlsAAC</t>
  </si>
  <si>
    <t>a3b5i000000dBhsAAE</t>
  </si>
  <si>
    <t>a445i000000ThlxAAC</t>
  </si>
  <si>
    <t>a445i000000TgkXAAS</t>
  </si>
  <si>
    <t>a2X2j000000DNIiEAO</t>
  </si>
  <si>
    <t>a3b5i000000d4eYAAQ</t>
  </si>
  <si>
    <t>a445i000000TgnZAAS</t>
  </si>
  <si>
    <t>a3b5i000000ccfsAAA</t>
  </si>
  <si>
    <t>a445i000000TgopAAC</t>
  </si>
  <si>
    <t>a3b2j00000117I7AAI</t>
  </si>
  <si>
    <t>a445i000000TgkSAAS</t>
  </si>
  <si>
    <t>a445i000000TgkcAAC</t>
  </si>
  <si>
    <t>a3b5i000000d3CIAAY</t>
  </si>
  <si>
    <t>a445i000000ThJVAA0</t>
  </si>
  <si>
    <t>a3b5i000000ccG1AAI</t>
  </si>
  <si>
    <t>a445i000000Tke1AAC</t>
  </si>
  <si>
    <t>a3b5i000000d3HIAAY</t>
  </si>
  <si>
    <t>a445i000000TkcmAAC</t>
  </si>
  <si>
    <t>a445i000000TkLAAA0</t>
  </si>
  <si>
    <t>a2X2j000000DjMMEA0</t>
  </si>
  <si>
    <t>a3b2j0000011LZ2AAM</t>
  </si>
  <si>
    <t>a445i000000TkeQAAS</t>
  </si>
  <si>
    <t>a445i000000Tin2AAC</t>
  </si>
  <si>
    <t>a3b5i000000dGCWAA2</t>
  </si>
  <si>
    <t>a445i000000TiucAAC</t>
  </si>
  <si>
    <t>a3b5i000000d378AAA</t>
  </si>
  <si>
    <t>a445i000000TimsAAC</t>
  </si>
  <si>
    <t>a445i000000Tk81AAC</t>
  </si>
  <si>
    <t>a445i000000TkcIAAS</t>
  </si>
  <si>
    <t>a445i000000TkNFAA0</t>
  </si>
  <si>
    <t>a445i000000TimnAAC</t>
  </si>
  <si>
    <t>a3b5i000000d2opAAA</t>
  </si>
  <si>
    <t>a445i000000TinRAAS</t>
  </si>
  <si>
    <t>a445i000000Tio5AAC</t>
  </si>
  <si>
    <t>a445i000000TizuAAC</t>
  </si>
  <si>
    <t>a445i000000Tj5WAAS</t>
  </si>
  <si>
    <t>a445i000000TisWAAS</t>
  </si>
  <si>
    <t>a3b5i000000d3VAAAY</t>
  </si>
  <si>
    <t>a445i000000TjJ0AAK</t>
  </si>
  <si>
    <t>a3b2j0000011XGTAA2</t>
  </si>
  <si>
    <t>a445i000000Tj57AAC</t>
  </si>
  <si>
    <t>a445i000000TiuSAAS</t>
  </si>
  <si>
    <t>a445i000000Tj5CAAS</t>
  </si>
  <si>
    <t>a445i000000Tj6PAAS</t>
  </si>
  <si>
    <t>a3b5i000000dGaaAAE</t>
  </si>
  <si>
    <t>a445i000000TiqkAAC</t>
  </si>
  <si>
    <t>a3b5i000000d3aAAAQ</t>
  </si>
  <si>
    <t>a445i000000TkL5AAK</t>
  </si>
  <si>
    <t>a445i000000TjBwAAK</t>
  </si>
  <si>
    <t>a3b5i000000dGXvAAM</t>
  </si>
  <si>
    <t>a445i000000TiquAAC</t>
  </si>
  <si>
    <t>a445i000000TjBIAA0</t>
  </si>
  <si>
    <t>a445i000000Tj65AAC</t>
  </si>
  <si>
    <t>a3b5i000000d3i9AAA</t>
  </si>
  <si>
    <t>a445i000000Tj4nAAC</t>
  </si>
  <si>
    <t>a445i000000Tiu8AAC</t>
  </si>
  <si>
    <t>a3b5i000000d2yaAAA</t>
  </si>
  <si>
    <t>a445i000000Tj6AAAS</t>
  </si>
  <si>
    <t>a445i000000TiqQAAS</t>
  </si>
  <si>
    <t>a445i000000TiriAAC</t>
  </si>
  <si>
    <t>a445i000000TisHAAS</t>
  </si>
  <si>
    <t>a445i000000Tj6KAAS</t>
  </si>
  <si>
    <t>a445i000000TisbAAC</t>
  </si>
  <si>
    <t>a445i000000Tj52AAC</t>
  </si>
  <si>
    <t>a445i000000TjD9AAK</t>
  </si>
  <si>
    <t>a445i000000Tj09AAC</t>
  </si>
  <si>
    <t>a445i000000TjSXAA0</t>
  </si>
  <si>
    <t>a3b5i000000d30NAAQ</t>
  </si>
  <si>
    <t>a445i000000TjSNAA0</t>
  </si>
  <si>
    <t>a3b5i000000dAIRAA2</t>
  </si>
  <si>
    <t>a445i000000TjVyAAK</t>
  </si>
  <si>
    <t>a3b5i000000d3WNAAY</t>
  </si>
  <si>
    <t>a445i000000TjSwAAK</t>
  </si>
  <si>
    <t>a445i000000TjT6AAK</t>
  </si>
  <si>
    <t>a3b2j000000w8KMAAY</t>
  </si>
  <si>
    <t>a445i000000TjZtAAK</t>
  </si>
  <si>
    <t>a3b5i000000d2utAAA</t>
  </si>
  <si>
    <t>a445i000000TjhrAAC</t>
  </si>
  <si>
    <t>a2X5i00000127pkEAA</t>
  </si>
  <si>
    <t>a3b5i000000dI7gAAE</t>
  </si>
  <si>
    <t>a445i000000Tji6AAC</t>
  </si>
  <si>
    <t>a3b5i000000d34YAAQ</t>
  </si>
  <si>
    <t>a445i000000TjY4AAK</t>
  </si>
  <si>
    <t>a445i000000TjjOAAS</t>
  </si>
  <si>
    <t>a3b5i000000d2juAAA</t>
  </si>
  <si>
    <t>a445i000000TjhNAAS</t>
  </si>
  <si>
    <t>a3b5i000000cDIcAAM</t>
  </si>
  <si>
    <t>a445i000000TjjJAAS</t>
  </si>
  <si>
    <t>a445i000000TjYlAAK</t>
  </si>
  <si>
    <t>a445i000000TjgMAAS</t>
  </si>
  <si>
    <t>a3b5i000000d3WIAAY</t>
  </si>
  <si>
    <t>a445i000000TjahAAC</t>
  </si>
  <si>
    <t>a445i000000TjhSAAS</t>
  </si>
  <si>
    <t>a3b5i000000dAYfAAM</t>
  </si>
  <si>
    <t>a445i000000TjbGAAS</t>
  </si>
  <si>
    <t>a3b5i000000d3OnAAI</t>
  </si>
  <si>
    <t>a445i000000Tjh8AAC</t>
  </si>
  <si>
    <t>a3b5i000000d2jfAAA</t>
  </si>
  <si>
    <t>a445i000000TjXgAAK</t>
  </si>
  <si>
    <t>a3b5i000000d9yQAAQ</t>
  </si>
  <si>
    <t>a445i000000TjdnAAC</t>
  </si>
  <si>
    <t>a445i000000TjeoAAC</t>
  </si>
  <si>
    <t>a445i000000TjacAAC</t>
  </si>
  <si>
    <t>a445i000000TjcIAAS</t>
  </si>
  <si>
    <t>a3b5i000000d3ajAAA</t>
  </si>
  <si>
    <t>a445i000000TjfSAAS</t>
  </si>
  <si>
    <t>a445i000000Tja8AAC</t>
  </si>
  <si>
    <t>a445i000000TkdmAAC</t>
  </si>
  <si>
    <t>a445i000000TjeZAAS</t>
  </si>
  <si>
    <t>a445i000000TjYqAAK</t>
  </si>
  <si>
    <t>a445i000000TjYvAAK</t>
  </si>
  <si>
    <t>a445i000000TjZjAAK</t>
  </si>
  <si>
    <t>a445i000000TjWIAA0</t>
  </si>
  <si>
    <t>a445i000000TjboAAC</t>
  </si>
  <si>
    <t>a445i000000TjiQAAS</t>
  </si>
  <si>
    <t>a3b5i000000d2jzAAA</t>
  </si>
  <si>
    <t>a445i000000TjVtAAK</t>
  </si>
  <si>
    <t>a445i000000TjhmAAC</t>
  </si>
  <si>
    <t>a2X5i00000127pfEAA</t>
  </si>
  <si>
    <t>a3b5i000000dI7RAAU</t>
  </si>
  <si>
    <t>a445i000000TjugAAC</t>
  </si>
  <si>
    <t>a445i000000TkdrAAC</t>
  </si>
  <si>
    <t>a445i000000Tn5PAAS</t>
  </si>
  <si>
    <t>a3b5i000000d3YYAAY</t>
  </si>
  <si>
    <t>a445i000000Tk22AAC</t>
  </si>
  <si>
    <t>a445i000000TjzwAAC</t>
  </si>
  <si>
    <t>a445i000000TjxvAAC</t>
  </si>
  <si>
    <t>a3b5i000000d3RhAAI</t>
  </si>
  <si>
    <t>a445i000000Tk0VAAS</t>
  </si>
  <si>
    <t>a445i000000TjvaAAC</t>
  </si>
  <si>
    <t>a3b5i000000cE1dAAE</t>
  </si>
  <si>
    <t>a445i000000TjzDAAS</t>
  </si>
  <si>
    <t>a3b5i000000d328AAA</t>
  </si>
  <si>
    <t>a445i000000TjwnAAC</t>
  </si>
  <si>
    <t>a445i000000TjvzAAC</t>
  </si>
  <si>
    <t>a3b5i000000d3IlAAI</t>
  </si>
  <si>
    <t>a445i000000Tk06AAC</t>
  </si>
  <si>
    <t>a3b2j0000011KrZAAU</t>
  </si>
  <si>
    <t>a445i000000Tk5LAAS</t>
  </si>
  <si>
    <t>a445i000000TkAtAAK</t>
  </si>
  <si>
    <t>a445i000000Tk8VAAS</t>
  </si>
  <si>
    <t>a445i000000TjwsAAC</t>
  </si>
  <si>
    <t>a445i000000Tk8pAAC</t>
  </si>
  <si>
    <t>a445i000000TkA2AAK</t>
  </si>
  <si>
    <t>a445i000000Tk6lAAC</t>
  </si>
  <si>
    <t>a445i000000TjzXAAS</t>
  </si>
  <si>
    <t>a445i000000Tk8BAAS</t>
  </si>
  <si>
    <t>a445i000000TjzNAAS</t>
  </si>
  <si>
    <t>a445i000000TjwdAAC</t>
  </si>
  <si>
    <t>a445i000000Tjy0AAC</t>
  </si>
  <si>
    <t>a445i000000Tk2WAAS</t>
  </si>
  <si>
    <t>a445i000000TjyKAAS</t>
  </si>
  <si>
    <t>a3b2j000000vyU7AAI</t>
  </si>
  <si>
    <t>a445i000000TjzIAAS</t>
  </si>
  <si>
    <t>a445i000000Tk2gAAC</t>
  </si>
  <si>
    <t>a445i000000TkA7AAK</t>
  </si>
  <si>
    <t>a445i000000Tjx7AAC</t>
  </si>
  <si>
    <t>a445i000000TjxbAAC</t>
  </si>
  <si>
    <t>a3b2j000000vyRrAAI</t>
  </si>
  <si>
    <t>a445i000000TjwJAAS</t>
  </si>
  <si>
    <t>a445i000000Tk49AAC</t>
  </si>
  <si>
    <t>a445i000000TkAMAA0</t>
  </si>
  <si>
    <t>a445i000000Tk5kAAC</t>
  </si>
  <si>
    <t>a445i000000TjxHAAS</t>
  </si>
  <si>
    <t>a3b5i000000dAHdAAM</t>
  </si>
  <si>
    <t>a445i000000TjwOAAS</t>
  </si>
  <si>
    <t>a445i000000Tk01AAC</t>
  </si>
  <si>
    <t>a445i000000Tjz8AAC</t>
  </si>
  <si>
    <t>a445i000000Tk1xAAC</t>
  </si>
  <si>
    <t>a445i000000TjyyAAC</t>
  </si>
  <si>
    <t>a445i000000TjxlAAC</t>
  </si>
  <si>
    <t>a3b5i000000dA0lAAE</t>
  </si>
  <si>
    <t>a445i000000Tk2CAAS</t>
  </si>
  <si>
    <t>a445i000000TkjOAAS</t>
  </si>
  <si>
    <t>a3b2j0000011ZyVAAU</t>
  </si>
  <si>
    <t>a445i000000TohoAAC</t>
  </si>
  <si>
    <t>a3b5i000000d2tzAAA</t>
  </si>
  <si>
    <t>a445i000000TkDsAAK</t>
  </si>
  <si>
    <t>a445i000000Tn9fAAC</t>
  </si>
  <si>
    <t>a445i000000Tn5ZAAS</t>
  </si>
  <si>
    <t>a3b5i000000dL37AAE</t>
  </si>
  <si>
    <t>a445i000000Tn9uAAC</t>
  </si>
  <si>
    <t>a445i000000TnAWAA0</t>
  </si>
  <si>
    <t>a3b5i000000dFLNAA2</t>
  </si>
  <si>
    <t>a445i000000TkE7AAK</t>
  </si>
  <si>
    <t>a445i000000TkGJAA0</t>
  </si>
  <si>
    <t>a3b2j0000011XGdAAM</t>
  </si>
  <si>
    <t>a445i000000TkCuAAK</t>
  </si>
  <si>
    <t>a445i000000TkHqAAK</t>
  </si>
  <si>
    <t>a3b5i000000dJZIAA2</t>
  </si>
  <si>
    <t>a445i000000TkCQAA0</t>
  </si>
  <si>
    <t>a445i000000TllSAAS</t>
  </si>
  <si>
    <t>a3b2j0000011LpAAAU</t>
  </si>
  <si>
    <t>a445i000000Tlj8AAC</t>
  </si>
  <si>
    <t>a445i000000TljNAAS</t>
  </si>
  <si>
    <t>a445i000000TljhAAC</t>
  </si>
  <si>
    <t>a445i000000TlpeAAC</t>
  </si>
  <si>
    <t>a2X2j000000DgDQEA0</t>
  </si>
  <si>
    <t>a3b2j000000jF9SAAU</t>
  </si>
  <si>
    <t>a445i000000TlkoAAC</t>
  </si>
  <si>
    <t>a3b5i000000d3ayAAA</t>
  </si>
  <si>
    <t>a445i000000TllhAAC</t>
  </si>
  <si>
    <t>a445i000000TllcAAC</t>
  </si>
  <si>
    <t>a445i000000TloQAAS</t>
  </si>
  <si>
    <t>a445i000000TlpjAAC</t>
  </si>
  <si>
    <t>a3b5i000000d3PqAAI</t>
  </si>
  <si>
    <t>a445i000000TllIAAS</t>
  </si>
  <si>
    <t>a445i000000TliMAAS</t>
  </si>
  <si>
    <t>a445i000000TljcAAC</t>
  </si>
  <si>
    <t>a445i000000TljmAAC</t>
  </si>
  <si>
    <t>a3b5i000000d2ksAAA</t>
  </si>
  <si>
    <t>a445i000000TlrVAAS</t>
  </si>
  <si>
    <t>a3b5i000000dAYaAAM</t>
  </si>
  <si>
    <t>a445i000000TlwtAAC</t>
  </si>
  <si>
    <t>a3b2j000000veTyAAI</t>
  </si>
  <si>
    <t>a445i000000Tlq8AAC</t>
  </si>
  <si>
    <t>a3b5i000000dA07AAE</t>
  </si>
  <si>
    <t>a445i000000TlrfAAC</t>
  </si>
  <si>
    <t>a3b5i000000dFMGAA2</t>
  </si>
  <si>
    <t>a445i000000TlqrAAC</t>
  </si>
  <si>
    <t>a3b5i000000d2uFAAQ</t>
  </si>
  <si>
    <t>a445i000000Tlx3AAC</t>
  </si>
  <si>
    <t>a3b2j000000veU3AAI</t>
  </si>
  <si>
    <t>a445i000000Tn9VAAS</t>
  </si>
  <si>
    <t>a3b2j000000tNtPAAU</t>
  </si>
  <si>
    <t>a445i000000TlqcAAC</t>
  </si>
  <si>
    <t>a445i000000TlrGAAS</t>
  </si>
  <si>
    <t>a445i000000Tlr1AAC</t>
  </si>
  <si>
    <t>a445i000000TlrLAAS</t>
  </si>
  <si>
    <t>a445i000000TlsRAAS</t>
  </si>
  <si>
    <t>a3b2j000000veTjAAI</t>
  </si>
  <si>
    <t>a445i000000TlraAAC</t>
  </si>
  <si>
    <t>a445i000000TlwjAAC</t>
  </si>
  <si>
    <t>a3b2j000000veTtAAI</t>
  </si>
  <si>
    <t>a445i000000TlqXAAS</t>
  </si>
  <si>
    <t>a445i000000TlweAAC</t>
  </si>
  <si>
    <t>a445i000000Ta1wAAC</t>
  </si>
  <si>
    <t>a445i000000ThhOAAS</t>
  </si>
  <si>
    <t>a445i000000ThkoAAC</t>
  </si>
  <si>
    <t>a3b5i000000bubbAAA</t>
  </si>
  <si>
    <t>a445i000000ThlnAAC</t>
  </si>
  <si>
    <t>a3b5i000000cDvpAAE</t>
  </si>
  <si>
    <t>a445i000000TlAyAAK</t>
  </si>
  <si>
    <t>a445i000000ThmHAAS</t>
  </si>
  <si>
    <t>a445i000000Thm7AAC</t>
  </si>
  <si>
    <t>a445i000000ThmCAAS</t>
  </si>
  <si>
    <t>a445i000000TlB8AAK</t>
  </si>
  <si>
    <t>a3b5i000000d3ZHAAY</t>
  </si>
  <si>
    <t>a445i000000TlBcAAK</t>
  </si>
  <si>
    <t>a445i000000TW3pAAG</t>
  </si>
  <si>
    <t>a3b5i000000cDXcAAM</t>
  </si>
  <si>
    <t>a445i000000TW3LAAW</t>
  </si>
  <si>
    <t>a445i000000TU2TAAW</t>
  </si>
  <si>
    <t>a445i000000TU2iAAG</t>
  </si>
  <si>
    <t>a3b5i000000cDriAAE</t>
  </si>
  <si>
    <t>a445i000000TW4iAAG</t>
  </si>
  <si>
    <t>a445i000000TW31AAG</t>
  </si>
  <si>
    <t>a445i000000TW95AAG</t>
  </si>
  <si>
    <t>a445i000000TW2hAAG</t>
  </si>
  <si>
    <t>a3b5i000000cDi8AAE</t>
  </si>
  <si>
    <t>a445i000000TUpPAAW</t>
  </si>
  <si>
    <t>a445i000000TlBNAA0</t>
  </si>
  <si>
    <t>a445i000000TU4FAAW</t>
  </si>
  <si>
    <t>a3b2j0000011ew5AAA</t>
  </si>
  <si>
    <t>a445i000000TU5IAAW</t>
  </si>
  <si>
    <t>a445i000000TU9hAAG</t>
  </si>
  <si>
    <t>a445i000000TU4UAAW</t>
  </si>
  <si>
    <t>a3b5i000000cEFBAA2</t>
  </si>
  <si>
    <t>a445i000000TdYqAAK</t>
  </si>
  <si>
    <t>a445i000000TUELAA4</t>
  </si>
  <si>
    <t>a3b5i000000cDQlAAM</t>
  </si>
  <si>
    <t>a445i000000TUE6AAO</t>
  </si>
  <si>
    <t>a445i000000TdRBAA0</t>
  </si>
  <si>
    <t>a445i000000TUFdAAO</t>
  </si>
  <si>
    <t>a2X2j000000DgDsEAK</t>
  </si>
  <si>
    <t>a445i000000TUEfAAO</t>
  </si>
  <si>
    <t>a445i000000TUFnAAO</t>
  </si>
  <si>
    <t>a445i000000TUEzAAO</t>
  </si>
  <si>
    <t>a445i000000TUFOAA4</t>
  </si>
  <si>
    <t>a3b2j000000tq87AAA</t>
  </si>
  <si>
    <t>a445i000000TUEuAAO</t>
  </si>
  <si>
    <t>a3b5i000000cDrJAAU</t>
  </si>
  <si>
    <t>a445i000000TdgJAAS</t>
  </si>
  <si>
    <t>a445i000000TUF4AAO</t>
  </si>
  <si>
    <t>a3b5i000000cDLWAA2</t>
  </si>
  <si>
    <t>a445i000000TlBmAAK</t>
  </si>
  <si>
    <t>a3b5i000000cDPJAA2</t>
  </si>
  <si>
    <t>a445i000000TUFTAA4</t>
  </si>
  <si>
    <t>a445i000000TlBhAAK</t>
  </si>
  <si>
    <t>a3b5i000000d344AAA</t>
  </si>
  <si>
    <t>a445i000000TUFiAAO</t>
  </si>
  <si>
    <t>a3b5i000000cE35AAE</t>
  </si>
  <si>
    <t>a445i000000TUEVAA4</t>
  </si>
  <si>
    <t>a445i000000TdfPAAS</t>
  </si>
  <si>
    <t>a445i000000TUukAAG</t>
  </si>
  <si>
    <t>a445i000000TUrVAAW</t>
  </si>
  <si>
    <t>a2X2j000000DgEBEA0</t>
  </si>
  <si>
    <t>a445i000000TUJzAAO</t>
  </si>
  <si>
    <t>a445i000000TiV4AAK</t>
  </si>
  <si>
    <t>a445i000000TlCaAAK</t>
  </si>
  <si>
    <t>a445i000000TdMaAAK</t>
  </si>
  <si>
    <t>a3b2j00000117IMAAY</t>
  </si>
  <si>
    <t>a445i000000TdNbAAK</t>
  </si>
  <si>
    <t>a2X2j000000DNJyEAO</t>
  </si>
  <si>
    <t>a3b5i000000cDQCAA2</t>
  </si>
  <si>
    <t>a445i000000TUqrAAG</t>
  </si>
  <si>
    <t>a3b2j000000vcw5AAA</t>
  </si>
  <si>
    <t>a445i000000TdWJAA0</t>
  </si>
  <si>
    <t>a445i000000TUqIAAW</t>
  </si>
  <si>
    <t>a3b5i000000cE5vAAE</t>
  </si>
  <si>
    <t>a445i000000TlDTAA0</t>
  </si>
  <si>
    <t>a445i000000TdQOAA0</t>
  </si>
  <si>
    <t>a445i000000TdOjAAK</t>
  </si>
  <si>
    <t>a3b5i000000cDS3AAM</t>
  </si>
  <si>
    <t>a445i000000TiTNAA0</t>
  </si>
  <si>
    <t>a445i000000TV5AAAW</t>
  </si>
  <si>
    <t>a445i000000TiWCAA0</t>
  </si>
  <si>
    <t>a445i000000TUwOAAW</t>
  </si>
  <si>
    <t>a445i000000TdYgAAK</t>
  </si>
  <si>
    <t>a445i000000TUuuAAG</t>
  </si>
  <si>
    <t>a3b5i000000cDJfAAM</t>
  </si>
  <si>
    <t>a445i000000TiWRAA0</t>
  </si>
  <si>
    <t>a445i000000TiTwAAK</t>
  </si>
  <si>
    <t>a445i000000TigwAAC</t>
  </si>
  <si>
    <t>a3b5i000000d2gRAAQ</t>
  </si>
  <si>
    <t>a445i000000TdWOAA0</t>
  </si>
  <si>
    <t>a3b5i000000ctsRAAQ</t>
  </si>
  <si>
    <t>a445i000000TiiJAAS</t>
  </si>
  <si>
    <t>a3b5i000000d3CcAAI</t>
  </si>
  <si>
    <t>a445i000000TUKiAAO</t>
  </si>
  <si>
    <t>a3b5i000000cDpXAAU</t>
  </si>
  <si>
    <t>a445i000000TUKYAA4</t>
  </si>
  <si>
    <t>a445i000000TUxPAAW</t>
  </si>
  <si>
    <t>a445i000000TUpmAAG</t>
  </si>
  <si>
    <t>a445i000000TUy8AAG</t>
  </si>
  <si>
    <t>a445i000000TUuVAAW</t>
  </si>
  <si>
    <t>a445i000000TihLAAS</t>
  </si>
  <si>
    <t>a445i000000TgjyAAC</t>
  </si>
  <si>
    <t>a445i000000TgdRAAS</t>
  </si>
  <si>
    <t>a445i000000TgewAAC</t>
  </si>
  <si>
    <t>a3b5i000000cxASAAY</t>
  </si>
  <si>
    <t>a445i000000TV61AAG</t>
  </si>
  <si>
    <t>a445i000000TiWbAAK</t>
  </si>
  <si>
    <t>a445i000000TipwAAC</t>
  </si>
  <si>
    <t>a445i000000TgjoAAC</t>
  </si>
  <si>
    <t>a445i000000ThJkAAK</t>
  </si>
  <si>
    <t>a445i000000TUSzAAO</t>
  </si>
  <si>
    <t>a2X2j000000DNJLEA4</t>
  </si>
  <si>
    <t>a3b5i000000cDrYAAU</t>
  </si>
  <si>
    <t>a445i000000TdgYAAS</t>
  </si>
  <si>
    <t>a3b5i000000ckQsAAI</t>
  </si>
  <si>
    <t>a445i000000TgcaAAC</t>
  </si>
  <si>
    <t>a445i000000Tn3FAAS</t>
  </si>
  <si>
    <t>a445i000000Tn4vAAC</t>
  </si>
  <si>
    <t>a3b5i000000d3BKAAY</t>
  </si>
  <si>
    <t>a445i000000Tn42AAC</t>
  </si>
  <si>
    <t>a3b2j000000tO7lAAE</t>
  </si>
  <si>
    <t>a445i000000Tn5yAAC</t>
  </si>
  <si>
    <t>a3b2j0000011Ld4AAE</t>
  </si>
  <si>
    <t>a445i000000Tn6WAAS</t>
  </si>
  <si>
    <t>a3b5i000000dA1AAAU</t>
  </si>
  <si>
    <t>a445i000000Tn75AAC</t>
  </si>
  <si>
    <t>a445i000000Tn5AAAS</t>
  </si>
  <si>
    <t>a3b5i000000d2iDAAQ</t>
  </si>
  <si>
    <t>a445i000000Tn7tAAC</t>
  </si>
  <si>
    <t>a445i000000TnTDAA0</t>
  </si>
  <si>
    <t>a445i000000TnAMAA0</t>
  </si>
  <si>
    <t>a445i000000TnOfAAK</t>
  </si>
  <si>
    <t>a445i000000TnPRAA0</t>
  </si>
  <si>
    <t>a3b5i000000d3U2AAI</t>
  </si>
  <si>
    <t>a445i000000Tn8cAAC</t>
  </si>
  <si>
    <t>a445i000000TnOaAAK</t>
  </si>
  <si>
    <t>a445i000000TnROAA0</t>
  </si>
  <si>
    <t>a445i000000Tn7ZAAS</t>
  </si>
  <si>
    <t>a3b5i000000d3YdAAI</t>
  </si>
  <si>
    <t>a445i000000TnRvAAK</t>
  </si>
  <si>
    <t>a3b5i000000d2imAAA</t>
  </si>
  <si>
    <t>a445i000000Tn7UAAS</t>
  </si>
  <si>
    <t>a445i000000TnWvAAK</t>
  </si>
  <si>
    <t>a2X2j000000DkcfEAC</t>
  </si>
  <si>
    <t>a3b2j000000wY8DAAU</t>
  </si>
  <si>
    <t>a445i000000H17aAAC</t>
  </si>
  <si>
    <t>a445i000000H16hAAC</t>
  </si>
  <si>
    <t>a3b5i000000d3Z2AAI</t>
  </si>
  <si>
    <t>a445i000000H16cAAC</t>
  </si>
  <si>
    <t>a445i000000H176AAC</t>
  </si>
  <si>
    <t>a3b5i000000d2swAAA</t>
  </si>
  <si>
    <t>a445i000000To5JAAS</t>
  </si>
  <si>
    <t>a3b5i000000cE2CAAU</t>
  </si>
  <si>
    <t>a445i000000To1EAAS</t>
  </si>
  <si>
    <t>a445i000000To6dAAC</t>
  </si>
  <si>
    <t>a3b5i000000cwnEAAQ</t>
  </si>
  <si>
    <t>a445i000000g7UfAAI</t>
  </si>
  <si>
    <t>a445i000000To9zAAC</t>
  </si>
  <si>
    <t>a445i0000010wacAAA</t>
  </si>
  <si>
    <t>a445i000000To7UAAS</t>
  </si>
  <si>
    <t>a445i000000To59AAC</t>
  </si>
  <si>
    <t>a445i000000To8LAAS</t>
  </si>
  <si>
    <t>a445i000000To6sAAC</t>
  </si>
  <si>
    <t>a3b5i000000d9yuAAA</t>
  </si>
  <si>
    <t>a445i000000To33AAC</t>
  </si>
  <si>
    <t>a3b5i000000d3iJAAQ</t>
  </si>
  <si>
    <t>a445i000000H0z4AAC</t>
  </si>
  <si>
    <t>a445i000000H102AAC</t>
  </si>
  <si>
    <t>a3b5i000000dFLXAA2</t>
  </si>
  <si>
    <t>a445i000000To14AAC</t>
  </si>
  <si>
    <t>a445i000000To20AAC</t>
  </si>
  <si>
    <t>a445i000000To4LAAS</t>
  </si>
  <si>
    <t>a445i000000To3SAAS</t>
  </si>
  <si>
    <t>a445i000000ToAoAAK</t>
  </si>
  <si>
    <t>a3b5i000000d9yzAAA</t>
  </si>
  <si>
    <t>a445i000000To9pAAC</t>
  </si>
  <si>
    <t>a3b2j000000vsmkAAA</t>
  </si>
  <si>
    <t>a445i000000To0zAAC</t>
  </si>
  <si>
    <t>a445i000000To8BAAS</t>
  </si>
  <si>
    <t>a445i000000H11ZAAS</t>
  </si>
  <si>
    <t>a445i000000H10lAAC</t>
  </si>
  <si>
    <t>a445i000000H115AAC</t>
  </si>
  <si>
    <t>a445i000000ToB3AAK</t>
  </si>
  <si>
    <t>a445i000000Tnv0AAC</t>
  </si>
  <si>
    <t>a3b2j000000tO7qAAE</t>
  </si>
  <si>
    <t>a445i000000ToBDAA0</t>
  </si>
  <si>
    <t>a445i000000To2KAAS</t>
  </si>
  <si>
    <t>a445i000000ToIFAA0</t>
  </si>
  <si>
    <t>a3b2j000000tO80AAE</t>
  </si>
  <si>
    <t>a445i000000ToIAAA0</t>
  </si>
  <si>
    <t>a445i000000ToJbAAK</t>
  </si>
  <si>
    <t>a3b5i000000dL3gAAE</t>
  </si>
  <si>
    <t>a445i000000ToJWAA0</t>
  </si>
  <si>
    <t>a445i000000ToJMAA0</t>
  </si>
  <si>
    <t>a445i000000ToR7AAK</t>
  </si>
  <si>
    <t>a3b2j000000vdDuAAI</t>
  </si>
  <si>
    <t>a445i000000TocsAAC</t>
  </si>
  <si>
    <t>a3b5i000000d3BFAAY</t>
  </si>
  <si>
    <t>a445i000000TomLAAS</t>
  </si>
  <si>
    <t>a3b5i000000dFLSAA2</t>
  </si>
  <si>
    <t>a445i000000TohjAAC</t>
  </si>
  <si>
    <t>a445i000000TomGAAS</t>
  </si>
  <si>
    <t>a3b5i000000d3QPAAY</t>
  </si>
  <si>
    <t>a445i000000TomQAAS</t>
  </si>
  <si>
    <t>a445i000000TohyAAC</t>
  </si>
  <si>
    <t>a445i000000Tp22AAC</t>
  </si>
  <si>
    <t>a3b5i000000d3FlAAI</t>
  </si>
  <si>
    <t>a445i000000Tp27AAC</t>
  </si>
  <si>
    <t>a445i000000TonYAAS</t>
  </si>
  <si>
    <t>a445i000000TopZAAS</t>
  </si>
  <si>
    <t>a3b2j0000011LC8AAM</t>
  </si>
  <si>
    <t>a445i000000TovNAAS</t>
  </si>
  <si>
    <t>a3b5i000000dQ1OAAU</t>
  </si>
  <si>
    <t>a445i000000TorfAAC</t>
  </si>
  <si>
    <t>a3b5i000000d3UvAAI</t>
  </si>
  <si>
    <t>a445i000000TovDAAS</t>
  </si>
  <si>
    <t>a445i000000ToptAAC</t>
  </si>
  <si>
    <t>a445i000000TopAAAS</t>
  </si>
  <si>
    <t>a3b5i000000dU5IAAU</t>
  </si>
  <si>
    <t>a445i000000TorGAAS</t>
  </si>
  <si>
    <t>a3b5i000000d3SaAAI</t>
  </si>
  <si>
    <t>a445i000000Tor6AAC</t>
  </si>
  <si>
    <t>a445i000000TooqAAC</t>
  </si>
  <si>
    <t>a445i000000TossAAC</t>
  </si>
  <si>
    <t>a445i000000Top0AAC</t>
  </si>
  <si>
    <t>a445i000000TomzAAC</t>
  </si>
  <si>
    <t>a445i000000TotqAAC</t>
  </si>
  <si>
    <t>a3b5i000000d2uTAAQ</t>
  </si>
  <si>
    <t>a445i000000TooWAAS</t>
  </si>
  <si>
    <t>a445i000000ToolAAC</t>
  </si>
  <si>
    <t>a445i000000ToqDAAS</t>
  </si>
  <si>
    <t>a445i000000ToueAAC</t>
  </si>
  <si>
    <t>a445i000000TorpAAC</t>
  </si>
  <si>
    <t>a3b5i000000d3YOAAY</t>
  </si>
  <si>
    <t>a445i000000TouUAAS</t>
  </si>
  <si>
    <t>a3b2j000000tNteAAE</t>
  </si>
  <si>
    <t>a445i000000TorBAAS</t>
  </si>
  <si>
    <t>a3b5i000000d2glAAA</t>
  </si>
  <si>
    <t>a445i000000ToqXAAS</t>
  </si>
  <si>
    <t>a445i000000TorVAAS</t>
  </si>
  <si>
    <t>a445i000000Too2AAC</t>
  </si>
  <si>
    <t>a445i000000TonEAAS</t>
  </si>
  <si>
    <t>a445i000000TompAAC</t>
  </si>
  <si>
    <t>a445i000000TopyAAC</t>
  </si>
  <si>
    <t>a445i000000ToqwAAC</t>
  </si>
  <si>
    <t>a445i000000TomkAAC</t>
  </si>
  <si>
    <t>a445i000000Tp1OAAS</t>
  </si>
  <si>
    <t>a445i000000Tp0BAAS</t>
  </si>
  <si>
    <t>a445i000000Tp2bAAC</t>
  </si>
  <si>
    <t>a445i000000Tp0kAAC</t>
  </si>
  <si>
    <t>a445i000000Tp1JAAS</t>
  </si>
  <si>
    <t>a445i000000TW9FAAW</t>
  </si>
  <si>
    <t>a442j0000007GPfAAM</t>
  </si>
  <si>
    <t>a442j0000007GPkAAM</t>
  </si>
  <si>
    <t>a3b2j0000011LNGAA2</t>
  </si>
  <si>
    <t>a442j0000007GbbAAE</t>
  </si>
  <si>
    <t>a442j0000007Gk1AAE</t>
  </si>
  <si>
    <t>a445i000000TbhfAAC</t>
  </si>
  <si>
    <t>a3b5i000000cDrFAAU</t>
  </si>
  <si>
    <t>a445i000000TbXfAAK</t>
  </si>
  <si>
    <t>a445i000000TYOIAA4</t>
  </si>
  <si>
    <t>a445i000000TYONAA4</t>
  </si>
  <si>
    <t>a442j0000007GmMAAU</t>
  </si>
  <si>
    <t>a3b2j000000wXnFAAU</t>
  </si>
  <si>
    <t>a442j0000007GmRAAU</t>
  </si>
  <si>
    <t>a442j0000007GmWAAU</t>
  </si>
  <si>
    <t>a442j0000007GmgAAE</t>
  </si>
  <si>
    <t>a442j0000007HFkAAM</t>
  </si>
  <si>
    <t>a3b2j000000vMlxAAE</t>
  </si>
  <si>
    <t>a442j0000007HFpAAM</t>
  </si>
  <si>
    <t>a442j0000007GkLAAU</t>
  </si>
  <si>
    <t>a3b2j000000uWFuAAM</t>
  </si>
  <si>
    <t>a442j0000007GkpAAE</t>
  </si>
  <si>
    <t>a442j0000007GkuAAE</t>
  </si>
  <si>
    <t>a3b2j000000k4JLAAY</t>
  </si>
  <si>
    <t>a442j0000007GlEAAU</t>
  </si>
  <si>
    <t>a442j0000007GlOAAU</t>
  </si>
  <si>
    <t>a442j0000007GlYAAU</t>
  </si>
  <si>
    <t>a442j0000007GldAAE</t>
  </si>
  <si>
    <t>a442j0000007GoSAAU</t>
  </si>
  <si>
    <t>a442j0000007GkBAAU</t>
  </si>
  <si>
    <t>a442j0000007Gm2AAE</t>
  </si>
  <si>
    <t>a442j0000007HmoAAE</t>
  </si>
  <si>
    <t>a3b2j000000wM10AAE</t>
  </si>
  <si>
    <t>a442j0000007GjXAAU</t>
  </si>
  <si>
    <t>a442j0000007HdzAAE</t>
  </si>
  <si>
    <t>a442j0000007HPhAAM</t>
  </si>
  <si>
    <t>a3b2j0000011LGoAAM</t>
  </si>
  <si>
    <t>a442j0000007HSrAAM</t>
  </si>
  <si>
    <t>a3b2j0000011KxYAAU</t>
  </si>
  <si>
    <t>a442j0000007HTQAA2</t>
  </si>
  <si>
    <t>a442j0000007HREAA2</t>
  </si>
  <si>
    <t>a3b2j0000011ZyQAAU</t>
  </si>
  <si>
    <t>a442j0000007HROAA2</t>
  </si>
  <si>
    <t>a3b2j0000011LcaAAE</t>
  </si>
  <si>
    <t>a442j0000007HRiAAM</t>
  </si>
  <si>
    <t>a442j0000007HNlAAM</t>
  </si>
  <si>
    <t>a442j0000007HNqAAM</t>
  </si>
  <si>
    <t>a445i000000TksqAAC</t>
  </si>
  <si>
    <t>a3b2j0000011XGnAAM</t>
  </si>
  <si>
    <t>a445i000000TkohAAC</t>
  </si>
  <si>
    <t>a445i000000TOgwAAG</t>
  </si>
  <si>
    <t>a445i000000TbgiAAC</t>
  </si>
  <si>
    <t>a445i000000TOibAAG</t>
  </si>
  <si>
    <t>a445i000000TOiHAAW</t>
  </si>
  <si>
    <t>a445i000000TOhsAAG</t>
  </si>
  <si>
    <t>a445i000000TOiMAAW</t>
  </si>
  <si>
    <t>a3b2j0000011LniAAE</t>
  </si>
  <si>
    <t>a445i000000TbXaAAK</t>
  </si>
  <si>
    <t>a445i000000TOhnAAG</t>
  </si>
  <si>
    <t>a445i000000TP2eAAG</t>
  </si>
  <si>
    <t>a3b2j0000011L6AAAU</t>
  </si>
  <si>
    <t>a445i000000TP2KAAW</t>
  </si>
  <si>
    <t>a445i000000Tkm9AAC</t>
  </si>
  <si>
    <t>a445i000000TP1qAAG</t>
  </si>
  <si>
    <t>a445i000000TP2FAAW</t>
  </si>
  <si>
    <t>a3b2j0000011LYnAAM</t>
  </si>
  <si>
    <t>a445i000000TOolAAG</t>
  </si>
  <si>
    <t>a445i000000TOobAAG</t>
  </si>
  <si>
    <t>a445i000000TbXBAA0</t>
  </si>
  <si>
    <t>a445i000000TOU8AAO</t>
  </si>
  <si>
    <t>a3b2j0000011LlrAAE</t>
  </si>
  <si>
    <t>a445i000000TOUDAA4</t>
  </si>
  <si>
    <t>a445i000000TOfgAAG</t>
  </si>
  <si>
    <t>a3b2j0000011LE9AAM</t>
  </si>
  <si>
    <t>a445i000000TOgSAAW</t>
  </si>
  <si>
    <t>a445i000000TOfMAAW</t>
  </si>
  <si>
    <t>a445i000000TbffAAC</t>
  </si>
  <si>
    <t>a445i000000TOgXAAW</t>
  </si>
  <si>
    <t>a445i000000TOf7AAG</t>
  </si>
  <si>
    <t>a445i000000TOeOAAW</t>
  </si>
  <si>
    <t>a3b2j0000011L8qAAE</t>
  </si>
  <si>
    <t>a445i000000TbZuAAK</t>
  </si>
  <si>
    <t>a3b5i000000cDRKAA2</t>
  </si>
  <si>
    <t>a445i000000Tbf6AAC</t>
  </si>
  <si>
    <t>a445i000000TbfuAAC</t>
  </si>
  <si>
    <t>a445i000000Tbf1AAC</t>
  </si>
  <si>
    <t>a445i000000Tbd7AAC</t>
  </si>
  <si>
    <t>a445i000000TYMEAA4</t>
  </si>
  <si>
    <t>a445i000000TOWsAAO</t>
  </si>
  <si>
    <t>a445i000000TbdCAAS</t>
  </si>
  <si>
    <t>a445i000000TOpeAAG</t>
  </si>
  <si>
    <t>a3b2j000000vnpGAAQ</t>
  </si>
  <si>
    <t>a445i000000TbadAAC</t>
  </si>
  <si>
    <t>a445i000000TP59AAG</t>
  </si>
  <si>
    <t>a3b2j0000011LYEAA2</t>
  </si>
  <si>
    <t>a445i000000TP9sAAG</t>
  </si>
  <si>
    <t>a445i000000TPAHAA4</t>
  </si>
  <si>
    <t>a445i000000TP4BAAW</t>
  </si>
  <si>
    <t>a445i000000TbaTAAS</t>
  </si>
  <si>
    <t>a445i000000TOyNAAW</t>
  </si>
  <si>
    <t>a3b2j0000011LkZAAU</t>
  </si>
  <si>
    <t>a445i000000TknLAAS</t>
  </si>
  <si>
    <t>a3b5i000000d38zAAA</t>
  </si>
  <si>
    <t>a445i000000TOzpAAG</t>
  </si>
  <si>
    <t>a445i000000TOzfAAG</t>
  </si>
  <si>
    <t>a445i000000TOzVAAW</t>
  </si>
  <si>
    <t>a445i000000TP0OAAW</t>
  </si>
  <si>
    <t>a445i000000TOyrAAG</t>
  </si>
  <si>
    <t>a445i000000TbgnAAC</t>
  </si>
  <si>
    <t>a445i000000TWANAA4</t>
  </si>
  <si>
    <t>a445i000000TbfzAAC</t>
  </si>
  <si>
    <t>a445i000000TcdvAAC</t>
  </si>
  <si>
    <t>a445i000000TPCEAA4</t>
  </si>
  <si>
    <t>a3b2j0000011LNkAAM</t>
  </si>
  <si>
    <t>a445i000000TbodAAC</t>
  </si>
  <si>
    <t>a445i000000TPAlAAO</t>
  </si>
  <si>
    <t>a445i000000Tbp5AAC</t>
  </si>
  <si>
    <t>a445i000000TPBLAA4</t>
  </si>
  <si>
    <t>a445i000000TfGFAA0</t>
  </si>
  <si>
    <t>a3b5i000000cDwiAAE</t>
  </si>
  <si>
    <t>a442j0000007GUQAA2</t>
  </si>
  <si>
    <t>a445i000000TboTAAS</t>
  </si>
  <si>
    <t>a3b2j0000011C7YAAU</t>
  </si>
  <si>
    <t>a445i000000TbpKAAS</t>
  </si>
  <si>
    <t>a445i000000TboJAAS</t>
  </si>
  <si>
    <t>a445i000000TbmxAAC</t>
  </si>
  <si>
    <t>a445i000000TbpAAAS</t>
  </si>
  <si>
    <t>a445i000000TcfrAAC</t>
  </si>
  <si>
    <t>a445i000000TcfXAAS</t>
  </si>
  <si>
    <t>a445i000000Tm4hAAC</t>
  </si>
  <si>
    <t>a3b2j000000tO7gAAE</t>
  </si>
  <si>
    <t>a445i000000TcfSAAS</t>
  </si>
  <si>
    <t>a3b5i000000cr7lAAA</t>
  </si>
  <si>
    <t>a445i000000TPKGAA4</t>
  </si>
  <si>
    <t>a445i000000TPIoAAO</t>
  </si>
  <si>
    <t>a445i000000TPJFAA4</t>
  </si>
  <si>
    <t>a445i000000TPJKAA4</t>
  </si>
  <si>
    <t>a445i000000Tcg6AAC</t>
  </si>
  <si>
    <t>a3b2j000000wXi0AAE</t>
  </si>
  <si>
    <t>a445i000000TW9eAAG</t>
  </si>
  <si>
    <t>a3b2j000000vs0SAAQ</t>
  </si>
  <si>
    <t>a445i000000TQEVAA4</t>
  </si>
  <si>
    <t>a445i000000TQEuAAO</t>
  </si>
  <si>
    <t>a445i000000TchJAAS</t>
  </si>
  <si>
    <t>a445i000000TQE6AAO</t>
  </si>
  <si>
    <t>a445i000000TQFJAA4</t>
  </si>
  <si>
    <t>a445i000000TQMXAA4</t>
  </si>
  <si>
    <t>a445i000000TQMcAAO</t>
  </si>
  <si>
    <t>a3b2j0000011Lf0AAE</t>
  </si>
  <si>
    <t>a445i000000TQMhAAO</t>
  </si>
  <si>
    <t>a445i000000TclBAAS</t>
  </si>
  <si>
    <t>a445i000000TQKAAA4</t>
  </si>
  <si>
    <t>a3b2j000000v0T1AAI</t>
  </si>
  <si>
    <t>a445i000000TQJ8AAO</t>
  </si>
  <si>
    <t>a3b2j0000011LMmAAM</t>
  </si>
  <si>
    <t>a445i000000TPdxAAG</t>
  </si>
  <si>
    <t>a3b2j0000011LT9AAM</t>
  </si>
  <si>
    <t>a445i000000TPe7AAG</t>
  </si>
  <si>
    <t>a445i000000TPsLAAW</t>
  </si>
  <si>
    <t>a445i000000TjuEAAS</t>
  </si>
  <si>
    <t>a445i000000TProAAG</t>
  </si>
  <si>
    <t>a3b2j0000011KxXAAU</t>
  </si>
  <si>
    <t>a445i000000TPrZAAW</t>
  </si>
  <si>
    <t>a445i000000TPsuAAG</t>
  </si>
  <si>
    <t>a3b2j000000iGabAAE</t>
  </si>
  <si>
    <t>a445i000000TPToAAO</t>
  </si>
  <si>
    <t>a445i000000TPU3AAO</t>
  </si>
  <si>
    <t>a445i000000Tcl6AAC</t>
  </si>
  <si>
    <t>a3b5i000000cDD3AAM</t>
  </si>
  <si>
    <t>a445i000000TPU8AAO</t>
  </si>
  <si>
    <t>a445i000000TckcAAC</t>
  </si>
  <si>
    <t>a445i000000TcoFAAS</t>
  </si>
  <si>
    <t>a3b5i000000cLTVAA2</t>
  </si>
  <si>
    <t>a445i000000TPvFAAW</t>
  </si>
  <si>
    <t>a445i000000TPwcAAG</t>
  </si>
  <si>
    <t>a445i000000TPvZAAW</t>
  </si>
  <si>
    <t>a445i000000TPvUAAW</t>
  </si>
  <si>
    <t>a445i000000TPwDAAW</t>
  </si>
  <si>
    <t>a445i000000TQZ0AAO</t>
  </si>
  <si>
    <t>a445i000000TYMxAAO</t>
  </si>
  <si>
    <t>a442j0000007GuzAAE</t>
  </si>
  <si>
    <t>a442j0000007GvOAAU</t>
  </si>
  <si>
    <t>a442j0000006cswAAA</t>
  </si>
  <si>
    <t>a3b2j000000txTZAAY</t>
  </si>
  <si>
    <t>a442j0000006ct1AAA</t>
  </si>
  <si>
    <t>a3b2j000000txTeAAI</t>
  </si>
  <si>
    <t>a442j0000007GvYAAU</t>
  </si>
  <si>
    <t>a445i000000TW9ZAAW</t>
  </si>
  <si>
    <t>a445i000000TWAIAA4</t>
  </si>
  <si>
    <t>a3b5i000000cDHAAA2</t>
  </si>
  <si>
    <t>a445i000000TcmxAAC</t>
  </si>
  <si>
    <t>a3b5i000000cDvfAAE</t>
  </si>
  <si>
    <t>a445i000000TeKJAA0</t>
  </si>
  <si>
    <t>a445i000000TeK9AAK</t>
  </si>
  <si>
    <t>a445i000000Te4rAAC</t>
  </si>
  <si>
    <t>a445i000000TeEUAA0</t>
  </si>
  <si>
    <t>a3b5i000000cDJaAAM</t>
  </si>
  <si>
    <t>a445i000000TeEtAAK</t>
  </si>
  <si>
    <t>a445i000000Te4IAAS</t>
  </si>
  <si>
    <t>a445i000000Te7fAAC</t>
  </si>
  <si>
    <t>a445i000000Te8iAAC</t>
  </si>
  <si>
    <t>a445i000000TeNgAAK</t>
  </si>
  <si>
    <t>a445i000000TeDqAAK</t>
  </si>
  <si>
    <t>a3b2j000000jih5AAA</t>
  </si>
  <si>
    <t>a445i000000TeUFAA0</t>
  </si>
  <si>
    <t>a445i000000TeFNAA0</t>
  </si>
  <si>
    <t>a445i000000TeSYAA0</t>
  </si>
  <si>
    <t>a3b2j000000wYeiAAE</t>
  </si>
  <si>
    <t>a445i000000TeEZAA0</t>
  </si>
  <si>
    <t>a442j0000007HvYAAU</t>
  </si>
  <si>
    <t>a442j0000007GU1AAM</t>
  </si>
  <si>
    <t>a445i000000TeTqAAK</t>
  </si>
  <si>
    <t>a445i000000TeKYAA0</t>
  </si>
  <si>
    <t>a445i000000TePsAAK</t>
  </si>
  <si>
    <t>a445i000000TePTAA0</t>
  </si>
  <si>
    <t>a3b5i000000cvdDAAQ</t>
  </si>
  <si>
    <t>a442j0000007GSFAA2</t>
  </si>
  <si>
    <t>a442j0000007GSKAA2</t>
  </si>
  <si>
    <t>a442j0000007GSjAAM</t>
  </si>
  <si>
    <t>a3b2j0000011LNVAA2</t>
  </si>
  <si>
    <t>a442j0000007GStAAM</t>
  </si>
  <si>
    <t>a442j0000007GSyAAM</t>
  </si>
  <si>
    <t>a445i000000TeTHAA0</t>
  </si>
  <si>
    <t>a3b5i000000cDr9AAE</t>
  </si>
  <si>
    <t>a445i000000TebkAAC</t>
  </si>
  <si>
    <t>a3b2j00000117IRAAY</t>
  </si>
  <si>
    <t>a445i000000Tf1MAAS</t>
  </si>
  <si>
    <t>a3b2j0000011UonAAE</t>
  </si>
  <si>
    <t>a442j0000007Hw2AAE</t>
  </si>
  <si>
    <t>a442j0000007Hw7AAE</t>
  </si>
  <si>
    <t>a3b2j0000011L0CAAU</t>
  </si>
  <si>
    <t>a442j0000007HwCAAU</t>
  </si>
  <si>
    <t>a442j0000007HwMAAU</t>
  </si>
  <si>
    <t>a3b2j0000011L0HAAU</t>
  </si>
  <si>
    <t>a442j0000007HwgAAE</t>
  </si>
  <si>
    <t>a445i000000Tee4AAC</t>
  </si>
  <si>
    <t>a445i000000TedkAAC</t>
  </si>
  <si>
    <t>a445i000000TSx2AAG</t>
  </si>
  <si>
    <t>a442j0000007GTmAAM</t>
  </si>
  <si>
    <t>a442j0000007GTrAAM</t>
  </si>
  <si>
    <t>a445i000000TYNHAA4</t>
  </si>
  <si>
    <t>a442j0000007GRMAA2</t>
  </si>
  <si>
    <t>a442j0000007GRgAAM</t>
  </si>
  <si>
    <t>a445i000000TeqWAAS</t>
  </si>
  <si>
    <t>a445i000000Teo4AAC</t>
  </si>
  <si>
    <t>a445i000000TelqAAC</t>
  </si>
  <si>
    <t>a445i000000TepKAAS</t>
  </si>
  <si>
    <t>a445i000000TesdAAC</t>
  </si>
  <si>
    <t>a3b5i000000cDu3AAE</t>
  </si>
  <si>
    <t>a445i000000TessAAC</t>
  </si>
  <si>
    <t>a445i000000TfA4AAK</t>
  </si>
  <si>
    <t>a445i000000TerIAAS</t>
  </si>
  <si>
    <t>a445i000000TewCAAS</t>
  </si>
  <si>
    <t>a445i000000TlVlAAK</t>
  </si>
  <si>
    <t>a3b2j000000tO7WAAU</t>
  </si>
  <si>
    <t>a445i000000TfsWAAS</t>
  </si>
  <si>
    <t>a445i000000TfteAAC</t>
  </si>
  <si>
    <t>a445i000000Tf9AAAS</t>
  </si>
  <si>
    <t>a445i000000Tf9KAAS</t>
  </si>
  <si>
    <t>a442j0000007GPpAAM</t>
  </si>
  <si>
    <t>a442j0000007GPuAAM</t>
  </si>
  <si>
    <t>a3b2j000000jr5FAAQ</t>
  </si>
  <si>
    <t>a442j0000007GQ4AAM</t>
  </si>
  <si>
    <t>a442j0000007GQOAA2</t>
  </si>
  <si>
    <t>a3b2j000000u7WWAAY</t>
  </si>
  <si>
    <t>a442j0000007GQTAA2</t>
  </si>
  <si>
    <t>a442j0000007GQYAA2</t>
  </si>
  <si>
    <t>a442j0000007GQdAAM</t>
  </si>
  <si>
    <t>a442j0000007GQiAAM</t>
  </si>
  <si>
    <t>a442j0000007GQnAAM</t>
  </si>
  <si>
    <t>a3b2j0000011LbIAAU</t>
  </si>
  <si>
    <t>a445i000000TmUtAAK</t>
  </si>
  <si>
    <t>a445i000000TmTWAA0</t>
  </si>
  <si>
    <t>a445i000000TmTlAAK</t>
  </si>
  <si>
    <t>a445i000000TmJfAAK</t>
  </si>
  <si>
    <t>a3b5i000000d3CXAAY</t>
  </si>
  <si>
    <t>a445i000000TmA0AAK</t>
  </si>
  <si>
    <t>a445i000000Tm9lAAC</t>
  </si>
  <si>
    <t>a445i000000TmfeAAC</t>
  </si>
  <si>
    <t>a445i000000TmTbAAK</t>
  </si>
  <si>
    <t>a3b5i000000cDsMAAU</t>
  </si>
  <si>
    <t>a445i000000TmT2AAK</t>
  </si>
  <si>
    <t>a442j0000007GS0AAM</t>
  </si>
  <si>
    <t>a442j0000007GS5AAM</t>
  </si>
  <si>
    <t>a3b2j0000011LmVAAU</t>
  </si>
  <si>
    <t>a445i000000TmJuAAK</t>
  </si>
  <si>
    <t>a445i000000TmJBAA0</t>
  </si>
  <si>
    <t>a445i000000TfgaAAC</t>
  </si>
  <si>
    <t>a445i000000TfetAAC</t>
  </si>
  <si>
    <t>a445i000000TffnAAC</t>
  </si>
  <si>
    <t>a445i000000TiAFAA0</t>
  </si>
  <si>
    <t>a445i000000TmTvAAK</t>
  </si>
  <si>
    <t>a3b5i000000d3ZgAAI</t>
  </si>
  <si>
    <t>a445i000000TmVpAAK</t>
  </si>
  <si>
    <t>a445i000000TfprAAC</t>
  </si>
  <si>
    <t>a445i000000TmVaAAK</t>
  </si>
  <si>
    <t>a3b5i000000dKesAAE</t>
  </si>
  <si>
    <t>a445i000000TmfZAAS</t>
  </si>
  <si>
    <t>a445i000000TftyAAC</t>
  </si>
  <si>
    <t>a3b5i000000d0vGAAQ</t>
  </si>
  <si>
    <t>a445i000000TfoPAAS</t>
  </si>
  <si>
    <t>a445i000000Tg54AAC</t>
  </si>
  <si>
    <t>a445i000000TftjAAC</t>
  </si>
  <si>
    <t>a3b5i000000d0ytAAA</t>
  </si>
  <si>
    <t>a445i000000TfwOAAS</t>
  </si>
  <si>
    <t>a445i000000Tfv1AAC</t>
  </si>
  <si>
    <t>a445i000000TfsbAAC</t>
  </si>
  <si>
    <t>a445i000000TfxMAAS</t>
  </si>
  <si>
    <t>a445i000000TfxbAAC</t>
  </si>
  <si>
    <t>a445i000000Tg3mAAC</t>
  </si>
  <si>
    <t>a445i000000Tg5OAAS</t>
  </si>
  <si>
    <t>a445i000000Tg4QAAS</t>
  </si>
  <si>
    <t>a3b5i000000cDIhAAM</t>
  </si>
  <si>
    <t>a445i000000Tg41AAC</t>
  </si>
  <si>
    <t>a3b5i000000cDImAAM</t>
  </si>
  <si>
    <t>a445i000000TWtwAAG</t>
  </si>
  <si>
    <t>a3b2j000000tq82AAA</t>
  </si>
  <si>
    <t>a445i000000TOaWAAW</t>
  </si>
  <si>
    <t>a442j0000007IB4AAM</t>
  </si>
  <si>
    <t>a442j0000007HfWAAU</t>
  </si>
  <si>
    <t>a442j0000007HfgAAE</t>
  </si>
  <si>
    <t>a442j0000007HpVAAU</t>
  </si>
  <si>
    <t>a442j0000007HpaAAE</t>
  </si>
  <si>
    <t>a442j0000007HpfAAE</t>
  </si>
  <si>
    <t>a445i000000TUckAAG</t>
  </si>
  <si>
    <t>a445i000000TPeiAAG</t>
  </si>
  <si>
    <t>a3b2j0000011LqrAAE</t>
  </si>
  <si>
    <t>a445i000000TiBcAAK</t>
  </si>
  <si>
    <t>a3b5i000000dA23AAE</t>
  </si>
  <si>
    <t>a445i000000TOcSAAW</t>
  </si>
  <si>
    <t>a445i000000TiFAAA0</t>
  </si>
  <si>
    <t>a445i000000TiHBAA0</t>
  </si>
  <si>
    <t>a3b5i000000d2jpAAA</t>
  </si>
  <si>
    <t>a445i000000TiHVAA0</t>
  </si>
  <si>
    <t>a445i000000TiCVAA0</t>
  </si>
  <si>
    <t>a445i000000TiGSAA0</t>
  </si>
  <si>
    <t>a3b5i000000dBhxAAE</t>
  </si>
  <si>
    <t>a445i000000TiGwAAK</t>
  </si>
  <si>
    <t>a3b5i000000d2jkAAA</t>
  </si>
  <si>
    <t>a445i000000TiH1AAK</t>
  </si>
  <si>
    <t>a3b2j000000hR4qAAE</t>
  </si>
  <si>
    <t>a445i000000TiHLAA0</t>
  </si>
  <si>
    <t>a3b5i000000d2xEAAQ</t>
  </si>
  <si>
    <t>a445i000000TiCLAA0</t>
  </si>
  <si>
    <t>a445i000000TiE7AAK</t>
  </si>
  <si>
    <t>a445i000000TiAPAA0</t>
  </si>
  <si>
    <t>a445i000000TiAeAAK</t>
  </si>
  <si>
    <t>a445i000000TOj9AAG</t>
  </si>
  <si>
    <t>a445i000000TOw2AAG</t>
  </si>
  <si>
    <t>a445i000000TiGXAA0</t>
  </si>
  <si>
    <t>a3b5i000000d3Z7AAI</t>
  </si>
  <si>
    <t>a445i000000TUdtAAG</t>
  </si>
  <si>
    <t>a445i000000Tg9uAAC</t>
  </si>
  <si>
    <t>a445i000000TR3aAAG</t>
  </si>
  <si>
    <t>a3b2j0000011LBpAAM</t>
  </si>
  <si>
    <t>a445i000000TRopAAG</t>
  </si>
  <si>
    <t>a3b2j0000011L28AAE</t>
  </si>
  <si>
    <t>a445i000000TRpvAAG</t>
  </si>
  <si>
    <t>a445i000000TRq5AAG</t>
  </si>
  <si>
    <t>a445i000000TRo9AAG</t>
  </si>
  <si>
    <t>a3b2j0000011L9xAAE</t>
  </si>
  <si>
    <t>a445i000000TRokAAG</t>
  </si>
  <si>
    <t>a3b2j0000011KuJAAU</t>
  </si>
  <si>
    <t>a445i000000TRq0AAG</t>
  </si>
  <si>
    <t>a445i000000TRqnAAG</t>
  </si>
  <si>
    <t>a445i000000TRkTAAW</t>
  </si>
  <si>
    <t>a3b2j0000011L4JAAU</t>
  </si>
  <si>
    <t>a445i000000TXomAAG</t>
  </si>
  <si>
    <t>a445i000000TXkNAAW</t>
  </si>
  <si>
    <t>a445i000000TXoXAAW</t>
  </si>
  <si>
    <t>a445i000000TYOXAA4</t>
  </si>
  <si>
    <t>a445i000000TXntAAG</t>
  </si>
  <si>
    <t>a445i000000TRRgAAO</t>
  </si>
  <si>
    <t>a445i000000TRSAAA4</t>
  </si>
  <si>
    <t>a445i000000TRRvAAO</t>
  </si>
  <si>
    <t>a445i000000TRRHAA4</t>
  </si>
  <si>
    <t>a445i000000ThPNAA0</t>
  </si>
  <si>
    <t>a3b5i000000d3YiAAI</t>
  </si>
  <si>
    <t>a445i000000TWbPAAW</t>
  </si>
  <si>
    <t>a3b2j000000vyNGAAY</t>
  </si>
  <si>
    <t>a445i000000TWYVAA4</t>
  </si>
  <si>
    <t>a445i000000TWcdAAG</t>
  </si>
  <si>
    <t>a445i000000TWhgAAG</t>
  </si>
  <si>
    <t>a3b5i000000cDNrAAM</t>
  </si>
  <si>
    <t>a445i000000TWiAAAW</t>
  </si>
  <si>
    <t>a445i000000TRofAAG</t>
  </si>
  <si>
    <t>a445i000000TWcxAAG</t>
  </si>
  <si>
    <t>a445i000000TWihAAG</t>
  </si>
  <si>
    <t>a3b5i000000cDQWAA2</t>
  </si>
  <si>
    <t>a445i000000TWXNAA4</t>
  </si>
  <si>
    <t>a3b5i000000cDT3AAM</t>
  </si>
  <si>
    <t>a445i000000TWhlAAG</t>
  </si>
  <si>
    <t>a445i000000TWhbAAG</t>
  </si>
  <si>
    <t>a445i000000TWWoAAO</t>
  </si>
  <si>
    <t>a445i000000TWi0AAG</t>
  </si>
  <si>
    <t>a445i000000TRDHAA4</t>
  </si>
  <si>
    <t>a3b2j0000011QmuAAE</t>
  </si>
  <si>
    <t>a445i000000TXrRAAW</t>
  </si>
  <si>
    <t>a445i000000TXqOAAW</t>
  </si>
  <si>
    <t>a3b5i000000cE8yAAE</t>
  </si>
  <si>
    <t>a445i000000TmiZAAS</t>
  </si>
  <si>
    <t>a445i000000TXqdAAG</t>
  </si>
  <si>
    <t>a445i000000TXrMAAW</t>
  </si>
  <si>
    <t>a445i000000TXrHAAW</t>
  </si>
  <si>
    <t>a445i000000ThOjAAK</t>
  </si>
  <si>
    <t>a445i000000TXr7AAG</t>
  </si>
  <si>
    <t>a445i000000TXqJAAW</t>
  </si>
  <si>
    <t>a3b5i000000cc7BAAQ</t>
  </si>
  <si>
    <t>a445i000000TXrCAAW</t>
  </si>
  <si>
    <t>a3b5i000000cDKTAA2</t>
  </si>
  <si>
    <t>a445i000000TXnoAAG</t>
  </si>
  <si>
    <t>a445i000000TR7fAAG</t>
  </si>
  <si>
    <t>a3b2j000000ixdVAAQ</t>
  </si>
  <si>
    <t>a445i000000Tg8IAAS</t>
  </si>
  <si>
    <t>a3b5i000000cDuhAAE</t>
  </si>
  <si>
    <t>a445i000000Tg9QAAS</t>
  </si>
  <si>
    <t>a3b5i000000cDPEAA2</t>
  </si>
  <si>
    <t>a445i000000Tg96AAC</t>
  </si>
  <si>
    <t>a445i000000TRLkAAO</t>
  </si>
  <si>
    <t>a445i000000TRLfAAO</t>
  </si>
  <si>
    <t>a445i000000TRM9AAO</t>
  </si>
  <si>
    <t>a445i000000TRMxAAO</t>
  </si>
  <si>
    <t>a3b2j0000011LrLAAU</t>
  </si>
  <si>
    <t>a445i000000TRMsAAO</t>
  </si>
  <si>
    <t>a445i000000TXnjAAG</t>
  </si>
  <si>
    <t>a445i000000TXlUAAW</t>
  </si>
  <si>
    <t>a445i000000TRXNAA4</t>
  </si>
  <si>
    <t>a445i000000TiBXAA0</t>
  </si>
  <si>
    <t>a445i000000TRhdAAG</t>
  </si>
  <si>
    <t>a3b2j000000iYFRAA2</t>
  </si>
  <si>
    <t>a445i000000TRhiAAG</t>
  </si>
  <si>
    <t>a445i000000TRl7AAG</t>
  </si>
  <si>
    <t>a445i000000TRcfAAG</t>
  </si>
  <si>
    <t>a445i000000TgGXAA0</t>
  </si>
  <si>
    <t>a3b5i000000cLBVAA2</t>
  </si>
  <si>
    <t>a445i000000TS2gAAG</t>
  </si>
  <si>
    <t>a445i000000TS2bAAG</t>
  </si>
  <si>
    <t>a3b2j0000011LDBAA2</t>
  </si>
  <si>
    <t>a445i000000Tg7eAAC</t>
  </si>
  <si>
    <t>a3b5i000000cDqaAAE</t>
  </si>
  <si>
    <t>a445i000000TRhsAAG</t>
  </si>
  <si>
    <t>a3b2j000000wXEpAAM</t>
  </si>
  <si>
    <t>a445i000000TXnUAAW</t>
  </si>
  <si>
    <t>a445i000000TXoNAAW</t>
  </si>
  <si>
    <t>a445i000000TgAJAA0</t>
  </si>
  <si>
    <t>a445i000000TRrjAAG</t>
  </si>
  <si>
    <t>a3b5i000000c7h8AAA</t>
  </si>
  <si>
    <t>a445i000000TRs8AAG</t>
  </si>
  <si>
    <t>a445i000000TgLNAA0</t>
  </si>
  <si>
    <t>a445i000000TRrtAAG</t>
  </si>
  <si>
    <t>a3b2j000000wXrRAAU</t>
  </si>
  <si>
    <t>a445i000000Tg9VAAS</t>
  </si>
  <si>
    <t>a445i000000TgFFAA0</t>
  </si>
  <si>
    <t>a445i000000TS63AAG</t>
  </si>
  <si>
    <t>a445i000000TlaEAAS</t>
  </si>
  <si>
    <t>a445i000000Tla4AAC</t>
  </si>
  <si>
    <t>a442j0000007HnSAAU</t>
  </si>
  <si>
    <t>a442j0000007HncAAE</t>
  </si>
  <si>
    <t>a3b2j0000011YVXAA2</t>
  </si>
  <si>
    <t>a445i000000TS1LAAW</t>
  </si>
  <si>
    <t>a445i000000TS27AAG</t>
  </si>
  <si>
    <t>a445i000000TWZYAA4</t>
  </si>
  <si>
    <t>a445i000000TWbeAAG</t>
  </si>
  <si>
    <t>a445i000000TWZEAA4</t>
  </si>
  <si>
    <t>a3b2j000000tq7ZAAQ</t>
  </si>
  <si>
    <t>a445i000000TgIJAA0</t>
  </si>
  <si>
    <t>a445i000000TgJHAA0</t>
  </si>
  <si>
    <t>a3b5i000000ciX3AAI</t>
  </si>
  <si>
    <t>a445i000000TS5JAAW</t>
  </si>
  <si>
    <t>a445i000000TlYXAA0</t>
  </si>
  <si>
    <t>a445i000000TlYhAAK</t>
  </si>
  <si>
    <t>a442j0000007HFuAAM</t>
  </si>
  <si>
    <t>a445i000000TWV1AAO</t>
  </si>
  <si>
    <t>a445i000000TgLiAAK</t>
  </si>
  <si>
    <t>a3b5i000000d2LUAAY</t>
  </si>
  <si>
    <t>a445i000000TiDEAA0</t>
  </si>
  <si>
    <t>a445i000000TWVgAAO</t>
  </si>
  <si>
    <t>a445i000000TYSBAA4</t>
  </si>
  <si>
    <t>a445i000000TWVvAAO</t>
  </si>
  <si>
    <t>a445i000000TT8LAAW</t>
  </si>
  <si>
    <t>a445i000000TSTXAA4</t>
  </si>
  <si>
    <t>a445i000000TgS1AAK</t>
  </si>
  <si>
    <t>a3b2j000000wKVmAAM</t>
  </si>
  <si>
    <t>a445i000000TSRyAAO</t>
  </si>
  <si>
    <t>a445i000000TgRwAAK</t>
  </si>
  <si>
    <t>a3b2j000000jibMAAQ</t>
  </si>
  <si>
    <t>a445i000000TSipAAG</t>
  </si>
  <si>
    <t>a3b2j000000jTxnAAE</t>
  </si>
  <si>
    <t>a445i000000TWXcAAO</t>
  </si>
  <si>
    <t>a445i000000TiDYAA0</t>
  </si>
  <si>
    <t>a445i000000TWYaAAO</t>
  </si>
  <si>
    <t>a442j0000007HoBAAU</t>
  </si>
  <si>
    <t>a445i000000Tmj8AAC</t>
  </si>
  <si>
    <t>a445i000000TiFyAAK</t>
  </si>
  <si>
    <t>a445i000000TiFFAA0</t>
  </si>
  <si>
    <t>a445i000000TmkKAAS</t>
  </si>
  <si>
    <t>a3b2j000000vsmaAAA</t>
  </si>
  <si>
    <t>a445i000000TlYDAA0</t>
  </si>
  <si>
    <t>a445i000000TWcYAAW</t>
  </si>
  <si>
    <t>a445i000000TWcsAAG</t>
  </si>
  <si>
    <t>a445i000000TWd2AAG</t>
  </si>
  <si>
    <t>a445i000000TYWnAAO</t>
  </si>
  <si>
    <t>a3b5i000000cDmOAAU</t>
  </si>
  <si>
    <t>a445i000000TWd7AAG</t>
  </si>
  <si>
    <t>a3b5i000000cDPYAA2</t>
  </si>
  <si>
    <t>a445i000000TiFPAA0</t>
  </si>
  <si>
    <t>a445i000000TlBSAA0</t>
  </si>
  <si>
    <t>a3b5i000000d34EAAQ</t>
  </si>
  <si>
    <t>a445i000000ThlDAAS</t>
  </si>
  <si>
    <t>a445i000000ThlNAAS</t>
  </si>
  <si>
    <t>a445i000000TlC1AAK</t>
  </si>
  <si>
    <t>a445i000000TiS5AAK</t>
  </si>
  <si>
    <t>a445i000000TlCVAA0</t>
  </si>
  <si>
    <t>a445i000000TlBIAA0</t>
  </si>
  <si>
    <t>a3b5i000000d3AvAAI</t>
  </si>
  <si>
    <t>a445i000000TTw3AAG</t>
  </si>
  <si>
    <t>a445i000000TTw8AAG</t>
  </si>
  <si>
    <t>a445i000000TTu7AAG</t>
  </si>
  <si>
    <t>a3b5i000000cDQXAA2</t>
  </si>
  <si>
    <t>a445i000000TTvKAAW</t>
  </si>
  <si>
    <t>a445i000000TTuHAAW</t>
  </si>
  <si>
    <t>a3b5i000000cDrTAAU</t>
  </si>
  <si>
    <t>a445i000000TTveAAG</t>
  </si>
  <si>
    <t>a445i000000TTvZAAW</t>
  </si>
  <si>
    <t>a3b2j000000scluAAA</t>
  </si>
  <si>
    <t>a445i000000TTuRAAW</t>
  </si>
  <si>
    <t>a3b5i000000cDDNAA2</t>
  </si>
  <si>
    <t>a445i000000TTvUAAW</t>
  </si>
  <si>
    <t>a445i000000TTvAAAW</t>
  </si>
  <si>
    <t>a3b5i000000cDKJAA2</t>
  </si>
  <si>
    <t>a445i000000TTvoAAG</t>
  </si>
  <si>
    <t>a445i000000TTvPAAW</t>
  </si>
  <si>
    <t>a3b2j0000011LUMAA2</t>
  </si>
  <si>
    <t>a445i000000TTvtAAG</t>
  </si>
  <si>
    <t>a445i000000TTubAAG</t>
  </si>
  <si>
    <t>a445i000000TTuvAAG</t>
  </si>
  <si>
    <t>a445i000000TTu2AAG</t>
  </si>
  <si>
    <t>a3b5i000000cL9PAAU</t>
  </si>
  <si>
    <t>a445i000000TTwIAAW</t>
  </si>
  <si>
    <t>a3b5i000000cDMaAAM</t>
  </si>
  <si>
    <t>a445i000000TTv0AAG</t>
  </si>
  <si>
    <t>a2X2j000000DgDtEAK</t>
  </si>
  <si>
    <t>a445i000000TTugAAG</t>
  </si>
  <si>
    <t>a445i000000TTvyAAG</t>
  </si>
  <si>
    <t>a3b2j000000scqoAAA</t>
  </si>
  <si>
    <t>a445i000000TTuMAAW</t>
  </si>
  <si>
    <t>a445i000000TTuqAAG</t>
  </si>
  <si>
    <t>a445i000000TTulAAG</t>
  </si>
  <si>
    <t>a3b5i000000cDZOAA2</t>
  </si>
  <si>
    <t>a445i000000TTvFAAW</t>
  </si>
  <si>
    <t>a445i000000TTwDAAW</t>
  </si>
  <si>
    <t>a3b2j000000scqjAAA</t>
  </si>
  <si>
    <t>a445i000000TTvjAAG</t>
  </si>
  <si>
    <t>a445i000000TU1kAAG</t>
  </si>
  <si>
    <t>a445i000000TU0rAAG</t>
  </si>
  <si>
    <t>a445i000000TTwSAAW</t>
  </si>
  <si>
    <t>a2X2j000000DgDuEAK</t>
  </si>
  <si>
    <t>a445i000000TTwNAAW</t>
  </si>
  <si>
    <t>a445i000000TU1LAAW</t>
  </si>
  <si>
    <t>a445i000000TU2EAAW</t>
  </si>
  <si>
    <t>a3b5i000000cDPnAAM</t>
  </si>
  <si>
    <t>a445i000000TU24AAG</t>
  </si>
  <si>
    <t>a445i000000TU1uAAG</t>
  </si>
  <si>
    <t>a2X2j000000DNJMEA4</t>
  </si>
  <si>
    <t>a3b5i000000cDmPAAU</t>
  </si>
  <si>
    <t>a445i000000TU11AAG</t>
  </si>
  <si>
    <t>a445i000000TU0wAAG</t>
  </si>
  <si>
    <t>a445i000000TU1BAAW</t>
  </si>
  <si>
    <t>a445i000000TU0mAAG</t>
  </si>
  <si>
    <t>a445i000000TU1GAAW</t>
  </si>
  <si>
    <t>a445i000000TlDEAA0</t>
  </si>
  <si>
    <t>a3b5i000000d3YUAAY</t>
  </si>
  <si>
    <t>a445i000000TlCfAAK</t>
  </si>
  <si>
    <t>a445i000000TdPaAAK</t>
  </si>
  <si>
    <t>a445i000000TlFoAAK</t>
  </si>
  <si>
    <t>a445i000000TlFFAA0</t>
  </si>
  <si>
    <t>a3b5i000000dA1PAAU</t>
  </si>
  <si>
    <t>a445i000000TdRGAA0</t>
  </si>
  <si>
    <t>a445i000000TUGMAA4</t>
  </si>
  <si>
    <t>a445i000000TlD9AAK</t>
  </si>
  <si>
    <t>a445i000000TUGqAAO</t>
  </si>
  <si>
    <t>a3b5i000000cE3AAAU</t>
  </si>
  <si>
    <t>a445i000000TdWnAAK</t>
  </si>
  <si>
    <t>a445i000000TUGHAA4</t>
  </si>
  <si>
    <t>a445i000000TUGbAAO</t>
  </si>
  <si>
    <t>a445i000000TdOPAA0</t>
  </si>
  <si>
    <t>a445i000000TUH0AAO</t>
  </si>
  <si>
    <t>a445i000000TdiaAAC</t>
  </si>
  <si>
    <t>a445i000000TdOFAA0</t>
  </si>
  <si>
    <t>a445i000000TUIDAA4</t>
  </si>
  <si>
    <t>a445i000000TdYRAA0</t>
  </si>
  <si>
    <t>a445i000000TUHFAA4</t>
  </si>
  <si>
    <t>a445i000000TUHKAA4</t>
  </si>
  <si>
    <t>a445i000000TdaCAAS</t>
  </si>
  <si>
    <t>a445i000000TUGrAAO</t>
  </si>
  <si>
    <t>a445i000000TUI3AAO</t>
  </si>
  <si>
    <t>a445i000000TUHUAA4</t>
  </si>
  <si>
    <t>a3b5i000000cE77AAE</t>
  </si>
  <si>
    <t>a445i000000TdZkAAK</t>
  </si>
  <si>
    <t>a445i000000TUIIAA4</t>
  </si>
  <si>
    <t>a3b5i000000cDP9AAM</t>
  </si>
  <si>
    <t>a445i000000TdPzAAK</t>
  </si>
  <si>
    <t>a445i000000TUHyAAO</t>
  </si>
  <si>
    <t>a445i000000TUJ1AAO</t>
  </si>
  <si>
    <t>a445i000000TUIXAA4</t>
  </si>
  <si>
    <t>a445i000000TUIYAA4</t>
  </si>
  <si>
    <t>a445i000000TUJBAA4</t>
  </si>
  <si>
    <t>a445i000000TUJLAA4</t>
  </si>
  <si>
    <t>a445i000000TUJkAAO</t>
  </si>
  <si>
    <t>a445i000000TdP8AAK</t>
  </si>
  <si>
    <t>a445i000000TUJQAA4</t>
  </si>
  <si>
    <t>a445i000000TUJuAAO</t>
  </si>
  <si>
    <t>a445i000000TdWiAAK</t>
  </si>
  <si>
    <t>a445i000000TlDYAA0</t>
  </si>
  <si>
    <t>a445i000000TdOeAAK</t>
  </si>
  <si>
    <t>a445i000000TiSeAAK</t>
  </si>
  <si>
    <t>a445i000000TdNgAAK</t>
  </si>
  <si>
    <t>a445i000000TdNqAAK</t>
  </si>
  <si>
    <t>a445i000000TiVOAA0</t>
  </si>
  <si>
    <t>a445i000000TdZ0AAK</t>
  </si>
  <si>
    <t>a445i000000TV7bAAG</t>
  </si>
  <si>
    <t>a445i000000TULRAA4</t>
  </si>
  <si>
    <t>a445i000000TULMAA4</t>
  </si>
  <si>
    <t>a445i000000TiTcAAK</t>
  </si>
  <si>
    <t>a445i000000TUMUAA4</t>
  </si>
  <si>
    <t>a3b5i000000cE98AAE</t>
  </si>
  <si>
    <t>a445i000000TUN3AAO</t>
  </si>
  <si>
    <t>a445i000000TURrAAO</t>
  </si>
  <si>
    <t>a445i000000TV6sAAG</t>
  </si>
  <si>
    <t>a445i000000TiW2AAK</t>
  </si>
  <si>
    <t>a445i000000TUTOAA4</t>
  </si>
  <si>
    <t>a445i000000TdjkAAC</t>
  </si>
  <si>
    <t>a445i000000TUTtAAO</t>
  </si>
  <si>
    <t>a3b2j0000011LIaAAM</t>
  </si>
  <si>
    <t>a445i000000TdhAAAS</t>
  </si>
  <si>
    <t>a445i000000TUbHAAW</t>
  </si>
  <si>
    <t>a445i000000TUaTAAW</t>
  </si>
  <si>
    <t>a445i000000TUa9AAG</t>
  </si>
  <si>
    <t>a3b2j000000wXMJAA2</t>
  </si>
  <si>
    <t>a445i000000TW23AAG</t>
  </si>
  <si>
    <t>a3b5i000000cDOGAA2</t>
  </si>
  <si>
    <t>a445i000000TUaOAAW</t>
  </si>
  <si>
    <t>a2X2j000000DgDwEAK</t>
  </si>
  <si>
    <t>a445i000000TUaEAAW</t>
  </si>
  <si>
    <t>a3b2j0000011LsUAAU</t>
  </si>
  <si>
    <t>a445i000000TUb7AAG</t>
  </si>
  <si>
    <t>a445i000000TW2DAAW</t>
  </si>
  <si>
    <t>a445i000000TW4sAAG</t>
  </si>
  <si>
    <t>a445i000000TW3QAAW</t>
  </si>
  <si>
    <t>a445i000000TW49AAG</t>
  </si>
  <si>
    <t>a445i000000TUcGAAW</t>
  </si>
  <si>
    <t>a3b5i000000c9YOAAY</t>
  </si>
  <si>
    <t>a445i000000TUntAAG</t>
  </si>
  <si>
    <t>a445i000000TW2SAAW</t>
  </si>
  <si>
    <t>a3b2j000000tq7xAAA</t>
  </si>
  <si>
    <t>a445i000000TUonAAG</t>
  </si>
  <si>
    <t>a3b5i000000cDrOAAU</t>
  </si>
  <si>
    <t>a445i000000TUoiAAG</t>
  </si>
  <si>
    <t>a445i000000TlEgAAK</t>
  </si>
  <si>
    <t>a445i000000TlE7AAK</t>
  </si>
  <si>
    <t>a445i000000TWGzAAO</t>
  </si>
  <si>
    <t>a445i000000TWH4AAO</t>
  </si>
  <si>
    <t>a3b5i000000cDMyAAM</t>
  </si>
  <si>
    <t>a445i000000TWH9AAO</t>
  </si>
  <si>
    <t>a3b2j0000011L3CAAU</t>
  </si>
  <si>
    <t>a445i000000TXxGAAW</t>
  </si>
  <si>
    <t>a3b5i000000ccGBAAY</t>
  </si>
  <si>
    <t>a445i000000TlEqAAK</t>
  </si>
  <si>
    <t>a445i000000TlFeAAK</t>
  </si>
  <si>
    <t>a3b5i000000dL3CAAU</t>
  </si>
  <si>
    <t>a445i000000TWNfAAO</t>
  </si>
  <si>
    <t>a3b2j000000wXjIAAU</t>
  </si>
  <si>
    <t>a445i000000TWNaAAO</t>
  </si>
  <si>
    <t>a445i000000TlG8AAK</t>
  </si>
  <si>
    <t>a3b5i000000d2pYAAQ</t>
  </si>
  <si>
    <t>a445i000000TlFKAA0</t>
  </si>
  <si>
    <t>a445i000000TWOTAA4</t>
  </si>
  <si>
    <t>a445i000000TWNkAAO</t>
  </si>
  <si>
    <t>a3b2j000000tANQAA2</t>
  </si>
  <si>
    <t>a445i000000TWP2AAO</t>
  </si>
  <si>
    <t>a445i000000TWOxAAO</t>
  </si>
  <si>
    <t>a445i000000TlFZAA0</t>
  </si>
  <si>
    <t>a445i000000TlFyAAK</t>
  </si>
  <si>
    <t>a445i000000Th2tAAC</t>
  </si>
  <si>
    <t>a3b5i000000d2l7AAA</t>
  </si>
  <si>
    <t>a445i000000TWu1AAG</t>
  </si>
  <si>
    <t>a445i000000TWykAAG</t>
  </si>
  <si>
    <t>a3b5i000000cE1OAAU</t>
  </si>
  <si>
    <t>a445i000000TXRkAAO</t>
  </si>
  <si>
    <t>a3b2j000000tANBAA2</t>
  </si>
  <si>
    <t>a445i000000Tgp9AAC</t>
  </si>
  <si>
    <t>a445i000000TYJqAAO</t>
  </si>
  <si>
    <t>a445i000000TYH5AAO</t>
  </si>
  <si>
    <t>a445i000000TYIsAAO</t>
  </si>
  <si>
    <t>a445i000000TYIBAA4</t>
  </si>
  <si>
    <t>a445i000000Th8AAAS</t>
  </si>
  <si>
    <t>a445i000000TYGbAAO</t>
  </si>
  <si>
    <t>a445i000000TgpJAAS</t>
  </si>
  <si>
    <t>a445i000000TYHUAA4</t>
  </si>
  <si>
    <t>a445i000000TYKPAA4</t>
  </si>
  <si>
    <t>a445i000000TYG7AAO</t>
  </si>
  <si>
    <t>a445i000000TYKAAA4</t>
  </si>
  <si>
    <t>a445i000000TmjfAAC</t>
  </si>
  <si>
    <t>a3b5i000000cEBJAA2</t>
  </si>
  <si>
    <t>a445i000000TgSQAA0</t>
  </si>
  <si>
    <t>a442j0000007IXsAAM</t>
  </si>
  <si>
    <t>a445i000000TXrlAAG</t>
  </si>
  <si>
    <t>a445i000000ThD2AAK</t>
  </si>
  <si>
    <t>a445i000000ThDPAA0</t>
  </si>
  <si>
    <t>a3b5i000000d3GAAAY</t>
  </si>
  <si>
    <t>a445i000000ThDjAAK</t>
  </si>
  <si>
    <t>a445i000000Ta7TAAS</t>
  </si>
  <si>
    <t>a445i000000TUiAAAW</t>
  </si>
  <si>
    <t>a445i000000Tl3QAAS</t>
  </si>
  <si>
    <t>a445i000000TXrgAAG</t>
  </si>
  <si>
    <t>a445i000000TWirAAG</t>
  </si>
  <si>
    <t>a445i000000TWiwAAG</t>
  </si>
  <si>
    <t>a445i000000TUixAAG</t>
  </si>
  <si>
    <t>a445i000000TUidAAG</t>
  </si>
  <si>
    <t>a445i000000TXrqAAG</t>
  </si>
  <si>
    <t>a445i000000ThEXAA0</t>
  </si>
  <si>
    <t>a445i000000TOSdAAO</t>
  </si>
  <si>
    <t>a3b2j000000vMlnAAE</t>
  </si>
  <si>
    <t>a445i000000TXshAAG</t>
  </si>
  <si>
    <t>a445i000000TXsSAAW</t>
  </si>
  <si>
    <t>Date Installed</t>
  </si>
  <si>
    <t>Installed Product: ID</t>
  </si>
  <si>
    <t>Installed Product: ID_18</t>
    <phoneticPr fontId="1" type="noConversion"/>
  </si>
  <si>
    <t>Installed Product: Installed Product ID</t>
  </si>
  <si>
    <t>Product: Product Name</t>
  </si>
  <si>
    <t>Model Number</t>
  </si>
  <si>
    <t>Chiller Model Number</t>
  </si>
  <si>
    <t>a2X90000000YsSG</t>
  </si>
  <si>
    <t>YLAA-50531H-85537691</t>
  </si>
  <si>
    <t>Chiller</t>
  </si>
  <si>
    <t>YLAA</t>
  </si>
  <si>
    <t>a2X90000000YsSL</t>
  </si>
  <si>
    <t>YLAA-50531H-85537692</t>
  </si>
  <si>
    <t>a2X900000002L7x</t>
  </si>
  <si>
    <t>YLAA-50531B-84805547</t>
  </si>
  <si>
    <t>-</t>
  </si>
  <si>
    <t>a2X900000002L82</t>
  </si>
  <si>
    <t>YLAA-50531B-84805548</t>
  </si>
  <si>
    <t>a2X900000002L87</t>
  </si>
  <si>
    <t>YLAA-50531B-84805549</t>
  </si>
  <si>
    <t>a2X900000001hGv</t>
  </si>
  <si>
    <t>YK-50611D-64698966</t>
  </si>
  <si>
    <t>a2X900000016ePR</t>
  </si>
  <si>
    <t>YLAA-50531H-76762647</t>
  </si>
  <si>
    <t>a2X900000016ePW</t>
  </si>
  <si>
    <t>YLAA-50531H-76762650</t>
  </si>
  <si>
    <t>a2X90000000Eats</t>
  </si>
  <si>
    <t>YK-50611-E19591484</t>
  </si>
  <si>
    <t>a2X90000000EarZ</t>
  </si>
  <si>
    <t>YLAA0390HE50-50531-M10577894</t>
  </si>
  <si>
    <t>a2X90000000Eas0</t>
  </si>
  <si>
    <t>YK-50610-B92399197</t>
  </si>
  <si>
    <t>a2X90000000Eas1</t>
  </si>
  <si>
    <t>YK-50610-B92399198</t>
  </si>
  <si>
    <t>a2X90000000Eas2</t>
  </si>
  <si>
    <t>YK-SAVM-174970</t>
  </si>
  <si>
    <t>a2X90000000Eas3</t>
  </si>
  <si>
    <t>YK-SAVM-174610</t>
  </si>
  <si>
    <t>a2X90000000Eas4</t>
  </si>
  <si>
    <t>YK-SAVM-174780</t>
  </si>
  <si>
    <t>a2X90000000Eas5</t>
  </si>
  <si>
    <t>YK-SAVM-174440</t>
  </si>
  <si>
    <t>a2X90000000Eas6</t>
  </si>
  <si>
    <t>YK-SLTM-114520</t>
  </si>
  <si>
    <t>a2X90000000Eas7</t>
  </si>
  <si>
    <t>YK-SAVM-176070</t>
  </si>
  <si>
    <t>a2X90000000Eas8</t>
  </si>
  <si>
    <t>YKFKFLP85CMFS-50610-A91359593</t>
  </si>
  <si>
    <t>YKFKFLP85CMFS</t>
  </si>
  <si>
    <t>a2X900000014H56</t>
  </si>
  <si>
    <t>YK-50611G7-6620148</t>
  </si>
  <si>
    <t>a2X900000014H5B</t>
  </si>
  <si>
    <t>YK-50611G7-6620157</t>
  </si>
  <si>
    <t>a2X900000014JFG</t>
  </si>
  <si>
    <t>YK-50611-L76916545</t>
  </si>
  <si>
    <t>a2X900000014JFL</t>
  </si>
  <si>
    <t>YK-50611-L76916548</t>
  </si>
  <si>
    <t>a2X900000001hGl</t>
  </si>
  <si>
    <t>YK-50611D-64698964</t>
  </si>
  <si>
    <t>a2X900000001hGq</t>
  </si>
  <si>
    <t>YK-50611D-64698965</t>
  </si>
  <si>
    <t>a2X90000000808R</t>
  </si>
  <si>
    <t>YLAA-50531E-64913933</t>
  </si>
  <si>
    <t>a2X9000000080nj</t>
  </si>
  <si>
    <t>YK-50611D-64774120</t>
  </si>
  <si>
    <t>a2X9000000080no</t>
  </si>
  <si>
    <t>YK-50611D-64774126</t>
  </si>
  <si>
    <t>a2X900000007zOU</t>
  </si>
  <si>
    <t>YK-50611K-54155581</t>
  </si>
  <si>
    <t>a2X900000007zOZ</t>
  </si>
  <si>
    <t>YK-50611K-54155582</t>
  </si>
  <si>
    <t>a2X900000007zOe</t>
  </si>
  <si>
    <t>YK-50611K-54155583</t>
  </si>
  <si>
    <t>a2X900000007zOj</t>
  </si>
  <si>
    <t>YK-50611K-54136342</t>
  </si>
  <si>
    <t>a2X900000007zOo</t>
  </si>
  <si>
    <t>YK-50611K-54136344</t>
  </si>
  <si>
    <t>a2X900000007zVe</t>
  </si>
  <si>
    <t>YLAA-50531E-64913934</t>
  </si>
  <si>
    <t>a2X900000007yIO</t>
  </si>
  <si>
    <t>YK-50611K-54179813</t>
  </si>
  <si>
    <t>a2X900000007yIY</t>
  </si>
  <si>
    <t>YK-50611K-54179815</t>
  </si>
  <si>
    <t>a2X900000007yIi</t>
  </si>
  <si>
    <t>YK-50611K-54179818</t>
  </si>
  <si>
    <t>a2X900000007yIn</t>
  </si>
  <si>
    <t>YK-50611K-54179822</t>
  </si>
  <si>
    <t>a2X900000007yIs</t>
  </si>
  <si>
    <t>YK-50611K-54179823</t>
  </si>
  <si>
    <t>a2X9000000089iN</t>
  </si>
  <si>
    <t>YK-50611-M65711983</t>
  </si>
  <si>
    <t>YK4D4SQ75EHH</t>
  </si>
  <si>
    <t>a2X900000008A7x</t>
  </si>
  <si>
    <t>YK-50611-N65711956</t>
  </si>
  <si>
    <t>a2X900000008A82</t>
  </si>
  <si>
    <t>YK-50611-N65711958</t>
  </si>
  <si>
    <t>a2X900000008A8v</t>
  </si>
  <si>
    <t>YK-50611A-75776949</t>
  </si>
  <si>
    <t>a2X9000000089Cu</t>
  </si>
  <si>
    <t>YK-50611M-65596002</t>
  </si>
  <si>
    <t>a2X9000000089Cz</t>
  </si>
  <si>
    <t>YK-50611M-65596011</t>
  </si>
  <si>
    <t>a2X9000000089D4</t>
  </si>
  <si>
    <t>YK-50611M-65596013</t>
  </si>
  <si>
    <t>a2X900000008AWc</t>
  </si>
  <si>
    <t>YLAA-50531C-76040637</t>
  </si>
  <si>
    <t>a2X9000000089iD</t>
  </si>
  <si>
    <t>YK-50611-M65711981</t>
  </si>
  <si>
    <t>a2X9000000089iI</t>
  </si>
  <si>
    <t>YK-50611-M65711982</t>
  </si>
  <si>
    <t>a2X900000008AWh</t>
  </si>
  <si>
    <t>YLAA-50531C-76040638</t>
  </si>
  <si>
    <t>a2X90000000UtuG</t>
  </si>
  <si>
    <t>YK-50611-E64926858</t>
  </si>
  <si>
    <t>a2X90000000UtuL</t>
  </si>
  <si>
    <t>YK-50611-E64926859</t>
  </si>
  <si>
    <t>a2X90000000UtuB</t>
  </si>
  <si>
    <t>YLAA-50531E-64934296</t>
  </si>
  <si>
    <t>a2X900000001hGb</t>
  </si>
  <si>
    <t>YLAA-50531D-64792740</t>
  </si>
  <si>
    <t>a2X900000001hGg</t>
  </si>
  <si>
    <t>YLAA-50531D-64792741</t>
  </si>
  <si>
    <t>a2X900000008016</t>
  </si>
  <si>
    <t>YLAA-50531E-64880631</t>
  </si>
  <si>
    <t>a2X900000007yOv</t>
  </si>
  <si>
    <t>YK-50611H-54016899</t>
  </si>
  <si>
    <t>a2X900000007y8E</t>
  </si>
  <si>
    <t>YK-50611-M54274744</t>
  </si>
  <si>
    <t>YKFCFSQ65EGG</t>
  </si>
  <si>
    <t>a2X900000007yWg</t>
  </si>
  <si>
    <t>YK-50611H54108267</t>
  </si>
  <si>
    <t>a2X900000007yWl</t>
  </si>
  <si>
    <t>YK-50611H54108264</t>
  </si>
  <si>
    <t>a2X900000007yWq</t>
  </si>
  <si>
    <t>YK-50611H54108261</t>
  </si>
  <si>
    <t>a2X900000007yJH</t>
  </si>
  <si>
    <t>YLAA-50531M-54416941</t>
  </si>
  <si>
    <t>a2X900000007yd8</t>
  </si>
  <si>
    <t>YK-50611N-54517191</t>
  </si>
  <si>
    <t>YKPBPQK25CWG</t>
  </si>
  <si>
    <t>a2X900000007zF5</t>
  </si>
  <si>
    <t>YK-50611H54108259</t>
  </si>
  <si>
    <t>a2X900000007zGG</t>
  </si>
  <si>
    <t>YLAA-50531-C64715822</t>
  </si>
  <si>
    <t>YLAA0456HE</t>
  </si>
  <si>
    <t>a2X900000007zGL</t>
  </si>
  <si>
    <t>YLAA-50531-C64715823</t>
  </si>
  <si>
    <t>a2X90000000Earg</t>
  </si>
  <si>
    <t>YLAA0260HE50XCA-50531-G31911183</t>
  </si>
  <si>
    <t>YLAA0260HE50XCA</t>
  </si>
  <si>
    <t>a2X90000000Earh</t>
  </si>
  <si>
    <t>YLAA0260HE50XCA-50531-G31911184</t>
  </si>
  <si>
    <t>a2X90000000Utoh</t>
  </si>
  <si>
    <t>YLAA-50531H-65205060</t>
  </si>
  <si>
    <t>a2X900000008Ah1</t>
  </si>
  <si>
    <t>YK-50611N-65665617</t>
  </si>
  <si>
    <t>a2X900000008Aha</t>
  </si>
  <si>
    <t>YK-50611N-65803791</t>
  </si>
  <si>
    <t>a2X90000000Eaws</t>
  </si>
  <si>
    <t>YKQSQSK15CSG-50611-N32277469</t>
  </si>
  <si>
    <t>YKQSQSK15CSG</t>
  </si>
  <si>
    <t>a2X90000000EaxO</t>
  </si>
  <si>
    <t>YK-50611-H54042088</t>
  </si>
  <si>
    <t>a2X90000000Eaxf</t>
  </si>
  <si>
    <t>YKFEFTQ75EKGS-50611-N43353608</t>
  </si>
  <si>
    <t>a2X90000000Eaxg</t>
  </si>
  <si>
    <t>YKFEFTQ75EKGS-50611-N43353607</t>
  </si>
  <si>
    <t>a2X9000000087X7</t>
  </si>
  <si>
    <t>YK-50611H-65267675</t>
  </si>
  <si>
    <t>a2X90000000895e</t>
  </si>
  <si>
    <t>YK-50611H-65213110</t>
  </si>
  <si>
    <t>a2X90000000EawS</t>
  </si>
  <si>
    <t>YKMSMSH95COGS-50611-K42766348</t>
  </si>
  <si>
    <t>a2X90000000Eaxk</t>
  </si>
  <si>
    <t>YK-50610M-70821543</t>
  </si>
  <si>
    <t>a2X90000000Earw</t>
  </si>
  <si>
    <t>Chiller 3 YKBCBCQ55CJFS-50610-N81355483</t>
  </si>
  <si>
    <t>a2X90000000EbCZ</t>
  </si>
  <si>
    <t>YKHHGDJ15CWFS-SFPM851290</t>
  </si>
  <si>
    <t>YKHHGDJ15CWFS</t>
  </si>
  <si>
    <t>a2X90000000Eb1U</t>
  </si>
  <si>
    <t>YKN4N4K25DBGS-50610C-70501589</t>
  </si>
  <si>
    <t>a2X90000000Eb1V</t>
  </si>
  <si>
    <t>YKQSQSK25CWGS-50610D-70512902</t>
  </si>
  <si>
    <t>a2X90000000EaxC</t>
  </si>
  <si>
    <t>YK-50611G-53942223</t>
  </si>
  <si>
    <t>a2X90000000EaxD</t>
  </si>
  <si>
    <t>YK-50611G-53942224</t>
  </si>
  <si>
    <t>a2X90000000EauA</t>
  </si>
  <si>
    <t>YKFRFSQ65CIG-50611-A20637652</t>
  </si>
  <si>
    <t>a2X90000000EarU</t>
  </si>
  <si>
    <t>YLAA0440HE50-50531G-19809478</t>
  </si>
  <si>
    <t>a2X90000000Eaua</t>
  </si>
  <si>
    <t>YKQQQRK15CRGS-50611-M10575616</t>
  </si>
  <si>
    <t>a2X90000000EbCd</t>
  </si>
  <si>
    <t>YKQ3Q3K25DCGS-50610D70528691</t>
  </si>
  <si>
    <t>YKQ3Q3K25DCGS</t>
  </si>
  <si>
    <t>a2X90000000Eawh</t>
  </si>
  <si>
    <t>YKKCKSH95COG-50611-K19897496</t>
  </si>
  <si>
    <t>a2X90000000EbCD</t>
  </si>
  <si>
    <t>YKPEPCJ15CUCS-GDFM014314</t>
  </si>
  <si>
    <t>YKPEPCJ15CUCS</t>
  </si>
  <si>
    <t>a2X90000000EbDA</t>
  </si>
  <si>
    <t>-SHKM496810</t>
  </si>
  <si>
    <t>a2X90000000Eb0D</t>
  </si>
  <si>
    <t>YKJBJBJ45DH-PLKMJ41452</t>
  </si>
  <si>
    <t>a2X90000000f7pY</t>
  </si>
  <si>
    <t>YLAA-50531E-85129367</t>
  </si>
  <si>
    <t>a2X90000000EasH</t>
  </si>
  <si>
    <t>YKHKHLP9 CMF(600T)-50610-L92734800</t>
  </si>
  <si>
    <t>a2X90000000EasI</t>
  </si>
  <si>
    <t>YKKQK4H95CRGS-50610-M92764342</t>
  </si>
  <si>
    <t>a2X90000000EasJ</t>
  </si>
  <si>
    <t>YKKQK4H95CRGS-50610-M92764345</t>
  </si>
  <si>
    <t>a2X90000000Easi</t>
  </si>
  <si>
    <t>YKDQ DRQ 45CFGS-50611-F03102995</t>
  </si>
  <si>
    <t>YKDQ DRQ 45CFGS</t>
  </si>
  <si>
    <t>a2X90000000Eav0</t>
  </si>
  <si>
    <t>YKQSQSK15CNGS-50611-M21287574</t>
  </si>
  <si>
    <t>a2X90000000Eav2</t>
  </si>
  <si>
    <t>YKQSQQK25CSG-50611-C31508335</t>
  </si>
  <si>
    <t>a2X90000000Eav3</t>
  </si>
  <si>
    <t>YKFDFTQ65CFG-50611-C31508337</t>
  </si>
  <si>
    <t>a2X90000000Eav4</t>
  </si>
  <si>
    <t>YKFDFTQ65CFG-50611-C31508338</t>
  </si>
  <si>
    <t>a2X90000000Eav5</t>
  </si>
  <si>
    <t>YKFWFTQ75EKG-50611-N32298757</t>
  </si>
  <si>
    <t>a2X90000000Eav6</t>
  </si>
  <si>
    <t>YKMQM4K15CUG-50611-N32250427</t>
  </si>
  <si>
    <t>a2X90000000EavB</t>
  </si>
  <si>
    <t>YKEDESQ65CIGS-50611M21179503</t>
  </si>
  <si>
    <t>YKEDESQ65CIGS</t>
  </si>
  <si>
    <t>a2X90000000EavC</t>
  </si>
  <si>
    <t>YKCDCSQ55CEG-50611-H21090617</t>
  </si>
  <si>
    <t>a2X90000000EatS</t>
  </si>
  <si>
    <t>YKFRFSQ65CIG-50611-E19623793</t>
  </si>
  <si>
    <t>a2X90000000EatT</t>
  </si>
  <si>
    <t>YKFRFSQ65CIG-50611-E19623790</t>
  </si>
  <si>
    <t>a2X90000000Eavb</t>
  </si>
  <si>
    <t>YKECERQ65EHG-50611-L32128875</t>
  </si>
  <si>
    <t>a2X90000000Eavc</t>
  </si>
  <si>
    <t>YKFCFTQ75CIGS-50611-G31858196</t>
  </si>
  <si>
    <t>a2X90000000Eatt</t>
  </si>
  <si>
    <t>YK-50611-E19591485</t>
  </si>
  <si>
    <t>a2X90000000Eatu</t>
  </si>
  <si>
    <t>YK-50611-E19587989</t>
  </si>
  <si>
    <t>a2X90000000Eavd</t>
  </si>
  <si>
    <t>YK KC KR H9 5 CL G-50611-M32247938</t>
  </si>
  <si>
    <t>a2X90000000Eavk</t>
  </si>
  <si>
    <t>YKHCFXP95CLGS-50611-M21287571</t>
  </si>
  <si>
    <t>a2X90000000EauC</t>
  </si>
  <si>
    <t>YKFDFTQ75CJGS-50611-B20669377</t>
  </si>
  <si>
    <t>a2X90000000EauD</t>
  </si>
  <si>
    <t>YKFDFTQ75CJGS-50611-B20669380</t>
  </si>
  <si>
    <t>a2X90000000Eaw5</t>
  </si>
  <si>
    <t>YKQHQSK35DCGS-50611-F42761978</t>
  </si>
  <si>
    <t>a2X90000000EarW</t>
  </si>
  <si>
    <t>YLAA0440HE50-50531G-19809480</t>
  </si>
  <si>
    <t>a2X90000000EarX</t>
  </si>
  <si>
    <t>YLAA0350HE50-50531-L19968669</t>
  </si>
  <si>
    <t>a2X90000000EarY</t>
  </si>
  <si>
    <t>YLAA0350HE50-50531-L19968670</t>
  </si>
  <si>
    <t>a2X90000000Earn</t>
  </si>
  <si>
    <t>YK LK LM H9 5 CP F S-50610-M81274049</t>
  </si>
  <si>
    <t>a2X90000000Earo</t>
  </si>
  <si>
    <t>YKLKLMH95CPFS-50610-M81274050</t>
  </si>
  <si>
    <t>a2X90000000EawL</t>
  </si>
  <si>
    <t>YKQSQSK15CNGS-50611C-31467497</t>
  </si>
  <si>
    <t>a2X90000000Earx</t>
  </si>
  <si>
    <t>Chiller 4 YKBCBCQ55CJFS-50610-N81355484</t>
  </si>
  <si>
    <t>a2X90000000Eary</t>
  </si>
  <si>
    <t>YKDEDFQ65CJ-50610E-81056355</t>
  </si>
  <si>
    <t>YKDEDFQ65CJ</t>
  </si>
  <si>
    <t>a2X90000000Earz</t>
  </si>
  <si>
    <t>YKDHDHQ75CNF-50610-D92468671</t>
  </si>
  <si>
    <t>a2X90000000EauZ</t>
  </si>
  <si>
    <t>YKQQQRK15CRGS-50611-M10575611</t>
  </si>
  <si>
    <t>a2X90000000Eauc</t>
  </si>
  <si>
    <t>YKGJGKP95COF-50610D60035078</t>
  </si>
  <si>
    <t>YKGJGKP95COF</t>
  </si>
  <si>
    <t>a2X90000000Eb8d</t>
  </si>
  <si>
    <t>CH1B YKGKGMP8CNF-50610D-60070349</t>
  </si>
  <si>
    <t>a2X90000000Eb8e</t>
  </si>
  <si>
    <t>YKQEQBJ25DAC-GCEM262268</t>
  </si>
  <si>
    <t>a2X90000000Eawl</t>
  </si>
  <si>
    <t>YKHCFXP95CLGS-50611-M21287575</t>
  </si>
  <si>
    <t>a2X90000000Eb5S</t>
  </si>
  <si>
    <t>YKMBLCG45CHC-SGDM-689550</t>
  </si>
  <si>
    <t>YKMBLCG45CHC</t>
  </si>
  <si>
    <t>a2X90000000Eax6</t>
  </si>
  <si>
    <t>YKQSQSK15CNGS-50611-M21287572</t>
  </si>
  <si>
    <t>a2X90000000Eb0B</t>
  </si>
  <si>
    <t>YKVFVBJ45DGFS-50610D-70529009</t>
  </si>
  <si>
    <t>a2X90000000Eax8</t>
  </si>
  <si>
    <t>YKQSQQK25CSG-50611-C31508334</t>
  </si>
  <si>
    <t>a2X90000000Eax9</t>
  </si>
  <si>
    <t>YKKDKSH95CRGS-50611-G31797642</t>
  </si>
  <si>
    <t>a2X90000000EaxH</t>
  </si>
  <si>
    <t>YKQRQSK15CSG-50611-E20913128</t>
  </si>
  <si>
    <t>a2X90000000EaxI</t>
  </si>
  <si>
    <t>YK-50611H54016900</t>
  </si>
  <si>
    <t>a2X90000000Eaxi</t>
  </si>
  <si>
    <t>YK-50610M-70813078</t>
  </si>
  <si>
    <t>a2X90000000Eb6Z</t>
  </si>
  <si>
    <t>-EAPM220033</t>
  </si>
  <si>
    <t>a2X90000000Eb9s</t>
  </si>
  <si>
    <t>YKHFHDJ35DEE-PHMMJ31905</t>
  </si>
  <si>
    <t>YKHFHDJ35DEE</t>
  </si>
  <si>
    <t>a2X90000000Eaxj</t>
  </si>
  <si>
    <t>YK-50610M-70813079</t>
  </si>
  <si>
    <t>a2X90000000EbA9</t>
  </si>
  <si>
    <t>YKFKFLP85CNFS-50610L50021437</t>
  </si>
  <si>
    <t>YKFKFLP85CNFS</t>
  </si>
  <si>
    <t>a2X90000000Eaue</t>
  </si>
  <si>
    <t>YK-50611-E20913116</t>
  </si>
  <si>
    <t>a2X90000000Eaud</t>
  </si>
  <si>
    <t>YKFDFSQ65CGG-50611-E2083567</t>
  </si>
  <si>
    <t>a2X90000000Eb8D</t>
  </si>
  <si>
    <t>-GGJM080023</t>
  </si>
  <si>
    <t>a2X900000014P2h</t>
  </si>
  <si>
    <t>YLAA-50531C-76124775</t>
  </si>
  <si>
    <t>a2X90000000EasK</t>
  </si>
  <si>
    <t>YKKQK4H95CRGS-50610-M92764343</t>
  </si>
  <si>
    <t>a2X90000000Eask</t>
  </si>
  <si>
    <t>YKX RXS K45 DDG-50611-G03150855</t>
  </si>
  <si>
    <t>a2X90000000Easl</t>
  </si>
  <si>
    <t>YKX RXS K45 DDG-50611-G03150856</t>
  </si>
  <si>
    <t>a2X90000000Eav1</t>
  </si>
  <si>
    <t>YKRSRSK35DBG-50611-F31732863</t>
  </si>
  <si>
    <t>a2X90000000Eav7</t>
  </si>
  <si>
    <t>YKMQM4K15CUG-50611-N32247948</t>
  </si>
  <si>
    <t>a2X90000000Eav8</t>
  </si>
  <si>
    <t>YKMQM4K15CUG-50611-N32250407</t>
  </si>
  <si>
    <t>a2X90000000EatJ</t>
  </si>
  <si>
    <t>YKRTRRK45DEGS-50611-D03033274</t>
  </si>
  <si>
    <t>a2X90000000Eavw</t>
  </si>
  <si>
    <t>YKQSQSK15CNG-50611-K31995558</t>
  </si>
  <si>
    <t>YKQSQSK15CNG</t>
  </si>
  <si>
    <t>a2X90000000Eavx</t>
  </si>
  <si>
    <t>YKQSQSK15CNG-50611-K31995564</t>
  </si>
  <si>
    <t>a2X90000000Eavy</t>
  </si>
  <si>
    <t>YKQSQSK15CNG-50611-K31995566</t>
  </si>
  <si>
    <t>a2X90000000Eara</t>
  </si>
  <si>
    <t>YLAA0390HE50-50531-M10566538</t>
  </si>
  <si>
    <t>a2X90000000EawC</t>
  </si>
  <si>
    <t>YKKCKRH95COG-50611-F31732767</t>
  </si>
  <si>
    <t>a2X90000000Earj</t>
  </si>
  <si>
    <t>YLAA0515HE50XCA-50531-H31929363</t>
  </si>
  <si>
    <t>YLAA0515HE50XCA</t>
  </si>
  <si>
    <t>a2X90000000Earm</t>
  </si>
  <si>
    <t>YK LK LM H9 5 CP F S-50610-M81274048</t>
  </si>
  <si>
    <t>a2X90000000EawI</t>
  </si>
  <si>
    <t>YKKCKRH95COG-50611-F31732770</t>
  </si>
  <si>
    <t>a2X90000000Eb1t</t>
  </si>
  <si>
    <t>-ECNM100249</t>
  </si>
  <si>
    <t>a2X90000000Eb23</t>
  </si>
  <si>
    <t>YKPCPCH25CQC-SHEM102330</t>
  </si>
  <si>
    <t>a2X90000000EawU</t>
  </si>
  <si>
    <t>YKKCKSH95ENG-50611-L32084441</t>
  </si>
  <si>
    <t>a2X90000000EawX</t>
  </si>
  <si>
    <t>YKEDESQ65CIGS-50611L21179502</t>
  </si>
  <si>
    <t>a2X90000000Eb8U</t>
  </si>
  <si>
    <t>YKNCNCH15CNC-GMDM281575</t>
  </si>
  <si>
    <t>YKNCNCH15CNC</t>
  </si>
  <si>
    <t>a2X90000000Eawe</t>
  </si>
  <si>
    <t>YKDCDQQ45ECG-50611-G31861542</t>
  </si>
  <si>
    <t>a2X90000000Eawf</t>
  </si>
  <si>
    <t>YK-50611-N32298761</t>
  </si>
  <si>
    <t>a2X90000000Eawg</t>
  </si>
  <si>
    <t>YKECERQ55CGG-50611-K19897500</t>
  </si>
  <si>
    <t>a2X90000000Eb3D</t>
  </si>
  <si>
    <t>a2X90000000Eb5Q</t>
  </si>
  <si>
    <t>YKQBPCH15C0C-SFDM-676740</t>
  </si>
  <si>
    <t>YKQBPCH15C0C</t>
  </si>
  <si>
    <t>a2X90000000Eawt</t>
  </si>
  <si>
    <t>YKKCKSH95CNG-50611-H21038787</t>
  </si>
  <si>
    <t>a2X90000000Eawu</t>
  </si>
  <si>
    <t>YKKCKSH95CNG-50611-H21038788</t>
  </si>
  <si>
    <t>a2X90000000Eawv</t>
  </si>
  <si>
    <t>YKNRNSK15CRGS-50611-H21113438</t>
  </si>
  <si>
    <t>YKNRNSK15CRGS</t>
  </si>
  <si>
    <t>a2X90000000Eax1</t>
  </si>
  <si>
    <t>YKRSRSK35DBG-50611-F31732864</t>
  </si>
  <si>
    <t>a2X90000000Eb9T</t>
  </si>
  <si>
    <t>YKQ2Q2H15CUAS-YKAM907600</t>
  </si>
  <si>
    <t>YKQ2Q2H15CUAS</t>
  </si>
  <si>
    <t>a2X90000000Eb9U</t>
  </si>
  <si>
    <t>YKQ2Q2H15CUAS-YKAM907460</t>
  </si>
  <si>
    <t>a2X90000000Eb9V</t>
  </si>
  <si>
    <t>YKQ2Q2H15CUAS-YKAM907461</t>
  </si>
  <si>
    <t>a2X90000000Eb43</t>
  </si>
  <si>
    <t>YKFDFDH55COD-SCHM400210</t>
  </si>
  <si>
    <t>YKFDFDH55COD</t>
  </si>
  <si>
    <t>a2X90000000Eb6I</t>
  </si>
  <si>
    <t>YKGJGMP95CRF-50610D60070336C</t>
  </si>
  <si>
    <t>a2X90000000EbDc</t>
  </si>
  <si>
    <t>YKHBGBH75CUES-SFKM-446270</t>
  </si>
  <si>
    <t>a2X90000000EbDd</t>
  </si>
  <si>
    <t>YKHBGBH75CUES-SFKM446140</t>
  </si>
  <si>
    <t>a2X90000000Eb6X</t>
  </si>
  <si>
    <t>-ENNM241907</t>
  </si>
  <si>
    <t>a2X90000000Eb6Y</t>
  </si>
  <si>
    <t>-EAPM280035</t>
  </si>
  <si>
    <t>a2X90000000Eb9t</t>
  </si>
  <si>
    <t>YKCEDDG45CJD-SCHM445410</t>
  </si>
  <si>
    <t>a2X90000000Eb9u</t>
  </si>
  <si>
    <t>YKCEDD94-5CJD-SCHM445310</t>
  </si>
  <si>
    <t>a2X90000000Eb6x</t>
  </si>
  <si>
    <t>YKABABP25CGES-EFLM-230443</t>
  </si>
  <si>
    <t>a2X0o000001Mqm2</t>
  </si>
  <si>
    <t>YK-50611A95979770</t>
  </si>
  <si>
    <t>a2X0o000001Mqli</t>
  </si>
  <si>
    <t>YK-50611A95979755</t>
  </si>
  <si>
    <t>a2X90000000EawT</t>
  </si>
  <si>
    <t>YKE4EPQ75CKGS-50611-L21190622</t>
  </si>
  <si>
    <t>a2X90000000EavL</t>
  </si>
  <si>
    <t>YKNRNSK15CRGS-50611-H21113441</t>
  </si>
  <si>
    <t>a2X90000000EavM</t>
  </si>
  <si>
    <t>YKNRNSK15CRGS-50611-H21113445</t>
  </si>
  <si>
    <t>a2X90000000Eavm</t>
  </si>
  <si>
    <t>YKKDKSH95CRGS-50611-G31797640</t>
  </si>
  <si>
    <t>a2X90000000Eavn</t>
  </si>
  <si>
    <t>YKKCKSH95COG-50611-K19897495</t>
  </si>
  <si>
    <t>a2X90000000Eb2k</t>
  </si>
  <si>
    <t>YKNBMBH15CNC-654610</t>
  </si>
  <si>
    <t>YKNBMBH15CNC</t>
  </si>
  <si>
    <t>a2X90000000Eb0C</t>
  </si>
  <si>
    <t>YKVFVBJ45DGFS-50610D-70529010</t>
  </si>
  <si>
    <t>a2X90000000EasN</t>
  </si>
  <si>
    <t>YK LK LM H9 5C SFS-50611.A02854310</t>
  </si>
  <si>
    <t>a2X90000000EasO</t>
  </si>
  <si>
    <t>YKERETQ65CIG-50610-K92713845</t>
  </si>
  <si>
    <t>a2X90000000Eaur</t>
  </si>
  <si>
    <t>YKQSQQK25CSG-50611-C31508333</t>
  </si>
  <si>
    <t>a2X90000000Easn</t>
  </si>
  <si>
    <t>YK EQ ET Q6 5CI G-50611-E03032119</t>
  </si>
  <si>
    <t>YK EQ ET Q6 5CI G</t>
  </si>
  <si>
    <t>a2X90000000Easo</t>
  </si>
  <si>
    <t>YK EQ ET Q6 5CI G-50611-E03032121</t>
  </si>
  <si>
    <t>a2X90000000Eb5H</t>
  </si>
  <si>
    <t>YKMCMCH05CLC-SCEM-955660</t>
  </si>
  <si>
    <t>YKMCMCH05CLC</t>
  </si>
  <si>
    <t>a2X90000000Eb5W</t>
  </si>
  <si>
    <t>YKPBNCH05CKC-SHIM-588030</t>
  </si>
  <si>
    <t>YKPBNCH05CKC</t>
  </si>
  <si>
    <t>a2X90000000Eb5X</t>
  </si>
  <si>
    <t>YKRB0CH35CTC-GHFM204928</t>
  </si>
  <si>
    <t>a2X90000000EbCB</t>
  </si>
  <si>
    <t>YKPEPCJ15CUCS-GDFM264287</t>
  </si>
  <si>
    <t>a2X90000000Eb5i</t>
  </si>
  <si>
    <t>YKGCFDH55CMES-SCJM-893700</t>
  </si>
  <si>
    <t>YKGCFDH55CMES</t>
  </si>
  <si>
    <t>a2X90000000Eb0O</t>
  </si>
  <si>
    <t>YKGDGDH65CQES-SDLM 671370</t>
  </si>
  <si>
    <t>a2X90000000Eb0o</t>
  </si>
  <si>
    <t>YKQ1P2H05COA-SNBM9394003702D</t>
  </si>
  <si>
    <t>YKQ1P2H05COA</t>
  </si>
  <si>
    <t>a2X90000000Easp</t>
  </si>
  <si>
    <t>YK-50611-E03020662</t>
  </si>
  <si>
    <t>a2X90000000EauG</t>
  </si>
  <si>
    <t>YKEDEQQ75CLG-50611-C20746872</t>
  </si>
  <si>
    <t>a2X90000000EauH</t>
  </si>
  <si>
    <t>YK GE EX P95 CNG-50611-B20694687</t>
  </si>
  <si>
    <t>YK GE EX P95 CNG</t>
  </si>
  <si>
    <t>a2X90000000Earb</t>
  </si>
  <si>
    <t>YLAA 0350 HE-50531-L19968668</t>
  </si>
  <si>
    <t>YLAA 0350 HE</t>
  </si>
  <si>
    <t>a2X90000000Eark</t>
  </si>
  <si>
    <t>YLAA0260HE50XCA-50531-K21161838</t>
  </si>
  <si>
    <t>a2X90000000Earl</t>
  </si>
  <si>
    <t>YKGJGMP95CNF-50610M-70843735</t>
  </si>
  <si>
    <t>YKGJGMP95CNF</t>
  </si>
  <si>
    <t>a2X90000000EawK</t>
  </si>
  <si>
    <t>YKECETQ65CGG-50611-L21257550</t>
  </si>
  <si>
    <t>a2X90000000EauY</t>
  </si>
  <si>
    <t>YKQQQRK15CRGS-50611-M10575615</t>
  </si>
  <si>
    <t>a2X90000000Eaug</t>
  </si>
  <si>
    <t>YKQRQSK15CSG-50611-E20913122</t>
  </si>
  <si>
    <t>a2X90000000Eb2u</t>
  </si>
  <si>
    <t>YKNCNCH15COC-SGDM-700120</t>
  </si>
  <si>
    <t>YKNCNCH15COC</t>
  </si>
  <si>
    <t>a2X90000000Eb8j</t>
  </si>
  <si>
    <t>YKQEEBJ2DAC-GDEM262272</t>
  </si>
  <si>
    <t>a2X90000000Eb5b</t>
  </si>
  <si>
    <t>YKFDFBH45CCES-SBJM962590</t>
  </si>
  <si>
    <t>a2X90000000Eb5c</t>
  </si>
  <si>
    <t>YKFDFBH45CCES-SDJM-916300</t>
  </si>
  <si>
    <t>a2X90000000Eb9Q</t>
  </si>
  <si>
    <t>YKQ3Q3K25DCGS-50610D70527716</t>
  </si>
  <si>
    <t>a2X90000000Eaxa</t>
  </si>
  <si>
    <t>YK-50611H54016952</t>
  </si>
  <si>
    <t>a2X90000000Eaxb</t>
  </si>
  <si>
    <t>YK-50611H54016990</t>
  </si>
  <si>
    <t>a2X90000000Eb74</t>
  </si>
  <si>
    <t>YKHBGBH75CUES-SFKM-446400</t>
  </si>
  <si>
    <t>a2X90000000EatF</t>
  </si>
  <si>
    <t>YKQRQSK15CPG-50611-L03394252</t>
  </si>
  <si>
    <t>a2X90000000Yzb7</t>
  </si>
  <si>
    <t>YK-50611H-85393416</t>
  </si>
  <si>
    <t>a2X2j000000DRR6</t>
  </si>
  <si>
    <t>YK-50612F-05514199</t>
  </si>
  <si>
    <t>a2X90000000EasL</t>
  </si>
  <si>
    <t>YKKQK4H95CRGS-50610-M92764371</t>
  </si>
  <si>
    <t>a2X90000000Eaus</t>
  </si>
  <si>
    <t>YKFDFTQ65CFG-50611-C31508336</t>
  </si>
  <si>
    <t>a2X90000000Eaut</t>
  </si>
  <si>
    <t>YKECERQ65EHG-50611-L32128872</t>
  </si>
  <si>
    <t>a2X90000000Eat0</t>
  </si>
  <si>
    <t>CH3 YKLQLRP85CKG-50611-K03276171</t>
  </si>
  <si>
    <t>a2X90000000EavR</t>
  </si>
  <si>
    <t>YKKCKSH95CNG-50611-H21038785</t>
  </si>
  <si>
    <t>a2X90000000Eavs</t>
  </si>
  <si>
    <t>YK KC KR H9 5 CL G-50611-M32247940</t>
  </si>
  <si>
    <t>a2X90000000EauI</t>
  </si>
  <si>
    <t>YK GE EX P95 CNG-50611-B20694700</t>
  </si>
  <si>
    <t>a2X90000000Earp</t>
  </si>
  <si>
    <t>YKBCBCQ55CJFS-50610-N81355486</t>
  </si>
  <si>
    <t>a2X90000000Earq</t>
  </si>
  <si>
    <t>YKBCBCQ55CJFS-50610-N81355487</t>
  </si>
  <si>
    <t>a2X90000000Eaub</t>
  </si>
  <si>
    <t>YKFQFQQ65CJGS-50611-M10575613</t>
  </si>
  <si>
    <t>a2X90000000Eaui</t>
  </si>
  <si>
    <t>YKEDEQQ75CLG-50611-C20746870</t>
  </si>
  <si>
    <t>a2X9000000089YR</t>
  </si>
  <si>
    <t>YK-50611H-65299595</t>
  </si>
  <si>
    <t>a2X900000008A8H</t>
  </si>
  <si>
    <t>YK-50611M-65557746</t>
  </si>
  <si>
    <t>a2X900000008A8M</t>
  </si>
  <si>
    <t>YK-50611N-65625413</t>
  </si>
  <si>
    <t>a2X900000008A8R</t>
  </si>
  <si>
    <t>YK-50611N-65625416</t>
  </si>
  <si>
    <t>a2X900000008A8W</t>
  </si>
  <si>
    <t>YK-50611N-65625417</t>
  </si>
  <si>
    <t>a2X900000008Agr</t>
  </si>
  <si>
    <t>YK-50611N-65665622</t>
  </si>
  <si>
    <t>a2X900000008Agw</t>
  </si>
  <si>
    <t>YK-50611N-65665623</t>
  </si>
  <si>
    <t>a2X90000000EbBV</t>
  </si>
  <si>
    <t>YKGDGD75CSES-SLKM-551820</t>
  </si>
  <si>
    <t>a2X90000000EbBb</t>
  </si>
  <si>
    <t>YKP2P2H05-CRB-SDKM-687150</t>
  </si>
  <si>
    <t>a2X90000000EawY</t>
  </si>
  <si>
    <t>YKMQMSK15CRGS-50611-G31858257</t>
  </si>
  <si>
    <t>YKMQMSK15CRGS</t>
  </si>
  <si>
    <t>a2X90000000Eawz</t>
  </si>
  <si>
    <t>YK-50611-E20860831</t>
  </si>
  <si>
    <t>a2X9000000089sX</t>
  </si>
  <si>
    <t>YK-50611H-65267678</t>
  </si>
  <si>
    <t>a2X90000000EbAf</t>
  </si>
  <si>
    <t>YKDHDHQ75CKF-50610G-70644896</t>
  </si>
  <si>
    <t>a2X900000014JCb</t>
  </si>
  <si>
    <t>YLAA-50531-E76427569</t>
  </si>
  <si>
    <t>a2X90000000895t</t>
  </si>
  <si>
    <t>YK-50611H-65213103</t>
  </si>
  <si>
    <t>a2X90000000f7pJ</t>
  </si>
  <si>
    <t>YLAA-50531E-85129363</t>
  </si>
  <si>
    <t>a2X90000000ebmZ</t>
  </si>
  <si>
    <t>-10538</t>
  </si>
  <si>
    <t>YCAB150RC50C</t>
  </si>
  <si>
    <t>a2X900000016Cdk</t>
  </si>
  <si>
    <t>YK-50611-N74412543</t>
  </si>
  <si>
    <t>a2X900000016EP6</t>
  </si>
  <si>
    <t>YKGDGD75CSES-CH-672500</t>
  </si>
  <si>
    <t>YCIV800VA50VAB</t>
  </si>
  <si>
    <t>a2X900000016EPB</t>
  </si>
  <si>
    <t>YKGDGD75CSES-CO-672501</t>
  </si>
  <si>
    <t>a2X90000000EasG</t>
  </si>
  <si>
    <t>YKDHDHQ75CNF-50610-H92642302</t>
  </si>
  <si>
    <t>a2X90000000Eauq</t>
  </si>
  <si>
    <t>YKCCCRQ45CEG-50611-D31547899</t>
  </si>
  <si>
    <t>YKCCCRQ45CEG</t>
  </si>
  <si>
    <t>a2X90000000Easf</t>
  </si>
  <si>
    <t>YK-50610-G92600028</t>
  </si>
  <si>
    <t>a2X90000000Easg</t>
  </si>
  <si>
    <t>YKF QF QQ 65C JGS-50610-M92762606</t>
  </si>
  <si>
    <t>YKF QF QQ 65C JGS</t>
  </si>
  <si>
    <t>a2X90000000Eash</t>
  </si>
  <si>
    <t>YKK PK 4H 95  CQG-50611.C02967520</t>
  </si>
  <si>
    <t>YKK PK 4H 95  CQG</t>
  </si>
  <si>
    <t>a2X90000000Eauz</t>
  </si>
  <si>
    <t>YKGREXP85CMGS-50611-M03432203</t>
  </si>
  <si>
    <t>YKGREXP85CMGS</t>
  </si>
  <si>
    <t>a2X90000000Eaw6</t>
  </si>
  <si>
    <t>YKKCKSH95CPGS-50611-M21283986</t>
  </si>
  <si>
    <t>a2X90000000EauQ</t>
  </si>
  <si>
    <t>YKKDKSH95CRG-50611C-20709122</t>
  </si>
  <si>
    <t>a2X90000000Eaw7</t>
  </si>
  <si>
    <t>YKFCFTQ75CIGS-50611-G31858194</t>
  </si>
  <si>
    <t>a2X90000000Eaw8</t>
  </si>
  <si>
    <t>YKMQMSK15CRGS-50611-C42480004</t>
  </si>
  <si>
    <t>a2X90000000Eaw9</t>
  </si>
  <si>
    <t>YKQRQRK15CRG-50611-G31880318</t>
  </si>
  <si>
    <t>a2X90000000EbBR</t>
  </si>
  <si>
    <t>YKP2P2H15CSA-YLAM-881739</t>
  </si>
  <si>
    <t>a2X90000000EbBS</t>
  </si>
  <si>
    <t>YKP2P2H15CSA-YLAM-881733</t>
  </si>
  <si>
    <t>a2X90000000Eb89</t>
  </si>
  <si>
    <t>YKWHVBJ35DDES-SMJM176990</t>
  </si>
  <si>
    <t>a2X90000000Eb8A</t>
  </si>
  <si>
    <t>YKVHTDJ35DBES-SMJM178850</t>
  </si>
  <si>
    <t>a2X90000000Eawa</t>
  </si>
  <si>
    <t>YKMQMSH95CMG-50611-M21286365</t>
  </si>
  <si>
    <t>a2X90000000Eb5C</t>
  </si>
  <si>
    <t>YKKLKMH95CWFS-50610M-50024035</t>
  </si>
  <si>
    <t>a2X90000000Eb8a</t>
  </si>
  <si>
    <t>YKPCPBH25CTC-SLCM433440</t>
  </si>
  <si>
    <t>YKPCPBH25CTC</t>
  </si>
  <si>
    <t>a2X90000000Eb8b</t>
  </si>
  <si>
    <t>YKPCPBH25CTC-SLCM450920</t>
  </si>
  <si>
    <t>a2X90000000Eb8c</t>
  </si>
  <si>
    <t>CH1A YKGKGMP8CNF-50610D-60070348</t>
  </si>
  <si>
    <t>a2X90000000Eb36</t>
  </si>
  <si>
    <t>YKLCLCG45CIC-GFDC 130911</t>
  </si>
  <si>
    <t>YKLCLCG45CIC</t>
  </si>
  <si>
    <t>a2X90000000Eawy</t>
  </si>
  <si>
    <t>YK-50611-E20860833</t>
  </si>
  <si>
    <t>a2X90000000EbD8</t>
  </si>
  <si>
    <t>-SAGM 817480</t>
  </si>
  <si>
    <t>a2X90000000Eb0R</t>
  </si>
  <si>
    <t>YKGDGDH65CQES-SDLM 685300</t>
  </si>
  <si>
    <t>a2X90000000Eb60</t>
  </si>
  <si>
    <t>YKCEDBD45CGD-SKGM-145940</t>
  </si>
  <si>
    <t>YKCEDBD45CGD</t>
  </si>
  <si>
    <t>a2X90000000Eb61</t>
  </si>
  <si>
    <t>YKCEDBG45CGD-SKGM-160920</t>
  </si>
  <si>
    <t>YKCEDBG45CGD</t>
  </si>
  <si>
    <t>a2X90000000EbDU</t>
  </si>
  <si>
    <t>YKVFVBJ45DGFS-50610D-70529011</t>
  </si>
  <si>
    <t>a2X90000000EaxK</t>
  </si>
  <si>
    <t>YK-50611H54016951</t>
  </si>
  <si>
    <t>a2X90000000Eb0s</t>
  </si>
  <si>
    <t>YKQ2Q2H25DAA-SNBM9394003802B</t>
  </si>
  <si>
    <t>YKQ2Q2H25DAA</t>
  </si>
  <si>
    <t>a2X90000000Eb9q</t>
  </si>
  <si>
    <t>YKGJGKP95COF-50610D-60035080</t>
  </si>
  <si>
    <t>a2X90000000EasF</t>
  </si>
  <si>
    <t>YKQSQSK25CXGS-50610-G92611413</t>
  </si>
  <si>
    <t>a2X90000000Eb1j</t>
  </si>
  <si>
    <t>YKABADP55CJFS-EDPM170445</t>
  </si>
  <si>
    <t>a2X90000000Easc</t>
  </si>
  <si>
    <t>YK-50610-G92561287</t>
  </si>
  <si>
    <t>a2X90000000Easd</t>
  </si>
  <si>
    <t>YK-50610-G92600026</t>
  </si>
  <si>
    <t>a2X90000000Ease</t>
  </si>
  <si>
    <t>YK-50610-G92600027</t>
  </si>
  <si>
    <t>a2X90000000Eav9</t>
  </si>
  <si>
    <t>YKMQM4K15CUG-50611-N32250416</t>
  </si>
  <si>
    <t>a2X90000000EavA</t>
  </si>
  <si>
    <t>YKECETQ65CGG-50611-L21257552</t>
  </si>
  <si>
    <t>a2X90000000EatG</t>
  </si>
  <si>
    <t>YKQRQSK15CSG-50611-M03394255</t>
  </si>
  <si>
    <t>a2X90000000EatH</t>
  </si>
  <si>
    <t>YKRTRRK45DEGS-50611-D03033271</t>
  </si>
  <si>
    <t>a2X90000000EavV</t>
  </si>
  <si>
    <t>YKEWETQ75ELG-50611-F42828437</t>
  </si>
  <si>
    <t>a2X90000000Eatg</t>
  </si>
  <si>
    <t>YK KD KH9 5CP G-SEXM-946300</t>
  </si>
  <si>
    <t>YK KD KH9 5CP G</t>
  </si>
  <si>
    <t>a2X90000000Eath</t>
  </si>
  <si>
    <t>YK KD KH9 5CP G-SEXM-946310</t>
  </si>
  <si>
    <t>a2X90000000Eava</t>
  </si>
  <si>
    <t>YKKDKSH95CRGS-50611-G31797635</t>
  </si>
  <si>
    <t>a2X90000000EasB</t>
  </si>
  <si>
    <t>YKCGCGQ75CMF-50610-G92602031</t>
  </si>
  <si>
    <t>YKCGCGQ75CMF</t>
  </si>
  <si>
    <t>a2X90000000EasC</t>
  </si>
  <si>
    <t>YKHKHLP9CMF-50610-E92529675</t>
  </si>
  <si>
    <t>a2X90000000EasD</t>
  </si>
  <si>
    <t>YKHKHLP9CMF-50610-E92529676</t>
  </si>
  <si>
    <t>a2X90000000Eb88</t>
  </si>
  <si>
    <t>YKWHVBJ35DDES-SMJM172640</t>
  </si>
  <si>
    <t>a2X90000000Eawd</t>
  </si>
  <si>
    <t>YKFCFSQ65ELG-50611-M32225886</t>
  </si>
  <si>
    <t>a2X90000000Eawm</t>
  </si>
  <si>
    <t>YKEDESQ65CIGS-50611L21161849</t>
  </si>
  <si>
    <t>a2X90000000Eb5Y</t>
  </si>
  <si>
    <t>YKRBGCH35CTC-GHFM204929</t>
  </si>
  <si>
    <t>YKRBGCH35CTC</t>
  </si>
  <si>
    <t>a2X90000000Eb5Z</t>
  </si>
  <si>
    <t>YKFDFBH45CCES-SNJM-222270</t>
  </si>
  <si>
    <t>a2X90000000EbCY</t>
  </si>
  <si>
    <t>YKHHGDJ15CWFS-SFPM851470</t>
  </si>
  <si>
    <t>a2X90000000Eb5z</t>
  </si>
  <si>
    <t>YKCEDBG45CGD-SKGM-160820</t>
  </si>
  <si>
    <t>a2X90000000Eb9F</t>
  </si>
  <si>
    <t>YKCDDBG45C1E-SLJM135340</t>
  </si>
  <si>
    <t>a2X90000000EaxM</t>
  </si>
  <si>
    <t>YKDCDSQ55EFQ-50611-N32298763</t>
  </si>
  <si>
    <t>a2X90000000EaxP</t>
  </si>
  <si>
    <t>YKNRNSK15CRGS-50611-H21113444</t>
  </si>
  <si>
    <t>a2X90000000Eb1J</t>
  </si>
  <si>
    <t>YKABACP15CFF-SCPM-675070</t>
  </si>
  <si>
    <t>a2X90000000EasE</t>
  </si>
  <si>
    <t>YKQSQSK25CXGS-50610-G92611412</t>
  </si>
  <si>
    <t>a2X90000000Eb8E</t>
  </si>
  <si>
    <t>-GGJM008992</t>
  </si>
  <si>
    <t>a2X90000000Eb9d</t>
  </si>
  <si>
    <t>YKGBFDH75CSES-IRU63331</t>
  </si>
  <si>
    <t>a2X90000000Eb9e</t>
  </si>
  <si>
    <t>YKGBFDH75CSES-SEJM998570</t>
  </si>
  <si>
    <t>a2X90000000Eb9f</t>
  </si>
  <si>
    <t>YKGBFDH75CSES-SEJM998770</t>
  </si>
  <si>
    <t>a2X0o000001RjHh</t>
  </si>
  <si>
    <t>YK-50611H-97859213</t>
  </si>
  <si>
    <t>a2X900000007yOq</t>
  </si>
  <si>
    <t>YK-50611H-54016898</t>
  </si>
  <si>
    <t>a2X90000000Eauo</t>
  </si>
  <si>
    <t>YK-50611-K21170793</t>
  </si>
  <si>
    <t>a2X90000000EatK</t>
  </si>
  <si>
    <t>YK EQ ET Q6 5CI G-50611-E03032132</t>
  </si>
  <si>
    <t>a2X90000000EatL</t>
  </si>
  <si>
    <t>YK-50611-N03432036</t>
  </si>
  <si>
    <t>a2X90000000EatM</t>
  </si>
  <si>
    <t>YK-50611-N03432037</t>
  </si>
  <si>
    <t>a2X90000000EatN</t>
  </si>
  <si>
    <t>YKLQLSP95CMG-50611.B19450677</t>
  </si>
  <si>
    <t>a2X90000000Eatl</t>
  </si>
  <si>
    <t>YK-50611-L19926784</t>
  </si>
  <si>
    <t>a2X90000000Eatn</t>
  </si>
  <si>
    <t>YKQRQQK15CSG-50611-F19667406</t>
  </si>
  <si>
    <t>a2X90000000Eato</t>
  </si>
  <si>
    <t>YKQRQQK15CSG-50611-F19667408</t>
  </si>
  <si>
    <t>a2X90000000Eaw1</t>
  </si>
  <si>
    <t>YK-50611-N21304554</t>
  </si>
  <si>
    <t>a2X90000000EauO</t>
  </si>
  <si>
    <t>YKKVKRK15CUG-50611-C20746874</t>
  </si>
  <si>
    <t>a2X90000000EbBD</t>
  </si>
  <si>
    <t>YKTHVDJ35DDFS-50610C-70488523</t>
  </si>
  <si>
    <t>YKTHVDJ35DDFS</t>
  </si>
  <si>
    <t>a2X90000000Eb4d</t>
  </si>
  <si>
    <t>YKP3P3H15DACS-SLEM 182020</t>
  </si>
  <si>
    <t>YKP3P3H15DACS</t>
  </si>
  <si>
    <t>a2X900000008AhG</t>
  </si>
  <si>
    <t>YK-50611N-65803788</t>
  </si>
  <si>
    <t>a2X900000008Ahk</t>
  </si>
  <si>
    <t>YK-50611N-65803796</t>
  </si>
  <si>
    <t>a2X90000000Eb8f</t>
  </si>
  <si>
    <t>YKQEQBJ25DAC-GCEM262271</t>
  </si>
  <si>
    <t>a2X90000000EbCs</t>
  </si>
  <si>
    <t>YKGDFBH15C0DS-SFGM922250</t>
  </si>
  <si>
    <t>YKGDFBH15C0DS</t>
  </si>
  <si>
    <t>a2X90000000EbCt</t>
  </si>
  <si>
    <t>YKPQP4K25CXGS-50610M70841284</t>
  </si>
  <si>
    <t>YKPQP4K25CXGS</t>
  </si>
  <si>
    <t>a2X90000000EbCO</t>
  </si>
  <si>
    <t>YKGDGDH65CSFS-EMNM121519</t>
  </si>
  <si>
    <t>YKGDGDH65CSFS</t>
  </si>
  <si>
    <t>a2X90000000Eb9A</t>
  </si>
  <si>
    <t>YKNCNBH15CQC-GLDM181385</t>
  </si>
  <si>
    <t>YKNCNBH15CQC</t>
  </si>
  <si>
    <t>a2X90000000Eb9E</t>
  </si>
  <si>
    <t>YKCDDBG45C1E-SGJM048320</t>
  </si>
  <si>
    <t>a2X90000000EaxE</t>
  </si>
  <si>
    <t>YK-50611-B53496163</t>
  </si>
  <si>
    <t>YKXRXSK45DDGS</t>
  </si>
  <si>
    <t>a2X90000000EaxL</t>
  </si>
  <si>
    <t>YKDCDSQ55EFQ-50611-N32298762</t>
  </si>
  <si>
    <t>a2X90000000EaxW</t>
  </si>
  <si>
    <t>YK-50611-C53545886</t>
  </si>
  <si>
    <t>a2X90000000Eaxl</t>
  </si>
  <si>
    <t>YK-50610M-70822017</t>
  </si>
  <si>
    <t>a2X90000000Eaxm</t>
  </si>
  <si>
    <t>YK-50610M-70821549</t>
  </si>
  <si>
    <t>a2X90000000Eaxo</t>
  </si>
  <si>
    <t>YK-50610N-70848855</t>
  </si>
  <si>
    <t>a2X90000000Eaxp</t>
  </si>
  <si>
    <t>YK-50610N-70848854</t>
  </si>
  <si>
    <t>a2X90000000Eb1I</t>
  </si>
  <si>
    <t>YKCFCGQ75CMF-SCPM-675400</t>
  </si>
  <si>
    <t>a2X90000000Eb1K</t>
  </si>
  <si>
    <t>YKABACP15CFF-SCPM-675160</t>
  </si>
  <si>
    <t>a2X90000000Eb8S</t>
  </si>
  <si>
    <t>-SLMM080250</t>
  </si>
  <si>
    <t>a2X90000000EbD5</t>
  </si>
  <si>
    <t>YKCDDBG45C1E-SGJM-048210</t>
  </si>
  <si>
    <t>a2X0o000001RjCn</t>
  </si>
  <si>
    <t>YK-50611H-97858787</t>
  </si>
  <si>
    <t>a2X0o000001RjHc</t>
  </si>
  <si>
    <t>YK-50611H-97859157</t>
  </si>
  <si>
    <t>a2X90000000f7pO</t>
  </si>
  <si>
    <t>YLAA-50531E-85129366</t>
  </si>
  <si>
    <t>a2X90000000Yza4</t>
  </si>
  <si>
    <t>YK-50611H85393448</t>
  </si>
  <si>
    <t>a2X90000000YzaE</t>
  </si>
  <si>
    <t>YK-50611H85393450</t>
  </si>
  <si>
    <t>a2X90000000YzaJ</t>
  </si>
  <si>
    <t>YK-50611H85396750</t>
  </si>
  <si>
    <t>a2X90000000YsR5</t>
  </si>
  <si>
    <t>YK-SHFM186030</t>
  </si>
  <si>
    <t>a2X90000000YsSZ</t>
  </si>
  <si>
    <t>YK-50611H-85267784</t>
  </si>
  <si>
    <t>a2X900000014P2c</t>
  </si>
  <si>
    <t>YLAA-50531C-76124774</t>
  </si>
  <si>
    <t>a2X900000016EK6</t>
  </si>
  <si>
    <t>YKKCKSH95CPGS-CO-672502</t>
  </si>
  <si>
    <t>a2X900000016Cdp</t>
  </si>
  <si>
    <t>YK-50611-N74412534</t>
  </si>
  <si>
    <t>a2X900000016cuU</t>
  </si>
  <si>
    <t>YK-50611-M74374356</t>
  </si>
  <si>
    <t>a2X90000000EatO</t>
  </si>
  <si>
    <t>YKLQLSP95CMG-50611-B19450676</t>
  </si>
  <si>
    <t>a2X90000000EatP</t>
  </si>
  <si>
    <t>YKLQLSP95CMG-50611-B19450681</t>
  </si>
  <si>
    <t>a2X90000000EatQ</t>
  </si>
  <si>
    <t>YKEDET Q6 5CIG-50611-D19568348</t>
  </si>
  <si>
    <t>a2X90000000Eatp</t>
  </si>
  <si>
    <t>YKFSFSQ75CKG-50611-F19692248</t>
  </si>
  <si>
    <t>a2X90000000Eatq</t>
  </si>
  <si>
    <t>YKFSFSQ75CKG-50611-F19692252</t>
  </si>
  <si>
    <t>a2X90000000EauJ</t>
  </si>
  <si>
    <t>YK ED WQ Q6 5 CJG-50611-B20694697</t>
  </si>
  <si>
    <t>YK ED WQ Q6 5 CJG</t>
  </si>
  <si>
    <t>a2X90000000EauV</t>
  </si>
  <si>
    <t>YKFRFSQ65CIG-50611-B20669389</t>
  </si>
  <si>
    <t>a2X90000000Eauh</t>
  </si>
  <si>
    <t>YKCDCSQ55CEG-50611-H21090623</t>
  </si>
  <si>
    <t>a2X90000000Eauj</t>
  </si>
  <si>
    <t>YKKCKRH95EOGS-SHYM-368590</t>
  </si>
  <si>
    <t>a2X90000000Eb4Z</t>
  </si>
  <si>
    <t>YKCDCDG45CJD-SGFM533210</t>
  </si>
  <si>
    <t>YKCDCDG45CJD</t>
  </si>
  <si>
    <t>a2X90000000Eb4c</t>
  </si>
  <si>
    <t>YKP3P3H15DACS-SMEM198850</t>
  </si>
  <si>
    <t>a2X90000000EawV</t>
  </si>
  <si>
    <t>YK-50611-K21128217</t>
  </si>
  <si>
    <t>a2X90000000EbBT</t>
  </si>
  <si>
    <t>YKKJMH95CPFS-50610H-70718090</t>
  </si>
  <si>
    <t>a2X90000000EbBU</t>
  </si>
  <si>
    <t>YKKJMH95CPFS-50610H-70718091</t>
  </si>
  <si>
    <t>a2X90000000Eb8T</t>
  </si>
  <si>
    <t>YKNCNCH15CNC-GNDM201542</t>
  </si>
  <si>
    <t>a2X90000000Eaww</t>
  </si>
  <si>
    <t>YKEDESQ65CIGS-50611M21179510</t>
  </si>
  <si>
    <t>a2X90000000EbCP</t>
  </si>
  <si>
    <t>YKGDGDH65CSFS-EMNM121520</t>
  </si>
  <si>
    <t>a2X90000000EbD9</t>
  </si>
  <si>
    <t>-50610K-70750138</t>
  </si>
  <si>
    <t>a2X90000000Eax5</t>
  </si>
  <si>
    <t>YK KC KR H9 5 CL G-50611-M32247937</t>
  </si>
  <si>
    <t>a2X90000000Eax7</t>
  </si>
  <si>
    <t>YKFWFTQ75EKG-50611-N32298760</t>
  </si>
  <si>
    <t>a2X90000000EaxN</t>
  </si>
  <si>
    <t>YKEDEQQ75CLG-50611-D31547898</t>
  </si>
  <si>
    <t>a2X90000000Eaxn</t>
  </si>
  <si>
    <t>YK-50610M-70822012</t>
  </si>
  <si>
    <t>a2X90000000EbA7</t>
  </si>
  <si>
    <t>YKKKKLH95CSF-50610K70753656</t>
  </si>
  <si>
    <t>YKKKKLH95CSF</t>
  </si>
  <si>
    <t>a2X90000000EbA8</t>
  </si>
  <si>
    <t>YKKKKLH95CSF-50610K70753657</t>
  </si>
  <si>
    <t>a2X0o000001Mqlx</t>
  </si>
  <si>
    <t>YK-50611A95979757</t>
  </si>
  <si>
    <t>a2X90000000Eau9</t>
  </si>
  <si>
    <t>YKFRFSQ65CGG-50611-M03394539</t>
  </si>
  <si>
    <t>a2X2j000000DdNi</t>
  </si>
  <si>
    <t>YK-SEJM786690</t>
  </si>
  <si>
    <t>a2X2j000000DDKv</t>
  </si>
  <si>
    <t>YK-50612D-03193334</t>
  </si>
  <si>
    <t>YK4F4QQ45EEH</t>
  </si>
  <si>
    <t>a2X2j000000DDL0</t>
  </si>
  <si>
    <t>YK-50612D-03193339</t>
  </si>
  <si>
    <t>a2X2j000000DDIB</t>
  </si>
  <si>
    <t>YLAA-50532M-07539651</t>
  </si>
  <si>
    <t>YLAA0392HE52XDB</t>
  </si>
  <si>
    <t>a2X2j000000DIaO</t>
  </si>
  <si>
    <t>YK-50612A-19639127</t>
  </si>
  <si>
    <t>YK6F6TQ75ELH (CH-5)</t>
  </si>
  <si>
    <t>a2X2j000000DIaT</t>
  </si>
  <si>
    <t>YK-50612A-19639126</t>
  </si>
  <si>
    <t>YK6F6TQ75ELH (CH-6)</t>
  </si>
  <si>
    <t>a2X2j000000DJ10</t>
  </si>
  <si>
    <t>YK-SAHM473150</t>
  </si>
  <si>
    <t>a2X2j000000DJ15</t>
  </si>
  <si>
    <t>YK-SAHM473770</t>
  </si>
  <si>
    <t>a2X2j000000DJ1A</t>
  </si>
  <si>
    <t>YK-SAHM473980</t>
  </si>
  <si>
    <t>YKS9SCK35FAHS(CH-R-3</t>
  </si>
  <si>
    <t>a2X2j000000DJ1K</t>
  </si>
  <si>
    <t>YK-SAHM473360</t>
  </si>
  <si>
    <t>a2X2j000000Db0C</t>
  </si>
  <si>
    <t>YLAA-50532F-12029639</t>
  </si>
  <si>
    <t>a2X2j000000Db0M</t>
  </si>
  <si>
    <t>YLAA-50532F-12029662</t>
  </si>
  <si>
    <t>a2X2j000000DNX5</t>
  </si>
  <si>
    <t>YLAA-50532C-10521577</t>
  </si>
  <si>
    <t>a2X0o000000C49o</t>
  </si>
  <si>
    <t>YK-50611F-97125176</t>
  </si>
  <si>
    <t>a2X0o000000C49t</t>
  </si>
  <si>
    <t>YK-50611F-97125495</t>
  </si>
  <si>
    <t>a2X0o000000C49y</t>
  </si>
  <si>
    <t>YK-50611F-97125181</t>
  </si>
  <si>
    <t>a2X0o000000C4A3</t>
  </si>
  <si>
    <t>YK-50611F-97125503</t>
  </si>
  <si>
    <t>a2X2j000000CzZY</t>
  </si>
  <si>
    <t>YLAA-50532E-04070284</t>
  </si>
  <si>
    <t>YLAA0350HE52TDB</t>
  </si>
  <si>
    <t>a2X2j000000CzZd</t>
  </si>
  <si>
    <t>YLAA-50532E-04070285</t>
  </si>
  <si>
    <t>a2X2j000000CaXZ</t>
  </si>
  <si>
    <t>YK-50611M-90837438</t>
  </si>
  <si>
    <t>YKSGSKK25DCHS</t>
  </si>
  <si>
    <t>a2X2j000000DJ1P</t>
  </si>
  <si>
    <t>YK-SAHM473560</t>
  </si>
  <si>
    <t>a2X0o000000a5au</t>
  </si>
  <si>
    <t>YK-50611N-85830196</t>
  </si>
  <si>
    <t>a2X0o000000a5az</t>
  </si>
  <si>
    <t>YK-50611N-85830199</t>
  </si>
  <si>
    <t>a2X0o000000a5b4</t>
  </si>
  <si>
    <t>YK-50611N-85830197</t>
  </si>
  <si>
    <t>a2X0o000000a5b9</t>
  </si>
  <si>
    <t>YK-50611N-85830602</t>
  </si>
  <si>
    <t>a2X0o000000a5bE</t>
  </si>
  <si>
    <t>YK-50611N-85830610</t>
  </si>
  <si>
    <t>a2X0o000000Zh05</t>
  </si>
  <si>
    <t>YK-50611L-85721049</t>
  </si>
  <si>
    <t>a2X0o000000Zh0A</t>
  </si>
  <si>
    <t>YK-50611L-85721048</t>
  </si>
  <si>
    <t>a2X0o000000Zgzv</t>
  </si>
  <si>
    <t>YK-50611L-85721052</t>
  </si>
  <si>
    <t>a2X0o000001Mygs</t>
  </si>
  <si>
    <t>YK-</t>
  </si>
  <si>
    <t>a2X90000000Yzan</t>
  </si>
  <si>
    <t>YK-50611H-85497274</t>
  </si>
  <si>
    <t>a2X90000000Yzas</t>
  </si>
  <si>
    <t>YK-50611H-85393424</t>
  </si>
  <si>
    <t>a2X90000000Yzax</t>
  </si>
  <si>
    <t>YK-50611H-85393425</t>
  </si>
  <si>
    <t>a2X90000000Yzb2</t>
  </si>
  <si>
    <t>YK-50611H-85393426</t>
  </si>
  <si>
    <t>a2X90000000YzbC</t>
  </si>
  <si>
    <t>YK-50611H-85393417</t>
  </si>
  <si>
    <t>a2X90000000YblO</t>
  </si>
  <si>
    <t>YK-50611F-85267781</t>
  </si>
  <si>
    <t>a2X90000000YmF7</t>
  </si>
  <si>
    <t>YK-50611F-85240256</t>
  </si>
  <si>
    <t>a2X90000000YmFC</t>
  </si>
  <si>
    <t>YK-50611F-85240261</t>
  </si>
  <si>
    <t>a2X90000000Eb2x</t>
  </si>
  <si>
    <t>YKNCNCH15COC-SGDM - 700020</t>
  </si>
  <si>
    <t>a2X90000000Eb2y</t>
  </si>
  <si>
    <t>YKCCCG45CIC-SGDM - 699580</t>
  </si>
  <si>
    <t>YKCCCG45CIC</t>
  </si>
  <si>
    <t>a2X90000000Eb2z</t>
  </si>
  <si>
    <t>YKCCCG45CIC-SHDM - 699680</t>
  </si>
  <si>
    <t>a2X90000000Eb30</t>
  </si>
  <si>
    <t>YKNCNCHI5COC-SGDM - 700120</t>
  </si>
  <si>
    <t>YKNCNCHI5COC</t>
  </si>
  <si>
    <t>a2X90000000Eb32</t>
  </si>
  <si>
    <t>YKNCNCHI5COC-SGDM 699920</t>
  </si>
  <si>
    <t>a2X0o000000BvlB</t>
  </si>
  <si>
    <t>YK-50611N-85857310</t>
  </si>
  <si>
    <t>a2X0o000000BvlG</t>
  </si>
  <si>
    <t>YK-50611N-85856899</t>
  </si>
  <si>
    <t>a2X0o000001MiVU</t>
  </si>
  <si>
    <t>YK-50611M-85805207</t>
  </si>
  <si>
    <t>a2X0o000000Zgyd</t>
  </si>
  <si>
    <t>YK-50611M-85784434</t>
  </si>
  <si>
    <t>a2X0o000000Znuc</t>
  </si>
  <si>
    <t>YK-50611H-85267787</t>
  </si>
  <si>
    <t>a2X0o000000BysF</t>
  </si>
  <si>
    <t>YK-50611E-97052766</t>
  </si>
  <si>
    <t>a2X0o000000Bvl6</t>
  </si>
  <si>
    <t>YK-50611N-85857322</t>
  </si>
  <si>
    <t>Qty</t>
    <phoneticPr fontId="3" type="noConversion"/>
  </si>
  <si>
    <t>025-38180-000</t>
  </si>
  <si>
    <t>371-05520-001</t>
  </si>
  <si>
    <t>025W32952-001</t>
  </si>
  <si>
    <t>025-43950-006</t>
  </si>
  <si>
    <t>025-46044-006</t>
  </si>
  <si>
    <t>025-43950-008</t>
  </si>
  <si>
    <t>025-46044-008</t>
  </si>
  <si>
    <t>025-41904-000</t>
  </si>
  <si>
    <t>025-39517-000</t>
  </si>
  <si>
    <t>Hours</t>
    <phoneticPr fontId="5" type="noConversion"/>
  </si>
  <si>
    <t>Hours_days</t>
    <phoneticPr fontId="5" type="noConversion"/>
  </si>
  <si>
    <t>Years</t>
    <phoneticPr fontId="5" type="noConversion"/>
  </si>
  <si>
    <r>
      <rPr>
        <sz val="9"/>
        <color theme="1"/>
        <rFont val="Arial"/>
        <family val="2"/>
      </rPr>
      <t>Actuator, Electric</t>
    </r>
  </si>
  <si>
    <r>
      <rPr>
        <sz val="9"/>
        <color theme="1"/>
        <rFont val="Arial"/>
        <family val="2"/>
      </rPr>
      <t>025W38178-001</t>
    </r>
  </si>
  <si>
    <t>Motor, Actuator</t>
  </si>
  <si>
    <t>Kit, PRV Position Sensor</t>
  </si>
  <si>
    <t>Switch, High Pressure Cutout</t>
  </si>
  <si>
    <t>Sensor, Temperature 50,000 Ohms DIN</t>
  </si>
  <si>
    <t>Sensor, Level R-134a</t>
  </si>
  <si>
    <t>Sensor, Level R-134a(K4,X condenser shell,K7)</t>
  </si>
  <si>
    <t>Evaporator refrigerant temp sensor</t>
  </si>
  <si>
    <t>Product_Start_date</t>
    <phoneticPr fontId="5" type="noConversion"/>
  </si>
  <si>
    <r>
      <rPr>
        <sz val="9"/>
        <rFont val="Arial"/>
        <family val="2"/>
      </rPr>
      <t>Actuator, Electric</t>
    </r>
  </si>
  <si>
    <r>
      <rPr>
        <sz val="9"/>
        <rFont val="Arial"/>
        <family val="2"/>
      </rPr>
      <t>025W38178-001</t>
    </r>
  </si>
  <si>
    <r>
      <rPr>
        <sz val="9"/>
        <rFont val="Arial"/>
        <family val="2"/>
      </rPr>
      <t>Motor, Actuator</t>
    </r>
  </si>
  <si>
    <r>
      <rPr>
        <sz val="9"/>
        <rFont val="Arial"/>
        <family val="2"/>
      </rPr>
      <t>025-38180-000</t>
    </r>
  </si>
  <si>
    <r>
      <rPr>
        <sz val="9"/>
        <rFont val="Arial"/>
        <family val="2"/>
      </rPr>
      <t>Kit, PRV Position Sensor</t>
    </r>
  </si>
  <si>
    <r>
      <rPr>
        <sz val="9"/>
        <rFont val="Arial"/>
        <family val="2"/>
      </rPr>
      <t>371-05520-001</t>
    </r>
  </si>
  <si>
    <r>
      <rPr>
        <sz val="9"/>
        <rFont val="Arial"/>
        <family val="2"/>
      </rPr>
      <t>Switch, High Pressure Cutout</t>
    </r>
  </si>
  <si>
    <r>
      <rPr>
        <sz val="9"/>
        <rFont val="Arial"/>
        <family val="2"/>
      </rPr>
      <t>025W32952-001</t>
    </r>
  </si>
  <si>
    <r>
      <rPr>
        <sz val="9"/>
        <rFont val="Arial"/>
        <family val="2"/>
      </rPr>
      <t>Sensor, Temperature 50,000 Ohms DIN</t>
    </r>
  </si>
  <si>
    <r>
      <rPr>
        <sz val="9"/>
        <rFont val="Arial"/>
        <family val="2"/>
      </rPr>
      <t>025-39993-000</t>
    </r>
  </si>
  <si>
    <t>Sensor, Level R-134a</t>
    <phoneticPr fontId="5" type="noConversion"/>
  </si>
  <si>
    <r>
      <rPr>
        <sz val="9"/>
        <rFont val="Arial"/>
        <family val="2"/>
      </rPr>
      <t>025-43950-006</t>
    </r>
  </si>
  <si>
    <r>
      <rPr>
        <sz val="10"/>
        <rFont val="Times New Roman"/>
        <family val="1"/>
      </rPr>
      <t>025-46044-006</t>
    </r>
  </si>
  <si>
    <t>Sensor, Level R-134a(K4,X condenser shell,K7)</t>
    <phoneticPr fontId="5" type="noConversion"/>
  </si>
  <si>
    <r>
      <rPr>
        <sz val="9"/>
        <rFont val="Arial"/>
        <family val="2"/>
      </rPr>
      <t>025-43950-008</t>
    </r>
  </si>
  <si>
    <r>
      <rPr>
        <sz val="10"/>
        <rFont val="Times New Roman"/>
        <family val="1"/>
      </rPr>
      <t>025-46044-008</t>
    </r>
  </si>
  <si>
    <r>
      <rPr>
        <sz val="9"/>
        <rFont val="Arial"/>
        <family val="2"/>
      </rPr>
      <t>Evaporator refrigerant temp sensor</t>
    </r>
  </si>
  <si>
    <r>
      <rPr>
        <sz val="9"/>
        <rFont val="Arial"/>
        <family val="2"/>
      </rPr>
      <t>025-41904-000</t>
    </r>
  </si>
  <si>
    <r>
      <rPr>
        <sz val="9"/>
        <rFont val="Arial"/>
        <family val="2"/>
      </rPr>
      <t>Sensor, Temperature 3000 Ohms(Q*,ONLY)</t>
    </r>
  </si>
  <si>
    <r>
      <rPr>
        <sz val="9"/>
        <rFont val="Arial"/>
        <family val="2"/>
      </rPr>
      <t>025-39517-000</t>
    </r>
  </si>
  <si>
    <t>1.2M</t>
  </si>
  <si>
    <t>7.7M</t>
  </si>
  <si>
    <t>0.9M</t>
  </si>
  <si>
    <t>5.4M</t>
  </si>
  <si>
    <t>Sensor, Level R-135a</t>
  </si>
  <si>
    <t>Sensor, Level R-134a(K4,X condenser shell,K8)</t>
  </si>
  <si>
    <t>Sensor, Temperature 3000 Ohms(Q*,ONLY)</t>
    <phoneticPr fontId="5" type="noConversion"/>
  </si>
  <si>
    <t>Chiller</t>
    <phoneticPr fontId="5" type="noConversion"/>
  </si>
  <si>
    <t>NA</t>
    <phoneticPr fontId="5" type="noConversion"/>
  </si>
  <si>
    <t>YKZSZSK75DJGS</t>
    <phoneticPr fontId="5" type="noConversion"/>
  </si>
  <si>
    <t>Predict_End_date</t>
    <phoneticPr fontId="5" type="noConversion"/>
  </si>
  <si>
    <t>Part Code</t>
    <phoneticPr fontId="5" type="noConversion"/>
  </si>
  <si>
    <t>Predict_End_Year</t>
    <phoneticPr fontId="5" type="noConversion"/>
  </si>
  <si>
    <t>Predict_End_Month</t>
    <phoneticPr fontId="5" type="noConversion"/>
  </si>
  <si>
    <t>Description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76" formatCode="_(* #,##0.00_);_(* \(#,##0.00\);_(* &quot;-&quot;??_);_(@_)"/>
    <numFmt numFmtId="177" formatCode="_(* #,##0_);_(* \(#,##0\);_(* &quot;-&quot;??_);_(@_)"/>
    <numFmt numFmtId="178" formatCode="0_ "/>
  </numFmts>
  <fonts count="12" x14ac:knownFonts="1">
    <font>
      <sz val="11"/>
      <color theme="1"/>
      <name val="Calibri"/>
      <family val="2"/>
      <charset val="136"/>
    </font>
    <font>
      <sz val="9"/>
      <name val="Calibri"/>
      <family val="2"/>
      <charset val="136"/>
    </font>
    <font>
      <b/>
      <sz val="11"/>
      <color theme="1"/>
      <name val="Calibri"/>
      <family val="2"/>
    </font>
    <font>
      <sz val="8"/>
      <name val="Calibri"/>
      <family val="2"/>
      <charset val="136"/>
    </font>
    <font>
      <sz val="11"/>
      <color theme="1"/>
      <name val="Calibri"/>
      <family val="2"/>
      <charset val="136"/>
    </font>
    <font>
      <sz val="9"/>
      <name val="宋体"/>
      <family val="3"/>
      <charset val="134"/>
    </font>
    <font>
      <sz val="9"/>
      <color theme="1"/>
      <name val="Arial"/>
      <family val="2"/>
    </font>
    <font>
      <sz val="10"/>
      <color theme="1"/>
      <name val="Times New Roman"/>
      <family val="1"/>
    </font>
    <font>
      <sz val="9"/>
      <name val="Arial"/>
      <family val="2"/>
    </font>
    <font>
      <sz val="9"/>
      <color rgb="FF000000"/>
      <name val="Arial"/>
      <family val="2"/>
    </font>
    <font>
      <sz val="10"/>
      <name val="Times New Roman"/>
      <family val="1"/>
    </font>
    <font>
      <b/>
      <sz val="12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176" fontId="4" fillId="0" borderId="0" applyFont="0" applyFill="0" applyBorder="0" applyAlignment="0" applyProtection="0"/>
  </cellStyleXfs>
  <cellXfs count="28">
    <xf numFmtId="0" fontId="0" fillId="0" borderId="0" xfId="0">
      <alignment vertical="center"/>
    </xf>
    <xf numFmtId="22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2" fillId="0" borderId="0" xfId="0" applyFo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7" fontId="0" fillId="0" borderId="1" xfId="1" applyNumberFormat="1" applyFont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 vertical="center" shrinkToFi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right" vertical="center"/>
    </xf>
    <xf numFmtId="0" fontId="11" fillId="3" borderId="1" xfId="0" applyFont="1" applyFill="1" applyBorder="1" applyAlignment="1">
      <alignment horizontal="center" vertical="center"/>
    </xf>
    <xf numFmtId="178" fontId="11" fillId="3" borderId="1" xfId="0" applyNumberFormat="1" applyFont="1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178" fontId="0" fillId="0" borderId="0" xfId="0" applyNumberFormat="1">
      <alignment vertical="center"/>
    </xf>
  </cellXfs>
  <cellStyles count="2">
    <cellStyle name="Comma" xfId="1" builtinId="3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m/d/yyyy\ h:mm"/>
    </dxf>
    <dxf>
      <numFmt numFmtId="0" formatCode="General"/>
    </dxf>
  </dxfs>
  <tableStyles count="1" defaultTableStyle="TableStyleMedium2" defaultPivotStyle="PivotStyleLight16">
    <tableStyle name="Invisible" pivot="0" table="0" count="0" xr9:uid="{C8647A86-561F-4AC5-88DF-E2697B85186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ul Shitkande" refreshedDate="44732.821099421293" createdVersion="7" refreshedVersion="7" minRefreshableVersion="3" recordCount="73192" xr:uid="{717AF80C-6594-4519-900E-3CBB56DFD2E0}">
  <cacheSource type="worksheet">
    <worksheetSource name="Installed_Product_Serviced"/>
  </cacheSource>
  <cacheFields count="7">
    <cacheField name="Id" numFmtId="0">
      <sharedItems/>
    </cacheField>
    <cacheField name="CreatedDate" numFmtId="22">
      <sharedItems containsSemiMixedTypes="0" containsNonDate="0" containsDate="1" containsString="0" minDate="2015-12-14T03:13:37" maxDate="2022-06-20T07:33:13"/>
    </cacheField>
    <cacheField name="Installed_Product_Country__c" numFmtId="0">
      <sharedItems/>
    </cacheField>
    <cacheField name="Installed_Product__c" numFmtId="0">
      <sharedItems/>
    </cacheField>
    <cacheField name="SG YK Chillers?" numFmtId="0">
      <sharedItems/>
    </cacheField>
    <cacheField name="Work_Order__c" numFmtId="0">
      <sharedItems containsBlank="1"/>
    </cacheField>
    <cacheField name="Model_Number__c" numFmtId="0">
      <sharedItems containsBlank="1" count="538">
        <m/>
        <s v="YKVHTDJ35DBES"/>
        <s v="YCA070S"/>
        <s v="YEAJ55MT9-50PA"/>
        <s v="SAB 193 L"/>
        <s v="YKFEFTQ75EJG"/>
        <s v="YVWH440CA53A22CAX"/>
        <s v="YKSGSKK25DAHS"/>
        <s v="Opt YSBABAS05CCES"/>
        <s v="SAB 233 S"/>
        <s v="YMC2-S1266AB"/>
        <s v="YMC2-S1583AB"/>
        <s v="YKFDFTQ65CFG"/>
        <s v="YRXDXDT2550C"/>
        <s v="YSECEAS45CHA"/>
        <s v="YCA070"/>
        <s v="YKMBMSH95CPG"/>
        <s v="YMC2-S1934AB"/>
        <s v="YMC2-S2040AB"/>
        <s v="YKPCNBG45CJCS"/>
        <s v="RWFII270-BC"/>
        <s v="YCA095"/>
        <s v="YVAA0218CDF50BA"/>
        <s v="YKKMKMH95CRF_850TRVD"/>
        <s v="YKKDKSH95COG"/>
        <s v="YVWH SCREW CHILLER"/>
        <s v="YK KD KS H9 5C OG"/>
        <s v="YKERETQ65CIG"/>
        <s v="YKFRFTQ75CIGS"/>
        <s v="YKM1M2G45C0B"/>
        <s v="YKQQQRK15CRGS"/>
        <s v="YKQRQRK15CRG"/>
        <s v="YKFRFTQ55CFGS"/>
        <s v="YCAS0573KB50YF"/>
        <s v="YCAS04538B50F"/>
        <s v="YTG1A3B25CDJB"/>
        <s v="YTG1A3B25CDJS"/>
        <s v="YKFDFSQ75CJG"/>
        <s v="YMC2-S1161AB"/>
        <s v="YCA 60A"/>
        <s v="YMC2-S1336AB"/>
        <s v="YKKQKPH95CNG"/>
        <s v="YKKJKLH95CQFS"/>
        <s v="YGAS"/>
        <s v="YKFCFSQ65ELG"/>
        <s v="YRXCXCR2555C"/>
        <s v="YCA80 (R407C)"/>
        <s v="YRXDXDT3550C"/>
        <s v="YKKDKSH95CRGS"/>
        <s v="YCAS0453SB50F"/>
        <s v="YMC2-S1090AA"/>
        <s v="YKZSZSK75DJGS"/>
        <s v="RXF 19"/>
        <s v="YKHBGBH75CUES"/>
        <s v="YKLQLRP85CNG"/>
        <s v="YRWAWAT2550C"/>
        <s v="YKJGHDJ15-CWES"/>
        <s v="YKNBNSK15CQG"/>
        <s v="YCAV0739EA50"/>
        <s v="YRWAWAT1550C"/>
        <s v="YSDBDAS45CED"/>
        <s v="YK PQ PS K1 5CR G"/>
        <s v="YR XB XD T2 55 0C"/>
        <s v="YRTATBT0550C"/>
        <s v="Opt YSXXBAS05CCDS"/>
        <s v="YRTDTDT0555C"/>
        <s v="YKHKHLP95CPFS"/>
        <s v="YKHKHLP95CPF"/>
        <s v="YKESETQ65CJGS"/>
        <s v="YSCACBS05CCA"/>
        <s v="YCWL0532HE50"/>
        <s v="YGAS150SAE53SA"/>
        <s v="YKKCKRH95COG"/>
        <s v="YKFCFQQ65EHG"/>
        <s v="Ch 2 YGAS450"/>
        <s v="Ch 3 YGAS450"/>
        <s v="YKKCKSH95CPGS"/>
        <s v="YKGKGMP8CNF"/>
        <s v="YKF5FTQ65EJG"/>
        <s v="YKQRQSK15CSG"/>
        <s v="YRTDTDT0550C"/>
        <s v="YKKCKSH95ENG"/>
        <s v="YKKKKLH9CRF"/>
        <s v="YGAS300"/>
        <s v="YVAA0413HBF50BAVDX"/>
        <s v="YKFCFRQ75CIGS"/>
        <s v="YRXHXDR3555C"/>
        <s v="YCA115"/>
        <s v="YKKCKSH95CNG"/>
        <s v="IFC"/>
        <s v="YKQSQSK25CXGS"/>
        <s v="YMC2-S1758AB"/>
        <s v="YKQSQSK15CSGS"/>
        <s v="YZ-MA068BV063P078A"/>
        <s v="YKWHVBJ35DBFS"/>
        <s v="YK KC KR H9 5 CL G"/>
        <s v="YK WH VB J3 5DB F S"/>
        <s v="YKQBQRK15CRG"/>
        <s v="YKHEFGP95ETH (CH-R-7"/>
        <s v="YKEDET Q6 5CIG"/>
        <s v="YKMFMSH95EOG"/>
        <s v="YZMA068BV063P078A"/>
        <s v="YRW DWD T3550C"/>
        <s v="YCA80"/>
        <s v="Chiiler 1 YCA95A"/>
        <s v="YKCEDBG45CHES"/>
        <s v="YKABADP55CJFS"/>
        <s v="YKTHVBJ45DEFS"/>
        <s v="YKHSFXP95CMG"/>
        <s v="YKKVKRK15CUG"/>
        <s v="YKDEDEQ65CIF"/>
        <s v="Ch3A YKDEDEQ55CJF"/>
        <s v="Chiller 2 YCA95A"/>
        <s v="YK QS QS K2 5DC G S"/>
        <s v="YKMDMSH95EOG"/>
        <s v="YKQSQSK25DCGS"/>
        <s v="YKFSFSQ75CKG"/>
        <s v="YKGBFBH75CSES"/>
        <s v="YKMSMSH95COGS"/>
        <s v="YKPLPLH95CQHS"/>
        <s v="YKFDFSQ75WKG"/>
        <s v="YCA 80"/>
        <s v="YMC2514B2514B205M1A"/>
        <s v="YLAA0390HE50"/>
        <s v="RXF 58"/>
        <s v="YKFQFQQ55CFGS"/>
        <s v="YKDHDHQ75CKFS"/>
        <s v="YVWAMEMEEEAEASIASA"/>
        <s v="YRVDVDT0555C"/>
        <s v="YK6F6TQ75ELH"/>
        <s v="YKQSQQK25CSG"/>
        <s v="RWF II 316E"/>
        <s v="YMC2-S1336AAS"/>
        <s v="YKKCKSH95COG"/>
        <s v="YMC2-S0784AA"/>
        <s v="YKF5FSQ75EHG"/>
        <s v="YK HK HM P9 5CL F"/>
        <s v="YKTHVBJ45DEES"/>
        <s v="YKS9SCK35FAHS (CH-R-"/>
        <s v="YRWDWDT2550C"/>
        <s v="YKJHHDJ35DDES"/>
        <s v="YKQSQRK25CUG"/>
        <s v="YKECETQ65CGG"/>
        <s v="YCWL0200HE5XA"/>
        <s v="YMC2-S1336AA"/>
        <s v="YCA 40A"/>
        <s v="YCIV0700EA50"/>
        <s v="YKWHVBJ35DDES"/>
        <s v="YLAA0350HE52XDB"/>
        <s v="YRXBXDT2550C"/>
        <s v="YSEAEAS45CPBS"/>
        <s v="YK LQ LR P9 5C NG"/>
        <s v="YRXCXDR2555C"/>
        <s v="YSCBCBS15CCES"/>
        <s v="YCA50A"/>
        <s v="YMAA0160PE50"/>
        <s v="YKMDM4K25CVGS"/>
        <s v="YGAS 120 SA 53"/>
        <s v="WC Centrifugal R134A"/>
        <s v="YKFRFSQ65CIG"/>
        <s v="YKFEFTQ65EHGS"/>
        <s v="YKQEQBJ25DAC"/>
        <s v="YRTCTBT550A"/>
        <s v="YRTBTB0550A"/>
        <s v="YKCSCSQ45CFG"/>
        <s v="YMC2-S1231AA"/>
        <s v="YMC2-S2110AB"/>
        <s v="YKMDMSH95CQG"/>
        <s v="YTG1A1C25CHH"/>
        <s v="YKKCKRH95EOGS"/>
        <s v="YKPCPCH25CQC"/>
        <s v="YKTHTDJ25DAF"/>
        <s v="YTK3D4E15CKJS"/>
        <s v="YKFEFTQ75EKG"/>
        <s v="Water Cooled Magneti"/>
        <s v="YKDHDHQ75CKF"/>
        <s v="YKCFCGP55CJF"/>
        <s v="YKWHVDJ35DDF"/>
        <s v="YMC2-S1196AA"/>
        <s v="YCA115A"/>
        <s v="YKMQMSH95CMG"/>
        <s v="YCA 115"/>
        <s v="YKKDKSH95CRG"/>
        <s v="YKRQRRK35DBGS"/>
        <s v="YVWAMEMEFEBEASIASA"/>
        <s v="YVAA0278EGM50BA"/>
        <s v="YLAA0195HE52"/>
        <s v="YSDACBS35CDBS"/>
        <s v="YK HS FX P9 5CMG"/>
        <s v="YKRSRSK35DBG"/>
        <s v="YGAS090"/>
        <s v="YKSESBJ15CWC"/>
        <s v="YKSGSKK25CVHS"/>
        <s v="YK HE FX P8 5CL G"/>
        <s v="YRVDVBT0550C"/>
        <s v="YKVHTDJ45DBES"/>
        <s v="YCWL0230HE50XA"/>
        <s v="YSCACAS25CEC"/>
        <s v="YCIV1380EA50"/>
        <s v="YMCS0879AA"/>
        <s v="YCIV1070 PA50"/>
        <s v="YRVDVDT0550C"/>
        <s v="YKECEBH45CLD"/>
        <s v="YKSVVSK45DJG"/>
        <s v="YKSVVSK45DJGS"/>
        <s v="YLAA0261HE52"/>
        <s v="YKRTRRK45DEGS"/>
        <s v="YEWS100SA53D"/>
        <s v="YKFQFQQ65CJGS"/>
        <s v="YKDHDHQ75CNF"/>
        <s v="YGAS300SAE53A"/>
        <s v="YKQDQRK2-DCGS"/>
        <s v="YKWHVDJ35DCFS"/>
        <s v="YGAS120"/>
        <s v="YCIV1340PA50"/>
        <s v="YKLQLSP95CMG"/>
        <s v="YKKCKRH95EOG"/>
        <s v="YSBABA505CCES"/>
        <s v="YKVDVDT0550C"/>
        <s v="YVAA0153BAF50BA"/>
        <s v="YKFEFTQ65CHG"/>
        <s v="YKMBMRH95EOG"/>
        <s v="YKEDEQQ75CLG"/>
        <s v="YKHEFXP95EMGS"/>
        <s v="YKLQLRP85CKG"/>
        <s v="YKFBFBH55COES"/>
        <s v="YLAA0350"/>
        <s v="YVAA0178CAV50BA"/>
        <s v="YEWS100HA55E"/>
        <s v="YVAA0153BAF50"/>
        <s v="YVWH225CA55A44WAF"/>
        <s v="YMC-S1055AA"/>
        <s v="YLAA0261HE52XDB"/>
        <s v="YKGDFDH55CPES"/>
        <s v="YSCACAS25CCES"/>
        <s v="YKABABP25CGES"/>
        <s v="YKPBP3K25DBGS"/>
        <s v="YMC2-S1758ABS"/>
        <s v="YTF3E3C25CHE"/>
        <s v="YKMFMSH95EOGS"/>
        <s v="YMC2-S1125AA"/>
        <s v="YMC2-S1934ABS"/>
        <s v="YTG3A4325CDJS"/>
        <s v="YCWL0230HE50"/>
        <s v="YLAA0261HE52XDBSSXTX"/>
        <s v="YCA030S"/>
        <s v="YLAA0390HE52XABSDTX"/>
        <s v="YKFCFTQ65EMG"/>
        <s v="YKR7R4K35DAG"/>
        <s v="YAEP99VD7B"/>
        <s v="YKQBQSK15CUGS"/>
        <s v="YAEP9797VD7B50PA"/>
        <s v="YZ-MA068BV063P078AS"/>
        <s v="YCA080A"/>
        <s v="YKCEDD94-5CJD"/>
        <s v="YLAA0261HE52XDBSXTX"/>
        <s v="Ch 1 YGAS450"/>
        <s v="YVWADDDDFXJEASIASA"/>
        <s v="YMC2-S2638AB"/>
        <s v="YRWBWDT2550C"/>
        <s v="YKECERQ55CGG"/>
        <s v="YK"/>
        <s v="YRWBWBT2550C"/>
        <s v="YSEAEAS45CFBS"/>
        <s v="YK LK LM H9 5C SFS"/>
        <s v="YKABACP55CJFS"/>
        <s v="YLAA0350HE50XCCBXTH"/>
        <s v="YKDCDSQ55EFQ"/>
        <s v="YKQBQRK15CPG"/>
        <s v="YCA25A"/>
        <s v="YKCHCGQ75CLF"/>
        <s v="YMC2-S1199AAS"/>
        <s v="YKFDFDH45CMES"/>
        <s v="YKQRQSK15CPG"/>
        <s v="YKRQRSK35DCGS"/>
        <s v="YMC"/>
        <s v="YKE4EPQ75CKGS"/>
        <s v="YMC2-S1969ABS"/>
        <s v="YKQ8QSK15CPG"/>
        <s v="YKR2R2J250HBS"/>
        <s v="YCA080"/>
        <s v="YCAMQ450"/>
        <s v="YTK3D4E15CKJ"/>
        <s v="Optimah YMC2-S0784AA"/>
        <s v="YSDACAS35CDES"/>
        <s v="YRWCWDT2550C"/>
        <s v="YK DEDEQ55CJF"/>
        <s v="YGWH180CA55A"/>
        <s v="YEWS130PA53E"/>
        <s v="YSCBCAS35CEBS"/>
        <s v="YKCHCHQ75COF"/>
        <s v="Ch1 YKLCLBG45CIC"/>
        <s v="YKHEFXPCOGS"/>
        <s v="YMC2-S1502AB"/>
        <s v="YKQSQSK25CWGS"/>
        <s v="YKCECHQ75CKF"/>
        <s v="YKPCPBH05CMC"/>
        <s v="YSDACAS35CDCS"/>
        <s v="YRXDXCT3550C"/>
        <s v="YKFDFTQ75EFG"/>
        <s v="YEAJ55HT7-50PA"/>
        <s v="YVWH330CA55A22WAX"/>
        <s v="YKGDGDH75CTES"/>
        <s v="YKN4N4K25DBGS"/>
        <s v="YCWL0200HE50XABSDT"/>
        <s v="YKFDFTQ75CIG"/>
        <s v="YSEAEAS45CFES"/>
        <s v="ChillPAC104SV"/>
        <s v="YKDGDHQ75CKFS"/>
        <s v="YLAA0221HE52XDB"/>
        <s v="YVAA0308EHV50BA"/>
        <s v="YSBBCAS15CCA"/>
        <s v="YKVFVBJ45DGFS"/>
        <s v="YSCACAS3CDBS"/>
        <s v="YKGDEDH55ECPES"/>
        <s v="YMC2S1055AA"/>
        <s v="YLAA0391HE52XDBSXTX"/>
        <s v="YKFDFTQ75CJGS"/>
        <s v="YK KQ KS H9 5CN G"/>
        <s v="HC-F500GX"/>
        <s v="YVWADCDDFX"/>
        <s v="YKQEEBJ2DAC"/>
        <s v="YKCEDDG45CJD"/>
        <s v="YLAA0261HE50XFB"/>
        <s v="YKX RXS K45 DDG"/>
        <s v="YMC2914C2514E218M2B"/>
        <s v="Ch2 YKLCLBG45CIC"/>
        <s v="YCA 50A"/>
        <s v="RCUG40AHYZ1"/>
        <s v="YCAS0453"/>
        <s v="YKFRFSQ65CGG"/>
        <s v="YKQHQSK35DCGS"/>
        <s v="YSBABAS15CCA"/>
        <s v="YVAA0153BAF50BAVSXX"/>
        <s v="YKFSFSQ75CJG"/>
        <s v="YSDACAS4CFC"/>
        <s v="YRTCTBT0550C"/>
        <s v="YKGBFDH75CSES"/>
        <s v="Chiller 2 YKGKGKP95CRFS"/>
        <s v="YKM8MSH95EMG"/>
        <s v="YTL6D7F15CNH"/>
        <s v="YCAV0569SA50"/>
        <s v="YKNBNSK15ESGS"/>
        <s v="CH 1 YCAE065SME53"/>
        <s v="YEAJ99MU7"/>
        <s v="YSDACBS35CFBS"/>
        <s v="Chiller 2 YKCSCSQ45C"/>
        <s v="Chiller 1 YKCSCSQ45C"/>
        <s v="YGWH225CA53A44WD"/>
        <s v="YKDCDQQ45ECG"/>
        <s v="YKCFCFQ75COF"/>
        <s v="YEAJ77MT9"/>
        <s v="YKFWFTQ75EKG"/>
        <s v="YRTBTCT0550A"/>
        <s v="YCWL0231HE"/>
        <s v="YRWDWDT3550CS"/>
        <s v="Ch3 YKCFCFQ75CMF"/>
        <s v="YEWS100HA53E"/>
        <s v="YEWS170HA50E"/>
        <s v="YK4G4RQ45EFH"/>
        <s v="YKN4N3G45CMC"/>
        <s v="YKGDGD75CSES"/>
        <s v="Chiller 4 YKBCBCQ55CJFS"/>
        <s v="YMC2-S3341AB"/>
        <s v="Chiller 1 YKGKGKP95CRFS"/>
        <s v="YKR VRSK 35DCGS"/>
        <s v="YKRVRSK35DCGS"/>
        <s v="YSBBBBS25CCES"/>
        <s v="YSDBDBS35CGB"/>
        <s v="YVAA0278EGF50BA"/>
        <s v="YK LK LM H9 5 CP F S"/>
        <s v="YRVLVBT1550A"/>
        <s v="YKRVRSK35DCG"/>
        <s v="YRWDWDT3550C"/>
        <s v="YKWHVDJ35DCF"/>
        <s v="Chiller 3 YKBCBCQ55CJFS"/>
        <s v="YKFDFSQ65CGG"/>
        <s v="YKDRDRQ55CHG"/>
        <s v="YVWH260CA55A22WAX"/>
        <s v="YEAJ66ST9-50PB"/>
        <s v="YKXSXSK45DAGS"/>
        <s v="YSKDHDQ75CKF"/>
        <s v="YRTCTDTO550A"/>
        <s v="YKECERQ65EHG"/>
        <s v="YKDHDQ75CKK"/>
        <s v="YSEAEAS45CJA"/>
        <s v="YRWAWAT3550A"/>
        <s v="YLAA0301HE52XDBSXTX"/>
        <s v="YK RS RS K3 5DB GS"/>
        <s v="YKDHDQ75CKF"/>
        <s v="YKKPK3H95CPG"/>
        <s v="YVAA0373FJL50BAVNXX"/>
        <s v="YKEEETQ65CHGS"/>
        <s v="YEAJ66HT9"/>
        <s v="YRVBVDT0550C"/>
        <s v="YSBBBBS05CCA"/>
        <s v="YSCBCAS25CDA"/>
        <s v="YRVCVDT0555C"/>
        <s v="YKKQK4H95CRGS"/>
        <s v="YSBABAS05CCA"/>
        <s v="YKCFCGQ75CMF"/>
        <s v="YKABACP15CFF"/>
        <s v="YRTATBT055OC"/>
        <s v="YKFEFTQ7EMG"/>
        <s v="Chiller 3 YCA95A"/>
        <s v="YCIV0920SA50"/>
        <s v="YKQ4Q3K25CWG"/>
        <s v="YKCDDBG45C1E"/>
        <s v="YKQDQRK25CVGS"/>
        <s v="YSCACAS25CCDS"/>
        <s v="YTH1A4E15CKJ"/>
        <s v="YTH1B2C35CHJS"/>
        <s v="YRTATAT0550C"/>
        <s v="YKCFCFQ75CLF"/>
        <s v="YKQBQSK25CWG"/>
        <s v="YK LL LK H9 5 CT F"/>
        <s v="YCAS0653SB50YGA"/>
        <s v="YKHKHLP9CMF"/>
        <s v="YSEAEAS45CIA"/>
        <s v="YCA115SS"/>
        <s v="RCU-120SY3E"/>
        <s v="YKLLLKH95CTF"/>
        <s v="YCA50A (R407C)"/>
        <s v="YKDBDBH45CKES"/>
        <s v="YCAS505GSIS5S5KL7"/>
        <s v="RCUG-570WHYZ-E-T"/>
        <s v="YKQBQSK25CWGS"/>
        <s v="YKHKHLP9 CMF(600T)"/>
        <s v="YMC2514B2514B197M1A"/>
        <s v="YEWS130SA53D"/>
        <s v="YKP2P2H05-CRB"/>
        <s v="YMC2-S8079AA"/>
        <s v="YKFEFTQ75EKGS"/>
        <s v="YVAA0345EXF50BAVSXX"/>
        <s v="YKGDGDH65CQES"/>
        <s v="YCAS1287SB50YF"/>
        <s v="Ch#1 YCIV0700EA50"/>
        <s v="YKDFDFP65CKK"/>
        <s v="RCUG-220WHYZ-E-L"/>
        <s v="YKDEDDG45C1E"/>
        <s v="YSDBDAS35-CFB"/>
        <s v="YKDCDBH05CMD"/>
        <s v="YGAS 450"/>
        <s v="YSCXCX25CEES"/>
        <s v="YSECEAS415CHA"/>
        <s v="YCA040"/>
        <s v="YSCACAS25CDA"/>
        <s v="YVWH145CA53A44WAX"/>
        <s v="YKFDFBH45CCES"/>
        <s v="YKDGDGQ75CKF"/>
        <s v="YSCACAS25CDB"/>
        <s v="Ch#2 YCIV0700EA50"/>
        <s v="YSDCDBS35CGDS"/>
        <s v="YGAS150S50SNA"/>
        <s v="RCUA-220WHYZ"/>
        <s v="YKFQFSQ75EOGS"/>
        <s v="YVWACDCDFXJ"/>
        <s v="YKFDFSQ65CIG"/>
        <s v="YKHCFWP95CMG"/>
        <s v="YRVCVDT0555CS"/>
        <s v="Water Cooled Screw C"/>
        <s v="YRVDVCT1555C"/>
        <s v="YKEBEBH55C0ES"/>
        <s v="YSDACAS35CFBO"/>
        <s v="YCAV1309EA50"/>
        <s v="YKECDDH45CMD"/>
        <s v="YKMQM4K15CUG"/>
        <s v="YVWH225CA55A42WAX"/>
        <s v="YVWH180CA55A42WAX"/>
        <s v="YCAV 1829 PA50"/>
        <s v="YKEWETQ75ELG"/>
        <s v="YKJBJBJ45DH"/>
        <s v="YKQRQQK15CSG"/>
        <s v="YMC2-S1407AB"/>
        <s v="TESTING#1"/>
        <s v="YKLKLMH95CPFS"/>
        <s v="YKRB0CH35CTC"/>
        <s v="YEAJ99MW950"/>
        <s v="YRWAWBT1550CS"/>
        <s v="CH8 YKHEFXP95EOGS"/>
        <s v="CH2 YKXSXSK45DAGS"/>
        <s v="YKHEFXP95EOGS"/>
        <s v="YKMBMSK25CWGS"/>
        <s v="YZ-MA095BV088P102NA"/>
        <s v="YZ-MA041AN045P078NA"/>
        <s v="YLAA0260HE"/>
        <s v="YGWH225CA53A"/>
        <s v="YSBBCAS25CCE (150TR)"/>
        <s v="RWFII270E-BC"/>
        <s v="YCIV590VA50"/>
        <s v="YKKLKMH95CWFS"/>
        <s v="HC-F500GXSG"/>
        <s v="YKHCFXP95CLGS"/>
        <s v="YKTHTDJ25DAES"/>
        <s v="YKK8K2H95EQG"/>
        <s v="YLAA0457HE50XFB"/>
        <s v="YLAA0440HE50"/>
        <s v="YEAJ77MT9-50PA"/>
        <s v="ycbm"/>
        <s v="P185"/>
        <s v="YLAA0262HE52XDBS"/>
        <s v="YVAA0213"/>
        <s v="N/A"/>
        <s v="YKQSQSK15CNGS"/>
        <s v="RCUG40WHYZ"/>
        <s v="YKGJGMP95CRF"/>
        <s v="YLAA0515HE50"/>
        <s v="YSCBCBS35CDC"/>
        <s v="YTL3K3E35COG"/>
        <s v="YCA95"/>
        <s v="YRXBXBT2550C"/>
        <s v="YKKJMH95CPFS"/>
        <s v="YKXSXSK45DA"/>
        <s v="YCA 70"/>
        <s v="YGAS150SAE558A"/>
        <s v="YKCDCSQ55CEG"/>
        <s v="SAB 233S"/>
        <s v="YKPBPCH05CNCS"/>
        <s v="SAB 193L"/>
        <s v="YKFCFTQ75CIGS"/>
        <s v="YVAA0523JMV50"/>
        <s v="YLAA0350HE50"/>
        <s v="SAB 193"/>
        <s v="RXF19"/>
        <s v="RXF58"/>
        <s v="YTK3L3E35COF"/>
        <s v="YKP2P2H15CSA"/>
        <s v="RXF 58 H"/>
        <s v="RXF 19 H"/>
        <s v="YE1E1L25CHG"/>
        <s v="2 X TDSH 233S"/>
        <s v="076 E 507 SC 16 12"/>
        <s v="YKQSQRK25DCGS"/>
        <s v="060 507 SC 12 06"/>
        <s v="YVAA0183XXX50BAVNX"/>
        <s v="CMO 26 Mk2 with VSD – Process."/>
        <s v="YRXCXCR2550C"/>
        <s v="YKKCKRH95CNG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192">
  <r>
    <s v="a445i000000Th9GAAS"/>
    <d v="2022-06-01T08:40:52"/>
    <s v="Singapore"/>
    <s v="a2X90000000EbPZEA0"/>
    <e v="#N/A"/>
    <s v="a3b5i000000cDLgAAM"/>
    <x v="0"/>
  </r>
  <r>
    <s v="a445i000000Th91AAC"/>
    <d v="2022-06-01T08:31:42"/>
    <s v="Singapore"/>
    <s v="a2X90000000Eb8AEAS"/>
    <s v="a2X90000000Eb8AEAS"/>
    <s v="a3b2j0000011LBAAA2"/>
    <x v="1"/>
  </r>
  <r>
    <s v="a445i000000ThANAA0"/>
    <d v="2022-06-01T09:18:00"/>
    <s v="Singapore"/>
    <s v="a2X900000007yyAEAQ"/>
    <e v="#N/A"/>
    <s v="a3b5i000000csv3AAA"/>
    <x v="2"/>
  </r>
  <r>
    <s v="a445i000000ThNkAAK"/>
    <d v="2022-06-02T03:35:57"/>
    <s v="Singapore"/>
    <s v="a2X90000000Eb8oEAC"/>
    <e v="#N/A"/>
    <s v="a3b5i000000d9yfAAA"/>
    <x v="3"/>
  </r>
  <r>
    <s v="a445i000000TZ5kAAG"/>
    <d v="2022-05-15T03:08:06"/>
    <s v="Singapore"/>
    <s v="a2X5i00000116BiEAI"/>
    <e v="#N/A"/>
    <s v="a3b5i000000cRcAAAU"/>
    <x v="4"/>
  </r>
  <r>
    <s v="a445i000000Th9LAAS"/>
    <d v="2022-06-01T08:56:04"/>
    <s v="Singapore"/>
    <s v="a2X90000000EaxhEAC"/>
    <e v="#N/A"/>
    <s v="a3b5i000000ciWtAAI"/>
    <x v="5"/>
  </r>
  <r>
    <s v="a445i000000TTYnAAO"/>
    <d v="2022-04-30T08:31:35"/>
    <s v="Singapore"/>
    <s v="a2X2j000000DfNTEA0"/>
    <e v="#N/A"/>
    <s v="a3b2j0000011KyMAAU"/>
    <x v="6"/>
  </r>
  <r>
    <s v="a445i000000ThASAA0"/>
    <d v="2022-06-01T09:19:11"/>
    <s v="Singapore"/>
    <s v="a2X900000007yy5EAA"/>
    <e v="#N/A"/>
    <s v="a3b5i000000cE4wAAE"/>
    <x v="2"/>
  </r>
  <r>
    <s v="a445i000000TTYYAA4"/>
    <d v="2022-04-30T07:47:42"/>
    <s v="Singapore"/>
    <s v="a2X2j000000DfNJEA0"/>
    <e v="#N/A"/>
    <s v="a3b2j0000011KyMAAU"/>
    <x v="7"/>
  </r>
  <r>
    <s v="a445i000000TZ86AAG"/>
    <d v="2022-05-15T05:03:16"/>
    <s v="Singapore"/>
    <s v="a2X90000000Eb8MEAS"/>
    <e v="#N/A"/>
    <s v="a3b5i000000cfmeAAA"/>
    <x v="8"/>
  </r>
  <r>
    <s v="a445i000000TZ6PAAW"/>
    <d v="2022-05-15T03:14:18"/>
    <s v="Singapore"/>
    <s v="a2X5i00000116BsEAI"/>
    <e v="#N/A"/>
    <s v="a3b5i000000cRcAAAU"/>
    <x v="9"/>
  </r>
  <r>
    <s v="a445i000000TZ6UAAW"/>
    <d v="2022-05-15T03:20:23"/>
    <s v="Singapore"/>
    <s v="a2X5i00000116BnEAI"/>
    <e v="#N/A"/>
    <s v="a3b5i000000cRcAAAU"/>
    <x v="9"/>
  </r>
  <r>
    <s v="a445i000000TTPaAAO"/>
    <d v="2022-04-29T03:09:11"/>
    <s v="Singapore"/>
    <s v="a2X900000008CKoEAM"/>
    <e v="#N/A"/>
    <s v="a3b2j0000011LtqAAE"/>
    <x v="10"/>
  </r>
  <r>
    <s v="a445i000000TTPQAA4"/>
    <d v="2022-04-29T03:00:27"/>
    <s v="Singapore"/>
    <s v="a2X9000000089NOEAY"/>
    <e v="#N/A"/>
    <s v="a3b2j0000011LJdAAM"/>
    <x v="11"/>
  </r>
  <r>
    <s v="a445i000000TTPGAA4"/>
    <d v="2022-04-29T02:32:38"/>
    <s v="Singapore"/>
    <s v="a2X90000000EbOpEAK"/>
    <e v="#N/A"/>
    <s v="a3b2j000000vbZAAAY"/>
    <x v="0"/>
  </r>
  <r>
    <s v="a445i000000TTPLAA4"/>
    <d v="2022-04-29T02:42:13"/>
    <s v="Singapore"/>
    <s v="a2X90000000EbLpEAK"/>
    <e v="#N/A"/>
    <s v="a3b2j0000011LQjAAM"/>
    <x v="0"/>
  </r>
  <r>
    <s v="a445i000000TTP6AAO"/>
    <d v="2022-04-29T02:29:34"/>
    <s v="Singapore"/>
    <s v="a2X90000000Eav3EAC"/>
    <s v="a2X90000000Eav3EAC"/>
    <s v="a3b2j0000011Ln4AAE"/>
    <x v="12"/>
  </r>
  <r>
    <s v="a445i000000Tdv2AAC"/>
    <d v="2022-05-25T10:51:23"/>
    <s v="Singapore"/>
    <s v="a2X90000000EapqEAC"/>
    <e v="#N/A"/>
    <s v="a3b2j0000011C7dAAE"/>
    <x v="13"/>
  </r>
  <r>
    <s v="a445i000000TeLIAA0"/>
    <d v="2022-05-26T04:15:36"/>
    <s v="Singapore"/>
    <s v="a2X90000000Eb1pEAC"/>
    <e v="#N/A"/>
    <s v="a3b5i000000cDRtAAM"/>
    <x v="14"/>
  </r>
  <r>
    <s v="a442j0000007HFfAAM"/>
    <d v="2022-04-09T10:33:38"/>
    <s v="Singapore"/>
    <s v="a2X90000000Eb7JEAS"/>
    <e v="#N/A"/>
    <s v="a3b2j000000vMm2AAE"/>
    <x v="15"/>
  </r>
  <r>
    <s v="a442j0000007H0TAAU"/>
    <d v="2022-04-08T03:41:13"/>
    <s v="Singapore"/>
    <s v="a2X900000007yWqEAI"/>
    <s v="a2X900000007yWqEAI"/>
    <s v="a3b2j0000011Lu0AAE"/>
    <x v="16"/>
  </r>
  <r>
    <s v="a442j0000007HenAAE"/>
    <d v="2022-04-12T05:39:50"/>
    <s v="Singapore"/>
    <s v="a2X90000000EarOEAS"/>
    <e v="#N/A"/>
    <s v="a3b2j0000011LTTAA2"/>
    <x v="17"/>
  </r>
  <r>
    <s v="a442j0000007GPLAA2"/>
    <d v="2022-04-05T01:28:20"/>
    <s v="Singapore"/>
    <s v="a2X90000000Ytz3EAC"/>
    <e v="#N/A"/>
    <s v="a3b2j000000vgLhAAI"/>
    <x v="18"/>
  </r>
  <r>
    <s v="a442j0000007GPQAA2"/>
    <d v="2022-04-05T01:32:57"/>
    <s v="Singapore"/>
    <s v="a2X90000000Eb6iEAC"/>
    <e v="#N/A"/>
    <s v="a3b2j0000011Ky1AAE"/>
    <x v="19"/>
  </r>
  <r>
    <s v="a442j0000007GPVAA2"/>
    <d v="2022-04-05T01:34:03"/>
    <s v="Singapore"/>
    <s v="a2X2j000000E79VEAS"/>
    <e v="#N/A"/>
    <s v="a3b2j0000011GoHAAU"/>
    <x v="20"/>
  </r>
  <r>
    <s v="a442j0000007HWeAAM"/>
    <d v="2022-04-12T01:45:32"/>
    <s v="Singapore"/>
    <s v="a2X90000000Eb3QEAS"/>
    <e v="#N/A"/>
    <s v="a3b2j0000011LOUAA2"/>
    <x v="21"/>
  </r>
  <r>
    <s v="a442j0000007HrWAAU"/>
    <d v="2022-04-13T02:46:27"/>
    <s v="Singapore"/>
    <s v="a2X90000000EapAEAS"/>
    <e v="#N/A"/>
    <s v="a3b2j0000011LuAAAU"/>
    <x v="22"/>
  </r>
  <r>
    <s v="a442j0000007HrgAAE"/>
    <d v="2022-04-13T02:53:07"/>
    <s v="Singapore"/>
    <s v="a2X90000000Eb0jEAC"/>
    <e v="#N/A"/>
    <s v="a3b2j0000011LnJAAU"/>
    <x v="23"/>
  </r>
  <r>
    <s v="a442j0000007HrlAAE"/>
    <d v="2022-04-13T02:54:01"/>
    <s v="Singapore"/>
    <s v="a2X90000000EawPEAS"/>
    <e v="#N/A"/>
    <s v="a3b2j0000011LkeAAE"/>
    <x v="24"/>
  </r>
  <r>
    <s v="a442j0000007HrqAAE"/>
    <d v="2022-04-13T02:58:36"/>
    <s v="Singapore"/>
    <s v="a2X0o000001Mz2XEAS"/>
    <e v="#N/A"/>
    <s v="a3b2j000001100zAAA"/>
    <x v="25"/>
  </r>
  <r>
    <s v="a445i000000Tdx7AAC"/>
    <d v="2022-05-25T14:45:44"/>
    <s v="Singapore"/>
    <s v="a2X2j000000DNH1EAO"/>
    <e v="#N/A"/>
    <s v="a3b5i000000cDsWAAU"/>
    <x v="0"/>
  </r>
  <r>
    <s v="a442j0000006cFTAAY"/>
    <d v="2021-09-13T07:47:51"/>
    <s v="Singapore"/>
    <s v="a2X2j000000CdfREAS"/>
    <e v="#N/A"/>
    <s v="a3b2j000000tvNwAAI"/>
    <x v="0"/>
  </r>
  <r>
    <s v="a442j0000006cshAAA"/>
    <d v="2021-09-15T06:41:19"/>
    <s v="Singapore"/>
    <s v="a2X0o000001RjH8EAK"/>
    <e v="#N/A"/>
    <s v="a3b2j000000txTKAAY"/>
    <x v="0"/>
  </r>
  <r>
    <s v="a442j0000006csrAAA"/>
    <d v="2021-09-15T06:41:45"/>
    <s v="Singapore"/>
    <s v="a2X0o000001RjHXEA0"/>
    <e v="#N/A"/>
    <s v="a3b2j000000txTUAAY"/>
    <x v="0"/>
  </r>
  <r>
    <s v="a442j0000006cFdAAI"/>
    <d v="2021-09-13T07:50:52"/>
    <s v="Singapore"/>
    <s v="a2X2j000000CdfWEAS"/>
    <e v="#N/A"/>
    <s v="a3b2j000000tvOGAAY"/>
    <x v="0"/>
  </r>
  <r>
    <s v="a442j0000006cscAAA"/>
    <d v="2021-09-15T06:41:10"/>
    <s v="Singapore"/>
    <s v="a2X0o000001RjH3EAK"/>
    <e v="#N/A"/>
    <s v="a3b2j000000txTFAAY"/>
    <x v="0"/>
  </r>
  <r>
    <s v="a442j0000007HuLAAU"/>
    <d v="2022-04-13T03:51:46"/>
    <s v="Singapore"/>
    <s v="a2X90000000EavlEAC"/>
    <e v="#N/A"/>
    <s v="a3b2j0000011LkeAAE"/>
    <x v="24"/>
  </r>
  <r>
    <s v="a442j0000007HuVAAU"/>
    <d v="2022-04-13T04:01:21"/>
    <s v="Singapore"/>
    <s v="a2X0o000001Mv6VEAS"/>
    <e v="#N/A"/>
    <s v="a3b2j0000011Ln9AAE"/>
    <x v="0"/>
  </r>
  <r>
    <s v="a442j0000007Gp6AAE"/>
    <d v="2022-04-07T06:43:38"/>
    <s v="Singapore"/>
    <s v="a2X90000000EatxEAC"/>
    <e v="#N/A"/>
    <s v="a3b2j0000011LDRAA2"/>
    <x v="26"/>
  </r>
  <r>
    <s v="a445i000000TYLpAAO"/>
    <d v="2022-05-13T03:11:26"/>
    <s v="Singapore"/>
    <s v="a2X90000000EbMJEA0"/>
    <e v="#N/A"/>
    <s v="a3b5i000000cE8tAAE"/>
    <x v="0"/>
  </r>
  <r>
    <s v="a442j0000007GomAAE"/>
    <d v="2022-04-07T06:24:44"/>
    <s v="Singapore"/>
    <s v="a2X90000000EasOEAS"/>
    <s v="a2X90000000EasOEAS"/>
    <s v="a3b2j0000011Kv2AAE"/>
    <x v="27"/>
  </r>
  <r>
    <s v="a442j0000007GrHAAU"/>
    <d v="2022-04-07T07:25:07"/>
    <s v="Singapore"/>
    <s v="a2X90000000Eas7EAC"/>
    <s v="a2X90000000Eas7EAC"/>
    <s v="a3b2j0000011LVUAA2"/>
    <x v="28"/>
  </r>
  <r>
    <s v="a442j0000007GtwAAE"/>
    <d v="2022-04-08T01:30:52"/>
    <s v="Singapore"/>
    <s v="a2X90000000Eb7MEAS"/>
    <e v="#N/A"/>
    <s v="a3b2j0000011LhVAAU"/>
    <x v="29"/>
  </r>
  <r>
    <s v="a442j0000007Gu6AAE"/>
    <d v="2022-04-08T01:35:36"/>
    <s v="Singapore"/>
    <s v="a2X90000000Eas2EAC"/>
    <s v="a2X90000000Eas2EAC"/>
    <s v="a3b2j0000011LVUAA2"/>
    <x v="30"/>
  </r>
  <r>
    <s v="a442j0000007GuBAAU"/>
    <d v="2022-04-08T01:36:06"/>
    <s v="Singapore"/>
    <s v="a2X90000000Eau7EAC"/>
    <e v="#N/A"/>
    <s v="a3b2j0000011LDRAA2"/>
    <x v="24"/>
  </r>
  <r>
    <s v="a445i000000TOTtAAO"/>
    <d v="2022-04-18T01:15:16"/>
    <s v="Singapore"/>
    <s v="a2X90000000EavZEAS"/>
    <e v="#N/A"/>
    <s v="a3b2j0000011LNBAA2"/>
    <x v="31"/>
  </r>
  <r>
    <s v="a445i000000TOToAAO"/>
    <d v="2022-04-18T01:11:03"/>
    <s v="Singapore"/>
    <s v="a2X90000000EatvEAC"/>
    <e v="#N/A"/>
    <s v="a3b2j0000011LkKAAU"/>
    <x v="32"/>
  </r>
  <r>
    <s v="a445i000000TOSnAAO"/>
    <d v="2022-04-17T13:43:19"/>
    <s v="Singapore"/>
    <s v="a2X90000000Eb7IEAS"/>
    <e v="#N/A"/>
    <s v="a3b2j000000vMlsAAE"/>
    <x v="33"/>
  </r>
  <r>
    <s v="a445i000000TkoXAAS"/>
    <d v="2022-06-11T03:26:13"/>
    <s v="Singapore"/>
    <s v="a2X90000000Eb25EAC"/>
    <e v="#N/A"/>
    <s v="a3b2j000000vpKoAAI"/>
    <x v="34"/>
  </r>
  <r>
    <s v="a445i000000TbYJAA0"/>
    <d v="2022-05-20T02:21:42"/>
    <s v="Singapore"/>
    <s v="a2X90000000Eb2DEAS"/>
    <e v="#N/A"/>
    <s v="a3b5i000000cE48AAE"/>
    <x v="35"/>
  </r>
  <r>
    <s v="a445i000000TOTAAA4"/>
    <d v="2022-04-17T15:31:38"/>
    <s v="Singapore"/>
    <s v="a2X90000000EbK3EAK"/>
    <e v="#N/A"/>
    <s v="a3b2j0000011LMcAAM"/>
    <x v="0"/>
  </r>
  <r>
    <s v="a445i000000TklmAAC"/>
    <d v="2022-06-11T02:07:30"/>
    <s v="Singapore"/>
    <s v="a2X90000000Eb7KEAS"/>
    <e v="#N/A"/>
    <s v="a3b5i000000dKuUAAU"/>
    <x v="15"/>
  </r>
  <r>
    <s v="a445i000000TbaEAAS"/>
    <d v="2022-05-20T02:53:03"/>
    <s v="Singapore"/>
    <s v="a2X90000000Eb2EEAS"/>
    <e v="#N/A"/>
    <s v="a3b5i000000cE48AAE"/>
    <x v="36"/>
  </r>
  <r>
    <s v="a445i000000TOTPAA4"/>
    <d v="2022-04-18T00:11:00"/>
    <s v="Singapore"/>
    <s v="a2X90000000EavpEAC"/>
    <e v="#N/A"/>
    <s v="a3b2j0000011LNBAA2"/>
    <x v="37"/>
  </r>
  <r>
    <s v="a445i000000TOTQAA4"/>
    <d v="2022-04-18T00:11:00"/>
    <s v="Singapore"/>
    <s v="a2X90000000EavpEAC"/>
    <e v="#N/A"/>
    <s v="a3b2j0000011LNBAA2"/>
    <x v="37"/>
  </r>
  <r>
    <s v="a445i000000TOTRAA4"/>
    <d v="2022-04-18T00:11:00"/>
    <s v="Singapore"/>
    <s v="a2X90000000EavpEAC"/>
    <e v="#N/A"/>
    <s v="a3b2j0000011LNBAA2"/>
    <x v="37"/>
  </r>
  <r>
    <s v="a445i000000TOVGAA4"/>
    <d v="2022-04-18T02:02:36"/>
    <s v="Singapore"/>
    <s v="a2X90000000EarQEAS"/>
    <e v="#N/A"/>
    <s v="a3b2j0000011LjMAAU"/>
    <x v="38"/>
  </r>
  <r>
    <s v="a445i000000TOVLAA4"/>
    <d v="2022-04-18T02:04:08"/>
    <s v="Singapore"/>
    <s v="a2X90000000EazfEAC"/>
    <e v="#N/A"/>
    <s v="a3b2j0000011LQUAA2"/>
    <x v="39"/>
  </r>
  <r>
    <s v="a445i000000TOW4AAO"/>
    <d v="2022-04-18T02:17:44"/>
    <s v="Singapore"/>
    <s v="a2X90000000EazeEAC"/>
    <e v="#N/A"/>
    <s v="a3b2j0000011LQUAA2"/>
    <x v="39"/>
  </r>
  <r>
    <s v="a445i000000TOW9AAO"/>
    <d v="2022-04-18T02:19:32"/>
    <s v="Singapore"/>
    <s v="a2X900000008D7CEAU"/>
    <e v="#N/A"/>
    <s v="a3b2j0000011KzOAAU"/>
    <x v="40"/>
  </r>
  <r>
    <s v="a445i000000TOZnAAO"/>
    <d v="2022-04-18T03:21:52"/>
    <s v="Singapore"/>
    <s v="a2X2j000000DNKEEA4"/>
    <e v="#N/A"/>
    <s v="a3b2j0000011LIfAAM"/>
    <x v="0"/>
  </r>
  <r>
    <s v="a445i000000TOYPAA4"/>
    <d v="2022-04-18T03:02:54"/>
    <s v="Singapore"/>
    <s v="a2X90000000EatrEAC"/>
    <e v="#N/A"/>
    <s v="a3b2j0000011LkKAAU"/>
    <x v="41"/>
  </r>
  <r>
    <s v="a445i000000TOYoAAO"/>
    <d v="2022-04-18T03:11:57"/>
    <s v="Singapore"/>
    <s v="a2X90000000EasYEAS"/>
    <e v="#N/A"/>
    <s v="a3b2j0000011R7OAAU"/>
    <x v="42"/>
  </r>
  <r>
    <s v="a445i000000TOZdAAO"/>
    <d v="2022-04-18T03:19:05"/>
    <s v="Singapore"/>
    <s v="a2X90000000EatsEAC"/>
    <s v="a2X90000000EatsEAC"/>
    <s v="a3b2j0000011LkKAAU"/>
    <x v="41"/>
  </r>
  <r>
    <s v="a445i000000TbY9AAK"/>
    <d v="2022-05-20T02:17:15"/>
    <s v="Singapore"/>
    <s v="a2X90000000EbKSEA0"/>
    <e v="#N/A"/>
    <s v="a3b5i000000cY2KAAU"/>
    <x v="0"/>
  </r>
  <r>
    <s v="a445i000000TcfDAAS"/>
    <d v="2022-05-23T02:42:12"/>
    <s v="Singapore"/>
    <s v="a2X900000014OpiEAE"/>
    <e v="#N/A"/>
    <s v="a3b5i000000cE0QAAU"/>
    <x v="43"/>
  </r>
  <r>
    <s v="a445i000000TceZAAS"/>
    <d v="2022-05-23T02:13:09"/>
    <s v="Singapore"/>
    <s v="a2X90000000EawdEAC"/>
    <s v="a2X90000000EawdEAC"/>
    <s v="a3b5i000000cE2RAAU"/>
    <x v="44"/>
  </r>
  <r>
    <s v="a445i000000TOuzAAG"/>
    <d v="2022-04-19T01:33:35"/>
    <s v="Singapore"/>
    <s v="a2X90000000Eaq8EAC"/>
    <e v="#N/A"/>
    <s v="a3b2j0000011XG9AAM"/>
    <x v="45"/>
  </r>
  <r>
    <s v="a445i000000TOukAAG"/>
    <d v="2022-04-19T01:11:31"/>
    <s v="Singapore"/>
    <s v="a2X90000000EatuEAC"/>
    <s v="a2X90000000EatuEAC"/>
    <s v="a3b2j0000011LkKAAU"/>
    <x v="32"/>
  </r>
  <r>
    <s v="a445i000000TOvxAAG"/>
    <d v="2022-04-19T01:48:18"/>
    <s v="Singapore"/>
    <s v="a2X900000007y8iEAA"/>
    <e v="#N/A"/>
    <s v="a3b2j0000011L4oAAE"/>
    <x v="46"/>
  </r>
  <r>
    <s v="a445i000000TkmWAAS"/>
    <d v="2022-06-11T02:46:08"/>
    <s v="Singapore"/>
    <s v="a2X90000000Eb7HEAS"/>
    <e v="#N/A"/>
    <s v="a3b5i000000dKuUAAU"/>
    <x v="33"/>
  </r>
  <r>
    <s v="a445i000000TPKkAAO"/>
    <d v="2022-04-20T02:08:33"/>
    <s v="Singapore"/>
    <s v="a2X90000000EapIEAS"/>
    <e v="#N/A"/>
    <s v="a3b2j0000011LUbAAM"/>
    <x v="47"/>
  </r>
  <r>
    <s v="a445i000000TPLEAA4"/>
    <d v="2022-04-20T02:18:46"/>
    <s v="Singapore"/>
    <s v="a2X90000000EauwEAC"/>
    <e v="#N/A"/>
    <s v="a3b2j0000011YW6AAM"/>
    <x v="48"/>
  </r>
  <r>
    <s v="a445i000000TkocAAC"/>
    <d v="2022-06-11T03:51:09"/>
    <s v="Singapore"/>
    <s v="a2X90000000Eb26EAC"/>
    <e v="#N/A"/>
    <s v="a3b2j000000vpKoAAI"/>
    <x v="49"/>
  </r>
  <r>
    <s v="a445i000000TbgEAAS"/>
    <d v="2022-05-20T03:40:19"/>
    <s v="Singapore"/>
    <s v="a2X9000000088WAEAY"/>
    <e v="#N/A"/>
    <s v="a3b2j0000011L6KAAU"/>
    <x v="50"/>
  </r>
  <r>
    <s v="a445i000000TbcxAAC"/>
    <d v="2022-05-20T03:11:27"/>
    <s v="Singapore"/>
    <s v="a2X0o000001Mqm2EAC"/>
    <s v="a2X0o000001Mqm2EAC"/>
    <s v="a3b5i000000cY3hAAE"/>
    <x v="51"/>
  </r>
  <r>
    <s v="a445i000000TbmnAAC"/>
    <d v="2022-05-20T05:23:12"/>
    <s v="Singapore"/>
    <s v="a2X5i00000116GeEAI"/>
    <e v="#N/A"/>
    <s v="a3b5i000000cXmsAAE"/>
    <x v="52"/>
  </r>
  <r>
    <s v="a445i000000Tbc4AAC"/>
    <d v="2022-05-20T03:04:11"/>
    <s v="Singapore"/>
    <s v="a2X90000000YzaJEAS"/>
    <s v="a2X90000000YzaJEAS"/>
    <s v="a3b5i000000cY3hAAE"/>
    <x v="51"/>
  </r>
  <r>
    <s v="a445i000000TkqJAAS"/>
    <d v="2022-06-11T05:30:00"/>
    <s v="Singapore"/>
    <s v="a2X90000000Eb7IEAS"/>
    <e v="#N/A"/>
    <s v="a3b5i000000d3gNAAQ"/>
    <x v="33"/>
  </r>
  <r>
    <s v="a445i000000TPWYAA4"/>
    <d v="2022-04-20T07:00:22"/>
    <s v="Singapore"/>
    <s v="a2X90000000EbDcEAK"/>
    <s v="a2X90000000EbDcEAK"/>
    <s v="a3b2j000000ufeoAAA"/>
    <x v="53"/>
  </r>
  <r>
    <s v="a445i000000TPa6AAG"/>
    <d v="2022-04-20T07:53:28"/>
    <s v="Singapore"/>
    <s v="a2X90000000EaxTEAS"/>
    <e v="#N/A"/>
    <s v="a3b2j0000011LUbAAM"/>
    <x v="54"/>
  </r>
  <r>
    <s v="a445i000000TPlkAAG"/>
    <d v="2022-04-21T01:47:08"/>
    <s v="Singapore"/>
    <s v="a2X90000000EbOyEAK"/>
    <e v="#N/A"/>
    <s v="a3b2j0000011LG0AAM"/>
    <x v="0"/>
  </r>
  <r>
    <s v="a445i000000TPY8AAO"/>
    <d v="2022-04-20T07:26:25"/>
    <s v="Singapore"/>
    <s v="a2X90000000EbLZEA0"/>
    <e v="#N/A"/>
    <s v="a3b2j0000011LFlAAM"/>
    <x v="0"/>
  </r>
  <r>
    <s v="a445i000000TcdqAAC"/>
    <d v="2022-05-23T01:23:09"/>
    <s v="Singapore"/>
    <s v="a2X90000000EavvEAC"/>
    <e v="#N/A"/>
    <s v="a3b5i000000cE2RAAU"/>
    <x v="44"/>
  </r>
  <r>
    <s v="a445i000000TPxLAAW"/>
    <d v="2022-04-21T06:39:44"/>
    <s v="Singapore"/>
    <s v="a2X90000000EbCHEA0"/>
    <e v="#N/A"/>
    <s v="a3b2j0000011ZyGAAU"/>
    <x v="55"/>
  </r>
  <r>
    <s v="a445i000000TPyPAAW"/>
    <d v="2022-04-21T06:59:03"/>
    <s v="Singapore"/>
    <s v="a2X90000000EbBiEAK"/>
    <e v="#N/A"/>
    <s v="a3b2j0000011Lb9AAE"/>
    <x v="56"/>
  </r>
  <r>
    <s v="a445i000000TPywAAG"/>
    <d v="2022-04-21T07:02:11"/>
    <s v="Singapore"/>
    <s v="a2X900000007zOZEAY"/>
    <s v="a2X900000007zOZEAY"/>
    <s v="a3b5i000000c1giAAA"/>
    <x v="57"/>
  </r>
  <r>
    <s v="a445i000000TPxqAAG"/>
    <d v="2022-04-21T06:46:31"/>
    <s v="Singapore"/>
    <s v="a2X90000000Eaz4EAC"/>
    <e v="#N/A"/>
    <s v="a3b2j0000011LfZAAU"/>
    <x v="58"/>
  </r>
  <r>
    <s v="a445i000000TPzVAAW"/>
    <d v="2022-04-21T07:15:38"/>
    <s v="Singapore"/>
    <s v="a2X900000007zOeEAI"/>
    <s v="a2X900000007zOeEAI"/>
    <s v="a3b5i000000c1giAAA"/>
    <x v="57"/>
  </r>
  <r>
    <s v="a445i000000TPyKAAW"/>
    <d v="2022-04-21T06:55:56"/>
    <s v="Singapore"/>
    <s v="a2X90000000EbCGEA0"/>
    <e v="#N/A"/>
    <s v="a3b2j0000011ZyGAAU"/>
    <x v="59"/>
  </r>
  <r>
    <s v="a445i000000TPx6AAG"/>
    <d v="2022-04-21T06:34:07"/>
    <s v="Singapore"/>
    <s v="a2X90000000Eb9ZEAS"/>
    <e v="#N/A"/>
    <s v="a3b2j0000011LqXAAU"/>
    <x v="60"/>
  </r>
  <r>
    <s v="a445i000000TPzfAAG"/>
    <d v="2022-04-21T07:19:45"/>
    <s v="Singapore"/>
    <s v="a2X90000000EbBpEAK"/>
    <e v="#N/A"/>
    <s v="a3b2j0000011Lb9AAE"/>
    <x v="56"/>
  </r>
  <r>
    <s v="a445i000000TPxGAAW"/>
    <d v="2022-04-21T06:35:12"/>
    <s v="Singapore"/>
    <s v="a2X90000000EbMBEA0"/>
    <e v="#N/A"/>
    <s v="a3b2j0000011LAWAA2"/>
    <x v="0"/>
  </r>
  <r>
    <s v="a445i000000TceKAAS"/>
    <d v="2022-05-23T01:58:23"/>
    <s v="Singapore"/>
    <s v="a2X2j000000DNJbEAO"/>
    <e v="#N/A"/>
    <s v="a3b2j0000011LDGAA2"/>
    <x v="0"/>
  </r>
  <r>
    <s v="a445i000000Tcf8AAC"/>
    <d v="2022-05-23T02:36:09"/>
    <s v="Singapore"/>
    <s v="a2X90000000EaspEAC"/>
    <s v="a2X90000000EaspEAC"/>
    <s v="a3b5i000000cDRGAA2"/>
    <x v="61"/>
  </r>
  <r>
    <s v="a445i000000TPNAAA4"/>
    <d v="2022-04-20T02:59:10"/>
    <s v="Singapore"/>
    <s v="a2X90000000YabEEAS"/>
    <e v="#N/A"/>
    <s v="a3b2j0000011LTOAA2"/>
    <x v="0"/>
  </r>
  <r>
    <s v="a445i000000TcgfAAC"/>
    <d v="2022-05-23T03:12:33"/>
    <s v="Singapore"/>
    <s v="a2X0o000001MqlxEAC"/>
    <s v="a2X0o000001MqlxEAC"/>
    <s v="a3b5i000000cY3hAAE"/>
    <x v="51"/>
  </r>
  <r>
    <s v="a445i000000TPLTAA4"/>
    <d v="2022-04-20T02:23:56"/>
    <s v="Singapore"/>
    <s v="a2X90000000EaqAEAS"/>
    <e v="#N/A"/>
    <s v="a3b2j0000011XG9AAM"/>
    <x v="45"/>
  </r>
  <r>
    <s v="a445i000000TcgpAAC"/>
    <d v="2022-05-23T03:13:35"/>
    <s v="Singapore"/>
    <s v="a2X90000000EapXEAS"/>
    <e v="#N/A"/>
    <s v="a3b5i000000cDRGAA2"/>
    <x v="62"/>
  </r>
  <r>
    <s v="a445i000000TciqAAC"/>
    <d v="2022-05-23T05:12:19"/>
    <s v="Singapore"/>
    <s v="a2X90000000Eb0uEAC"/>
    <e v="#N/A"/>
    <s v="a3b2j0000011RaLAAU"/>
    <x v="63"/>
  </r>
  <r>
    <s v="a445i000000TcigAAC"/>
    <d v="2022-05-23T05:01:11"/>
    <s v="Singapore"/>
    <s v="a2X90000000Eb0uEAC"/>
    <e v="#N/A"/>
    <s v="a3b5i000000cDNmAAM"/>
    <x v="63"/>
  </r>
  <r>
    <s v="a445i000000TQNnAAO"/>
    <d v="2022-04-22T05:58:51"/>
    <s v="Singapore"/>
    <s v="a2X900000007yvCEAQ"/>
    <e v="#N/A"/>
    <s v="a3b5i000000c2qiAAA"/>
    <x v="0"/>
  </r>
  <r>
    <s v="a445i000000Tci2AAC"/>
    <d v="2022-05-23T04:18:39"/>
    <s v="Singapore"/>
    <s v="a2X90000000YzaEEAS"/>
    <s v="a2X90000000YzaEEAS"/>
    <s v="a3b5i000000cY3hAAE"/>
    <x v="51"/>
  </r>
  <r>
    <s v="a445i000000TWDCAA4"/>
    <d v="2022-05-09T06:09:44"/>
    <s v="Singapore"/>
    <s v="a2X90000000Eb8JEAS"/>
    <e v="#N/A"/>
    <s v="a3b5i000000cDUdAAM"/>
    <x v="64"/>
  </r>
  <r>
    <s v="a445i000000TYMdAAO"/>
    <d v="2022-05-13T03:23:15"/>
    <s v="Singapore"/>
    <s v="a2X90000000EaqNEAS"/>
    <e v="#N/A"/>
    <s v="a3b5i000000cEFvAAM"/>
    <x v="65"/>
  </r>
  <r>
    <s v="a445i000000TcjAAAS"/>
    <d v="2022-05-23T05:48:26"/>
    <s v="Singapore"/>
    <s v="a2X90000000EawcEAC"/>
    <e v="#N/A"/>
    <s v="a3b5i000000cE2RAAU"/>
    <x v="44"/>
  </r>
  <r>
    <s v="a445i000000TcjBAAS"/>
    <d v="2022-05-23T06:06:48"/>
    <s v="Singapore"/>
    <s v="a2X900000016j1DEAQ"/>
    <e v="#N/A"/>
    <s v="a3b2j000000tvKsAAI"/>
    <x v="17"/>
  </r>
  <r>
    <s v="a445i000000TPRzAAO"/>
    <d v="2022-04-20T04:25:31"/>
    <s v="Singapore"/>
    <s v="a2X2j000000Dg3XEAS"/>
    <e v="#N/A"/>
    <s v="a3b2j0000011LU7AAM"/>
    <x v="0"/>
  </r>
  <r>
    <s v="a445i000000TPSdAAO"/>
    <d v="2022-04-20T05:16:45"/>
    <s v="Singapore"/>
    <s v="a2X90000000Eb6bEAC"/>
    <e v="#N/A"/>
    <s v="a3b5i000000bubCAAQ"/>
    <x v="66"/>
  </r>
  <r>
    <s v="a445i000000TPS9AAO"/>
    <d v="2022-04-20T04:35:49"/>
    <s v="Singapore"/>
    <s v="a2X90000000Eb6aEAC"/>
    <e v="#N/A"/>
    <s v="a3b5i000000bubCAAQ"/>
    <x v="67"/>
  </r>
  <r>
    <s v="a445i000000TPPnAAO"/>
    <d v="2022-04-20T03:34:05"/>
    <s v="Singapore"/>
    <s v="a2X90000000Eb6ZEAS"/>
    <s v="a2X90000000Eb6ZEAS"/>
    <s v="a3b5i000000bubCAAQ"/>
    <x v="67"/>
  </r>
  <r>
    <s v="a445i000000TPRWAA4"/>
    <d v="2022-04-20T04:10:10"/>
    <s v="Singapore"/>
    <s v="a2X90000000Eb6YEAS"/>
    <s v="a2X90000000Eb6YEAS"/>
    <s v="a3b5i000000bubCAAQ"/>
    <x v="67"/>
  </r>
  <r>
    <s v="a445i000000TPPBAA4"/>
    <d v="2022-04-20T03:29:19"/>
    <s v="Singapore"/>
    <s v="a2X90000000EavPEAS"/>
    <e v="#N/A"/>
    <s v="a3b2j0000011YW6AAM"/>
    <x v="48"/>
  </r>
  <r>
    <s v="a445i000000TYMiAAO"/>
    <d v="2022-05-13T03:23:44"/>
    <s v="Singapore"/>
    <s v="a2X90000000EbMGEA0"/>
    <e v="#N/A"/>
    <s v="a3b5i000000cdT9AAI"/>
    <x v="0"/>
  </r>
  <r>
    <s v="a445i000000TPO7AAO"/>
    <d v="2022-04-20T03:18:47"/>
    <s v="Singapore"/>
    <s v="a2X2j000000DNKlEAO"/>
    <e v="#N/A"/>
    <s v="a3b2j0000011LQtAAM"/>
    <x v="0"/>
  </r>
  <r>
    <s v="a445i000000TPQqAAO"/>
    <d v="2022-04-20T03:50:46"/>
    <s v="Singapore"/>
    <s v="a2X90000000EaswEAC"/>
    <e v="#N/A"/>
    <s v="a3b2j0000011LjvAAE"/>
    <x v="68"/>
  </r>
  <r>
    <s v="a445i000000TPO2AAO"/>
    <d v="2022-04-20T03:15:27"/>
    <s v="Singapore"/>
    <s v="a2X90000000EbLTEA0"/>
    <e v="#N/A"/>
    <s v="a3b2j000000wZCVAA2"/>
    <x v="0"/>
  </r>
  <r>
    <s v="a445i000000TPV6AAO"/>
    <d v="2022-04-20T06:24:58"/>
    <s v="Singapore"/>
    <s v="a2X90000000EbBxEAK"/>
    <e v="#N/A"/>
    <s v="a3b2j0000011ZyBAAU"/>
    <x v="69"/>
  </r>
  <r>
    <s v="a445i000000TcoeAAC"/>
    <d v="2022-05-23T09:26:22"/>
    <s v="Singapore"/>
    <s v="a2X90000000Eb74EAC"/>
    <s v="a2X90000000Eb74EAC"/>
    <s v="a3b5i000000cLTQAA2"/>
    <x v="53"/>
  </r>
  <r>
    <s v="a445i000000TcmiAAC"/>
    <d v="2022-05-23T07:50:58"/>
    <s v="Singapore"/>
    <s v="a2X90000000EbM3EAK"/>
    <e v="#N/A"/>
    <s v="a3b5i000000cDRoAAM"/>
    <x v="0"/>
  </r>
  <r>
    <s v="a445i000000TPtOAAW"/>
    <d v="2022-04-21T05:28:38"/>
    <s v="Singapore"/>
    <s v="a2X900000007yy0EAA"/>
    <e v="#N/A"/>
    <s v="a3b2j0000011LfZAAU"/>
    <x v="58"/>
  </r>
  <r>
    <s v="a445i000000TPtTAAW"/>
    <d v="2022-04-21T05:30:02"/>
    <s v="Singapore"/>
    <s v="a2X90000000EayjEAC"/>
    <e v="#N/A"/>
    <s v="a3b2j0000011LdJAAU"/>
    <x v="70"/>
  </r>
  <r>
    <s v="a445i000000TQIeAAO"/>
    <d v="2022-04-22T03:33:52"/>
    <s v="Singapore"/>
    <s v="a2X90000000EayDEAS"/>
    <e v="#N/A"/>
    <s v="a3b2j0000011YWBAA2"/>
    <x v="71"/>
  </r>
  <r>
    <s v="a445i000000TclQAAS"/>
    <d v="2022-05-23T06:35:12"/>
    <s v="Singapore"/>
    <s v="a2X90000000EawIEAS"/>
    <s v="a2X90000000EawIEAS"/>
    <s v="a3b5i000000cepPAAQ"/>
    <x v="72"/>
  </r>
  <r>
    <s v="a445i000000TQHVAA4"/>
    <d v="2022-04-22T03:14:43"/>
    <s v="Singapore"/>
    <s v="a2X900000007zOjEAI"/>
    <s v="a2X900000007zOjEAI"/>
    <s v="a3b5i000000c1giAAA"/>
    <x v="73"/>
  </r>
  <r>
    <s v="a445i000000TQFOAA4"/>
    <d v="2022-04-22T02:42:38"/>
    <s v="Singapore"/>
    <s v="a2X900000007yy5EAA"/>
    <e v="#N/A"/>
    <s v="a3b2j0000011LfZAAU"/>
    <x v="2"/>
  </r>
  <r>
    <s v="a445i000000TQHzAAO"/>
    <d v="2022-04-22T03:18:38"/>
    <s v="Singapore"/>
    <s v="a2X90000000EayNEAS"/>
    <e v="#N/A"/>
    <s v="a3b2j0000011YWBAA2"/>
    <x v="71"/>
  </r>
  <r>
    <s v="a445i000000TQHkAAO"/>
    <d v="2022-04-22T03:15:57"/>
    <s v="Singapore"/>
    <s v="a2X90000000EaxyEAC"/>
    <e v="#N/A"/>
    <s v="a3b2j000000vdyMAAQ"/>
    <x v="74"/>
  </r>
  <r>
    <s v="a445i000000TQFYAA4"/>
    <d v="2022-04-22T02:45:21"/>
    <s v="Singapore"/>
    <s v="a2X90000000EaxxEAC"/>
    <e v="#N/A"/>
    <s v="a3b2j000000vdyRAAQ"/>
    <x v="75"/>
  </r>
  <r>
    <s v="a445i000000TQHaAAO"/>
    <d v="2022-04-22T03:15:04"/>
    <s v="Singapore"/>
    <s v="a2X90000000EbMlEAK"/>
    <e v="#N/A"/>
    <s v="a3b2j0000011LqwAAE"/>
    <x v="0"/>
  </r>
  <r>
    <s v="a445i000000TQI9AAO"/>
    <d v="2022-04-22T03:24:29"/>
    <s v="Singapore"/>
    <s v="a2X900000007zOoEAI"/>
    <s v="a2X900000007zOoEAI"/>
    <s v="a3b5i000000c1giAAA"/>
    <x v="73"/>
  </r>
  <r>
    <s v="a445i000000TPkSAAW"/>
    <d v="2022-04-21T01:27:35"/>
    <s v="Singapore"/>
    <s v="a2X90000000EawjEAC"/>
    <e v="#N/A"/>
    <s v="a3b2j0000011QtCAAU"/>
    <x v="76"/>
  </r>
  <r>
    <s v="a445i000000TPj5AAG"/>
    <d v="2022-04-21T00:44:05"/>
    <s v="Singapore"/>
    <s v="a2X90000000Eb8cEAC"/>
    <s v="a2X90000000Eb8cEAC"/>
    <s v="a3b2j0000011LmpAAE"/>
    <x v="77"/>
  </r>
  <r>
    <s v="a445i000000TPkhAAG"/>
    <d v="2022-04-21T01:33:00"/>
    <s v="Singapore"/>
    <s v="a2X90000000EavmEAC"/>
    <s v="a2X90000000EavmEAC"/>
    <s v="a3b2j0000011YW6AAM"/>
    <x v="48"/>
  </r>
  <r>
    <s v="a445i000000TYMsAAO"/>
    <d v="2022-05-13T03:25:16"/>
    <s v="Singapore"/>
    <s v="a2X90000000EaxDEAS"/>
    <s v="a2X90000000EaxDEAS"/>
    <s v="a3b5i000000cdSVAAY"/>
    <x v="78"/>
  </r>
  <r>
    <s v="a445i000000TPl1AAG"/>
    <d v="2022-04-21T01:37:10"/>
    <s v="Singapore"/>
    <s v="a2X90000000EbOyEAK"/>
    <e v="#N/A"/>
    <s v="a3b2j0000011LG0AAM"/>
    <x v="0"/>
  </r>
  <r>
    <s v="a445i000000TPl6AAG"/>
    <d v="2022-04-21T01:37:47"/>
    <s v="Singapore"/>
    <s v="a2X90000000EawNEAS"/>
    <e v="#N/A"/>
    <s v="a3b2j0000011QtCAAU"/>
    <x v="76"/>
  </r>
  <r>
    <s v="a445i000000TPnsAAG"/>
    <d v="2022-04-21T02:36:13"/>
    <s v="Singapore"/>
    <s v="a2X90000000EbKSEA0"/>
    <e v="#N/A"/>
    <s v="a3b2j0000011cFRAAY"/>
    <x v="0"/>
  </r>
  <r>
    <s v="a445i000000TPmgAAG"/>
    <d v="2022-04-21T02:14:20"/>
    <s v="Singapore"/>
    <s v="a2X90000000EauoEAC"/>
    <s v="a2X90000000EauoEAC"/>
    <s v="a3b2j0000011QtCAAU"/>
    <x v="76"/>
  </r>
  <r>
    <s v="a445i000000TPoCAAW"/>
    <d v="2022-04-21T02:39:39"/>
    <s v="Singapore"/>
    <s v="a2X90000000Eat7EAC"/>
    <e v="#N/A"/>
    <s v="a3b2j0000011LmpAAE"/>
    <x v="79"/>
  </r>
  <r>
    <s v="a445i000000TPmMAAW"/>
    <d v="2022-04-21T02:06:43"/>
    <s v="Singapore"/>
    <s v="a2X90000000EapZEAS"/>
    <e v="#N/A"/>
    <s v="a3b2j0000011LjvAAE"/>
    <x v="80"/>
  </r>
  <r>
    <s v="a445i000000TPnKAAW"/>
    <d v="2022-04-21T02:26:21"/>
    <s v="Singapore"/>
    <s v="a2X90000000EavYEAS"/>
    <e v="#N/A"/>
    <s v="a3b2j0000011YW6AAM"/>
    <x v="48"/>
  </r>
  <r>
    <s v="a445i000000TPmWAAW"/>
    <d v="2022-04-21T02:10:22"/>
    <s v="Singapore"/>
    <s v="a2X90000000EapYEAS"/>
    <e v="#N/A"/>
    <s v="a3b2j0000011LjvAAE"/>
    <x v="80"/>
  </r>
  <r>
    <s v="a445i000000TPq3AAG"/>
    <d v="2022-04-21T03:09:57"/>
    <s v="Singapore"/>
    <s v="a2X90000000EatGEAS"/>
    <s v="a2X90000000EatGEAS"/>
    <s v="a3b2j0000011LmpAAE"/>
    <x v="79"/>
  </r>
  <r>
    <s v="a445i000000TPqDAAW"/>
    <d v="2022-04-21T03:16:23"/>
    <s v="Singapore"/>
    <s v="a2X90000000Eb2EEAS"/>
    <e v="#N/A"/>
    <s v="a3b2j0000011LdJAAU"/>
    <x v="36"/>
  </r>
  <r>
    <s v="a445i000000TQ2VAAW"/>
    <d v="2022-04-21T08:41:38"/>
    <s v="Singapore"/>
    <s v="a2X900000002Ez9EAE"/>
    <e v="#N/A"/>
    <s v="a3b2j0000011LN1AAM"/>
    <x v="0"/>
  </r>
  <r>
    <s v="a445i000000TQQGAA4"/>
    <d v="2022-04-22T07:06:16"/>
    <s v="Singapore"/>
    <s v="a2X90000000Eax2EAC"/>
    <e v="#N/A"/>
    <s v="a3b2j0000011KzOAAU"/>
    <x v="81"/>
  </r>
  <r>
    <s v="a445i000000TQQQAA4"/>
    <d v="2022-04-22T07:08:00"/>
    <s v="Singapore"/>
    <s v="a2X90000000EayEEAS"/>
    <e v="#N/A"/>
    <s v="a3b2j0000011YWBAA2"/>
    <x v="71"/>
  </r>
  <r>
    <s v="a442j0000007HviAAE"/>
    <d v="2022-04-13T05:17:45"/>
    <s v="Singapore"/>
    <s v="a2X90000000EawdEAC"/>
    <s v="a2X90000000EawdEAC"/>
    <s v="a3b2j0000011LbDAAU"/>
    <x v="44"/>
  </r>
  <r>
    <s v="a442j0000007HvsAAE"/>
    <d v="2022-04-13T05:26:41"/>
    <s v="Singapore"/>
    <s v="a2X90000000EbKMEA0"/>
    <e v="#N/A"/>
    <s v="a3b2j0000011L02AAE"/>
    <x v="0"/>
  </r>
  <r>
    <s v="a442j0000007HvxAAE"/>
    <d v="2022-04-13T05:27:06"/>
    <s v="Singapore"/>
    <s v="a2X900000008A8REAU"/>
    <s v="a2X900000008A8REAU"/>
    <s v="a3b2j0000011LRNAA2"/>
    <x v="51"/>
  </r>
  <r>
    <s v="a442j0000007GadAAE"/>
    <d v="2022-04-06T04:31:56"/>
    <s v="Singapore"/>
    <s v="a2X90000000EbAaEAK"/>
    <e v="#N/A"/>
    <s v="a3b2j0000011LCIAA2"/>
    <x v="82"/>
  </r>
  <r>
    <s v="a442j0000007GaiAAE"/>
    <d v="2022-04-06T04:32:53"/>
    <s v="Singapore"/>
    <s v="a2X90000000EaxvEAC"/>
    <e v="#N/A"/>
    <s v="a3b2j0000011LKWAA2"/>
    <x v="83"/>
  </r>
  <r>
    <s v="a442j0000007HvnAAE"/>
    <d v="2022-04-13T05:18:38"/>
    <s v="Singapore"/>
    <s v="a2X900000008A8MEAU"/>
    <s v="a2X900000008A8MEAU"/>
    <s v="a3b2j0000011LRNAA2"/>
    <x v="51"/>
  </r>
  <r>
    <s v="a445i000000TQPhAAO"/>
    <d v="2022-04-22T06:41:54"/>
    <s v="Singapore"/>
    <s v="a2X900000007yvCEAQ"/>
    <e v="#N/A"/>
    <s v="a3b5i000000c2qiAAA"/>
    <x v="0"/>
  </r>
  <r>
    <s v="a445i000000TQPNAA4"/>
    <d v="2022-04-22T06:34:02"/>
    <s v="Singapore"/>
    <s v="a2X0o000001RhX2EAK"/>
    <e v="#N/A"/>
    <s v="a3b2j0000011Ky6AAE"/>
    <x v="84"/>
  </r>
  <r>
    <s v="a445i000000TQP8AAO"/>
    <d v="2022-04-22T06:23:45"/>
    <s v="Singapore"/>
    <s v="a2X90000000EawVEAS"/>
    <s v="a2X90000000EawVEAS"/>
    <s v="a3b2j0000011QtCAAU"/>
    <x v="85"/>
  </r>
  <r>
    <s v="a445i000000TQeFAAW"/>
    <d v="2022-04-23T02:47:06"/>
    <s v="Singapore"/>
    <s v="a2X2j000000DNKeEAO"/>
    <e v="#N/A"/>
    <s v="a3b2j0000011LnKAAU"/>
    <x v="0"/>
  </r>
  <r>
    <s v="a445i000000Te7GAAS"/>
    <d v="2022-05-26T02:38:09"/>
    <s v="Singapore"/>
    <s v="a2X900000007zOjEAI"/>
    <s v="a2X900000007zOjEAI"/>
    <s v="a3b5i000000cDlCAAU"/>
    <x v="73"/>
  </r>
  <r>
    <s v="a445i000000Te8OAAS"/>
    <d v="2022-05-26T02:59:30"/>
    <s v="Singapore"/>
    <s v="a2X900000007zOUEAY"/>
    <s v="a2X900000007zOUEAY"/>
    <s v="a3b5i000000cDlCAAU"/>
    <x v="57"/>
  </r>
  <r>
    <s v="a445i000000Te5YAAS"/>
    <d v="2022-05-26T02:10:11"/>
    <s v="Singapore"/>
    <s v="a2X900000007zOFEAY"/>
    <e v="#N/A"/>
    <s v="a3b5i000000cDz4AAE"/>
    <x v="86"/>
  </r>
  <r>
    <s v="a445i000000Te7BAAS"/>
    <d v="2022-05-26T02:37:49"/>
    <s v="Singapore"/>
    <s v="a2X90000000EbAhEAK"/>
    <e v="#N/A"/>
    <s v="a3b5i000000cDooAAE"/>
    <x v="87"/>
  </r>
  <r>
    <s v="a445i000000Te3UAAS"/>
    <d v="2022-05-26T01:33:24"/>
    <s v="Singapore"/>
    <s v="a2X90000000EbAjEAK"/>
    <e v="#N/A"/>
    <s v="a3b5i000000cDooAAE"/>
    <x v="87"/>
  </r>
  <r>
    <s v="a445i000000Te3PAAS"/>
    <d v="2022-05-26T01:30:30"/>
    <s v="Singapore"/>
    <s v="a2X90000000EavREAS"/>
    <s v="a2X90000000EavREAS"/>
    <s v="a3b5i000000cDO6AAM"/>
    <x v="88"/>
  </r>
  <r>
    <s v="a445i000000Te67AAC"/>
    <d v="2022-05-26T02:26:00"/>
    <s v="Singapore"/>
    <s v="a2X900000007zOoEAI"/>
    <s v="a2X900000007zOoEAI"/>
    <s v="a3b5i000000cDlCAAU"/>
    <x v="73"/>
  </r>
  <r>
    <s v="a445i000000TeSnAAK"/>
    <d v="2022-05-26T06:50:23"/>
    <s v="Singapore"/>
    <s v="a2X90000000EbPPEA0"/>
    <e v="#N/A"/>
    <s v="a3b2j000000t4brAAA"/>
    <x v="0"/>
  </r>
  <r>
    <s v="a445i000000Te4XAAS"/>
    <d v="2022-05-26T01:50:59"/>
    <s v="Singapore"/>
    <s v="a2X90000000EbNuEAK"/>
    <e v="#N/A"/>
    <s v="a3b5i000000cDzOAAU"/>
    <x v="89"/>
  </r>
  <r>
    <s v="a445i000000TeduAAC"/>
    <d v="2022-05-26T10:39:28"/>
    <s v="Singapore"/>
    <s v="a2X90000000EawNEAS"/>
    <e v="#N/A"/>
    <s v="a3b2j0000011ewFAAQ"/>
    <x v="76"/>
  </r>
  <r>
    <s v="a445i000000TeFSAA0"/>
    <d v="2022-05-26T03:46:13"/>
    <s v="Singapore"/>
    <s v="a2X90000000EaveEAC"/>
    <e v="#N/A"/>
    <s v="a3b2j0000011LFbAAM"/>
    <x v="90"/>
  </r>
  <r>
    <s v="a445i000000Ten1AAC"/>
    <d v="2022-05-27T02:02:13"/>
    <s v="Singapore"/>
    <s v="a2X90000000895jEAA"/>
    <e v="#N/A"/>
    <s v="a3b5i000000cOBHAA2"/>
    <x v="91"/>
  </r>
  <r>
    <s v="a445i000000TeT7AAK"/>
    <d v="2022-05-26T06:56:29"/>
    <s v="Singapore"/>
    <s v="a2X90000000EaxFEAS"/>
    <e v="#N/A"/>
    <s v="a3b5i000000cDHyAAM"/>
    <x v="92"/>
  </r>
  <r>
    <s v="a445i000000TeOpAAK"/>
    <d v="2022-05-26T05:32:03"/>
    <s v="Singapore"/>
    <s v="a2X0o000001MnAPEA0"/>
    <e v="#N/A"/>
    <s v="a3b5i000000clsnAAA"/>
    <x v="93"/>
  </r>
  <r>
    <s v="a445i000000Te5sAAC"/>
    <d v="2022-05-26T02:19:41"/>
    <s v="Singapore"/>
    <s v="a2X90000000EaxGEAS"/>
    <e v="#N/A"/>
    <s v="a3b5i000000cE4DAAU"/>
    <x v="79"/>
  </r>
  <r>
    <s v="a445i000000TeDgAAK"/>
    <d v="2022-05-26T03:15:35"/>
    <s v="Singapore"/>
    <s v="a2X90000000EbAkEAK"/>
    <e v="#N/A"/>
    <s v="a3b5i000000cDooAAE"/>
    <x v="87"/>
  </r>
  <r>
    <s v="a445i000000TeKOAA0"/>
    <d v="2022-05-26T03:54:31"/>
    <s v="Singapore"/>
    <s v="a2X90000000EarsEAC"/>
    <e v="#N/A"/>
    <s v="a3b5i000000cLTGAA2"/>
    <x v="94"/>
  </r>
  <r>
    <s v="a445i000000TezeAAC"/>
    <d v="2022-05-27T06:05:08"/>
    <s v="Singapore"/>
    <s v="a2X90000000EavHEAS"/>
    <e v="#N/A"/>
    <s v="a3b5i000000cDO6AAM"/>
    <x v="88"/>
  </r>
  <r>
    <s v="a445i000000TeNlAAK"/>
    <d v="2022-05-26T05:12:17"/>
    <s v="Singapore"/>
    <s v="a2X90000000EavdEAC"/>
    <s v="a2X90000000EavdEAC"/>
    <s v="a3b5i000000cDHVAA2"/>
    <x v="95"/>
  </r>
  <r>
    <s v="a445i000000TeFIAA0"/>
    <d v="2022-05-26T03:39:51"/>
    <s v="Singapore"/>
    <s v="a2X90000000EaxpEAC"/>
    <s v="a2X90000000EaxpEAC"/>
    <s v="a3b5i000000cLTGAA2"/>
    <x v="96"/>
  </r>
  <r>
    <s v="a445i000000TeODAA0"/>
    <d v="2022-05-26T05:21:45"/>
    <s v="Singapore"/>
    <s v="a2X90000000EbOoEAK"/>
    <e v="#N/A"/>
    <s v="a3b2j000000izgbAAA"/>
    <x v="0"/>
  </r>
  <r>
    <s v="a445i000000TeRfAAK"/>
    <d v="2022-05-26T06:27:57"/>
    <s v="Singapore"/>
    <s v="a2X90000000EavfEAC"/>
    <e v="#N/A"/>
    <s v="a3b2j0000011LFbAAM"/>
    <x v="90"/>
  </r>
  <r>
    <s v="a445i000000TeRQAA0"/>
    <d v="2022-05-26T06:23:23"/>
    <s v="Singapore"/>
    <s v="a2X90000000895yEAA"/>
    <e v="#N/A"/>
    <s v="a3b5i000000cOBHAA2"/>
    <x v="97"/>
  </r>
  <r>
    <s v="a445i000000TW9tAAG"/>
    <d v="2022-05-09T03:45:52"/>
    <s v="Singapore"/>
    <s v="a2X90000000EbMhEAK"/>
    <e v="#N/A"/>
    <s v="a3b5i000000cDHFAA2"/>
    <x v="0"/>
  </r>
  <r>
    <s v="a442j0000007IEIAA2"/>
    <d v="2022-04-14T06:39:47"/>
    <s v="Singapore"/>
    <s v="a2X90000000EaxBEAS"/>
    <e v="#N/A"/>
    <s v="a3b2j00000112mWAAQ"/>
    <x v="5"/>
  </r>
  <r>
    <s v="a442j0000007GSoAAM"/>
    <d v="2022-04-05T05:39:38"/>
    <s v="Singapore"/>
    <s v="a2X2j000000DJ1PEAW"/>
    <s v="a2X2j000000DJ1PEAW"/>
    <s v="a3b2j000000w8KqAAI"/>
    <x v="98"/>
  </r>
  <r>
    <s v="a442j0000007GTNAA2"/>
    <d v="2022-04-05T06:24:42"/>
    <s v="Singapore"/>
    <s v="a2X90000000EbP4EAK"/>
    <e v="#N/A"/>
    <s v="a3b2j000000wXEZAA2"/>
    <x v="0"/>
  </r>
  <r>
    <s v="a442j0000007GTSAA2"/>
    <d v="2022-04-05T06:25:12"/>
    <s v="Singapore"/>
    <s v="a2X90000000EatQEAS"/>
    <s v="a2X90000000EatQEAS"/>
    <s v="a3b2j0000011L8aAAE"/>
    <x v="99"/>
  </r>
  <r>
    <s v="a445i000000TeOkAAK"/>
    <d v="2022-05-26T05:31:46"/>
    <s v="Singapore"/>
    <s v="a2X0o000000Zie2EAC"/>
    <e v="#N/A"/>
    <s v="a3b5i000000clsnAAA"/>
    <x v="100"/>
  </r>
  <r>
    <s v="a442j0000007GT3AAM"/>
    <d v="2022-04-05T06:00:17"/>
    <s v="Singapore"/>
    <s v="a2X90000000YzQ9EAK"/>
    <e v="#N/A"/>
    <s v="a3b2j0000011LEiAAM"/>
    <x v="101"/>
  </r>
  <r>
    <s v="a442j0000007GT8AAM"/>
    <d v="2022-04-05T06:01:11"/>
    <s v="Singapore"/>
    <s v="a2X90000000EbLdEAK"/>
    <e v="#N/A"/>
    <s v="a3b2j0000011LNQAA2"/>
    <x v="0"/>
  </r>
  <r>
    <s v="a442j0000007GTDAA2"/>
    <d v="2022-04-05T06:04:45"/>
    <s v="Singapore"/>
    <s v="a2X0o000001RbPcEAK"/>
    <e v="#N/A"/>
    <s v="a3b2j0000011LEiAAM"/>
    <x v="101"/>
  </r>
  <r>
    <s v="a442j0000007GTIAA2"/>
    <d v="2022-04-05T06:12:01"/>
    <s v="Singapore"/>
    <s v="a2X90000000EbP4EAK"/>
    <e v="#N/A"/>
    <s v="a3b2j000000wXEZAA2"/>
    <x v="0"/>
  </r>
  <r>
    <s v="a445i000000TWBVAA4"/>
    <d v="2022-05-09T05:10:19"/>
    <s v="Singapore"/>
    <s v="a2X90000000EapUEAS"/>
    <e v="#N/A"/>
    <s v="a3b5i000000cDN8AAM"/>
    <x v="102"/>
  </r>
  <r>
    <s v="a445i000000TedpAAC"/>
    <d v="2022-05-26T10:38:31"/>
    <s v="Singapore"/>
    <s v="a2X90000000EauoEAC"/>
    <s v="a2X90000000EauoEAC"/>
    <s v="a3b2j0000011ewFAAQ"/>
    <x v="76"/>
  </r>
  <r>
    <s v="a445i000000TemKAAS"/>
    <d v="2022-05-27T01:56:58"/>
    <s v="Singapore"/>
    <s v="a2X90000000EbAnEAK"/>
    <e v="#N/A"/>
    <s v="a3b5i000000cDooAAE"/>
    <x v="103"/>
  </r>
  <r>
    <s v="a445i000000TekuAAC"/>
    <d v="2022-05-27T00:41:16"/>
    <s v="Singapore"/>
    <s v="a2X90000000EazAEAS"/>
    <e v="#N/A"/>
    <s v="a3b5i000000cDLlAAM"/>
    <x v="104"/>
  </r>
  <r>
    <s v="a445i000000Tee9AAC"/>
    <d v="2022-05-26T10:42:04"/>
    <s v="Singapore"/>
    <s v="a2X90000000EavtEAC"/>
    <e v="#N/A"/>
    <s v="a3b2j0000011ewFAAQ"/>
    <x v="85"/>
  </r>
  <r>
    <s v="a445i000000TeeEAAS"/>
    <d v="2022-05-26T10:42:57"/>
    <s v="Singapore"/>
    <s v="a2X90000000EawVEAS"/>
    <s v="a2X90000000EawVEAS"/>
    <s v="a3b2j0000011ewFAAQ"/>
    <x v="85"/>
  </r>
  <r>
    <s v="a442j0000007HxAAAU"/>
    <d v="2022-04-13T05:55:36"/>
    <s v="Singapore"/>
    <s v="a2X90000000Eb6LEAS"/>
    <e v="#N/A"/>
    <s v="a3b2j0000011LGjAAM"/>
    <x v="105"/>
  </r>
  <r>
    <s v="a445i000000TYNgAAO"/>
    <d v="2022-05-13T03:40:49"/>
    <s v="Singapore"/>
    <s v="a2X90000000EaxXEAS"/>
    <e v="#N/A"/>
    <s v="a3b5i000000cdSVAAY"/>
    <x v="78"/>
  </r>
  <r>
    <s v="a445i000000TYNlAAO"/>
    <d v="2022-05-13T03:41:43"/>
    <s v="Singapore"/>
    <s v="a2X90000000Eb0jEAC"/>
    <e v="#N/A"/>
    <s v="a3b5i000000cE7bAAE"/>
    <x v="23"/>
  </r>
  <r>
    <s v="a442j0000007GSeAAM"/>
    <d v="2022-04-05T05:03:30"/>
    <s v="Singapore"/>
    <s v="a2X90000000Eb1jEAC"/>
    <s v="a2X90000000Eb1jEAC"/>
    <s v="a3b2j0000011LDkAAM"/>
    <x v="106"/>
  </r>
  <r>
    <s v="a442j0000007GSUAA2"/>
    <d v="2022-04-05T04:50:24"/>
    <s v="Singapore"/>
    <s v="a2X90000000Eb8OEAS"/>
    <e v="#N/A"/>
    <s v="a3b2j0000011LX1AAM"/>
    <x v="107"/>
  </r>
  <r>
    <s v="a442j0000007GSZAA2"/>
    <d v="2022-04-05T04:57:02"/>
    <s v="Singapore"/>
    <s v="a2X90000000Eat9EAC"/>
    <e v="#N/A"/>
    <s v="a3b2j0000011Kv2AAE"/>
    <x v="108"/>
  </r>
  <r>
    <s v="a442j0000007HxUAAU"/>
    <d v="2022-04-13T06:09:02"/>
    <s v="Singapore"/>
    <s v="a2X90000000EauMEAS"/>
    <e v="#N/A"/>
    <s v="a3b2j0000011LnYAAU"/>
    <x v="109"/>
  </r>
  <r>
    <s v="a442j0000007HxZAAU"/>
    <d v="2022-04-13T06:11:29"/>
    <s v="Singapore"/>
    <s v="a2X90000000Eat4EAC"/>
    <e v="#N/A"/>
    <s v="a3b2j0000011L1PAAU"/>
    <x v="110"/>
  </r>
  <r>
    <s v="a445i000000TesBAAS"/>
    <d v="2022-05-27T03:09:51"/>
    <s v="Singapore"/>
    <s v="a2X90000000EbNtEAK"/>
    <e v="#N/A"/>
    <s v="a3b5i000000cDlbAAE"/>
    <x v="89"/>
  </r>
  <r>
    <s v="a445i000000TerXAAS"/>
    <d v="2022-05-27T03:05:46"/>
    <s v="Singapore"/>
    <s v="a2X90000000EbAVEA0"/>
    <e v="#N/A"/>
    <s v="a3b5i000000cE9IAAU"/>
    <x v="111"/>
  </r>
  <r>
    <s v="a445i000000TekpAAC"/>
    <d v="2022-05-27T00:28:59"/>
    <s v="Singapore"/>
    <s v="a2X90000000EazBEAS"/>
    <e v="#N/A"/>
    <s v="a3b5i000000cDLlAAM"/>
    <x v="112"/>
  </r>
  <r>
    <s v="a445i000000TerrAAC"/>
    <d v="2022-05-27T03:07:16"/>
    <s v="Singapore"/>
    <s v="a2X90000000EaxiEAC"/>
    <s v="a2X90000000EaxiEAC"/>
    <s v="a3b5i000000cLTGAA2"/>
    <x v="113"/>
  </r>
  <r>
    <s v="a445i000000TenQAAS"/>
    <d v="2022-05-27T02:05:43"/>
    <s v="Singapore"/>
    <s v="a2X90000000EbAlEAK"/>
    <e v="#N/A"/>
    <s v="a3b5i000000cDooAAE"/>
    <x v="103"/>
  </r>
  <r>
    <s v="a445i000000TepZAAS"/>
    <d v="2022-05-27T02:39:33"/>
    <s v="Singapore"/>
    <s v="a2X90000000EbMBEA0"/>
    <e v="#N/A"/>
    <s v="a3b5i000000cDTQAA2"/>
    <x v="0"/>
  </r>
  <r>
    <s v="a445i000000Tet2AAC"/>
    <d v="2022-05-27T03:16:26"/>
    <s v="Singapore"/>
    <s v="a2X9000000080njEAA"/>
    <s v="a2X9000000080njEAA"/>
    <s v="a3b5i000000cE93AAE"/>
    <x v="114"/>
  </r>
  <r>
    <s v="a445i000000TeoEAAS"/>
    <d v="2022-05-27T02:24:45"/>
    <s v="Singapore"/>
    <s v="a2X2j000000DfNJEA0"/>
    <e v="#N/A"/>
    <s v="a3b5i000000cawmAAA"/>
    <x v="7"/>
  </r>
  <r>
    <s v="a445i000000TesYAAS"/>
    <d v="2022-05-27T03:12:07"/>
    <s v="Singapore"/>
    <s v="a2X90000000EaxjEAC"/>
    <s v="a2X90000000EaxjEAC"/>
    <s v="a3b5i000000cLTGAA2"/>
    <x v="115"/>
  </r>
  <r>
    <s v="a445i000000Tex5AAC"/>
    <d v="2022-05-27T04:38:08"/>
    <s v="Singapore"/>
    <s v="a2X90000000895eEAA"/>
    <s v="a2X90000000895eEAA"/>
    <s v="a3b5i000000cOBHAA2"/>
    <x v="97"/>
  </r>
  <r>
    <s v="a445i000000TexKAAS"/>
    <d v="2022-05-27T04:58:14"/>
    <s v="Singapore"/>
    <s v="a2X90000000EauaEAC"/>
    <s v="a2X90000000EauaEAC"/>
    <s v="a3b5i000000cx45AAA"/>
    <x v="30"/>
  </r>
  <r>
    <s v="a445i000000TeurAAC"/>
    <d v="2022-05-27T03:38:18"/>
    <s v="Singapore"/>
    <s v="a2X90000000EatpEAC"/>
    <s v="a2X90000000EatpEAC"/>
    <s v="a3b5i000000cww1AAA"/>
    <x v="116"/>
  </r>
  <r>
    <s v="a445i000000TelvAAC"/>
    <d v="2022-05-27T01:42:15"/>
    <s v="Singapore"/>
    <s v="a2X90000000EawuEAC"/>
    <s v="a2X90000000EawuEAC"/>
    <s v="a3b5i000000cDO6AAM"/>
    <x v="88"/>
  </r>
  <r>
    <s v="a445i000000TewbAAC"/>
    <d v="2022-05-27T04:04:13"/>
    <s v="Singapore"/>
    <s v="a2X90000000EbJHEA0"/>
    <e v="#N/A"/>
    <s v="a3b5i000000c7daAAA"/>
    <x v="0"/>
  </r>
  <r>
    <s v="a445i000000TeuNAAS"/>
    <d v="2022-05-27T03:31:36"/>
    <s v="Singapore"/>
    <s v="a2X9000000080noEAA"/>
    <s v="a2X9000000080noEAA"/>
    <s v="a3b5i000000cE93AAE"/>
    <x v="114"/>
  </r>
  <r>
    <s v="a445i000000Tf9zAAC"/>
    <d v="2022-05-27T09:21:38"/>
    <s v="Singapore"/>
    <s v="a2X90000000Eb3DEAS"/>
    <s v="a2X90000000Eb3DEAS"/>
    <s v="a3b5i000000cxI0AAI"/>
    <x v="117"/>
  </r>
  <r>
    <s v="a445i000000TlWNAA0"/>
    <d v="2022-06-14T01:21:43"/>
    <s v="Singapore"/>
    <s v="a2X90000000EawqEAC"/>
    <e v="#N/A"/>
    <s v="a3b5i000000d2reAAA"/>
    <x v="118"/>
  </r>
  <r>
    <s v="a445i000000Tm5MAAS"/>
    <d v="2022-06-15T01:29:18"/>
    <s v="Singapore"/>
    <s v="a2X90000000Eaq8EAC"/>
    <e v="#N/A"/>
    <s v="a3b5i000000dFLhAAM"/>
    <x v="45"/>
  </r>
  <r>
    <s v="a445i000000TmAnAAK"/>
    <d v="2022-06-15T01:56:42"/>
    <s v="Singapore"/>
    <s v="a2X90000000Eaq9EAC"/>
    <e v="#N/A"/>
    <s v="a3b5i000000dFLhAAM"/>
    <x v="45"/>
  </r>
  <r>
    <s v="a445i000000TfNvAAK"/>
    <d v="2022-05-28T08:01:55"/>
    <s v="Singapore"/>
    <s v="a2X2j000000DfN9EAK"/>
    <e v="#N/A"/>
    <s v="a3b5i000000cawmAAA"/>
    <x v="119"/>
  </r>
  <r>
    <s v="a445i000000TmUUAA0"/>
    <d v="2022-06-15T03:21:30"/>
    <s v="Singapore"/>
    <s v="a2X900000007yIsEAI"/>
    <s v="a2X900000007yIsEAI"/>
    <s v="a3b5i000000cDuDAAU"/>
    <x v="120"/>
  </r>
  <r>
    <s v="a445i000000TlW8AAK"/>
    <d v="2022-06-14T01:13:28"/>
    <s v="Singapore"/>
    <s v="a2X90000000Eau7EAC"/>
    <e v="#N/A"/>
    <s v="a3b5i000000dMObAAM"/>
    <x v="24"/>
  </r>
  <r>
    <s v="a445i000000TYODAA4"/>
    <d v="2022-05-13T03:51:45"/>
    <s v="Singapore"/>
    <s v="a2X90000000EaxYEAS"/>
    <e v="#N/A"/>
    <s v="a3b5i000000cdSVAAY"/>
    <x v="78"/>
  </r>
  <r>
    <s v="a445i000000TmH5AAK"/>
    <d v="2022-06-15T02:15:54"/>
    <s v="Singapore"/>
    <s v="a2X90000000EazqEAC"/>
    <e v="#N/A"/>
    <s v="a3b5i000000d3UgAAI"/>
    <x v="121"/>
  </r>
  <r>
    <s v="a445i000000TmfyAAC"/>
    <d v="2022-06-15T05:57:00"/>
    <s v="Singapore"/>
    <s v="a2X900000008A8lEAE"/>
    <e v="#N/A"/>
    <s v="a3b5i000000d3J9AAI"/>
    <x v="122"/>
  </r>
  <r>
    <s v="a445i000000TmgYAAS"/>
    <d v="2022-06-15T06:09:38"/>
    <s v="Singapore"/>
    <s v="a2X2j000000D10LEAS"/>
    <e v="#N/A"/>
    <s v="a3b5i000000d2k4AAA"/>
    <x v="89"/>
  </r>
  <r>
    <s v="a445i000000TmfjAAC"/>
    <d v="2022-06-15T05:40:32"/>
    <s v="Singapore"/>
    <s v="a2X90000000EaraEAC"/>
    <s v="a2X90000000EaraEAC"/>
    <s v="a3b5i000000d3YWAAY"/>
    <x v="123"/>
  </r>
  <r>
    <s v="a445i000000TbmdAAC"/>
    <d v="2022-05-20T05:16:52"/>
    <s v="Singapore"/>
    <s v="a2X5i00000116GFEAY"/>
    <e v="#N/A"/>
    <s v="a3b5i000000cXmsAAE"/>
    <x v="124"/>
  </r>
  <r>
    <s v="a445i000000TmhlAAC"/>
    <d v="2022-06-15T06:41:06"/>
    <s v="Singapore"/>
    <s v="a2X90000000EarZEAS"/>
    <s v="a2X90000000EarZEAS"/>
    <s v="a3b5i000000cEBOAA2"/>
    <x v="123"/>
  </r>
  <r>
    <s v="a445i000000TmhRAAS"/>
    <d v="2022-06-15T06:29:20"/>
    <s v="Singapore"/>
    <s v="a2X90000000EaqaEAC"/>
    <e v="#N/A"/>
    <s v="a3b5i000000dFLhAAM"/>
    <x v="45"/>
  </r>
  <r>
    <s v="a445i000000Tmh2AAC"/>
    <d v="2022-06-15T06:23:29"/>
    <s v="Singapore"/>
    <s v="a2X90000000EauXEAS"/>
    <e v="#N/A"/>
    <s v="a3b2j0000011Gk5AAE"/>
    <x v="125"/>
  </r>
  <r>
    <s v="a445i000000TmVGAA0"/>
    <d v="2022-06-15T03:52:35"/>
    <s v="Singapore"/>
    <s v="a2X90000000Eb6YEAS"/>
    <s v="a2X90000000Eb6YEAS"/>
    <s v="a3b5i000000d3YsAAI"/>
    <x v="67"/>
  </r>
  <r>
    <s v="a445i000000TmbFAAS"/>
    <d v="2022-06-15T05:21:13"/>
    <s v="Singapore"/>
    <s v="a2X900000008A8gEAE"/>
    <e v="#N/A"/>
    <s v="a3b5i000000d3J9AAI"/>
    <x v="122"/>
  </r>
  <r>
    <s v="a445i000000TfcLAAS"/>
    <d v="2022-05-29T01:13:52"/>
    <s v="Singapore"/>
    <s v="a2X90000000EbCjEAK"/>
    <e v="#N/A"/>
    <s v="a3b5i000000cDMtAAM"/>
    <x v="126"/>
  </r>
  <r>
    <s v="a445i000000TfooAAC"/>
    <d v="2022-05-30T01:45:47"/>
    <s v="Singapore"/>
    <s v="a2X90000000eiQyEAI"/>
    <e v="#N/A"/>
    <s v="a3b5i000000cDttAAE"/>
    <x v="127"/>
  </r>
  <r>
    <s v="a445i000000Tft5AAC"/>
    <d v="2022-05-30T03:35:07"/>
    <s v="Singapore"/>
    <s v="a2X2j000000DfNTEA0"/>
    <e v="#N/A"/>
    <s v="a3b5i000000cawmAAA"/>
    <x v="6"/>
  </r>
  <r>
    <s v="a445i000000TfrnAAC"/>
    <d v="2022-05-30T02:58:41"/>
    <s v="Singapore"/>
    <s v="a2X900000007yy0EAA"/>
    <e v="#N/A"/>
    <s v="a3b5i000000cE4wAAE"/>
    <x v="58"/>
  </r>
  <r>
    <s v="a445i000000TfuDAAS"/>
    <d v="2022-05-30T05:25:06"/>
    <s v="Singapore"/>
    <s v="a2X9000000089NYEAY"/>
    <e v="#N/A"/>
    <s v="a3b5i000000cDpDAAU"/>
    <x v="128"/>
  </r>
  <r>
    <s v="a445i000000Tfq6AAC"/>
    <d v="2022-05-30T02:23:33"/>
    <s v="Singapore"/>
    <s v="a2X0o000000Zh0AEAS"/>
    <s v="a2X0o000000Zh0AEAS"/>
    <s v="a3b5i000000cDibAAE"/>
    <x v="129"/>
  </r>
  <r>
    <s v="a445i000000TfqLAAS"/>
    <d v="2022-05-30T02:31:54"/>
    <s v="Singapore"/>
    <s v="a2X2j000000DNGdEAO"/>
    <e v="#N/A"/>
    <s v="a3b5i000000cECbAAM"/>
    <x v="0"/>
  </r>
  <r>
    <s v="a445i000000Tfd8AAC"/>
    <d v="2022-05-29T02:04:26"/>
    <s v="Singapore"/>
    <s v="a2X90000000EbClEAK"/>
    <e v="#N/A"/>
    <s v="a3b5i000000cDMtAAM"/>
    <x v="126"/>
  </r>
  <r>
    <s v="a445i000000TftKAAS"/>
    <d v="2022-05-30T03:49:23"/>
    <s v="Singapore"/>
    <s v="a2X90000000Eav2EAC"/>
    <s v="a2X90000000Eav2EAC"/>
    <s v="a3b2j00000117ICAAY"/>
    <x v="130"/>
  </r>
  <r>
    <s v="a445i000000Tg2tAAC"/>
    <d v="2022-05-30T07:13:43"/>
    <s v="Singapore"/>
    <s v="a2X2j000000D10LEAS"/>
    <e v="#N/A"/>
    <s v="a3b5i000000cDJQAA2"/>
    <x v="89"/>
  </r>
  <r>
    <s v="a445i000000TfvpAAC"/>
    <d v="2022-05-30T06:12:18"/>
    <s v="Singapore"/>
    <s v="a2X0o000001Rj12EAC"/>
    <e v="#N/A"/>
    <s v="a3b5i000000cDEVAA2"/>
    <x v="131"/>
  </r>
  <r>
    <s v="a445i000000Tg3DAAS"/>
    <d v="2022-05-30T07:16:58"/>
    <s v="Singapore"/>
    <s v="a2X900000007yaxEAA"/>
    <e v="#N/A"/>
    <s v="a3b5i000000cDHyAAM"/>
    <x v="132"/>
  </r>
  <r>
    <s v="a445i000000Tg62AAC"/>
    <d v="2022-05-30T08:40:16"/>
    <s v="Singapore"/>
    <s v="a2X90000000EatmEAC"/>
    <e v="#N/A"/>
    <s v="a3b5i000000cDDSAA2"/>
    <x v="133"/>
  </r>
  <r>
    <s v="a445i000000Tg2PAAS"/>
    <d v="2022-05-30T07:09:52"/>
    <s v="Singapore"/>
    <s v="a2X0o000000Zh05EAC"/>
    <s v="a2X0o000000Zh05EAC"/>
    <s v="a3b5i000000cDibAAE"/>
    <x v="129"/>
  </r>
  <r>
    <s v="a445i000000Tg5sAAC"/>
    <d v="2022-05-30T08:36:12"/>
    <s v="Singapore"/>
    <s v="a2X90000000EbPkEAK"/>
    <e v="#N/A"/>
    <s v="a3b5i000000cDHZAA2"/>
    <x v="0"/>
  </r>
  <r>
    <s v="a445i000000Tg4uAAC"/>
    <d v="2022-05-30T07:46:02"/>
    <s v="Singapore"/>
    <s v="a2X90000000eiQtEAI"/>
    <e v="#N/A"/>
    <s v="a3b5i000000cDttAAE"/>
    <x v="127"/>
  </r>
  <r>
    <s v="a445i000000TPolAAG"/>
    <d v="2022-04-21T02:49:19"/>
    <s v="Singapore"/>
    <s v="a2X90000000EbP4EAK"/>
    <e v="#N/A"/>
    <s v="a3b2j000000tLgcAAE"/>
    <x v="0"/>
  </r>
  <r>
    <s v="a445i000000TPoqAAG"/>
    <d v="2022-04-21T02:49:30"/>
    <s v="Singapore"/>
    <s v="a2X90000000Eb0AEAS"/>
    <e v="#N/A"/>
    <s v="a3b2j000000iGaWAAU"/>
    <x v="134"/>
  </r>
  <r>
    <s v="a442j0000007Gy8AAE"/>
    <d v="2022-04-08T02:59:54"/>
    <s v="Singapore"/>
    <s v="a2X90000000EbP8EAK"/>
    <e v="#N/A"/>
    <s v="a3b2j000000wYwXAAU"/>
    <x v="0"/>
  </r>
  <r>
    <s v="a442j0000007Gy3AAE"/>
    <d v="2022-04-08T02:57:52"/>
    <s v="Singapore"/>
    <s v="a2X90000000EavWEAS"/>
    <e v="#N/A"/>
    <s v="a3b2j0000011LZWAA2"/>
    <x v="135"/>
  </r>
  <r>
    <s v="a445i000000TObAAAW"/>
    <d v="2022-04-18T04:05:39"/>
    <s v="Singapore"/>
    <s v="a2X90000000EapXEAS"/>
    <e v="#N/A"/>
    <s v="a3b2j0000011L9TAAU"/>
    <x v="62"/>
  </r>
  <r>
    <s v="a445i000000TOavAAG"/>
    <d v="2022-04-18T03:57:00"/>
    <s v="Singapore"/>
    <s v="a2X90000000EasrEAC"/>
    <e v="#N/A"/>
    <s v="a3b2j0000011L9TAAU"/>
    <x v="136"/>
  </r>
  <r>
    <s v="a442j0000007GR2AAM"/>
    <d v="2022-04-05T03:04:52"/>
    <s v="Singapore"/>
    <s v="a2X90000000Eb8FEAS"/>
    <e v="#N/A"/>
    <s v="a3b2j0000011LX1AAM"/>
    <x v="137"/>
  </r>
  <r>
    <s v="a442j0000007GRHAA2"/>
    <d v="2022-04-05T03:10:26"/>
    <s v="Singapore"/>
    <s v="a2X2j000000DJ15EAG"/>
    <s v="a2X2j000000DJ15EAG"/>
    <s v="a3b2j000000w8JOAAY"/>
    <x v="138"/>
  </r>
  <r>
    <s v="a442j0000007GQxAAM"/>
    <d v="2022-04-05T03:03:41"/>
    <s v="Singapore"/>
    <s v="a2X90000000EbD7EAK"/>
    <e v="#N/A"/>
    <s v="a3b2j0000011KyBAAU"/>
    <x v="139"/>
  </r>
  <r>
    <s v="a442j0000007HnNAAU"/>
    <d v="2022-04-12T09:17:05"/>
    <s v="Singapore"/>
    <s v="a2X90000000Eb89EAC"/>
    <s v="a2X90000000Eb89EAC"/>
    <s v="a3b2j000000vk5OAAQ"/>
    <x v="140"/>
  </r>
  <r>
    <s v="a445i000000TlXCAA0"/>
    <d v="2022-06-14T01:38:27"/>
    <s v="Singapore"/>
    <s v="a2X90000000EasyEAC"/>
    <e v="#N/A"/>
    <s v="a3b5i000000dAHxAAM"/>
    <x v="141"/>
  </r>
  <r>
    <s v="a445i000000TUffAAG"/>
    <d v="2022-05-06T02:20:50"/>
    <s v="Singapore"/>
    <s v="a2X90000000EavQEAS"/>
    <e v="#N/A"/>
    <s v="a3b5i000000cKT9AAM"/>
    <x v="79"/>
  </r>
  <r>
    <s v="a445i000000TUgoAAG"/>
    <d v="2022-05-06T02:42:42"/>
    <s v="Singapore"/>
    <s v="a2X90000000EatkEAC"/>
    <e v="#N/A"/>
    <s v="a3b5i000000cDYGAA2"/>
    <x v="24"/>
  </r>
  <r>
    <s v="a445i000000TUgZAAW"/>
    <d v="2022-05-06T02:39:42"/>
    <s v="Singapore"/>
    <s v="a2X90000000Eb8KEAS"/>
    <e v="#N/A"/>
    <s v="a3b5i000000cDUdAAM"/>
    <x v="64"/>
  </r>
  <r>
    <s v="a445i000000TUe8AAG"/>
    <d v="2022-05-06T01:47:20"/>
    <s v="Singapore"/>
    <s v="a2X90000000YvnjEAC"/>
    <e v="#N/A"/>
    <s v="a3b5i000000cE69AAE"/>
    <x v="101"/>
  </r>
  <r>
    <s v="a445i000000TUfQAAW"/>
    <d v="2022-05-06T02:16:16"/>
    <s v="Singapore"/>
    <s v="a2X90000000EavAEAS"/>
    <s v="a2X90000000EavAEAS"/>
    <s v="a3b5i000000cDKxAAM"/>
    <x v="142"/>
  </r>
  <r>
    <s v="a445i000000TUgPAAW"/>
    <d v="2022-05-06T02:34:07"/>
    <s v="Singapore"/>
    <s v="a2X90000000EaxIEAS"/>
    <s v="a2X90000000EaxIEAS"/>
    <s v="a3b5i000000cDuXAAU"/>
    <x v="51"/>
  </r>
  <r>
    <s v="a445i000000TUfkAAG"/>
    <d v="2022-05-06T02:27:09"/>
    <s v="Singapore"/>
    <s v="a2X90000000EaxaEAC"/>
    <s v="a2X90000000EaxaEAC"/>
    <s v="a3b5i000000cDuXAAU"/>
    <x v="51"/>
  </r>
  <r>
    <s v="a445i000000TUgKAAW"/>
    <d v="2022-05-06T02:32:18"/>
    <s v="Singapore"/>
    <s v="a2X90000000EauXEAS"/>
    <e v="#N/A"/>
    <s v="a3b5i000000cDOBAA2"/>
    <x v="125"/>
  </r>
  <r>
    <s v="a445i000000TUgjAAG"/>
    <d v="2022-05-06T02:40:44"/>
    <s v="Singapore"/>
    <s v="a2X900000014H80EAE"/>
    <e v="#N/A"/>
    <s v="a3b5i000000cDqzAAE"/>
    <x v="0"/>
  </r>
  <r>
    <s v="a445i000000TOwvAAG"/>
    <d v="2022-04-19T02:01:55"/>
    <s v="Singapore"/>
    <s v="a2X90000000EayeEAC"/>
    <e v="#N/A"/>
    <s v="a3b2j0000011LFhAAM"/>
    <x v="143"/>
  </r>
  <r>
    <s v="a445i000000TOxKAAW"/>
    <d v="2022-04-19T02:04:05"/>
    <s v="Singapore"/>
    <s v="a2X90000000Eaq9EAC"/>
    <e v="#N/A"/>
    <s v="a3b2j0000011XG9AAM"/>
    <x v="45"/>
  </r>
  <r>
    <s v="a445i000000TOxPAAW"/>
    <d v="2022-04-19T02:08:48"/>
    <s v="Singapore"/>
    <s v="a2X90000000EarBEAS"/>
    <e v="#N/A"/>
    <s v="a3b2j0000011LNzAAM"/>
    <x v="144"/>
  </r>
  <r>
    <s v="a445i000000TUdWAAW"/>
    <d v="2022-05-06T01:39:11"/>
    <s v="Singapore"/>
    <s v="a2X90000000EbD7EAK"/>
    <e v="#N/A"/>
    <s v="a3b5i000000cEHMAA2"/>
    <x v="139"/>
  </r>
  <r>
    <s v="a445i000000TUe3AAG"/>
    <d v="2022-05-06T01:47:00"/>
    <s v="Singapore"/>
    <s v="a2X90000000EazwEAC"/>
    <e v="#N/A"/>
    <s v="a3b2j0000011LmGAAU"/>
    <x v="145"/>
  </r>
  <r>
    <s v="a442j0000007GP6AAM"/>
    <d v="2022-04-04T15:47:23"/>
    <s v="Singapore"/>
    <s v="a2X90000000EbMMEA0"/>
    <e v="#N/A"/>
    <s v="a3b2j0000011LqcAAE"/>
    <x v="0"/>
  </r>
  <r>
    <s v="a442j0000007GgiAAE"/>
    <d v="2022-04-06T11:06:39"/>
    <s v="Singapore"/>
    <s v="a2X90000000EapXEAS"/>
    <e v="#N/A"/>
    <s v="a3b2j000000wLq2AAE"/>
    <x v="62"/>
  </r>
  <r>
    <s v="a445i000000TRQsAAO"/>
    <d v="2022-04-25T06:53:15"/>
    <s v="Singapore"/>
    <s v="a2X0o000001MqlxEAC"/>
    <s v="a2X0o000001MqlxEAC"/>
    <s v="a3b2j0000011b1VAAQ"/>
    <x v="51"/>
  </r>
  <r>
    <s v="a445i000000TRQYAA4"/>
    <d v="2022-04-25T06:45:16"/>
    <s v="Singapore"/>
    <s v="a2X0o000001MqliEAC"/>
    <s v="a2X0o000001MqliEAC"/>
    <s v="a3b2j0000011b1VAAQ"/>
    <x v="51"/>
  </r>
  <r>
    <s v="a445i000000TRQTAA4"/>
    <d v="2022-04-25T06:38:36"/>
    <s v="Singapore"/>
    <s v="a2X0o000000CBxZEAW"/>
    <e v="#N/A"/>
    <s v="a3b2j0000011LNfAAM"/>
    <x v="0"/>
  </r>
  <r>
    <s v="a445i000000TRQiAAO"/>
    <d v="2022-04-25T06:51:28"/>
    <s v="Singapore"/>
    <s v="a2X90000000EaufEAC"/>
    <e v="#N/A"/>
    <s v="a3b2j000000jTxiAAE"/>
    <x v="133"/>
  </r>
  <r>
    <s v="a445i000000TRQEAA4"/>
    <d v="2022-04-25T06:32:21"/>
    <s v="Singapore"/>
    <s v="a2X90000000EbDTEA0"/>
    <e v="#N/A"/>
    <s v="a3b2j0000011LftAAE"/>
    <x v="146"/>
  </r>
  <r>
    <s v="a445i000000TRQJAA4"/>
    <d v="2022-04-25T06:33:30"/>
    <s v="Singapore"/>
    <s v="a2X90000000Yza4EAC"/>
    <s v="a2X90000000Yza4EAC"/>
    <s v="a3b2j0000011b1VAAQ"/>
    <x v="51"/>
  </r>
  <r>
    <s v="a445i000000TUfVAAW"/>
    <d v="2022-05-06T02:16:58"/>
    <s v="Singapore"/>
    <s v="a2X90000000EaxKEAS"/>
    <s v="a2X90000000EaxKEAS"/>
    <s v="a3b5i000000cDuXAAU"/>
    <x v="51"/>
  </r>
  <r>
    <s v="a442j0000007HocAAE"/>
    <d v="2022-04-12T12:18:05"/>
    <s v="Singapore"/>
    <s v="a2X90000000Eb88EAC"/>
    <s v="a2X90000000Eb88EAC"/>
    <s v="a3b2j000000vk5OAAQ"/>
    <x v="147"/>
  </r>
  <r>
    <s v="a442j0000007HDjAAM"/>
    <d v="2022-04-09T02:17:13"/>
    <s v="Singapore"/>
    <s v="a2X900000002LOgEAM"/>
    <e v="#N/A"/>
    <s v="a3b2j0000011LJxAAM"/>
    <x v="148"/>
  </r>
  <r>
    <s v="a442j0000007GPGAA2"/>
    <d v="2022-04-05T01:12:55"/>
    <s v="Singapore"/>
    <s v="a2X90000000EbOxEAK"/>
    <e v="#N/A"/>
    <s v="a3b2j000000wH28AAE"/>
    <x v="0"/>
  </r>
  <r>
    <s v="a445i000000TRCTAA4"/>
    <d v="2022-04-24T15:03:16"/>
    <s v="Singapore"/>
    <s v="a2X90000000EbK4EAK"/>
    <e v="#N/A"/>
    <s v="a3b2j0000011LOsAAM"/>
    <x v="0"/>
  </r>
  <r>
    <s v="a445i000000TRllAAG"/>
    <d v="2022-04-26T02:06:13"/>
    <s v="Singapore"/>
    <s v="a2X90000000EaqZEAS"/>
    <e v="#N/A"/>
    <s v="a3b2j0000011L60AAE"/>
    <x v="149"/>
  </r>
  <r>
    <s v="a445i000000TQuTAAW"/>
    <d v="2022-04-24T02:04:35"/>
    <s v="Singapore"/>
    <s v="a2X90000000EbCiEAK"/>
    <e v="#N/A"/>
    <s v="a3b2j0000011L5MAAU"/>
    <x v="150"/>
  </r>
  <r>
    <s v="a445i000000TQwZAAW"/>
    <d v="2022-04-24T02:52:36"/>
    <s v="Singapore"/>
    <s v="a2X90000000EbCkEAK"/>
    <e v="#N/A"/>
    <s v="a3b2j0000011L5MAAU"/>
    <x v="126"/>
  </r>
  <r>
    <s v="a445i000000ThOZAA0"/>
    <d v="2022-06-02T03:42:31"/>
    <s v="Singapore"/>
    <s v="a2X90000000EatiEAC"/>
    <e v="#N/A"/>
    <s v="a3b5i000000d2xIAAQ"/>
    <x v="151"/>
  </r>
  <r>
    <s v="a445i000000Tl2EAAS"/>
    <d v="2022-06-12T08:28:41"/>
    <s v="Singapore"/>
    <s v="a2X90000000Eb7JEAS"/>
    <e v="#N/A"/>
    <s v="a3b5i000000d3gNAAQ"/>
    <x v="15"/>
  </r>
  <r>
    <s v="a445i000000TWYpAAO"/>
    <d v="2022-05-10T02:49:15"/>
    <s v="Singapore"/>
    <s v="a2X90000000Eb3SEAS"/>
    <e v="#N/A"/>
    <s v="a3b5i000000cDtKAAU"/>
    <x v="21"/>
  </r>
  <r>
    <s v="a445i000000TWhvAAG"/>
    <d v="2022-05-10T04:29:29"/>
    <s v="Singapore"/>
    <s v="a2X90000000EaqGEAS"/>
    <e v="#N/A"/>
    <s v="a3b5i000000cDdaAAE"/>
    <x v="152"/>
  </r>
  <r>
    <s v="a445i000000TWb0AAG"/>
    <d v="2022-05-10T03:23:09"/>
    <s v="Singapore"/>
    <s v="a2X90000000EbM2EAK"/>
    <e v="#N/A"/>
    <s v="a3b5i000000cE3jAAE"/>
    <x v="0"/>
  </r>
  <r>
    <s v="a445i000000TWi5AAG"/>
    <d v="2022-05-10T04:34:29"/>
    <s v="Singapore"/>
    <s v="a2X90000000Eb6jEAC"/>
    <e v="#N/A"/>
    <s v="a3b5i000000cEHvAAM"/>
    <x v="19"/>
  </r>
  <r>
    <s v="a445i000000TWbZAAW"/>
    <d v="2022-05-10T03:36:31"/>
    <s v="Singapore"/>
    <s v="a2X90000000EaxIEAS"/>
    <s v="a2X90000000EaxIEAS"/>
    <s v="a3b5i000000cDuXAAU"/>
    <x v="51"/>
  </r>
  <r>
    <s v="a445i000000TWhqAAG"/>
    <d v="2022-05-10T04:23:32"/>
    <s v="Singapore"/>
    <s v="a2X90000000Eb7NEAS"/>
    <e v="#N/A"/>
    <s v="a3b5i000000cDtzAAE"/>
    <x v="153"/>
  </r>
  <r>
    <s v="a445i000000TRHsAAO"/>
    <d v="2022-04-25T02:59:36"/>
    <s v="Singapore"/>
    <s v="a2X90000000Eb2IEAS"/>
    <e v="#N/A"/>
    <s v="a3b2j0000011LftAAE"/>
    <x v="154"/>
  </r>
  <r>
    <s v="a445i000000TRJoAAO"/>
    <d v="2022-04-25T03:39:57"/>
    <s v="Singapore"/>
    <s v="a2X0o000000CF3aEAG"/>
    <e v="#N/A"/>
    <s v="a3b2j0000011LftAAE"/>
    <x v="155"/>
  </r>
  <r>
    <s v="a442j0000007HzBAAU"/>
    <d v="2022-04-13T06:54:28"/>
    <s v="Singapore"/>
    <s v="a2X90000000EawcEAC"/>
    <e v="#N/A"/>
    <s v="a3b2j0000011LbDAAU"/>
    <x v="44"/>
  </r>
  <r>
    <s v="a442j0000007HzQAAU"/>
    <d v="2022-04-13T06:57:24"/>
    <s v="Singapore"/>
    <s v="a2X0o000000a5b4EAA"/>
    <s v="a2X0o000000a5b4EAA"/>
    <s v="a3b2j0000011LPvAAM"/>
    <x v="156"/>
  </r>
  <r>
    <s v="a445i000000TROhAAO"/>
    <d v="2022-04-25T05:57:45"/>
    <s v="Singapore"/>
    <s v="a2X90000000EbDSEA0"/>
    <e v="#N/A"/>
    <s v="a3b2j0000011LftAAE"/>
    <x v="146"/>
  </r>
  <r>
    <s v="a445i000000TRNgAAO"/>
    <d v="2022-04-25T05:45:42"/>
    <s v="Singapore"/>
    <s v="a2X90000000Eb7NEAS"/>
    <e v="#N/A"/>
    <s v="a3b2j0000011LhQAAU"/>
    <x v="153"/>
  </r>
  <r>
    <s v="a445i000000TROwAAO"/>
    <d v="2022-04-25T06:03:05"/>
    <s v="Singapore"/>
    <s v="a2X90000000Eay1EAC"/>
    <e v="#N/A"/>
    <s v="a3b2j0000011LGFAA2"/>
    <x v="157"/>
  </r>
  <r>
    <s v="a445i000000TREyAAO"/>
    <d v="2022-04-25T01:40:27"/>
    <s v="Singapore"/>
    <s v="a2X90000000Eb7PEAS"/>
    <e v="#N/A"/>
    <s v="a3b2j0000011LhQAAU"/>
    <x v="153"/>
  </r>
  <r>
    <s v="a445i000000TRX8AAO"/>
    <d v="2022-04-25T07:43:05"/>
    <s v="Singapore"/>
    <s v="a2X90000000EbPkEAK"/>
    <e v="#N/A"/>
    <s v="a3b2j000000wXTZAA2"/>
    <x v="0"/>
  </r>
  <r>
    <s v="a445i000000TRWyAAO"/>
    <d v="2022-04-25T07:35:23"/>
    <s v="Singapore"/>
    <s v="a2X0o000000C4A3EAK"/>
    <s v="a2X0o000000C4A3EAK"/>
    <s v="a3b2j0000011b1VAAQ"/>
    <x v="158"/>
  </r>
  <r>
    <s v="a445i000000TRWjAAO"/>
    <d v="2022-04-25T07:27:35"/>
    <s v="Singapore"/>
    <s v="a2X0o000000C49tEAC"/>
    <s v="a2X0o000000C49tEAC"/>
    <s v="a3b2j0000011b1VAAQ"/>
    <x v="158"/>
  </r>
  <r>
    <s v="a445i000000TRWtAAO"/>
    <d v="2022-04-25T07:34:18"/>
    <s v="Singapore"/>
    <s v="a2X90000000EavREAS"/>
    <s v="a2X90000000EavREAS"/>
    <s v="a3b2j0000011L60AAE"/>
    <x v="88"/>
  </r>
  <r>
    <s v="a445i000000TRSPAA4"/>
    <d v="2022-04-25T07:25:43"/>
    <s v="Singapore"/>
    <s v="a2X90000000EauTEAS"/>
    <e v="#N/A"/>
    <s v="a3b5i000000btXxAAI"/>
    <x v="24"/>
  </r>
  <r>
    <s v="a445i000000TRXDAA4"/>
    <d v="2022-04-25T07:43:12"/>
    <s v="Singapore"/>
    <s v="a2X90000000Yza4EAC"/>
    <s v="a2X90000000Yza4EAC"/>
    <s v="a3b2j0000011b1VAAQ"/>
    <x v="51"/>
  </r>
  <r>
    <s v="a445i000000TlboAAC"/>
    <d v="2022-06-14T03:01:36"/>
    <s v="Singapore"/>
    <s v="a2X90000000EaqXEAS"/>
    <e v="#N/A"/>
    <s v="a3b5i000000dA1oAAE"/>
    <x v="55"/>
  </r>
  <r>
    <s v="a445i000000TlaYAAS"/>
    <d v="2022-06-14T02:39:39"/>
    <s v="Singapore"/>
    <s v="a2X90000000EaszEAC"/>
    <e v="#N/A"/>
    <s v="a3b5i000000dAHxAAM"/>
    <x v="159"/>
  </r>
  <r>
    <s v="a445i000000Tlc8AAC"/>
    <d v="2022-06-14T03:12:02"/>
    <s v="Singapore"/>
    <s v="a2X90000000UtuGEAS"/>
    <s v="a2X90000000UtuGEAS"/>
    <s v="a3b5i000000d3WXAAY"/>
    <x v="160"/>
  </r>
  <r>
    <s v="a445i000000TRi7AAG"/>
    <d v="2022-04-25T10:16:15"/>
    <s v="Singapore"/>
    <s v="a2X90000000Eb8eEAC"/>
    <s v="a2X90000000Eb8eEAC"/>
    <s v="a3b2j000000vxdwAAA"/>
    <x v="161"/>
  </r>
  <r>
    <s v="a445i000000TRYGAA4"/>
    <d v="2022-04-25T08:12:11"/>
    <s v="Singapore"/>
    <s v="a2X90000000Eb5xEAC"/>
    <e v="#N/A"/>
    <s v="a3b2j0000011ZyLAAU"/>
    <x v="162"/>
  </r>
  <r>
    <s v="a445i000000TRY1AAO"/>
    <d v="2022-04-25T08:04:56"/>
    <s v="Singapore"/>
    <s v="a2X90000000Eb5wEAC"/>
    <e v="#N/A"/>
    <s v="a3b2j0000011ZyLAAU"/>
    <x v="163"/>
  </r>
  <r>
    <s v="a445i000000TRcaAAG"/>
    <d v="2022-04-25T08:14:12"/>
    <s v="Singapore"/>
    <s v="a2X90000000YzaJEAS"/>
    <s v="a2X90000000YzaJEAS"/>
    <s v="a3b2j0000011b1VAAQ"/>
    <x v="51"/>
  </r>
  <r>
    <s v="a445i000000TRXXAA4"/>
    <d v="2022-04-25T07:54:32"/>
    <s v="Singapore"/>
    <s v="a2X90000000EasvEAC"/>
    <e v="#N/A"/>
    <s v="a3b2j0000011ZyLAAU"/>
    <x v="164"/>
  </r>
  <r>
    <s v="a445i000000TRXwAAO"/>
    <d v="2022-04-25T08:04:52"/>
    <s v="Singapore"/>
    <s v="a2X0o000001MqmMEAS"/>
    <e v="#N/A"/>
    <s v="a3b2j0000011b1VAAQ"/>
    <x v="51"/>
  </r>
  <r>
    <s v="a445i000000Tg7yAAC"/>
    <d v="2022-05-31T02:01:30"/>
    <s v="Singapore"/>
    <s v="a2X0o000001Rj12EAC"/>
    <e v="#N/A"/>
    <s v="a3b5i000000cDEVAA2"/>
    <x v="131"/>
  </r>
  <r>
    <s v="a445i000000TSOYAA4"/>
    <d v="2022-04-27T02:44:48"/>
    <s v="Singapore"/>
    <s v="a2X90000000EawSEAS"/>
    <s v="a2X90000000EawSEAS"/>
    <s v="a3b2j0000011L7hAAE"/>
    <x v="118"/>
  </r>
  <r>
    <s v="a445i000000TSPUAA4"/>
    <d v="2022-04-27T02:51:35"/>
    <s v="Singapore"/>
    <s v="a2X90000000EbMZEA0"/>
    <e v="#N/A"/>
    <s v="a3b2j0000011L6FAAU"/>
    <x v="0"/>
  </r>
  <r>
    <s v="a445i000000TSOiAAO"/>
    <d v="2022-04-27T02:47:08"/>
    <s v="Singapore"/>
    <s v="a2X0o000000a6SuEAI"/>
    <e v="#N/A"/>
    <s v="a3b2j0000011LTEAA2"/>
    <x v="100"/>
  </r>
  <r>
    <s v="a445i000000TSPtAAO"/>
    <d v="2022-04-27T02:58:24"/>
    <s v="Singapore"/>
    <s v="a2X9000000089CkEAI"/>
    <e v="#N/A"/>
    <s v="a3b2j0000011LA2AAM"/>
    <x v="165"/>
  </r>
  <r>
    <s v="a445i000000TSPZAA4"/>
    <d v="2022-04-27T02:55:27"/>
    <s v="Singapore"/>
    <s v="a2X90000000EbAiEAK"/>
    <e v="#N/A"/>
    <s v="a3b2j0000011LIzAAM"/>
    <x v="87"/>
  </r>
  <r>
    <s v="a445i000000TRnpAAG"/>
    <d v="2022-04-26T02:54:45"/>
    <s v="Singapore"/>
    <s v="a2X900000007y8YEAQ"/>
    <e v="#N/A"/>
    <s v="a3b2j0000011Lm1AAE"/>
    <x v="166"/>
  </r>
  <r>
    <s v="a445i000000TRnuAAG"/>
    <d v="2022-04-26T02:54:47"/>
    <s v="Singapore"/>
    <s v="a2X900000007yIiEAI"/>
    <s v="a2X900000007yIiEAI"/>
    <s v="a3b2j000000wXGGAA2"/>
    <x v="167"/>
  </r>
  <r>
    <s v="a445i000000TRn8AAG"/>
    <d v="2022-04-26T02:36:53"/>
    <s v="Singapore"/>
    <s v="a2X900000007zOUEAY"/>
    <s v="a2X900000007zOUEAY"/>
    <s v="a3b5i000000c1giAAA"/>
    <x v="57"/>
  </r>
  <r>
    <s v="a445i000000TRmtAAG"/>
    <d v="2022-04-26T02:32:21"/>
    <s v="Singapore"/>
    <s v="a2X90000000Eb7zEAC"/>
    <e v="#N/A"/>
    <s v="a3b2j000000wYR5AAM"/>
    <x v="168"/>
  </r>
  <r>
    <s v="a445i000000TRo4AAG"/>
    <d v="2022-04-26T02:56:49"/>
    <s v="Singapore"/>
    <s v="a2X900000007zOPEAY"/>
    <e v="#N/A"/>
    <s v="a3b2j0000011LYdAAM"/>
    <x v="86"/>
  </r>
  <r>
    <s v="a445i000000TS68AAG"/>
    <d v="2022-04-26T08:41:32"/>
    <s v="Singapore"/>
    <s v="a2X90000000EarZEAS"/>
    <s v="a2X90000000EarZEAS"/>
    <s v="a3b5i000000c7dVAAQ"/>
    <x v="123"/>
  </r>
  <r>
    <s v="a445i000000TgAEAA0"/>
    <d v="2022-05-31T03:15:05"/>
    <s v="Singapore"/>
    <s v="a2X90000000EbMZEA0"/>
    <e v="#N/A"/>
    <s v="a3b5i000000cDOLAA2"/>
    <x v="0"/>
  </r>
  <r>
    <s v="a445i000000TYPfAAO"/>
    <d v="2022-05-13T05:10:48"/>
    <s v="Singapore"/>
    <s v="a2X90000000EaukEAC"/>
    <e v="#N/A"/>
    <s v="a3b5i000000cDvVAAU"/>
    <x v="169"/>
  </r>
  <r>
    <s v="a445i000000TgFKAA0"/>
    <d v="2022-05-31T04:03:29"/>
    <s v="Singapore"/>
    <s v="a2X90000000EbJfEAK"/>
    <e v="#N/A"/>
    <s v="a3b5i000000cDahAAE"/>
    <x v="0"/>
  </r>
  <r>
    <s v="a445i000000TWWPAA4"/>
    <d v="2022-05-10T02:02:08"/>
    <s v="Singapore"/>
    <s v="a2X90000000Eb20EAC"/>
    <e v="#N/A"/>
    <s v="a3b2j0000011LaAAAU"/>
    <x v="170"/>
  </r>
  <r>
    <s v="a442j0000007GiZAAU"/>
    <d v="2022-04-07T02:19:07"/>
    <s v="Singapore"/>
    <s v="a2X90000000EbKSEA0"/>
    <e v="#N/A"/>
    <s v="a3b2j0000011LAMAA2"/>
    <x v="0"/>
  </r>
  <r>
    <s v="a445i000000TgInAAK"/>
    <d v="2022-05-31T06:09:14"/>
    <s v="Singapore"/>
    <s v="a2X90000000Eb81EAC"/>
    <e v="#N/A"/>
    <s v="a3b2j0000011LBAAA2"/>
    <x v="171"/>
  </r>
  <r>
    <s v="a445i000000TgHVAA0"/>
    <d v="2022-05-31T05:32:43"/>
    <s v="Singapore"/>
    <s v="a2X90000000Eb72EAC"/>
    <e v="#N/A"/>
    <s v="a3b5i000000cE0VAAU"/>
    <x v="172"/>
  </r>
  <r>
    <s v="a445i000000TSYBAA4"/>
    <d v="2022-04-27T05:38:51"/>
    <s v="Singapore"/>
    <s v="a2X90000000EaueEAC"/>
    <s v="a2X90000000EaueEAC"/>
    <s v="a3b2j000000jTxdAAE"/>
    <x v="133"/>
  </r>
  <r>
    <s v="a445i000000TSVkAAO"/>
    <d v="2022-04-27T05:11:41"/>
    <s v="Singapore"/>
    <s v="a2X90000000EbMHEA0"/>
    <e v="#N/A"/>
    <s v="a3b2j0000011LpFAAU"/>
    <x v="0"/>
  </r>
  <r>
    <s v="a445i000000TS16AAG"/>
    <d v="2022-04-26T07:15:17"/>
    <s v="Singapore"/>
    <s v="a2X90000000EarrEAC"/>
    <e v="#N/A"/>
    <s v="a3b2j0000011TeeAAE"/>
    <x v="115"/>
  </r>
  <r>
    <s v="a445i000000TS0wAAG"/>
    <d v="2022-04-26T07:13:19"/>
    <s v="Singapore"/>
    <s v="a2X900000007zOKEAY"/>
    <e v="#N/A"/>
    <s v="a3b2j0000011LYdAAM"/>
    <x v="86"/>
  </r>
  <r>
    <s v="a445i000000TS0rAAG"/>
    <d v="2022-04-26T07:08:08"/>
    <s v="Singapore"/>
    <s v="a2X90000000EaxkEAC"/>
    <s v="a2X90000000EaxkEAC"/>
    <s v="a3b2j0000011TeeAAE"/>
    <x v="115"/>
  </r>
  <r>
    <s v="a445i000000TS0IAAW"/>
    <d v="2022-04-26T06:42:29"/>
    <s v="Singapore"/>
    <s v="a2X900000007yInEAI"/>
    <s v="a2X900000007yInEAI"/>
    <s v="a3b2j000000wXGGAA2"/>
    <x v="167"/>
  </r>
  <r>
    <s v="a445i000000TS08AAG"/>
    <d v="2022-04-26T06:41:14"/>
    <s v="Singapore"/>
    <s v="a2X90000000EaxiEAC"/>
    <s v="a2X90000000EaxiEAC"/>
    <s v="a3b2j0000011TeeAAE"/>
    <x v="113"/>
  </r>
  <r>
    <s v="a445i000000TS03AAG"/>
    <d v="2022-04-26T06:39:08"/>
    <s v="Singapore"/>
    <s v="a2X0o000001MyohEAC"/>
    <e v="#N/A"/>
    <s v="a3b2j0000011KvbAAE"/>
    <x v="173"/>
  </r>
  <r>
    <s v="a445i000000TS0hAAG"/>
    <d v="2022-04-26T06:59:08"/>
    <s v="Singapore"/>
    <s v="a2X90000000EaxjEAC"/>
    <s v="a2X90000000EaxjEAC"/>
    <s v="a3b2j0000011TeeAAE"/>
    <x v="115"/>
  </r>
  <r>
    <s v="a445i000000TWZuAAO"/>
    <d v="2022-05-10T03:04:33"/>
    <s v="Singapore"/>
    <s v="a2X0o000001N2NKEA0"/>
    <e v="#N/A"/>
    <s v="a3b5i000000cJFZAA2"/>
    <x v="174"/>
  </r>
  <r>
    <s v="a445i000000TWhWAAW"/>
    <d v="2022-05-10T04:15:00"/>
    <s v="Singapore"/>
    <s v="a2X90000000EbAgEAK"/>
    <e v="#N/A"/>
    <s v="a3b5i000000cDN8AAM"/>
    <x v="175"/>
  </r>
  <r>
    <s v="a445i000000TYPLAA4"/>
    <d v="2022-05-13T05:01:23"/>
    <s v="Singapore"/>
    <s v="a2X90000000EbKSEA0"/>
    <e v="#N/A"/>
    <s v="a3b5i000000cDPyAAM"/>
    <x v="0"/>
  </r>
  <r>
    <s v="a445i000000TYPGAA4"/>
    <d v="2022-05-13T04:58:29"/>
    <s v="Singapore"/>
    <s v="a2X90000000EaxcEAC"/>
    <e v="#N/A"/>
    <s v="a3b5i000000cXmnAAE"/>
    <x v="5"/>
  </r>
  <r>
    <s v="a445i000000TWbUAAW"/>
    <d v="2022-05-10T03:31:51"/>
    <s v="Singapore"/>
    <s v="a2X90000000EbA6EAK"/>
    <e v="#N/A"/>
    <s v="a3b5i000000cDYpAAM"/>
    <x v="176"/>
  </r>
  <r>
    <s v="a445i000000TgJlAAK"/>
    <d v="2022-05-31T06:44:40"/>
    <s v="Singapore"/>
    <s v="a2X90000000Eb82EAC"/>
    <e v="#N/A"/>
    <s v="a3b2j0000011LBAAA2"/>
    <x v="177"/>
  </r>
  <r>
    <s v="a445i000000TXjNAAW"/>
    <d v="2022-05-12T00:27:34"/>
    <s v="Singapore"/>
    <s v="a2X90000000EawAEAS"/>
    <e v="#N/A"/>
    <s v="a3b5i000000cDrEAAU"/>
    <x v="37"/>
  </r>
  <r>
    <s v="a445i000000TSfnAAG"/>
    <d v="2022-04-27T09:04:12"/>
    <s v="Singapore"/>
    <s v="a2X90000000YzLiEAK"/>
    <e v="#N/A"/>
    <s v="a3b2j0000011KzpAAE"/>
    <x v="91"/>
  </r>
  <r>
    <s v="a445i000000TSetAAG"/>
    <d v="2022-04-27T08:25:46"/>
    <s v="Singapore"/>
    <s v="a2X900000007yb2EAA"/>
    <e v="#N/A"/>
    <s v="a3b2j000000scEaAAI"/>
    <x v="132"/>
  </r>
  <r>
    <s v="a445i000000TlXyAAK"/>
    <d v="2022-06-14T01:52:57"/>
    <s v="Singapore"/>
    <s v="a2X90000000Ear3EAC"/>
    <e v="#N/A"/>
    <s v="a3b5i000000d2t1AAA"/>
    <x v="178"/>
  </r>
  <r>
    <s v="a445i000000TWUwAAO"/>
    <d v="2022-05-10T01:24:34"/>
    <s v="Singapore"/>
    <s v="a2X90000000Eb7PEAS"/>
    <e v="#N/A"/>
    <s v="a3b5i000000cDtzAAE"/>
    <x v="153"/>
  </r>
  <r>
    <s v="a445i000000TSRoAAO"/>
    <d v="2022-04-27T03:43:33"/>
    <s v="Singapore"/>
    <s v="a2X90000000EbAhEAK"/>
    <e v="#N/A"/>
    <s v="a3b2j0000011LIzAAM"/>
    <x v="87"/>
  </r>
  <r>
    <s v="a445i000000TSR4AAO"/>
    <d v="2022-04-27T03:18:39"/>
    <s v="Singapore"/>
    <s v="a2X90000000eiQtEAI"/>
    <e v="#N/A"/>
    <s v="a3b2j0000011LQZAA2"/>
    <x v="127"/>
  </r>
  <r>
    <s v="a445i000000TSRUAA4"/>
    <d v="2022-04-27T03:28:21"/>
    <s v="Singapore"/>
    <s v="a2X90000000EazREAS"/>
    <e v="#N/A"/>
    <s v="a3b2j0000011LMhAAM"/>
    <x v="179"/>
  </r>
  <r>
    <s v="a445i000000TYS1AAO"/>
    <d v="2022-05-13T06:38:45"/>
    <s v="Singapore"/>
    <s v="a2X90000000EatcEAC"/>
    <e v="#N/A"/>
    <s v="a3b5i000000cDkDAAU"/>
    <x v="24"/>
  </r>
  <r>
    <s v="a445i000000TSO9AAO"/>
    <d v="2022-04-27T02:36:54"/>
    <s v="Singapore"/>
    <s v="a2X90000000EawbEAC"/>
    <e v="#N/A"/>
    <s v="a3b2j0000011RdUAAU"/>
    <x v="180"/>
  </r>
  <r>
    <s v="a445i000000TSN6AAO"/>
    <d v="2022-04-27T02:20:51"/>
    <s v="Singapore"/>
    <s v="a2X90000000EawZEAS"/>
    <e v="#N/A"/>
    <s v="a3b2j0000011RdUAAU"/>
    <x v="180"/>
  </r>
  <r>
    <s v="a445i000000TSNkAAO"/>
    <d v="2022-04-27T02:32:19"/>
    <s v="Singapore"/>
    <s v="a2X90000000EbAjEAK"/>
    <e v="#N/A"/>
    <s v="a3b2j0000011LIzAAM"/>
    <x v="87"/>
  </r>
  <r>
    <s v="a445i000000TSNzAAO"/>
    <d v="2022-04-27T02:34:37"/>
    <s v="Singapore"/>
    <s v="a2X90000000EavsEAC"/>
    <s v="a2X90000000EavsEAC"/>
    <s v="a3b2j0000011L7NAAU"/>
    <x v="95"/>
  </r>
  <r>
    <s v="a445i000000TSMwAAO"/>
    <d v="2022-04-27T02:18:27"/>
    <s v="Singapore"/>
    <s v="a2X90000000Eax5EAC"/>
    <s v="a2X90000000Eax5EAC"/>
    <s v="a3b2j0000011L7NAAU"/>
    <x v="95"/>
  </r>
  <r>
    <s v="a445i000000TSNpAAO"/>
    <d v="2022-04-27T02:32:21"/>
    <s v="Singapore"/>
    <s v="a2X90000000EawJEAS"/>
    <e v="#N/A"/>
    <s v="a3b2j0000011L7hAAE"/>
    <x v="118"/>
  </r>
  <r>
    <s v="a445i000000TSO4AAO"/>
    <d v="2022-04-27T02:36:46"/>
    <s v="Singapore"/>
    <s v="a2X90000000Eb23EAC"/>
    <s v="a2X90000000Eb23EAC"/>
    <s v="a3b2j0000011LaAAAU"/>
    <x v="170"/>
  </r>
  <r>
    <s v="a445i000000TSMXAA4"/>
    <d v="2022-04-27T02:17:51"/>
    <s v="Singapore"/>
    <s v="a2X90000000Eb0TEAS"/>
    <e v="#N/A"/>
    <s v="a3b2j0000011LMhAAM"/>
    <x v="181"/>
  </r>
  <r>
    <s v="a445i000000TSNGAA4"/>
    <d v="2022-04-27T02:25:23"/>
    <s v="Singapore"/>
    <s v="a2X90000000eiQyEAI"/>
    <e v="#N/A"/>
    <s v="a3b2j0000011LQZAA2"/>
    <x v="127"/>
  </r>
  <r>
    <s v="a445i000000TlY3AAK"/>
    <d v="2022-06-14T01:54:27"/>
    <s v="Singapore"/>
    <s v="a2X90000000EauQEAS"/>
    <s v="a2X90000000EauQEAS"/>
    <s v="a3b5i000000d3ZCAAY"/>
    <x v="182"/>
  </r>
  <r>
    <s v="a445i000000Tl1zAAC"/>
    <d v="2022-06-12T08:13:20"/>
    <s v="Singapore"/>
    <s v="a2X90000000Eb7KEAS"/>
    <e v="#N/A"/>
    <s v="a3b5i000000d3gNAAQ"/>
    <x v="15"/>
  </r>
  <r>
    <s v="a445i000000TSYnAAO"/>
    <d v="2022-04-27T06:04:26"/>
    <s v="Singapore"/>
    <s v="a2X2j000000D10LEAS"/>
    <e v="#N/A"/>
    <s v="a3b2j0000011L0lAAE"/>
    <x v="89"/>
  </r>
  <r>
    <s v="a445i000000TSZhAAO"/>
    <d v="2022-04-27T06:15:10"/>
    <s v="Singapore"/>
    <s v="a2X90000000EatVEAS"/>
    <e v="#N/A"/>
    <s v="a3b2j0000011TeeAAE"/>
    <x v="183"/>
  </r>
  <r>
    <s v="a445i000000TSZcAAO"/>
    <d v="2022-04-27T06:13:29"/>
    <s v="Singapore"/>
    <s v="a2X900000001hH5EAI"/>
    <e v="#N/A"/>
    <s v="a3b5i000000c9J3AAI"/>
    <x v="0"/>
  </r>
  <r>
    <s v="a445i000000TSaEAAW"/>
    <d v="2022-04-27T06:22:47"/>
    <s v="Singapore"/>
    <s v="a2X90000000EartEAC"/>
    <e v="#N/A"/>
    <s v="a3b2j0000011TeeAAE"/>
    <x v="94"/>
  </r>
  <r>
    <s v="a445i000000TSZXAA4"/>
    <d v="2022-04-27T06:11:50"/>
    <s v="Singapore"/>
    <s v="a2X2j000000D10LEAS"/>
    <e v="#N/A"/>
    <s v="a3b2j0000011L0vAAE"/>
    <x v="89"/>
  </r>
  <r>
    <s v="a445i000000TgQrAAK"/>
    <d v="2022-05-31T08:49:27"/>
    <s v="Singapore"/>
    <s v="a2X90000000EbNTEA0"/>
    <e v="#N/A"/>
    <s v="a3b5i000000cDOaAAM"/>
    <x v="89"/>
  </r>
  <r>
    <s v="a445i000000TmitAAC"/>
    <d v="2022-06-15T07:14:49"/>
    <s v="Singapore"/>
    <s v="a2X90000000EaoxEAC"/>
    <e v="#N/A"/>
    <s v="a3b5i000000d9zTAAQ"/>
    <x v="184"/>
  </r>
  <r>
    <s v="a445i000000TSahAAG"/>
    <d v="2022-04-27T06:31:42"/>
    <s v="Singapore"/>
    <s v="a2X90000000EaxoEAC"/>
    <s v="a2X90000000EaxoEAC"/>
    <s v="a3b2j0000011TeeAAE"/>
    <x v="94"/>
  </r>
  <r>
    <s v="a445i000000TWWAAA4"/>
    <d v="2022-05-10T01:58:44"/>
    <s v="Singapore"/>
    <s v="a2X2j000000DkWhEAK"/>
    <e v="#N/A"/>
    <s v="a3b2j000000wWfoAAE"/>
    <x v="0"/>
  </r>
  <r>
    <s v="a445i000000TSgdAAG"/>
    <d v="2022-04-27T09:24:25"/>
    <s v="Singapore"/>
    <s v="a2X90000000Eb8gEAC"/>
    <e v="#N/A"/>
    <s v="a3b2j000000vyNpAAI"/>
    <x v="161"/>
  </r>
  <r>
    <s v="a445i000000TgS6AAK"/>
    <d v="2022-05-31T11:17:33"/>
    <s v="Singapore"/>
    <s v="a2X0o000000BxBpEAK"/>
    <e v="#N/A"/>
    <s v="a3b2j000000wKVhAAM"/>
    <x v="185"/>
  </r>
  <r>
    <s v="a445i000000TWabAAG"/>
    <d v="2022-05-10T03:12:17"/>
    <s v="Singapore"/>
    <s v="a2X90000000EaqHEAS"/>
    <e v="#N/A"/>
    <s v="a3b5i000000cDdaAAE"/>
    <x v="152"/>
  </r>
  <r>
    <s v="a445i000000TWaMAAW"/>
    <d v="2022-05-10T03:10:44"/>
    <s v="Singapore"/>
    <s v="a2X90000000EaurEAC"/>
    <s v="a2X90000000EaurEAC"/>
    <s v="a3b2j00000117I2AAI"/>
    <x v="130"/>
  </r>
  <r>
    <s v="a445i000000TWaNAAW"/>
    <d v="2022-05-10T03:10:44"/>
    <s v="Singapore"/>
    <s v="a2X90000000EaurEAC"/>
    <s v="a2X90000000EaurEAC"/>
    <s v="a3b2j00000117I2AAI"/>
    <x v="130"/>
  </r>
  <r>
    <s v="a445i000000TWaOAAW"/>
    <d v="2022-05-10T03:10:44"/>
    <s v="Singapore"/>
    <s v="a2X90000000EaurEAC"/>
    <s v="a2X90000000EaurEAC"/>
    <s v="a3b2j00000117I2AAI"/>
    <x v="130"/>
  </r>
  <r>
    <s v="a445i000000TiFeAAK"/>
    <d v="2022-06-06T03:20:07"/>
    <s v="Singapore"/>
    <s v="a2X2j000000DNX5EAO"/>
    <s v="a2X2j000000DNX5EAO"/>
    <s v="a3b2j000000uNz6AAE"/>
    <x v="186"/>
  </r>
  <r>
    <s v="a445i000000TWbjAAG"/>
    <d v="2022-05-10T03:37:49"/>
    <s v="Singapore"/>
    <s v="a2X900000007zF5EAI"/>
    <s v="a2X900000007zF5EAI"/>
    <s v="a3b5i000000cE8uAAE"/>
    <x v="16"/>
  </r>
  <r>
    <s v="a445i000000TWcOAAW"/>
    <d v="2022-05-10T03:40:25"/>
    <s v="Singapore"/>
    <s v="a2X90000000Eb8mEAC"/>
    <e v="#N/A"/>
    <s v="a3b2j000000vyTdAAI"/>
    <x v="187"/>
  </r>
  <r>
    <s v="a445i000000TXrbAAG"/>
    <d v="2022-05-12T03:38:06"/>
    <s v="Singapore"/>
    <s v="a2X90000000EaulEAC"/>
    <e v="#N/A"/>
    <s v="a3b5i000000cDvVAAU"/>
    <x v="169"/>
  </r>
  <r>
    <s v="a445i000000Ta2BAAS"/>
    <d v="2022-05-18T01:41:01"/>
    <s v="Singapore"/>
    <s v="a2X90000000EapYEAS"/>
    <e v="#N/A"/>
    <s v="a3b5i000000cE6nAAE"/>
    <x v="80"/>
  </r>
  <r>
    <s v="a445i000000ThCxAAK"/>
    <d v="2022-06-02T01:30:05"/>
    <s v="Singapore"/>
    <s v="a2X90000000EatAEAS"/>
    <e v="#N/A"/>
    <s v="a3b5i000000d3YnAAI"/>
    <x v="79"/>
  </r>
  <r>
    <s v="a445i000000TUhzAAG"/>
    <d v="2022-05-06T02:51:30"/>
    <s v="Singapore"/>
    <s v="a2X90000000EauWEAS"/>
    <e v="#N/A"/>
    <s v="a3b5i000000cDOBAA2"/>
    <x v="125"/>
  </r>
  <r>
    <s v="a445i000000TgWkAAK"/>
    <d v="2022-05-31T13:39:24"/>
    <s v="Singapore"/>
    <s v="a2X90000000Eb82EAC"/>
    <e v="#N/A"/>
    <s v="a3b2j0000011LB5AAM"/>
    <x v="177"/>
  </r>
  <r>
    <s v="a445i000000TTUgAAO"/>
    <d v="2022-04-29T09:25:36"/>
    <s v="Singapore"/>
    <s v="a2X90000000Eb8iEAC"/>
    <e v="#N/A"/>
    <s v="a3b5i000000cAYCAA2"/>
    <x v="161"/>
  </r>
  <r>
    <s v="a445i000000Ta2GAAS"/>
    <d v="2022-05-18T01:42:17"/>
    <s v="Singapore"/>
    <s v="a2X90000000EapYEAS"/>
    <e v="#N/A"/>
    <s v="a3b5i000000cE6nAAE"/>
    <x v="80"/>
  </r>
  <r>
    <s v="a445i000000TiIEAA0"/>
    <d v="2022-06-06T04:44:54"/>
    <s v="Singapore"/>
    <s v="a2X90000000EasTEAS"/>
    <e v="#N/A"/>
    <s v="a3b5i000000d9xmAAA"/>
    <x v="188"/>
  </r>
  <r>
    <s v="a445i000000TWjLAAW"/>
    <d v="2022-05-10T05:38:14"/>
    <s v="Singapore"/>
    <s v="a2X90000000EbAfEAK"/>
    <s v="a2X90000000EbAfEAK"/>
    <s v="a3b5i000000cDN8AAM"/>
    <x v="175"/>
  </r>
  <r>
    <s v="a445i000000TXs5AAG"/>
    <d v="2022-05-12T03:48:35"/>
    <s v="Singapore"/>
    <s v="a2X90000000Ytz8EAC"/>
    <e v="#N/A"/>
    <s v="a3b2j000000vgMuAAI"/>
    <x v="18"/>
  </r>
  <r>
    <s v="a442j0000007GhgAAE"/>
    <d v="2022-04-07T01:39:32"/>
    <s v="Singapore"/>
    <s v="a2X90000000EatwEAC"/>
    <e v="#N/A"/>
    <s v="a3b2j0000011LDRAA2"/>
    <x v="26"/>
  </r>
  <r>
    <s v="a442j0000007GhlAAE"/>
    <d v="2022-04-07T01:39:51"/>
    <s v="Singapore"/>
    <s v="a2X90000000EatcEAC"/>
    <e v="#N/A"/>
    <s v="a3b2j0000011LDRAA2"/>
    <x v="24"/>
  </r>
  <r>
    <s v="a442j0000007GhvAAE"/>
    <d v="2022-04-07T01:42:35"/>
    <s v="Singapore"/>
    <s v="a2X90000000Eax1EAC"/>
    <s v="a2X90000000Eax1EAC"/>
    <s v="a3b2j000000jiRnAAI"/>
    <x v="189"/>
  </r>
  <r>
    <s v="a445i000000TcpmAAC"/>
    <d v="2022-05-23T21:50:45"/>
    <s v="Singapore"/>
    <s v="a2X90000000EayCEAS"/>
    <e v="#N/A"/>
    <s v="a3b2j000000ufe6AAA"/>
    <x v="190"/>
  </r>
  <r>
    <s v="a445i000000TX3PAAW"/>
    <d v="2022-05-11T01:37:08"/>
    <s v="Singapore"/>
    <s v="a2X90000000EavZEAS"/>
    <e v="#N/A"/>
    <s v="a3b5i000000cDrEAAU"/>
    <x v="31"/>
  </r>
  <r>
    <s v="a445i000000TWqZAAW"/>
    <d v="2022-05-10T07:52:25"/>
    <s v="Singapore"/>
    <s v="a2X90000000EasxEAC"/>
    <e v="#N/A"/>
    <s v="a3b5i000000cZIuAAM"/>
    <x v="68"/>
  </r>
  <r>
    <s v="a442j0000007GNoAAM"/>
    <d v="2022-04-04T08:06:24"/>
    <s v="Singapore"/>
    <s v="a2X90000000EawIEAS"/>
    <s v="a2X90000000EawIEAS"/>
    <s v="a3b2j000000jiQgAAI"/>
    <x v="72"/>
  </r>
  <r>
    <s v="a445i000000TQCyAAO"/>
    <d v="2022-04-22T01:45:26"/>
    <s v="Singapore"/>
    <s v="a2X900000016j18EAA"/>
    <e v="#N/A"/>
    <s v="a3b2j0000011LQKAA2"/>
    <x v="17"/>
  </r>
  <r>
    <s v="a445i000000TQCbAAO"/>
    <d v="2022-04-22T01:34:05"/>
    <s v="Singapore"/>
    <s v="a2X900000016j1DEAQ"/>
    <e v="#N/A"/>
    <s v="a3b2j0000011LQKAA2"/>
    <x v="17"/>
  </r>
  <r>
    <s v="a442j0000007HoNAAU"/>
    <d v="2022-04-12T11:29:12"/>
    <s v="Singapore"/>
    <s v="a2X90000000Eb83EAC"/>
    <e v="#N/A"/>
    <s v="a3b2j000000ve9PAAQ"/>
    <x v="191"/>
  </r>
  <r>
    <s v="a442j0000007HLEAA2"/>
    <d v="2022-04-11T03:27:18"/>
    <s v="Singapore"/>
    <s v="a2X2j000000DfN9EAK"/>
    <e v="#N/A"/>
    <s v="a3b2j0000011KyMAAU"/>
    <x v="119"/>
  </r>
  <r>
    <s v="a442j0000007HLJAA2"/>
    <d v="2022-04-11T03:27:22"/>
    <s v="Singapore"/>
    <s v="a2X2j000000DfNEEA0"/>
    <e v="#N/A"/>
    <s v="a3b2j0000011KyMAAU"/>
    <x v="192"/>
  </r>
  <r>
    <s v="a442j0000007H1CAAU"/>
    <d v="2022-04-08T04:41:00"/>
    <s v="Singapore"/>
    <s v="a2X90000000EauKEAS"/>
    <e v="#N/A"/>
    <s v="a3b2j0000011XGJAA2"/>
    <x v="193"/>
  </r>
  <r>
    <s v="a442j0000007HIUAA2"/>
    <d v="2022-04-11T02:08:19"/>
    <s v="Singapore"/>
    <s v="a2X90000000EapyEAC"/>
    <e v="#N/A"/>
    <s v="a3b2j0000011LQBAA2"/>
    <x v="194"/>
  </r>
  <r>
    <s v="a442j0000007HIZAA2"/>
    <d v="2022-04-11T02:10:41"/>
    <s v="Singapore"/>
    <s v="a2X90000000EaqNEAS"/>
    <e v="#N/A"/>
    <s v="a3b2j0000011LIkAAM"/>
    <x v="65"/>
  </r>
  <r>
    <s v="a445i000000Td3eAAC"/>
    <d v="2022-05-24T03:17:55"/>
    <s v="Singapore"/>
    <s v="a2X0o000000CLyFEAW"/>
    <e v="#N/A"/>
    <s v="a3b5i000000cDPiAAM"/>
    <x v="0"/>
  </r>
  <r>
    <s v="a445i000000Td2lAAC"/>
    <d v="2022-05-24T03:05:17"/>
    <s v="Singapore"/>
    <s v="a2X90000000EazfEAC"/>
    <e v="#N/A"/>
    <s v="a3b5i000000cDtoAAE"/>
    <x v="39"/>
  </r>
  <r>
    <s v="a445i000000TYqZAAW"/>
    <d v="2022-05-14T02:03:09"/>
    <s v="Singapore"/>
    <s v="a2X2j000000DNKeEAO"/>
    <e v="#N/A"/>
    <s v="a3b5i000000cE8UAAU"/>
    <x v="0"/>
  </r>
  <r>
    <s v="a442j0000007Gn5AAE"/>
    <d v="2022-04-07T05:36:58"/>
    <s v="Singapore"/>
    <s v="a2X900000007yWlEAI"/>
    <s v="a2X900000007yWlEAI"/>
    <s v="a3b2j0000011Lu0AAE"/>
    <x v="16"/>
  </r>
  <r>
    <s v="a442j0000007I1xAAE"/>
    <d v="2022-04-13T07:40:27"/>
    <s v="Singapore"/>
    <s v="a2X90000000Eat5EAC"/>
    <e v="#N/A"/>
    <s v="a3b2j0000011L1PAAU"/>
    <x v="110"/>
  </r>
  <r>
    <s v="a442j0000007HIoAAM"/>
    <d v="2022-04-11T02:19:03"/>
    <s v="Singapore"/>
    <s v="a2X90000000Eb3BEAS"/>
    <e v="#N/A"/>
    <s v="a3b2j0000011LVPAA2"/>
    <x v="117"/>
  </r>
  <r>
    <s v="a442j0000007HohAAE"/>
    <d v="2022-04-12T12:36:35"/>
    <s v="Singapore"/>
    <s v="a2X90000000Eb87EAC"/>
    <e v="#N/A"/>
    <s v="a3b2j000000vk5OAAQ"/>
    <x v="195"/>
  </r>
  <r>
    <s v="a442j0000007HXSAA2"/>
    <d v="2022-04-12T02:25:37"/>
    <s v="Singapore"/>
    <s v="a2X90000000YzLiEAK"/>
    <e v="#N/A"/>
    <s v="a3b2j0000011KzpAAE"/>
    <x v="91"/>
  </r>
  <r>
    <s v="a442j0000007HXcAAM"/>
    <d v="2022-04-12T02:27:10"/>
    <s v="Singapore"/>
    <s v="a2X90000000EauQEAS"/>
    <s v="a2X90000000EauQEAS"/>
    <s v="a3b2j0000011LnJAAU"/>
    <x v="182"/>
  </r>
  <r>
    <s v="a445i000000Td7wAAC"/>
    <d v="2022-05-24T05:12:07"/>
    <s v="Singapore"/>
    <s v="a2X2j000000DNJ1EAO"/>
    <e v="#N/A"/>
    <s v="a3b5i000000cDOwAAM"/>
    <x v="0"/>
  </r>
  <r>
    <s v="a445i000000TdCdAAK"/>
    <d v="2022-05-24T06:34:40"/>
    <s v="Singapore"/>
    <s v="a2X90000000Eav1EAC"/>
    <s v="a2X90000000Eav1EAC"/>
    <s v="a3b5i000000cepPAAQ"/>
    <x v="189"/>
  </r>
  <r>
    <s v="a445i000000TdFFAA0"/>
    <d v="2022-05-24T07:19:29"/>
    <s v="Singapore"/>
    <s v="a2X90000000YabEEAS"/>
    <e v="#N/A"/>
    <s v="a3b5i000000cDvzAAE"/>
    <x v="0"/>
  </r>
  <r>
    <s v="a445i000000TdG6AAK"/>
    <d v="2022-05-24T07:37:32"/>
    <s v="Singapore"/>
    <s v="a2X90000000EatSEAS"/>
    <s v="a2X90000000EatSEAS"/>
    <s v="a3b2j0000011YVcAAM"/>
    <x v="159"/>
  </r>
  <r>
    <s v="a445i000000TWrjAAG"/>
    <d v="2022-05-10T08:26:15"/>
    <s v="Singapore"/>
    <s v="a2X2j000000DkWhEAK"/>
    <e v="#N/A"/>
    <s v="a3b2j000000wWfoAAE"/>
    <x v="0"/>
  </r>
  <r>
    <s v="a445i000000TWnyAAG"/>
    <d v="2022-05-10T06:55:14"/>
    <s v="Singapore"/>
    <s v="a2X90000000Eb6iEAC"/>
    <e v="#N/A"/>
    <s v="a3b5i000000cEHvAAM"/>
    <x v="19"/>
  </r>
  <r>
    <s v="a445i000000TUbmAAG"/>
    <d v="2022-05-05T11:23:32"/>
    <s v="Singapore"/>
    <s v="a2X90000000EbPbEAK"/>
    <e v="#N/A"/>
    <s v="a3b2j000000wYiGAAU"/>
    <x v="0"/>
  </r>
  <r>
    <s v="a445i000000TRxqAAG"/>
    <d v="2022-04-26T06:04:39"/>
    <s v="Singapore"/>
    <s v="a2X90000000EavHEAS"/>
    <e v="#N/A"/>
    <s v="a3b2j0000011L60AAE"/>
    <x v="88"/>
  </r>
  <r>
    <s v="a442j0000007GywAAE"/>
    <d v="2022-04-08T03:14:56"/>
    <s v="Singapore"/>
    <s v="a2X90000000Eas5EAC"/>
    <s v="a2X90000000Eas5EAC"/>
    <s v="a3b2j0000011LVUAA2"/>
    <x v="30"/>
  </r>
  <r>
    <s v="a442j0000007GycAAE"/>
    <d v="2022-04-08T03:07:24"/>
    <s v="Singapore"/>
    <s v="a2X90000000EatyEAC"/>
    <e v="#N/A"/>
    <s v="a3b2j0000011LDRAA2"/>
    <x v="26"/>
  </r>
  <r>
    <s v="a442j0000007GymAAE"/>
    <d v="2022-04-08T03:12:08"/>
    <s v="Singapore"/>
    <s v="a2X90000000Eav1EAC"/>
    <s v="a2X90000000Eav1EAC"/>
    <s v="a3b2j000000jiX6AAI"/>
    <x v="189"/>
  </r>
  <r>
    <s v="a442j0000007H3DAAU"/>
    <d v="2022-04-08T06:15:46"/>
    <s v="Singapore"/>
    <s v="a2X900000007yWgEAI"/>
    <s v="a2X900000007yWgEAI"/>
    <s v="a3b2j0000011Lu0AAE"/>
    <x v="16"/>
  </r>
  <r>
    <s v="a442j0000007H3NAAU"/>
    <d v="2022-04-08T06:17:39"/>
    <s v="Singapore"/>
    <s v="a2X90000000Eas6EAC"/>
    <s v="a2X90000000Eas6EAC"/>
    <s v="a3b2j0000011LVUAA2"/>
    <x v="28"/>
  </r>
  <r>
    <s v="a442j0000007H1qAAE"/>
    <d v="2022-04-08T05:19:29"/>
    <s v="Singapore"/>
    <s v="a2X90000000EatiEAC"/>
    <e v="#N/A"/>
    <s v="a3b2j0000011KzqAAE"/>
    <x v="151"/>
  </r>
  <r>
    <s v="a442j0000007H2KAAU"/>
    <d v="2022-04-08T05:42:55"/>
    <s v="Singapore"/>
    <s v="a2X90000000EaymEAC"/>
    <e v="#N/A"/>
    <s v="a3b2j0000011LEJAA2"/>
    <x v="196"/>
  </r>
  <r>
    <s v="a442j0000007H2UAAU"/>
    <d v="2022-04-08T05:44:15"/>
    <s v="Singapore"/>
    <s v="a2X90000000Eau8EAC"/>
    <e v="#N/A"/>
    <s v="a3b2j0000011LDRAA2"/>
    <x v="24"/>
  </r>
  <r>
    <s v="a442j0000007IXYAA2"/>
    <d v="2022-04-16T03:03:08"/>
    <s v="Singapore"/>
    <s v="a2X0o000001Mz2SEAS"/>
    <e v="#N/A"/>
    <s v="a3b2j0000011ZyaAAE"/>
    <x v="25"/>
  </r>
  <r>
    <s v="a442j0000007IXTAA2"/>
    <d v="2022-04-16T02:33:58"/>
    <s v="Singapore"/>
    <s v="a2X0o000001Mz2NEAS"/>
    <e v="#N/A"/>
    <s v="a3b2j0000011ZyaAAE"/>
    <x v="25"/>
  </r>
  <r>
    <s v="a445i000000TPIAAA4"/>
    <d v="2022-04-19T16:03:08"/>
    <s v="Singapore"/>
    <s v="a2X90000000EbNYEA0"/>
    <e v="#N/A"/>
    <s v="a3b2j0000011L8BAAU"/>
    <x v="89"/>
  </r>
  <r>
    <s v="a445i000000TbA0AAK"/>
    <d v="2022-05-19T06:13:14"/>
    <s v="Singapore"/>
    <s v="a2X90000000Eb6uEAC"/>
    <e v="#N/A"/>
    <s v="a3b2j0000011LE4AAM"/>
    <x v="197"/>
  </r>
  <r>
    <s v="a445i000000TXs0AAG"/>
    <d v="2022-05-12T03:45:43"/>
    <s v="Singapore"/>
    <s v="a2X90000000EaqXEAS"/>
    <e v="#N/A"/>
    <s v="a3b5i000000cEFvAAM"/>
    <x v="55"/>
  </r>
  <r>
    <s v="a445i000000TVvdAAG"/>
    <d v="2022-05-08T20:06:10"/>
    <s v="Singapore"/>
    <s v="a2X90000000EbOPEA0"/>
    <e v="#N/A"/>
    <s v="a3b5i000000cDKdAAM"/>
    <x v="89"/>
  </r>
  <r>
    <s v="a445i000000TWk7AAG"/>
    <d v="2022-05-10T05:49:36"/>
    <s v="Singapore"/>
    <s v="a2X90000000EaytEAC"/>
    <e v="#N/A"/>
    <s v="a3b5i000000cE64AAE"/>
    <x v="198"/>
  </r>
  <r>
    <s v="a445i000000TQCWAA4"/>
    <d v="2022-04-22T01:32:55"/>
    <s v="Singapore"/>
    <s v="a2X90000000EayOEAS"/>
    <e v="#N/A"/>
    <s v="a3b2j0000011YWBAA2"/>
    <x v="71"/>
  </r>
  <r>
    <s v="a445i000000TWkwAAG"/>
    <d v="2022-05-10T06:04:55"/>
    <s v="Singapore"/>
    <s v="a2X900000007yWqEAI"/>
    <s v="a2X900000007yWqEAI"/>
    <s v="a3b5i000000cE8uAAE"/>
    <x v="16"/>
  </r>
  <r>
    <s v="a445i000000TQ04AAG"/>
    <d v="2022-04-21T07:37:05"/>
    <s v="Singapore"/>
    <s v="a2X90000000EarHEAS"/>
    <e v="#N/A"/>
    <s v="a3b2j0000011Lb9AAE"/>
    <x v="199"/>
  </r>
  <r>
    <s v="a445i000000TQD8AAO"/>
    <d v="2022-04-22T01:49:02"/>
    <s v="Singapore"/>
    <s v="a2X90000000EavtEAC"/>
    <e v="#N/A"/>
    <s v="a3b2j0000011QtCAAU"/>
    <x v="85"/>
  </r>
  <r>
    <s v="a445i000000TQ0qAAG"/>
    <d v="2022-04-21T07:50:26"/>
    <s v="Singapore"/>
    <s v="a2X90000000EbLREA0"/>
    <e v="#N/A"/>
    <s v="a3b2j0000011LWXAA2"/>
    <x v="0"/>
  </r>
  <r>
    <s v="a445i000000TctBAAS"/>
    <d v="2022-05-24T01:42:55"/>
    <s v="Singapore"/>
    <s v="a2X90000000EbB0EAK"/>
    <e v="#N/A"/>
    <s v="a3b5i000000cDxCAAU"/>
    <x v="200"/>
  </r>
  <r>
    <s v="a445i000000TRLGAA4"/>
    <d v="2022-04-25T04:06:31"/>
    <s v="Singapore"/>
    <s v="a2X90000000EbLnEAK"/>
    <e v="#N/A"/>
    <s v="a3b2j000000wYeYAAU"/>
    <x v="0"/>
  </r>
  <r>
    <s v="a445i000000TRNHAA4"/>
    <d v="2022-04-25T05:35:05"/>
    <s v="Singapore"/>
    <s v="a2X90000000Eaq2EAC"/>
    <e v="#N/A"/>
    <s v="a3b2j0000011b0mAAA"/>
    <x v="201"/>
  </r>
  <r>
    <s v="a445i000000Td0VAAS"/>
    <d v="2022-05-24T02:44:53"/>
    <s v="Singapore"/>
    <s v="a2X90000000EauZEAS"/>
    <s v="a2X90000000EauZEAS"/>
    <s v="a3b5i000000cDp8AAE"/>
    <x v="30"/>
  </r>
  <r>
    <s v="a445i000000TcviAAC"/>
    <d v="2022-05-24T02:38:41"/>
    <s v="Singapore"/>
    <s v="a2X900000007zOZEAY"/>
    <s v="a2X900000007zOZEAY"/>
    <s v="a3b5i000000cDlCAAU"/>
    <x v="57"/>
  </r>
  <r>
    <s v="a445i000000TdFAAA0"/>
    <d v="2022-05-24T07:19:28"/>
    <s v="Singapore"/>
    <s v="a2X90000000Eb9YEAS"/>
    <e v="#N/A"/>
    <s v="a3b5i000000cE8eAAE"/>
    <x v="202"/>
  </r>
  <r>
    <s v="a445i000000Td0QAAS"/>
    <d v="2022-05-24T02:43:10"/>
    <s v="Singapore"/>
    <s v="a2X90000000EayeEAC"/>
    <e v="#N/A"/>
    <s v="a3b5i000000cDtoAAE"/>
    <x v="143"/>
  </r>
  <r>
    <s v="a445i000000TcvTAAS"/>
    <d v="2022-05-24T02:36:08"/>
    <s v="Singapore"/>
    <s v="a2X90000000EauYEAS"/>
    <s v="a2X90000000EauYEAS"/>
    <s v="a3b5i000000cDp8AAE"/>
    <x v="30"/>
  </r>
  <r>
    <s v="a442j0000007GfzAAE"/>
    <d v="2022-04-06T09:01:38"/>
    <s v="Singapore"/>
    <s v="a2X90000000EbJVEA0"/>
    <e v="#N/A"/>
    <s v="a3b2j000000wTWUAA2"/>
    <x v="0"/>
  </r>
  <r>
    <s v="a442j0000007HLTAA2"/>
    <d v="2022-04-11T03:32:08"/>
    <s v="Singapore"/>
    <s v="a2X900000016cuUEAQ"/>
    <s v="a2X900000016cuUEAQ"/>
    <s v="a3b2j0000011LRNAA2"/>
    <x v="203"/>
  </r>
  <r>
    <s v="a442j0000007HLdAAM"/>
    <d v="2022-04-11T03:32:19"/>
    <s v="Singapore"/>
    <s v="a2X90000000EaulEAC"/>
    <e v="#N/A"/>
    <s v="a3b2j0000011LQBAA2"/>
    <x v="169"/>
  </r>
  <r>
    <s v="a442j0000007HLsAAM"/>
    <d v="2022-04-11T03:41:03"/>
    <s v="Singapore"/>
    <s v="a2X900000007yP0EAI"/>
    <e v="#N/A"/>
    <s v="a3b2j0000011LRNAA2"/>
    <x v="204"/>
  </r>
  <r>
    <s v="a445i000000TP1MAAW"/>
    <d v="2022-04-19T03:33:58"/>
    <s v="Singapore"/>
    <s v="a2X90000000EaxFEAS"/>
    <e v="#N/A"/>
    <s v="a3b2j000000scEVAAY"/>
    <x v="92"/>
  </r>
  <r>
    <s v="a445i000000TP12AAG"/>
    <d v="2022-04-19T03:26:12"/>
    <s v="Singapore"/>
    <s v="a2X900000001hGbEAI"/>
    <s v="a2X900000001hGbEAI"/>
    <s v="a3b2j0000011L5vAAE"/>
    <x v="205"/>
  </r>
  <r>
    <s v="a445i000000TVj3AAG"/>
    <d v="2022-05-08T01:21:42"/>
    <s v="Singapore"/>
    <s v="a2X90000000EatIEAS"/>
    <e v="#N/A"/>
    <s v="a3b5i000000cDN3AAM"/>
    <x v="206"/>
  </r>
  <r>
    <s v="a445i000000TVlBAAW"/>
    <d v="2022-05-08T05:22:34"/>
    <s v="Singapore"/>
    <s v="a2X90000000EatJEAS"/>
    <s v="a2X90000000EatJEAS"/>
    <s v="a3b5i000000cDN3AAM"/>
    <x v="206"/>
  </r>
  <r>
    <s v="a445i000000Td7CAAS"/>
    <d v="2022-05-24T05:09:08"/>
    <s v="Singapore"/>
    <s v="a2X900000016j18EAA"/>
    <e v="#N/A"/>
    <s v="a3b2j000000tvKxAAI"/>
    <x v="17"/>
  </r>
  <r>
    <s v="a445i000000TWr5AAG"/>
    <d v="2022-05-10T08:01:16"/>
    <s v="Singapore"/>
    <s v="a2X0o000000a5b4EAA"/>
    <s v="a2X0o000000a5b4EAA"/>
    <s v="a3b2j000000tANVAA2"/>
    <x v="156"/>
  </r>
  <r>
    <s v="a445i000000TdAbAAK"/>
    <d v="2022-05-24T06:05:52"/>
    <s v="Singapore"/>
    <s v="a2X90000000EauaEAC"/>
    <s v="a2X90000000EauaEAC"/>
    <s v="a3b5i000000cDp8AAE"/>
    <x v="30"/>
  </r>
  <r>
    <s v="a445i000000TdEgAAK"/>
    <d v="2022-05-24T07:09:29"/>
    <s v="Singapore"/>
    <s v="a2X90000000Eb9ZEAS"/>
    <e v="#N/A"/>
    <s v="a3b5i000000cE8eAAE"/>
    <x v="60"/>
  </r>
  <r>
    <s v="a445i000000TdBNAA0"/>
    <d v="2022-05-24T06:13:51"/>
    <s v="Singapore"/>
    <s v="a2X90000000Eb7IEAS"/>
    <e v="#N/A"/>
    <s v="a3b5i000000cDHKAA2"/>
    <x v="33"/>
  </r>
  <r>
    <s v="a445i000000Td86AAC"/>
    <d v="2022-05-24T05:20:18"/>
    <s v="Singapore"/>
    <s v="a2X90000000Eb3BEAS"/>
    <e v="#N/A"/>
    <s v="a3b5i000000cE7vAAE"/>
    <x v="117"/>
  </r>
  <r>
    <s v="a445i000000Td9iAAC"/>
    <d v="2022-05-24T05:41:26"/>
    <s v="Singapore"/>
    <s v="a2X900000007zOeEAI"/>
    <s v="a2X900000007zOeEAI"/>
    <s v="a3b5i000000cDlCAAU"/>
    <x v="57"/>
  </r>
  <r>
    <s v="a445i000000TdC9AAK"/>
    <d v="2022-05-24T06:21:44"/>
    <s v="Singapore"/>
    <s v="a2X90000000EapAEAS"/>
    <e v="#N/A"/>
    <s v="a3b2j000000jibUAAQ"/>
    <x v="22"/>
  </r>
  <r>
    <s v="a445i000000TdE1AAK"/>
    <d v="2022-05-24T07:01:14"/>
    <s v="Singapore"/>
    <s v="a2X90000000EayUEAS"/>
    <e v="#N/A"/>
    <s v="a3b2j0000011YVcAAM"/>
    <x v="207"/>
  </r>
  <r>
    <s v="a445i000000Td8uAAC"/>
    <d v="2022-05-24T05:27:49"/>
    <s v="Singapore"/>
    <s v="a2X90000000EatTEAS"/>
    <s v="a2X90000000EatTEAS"/>
    <s v="a3b2j0000011YVcAAM"/>
    <x v="159"/>
  </r>
  <r>
    <s v="a445i000000Td8QAAS"/>
    <d v="2022-05-24T05:25:39"/>
    <s v="Singapore"/>
    <s v="a2X90000000EawMEAS"/>
    <e v="#N/A"/>
    <s v="a3b5i000000cDp8AAE"/>
    <x v="208"/>
  </r>
  <r>
    <s v="a445i000000TiIYAA0"/>
    <d v="2022-06-06T04:57:09"/>
    <s v="Singapore"/>
    <s v="a2X90000000EasGEAS"/>
    <s v="a2X90000000EasGEAS"/>
    <s v="a3b5i000000d9xmAAA"/>
    <x v="209"/>
  </r>
  <r>
    <s v="a442j0000007HJmAAM"/>
    <d v="2022-04-11T02:52:37"/>
    <s v="Singapore"/>
    <s v="a2X90000000EbJeEAK"/>
    <e v="#N/A"/>
    <s v="a3b2j0000011LoHAAU"/>
    <x v="0"/>
  </r>
  <r>
    <s v="a445i000000TXswAAG"/>
    <d v="2022-05-12T04:06:26"/>
    <s v="Singapore"/>
    <s v="a2X90000000EbJGEA0"/>
    <e v="#N/A"/>
    <s v="a3b5i000000cE2MAAU"/>
    <x v="0"/>
  </r>
  <r>
    <s v="a442j0000007HY2AAM"/>
    <d v="2022-04-12T02:42:27"/>
    <s v="Singapore"/>
    <s v="a2X900000014MvFEAU"/>
    <e v="#N/A"/>
    <s v="a3b2j0000011TeZAAU"/>
    <x v="91"/>
  </r>
  <r>
    <s v="a442j0000007HO0AAM"/>
    <d v="2022-04-11T06:08:10"/>
    <s v="Singapore"/>
    <s v="a2X90000000EbOqEAK"/>
    <e v="#N/A"/>
    <s v="a3b2j000000tRESAA2"/>
    <x v="0"/>
  </r>
  <r>
    <s v="a442j0000007HOPAA2"/>
    <d v="2022-04-11T06:15:27"/>
    <s v="Singapore"/>
    <s v="a2X90000000Eay3EAC"/>
    <e v="#N/A"/>
    <s v="a3b2j0000011LGKAA2"/>
    <x v="210"/>
  </r>
  <r>
    <s v="a445i000000Thn1AAC"/>
    <d v="2022-06-03T06:26:40"/>
    <s v="Singapore"/>
    <s v="a2X90000000Eb6LEAS"/>
    <e v="#N/A"/>
    <s v="a3b5i000000d9zOAAQ"/>
    <x v="105"/>
  </r>
  <r>
    <s v="a445i000000Thn6AAC"/>
    <d v="2022-06-03T06:30:50"/>
    <s v="Singapore"/>
    <s v="a2X900000007zDsEAI"/>
    <e v="#N/A"/>
    <s v="a3b5i000000d3RNAAY"/>
    <x v="211"/>
  </r>
  <r>
    <s v="a442j0000007HomAAE"/>
    <d v="2022-04-12T13:00:54"/>
    <s v="Singapore"/>
    <s v="a2X90000000Eb80EAC"/>
    <e v="#N/A"/>
    <s v="a3b2j000000vk5JAAQ"/>
    <x v="212"/>
  </r>
  <r>
    <s v="a445i000000TXtnAAG"/>
    <d v="2022-05-12T04:59:23"/>
    <s v="Singapore"/>
    <s v="a2X90000000Eax2EAC"/>
    <e v="#N/A"/>
    <s v="a3b5i000000cDHjAAM"/>
    <x v="81"/>
  </r>
  <r>
    <s v="a445i000000TX5LAAW"/>
    <d v="2022-05-11T02:11:28"/>
    <s v="Singapore"/>
    <s v="a2X90000000Eb7HEAS"/>
    <e v="#N/A"/>
    <s v="a3b5i000000cDHKAA2"/>
    <x v="33"/>
  </r>
  <r>
    <s v="a445i000000TXPsAAO"/>
    <d v="2022-05-11T03:50:40"/>
    <s v="Singapore"/>
    <s v="a2X90000000EayMEAS"/>
    <e v="#N/A"/>
    <s v="a3b2j0000011Zy6AAE"/>
    <x v="213"/>
  </r>
  <r>
    <s v="a445i000000TXukAAG"/>
    <d v="2022-05-12T05:08:42"/>
    <s v="Singapore"/>
    <s v="a2X90000000EauNEAS"/>
    <e v="#N/A"/>
    <s v="a3b5i000000cE7lAAE"/>
    <x v="109"/>
  </r>
  <r>
    <s v="a445i000000TPNxAAO"/>
    <d v="2022-04-20T03:08:10"/>
    <s v="Singapore"/>
    <s v="a2X90000000EasxEAC"/>
    <e v="#N/A"/>
    <s v="a3b2j0000011LjvAAE"/>
    <x v="68"/>
  </r>
  <r>
    <s v="a445i000000TYfWAAW"/>
    <d v="2022-05-13T10:23:44"/>
    <s v="Singapore"/>
    <s v="a2X90000000EayuEAC"/>
    <e v="#N/A"/>
    <s v="a3b5i000000cZhIAAU"/>
    <x v="214"/>
  </r>
  <r>
    <s v="a445i000000TWpOAAW"/>
    <d v="2022-05-10T07:29:12"/>
    <s v="Singapore"/>
    <s v="a2X90000000EatNEAS"/>
    <s v="a2X90000000EatNEAS"/>
    <s v="a3b5i000000cDOBAA2"/>
    <x v="215"/>
  </r>
  <r>
    <s v="a445i000000TYesAAG"/>
    <d v="2022-05-13T09:54:03"/>
    <s v="Singapore"/>
    <s v="a2X90000000EauMEAS"/>
    <e v="#N/A"/>
    <s v="a3b5i000000cE4sAAE"/>
    <x v="109"/>
  </r>
  <r>
    <s v="a442j0000007IXiAAM"/>
    <d v="2022-04-16T03:12:29"/>
    <s v="Singapore"/>
    <s v="a2X0o000001Mz2XEAS"/>
    <e v="#N/A"/>
    <s v="a3b2j0000011ZyaAAE"/>
    <x v="25"/>
  </r>
  <r>
    <s v="a445i000000TiMxAAK"/>
    <d v="2022-06-06T05:10:42"/>
    <s v="Singapore"/>
    <s v="a2X2j000000Db0CEAS"/>
    <s v="a2X2j000000Db0CEAS"/>
    <s v="a3b2j000000uNz6AAE"/>
    <x v="0"/>
  </r>
  <r>
    <s v="a445i000000TWqPAAW"/>
    <d v="2022-05-10T07:46:35"/>
    <s v="Singapore"/>
    <s v="a2X2j000000E79VEAS"/>
    <e v="#N/A"/>
    <s v="a3b2j0000011LovAAE"/>
    <x v="20"/>
  </r>
  <r>
    <s v="a445i000000TipDAAS"/>
    <d v="2022-06-07T02:24:03"/>
    <s v="Singapore"/>
    <s v="a2X0o000000a5b4EAA"/>
    <s v="a2X0o000000a5b4EAA"/>
    <s v="a3b5i000000d3F2AAI"/>
    <x v="156"/>
  </r>
  <r>
    <s v="a445i000000TiI9AAK"/>
    <d v="2022-06-06T04:39:58"/>
    <s v="Singapore"/>
    <s v="a2X90000000EawUEAS"/>
    <s v="a2X90000000EawUEAS"/>
    <s v="a3b5i000000d2jGAAQ"/>
    <x v="81"/>
  </r>
  <r>
    <s v="a445i000000TiITAA0"/>
    <d v="2022-06-06T04:55:11"/>
    <s v="Singapore"/>
    <s v="a2X90000000Eb8SEAS"/>
    <s v="a2X90000000Eb8SEAS"/>
    <s v="a3b5i000000cDzNAAU"/>
    <x v="107"/>
  </r>
  <r>
    <s v="a445i000000TiI4AAK"/>
    <d v="2022-06-06T04:35:16"/>
    <s v="Singapore"/>
    <s v="a2X90000000Eb8FEAS"/>
    <e v="#N/A"/>
    <s v="a3b5i000000cDzNAAU"/>
    <x v="137"/>
  </r>
  <r>
    <s v="a445i000000Tcs3AAC"/>
    <d v="2022-05-24T01:13:02"/>
    <s v="Singapore"/>
    <s v="a2X90000000Eb8cEAC"/>
    <s v="a2X90000000Eb8cEAC"/>
    <s v="a3b5i000000cE7MAAU"/>
    <x v="77"/>
  </r>
  <r>
    <s v="a445i000000Tct6AAC"/>
    <d v="2022-05-24T01:41:39"/>
    <s v="Singapore"/>
    <s v="a2X90000000EbAzEAK"/>
    <e v="#N/A"/>
    <s v="a3b5i000000cDxCAAU"/>
    <x v="200"/>
  </r>
  <r>
    <s v="a445i000000TWkHAAW"/>
    <d v="2022-05-10T05:57:40"/>
    <s v="Singapore"/>
    <s v="a2X90000000EbA5EAK"/>
    <e v="#N/A"/>
    <s v="a3b5i000000cDYpAAM"/>
    <x v="176"/>
  </r>
  <r>
    <s v="a445i000000TQsYAAW"/>
    <d v="2022-04-24T01:20:11"/>
    <s v="Singapore"/>
    <s v="a2X90000000EbCjEAK"/>
    <e v="#N/A"/>
    <s v="a3b2j0000011L5MAAU"/>
    <x v="126"/>
  </r>
  <r>
    <s v="a445i000000Tcw6AAC"/>
    <d v="2022-05-24T02:41:00"/>
    <s v="Singapore"/>
    <s v="a2X90000000EavhEAC"/>
    <e v="#N/A"/>
    <s v="a3b5i000000cE0uAAE"/>
    <x v="216"/>
  </r>
  <r>
    <s v="a445i000000Tcv9AAC"/>
    <d v="2022-05-24T02:23:44"/>
    <s v="Singapore"/>
    <s v="a2X90000000EavWEAS"/>
    <e v="#N/A"/>
    <s v="a3b5i000000cE0uAAE"/>
    <x v="135"/>
  </r>
  <r>
    <s v="a445i000000Td6xAAC"/>
    <d v="2022-05-24T04:52:56"/>
    <s v="Singapore"/>
    <s v="a2X90000000Eav4EAC"/>
    <s v="a2X90000000Eav4EAC"/>
    <s v="a3b2j00000117IHAAY"/>
    <x v="12"/>
  </r>
  <r>
    <s v="a445i000000Td0fAAC"/>
    <d v="2022-05-24T02:46:34"/>
    <s v="Singapore"/>
    <s v="a2X90000000EayeEAC"/>
    <e v="#N/A"/>
    <s v="a3b5i000000cDotAAE"/>
    <x v="143"/>
  </r>
  <r>
    <s v="a445i000000TcvYAAS"/>
    <d v="2022-05-24T02:36:24"/>
    <s v="Singapore"/>
    <s v="a2X90000000EapfEAC"/>
    <e v="#N/A"/>
    <s v="a3b5i000000cE7MAAU"/>
    <x v="201"/>
  </r>
  <r>
    <s v="a445i000000TdBXAA0"/>
    <d v="2022-05-24T06:16:33"/>
    <s v="Singapore"/>
    <s v="a2X90000000Eb9cEAC"/>
    <e v="#N/A"/>
    <s v="a3b2j000001109XAAQ"/>
    <x v="217"/>
  </r>
  <r>
    <s v="a445i000000Td4DAAS"/>
    <d v="2022-05-24T03:31:35"/>
    <s v="Singapore"/>
    <s v="a2X90000000EapeEAC"/>
    <e v="#N/A"/>
    <s v="a3b5i000000cE7MAAU"/>
    <x v="201"/>
  </r>
  <r>
    <s v="a445i000000Td4cAAC"/>
    <d v="2022-05-24T03:43:46"/>
    <s v="Singapore"/>
    <s v="a2X900000014Fh8EAE"/>
    <e v="#N/A"/>
    <s v="a3b5i000000cE72AAE"/>
    <x v="11"/>
  </r>
  <r>
    <s v="a445i000000TRN2AAO"/>
    <d v="2022-04-25T05:16:23"/>
    <s v="Singapore"/>
    <s v="a2X90000000Eay1EAC"/>
    <e v="#N/A"/>
    <s v="a3b2j0000011LGFAA2"/>
    <x v="157"/>
  </r>
  <r>
    <s v="a445i000000TYbMAAW"/>
    <d v="2022-05-13T08:03:13"/>
    <s v="Singapore"/>
    <s v="a2X90000000EapxEAC"/>
    <e v="#N/A"/>
    <s v="a3b5i000000cDkmAAE"/>
    <x v="218"/>
  </r>
  <r>
    <s v="a445i000000TWmvAAG"/>
    <d v="2022-05-10T06:34:55"/>
    <s v="Singapore"/>
    <s v="a2X90000000Eb7MEAS"/>
    <e v="#N/A"/>
    <s v="a3b5i000000cE3fAAE"/>
    <x v="29"/>
  </r>
  <r>
    <s v="a445i000000TiIOAA0"/>
    <d v="2022-06-06T04:53:57"/>
    <s v="Singapore"/>
    <s v="a2X90000000YtzDEAS"/>
    <e v="#N/A"/>
    <s v="a3b2j000000vgPoAAI"/>
    <x v="18"/>
  </r>
  <r>
    <s v="a442j0000007HJrAAM"/>
    <d v="2022-04-11T02:57:44"/>
    <s v="Singapore"/>
    <s v="a2X90000000Eb8lEAC"/>
    <e v="#N/A"/>
    <s v="a3b2j0000011QbSAAU"/>
    <x v="187"/>
  </r>
  <r>
    <s v="a442j0000007HKGAA2"/>
    <d v="2022-04-11T03:02:47"/>
    <s v="Singapore"/>
    <s v="a2X90000000Eb8gEAC"/>
    <e v="#N/A"/>
    <s v="a3b2j0000011QbSAAU"/>
    <x v="161"/>
  </r>
  <r>
    <s v="a445i000000TQD3AAO"/>
    <d v="2022-04-22T01:46:19"/>
    <s v="Singapore"/>
    <s v="a2X900000007yyAEAQ"/>
    <e v="#N/A"/>
    <s v="a3b2j0000011LfZAAU"/>
    <x v="2"/>
  </r>
  <r>
    <s v="a445i000000TdGBAA0"/>
    <d v="2022-05-24T07:48:37"/>
    <s v="Singapore"/>
    <s v="a2X90000000EbJhEAK"/>
    <e v="#N/A"/>
    <s v="a3b5i000000cE0BAAU"/>
    <x v="0"/>
  </r>
  <r>
    <s v="a445i000000TVjVAAW"/>
    <d v="2022-05-08T01:44:20"/>
    <s v="Singapore"/>
    <s v="a2X90000000EatHEAS"/>
    <s v="a2X90000000EatHEAS"/>
    <s v="a3b5i000000cDN3AAM"/>
    <x v="206"/>
  </r>
  <r>
    <s v="a445i000000TdHOAA0"/>
    <d v="2022-05-24T08:37:59"/>
    <s v="Singapore"/>
    <s v="a2X90000000EbDTEA0"/>
    <e v="#N/A"/>
    <s v="a3b5i000000cal0AAA"/>
    <x v="146"/>
  </r>
  <r>
    <s v="a445i000000TdIpAAK"/>
    <d v="2022-05-24T09:04:31"/>
    <s v="Singapore"/>
    <s v="a2X900000016j1IEAQ"/>
    <e v="#N/A"/>
    <s v="a3b2j000000tvL7AAI"/>
    <x v="17"/>
  </r>
  <r>
    <s v="a442j0000006ct6AAA"/>
    <d v="2021-09-15T06:42:13"/>
    <s v="Singapore"/>
    <s v="a2X0o000001RjHmEAK"/>
    <e v="#N/A"/>
    <s v="a3b2j000000txTjAAI"/>
    <x v="0"/>
  </r>
  <r>
    <s v="a445i000000TYcnAAG"/>
    <d v="2022-05-13T08:25:27"/>
    <s v="Singapore"/>
    <s v="a2X90000000EawhEAC"/>
    <s v="a2X90000000EawhEAC"/>
    <s v="a3b5i000000cDDSAA2"/>
    <x v="133"/>
  </r>
  <r>
    <s v="a445i000000TYcsAAG"/>
    <d v="2022-05-13T08:36:18"/>
    <s v="Singapore"/>
    <s v="a2X90000000EavnEAC"/>
    <s v="a2X90000000EavnEAC"/>
    <s v="a3b5i000000cDDSAA2"/>
    <x v="133"/>
  </r>
  <r>
    <s v="a445i000000TXsmAAG"/>
    <d v="2022-05-12T04:02:51"/>
    <s v="Singapore"/>
    <s v="a2X900000014MvKEAU"/>
    <e v="#N/A"/>
    <s v="a3b5i000000cLTfAAM"/>
    <x v="91"/>
  </r>
  <r>
    <s v="a445i000000TUbhAAG"/>
    <d v="2022-05-05T10:55:27"/>
    <s v="Singapore"/>
    <s v="a2X90000000EbPbEAK"/>
    <e v="#N/A"/>
    <s v="a3b2j000000wYiGAAU"/>
    <x v="0"/>
  </r>
  <r>
    <s v="a445i000000TXvqAAG"/>
    <d v="2022-05-12T05:29:00"/>
    <s v="Singapore"/>
    <s v="a2X900000007yOHEAY"/>
    <e v="#N/A"/>
    <s v="a3b5i000000cE3FAAU"/>
    <x v="219"/>
  </r>
  <r>
    <s v="a445i000000TRrCAAW"/>
    <d v="2022-04-26T03:59:02"/>
    <s v="Singapore"/>
    <s v="a2X90000000EauSEAS"/>
    <e v="#N/A"/>
    <s v="a3b5i000000btXxAAI"/>
    <x v="220"/>
  </r>
  <r>
    <s v="a445i000000TXtGAAW"/>
    <d v="2022-05-12T04:20:57"/>
    <s v="Singapore"/>
    <s v="a2X90000000EbJFEA0"/>
    <e v="#N/A"/>
    <s v="a3b5i000000cE2WAAU"/>
    <x v="0"/>
  </r>
  <r>
    <s v="a445i000000TXuuAAG"/>
    <d v="2022-05-12T05:10:34"/>
    <s v="Singapore"/>
    <s v="a2X900000008D7CEAU"/>
    <e v="#N/A"/>
    <s v="a3b5i000000cDHjAAM"/>
    <x v="40"/>
  </r>
  <r>
    <s v="a445i000000TabzAAC"/>
    <d v="2022-05-18T22:55:23"/>
    <s v="Singapore"/>
    <s v="a2X9000000089scEAA"/>
    <e v="#N/A"/>
    <s v="a3b2j000000uc2wAAA"/>
    <x v="221"/>
  </r>
  <r>
    <s v="a445i000000TXvbAAG"/>
    <d v="2022-05-12T05:22:28"/>
    <s v="Singapore"/>
    <s v="a2X90000000EauiEAC"/>
    <s v="a2X90000000EauiEAC"/>
    <s v="a3b5i000000cE7lAAE"/>
    <x v="222"/>
  </r>
  <r>
    <s v="a445i000000TXvEAAW"/>
    <d v="2022-05-12T05:18:14"/>
    <s v="Singapore"/>
    <s v="a2X2j000000DJ1PEAW"/>
    <s v="a2X2j000000DJ1PEAW"/>
    <s v="a3b5i000000cc7pAAA"/>
    <x v="98"/>
  </r>
  <r>
    <s v="a445i000000Tb3DAAS"/>
    <d v="2022-05-19T03:14:20"/>
    <s v="Singapore"/>
    <s v="a2X900000014H56EAE"/>
    <s v="a2X900000014H56EAE"/>
    <s v="a3b2j000000wY67AAE"/>
    <x v="223"/>
  </r>
  <r>
    <s v="a445i000000Tb2eAAC"/>
    <d v="2022-05-19T03:11:49"/>
    <s v="Singapore"/>
    <s v="a2X90000000EbLTEA0"/>
    <e v="#N/A"/>
    <s v="a3b5i000000cDQ7AAM"/>
    <x v="0"/>
  </r>
  <r>
    <s v="a442j0000007HBNAA2"/>
    <d v="2022-04-08T09:27:33"/>
    <s v="Singapore"/>
    <s v="a2X90000000Eat0EAC"/>
    <s v="a2X90000000Eat0EAC"/>
    <s v="a3b2j000000irQSAAY"/>
    <x v="224"/>
  </r>
  <r>
    <s v="a445i000000TXwSAAW"/>
    <d v="2022-05-12T05:42:54"/>
    <s v="Singapore"/>
    <s v="a2X90000000Eat6EAC"/>
    <e v="#N/A"/>
    <s v="a3b5i000000cDJuAAM"/>
    <x v="110"/>
  </r>
  <r>
    <s v="a445i000000Tb3SAAS"/>
    <d v="2022-05-19T03:18:01"/>
    <s v="Singapore"/>
    <s v="a2X90000000EatrEAC"/>
    <e v="#N/A"/>
    <s v="a3b5i000000cE5qAAE"/>
    <x v="41"/>
  </r>
  <r>
    <s v="a445i000000TYsjAAG"/>
    <d v="2022-05-14T03:13:28"/>
    <s v="Singapore"/>
    <s v="a2X900000002LOgEAM"/>
    <e v="#N/A"/>
    <s v="a3b5i000000ceiiAAA"/>
    <x v="0"/>
  </r>
  <r>
    <s v="a442j0000007HM2AAM"/>
    <d v="2022-04-11T03:47:06"/>
    <s v="Singapore"/>
    <s v="a2X2j000000DfNOEA0"/>
    <e v="#N/A"/>
    <s v="a3b2j0000011KyMAAU"/>
    <x v="192"/>
  </r>
  <r>
    <s v="a442j0000007HMMAA2"/>
    <d v="2022-04-11T03:49:05"/>
    <s v="Singapore"/>
    <s v="a2X900000007yP5EAI"/>
    <e v="#N/A"/>
    <s v="a3b2j0000011LRNAA2"/>
    <x v="204"/>
  </r>
  <r>
    <s v="a445i000000TiNCAA0"/>
    <d v="2022-06-06T05:23:37"/>
    <s v="Singapore"/>
    <s v="a2X90000000Eb9gEAC"/>
    <e v="#N/A"/>
    <s v="a3b5i000000d9yVAAQ"/>
    <x v="225"/>
  </r>
  <r>
    <s v="a445i000000TRN7AAO"/>
    <d v="2022-04-25T05:19:11"/>
    <s v="Singapore"/>
    <s v="a2X90000000Eaq1EAC"/>
    <e v="#N/A"/>
    <s v="a3b2j0000011b0mAAA"/>
    <x v="201"/>
  </r>
  <r>
    <s v="a445i000000TSwYAAW"/>
    <d v="2022-04-28T00:44:08"/>
    <s v="Singapore"/>
    <s v="a2X90000000EbLhEAK"/>
    <e v="#N/A"/>
    <s v="a3b2j000000wCz5AAE"/>
    <x v="0"/>
  </r>
  <r>
    <s v="a442j0000007HdfAAE"/>
    <d v="2022-04-12T04:35:22"/>
    <s v="Singapore"/>
    <s v="a2X90000000EaqXEAS"/>
    <e v="#N/A"/>
    <s v="a3b2j0000011LIkAAM"/>
    <x v="55"/>
  </r>
  <r>
    <s v="a442j0000007GM7AAM"/>
    <d v="2022-04-04T04:47:05"/>
    <s v="Singapore"/>
    <s v="a2X90000000UtuBEAS"/>
    <s v="a2X90000000UtuBEAS"/>
    <s v="a3b2j0000011KyBAAU"/>
    <x v="226"/>
  </r>
  <r>
    <s v="a442j0000007GMHAA2"/>
    <d v="2022-04-04T04:59:38"/>
    <s v="Singapore"/>
    <s v="a2X90000000EatIEAS"/>
    <e v="#N/A"/>
    <s v="a3b2j0000011L5WAAU"/>
    <x v="206"/>
  </r>
  <r>
    <s v="a445i000000TSxWAAW"/>
    <d v="2022-04-28T01:42:26"/>
    <s v="Singapore"/>
    <s v="a2X90000000EbAlEAK"/>
    <e v="#N/A"/>
    <s v="a3b2j0000011LIzAAM"/>
    <x v="103"/>
  </r>
  <r>
    <s v="a445i000000TSxRAAW"/>
    <d v="2022-04-28T01:30:25"/>
    <s v="Singapore"/>
    <s v="a2X0o000001Rj12EAC"/>
    <e v="#N/A"/>
    <s v="a3b2j0000011KwKAAU"/>
    <x v="131"/>
  </r>
  <r>
    <s v="a445i000000TT7cAAG"/>
    <d v="2022-04-28T02:57:31"/>
    <s v="Singapore"/>
    <s v="a2X90000000EapCEAS"/>
    <e v="#N/A"/>
    <s v="a3b2j000000vcqqAAA"/>
    <x v="227"/>
  </r>
  <r>
    <s v="a445i000000TT7mAAG"/>
    <d v="2022-04-28T03:02:36"/>
    <s v="Singapore"/>
    <s v="a2X90000000EayZEAS"/>
    <e v="#N/A"/>
    <s v="a3b2j0000011L7NAAU"/>
    <x v="228"/>
  </r>
  <r>
    <s v="a445i000000TT73AAG"/>
    <d v="2022-04-28T02:43:01"/>
    <s v="Singapore"/>
    <s v="a2X90000000EawaEAC"/>
    <s v="a2X90000000EawaEAC"/>
    <s v="a3b2j0000011RdUAAU"/>
    <x v="180"/>
  </r>
  <r>
    <s v="a445i000000TT7SAAW"/>
    <d v="2022-04-28T02:57:16"/>
    <s v="Singapore"/>
    <s v="a2X90000000EbLlEAK"/>
    <e v="#N/A"/>
    <s v="a3b2j000000wYTfAAM"/>
    <x v="0"/>
  </r>
  <r>
    <s v="a445i000000TT8kAAG"/>
    <d v="2022-04-28T03:37:41"/>
    <s v="Singapore"/>
    <s v="a2X90000000Eap9EAC"/>
    <e v="#N/A"/>
    <s v="a3b2j000000vcqqAAA"/>
    <x v="227"/>
  </r>
  <r>
    <s v="a445i000000TT8pAAG"/>
    <d v="2022-04-28T03:42:20"/>
    <s v="Singapore"/>
    <s v="a2X90000000EaurEAC"/>
    <s v="a2X90000000EaurEAC"/>
    <s v="a3b2j0000011Ln4AAE"/>
    <x v="130"/>
  </r>
  <r>
    <s v="a445i000000TTGfAAO"/>
    <d v="2022-04-28T07:02:50"/>
    <s v="Singapore"/>
    <s v="a2X90000000EbJjEAK"/>
    <e v="#N/A"/>
    <s v="a3b2j0000011LSkAAM"/>
    <x v="0"/>
  </r>
  <r>
    <s v="a445i000000TTH4AAO"/>
    <d v="2022-04-28T07:20:11"/>
    <s v="Singapore"/>
    <s v="a2X90000000Eap3EAC"/>
    <e v="#N/A"/>
    <s v="a3b2j0000011LIGAA2"/>
    <x v="229"/>
  </r>
  <r>
    <s v="a445i000000TTHOAA4"/>
    <d v="2022-04-28T07:32:59"/>
    <s v="Singapore"/>
    <s v="a2X90000000Eb8kEAC"/>
    <e v="#N/A"/>
    <s v="a3b5i000000cAYCAA2"/>
    <x v="161"/>
  </r>
  <r>
    <s v="a442j0000007GO8AAM"/>
    <d v="2022-04-04T09:15:42"/>
    <s v="Singapore"/>
    <s v="a2X90000000YzPzEAK"/>
    <e v="#N/A"/>
    <s v="a3b2j0000011LEiAAM"/>
    <x v="101"/>
  </r>
  <r>
    <s v="a442j0000007GNtAAM"/>
    <d v="2022-04-04T08:31:28"/>
    <s v="Singapore"/>
    <s v="a2X90000000EatmEAC"/>
    <e v="#N/A"/>
    <s v="a3b2j0000011Kv7AAE"/>
    <x v="133"/>
  </r>
  <r>
    <s v="a442j0000007GTXAA2"/>
    <d v="2022-04-05T06:34:28"/>
    <s v="Singapore"/>
    <s v="a2X90000000EbP4EAK"/>
    <e v="#N/A"/>
    <s v="a3b2j000000wXEZAA2"/>
    <x v="0"/>
  </r>
  <r>
    <s v="a442j0000007GTcAAM"/>
    <d v="2022-04-05T06:41:03"/>
    <s v="Singapore"/>
    <s v="a2X90000000Eb6jEAC"/>
    <e v="#N/A"/>
    <s v="a3b2j0000011Ky1AAE"/>
    <x v="19"/>
  </r>
  <r>
    <s v="a442j0000007HI5AAM"/>
    <d v="2022-04-11T01:38:34"/>
    <s v="Singapore"/>
    <s v="a2X2j000000CdNDEA0"/>
    <e v="#N/A"/>
    <s v="a3b2j000000wXdyAAE"/>
    <x v="230"/>
  </r>
  <r>
    <s v="a442j0000007HIFAA2"/>
    <d v="2022-04-11T01:51:12"/>
    <s v="Singapore"/>
    <s v="a2X90000000EbMJEA0"/>
    <e v="#N/A"/>
    <s v="a3b2j0000011LlPAAU"/>
    <x v="0"/>
  </r>
  <r>
    <s v="a442j0000007HIKAA2"/>
    <d v="2022-04-11T01:52:27"/>
    <s v="Singapore"/>
    <s v="a2X90000000Eb3BEAS"/>
    <e v="#N/A"/>
    <s v="a3b2j0000011LVPAA2"/>
    <x v="117"/>
  </r>
  <r>
    <s v="a442j0000007GNjAAM"/>
    <d v="2022-04-04T07:16:53"/>
    <s v="Singapore"/>
    <s v="a2X90000000EbJGEA0"/>
    <e v="#N/A"/>
    <s v="a3b2j0000011Lb8AAE"/>
    <x v="0"/>
  </r>
  <r>
    <s v="a445i000000TTHnAAO"/>
    <d v="2022-04-28T08:36:36"/>
    <s v="Singapore"/>
    <s v="a2X90000000EaufEAC"/>
    <e v="#N/A"/>
    <s v="a3b2j000000jTxiAAE"/>
    <x v="133"/>
  </r>
  <r>
    <s v="a445i000000TWFSAA4"/>
    <d v="2022-05-09T06:41:48"/>
    <s v="Singapore"/>
    <s v="a2X90000000ejz7EAA"/>
    <e v="#N/A"/>
    <s v="a3b2j000000wPj0AAE"/>
    <x v="231"/>
  </r>
  <r>
    <s v="a445i000000TWGLAA4"/>
    <d v="2022-05-09T06:52:58"/>
    <s v="Singapore"/>
    <s v="a2X2j000000DgECEA0"/>
    <e v="#N/A"/>
    <s v="a3b2j0000011LmGAAU"/>
    <x v="232"/>
  </r>
  <r>
    <s v="a445i000000TWD7AAO"/>
    <d v="2022-05-09T05:58:38"/>
    <s v="Singapore"/>
    <s v="a2X90000000Eb6KEAS"/>
    <e v="#N/A"/>
    <s v="a3b5i000000cEB9AAM"/>
    <x v="233"/>
  </r>
  <r>
    <s v="a445i000000Tl92AAC"/>
    <d v="2022-06-13T01:46:37"/>
    <s v="Singapore"/>
    <s v="a2X90000000EbM6EAK"/>
    <e v="#N/A"/>
    <s v="a3b5i000000d3idAAA"/>
    <x v="0"/>
  </r>
  <r>
    <s v="a445i000000TTIMAA4"/>
    <d v="2022-04-28T09:23:25"/>
    <s v="Singapore"/>
    <s v="a2X90000000Eb8hEAC"/>
    <e v="#N/A"/>
    <s v="a3b5i000000cAYCAA2"/>
    <x v="161"/>
  </r>
  <r>
    <s v="a445i000000Th8KAAS"/>
    <d v="2022-06-01T08:18:31"/>
    <s v="Singapore"/>
    <s v="a2X90000000Eb8BEAS"/>
    <e v="#N/A"/>
    <s v="a3b2j0000011LBFAA2"/>
    <x v="234"/>
  </r>
  <r>
    <s v="a445i000000TX0kAAG"/>
    <d v="2022-05-11T00:53:12"/>
    <s v="Singapore"/>
    <s v="a2X2j000000DkWhEAK"/>
    <e v="#N/A"/>
    <s v="a3b2j000000wWfoAAE"/>
    <x v="0"/>
  </r>
  <r>
    <s v="a445i000000TgpyAAC"/>
    <d v="2022-06-01T05:13:49"/>
    <s v="Singapore"/>
    <s v="a2X90000000Eb6xEAC"/>
    <s v="a2X90000000Eb6xEAC"/>
    <s v="a3b5i000000d3evAAA"/>
    <x v="235"/>
  </r>
  <r>
    <s v="a445i000000TX0NAAW"/>
    <d v="2022-05-11T00:43:29"/>
    <s v="Singapore"/>
    <s v="a2X90000000EavpEAC"/>
    <e v="#N/A"/>
    <s v="a3b5i000000cDrEAAU"/>
    <x v="37"/>
  </r>
  <r>
    <s v="a445i000000Tgv3AAC"/>
    <d v="2022-06-01T05:33:47"/>
    <s v="Singapore"/>
    <s v="a2X90000000Ear3EAC"/>
    <e v="#N/A"/>
    <s v="a3b5i000000d5ZXAAY"/>
    <x v="178"/>
  </r>
  <r>
    <s v="a445i000000TX48AAG"/>
    <d v="2022-05-11T01:56:56"/>
    <s v="Singapore"/>
    <s v="a2X900000008CKoEAM"/>
    <e v="#N/A"/>
    <s v="a3b5i000000cECCAA2"/>
    <x v="10"/>
  </r>
  <r>
    <s v="a445i000000TXxVAAW"/>
    <d v="2022-05-12T06:23:20"/>
    <s v="Singapore"/>
    <s v="a2X90000000EarOEAS"/>
    <e v="#N/A"/>
    <s v="a3b5i000000cDw4AAE"/>
    <x v="17"/>
  </r>
  <r>
    <s v="a445i000000TlH1AAK"/>
    <d v="2022-06-13T06:45:16"/>
    <s v="Singapore"/>
    <s v="a2X90000000EapnEAC"/>
    <e v="#N/A"/>
    <s v="a3b5i000000dBqBAAU"/>
    <x v="201"/>
  </r>
  <r>
    <s v="a445i000000TX6lAAG"/>
    <d v="2022-05-11T02:32:59"/>
    <s v="Singapore"/>
    <s v="a2X90000000Eb7KEAS"/>
    <e v="#N/A"/>
    <s v="a3b5i000000cDHKAA2"/>
    <x v="15"/>
  </r>
  <r>
    <s v="a445i000000TXM9AAO"/>
    <d v="2022-05-11T03:10:22"/>
    <s v="Singapore"/>
    <s v="a2X90000000Ytz3EAC"/>
    <e v="#N/A"/>
    <s v="a3b2j000000vgMuAAI"/>
    <x v="18"/>
  </r>
  <r>
    <s v="a445i000000TXJeAAO"/>
    <d v="2022-05-11T02:38:57"/>
    <s v="Singapore"/>
    <s v="a2X90000000Eat0EAC"/>
    <s v="a2X90000000Eat0EAC"/>
    <s v="a3b5i000000cDXwAAM"/>
    <x v="224"/>
  </r>
  <r>
    <s v="a445i000000TXNyAAO"/>
    <d v="2022-05-11T03:23:49"/>
    <s v="Singapore"/>
    <s v="a2X90000000YT5DEAW"/>
    <e v="#N/A"/>
    <s v="a3b2j000000vgMuAAI"/>
    <x v="18"/>
  </r>
  <r>
    <s v="a445i000000TXR8AAO"/>
    <d v="2022-05-11T04:38:34"/>
    <s v="Singapore"/>
    <s v="a2X0o000000a5azEAA"/>
    <s v="a2X0o000000a5azEAA"/>
    <s v="a3b2j000000tAN1AAM"/>
    <x v="236"/>
  </r>
  <r>
    <s v="a445i000000TXQtAAO"/>
    <d v="2022-05-11T04:28:42"/>
    <s v="Singapore"/>
    <s v="a2X90000000EayLEAS"/>
    <e v="#N/A"/>
    <s v="a3b2j0000011Zy6AAE"/>
    <x v="213"/>
  </r>
  <r>
    <s v="a445i000000TXStAAO"/>
    <d v="2022-05-11T05:31:17"/>
    <s v="Singapore"/>
    <s v="a2X90000000EbDdEAK"/>
    <s v="a2X90000000EbDdEAK"/>
    <s v="a3b5i000000cLTQAA2"/>
    <x v="53"/>
  </r>
  <r>
    <s v="a445i000000TXSyAAO"/>
    <d v="2022-05-11T05:39:54"/>
    <s v="Singapore"/>
    <s v="a2X90000000Eb7JEAS"/>
    <e v="#N/A"/>
    <s v="a3b5i000000cDHKAA2"/>
    <x v="15"/>
  </r>
  <r>
    <s v="a445i000000TXRpAAO"/>
    <d v="2022-05-11T05:04:43"/>
    <s v="Singapore"/>
    <s v="a2X90000000Ear7EAC"/>
    <e v="#N/A"/>
    <s v="a3b5i000000cDXwAAM"/>
    <x v="237"/>
  </r>
  <r>
    <s v="a445i000000TXRuAAO"/>
    <d v="2022-05-11T05:09:17"/>
    <s v="Singapore"/>
    <s v="a2X2j000000D10LEAS"/>
    <e v="#N/A"/>
    <s v="a3b5i000000cDIwAAM"/>
    <x v="89"/>
  </r>
  <r>
    <s v="a445i000000TXRIAA4"/>
    <d v="2022-05-11T04:58:39"/>
    <s v="Singapore"/>
    <s v="a2X2j000000D10LEAS"/>
    <e v="#N/A"/>
    <s v="a3b5i000000cDIrAAM"/>
    <x v="89"/>
  </r>
  <r>
    <s v="a445i000000TXSWAA4"/>
    <d v="2022-05-11T05:23:14"/>
    <s v="Singapore"/>
    <s v="a2X90000000YT58EAG"/>
    <e v="#N/A"/>
    <s v="a3b2j000000vgMuAAI"/>
    <x v="18"/>
  </r>
  <r>
    <s v="a445i000000Th01AAC"/>
    <d v="2022-06-01T06:00:36"/>
    <s v="Singapore"/>
    <s v="a2X90000000EatREAS"/>
    <e v="#N/A"/>
    <s v="a3b5i000000d4zeAAA"/>
    <x v="99"/>
  </r>
  <r>
    <s v="a445i000000TXTDAA4"/>
    <d v="2022-05-11T05:52:01"/>
    <s v="Singapore"/>
    <s v="a2X90000000EbDcEAK"/>
    <s v="a2X90000000EbDcEAK"/>
    <s v="a3b5i000000cLTQAA2"/>
    <x v="53"/>
  </r>
  <r>
    <s v="a445i000000TXX5AAO"/>
    <d v="2022-05-11T07:24:43"/>
    <s v="Singapore"/>
    <s v="a2X90000000EbLhEAK"/>
    <e v="#N/A"/>
    <s v="a3b2j000000wDoDAAU"/>
    <x v="0"/>
  </r>
  <r>
    <s v="a445i000000TXXAAA4"/>
    <d v="2022-05-11T07:24:54"/>
    <s v="Singapore"/>
    <s v="a2X90000000Eas4EAC"/>
    <s v="a2X90000000Eas4EAC"/>
    <s v="a3b5i000000cZ98AAE"/>
    <x v="30"/>
  </r>
  <r>
    <s v="a445i000000TXYOAA4"/>
    <d v="2022-05-11T07:44:41"/>
    <s v="Singapore"/>
    <s v="a2X90000000Eb7yEAC"/>
    <e v="#N/A"/>
    <s v="a3b2j000001172OAAQ"/>
    <x v="238"/>
  </r>
  <r>
    <s v="a445i000000TXWvAAO"/>
    <d v="2022-05-11T07:21:35"/>
    <s v="Singapore"/>
    <s v="a2X0o000000a5bEEAQ"/>
    <s v="a2X0o000000a5bEEAQ"/>
    <s v="a3b2j000000tANLAA2"/>
    <x v="156"/>
  </r>
  <r>
    <s v="a445i000000TXc7AAG"/>
    <d v="2022-05-11T09:07:02"/>
    <s v="Singapore"/>
    <s v="a2X90000000EbHhEAK"/>
    <e v="#N/A"/>
    <s v="a3b5i000000cDLCAA2"/>
    <x v="0"/>
  </r>
  <r>
    <s v="a445i000000TXicAAG"/>
    <d v="2022-05-11T12:05:12"/>
    <s v="Singapore"/>
    <s v="a2X9000000089D4EAI"/>
    <s v="a2X9000000089D4EAI"/>
    <s v="a3b5i000000cECCAA2"/>
    <x v="239"/>
  </r>
  <r>
    <s v="a445i000000TXihAAG"/>
    <d v="2022-05-11T12:34:39"/>
    <s v="Singapore"/>
    <s v="a2X9000000089CuEAI"/>
    <s v="a2X9000000089CuEAI"/>
    <s v="a3b5i000000cECCAA2"/>
    <x v="239"/>
  </r>
  <r>
    <s v="a445i000000TXjBAAW"/>
    <d v="2022-05-11T13:32:07"/>
    <s v="Singapore"/>
    <s v="a2X9000000089CzEAI"/>
    <s v="a2X9000000089CzEAI"/>
    <s v="a3b5i000000cECCAA2"/>
    <x v="239"/>
  </r>
  <r>
    <s v="a445i000000TXyUAAW"/>
    <d v="2022-05-12T06:43:02"/>
    <s v="Singapore"/>
    <s v="a2X90000000EarDEAS"/>
    <e v="#N/A"/>
    <s v="a3b5i000000cOnOAAU"/>
    <x v="240"/>
  </r>
  <r>
    <s v="a445i000000TXyPAAW"/>
    <d v="2022-05-12T06:41:00"/>
    <s v="Singapore"/>
    <s v="a2X90000000EarREAS"/>
    <e v="#N/A"/>
    <s v="a3b5i000000cDw4AAE"/>
    <x v="241"/>
  </r>
  <r>
    <s v="a445i000000TXxkAAG"/>
    <d v="2022-05-12T06:33:31"/>
    <s v="Singapore"/>
    <s v="a2X90000000EaujEAC"/>
    <s v="a2X90000000EaujEAC"/>
    <s v="a3b5i000000cDvVAAU"/>
    <x v="169"/>
  </r>
  <r>
    <s v="a445i000000TY0wAAG"/>
    <d v="2022-05-12T07:31:23"/>
    <s v="Singapore"/>
    <s v="a2X90000000EbC6EAK"/>
    <e v="#N/A"/>
    <s v="a3b5i000000cOnYAAU"/>
    <x v="242"/>
  </r>
  <r>
    <s v="a445i000000TgzrAAC"/>
    <d v="2022-06-01T05:54:02"/>
    <s v="Singapore"/>
    <s v="a2X90000000EaxxEAC"/>
    <e v="#N/A"/>
    <s v="a3b5i000000d2t6AAA"/>
    <x v="75"/>
  </r>
  <r>
    <s v="a445i000000TXzOAAW"/>
    <d v="2022-05-12T07:07:41"/>
    <s v="Singapore"/>
    <s v="a2X90000000EawkEAC"/>
    <e v="#N/A"/>
    <s v="a3b5i000000cE0uAAE"/>
    <x v="216"/>
  </r>
  <r>
    <s v="a445i000000TYFGAA4"/>
    <d v="2022-05-13T01:17:07"/>
    <s v="Singapore"/>
    <s v="a2X90000000EapzEAC"/>
    <e v="#N/A"/>
    <s v="a3b5i000000cDvVAAU"/>
    <x v="194"/>
  </r>
  <r>
    <s v="a445i000000TYE3AAO"/>
    <d v="2022-05-12T13:07:25"/>
    <s v="Singapore"/>
    <s v="a2X90000000Eb81EAC"/>
    <e v="#N/A"/>
    <s v="a3b5i000000ccdEAAQ"/>
    <x v="171"/>
  </r>
  <r>
    <s v="a445i000000Th1DAAS"/>
    <d v="2022-06-01T06:21:10"/>
    <s v="Singapore"/>
    <s v="a2X90000000EbLfEAK"/>
    <e v="#N/A"/>
    <s v="a3b5i000000d3CSAAY"/>
    <x v="0"/>
  </r>
  <r>
    <s v="a445i000000Th2OAAS"/>
    <d v="2022-06-01T06:51:28"/>
    <s v="Singapore"/>
    <s v="a2X90000000EbPZEA0"/>
    <e v="#N/A"/>
    <s v="a3b5i000000cDLbAAM"/>
    <x v="0"/>
  </r>
  <r>
    <s v="a445i000000TYF1AAO"/>
    <d v="2022-05-12T17:43:36"/>
    <s v="Singapore"/>
    <s v="a2X2j000000DJ1PEAW"/>
    <s v="a2X2j000000DJ1PEAW"/>
    <s v="a3b5i000000cc84AAA"/>
    <x v="98"/>
  </r>
  <r>
    <s v="a445i000000Th3MAAS"/>
    <d v="2022-06-01T07:38:37"/>
    <s v="Singapore"/>
    <s v="a2X90000000EbPZEA0"/>
    <e v="#N/A"/>
    <s v="a3b5i000000cDLbAAM"/>
    <x v="0"/>
  </r>
  <r>
    <s v="a445i000000Th32AAC"/>
    <d v="2022-06-01T07:22:31"/>
    <s v="Singapore"/>
    <s v="a2X90000000EbPZEA0"/>
    <e v="#N/A"/>
    <s v="a3b5i000000cDLbAAM"/>
    <x v="0"/>
  </r>
  <r>
    <s v="a445i000000Th2xAAC"/>
    <d v="2022-06-01T07:22:09"/>
    <s v="Singapore"/>
    <s v="a2X90000000YzQ4EAK"/>
    <e v="#N/A"/>
    <s v="a3b5i000000d30RAAQ"/>
    <x v="101"/>
  </r>
  <r>
    <s v="a445i000000Th3bAAC"/>
    <d v="2022-06-01T07:55:18"/>
    <s v="Singapore"/>
    <s v="a2X90000000EbPZEA0"/>
    <e v="#N/A"/>
    <s v="a3b5i000000cDLbAAM"/>
    <x v="0"/>
  </r>
  <r>
    <s v="a445i000000Ta2LAAS"/>
    <d v="2022-05-18T01:51:24"/>
    <s v="Singapore"/>
    <s v="a2X90000000EaykEAC"/>
    <e v="#N/A"/>
    <s v="a3b5i000000cOnJAAU"/>
    <x v="243"/>
  </r>
  <r>
    <s v="a445i000000Ta9BAAS"/>
    <d v="2022-05-18T02:55:50"/>
    <s v="Singapore"/>
    <s v="a2X900000002CVwEAM"/>
    <e v="#N/A"/>
    <s v="a3b5i000000cE6sAAE"/>
    <x v="244"/>
  </r>
  <r>
    <s v="a445i000000Ta8ZAAS"/>
    <d v="2022-05-18T02:42:45"/>
    <s v="Singapore"/>
    <s v="a2X90000000EarGEAS"/>
    <e v="#N/A"/>
    <s v="a3b5i000000cDMjAAM"/>
    <x v="165"/>
  </r>
  <r>
    <s v="a445i000000Ta9aAAC"/>
    <d v="2022-05-18T03:05:22"/>
    <s v="Singapore"/>
    <s v="a2X90000000Eb8fEAC"/>
    <s v="a2X90000000Eb8fEAC"/>
    <s v="a3b5i000000cE01AAE"/>
    <x v="161"/>
  </r>
  <r>
    <s v="a445i000000TaFbAAK"/>
    <d v="2022-05-18T03:33:31"/>
    <s v="Singapore"/>
    <s v="a2X90000000EarZEAS"/>
    <s v="a2X90000000EarZEAS"/>
    <s v="a3b5i000000cjo1AAA"/>
    <x v="123"/>
  </r>
  <r>
    <s v="a445i000000TaFgAAK"/>
    <d v="2022-05-18T03:39:30"/>
    <s v="Singapore"/>
    <s v="a2X90000000Eaq6EAC"/>
    <e v="#N/A"/>
    <s v="a3b5i000000cDrsAAE"/>
    <x v="128"/>
  </r>
  <r>
    <s v="a445i000000TaGAAA0"/>
    <d v="2022-05-18T04:24:09"/>
    <s v="Singapore"/>
    <s v="a2X90000000EaraEAC"/>
    <s v="a2X90000000EaraEAC"/>
    <s v="a3b5i000000cjo1AAA"/>
    <x v="123"/>
  </r>
  <r>
    <s v="a445i000000TaHDAA0"/>
    <d v="2022-05-18T05:47:27"/>
    <s v="Singapore"/>
    <s v="a2X90000000EbJaEAK"/>
    <e v="#N/A"/>
    <s v="a3b5i000000cDR5AAM"/>
    <x v="0"/>
  </r>
  <r>
    <s v="a445i000000TaHkAAK"/>
    <d v="2022-05-18T05:52:07"/>
    <s v="Singapore"/>
    <s v="a2X2j000000DNKlEAO"/>
    <e v="#N/A"/>
    <s v="a3b5i000000cDuIAAU"/>
    <x v="0"/>
  </r>
  <r>
    <s v="a445i000000TaJ7AAK"/>
    <d v="2022-05-18T06:46:06"/>
    <s v="Singapore"/>
    <s v="a2X90000000EarKEAS"/>
    <e v="#N/A"/>
    <s v="a3b5i000000cDrsAAE"/>
    <x v="144"/>
  </r>
  <r>
    <s v="a445i000000TaJbAAK"/>
    <d v="2022-05-18T07:04:10"/>
    <s v="Singapore"/>
    <s v="a2X900000002CW1EAM"/>
    <e v="#N/A"/>
    <s v="a3b5i000000cE6sAAE"/>
    <x v="244"/>
  </r>
  <r>
    <s v="a445i000000TaJHAA0"/>
    <d v="2022-05-18T06:48:51"/>
    <s v="Singapore"/>
    <s v="a2X90000000EarKEAS"/>
    <e v="#N/A"/>
    <s v="a3b5i000000cDrsAAE"/>
    <x v="144"/>
  </r>
  <r>
    <s v="a445i000000TaJWAA0"/>
    <d v="2022-05-18T07:01:32"/>
    <s v="Singapore"/>
    <s v="a2X0o000001Mv6VEAS"/>
    <e v="#N/A"/>
    <s v="a3b5i000000cE7RAAU"/>
    <x v="0"/>
  </r>
  <r>
    <s v="a445i000000TbpPAAS"/>
    <d v="2022-05-20T06:18:00"/>
    <s v="Singapore"/>
    <s v="a2X90000000EavmEAC"/>
    <s v="a2X90000000EavmEAC"/>
    <s v="a3b5i000000cQWcAAM"/>
    <x v="48"/>
  </r>
  <r>
    <s v="a445i000000TaPkAAK"/>
    <d v="2022-05-18T07:39:21"/>
    <s v="Singapore"/>
    <s v="a2X90000000EatNEAS"/>
    <s v="a2X90000000EatNEAS"/>
    <s v="a3b5i000000caqeAAA"/>
    <x v="215"/>
  </r>
  <r>
    <s v="a445i000000TabkAAC"/>
    <d v="2022-05-18T17:24:28"/>
    <s v="Singapore"/>
    <s v="a2X9000000089sXEAQ"/>
    <s v="a2X9000000089sXEAQ"/>
    <s v="a3b2j000000uc2rAAA"/>
    <x v="221"/>
  </r>
  <r>
    <s v="a445i000000TabfAAC"/>
    <d v="2022-05-18T17:09:07"/>
    <s v="Singapore"/>
    <s v="a2X9000000087X7EAI"/>
    <s v="a2X9000000087X7EAI"/>
    <s v="a3b2j000000uc2hAAA"/>
    <x v="221"/>
  </r>
  <r>
    <s v="a445i000000TjSrAAK"/>
    <d v="2022-06-08T01:05:18"/>
    <s v="Singapore"/>
    <s v="a2X90000000Eb4VEAS"/>
    <e v="#N/A"/>
    <s v="a3b5i000000d3WrAAI"/>
    <x v="245"/>
  </r>
  <r>
    <s v="a445i000000Ti1PAAS"/>
    <d v="2022-06-05T04:02:51"/>
    <s v="Singapore"/>
    <s v="a2X90000000EatIEAS"/>
    <e v="#N/A"/>
    <s v="a3b5i000000d2okAAA"/>
    <x v="206"/>
  </r>
  <r>
    <s v="a445i000000TamEAAS"/>
    <d v="2022-05-19T01:50:28"/>
    <s v="Singapore"/>
    <s v="a2X90000000EauoEAC"/>
    <s v="a2X90000000EauoEAC"/>
    <s v="a3b5i000000cXmiAAE"/>
    <x v="76"/>
  </r>
  <r>
    <s v="a445i000000TalKAAS"/>
    <d v="2022-05-19T01:10:41"/>
    <s v="Singapore"/>
    <s v="a2X90000000EatuEAC"/>
    <s v="a2X90000000EatuEAC"/>
    <s v="a3b5i000000cE5qAAE"/>
    <x v="32"/>
  </r>
  <r>
    <s v="a445i000000TamJAAS"/>
    <d v="2022-05-19T01:58:36"/>
    <s v="Singapore"/>
    <s v="a2X90000000EawiEAC"/>
    <e v="#N/A"/>
    <s v="a3b5i000000cXmiAAE"/>
    <x v="76"/>
  </r>
  <r>
    <s v="a445i000000Tan3AAC"/>
    <d v="2022-05-19T02:04:33"/>
    <s v="Singapore"/>
    <s v="a2X90000000EavaEAC"/>
    <s v="a2X90000000EavaEAC"/>
    <s v="a3b5i000000cQWcAAM"/>
    <x v="48"/>
  </r>
  <r>
    <s v="a445i000000Tan8AAC"/>
    <d v="2022-05-19T02:14:53"/>
    <s v="Singapore"/>
    <s v="a2X90000000Eaw4EAC"/>
    <e v="#N/A"/>
    <s v="a3b5i000000cQWcAAM"/>
    <x v="48"/>
  </r>
  <r>
    <s v="a445i000000TaoGAAS"/>
    <d v="2022-05-19T02:32:28"/>
    <s v="Singapore"/>
    <s v="a2X90000000EarLEAS"/>
    <e v="#N/A"/>
    <s v="a3b5i000000cDMjAAM"/>
    <x v="165"/>
  </r>
  <r>
    <s v="a445i000000TaoBAAS"/>
    <d v="2022-05-19T02:32:24"/>
    <s v="Singapore"/>
    <s v="a2X90000000EarQEAS"/>
    <e v="#N/A"/>
    <s v="a3b5i000000cE6TAAU"/>
    <x v="38"/>
  </r>
  <r>
    <s v="a445i000000TancAAC"/>
    <d v="2022-05-19T02:26:54"/>
    <s v="Singapore"/>
    <s v="a2X900000007y8iEAA"/>
    <e v="#N/A"/>
    <s v="a3b5i000000cDQbAAM"/>
    <x v="46"/>
  </r>
  <r>
    <s v="a445i000000TatRAAS"/>
    <d v="2022-05-19T02:53:42"/>
    <s v="Singapore"/>
    <s v="a2X90000000EattEAC"/>
    <s v="a2X90000000EattEAC"/>
    <s v="a3b5i000000cE5qAAE"/>
    <x v="41"/>
  </r>
  <r>
    <s v="a445i000000TatWAAS"/>
    <d v="2022-05-19T02:54:25"/>
    <s v="Singapore"/>
    <s v="a2X90000000EbNeEAK"/>
    <e v="#N/A"/>
    <s v="a3b5i000000cDG7AAM"/>
    <x v="89"/>
  </r>
  <r>
    <s v="a445i000000Tat7AAC"/>
    <d v="2022-05-19T02:49:50"/>
    <s v="Singapore"/>
    <s v="a2X90000000UtohEAC"/>
    <s v="a2X90000000UtohEAC"/>
    <s v="a3b5i000000cDQbAAM"/>
    <x v="246"/>
  </r>
  <r>
    <s v="a445i000000Tb6AAAS"/>
    <d v="2022-05-19T03:57:56"/>
    <s v="Singapore"/>
    <s v="a2X90000000898EEAQ"/>
    <e v="#N/A"/>
    <s v="a3b2j000000uc31AAA"/>
    <x v="247"/>
  </r>
  <r>
    <s v="a445i000000Tb6PAAS"/>
    <d v="2022-05-19T04:10:01"/>
    <s v="Singapore"/>
    <s v="a2X90000000Eb85EAC"/>
    <e v="#N/A"/>
    <s v="a3b2j0000011LAqAAM"/>
    <x v="191"/>
  </r>
  <r>
    <s v="a445i000000Tb60AAC"/>
    <d v="2022-05-19T03:50:49"/>
    <s v="Singapore"/>
    <s v="a2X0o000001RhX2EAK"/>
    <e v="#N/A"/>
    <s v="a3b5i000000cDGlAAM"/>
    <x v="84"/>
  </r>
  <r>
    <s v="a445i000000Tb5lAAC"/>
    <d v="2022-05-19T03:48:20"/>
    <s v="Singapore"/>
    <s v="a2X90000000Eb83EAC"/>
    <e v="#N/A"/>
    <s v="a3b2j0000011LAqAAM"/>
    <x v="191"/>
  </r>
  <r>
    <s v="a445i000000Tb6UAAS"/>
    <d v="2022-05-19T04:28:45"/>
    <s v="Singapore"/>
    <s v="a2X90000000EatLEAS"/>
    <s v="a2X90000000EatLEAS"/>
    <s v="a3b2j0000011LAqAAM"/>
    <x v="248"/>
  </r>
  <r>
    <s v="a445i000000Tb7aAAC"/>
    <d v="2022-05-19T05:14:37"/>
    <s v="Singapore"/>
    <s v="a2X90000000Eb01EAC"/>
    <e v="#N/A"/>
    <s v="a3b5i000000cDqBAAU"/>
    <x v="249"/>
  </r>
  <r>
    <s v="a445i000000Tb76AAC"/>
    <d v="2022-05-19T04:57:44"/>
    <s v="Singapore"/>
    <s v="a2X90000000EawjEAC"/>
    <e v="#N/A"/>
    <s v="a3b5i000000cXmiAAE"/>
    <x v="76"/>
  </r>
  <r>
    <s v="a445i000000Tb7BAAS"/>
    <d v="2022-05-19T05:06:13"/>
    <s v="Singapore"/>
    <s v="a2X90000000EbDCEA0"/>
    <e v="#N/A"/>
    <s v="a3b2j0000011LE4AAM"/>
    <x v="197"/>
  </r>
  <r>
    <s v="a445i000000Tb9bAAC"/>
    <d v="2022-05-19T06:06:05"/>
    <s v="Singapore"/>
    <s v="a2X90000000EawrEAC"/>
    <e v="#N/A"/>
    <s v="a3b5i000000cLTQAA2"/>
    <x v="250"/>
  </r>
  <r>
    <s v="a445i000000Tb8UAAS"/>
    <d v="2022-05-19T05:39:55"/>
    <s v="Singapore"/>
    <s v="a2X90000000EavYEAS"/>
    <e v="#N/A"/>
    <s v="a3b5i000000cQWcAAM"/>
    <x v="48"/>
  </r>
  <r>
    <s v="a445i000000Tb9HAAS"/>
    <d v="2022-05-19T06:01:00"/>
    <s v="Singapore"/>
    <s v="a2X90000000Eb05EAC"/>
    <e v="#N/A"/>
    <s v="a3b5i000000cE4SAAU"/>
    <x v="251"/>
  </r>
  <r>
    <s v="a445i000000Tb9MAAS"/>
    <d v="2022-05-19T06:01:06"/>
    <s v="Singapore"/>
    <s v="a2X90000000EarFEAS"/>
    <e v="#N/A"/>
    <s v="a3b5i000000cE6TAAU"/>
    <x v="38"/>
  </r>
  <r>
    <s v="a445i000000TbAzAAK"/>
    <d v="2022-05-19T06:25:27"/>
    <s v="Singapore"/>
    <s v="a2X2j000000DNHQEA4"/>
    <e v="#N/A"/>
    <s v="a3b2j0000011KxwAAE"/>
    <x v="0"/>
  </r>
  <r>
    <s v="a445i000000TbJHAA0"/>
    <d v="2022-05-19T07:45:02"/>
    <s v="Singapore"/>
    <s v="a2X0o000000a6SuEAI"/>
    <e v="#N/A"/>
    <s v="a3b5i000000clsnAAA"/>
    <x v="100"/>
  </r>
  <r>
    <s v="a445i000000TbKjAAK"/>
    <d v="2022-05-19T08:16:38"/>
    <s v="Singapore"/>
    <s v="a2X90000000Eay3EAC"/>
    <e v="#N/A"/>
    <s v="a3b5i000000cDkXAAU"/>
    <x v="210"/>
  </r>
  <r>
    <s v="a445i000000TbKFAA0"/>
    <d v="2022-05-19T08:08:43"/>
    <s v="Singapore"/>
    <s v="a2X90000000Eay4EAC"/>
    <e v="#N/A"/>
    <s v="a3b5i000000cDkXAAU"/>
    <x v="210"/>
  </r>
  <r>
    <s v="a445i000000TbJWAA0"/>
    <d v="2022-05-19T07:53:33"/>
    <s v="Singapore"/>
    <s v="a2X0o000001N05VEAS"/>
    <e v="#N/A"/>
    <s v="a3b5i000000clsnAAA"/>
    <x v="252"/>
  </r>
  <r>
    <s v="a445i000000TbJqAAK"/>
    <d v="2022-05-19T08:01:28"/>
    <s v="Singapore"/>
    <s v="a2X90000000f3cWEAQ"/>
    <e v="#N/A"/>
    <s v="a3b5i000000cNGaAAM"/>
    <x v="165"/>
  </r>
  <r>
    <s v="a445i000000TbK0AAK"/>
    <d v="2022-05-19T08:04:47"/>
    <s v="Singapore"/>
    <s v="a2X90000000f3cWEAQ"/>
    <e v="#N/A"/>
    <s v="a3b5i000000cNGaAAM"/>
    <x v="165"/>
  </r>
  <r>
    <s v="a445i000000Tdk4AAC"/>
    <d v="2022-05-25T06:28:11"/>
    <s v="Singapore"/>
    <s v="a2X90000000Eb1ZEAS"/>
    <e v="#N/A"/>
    <s v="a3b5i000000ce07AAA"/>
    <x v="253"/>
  </r>
  <r>
    <s v="a445i000000TkRPAA0"/>
    <d v="2022-06-10T03:16:18"/>
    <s v="Singapore"/>
    <s v="a2X900000016cuUEAQ"/>
    <s v="a2X900000016cuUEAQ"/>
    <s v="a3b2j0000010xxZAAQ"/>
    <x v="203"/>
  </r>
  <r>
    <s v="a445i000000TkJlAAK"/>
    <d v="2022-06-10T01:06:08"/>
    <s v="Singapore"/>
    <s v="a2X90000000Eb9uEAC"/>
    <s v="a2X90000000Eb9uEAC"/>
    <s v="a3b5i000000d2ofAAA"/>
    <x v="254"/>
  </r>
  <r>
    <s v="a445i000000TbMJAA0"/>
    <d v="2022-05-19T09:10:05"/>
    <s v="Singapore"/>
    <s v="a2X900000016CdkEAE"/>
    <s v="a2X900000016CdkEAE"/>
    <s v="a3b5i000000cmEWAAY"/>
    <x v="0"/>
  </r>
  <r>
    <s v="a445i000000TdkcAAC"/>
    <d v="2022-05-25T06:34:13"/>
    <s v="Singapore"/>
    <s v="a2X90000000EawCEAS"/>
    <s v="a2X90000000EawCEAS"/>
    <s v="a3b5i000000cepPAAQ"/>
    <x v="72"/>
  </r>
  <r>
    <s v="a445i000000TcYxAAK"/>
    <d v="2022-05-22T14:48:25"/>
    <s v="Singapore"/>
    <s v="a2X90000000EbK3EAK"/>
    <e v="#N/A"/>
    <s v="a3b5i000000cDqQAAU"/>
    <x v="0"/>
  </r>
  <r>
    <s v="a445i000000TbPFAA0"/>
    <d v="2022-05-19T10:12:05"/>
    <s v="Singapore"/>
    <s v="a2X90000000EauwEAC"/>
    <e v="#N/A"/>
    <s v="a3b5i000000cQWcAAM"/>
    <x v="48"/>
  </r>
  <r>
    <s v="a445i000000TbPZAA0"/>
    <d v="2022-05-19T11:05:48"/>
    <s v="Singapore"/>
    <s v="a2X900000008AWcEAM"/>
    <s v="a2X900000008AWcEAM"/>
    <s v="a3b2j000000uYPrAAM"/>
    <x v="255"/>
  </r>
  <r>
    <s v="a445i000000Ti0JAAS"/>
    <d v="2022-06-05T03:00:54"/>
    <s v="Singapore"/>
    <s v="a2X90000000EatJEAS"/>
    <s v="a2X90000000EatJEAS"/>
    <s v="a3b5i000000d2okAAA"/>
    <x v="206"/>
  </r>
  <r>
    <s v="a445i000000TjcmAAC"/>
    <d v="2022-06-08T05:20:08"/>
    <s v="Singapore"/>
    <s v="a2X900000008AWhEAM"/>
    <s v="a2X900000008AWhEAM"/>
    <s v="a3b5i000000d3HDAAY"/>
    <x v="255"/>
  </r>
  <r>
    <s v="a442j0000007GgJAAU"/>
    <d v="2022-04-06T09:53:16"/>
    <s v="Singapore"/>
    <s v="a2X90000000EbJVEA0"/>
    <e v="#N/A"/>
    <s v="a3b2j0000011La0AAE"/>
    <x v="0"/>
  </r>
  <r>
    <s v="a442j0000007GThAAM"/>
    <d v="2022-04-05T06:48:14"/>
    <s v="Singapore"/>
    <s v="a2X90000000EauWEAS"/>
    <e v="#N/A"/>
    <s v="a3b2j0000011L65AAE"/>
    <x v="125"/>
  </r>
  <r>
    <s v="a442j0000007HnwAAE"/>
    <d v="2022-04-12T10:23:56"/>
    <s v="Singapore"/>
    <s v="a2X90000000Eb8BEAS"/>
    <e v="#N/A"/>
    <s v="a3b2j000000vk5AAAQ"/>
    <x v="234"/>
  </r>
  <r>
    <s v="a445i000000TSwdAAG"/>
    <d v="2022-04-28T01:01:25"/>
    <s v="Singapore"/>
    <s v="a2X90000000Eax1EAC"/>
    <s v="a2X90000000Eax1EAC"/>
    <s v="a3b2j0000011LIGAA2"/>
    <x v="189"/>
  </r>
  <r>
    <s v="a445i000000TSxMAAW"/>
    <d v="2022-04-28T01:28:15"/>
    <s v="Singapore"/>
    <s v="a2X90000000Eav4EAC"/>
    <s v="a2X90000000Eav4EAC"/>
    <s v="a3b2j0000011Ln4AAE"/>
    <x v="12"/>
  </r>
  <r>
    <s v="a445i000000TSxHAAW"/>
    <d v="2022-04-28T01:22:33"/>
    <s v="Singapore"/>
    <s v="a2X0o000001Rj12EAC"/>
    <e v="#N/A"/>
    <s v="a3b2j0000011KwKAAU"/>
    <x v="131"/>
  </r>
  <r>
    <s v="a445i000000TT6KAAW"/>
    <d v="2022-04-28T02:21:46"/>
    <s v="Singapore"/>
    <s v="a2X90000000EbAnEAK"/>
    <e v="#N/A"/>
    <s v="a3b2j0000011LIzAAM"/>
    <x v="103"/>
  </r>
  <r>
    <s v="a445i000000TT8zAAG"/>
    <d v="2022-04-28T03:50:38"/>
    <s v="Singapore"/>
    <s v="a2X90000000EapBEAS"/>
    <e v="#N/A"/>
    <s v="a3b2j000000vcqqAAA"/>
    <x v="227"/>
  </r>
  <r>
    <s v="a445i000000TT6jAAG"/>
    <d v="2022-04-28T02:35:18"/>
    <s v="Singapore"/>
    <s v="a2X90000000EavdEAC"/>
    <s v="a2X90000000EavdEAC"/>
    <s v="a3b2j0000011L7NAAU"/>
    <x v="95"/>
  </r>
  <r>
    <s v="a445i000000TT6yAAG"/>
    <d v="2022-04-28T02:40:22"/>
    <s v="Singapore"/>
    <s v="a2X90000000EbAmEAK"/>
    <e v="#N/A"/>
    <s v="a3b2j0000011LIzAAM"/>
    <x v="103"/>
  </r>
  <r>
    <s v="a445i000000TTERAA4"/>
    <d v="2022-04-28T05:37:38"/>
    <s v="Singapore"/>
    <s v="a2X90000000EawIEAS"/>
    <s v="a2X90000000EawIEAS"/>
    <s v="a3b2j0000011LIGAA2"/>
    <x v="72"/>
  </r>
  <r>
    <s v="a445i000000TTQiAAO"/>
    <d v="2022-04-29T03:43:57"/>
    <s v="Singapore"/>
    <s v="a2X90000000EaxlEAC"/>
    <s v="a2X90000000EaxlEAC"/>
    <s v="a3b2j0000011TeeAAE"/>
    <x v="96"/>
  </r>
  <r>
    <s v="a445i000000TTFUAA4"/>
    <d v="2022-04-28T06:07:46"/>
    <s v="Singapore"/>
    <s v="a2X90000000EaoyEAC"/>
    <e v="#N/A"/>
    <s v="a3b2j0000011LIGAA2"/>
    <x v="229"/>
  </r>
  <r>
    <s v="a445i000000TTHJAA4"/>
    <d v="2022-04-28T07:31:36"/>
    <s v="Singapore"/>
    <s v="a2X90000000EawCEAS"/>
    <s v="a2X90000000EawCEAS"/>
    <s v="a3b2j0000011LIGAA2"/>
    <x v="72"/>
  </r>
  <r>
    <s v="a445i000000TWDLAA4"/>
    <d v="2022-05-09T06:15:34"/>
    <s v="Singapore"/>
    <s v="a2X90000000Eb4VEAS"/>
    <e v="#N/A"/>
    <s v="a3b2j0000011ewAAAQ"/>
    <x v="245"/>
  </r>
  <r>
    <s v="a445i000000TWE5AAO"/>
    <d v="2022-05-09T06:20:36"/>
    <s v="Singapore"/>
    <s v="a2X900000007yWgEAI"/>
    <s v="a2X900000007yWgEAI"/>
    <s v="a3b5i000000cE8uAAE"/>
    <x v="16"/>
  </r>
  <r>
    <s v="a445i000000TTIHAA4"/>
    <d v="2022-04-28T09:22:09"/>
    <s v="Singapore"/>
    <s v="a2X90000000UtuGEAS"/>
    <s v="a2X90000000UtuGEAS"/>
    <s v="a3b2j0000010zAKAAY"/>
    <x v="160"/>
  </r>
  <r>
    <s v="a442j0000007H2tAAE"/>
    <d v="2022-04-08T06:01:39"/>
    <s v="Singapore"/>
    <s v="a2X90000000EaynEAC"/>
    <e v="#N/A"/>
    <s v="a3b2j0000011LEJAA2"/>
    <x v="196"/>
  </r>
  <r>
    <s v="a445i000000TTOcAAO"/>
    <d v="2022-04-29T01:58:45"/>
    <s v="Singapore"/>
    <s v="a2X2j000000D10LEAS"/>
    <e v="#N/A"/>
    <s v="a3b2j0000011KzoAAE"/>
    <x v="89"/>
  </r>
  <r>
    <s v="a445i000000TTOrAAO"/>
    <d v="2022-04-29T02:18:26"/>
    <s v="Singapore"/>
    <s v="a2X90000000EbJKEA0"/>
    <e v="#N/A"/>
    <s v="a3b2j0000011LpUAAU"/>
    <x v="0"/>
  </r>
  <r>
    <s v="a445i000000TTQ4AAO"/>
    <d v="2022-04-29T03:33:38"/>
    <s v="Singapore"/>
    <s v="a2X90000000EaxmEAC"/>
    <s v="a2X90000000EaxmEAC"/>
    <s v="a3b2j0000011TeeAAE"/>
    <x v="94"/>
  </r>
  <r>
    <s v="a445i000000TTPzAAO"/>
    <d v="2022-04-29T03:32:32"/>
    <s v="Singapore"/>
    <s v="a2X90000000EauZEAS"/>
    <s v="a2X90000000EauZEAS"/>
    <s v="a3b2j000000scqeAAA"/>
    <x v="30"/>
  </r>
  <r>
    <s v="a445i000000TTRRAA4"/>
    <d v="2022-04-29T05:19:59"/>
    <s v="Singapore"/>
    <s v="a2X90000000895oEAA"/>
    <e v="#N/A"/>
    <s v="a3b5i000000c6HbAAI"/>
    <x v="91"/>
  </r>
  <r>
    <s v="a445i000000TTRHAA4"/>
    <d v="2022-04-29T04:38:13"/>
    <s v="Singapore"/>
    <s v="a2X90000000EbNTEA0"/>
    <e v="#N/A"/>
    <s v="a3b2j0000011L4FAAU"/>
    <x v="89"/>
  </r>
  <r>
    <s v="a445i000000TTRCAA4"/>
    <d v="2022-04-29T04:35:32"/>
    <s v="Singapore"/>
    <s v="a2X90000000Eav2EAC"/>
    <s v="a2X90000000Eav2EAC"/>
    <s v="a3b2j0000011Ln4AAE"/>
    <x v="130"/>
  </r>
  <r>
    <s v="a445i000000TTRMAA4"/>
    <d v="2022-04-29T05:02:49"/>
    <s v="Singapore"/>
    <s v="a2X90000000EaxzEAC"/>
    <e v="#N/A"/>
    <s v="a3b2j0000011L8zAAE"/>
    <x v="256"/>
  </r>
  <r>
    <s v="a445i000000TTRgAAO"/>
    <d v="2022-04-29T06:02:15"/>
    <s v="Singapore"/>
    <s v="a2X9000000089NYEAY"/>
    <e v="#N/A"/>
    <s v="a3b2j0000011LJdAAM"/>
    <x v="128"/>
  </r>
  <r>
    <s v="a445i000000TTRvAAO"/>
    <d v="2022-04-29T06:13:02"/>
    <s v="Singapore"/>
    <s v="a2X90000000EaxxEAC"/>
    <e v="#N/A"/>
    <s v="a3b2j0000011L8zAAE"/>
    <x v="75"/>
  </r>
  <r>
    <s v="a445i000000TbQVAA0"/>
    <d v="2022-05-19T21:23:08"/>
    <s v="Singapore"/>
    <s v="a2X9000000089shEAA"/>
    <e v="#N/A"/>
    <s v="a3b2j000000uc36AAA"/>
    <x v="257"/>
  </r>
  <r>
    <s v="a442j0000007HlvAAE"/>
    <d v="2022-04-12T07:25:09"/>
    <s v="Singapore"/>
    <s v="a2X0o000000a5auEAA"/>
    <s v="a2X0o000000a5auEAA"/>
    <s v="a3b2j0000011LPvAAM"/>
    <x v="236"/>
  </r>
  <r>
    <s v="a442j0000007GULAA2"/>
    <d v="2022-04-06T00:56:21"/>
    <s v="Singapore"/>
    <s v="a2X0o000000Bxh9EAC"/>
    <e v="#N/A"/>
    <s v="a3b2j0000011LnnAAE"/>
    <x v="258"/>
  </r>
  <r>
    <s v="a442j0000007GNAAA2"/>
    <d v="2022-04-04T06:22:58"/>
    <s v="Singapore"/>
    <s v="a2X90000000EapjEAC"/>
    <e v="#N/A"/>
    <s v="a3b2j0000011KyGAAU"/>
    <x v="259"/>
  </r>
  <r>
    <s v="a442j0000007GNyAAM"/>
    <d v="2022-04-04T08:44:46"/>
    <s v="Singapore"/>
    <s v="a2X90000000EavNEAS"/>
    <e v="#N/A"/>
    <s v="a3b2j0000011Kv7AAE"/>
    <x v="260"/>
  </r>
  <r>
    <s v="a442j0000007GItAAM"/>
    <d v="2022-04-04T01:25:39"/>
    <s v="Singapore"/>
    <s v="a2X90000000YzQ4EAK"/>
    <e v="#N/A"/>
    <s v="a3b2j0000011LEiAAM"/>
    <x v="101"/>
  </r>
  <r>
    <s v="a442j0000006MB6AAM"/>
    <d v="2021-07-05T05:42:01"/>
    <s v="Singapore"/>
    <s v="a2X90000000EarDEAS"/>
    <e v="#N/A"/>
    <s v="a3b2j000000sc46AAA"/>
    <x v="240"/>
  </r>
  <r>
    <s v="a442j0000006MBBAA2"/>
    <d v="2021-07-05T05:46:18"/>
    <s v="Singapore"/>
    <s v="a2X90000000Eb4WEAS"/>
    <e v="#N/A"/>
    <s v="a3b2j000000shYEAAY"/>
    <x v="245"/>
  </r>
  <r>
    <s v="a442j0000006MBaAAM"/>
    <d v="2021-07-05T05:51:55"/>
    <s v="Singapore"/>
    <s v="a2X90000000YzQ9EAK"/>
    <e v="#N/A"/>
    <s v="a3b2j000000scf3AAA"/>
    <x v="101"/>
  </r>
  <r>
    <s v="a442j0000006MBkAAM"/>
    <d v="2021-07-05T05:54:06"/>
    <s v="Singapore"/>
    <s v="a2X90000000Eb3BEAS"/>
    <e v="#N/A"/>
    <s v="a3b2j000000sbzGAAQ"/>
    <x v="117"/>
  </r>
  <r>
    <s v="a442j0000006MBpAAM"/>
    <d v="2021-07-05T06:04:39"/>
    <s v="Singapore"/>
    <s v="a2X90000000Eb4VEAS"/>
    <e v="#N/A"/>
    <s v="a3b2j000000shYEAAY"/>
    <x v="245"/>
  </r>
  <r>
    <s v="a442j0000006MC4AAM"/>
    <d v="2021-07-05T06:10:32"/>
    <s v="Singapore"/>
    <s v="a2X90000000Ear0EAC"/>
    <e v="#N/A"/>
    <s v="a3b2j000000sc46AAA"/>
    <x v="240"/>
  </r>
  <r>
    <s v="a442j0000006MCTAA2"/>
    <d v="2021-07-05T06:31:51"/>
    <s v="Singapore"/>
    <s v="a2X90000000EbLdEAK"/>
    <e v="#N/A"/>
    <s v="a3b2j000000scKOAAY"/>
    <x v="0"/>
  </r>
  <r>
    <s v="a442j0000006MzUAAU"/>
    <d v="2021-07-08T02:34:48"/>
    <s v="Singapore"/>
    <s v="a2X90000000Eb0wEAC"/>
    <e v="#N/A"/>
    <s v="a3b2j000000scCAAAY"/>
    <x v="261"/>
  </r>
  <r>
    <s v="a442j0000006MzZAAU"/>
    <d v="2021-07-08T02:36:55"/>
    <s v="Singapore"/>
    <s v="a2X0o000000a5auEAA"/>
    <s v="a2X0o000000a5auEAA"/>
    <s v="a3b2j000000jJAnAAM"/>
    <x v="236"/>
  </r>
  <r>
    <s v="a442j0000006MzjAAE"/>
    <d v="2021-07-08T02:38:16"/>
    <s v="Singapore"/>
    <s v="a2X90000000EauMEAS"/>
    <e v="#N/A"/>
    <s v="a3b2j000000sc2tAAA"/>
    <x v="109"/>
  </r>
  <r>
    <s v="a442j0000006MztAAE"/>
    <d v="2021-07-08T02:48:28"/>
    <s v="Singapore"/>
    <s v="a2X90000000Ytz8EAC"/>
    <e v="#N/A"/>
    <s v="a3b2j000000sctYAAQ"/>
    <x v="18"/>
  </r>
  <r>
    <s v="a442j0000006N03AAE"/>
    <d v="2021-07-08T02:49:35"/>
    <s v="Singapore"/>
    <s v="a2X90000000EauOEAS"/>
    <s v="a2X90000000EauOEAS"/>
    <s v="a3b2j000000sc2tAAA"/>
    <x v="109"/>
  </r>
  <r>
    <s v="a442j0000006N08AAE"/>
    <d v="2021-07-08T02:50:05"/>
    <s v="Singapore"/>
    <s v="a2X90000000EauLEAS"/>
    <e v="#N/A"/>
    <s v="a3b2j000000scosAAA"/>
    <x v="193"/>
  </r>
  <r>
    <s v="a442j0000006NLcAAM"/>
    <d v="2021-07-09T04:01:57"/>
    <s v="Singapore"/>
    <s v="a2X900000001hGbEAI"/>
    <s v="a2X900000001hGbEAI"/>
    <s v="a3b2j000000irn5AAA"/>
    <x v="205"/>
  </r>
  <r>
    <s v="a442j0000006NLhAAM"/>
    <d v="2021-07-09T04:18:14"/>
    <s v="Singapore"/>
    <s v="a2X90000000Eb9hEAC"/>
    <e v="#N/A"/>
    <s v="a3b2j000000scJQAAY"/>
    <x v="225"/>
  </r>
  <r>
    <s v="a442j0000006NLwAAM"/>
    <d v="2021-07-09T04:37:11"/>
    <s v="Singapore"/>
    <s v="a2X90000000Eb7wEAC"/>
    <e v="#N/A"/>
    <s v="a3b2j000000jRxgAAE"/>
    <x v="262"/>
  </r>
  <r>
    <s v="a442j0000006NM6AAM"/>
    <d v="2021-07-09T04:49:56"/>
    <s v="Singapore"/>
    <s v="a2X90000000EaqGEAS"/>
    <e v="#N/A"/>
    <s v="a3b2j000000sorqAAA"/>
    <x v="152"/>
  </r>
  <r>
    <s v="a442j0000006NMBAA2"/>
    <d v="2021-07-09T04:50:32"/>
    <s v="Singapore"/>
    <s v="a2X900000016j18EAA"/>
    <e v="#N/A"/>
    <s v="a3b2j000000scGIAAY"/>
    <x v="17"/>
  </r>
  <r>
    <s v="a442j0000006NMGAA2"/>
    <d v="2021-07-09T04:52:16"/>
    <s v="Singapore"/>
    <s v="a2X90000000Eb7NEAS"/>
    <e v="#N/A"/>
    <s v="a3b2j000000sorlAAA"/>
    <x v="153"/>
  </r>
  <r>
    <s v="a442j0000006NMQAA2"/>
    <d v="2021-07-09T04:59:47"/>
    <s v="Singapore"/>
    <s v="a2X900000007yOHEAY"/>
    <e v="#N/A"/>
    <s v="a3b2j000000if1aAAA"/>
    <x v="219"/>
  </r>
  <r>
    <s v="a442j0000006NMVAA2"/>
    <d v="2021-07-09T04:59:56"/>
    <s v="Singapore"/>
    <s v="a2X0o000001Mv6VEAS"/>
    <e v="#N/A"/>
    <s v="a3b2j000000scAJAAY"/>
    <x v="0"/>
  </r>
  <r>
    <s v="a442j0000006NMaAAM"/>
    <d v="2021-07-09T05:00:17"/>
    <s v="Singapore"/>
    <s v="a2X90000000Eb7OEAS"/>
    <e v="#N/A"/>
    <s v="a3b2j000000sorlAAA"/>
    <x v="153"/>
  </r>
  <r>
    <s v="a442j0000006NMfAAM"/>
    <d v="2021-07-09T05:00:20"/>
    <s v="Singapore"/>
    <s v="a2X90000000EbJbEAK"/>
    <e v="#N/A"/>
    <s v="a3b2j000000ji4jAAA"/>
    <x v="0"/>
  </r>
  <r>
    <s v="a442j0000006NMkAAM"/>
    <d v="2021-07-09T05:06:16"/>
    <s v="Singapore"/>
    <s v="a2X90000000Eb7PEAS"/>
    <e v="#N/A"/>
    <s v="a3b2j000000sorlAAA"/>
    <x v="153"/>
  </r>
  <r>
    <s v="a442j0000006NMpAAM"/>
    <d v="2021-07-09T05:12:11"/>
    <s v="Singapore"/>
    <s v="a2X90000000EbBnEAK"/>
    <e v="#N/A"/>
    <s v="a3b2j000000scDEAAY"/>
    <x v="263"/>
  </r>
  <r>
    <s v="a442j0000006NjMAAU"/>
    <d v="2021-07-12T05:20:28"/>
    <s v="Singapore"/>
    <s v="a2X90000000EawhEAC"/>
    <s v="a2X90000000EawhEAC"/>
    <s v="a3b2j000000sbzVAAQ"/>
    <x v="133"/>
  </r>
  <r>
    <s v="a442j0000006NjgAAE"/>
    <d v="2021-07-12T05:40:58"/>
    <s v="Singapore"/>
    <s v="a2X90000000Eb7JEAS"/>
    <e v="#N/A"/>
    <s v="a3b2j000000sqWLAAY"/>
    <x v="15"/>
  </r>
  <r>
    <s v="a442j0000006NjqAAE"/>
    <d v="2021-07-12T05:45:56"/>
    <s v="Singapore"/>
    <s v="a2X0o000000C49tEAC"/>
    <s v="a2X0o000000C49tEAC"/>
    <s v="a3b2j000000shbhAAA"/>
    <x v="158"/>
  </r>
  <r>
    <s v="a442j0000006O6aAAE"/>
    <d v="2021-07-13T05:42:26"/>
    <s v="Singapore"/>
    <s v="a2X90000000EatQEAS"/>
    <s v="a2X90000000EatQEAS"/>
    <s v="a3b2j000000scUxAAI"/>
    <x v="99"/>
  </r>
  <r>
    <s v="a442j0000006O74AAE"/>
    <d v="2021-07-13T05:55:13"/>
    <s v="Singapore"/>
    <s v="a2X2j000000D10LEAS"/>
    <e v="#N/A"/>
    <s v="a3b2j000000scFYAAY"/>
    <x v="0"/>
  </r>
  <r>
    <s v="a442j0000006O7TAAU"/>
    <d v="2021-07-13T06:04:32"/>
    <s v="Singapore"/>
    <s v="a2X90000000EapUEAS"/>
    <e v="#N/A"/>
    <s v="a3b2j000000scDEAAY"/>
    <x v="102"/>
  </r>
  <r>
    <s v="a442j0000006OTwAAM"/>
    <d v="2021-07-14T06:37:01"/>
    <s v="Singapore"/>
    <s v="a2X90000000EasNEAS"/>
    <s v="a2X90000000EasNEAS"/>
    <s v="a3b2j000000sckqAAA"/>
    <x v="264"/>
  </r>
  <r>
    <s v="a442j0000006OsrAAE"/>
    <d v="2021-07-16T01:32:35"/>
    <s v="Singapore"/>
    <s v="a2X90000000Eay4EAC"/>
    <e v="#N/A"/>
    <s v="a3b2j000000scnGAAQ"/>
    <x v="210"/>
  </r>
  <r>
    <s v="a442j0000006OswAAE"/>
    <d v="2021-07-16T01:34:36"/>
    <s v="Singapore"/>
    <s v="a2X90000000EawuEAC"/>
    <s v="a2X90000000EawuEAC"/>
    <s v="a3b2j000000g97lAAA"/>
    <x v="88"/>
  </r>
  <r>
    <s v="a442j0000006Ot6AAE"/>
    <d v="2021-07-16T01:41:31"/>
    <s v="Singapore"/>
    <s v="a2X90000000Eb1tEAC"/>
    <s v="a2X90000000Eb1tEAC"/>
    <s v="a3b2j000000sca2AAA"/>
    <x v="265"/>
  </r>
  <r>
    <s v="a442j0000006PGQAA2"/>
    <d v="2021-07-19T01:23:20"/>
    <s v="Singapore"/>
    <s v="a2X90000000EawdEAC"/>
    <s v="a2X90000000EawdEAC"/>
    <s v="a3b2j000000sc5OAAQ"/>
    <x v="44"/>
  </r>
  <r>
    <s v="a442j0000006PH4AAM"/>
    <d v="2021-07-19T02:02:12"/>
    <s v="Singapore"/>
    <s v="a2X90000000EbMJEA0"/>
    <e v="#N/A"/>
    <s v="a3b2j000000scAYAAY"/>
    <x v="0"/>
  </r>
  <r>
    <s v="a442j0000006PHOAA2"/>
    <d v="2021-07-19T02:10:28"/>
    <s v="Singapore"/>
    <s v="a2X90000000f3cWEAQ"/>
    <e v="#N/A"/>
    <s v="a3b2j000000scoOAAQ"/>
    <x v="165"/>
  </r>
  <r>
    <s v="a442j0000006bQMAAY"/>
    <d v="2021-09-09T05:40:30"/>
    <s v="Singapore"/>
    <s v="a2X90000000EaqGEAS"/>
    <e v="#N/A"/>
    <s v="a3b2j000000trBQAAY"/>
    <x v="152"/>
  </r>
  <r>
    <s v="a442j0000006bQWAAY"/>
    <d v="2021-09-09T05:43:34"/>
    <s v="Singapore"/>
    <s v="a2X90000000EauGEAS"/>
    <s v="a2X90000000EauGEAS"/>
    <s v="a3b2j000000tgj8AAA"/>
    <x v="222"/>
  </r>
  <r>
    <s v="a442j0000006bQvAAI"/>
    <d v="2021-09-09T05:51:21"/>
    <s v="Singapore"/>
    <s v="a2X90000000Ytz8EAC"/>
    <e v="#N/A"/>
    <s v="a3b2j000000tgdeAAA"/>
    <x v="18"/>
  </r>
  <r>
    <s v="a442j0000006bR5AAI"/>
    <d v="2021-09-09T05:57:46"/>
    <s v="Singapore"/>
    <s v="a2X90000000Eb6YEAS"/>
    <s v="a2X90000000Eb6YEAS"/>
    <s v="a3b2j000000tffpAAA"/>
    <x v="67"/>
  </r>
  <r>
    <s v="a442j0000006bRZAAY"/>
    <d v="2021-09-09T06:09:23"/>
    <s v="Singapore"/>
    <s v="a2X90000000EauMEAS"/>
    <e v="#N/A"/>
    <s v="a3b2j000000tgj8AAA"/>
    <x v="109"/>
  </r>
  <r>
    <s v="a442j0000006bRoAAI"/>
    <d v="2021-09-09T06:20:26"/>
    <s v="Singapore"/>
    <s v="a2X90000000Eb7NEAS"/>
    <e v="#N/A"/>
    <s v="a3b2j000000trBLAAY"/>
    <x v="153"/>
  </r>
  <r>
    <s v="a442j0000006boLAAQ"/>
    <d v="2021-09-10T03:40:28"/>
    <s v="Singapore"/>
    <s v="a2X90000000EbBjEAK"/>
    <e v="#N/A"/>
    <s v="a3b2j000000tgjDAAQ"/>
    <x v="266"/>
  </r>
  <r>
    <s v="a442j0000006boQAAQ"/>
    <d v="2021-09-10T03:43:59"/>
    <s v="Singapore"/>
    <s v="a2X0o000000Zie2EAC"/>
    <e v="#N/A"/>
    <s v="a3b2j000000trAmAAI"/>
    <x v="100"/>
  </r>
  <r>
    <s v="a442j0000006bouAAA"/>
    <d v="2021-09-10T04:07:08"/>
    <s v="Singapore"/>
    <s v="a2X0o000001Mv6VEAS"/>
    <e v="#N/A"/>
    <s v="a3b2j000000thxLAAQ"/>
    <x v="0"/>
  </r>
  <r>
    <s v="a442j0000006cCKAAY"/>
    <d v="2021-09-13T06:38:37"/>
    <s v="Singapore"/>
    <s v="a2X90000000Eb8hEAC"/>
    <e v="#N/A"/>
    <s v="a3b2j000000tgDcAAI"/>
    <x v="161"/>
  </r>
  <r>
    <s v="a442j0000006cCtAAI"/>
    <d v="2021-09-13T06:47:11"/>
    <s v="Singapore"/>
    <s v="a2X2j000000CdfREAS"/>
    <e v="#N/A"/>
    <s v="a3b2j000000tvJGAAY"/>
    <x v="0"/>
  </r>
  <r>
    <s v="a442j0000006cD3AAI"/>
    <d v="2021-09-13T06:52:41"/>
    <s v="Singapore"/>
    <s v="a2X0o000000C49yEAC"/>
    <s v="a2X0o000000C49yEAC"/>
    <s v="a3b2j000000thXhAAI"/>
    <x v="158"/>
  </r>
  <r>
    <s v="a442j0000006cD8AAI"/>
    <d v="2021-09-13T06:55:01"/>
    <s v="Singapore"/>
    <s v="a2X2j000000CdfREAS"/>
    <e v="#N/A"/>
    <s v="a3b2j000000tvJQAAY"/>
    <x v="0"/>
  </r>
  <r>
    <s v="a442j0000006cDNAAY"/>
    <d v="2021-09-13T06:55:55"/>
    <s v="Singapore"/>
    <s v="a2X90000000EaulEAC"/>
    <e v="#N/A"/>
    <s v="a3b2j000000tAPlAAM"/>
    <x v="169"/>
  </r>
  <r>
    <s v="a442j0000006cDXAAY"/>
    <d v="2021-09-13T07:00:33"/>
    <s v="Singapore"/>
    <s v="a2X2j000000CdfREAS"/>
    <e v="#N/A"/>
    <s v="a3b2j000000tvJzAAI"/>
    <x v="0"/>
  </r>
  <r>
    <s v="a442j0000006cavAAA"/>
    <d v="2021-09-14T07:18:39"/>
    <s v="Singapore"/>
    <s v="a2X90000000EaxMEAS"/>
    <s v="a2X90000000EaxMEAS"/>
    <s v="a3b2j000000tgkfAAA"/>
    <x v="267"/>
  </r>
  <r>
    <s v="a442j0000006cyLAAQ"/>
    <d v="2021-09-15T08:50:34"/>
    <s v="Singapore"/>
    <s v="a2X2j000000D10LEAS"/>
    <e v="#N/A"/>
    <s v="a3b2j000000thsBAAQ"/>
    <x v="0"/>
  </r>
  <r>
    <s v="a442j0000006hc6AAA"/>
    <d v="2021-10-09T01:04:24"/>
    <s v="Singapore"/>
    <s v="a2X2j000000DfNJEA0"/>
    <e v="#N/A"/>
    <s v="a3b2j000000sqWVAAY"/>
    <x v="7"/>
  </r>
  <r>
    <s v="a442j0000006hf0AAA"/>
    <d v="2021-10-09T02:46:28"/>
    <s v="Singapore"/>
    <s v="a2X90000000EatcEAC"/>
    <e v="#N/A"/>
    <s v="a3b2j000000uLT2AAM"/>
    <x v="24"/>
  </r>
  <r>
    <s v="a442j0000006hfPAAQ"/>
    <d v="2021-10-09T02:54:14"/>
    <s v="Singapore"/>
    <s v="a2X2j000000DfNTEA0"/>
    <e v="#N/A"/>
    <s v="a3b2j000000sqWVAAY"/>
    <x v="6"/>
  </r>
  <r>
    <s v="a442j0000006hfjAAA"/>
    <d v="2021-10-09T02:58:31"/>
    <s v="Singapore"/>
    <s v="a2X90000000EatcEAC"/>
    <e v="#N/A"/>
    <s v="a3b2j000000uCnXAAU"/>
    <x v="24"/>
  </r>
  <r>
    <s v="a442j0000006dpgAAA"/>
    <d v="2021-09-17T11:09:30"/>
    <s v="Singapore"/>
    <s v="a2X90000000EatiEAC"/>
    <e v="#N/A"/>
    <s v="a3b2j000000ik87AAA"/>
    <x v="151"/>
  </r>
  <r>
    <s v="a442j0000006e5sAAA"/>
    <d v="2021-09-19T14:15:18"/>
    <s v="Singapore"/>
    <s v="a2X90000000808REAQ"/>
    <s v="a2X90000000808REAQ"/>
    <s v="a3b2j000000th5JAAQ"/>
    <x v="0"/>
  </r>
  <r>
    <s v="a442j0000006e5xAAA"/>
    <d v="2021-09-20T01:01:01"/>
    <s v="Singapore"/>
    <s v="a2X90000000Eb8cEAC"/>
    <s v="a2X90000000Eb8cEAC"/>
    <s v="a3b2j000000tgaaAAA"/>
    <x v="77"/>
  </r>
  <r>
    <s v="a442j0000006e62AAA"/>
    <d v="2021-09-20T01:52:24"/>
    <s v="Singapore"/>
    <s v="a2X90000000EapeEAC"/>
    <e v="#N/A"/>
    <s v="a3b2j000000tgaaAAA"/>
    <x v="201"/>
  </r>
  <r>
    <s v="a442j0000006e67AAA"/>
    <d v="2021-09-20T02:05:16"/>
    <s v="Singapore"/>
    <s v="a2X900000008A8qEAE"/>
    <e v="#N/A"/>
    <s v="a3b2j000000tgj3AAA"/>
    <x v="122"/>
  </r>
  <r>
    <s v="a442j0000006e6WAAQ"/>
    <d v="2021-09-20T02:41:24"/>
    <s v="Singapore"/>
    <s v="a2X90000000EazfEAC"/>
    <e v="#N/A"/>
    <s v="a3b2j000000tyQZAAY"/>
    <x v="39"/>
  </r>
  <r>
    <s v="a442j0000006e6bAAA"/>
    <d v="2021-09-20T02:43:23"/>
    <s v="Singapore"/>
    <s v="a2X90000000EaoxEAC"/>
    <e v="#N/A"/>
    <s v="a3b2j000000ti5oAAA"/>
    <x v="184"/>
  </r>
  <r>
    <s v="a442j0000006e6gAAA"/>
    <d v="2021-09-20T02:47:03"/>
    <s v="Singapore"/>
    <s v="a2X90000000EauoEAC"/>
    <s v="a2X90000000EauoEAC"/>
    <s v="a3b2j000000tkw1AAA"/>
    <x v="76"/>
  </r>
  <r>
    <s v="a442j0000006e6lAAA"/>
    <d v="2021-09-20T02:50:40"/>
    <s v="Singapore"/>
    <s v="a2X2j000000DNJ1EAO"/>
    <e v="#N/A"/>
    <s v="a3b2j000000thyOAAQ"/>
    <x v="0"/>
  </r>
  <r>
    <s v="a442j0000006e6qAAA"/>
    <d v="2021-09-20T02:53:51"/>
    <s v="Singapore"/>
    <s v="a2X900000008AhVEAU"/>
    <e v="#N/A"/>
    <s v="a3b2j000000thgyAAA"/>
    <x v="268"/>
  </r>
  <r>
    <s v="a442j0000006e6vAAA"/>
    <d v="2021-09-20T02:56:19"/>
    <s v="Singapore"/>
    <s v="a2X900000008AhGEAU"/>
    <s v="a2X900000008AhGEAU"/>
    <s v="a3b2j000000thgyAAA"/>
    <x v="268"/>
  </r>
  <r>
    <s v="a442j0000006e75AAA"/>
    <d v="2021-09-20T03:07:41"/>
    <s v="Singapore"/>
    <s v="a2X90000000EauYEAS"/>
    <s v="a2X90000000EauYEAS"/>
    <s v="a3b2j000000tiKZAAY"/>
    <x v="30"/>
  </r>
  <r>
    <s v="a442j0000006e7AAAQ"/>
    <d v="2021-09-20T03:14:53"/>
    <s v="Singapore"/>
    <s v="a2X90000000EbJiEAK"/>
    <e v="#N/A"/>
    <s v="a3b2j000000u1RLAAY"/>
    <x v="0"/>
  </r>
  <r>
    <s v="a442j0000006e7FAAQ"/>
    <d v="2021-09-20T03:15:56"/>
    <s v="Singapore"/>
    <s v="a2X900000008AgrEAE"/>
    <s v="a2X900000008AgrEAE"/>
    <s v="a3b2j000000thgyAAA"/>
    <x v="268"/>
  </r>
  <r>
    <s v="a442j0000006eHyAAI"/>
    <d v="2021-09-22T00:48:05"/>
    <s v="Singapore"/>
    <s v="a2X90000000Eav1EAC"/>
    <s v="a2X90000000Eav1EAC"/>
    <s v="a3b2j000000tiC6AAI"/>
    <x v="189"/>
  </r>
  <r>
    <s v="a442j0000006eIDAAY"/>
    <d v="2021-09-22T01:29:39"/>
    <s v="Singapore"/>
    <s v="a2X90000000EavREAS"/>
    <s v="a2X90000000EavREAS"/>
    <s v="a3b2j000000tgO0AAI"/>
    <x v="88"/>
  </r>
  <r>
    <s v="a442j0000006eIIAAY"/>
    <d v="2021-09-22T01:29:54"/>
    <s v="Singapore"/>
    <s v="a2X90000000895tEAA"/>
    <s v="a2X90000000895tEAA"/>
    <s v="a3b2j000000tftRAAQ"/>
    <x v="97"/>
  </r>
  <r>
    <s v="a442j0000006eUMAAY"/>
    <d v="2021-09-22T06:42:10"/>
    <s v="Singapore"/>
    <s v="a2X90000000EbPkEAK"/>
    <e v="#N/A"/>
    <s v="a3b2j000000tg6fAAA"/>
    <x v="0"/>
  </r>
  <r>
    <s v="a442j0000006ee1AAA"/>
    <d v="2021-09-23T01:26:55"/>
    <s v="Singapore"/>
    <s v="a2X90000000EaoyEAC"/>
    <e v="#N/A"/>
    <s v="a3b2j000000tiC6AAI"/>
    <x v="229"/>
  </r>
  <r>
    <s v="a442j0000006eeQAAQ"/>
    <d v="2021-09-23T01:45:51"/>
    <s v="Singapore"/>
    <s v="a2X90000000EauwEAC"/>
    <e v="#N/A"/>
    <s v="a3b2j000000twchAAA"/>
    <x v="48"/>
  </r>
  <r>
    <s v="a442j0000006eekAAA"/>
    <d v="2021-09-23T01:58:28"/>
    <s v="Singapore"/>
    <s v="a2X90000000EavPEAS"/>
    <e v="#N/A"/>
    <s v="a3b2j000000twchAAA"/>
    <x v="48"/>
  </r>
  <r>
    <s v="a442j0000006efEAAQ"/>
    <d v="2021-09-23T02:13:22"/>
    <s v="Singapore"/>
    <s v="a2X90000000895oEAA"/>
    <e v="#N/A"/>
    <s v="a3b2j000000tftRAAQ"/>
    <x v="91"/>
  </r>
  <r>
    <s v="a442j0000006f9HAAQ"/>
    <d v="2021-09-24T04:22:20"/>
    <s v="Singapore"/>
    <s v="a2X90000000EazYEAS"/>
    <e v="#N/A"/>
    <s v="a3b2j000000tgiPAAQ"/>
    <x v="269"/>
  </r>
  <r>
    <s v="a442j0000006f9MAAQ"/>
    <d v="2021-09-24T04:25:05"/>
    <s v="Singapore"/>
    <s v="a2X900000014OpYEAU"/>
    <e v="#N/A"/>
    <s v="a3b2j000000tg3wAAA"/>
    <x v="43"/>
  </r>
  <r>
    <s v="a442j0000006f9WAAQ"/>
    <d v="2021-09-24T04:47:20"/>
    <s v="Singapore"/>
    <s v="a2X90000000Eb2EEAS"/>
    <e v="#N/A"/>
    <s v="a3b2j000000tgiPAAQ"/>
    <x v="36"/>
  </r>
  <r>
    <s v="a442j0000006fAFAAY"/>
    <d v="2021-09-24T05:27:41"/>
    <s v="Singapore"/>
    <s v="a2X90000000EbP8EAK"/>
    <e v="#N/A"/>
    <s v="a3b2j000000thTVAAY"/>
    <x v="0"/>
  </r>
  <r>
    <s v="a442j0000006fAUAAY"/>
    <d v="2021-09-24T05:39:00"/>
    <s v="Singapore"/>
    <s v="a2X90000000EbP8EAK"/>
    <e v="#N/A"/>
    <s v="a3b2j000000thTVAAY"/>
    <x v="0"/>
  </r>
  <r>
    <s v="a442j0000006g2NAAQ"/>
    <d v="2021-09-27T07:34:25"/>
    <s v="Singapore"/>
    <s v="a2X90000000EaxdEAC"/>
    <e v="#N/A"/>
    <s v="a3b2j000000u5wZAAQ"/>
    <x v="204"/>
  </r>
  <r>
    <s v="a442j0000006g2hAAA"/>
    <d v="2021-09-27T07:49:19"/>
    <s v="Singapore"/>
    <s v="a2X900000007yP0EAI"/>
    <e v="#N/A"/>
    <s v="a3b2j000000u5wZAAQ"/>
    <x v="204"/>
  </r>
  <r>
    <s v="a442j0000006g39AAA"/>
    <d v="2021-09-27T07:56:31"/>
    <s v="Singapore"/>
    <s v="a2X900000007yP5EAI"/>
    <e v="#N/A"/>
    <s v="a3b2j000000u5wZAAQ"/>
    <x v="204"/>
  </r>
  <r>
    <s v="a442j0000006g3TAAQ"/>
    <d v="2021-09-27T08:04:57"/>
    <s v="Singapore"/>
    <s v="a2X90000000EaxbEAC"/>
    <s v="a2X90000000EaxbEAC"/>
    <s v="a3b2j000000u5wZAAQ"/>
    <x v="204"/>
  </r>
  <r>
    <s v="a442j0000006g3dAAA"/>
    <d v="2021-09-27T08:08:10"/>
    <s v="Singapore"/>
    <s v="a2X90000000EatmEAC"/>
    <e v="#N/A"/>
    <s v="a3b2j000000tgffAAA"/>
    <x v="133"/>
  </r>
  <r>
    <s v="a442j0000006g3iAAA"/>
    <d v="2021-09-27T08:12:14"/>
    <s v="Singapore"/>
    <s v="a2X900000007yOvEAI"/>
    <s v="a2X900000007yOvEAI"/>
    <s v="a3b2j000000u5wZAAQ"/>
    <x v="51"/>
  </r>
  <r>
    <s v="a442j0000006gPIAAY"/>
    <d v="2021-09-28T07:37:47"/>
    <s v="Singapore"/>
    <s v="a2X90000000EaxmEAC"/>
    <s v="a2X90000000EaxmEAC"/>
    <s v="a3b2j000000u5wUAAQ"/>
    <x v="94"/>
  </r>
  <r>
    <s v="a442j0000006gPmAAI"/>
    <d v="2021-09-28T07:46:49"/>
    <s v="Singapore"/>
    <s v="a2X90000000EaxlEAC"/>
    <s v="a2X90000000EaxlEAC"/>
    <s v="a3b2j000000u5wUAAQ"/>
    <x v="96"/>
  </r>
  <r>
    <s v="a442j0000006gPwAAI"/>
    <d v="2021-09-28T07:53:11"/>
    <s v="Singapore"/>
    <s v="a2X0o000001RjHmEAK"/>
    <e v="#N/A"/>
    <s v="a3b2j000000u9gxAAA"/>
    <x v="0"/>
  </r>
  <r>
    <s v="a442j0000006gQ6AAI"/>
    <d v="2021-09-28T07:54:49"/>
    <s v="Singapore"/>
    <s v="a2X90000000EarsEAC"/>
    <e v="#N/A"/>
    <s v="a3b2j000000u5wUAAQ"/>
    <x v="94"/>
  </r>
  <r>
    <s v="a442j0000006nbGAAQ"/>
    <d v="2021-11-03T02:05:59"/>
    <s v="Singapore"/>
    <s v="a2X90000000EaxzEAC"/>
    <e v="#N/A"/>
    <s v="a3b2j000000ufIiAAI"/>
    <x v="256"/>
  </r>
  <r>
    <s v="a442j0000006nbLAAQ"/>
    <d v="2021-11-03T02:09:22"/>
    <s v="Singapore"/>
    <s v="a2X90000000EatNEAS"/>
    <s v="a2X90000000EatNEAS"/>
    <s v="a3b2j000000uf0fAAA"/>
    <x v="215"/>
  </r>
  <r>
    <s v="a442j0000006nbpAAA"/>
    <d v="2021-11-03T02:13:03"/>
    <s v="Singapore"/>
    <s v="a2X0o000000C4A3EAK"/>
    <s v="a2X0o000000C4A3EAK"/>
    <s v="a3b2j000000hOZWAA2"/>
    <x v="158"/>
  </r>
  <r>
    <s v="a442j0000006ncTAAQ"/>
    <d v="2021-11-03T02:24:44"/>
    <s v="Singapore"/>
    <s v="a2X900000014Fh3EAE"/>
    <e v="#N/A"/>
    <s v="a3b2j000000ueuqAAA"/>
    <x v="11"/>
  </r>
  <r>
    <s v="a442j0000006ncdAAA"/>
    <d v="2021-11-03T02:30:00"/>
    <s v="Singapore"/>
    <s v="a2X90000000Eb8KEAS"/>
    <e v="#N/A"/>
    <s v="a3b2j000000ufYHAAY"/>
    <x v="64"/>
  </r>
  <r>
    <s v="a442j0000006nciAAA"/>
    <d v="2021-11-03T02:31:46"/>
    <s v="Singapore"/>
    <s v="a2X90000000EasGEAS"/>
    <s v="a2X90000000EasGEAS"/>
    <s v="a3b2j000000ueoEAAQ"/>
    <x v="209"/>
  </r>
  <r>
    <s v="a442j0000006ncnAAA"/>
    <d v="2021-11-03T02:36:20"/>
    <s v="Singapore"/>
    <s v="a2X90000000EayMEAS"/>
    <e v="#N/A"/>
    <s v="a3b2j000000ubThAAI"/>
    <x v="213"/>
  </r>
  <r>
    <s v="a442j0000006ncsAAA"/>
    <d v="2021-11-03T02:36:38"/>
    <s v="Singapore"/>
    <s v="a2X90000000Ear7EAC"/>
    <e v="#N/A"/>
    <s v="a3b2j000000uexBAAQ"/>
    <x v="237"/>
  </r>
  <r>
    <s v="a442j0000006ncxAAA"/>
    <d v="2021-11-03T02:36:59"/>
    <s v="Singapore"/>
    <s v="a2X90000000EasTEAS"/>
    <e v="#N/A"/>
    <s v="a3b2j000000ueoEAAQ"/>
    <x v="188"/>
  </r>
  <r>
    <s v="a442j0000006ndHAAQ"/>
    <d v="2021-11-03T02:47:34"/>
    <s v="Singapore"/>
    <s v="a2X90000000EauGEAS"/>
    <s v="a2X90000000EauGEAS"/>
    <s v="a3b2j000000ul5fAAA"/>
    <x v="0"/>
  </r>
  <r>
    <s v="a442j0000006ndbAAA"/>
    <d v="2021-11-03T02:59:09"/>
    <s v="Singapore"/>
    <s v="a2X90000000EauGEAS"/>
    <s v="a2X90000000EauGEAS"/>
    <s v="a3b2j000000ul5fAAA"/>
    <x v="0"/>
  </r>
  <r>
    <s v="a442j0000006ndgAAA"/>
    <d v="2021-11-03T02:59:34"/>
    <s v="Singapore"/>
    <s v="a2X90000000EbLSEA0"/>
    <e v="#N/A"/>
    <s v="a3b2j000000ufjKAAQ"/>
    <x v="0"/>
  </r>
  <r>
    <s v="a442j0000006ndlAAA"/>
    <d v="2021-11-03T03:03:31"/>
    <s v="Singapore"/>
    <s v="a2X90000000Eat0EAC"/>
    <s v="a2X90000000Eat0EAC"/>
    <s v="a3b2j000000uexBAAQ"/>
    <x v="224"/>
  </r>
  <r>
    <s v="a442j0000006ndqAAA"/>
    <d v="2021-11-03T03:04:04"/>
    <s v="Singapore"/>
    <s v="a2X90000000Eb72EAC"/>
    <e v="#N/A"/>
    <s v="a3b2j000000ufC6AAI"/>
    <x v="172"/>
  </r>
  <r>
    <s v="a442j0000006ndvAAA"/>
    <d v="2021-11-03T03:07:04"/>
    <s v="Singapore"/>
    <s v="a2X90000000UtuLEAS"/>
    <s v="a2X90000000UtuLEAS"/>
    <s v="a3b2j000000uevUAAQ"/>
    <x v="160"/>
  </r>
  <r>
    <s v="a442j0000006ne0AAA"/>
    <d v="2021-11-03T03:07:58"/>
    <s v="Singapore"/>
    <s v="a2X900000008A8lEAE"/>
    <e v="#N/A"/>
    <s v="a3b2j000000ufoUAAQ"/>
    <x v="122"/>
  </r>
  <r>
    <s v="a442j0000006neAAAQ"/>
    <d v="2021-11-03T03:13:19"/>
    <s v="Singapore"/>
    <s v="a2X90000000EauGEAS"/>
    <s v="a2X90000000EauGEAS"/>
    <s v="a3b2j000000ul5fAAA"/>
    <x v="0"/>
  </r>
  <r>
    <s v="a442j0000006neKAAQ"/>
    <d v="2021-11-03T03:20:12"/>
    <s v="Singapore"/>
    <s v="a2X90000000EaxyEAC"/>
    <e v="#N/A"/>
    <s v="a3b2j000000ufIiAAI"/>
    <x v="74"/>
  </r>
  <r>
    <s v="a442j0000006ngpAAA"/>
    <d v="2021-11-03T03:54:56"/>
    <s v="Singapore"/>
    <s v="a2X900000008A8qEAE"/>
    <e v="#N/A"/>
    <s v="a3b2j000000ufoUAAQ"/>
    <x v="122"/>
  </r>
  <r>
    <s v="a442j0000006nhJAAQ"/>
    <d v="2021-11-03T04:11:40"/>
    <s v="Singapore"/>
    <s v="a2X90000000Eau7EAC"/>
    <e v="#N/A"/>
    <s v="a3b2j000000ufd7AAA"/>
    <x v="24"/>
  </r>
  <r>
    <s v="a442j0000006nhnAAA"/>
    <d v="2021-11-03T04:31:09"/>
    <s v="Singapore"/>
    <s v="a2X90000000Ytz3EAC"/>
    <e v="#N/A"/>
    <s v="a3b2j000000ufs7AAA"/>
    <x v="18"/>
  </r>
  <r>
    <s v="a442j0000006nhsAAA"/>
    <d v="2021-11-03T04:50:43"/>
    <s v="Singapore"/>
    <s v="a2X90000000Ytz8EAC"/>
    <e v="#N/A"/>
    <s v="a3b2j000000ufs7AAA"/>
    <x v="18"/>
  </r>
  <r>
    <s v="a442j0000006nlBAAQ"/>
    <d v="2021-11-03T06:44:52"/>
    <s v="Singapore"/>
    <s v="a2X90000000YvnjEAC"/>
    <e v="#N/A"/>
    <s v="a3b2j000000ufTmAAI"/>
    <x v="101"/>
  </r>
  <r>
    <s v="a442j0000006nlaAAA"/>
    <d v="2021-11-03T06:50:54"/>
    <s v="Singapore"/>
    <s v="a2X90000000Eb6KEAS"/>
    <e v="#N/A"/>
    <s v="a3b2j000000ufdqAAA"/>
    <x v="233"/>
  </r>
  <r>
    <s v="a442j0000006nlpAAA"/>
    <d v="2021-11-03T07:14:43"/>
    <s v="Singapore"/>
    <s v="a2X90000000EbAaEAK"/>
    <e v="#N/A"/>
    <s v="a3b2j000000uexQAAQ"/>
    <x v="82"/>
  </r>
  <r>
    <s v="a442j0000006nlzAAA"/>
    <d v="2021-11-03T07:19:04"/>
    <s v="Singapore"/>
    <s v="a2X90000000Eb5wEAC"/>
    <e v="#N/A"/>
    <s v="a3b2j000000ul30AAA"/>
    <x v="163"/>
  </r>
  <r>
    <s v="a442j0000006nxjAAA"/>
    <d v="2021-11-05T01:19:53"/>
    <s v="Singapore"/>
    <s v="a2X9000000088VvEAI"/>
    <e v="#N/A"/>
    <s v="a3b2j000000uCQEAA2"/>
    <x v="50"/>
  </r>
  <r>
    <s v="a442j0000006nxoAAA"/>
    <d v="2021-11-05T01:27:10"/>
    <s v="Singapore"/>
    <s v="a2X90000000EartEAC"/>
    <e v="#N/A"/>
    <s v="a3b2j000000tli5AAA"/>
    <x v="94"/>
  </r>
  <r>
    <s v="a442j0000006nxtAAA"/>
    <d v="2021-11-05T01:42:12"/>
    <s v="Singapore"/>
    <s v="a2X90000000Eb0vEAC"/>
    <e v="#N/A"/>
    <s v="a3b2j000000uexBAAQ"/>
    <x v="270"/>
  </r>
  <r>
    <s v="a442j0000006o5nAAA"/>
    <d v="2021-11-05T06:52:51"/>
    <s v="Singapore"/>
    <s v="a2X90000000Eb7HEAS"/>
    <e v="#N/A"/>
    <s v="a3b2j000000uexzAAA"/>
    <x v="33"/>
  </r>
  <r>
    <s v="a442j0000006o5xAAA"/>
    <d v="2021-11-05T07:06:49"/>
    <s v="Singapore"/>
    <s v="a2X90000000Ear6EAC"/>
    <e v="#N/A"/>
    <s v="a3b2j000000ufZyAAI"/>
    <x v="271"/>
  </r>
  <r>
    <s v="a442j0000006o6CAAQ"/>
    <d v="2021-11-05T07:20:59"/>
    <s v="Singapore"/>
    <s v="a2X9000000088W5EAI"/>
    <e v="#N/A"/>
    <s v="a3b2j000000uCQEAA2"/>
    <x v="50"/>
  </r>
  <r>
    <s v="a442j0000006oGoAAI"/>
    <d v="2021-11-08T03:27:52"/>
    <s v="Singapore"/>
    <s v="a2X900000007yWqEAI"/>
    <s v="a2X900000007yWqEAI"/>
    <s v="a3b2j000000ufrnAAA"/>
    <x v="16"/>
  </r>
  <r>
    <s v="a442j0000006oGtAAI"/>
    <d v="2021-11-08T03:27:53"/>
    <s v="Singapore"/>
    <s v="a2X90000000EbM2EAK"/>
    <e v="#N/A"/>
    <s v="a3b2j000000uerNAAQ"/>
    <x v="0"/>
  </r>
  <r>
    <s v="a442j0000006oHhAAI"/>
    <d v="2021-11-08T03:41:30"/>
    <s v="Singapore"/>
    <s v="a2X90000000EbA5EAK"/>
    <e v="#N/A"/>
    <s v="a3b2j000000uexLAAQ"/>
    <x v="176"/>
  </r>
  <r>
    <s v="a442j0000006oI6AAI"/>
    <d v="2021-11-08T04:23:40"/>
    <s v="Singapore"/>
    <s v="a2X90000000EbDOEA0"/>
    <e v="#N/A"/>
    <s v="a3b2j000000ufrnAAA"/>
    <x v="272"/>
  </r>
  <r>
    <s v="a442j0000006oIBAAY"/>
    <d v="2021-11-08T04:58:12"/>
    <s v="Singapore"/>
    <s v="a2X90000000EatiEAC"/>
    <e v="#N/A"/>
    <s v="a3b2j000000uexVAAQ"/>
    <x v="151"/>
  </r>
  <r>
    <s v="a442j0000006oIQAAY"/>
    <d v="2021-11-08T05:08:26"/>
    <s v="Singapore"/>
    <s v="a2X90000000Ear0EAC"/>
    <e v="#N/A"/>
    <s v="a3b2j000000ueplAAA"/>
    <x v="240"/>
  </r>
  <r>
    <s v="a442j0000006oUCAAY"/>
    <d v="2021-11-09T02:44:54"/>
    <s v="Singapore"/>
    <s v="a2X90000000EawbEAC"/>
    <e v="#N/A"/>
    <s v="a3b2j000000up7AAAQ"/>
    <x v="180"/>
  </r>
  <r>
    <s v="a442j0000006ohtAAA"/>
    <d v="2021-11-10T01:03:19"/>
    <s v="Singapore"/>
    <s v="a2X90000000Eb7OEAS"/>
    <e v="#N/A"/>
    <s v="a3b2j000000up6vAAA"/>
    <x v="153"/>
  </r>
  <r>
    <s v="a442j0000006owOAAQ"/>
    <d v="2021-11-11T01:58:11"/>
    <s v="Singapore"/>
    <s v="a2X90000000EawjEAC"/>
    <e v="#N/A"/>
    <s v="a3b2j000000ujrIAAQ"/>
    <x v="76"/>
  </r>
  <r>
    <s v="a442j0000006owYAAQ"/>
    <d v="2021-11-11T02:00:12"/>
    <s v="Singapore"/>
    <s v="a2X90000000EavAEAS"/>
    <s v="a2X90000000EavAEAS"/>
    <s v="a3b2j000000uf0yAAA"/>
    <x v="142"/>
  </r>
  <r>
    <s v="a442j0000006oxMAAQ"/>
    <d v="2021-11-11T02:15:42"/>
    <s v="Singapore"/>
    <s v="a2X90000000EbM6EAK"/>
    <e v="#N/A"/>
    <s v="a3b2j000000ufp4AAA"/>
    <x v="0"/>
  </r>
  <r>
    <s v="a442j0000006oxbAAA"/>
    <d v="2021-11-11T02:26:00"/>
    <s v="Singapore"/>
    <s v="a2X90000000EawaEAC"/>
    <s v="a2X90000000EawaEAC"/>
    <s v="a3b2j000000up7AAAQ"/>
    <x v="180"/>
  </r>
  <r>
    <s v="a442j0000006laZAAQ"/>
    <d v="2021-10-25T06:51:54"/>
    <s v="Singapore"/>
    <s v="a2X2j000000D10LEAS"/>
    <e v="#N/A"/>
    <s v="a3b2j000000uCJSAA2"/>
    <x v="0"/>
  </r>
  <r>
    <s v="a442j0000006latAAA"/>
    <d v="2021-10-25T07:03:18"/>
    <s v="Singapore"/>
    <s v="a2X2j000000D10LEAS"/>
    <e v="#N/A"/>
    <s v="a3b2j000000uCIjAAM"/>
    <x v="0"/>
  </r>
  <r>
    <s v="a442j0000006layAAA"/>
    <d v="2021-10-25T07:07:42"/>
    <s v="Singapore"/>
    <s v="a2X2j000000D10LEAS"/>
    <e v="#N/A"/>
    <s v="a3b2j000000uCIoAAM"/>
    <x v="0"/>
  </r>
  <r>
    <s v="a442j0000006lsrAAA"/>
    <d v="2021-10-26T03:40:16"/>
    <s v="Singapore"/>
    <s v="a2X90000000EbAmEAK"/>
    <e v="#N/A"/>
    <s v="a3b2j000000uCqHAAU"/>
    <x v="103"/>
  </r>
  <r>
    <s v="a442j0000006lswAAA"/>
    <d v="2021-10-26T03:43:57"/>
    <s v="Singapore"/>
    <s v="a2X90000000EaubEAC"/>
    <s v="a2X90000000EaubEAC"/>
    <s v="a3b2j000000uCrAAAU"/>
    <x v="208"/>
  </r>
  <r>
    <s v="a442j0000006lt1AAA"/>
    <d v="2021-10-26T03:52:24"/>
    <s v="Singapore"/>
    <s v="a2X90000000EawMEAS"/>
    <e v="#N/A"/>
    <s v="a3b2j000000uCrAAAU"/>
    <x v="208"/>
  </r>
  <r>
    <s v="a442j0000006ltBAAQ"/>
    <d v="2021-10-26T03:53:07"/>
    <s v="Singapore"/>
    <s v="a2X90000000Eb1tEAC"/>
    <s v="a2X90000000Eb1tEAC"/>
    <s v="a3b2j000000uCbqAAE"/>
    <x v="265"/>
  </r>
  <r>
    <s v="a442j0000006ltaAAA"/>
    <d v="2021-10-26T04:06:22"/>
    <s v="Singapore"/>
    <s v="a2X90000000EbAnEAK"/>
    <e v="#N/A"/>
    <s v="a3b2j000000uCqHAAU"/>
    <x v="103"/>
  </r>
  <r>
    <s v="a442j0000006lx3AAA"/>
    <d v="2021-10-26T06:13:41"/>
    <s v="Singapore"/>
    <s v="a2X90000000EbP0EAK"/>
    <e v="#N/A"/>
    <s v="a3b2j000000uCn3AAE"/>
    <x v="0"/>
  </r>
  <r>
    <s v="a442j0000006lxSAAQ"/>
    <d v="2021-10-26T06:15:25"/>
    <s v="Singapore"/>
    <s v="a2X90000000EbLnEAK"/>
    <e v="#N/A"/>
    <s v="a3b2j000000tgxAAAQ"/>
    <x v="0"/>
  </r>
  <r>
    <s v="a442j0000006lxmAAA"/>
    <d v="2021-10-26T06:22:14"/>
    <s v="Singapore"/>
    <s v="a2X90000000EbAlEAK"/>
    <e v="#N/A"/>
    <s v="a3b2j000000uCqHAAU"/>
    <x v="103"/>
  </r>
  <r>
    <s v="a442j0000006mHCAAY"/>
    <d v="2021-10-27T06:03:20"/>
    <s v="Singapore"/>
    <s v="a2X90000000EapzEAC"/>
    <e v="#N/A"/>
    <s v="a3b2j00000044MUAAY"/>
    <x v="194"/>
  </r>
  <r>
    <s v="a442j0000006mHbAAI"/>
    <d v="2021-10-27T06:13:40"/>
    <s v="Singapore"/>
    <s v="a2X90000000Eax8EAC"/>
    <s v="a2X90000000Eax8EAC"/>
    <s v="a3b2j000000ubESAAY"/>
    <x v="130"/>
  </r>
  <r>
    <s v="a442j0000006mI0AAI"/>
    <d v="2021-10-27T06:19:27"/>
    <s v="Singapore"/>
    <s v="a2X9000000089CpEAI"/>
    <e v="#N/A"/>
    <s v="a3b2j000000uCBxAAM"/>
    <x v="165"/>
  </r>
  <r>
    <s v="a442j0000006mIZAAY"/>
    <d v="2021-10-27T06:28:20"/>
    <s v="Singapore"/>
    <s v="a2X900000014OpiEAE"/>
    <e v="#N/A"/>
    <s v="a3b2j000000uCRbAAM"/>
    <x v="43"/>
  </r>
  <r>
    <s v="a442j0000006mNPAAY"/>
    <d v="2021-10-27T07:46:30"/>
    <s v="Singapore"/>
    <s v="a2X90000000EatFEAS"/>
    <s v="a2X90000000EatFEAS"/>
    <s v="a3b2j000000ik6LAAQ"/>
    <x v="273"/>
  </r>
  <r>
    <s v="a442j0000006mO8AAI"/>
    <d v="2021-10-27T08:02:15"/>
    <s v="Singapore"/>
    <s v="a2X90000000EbJKEA0"/>
    <e v="#N/A"/>
    <s v="a3b2j000000uCiSAAU"/>
    <x v="0"/>
  </r>
  <r>
    <s v="a442j0000006mWKAAY"/>
    <d v="2021-10-28T03:25:51"/>
    <s v="Singapore"/>
    <s v="a2X90000000895yEAA"/>
    <e v="#N/A"/>
    <s v="a3b2j000000uCtGAAU"/>
    <x v="97"/>
  </r>
  <r>
    <s v="a442j0000006mXSAAY"/>
    <d v="2021-10-28T04:01:42"/>
    <s v="Singapore"/>
    <s v="a2X90000000Eax5EAC"/>
    <s v="a2X90000000Eax5EAC"/>
    <s v="a3b2j000000uCSjAAM"/>
    <x v="95"/>
  </r>
  <r>
    <s v="a442j0000006mdaAAA"/>
    <d v="2021-10-28T07:28:09"/>
    <s v="Singapore"/>
    <s v="a2X90000000EapIEAS"/>
    <e v="#N/A"/>
    <s v="a3b2j000000ucAqAAI"/>
    <x v="47"/>
  </r>
  <r>
    <s v="a442j0000006mdfAAA"/>
    <d v="2021-10-28T07:28:33"/>
    <s v="Singapore"/>
    <s v="a2X0o000000C4A3EAK"/>
    <s v="a2X0o000000C4A3EAK"/>
    <s v="a3b2j000000hOZRAA2"/>
    <x v="158"/>
  </r>
  <r>
    <s v="a442j0000006mkYAAQ"/>
    <d v="2021-10-29T02:17:38"/>
    <s v="Singapore"/>
    <s v="a2X0o000001MnAPEA0"/>
    <e v="#N/A"/>
    <s v="a3b2j000000uKnbAAE"/>
    <x v="93"/>
  </r>
  <r>
    <s v="a442j0000006mllAAA"/>
    <d v="2021-10-29T02:52:04"/>
    <s v="Singapore"/>
    <s v="a2X0o000001MyohEAC"/>
    <e v="#N/A"/>
    <s v="a3b2j000000uC6OAAU"/>
    <x v="173"/>
  </r>
  <r>
    <s v="a442j0000006msdAAA"/>
    <d v="2021-10-29T06:53:21"/>
    <s v="Singapore"/>
    <s v="a2X90000000EatUEAS"/>
    <e v="#N/A"/>
    <s v="a3b2j000000uXv3AAE"/>
    <x v="115"/>
  </r>
  <r>
    <s v="a442j0000006mssAAA"/>
    <d v="2021-10-29T06:59:57"/>
    <s v="Singapore"/>
    <s v="a2X90000000EatVEAS"/>
    <e v="#N/A"/>
    <s v="a3b2j000000uXv3AAE"/>
    <x v="183"/>
  </r>
  <r>
    <s v="a442j0000006mt2AAA"/>
    <d v="2021-10-29T07:07:39"/>
    <s v="Singapore"/>
    <s v="a2X90000000EartEAC"/>
    <e v="#N/A"/>
    <s v="a3b2j000000uXv3AAE"/>
    <x v="94"/>
  </r>
  <r>
    <s v="a442j0000006mtRAAQ"/>
    <d v="2021-10-29T07:14:35"/>
    <s v="Singapore"/>
    <s v="a2X90000000EaxoEAC"/>
    <s v="a2X90000000EaxoEAC"/>
    <s v="a3b2j000000uXv3AAE"/>
    <x v="94"/>
  </r>
  <r>
    <s v="a442j0000006mtgAAA"/>
    <d v="2021-10-29T07:23:40"/>
    <s v="Singapore"/>
    <s v="a2X90000000EaxnEAC"/>
    <s v="a2X90000000EaxnEAC"/>
    <s v="a3b2j000000uXv3AAE"/>
    <x v="94"/>
  </r>
  <r>
    <s v="a442j0000006JrjAAE"/>
    <d v="2021-06-24T08:03:17"/>
    <s v="Singapore"/>
    <s v="a2X900000007zOjEAI"/>
    <s v="a2X900000007zOjEAI"/>
    <s v="a3b2j000000jhPVAAY"/>
    <x v="73"/>
  </r>
  <r>
    <s v="a442j0000006JrtAAE"/>
    <d v="2021-06-24T08:04:49"/>
    <s v="Singapore"/>
    <s v="a2X90000000EbDCEA0"/>
    <e v="#N/A"/>
    <s v="a3b2j000000jUvTAAU"/>
    <x v="197"/>
  </r>
  <r>
    <s v="a442j0000006Kc9AAE"/>
    <d v="2021-06-28T04:14:20"/>
    <s v="Singapore"/>
    <s v="a2X90000000EaubEAC"/>
    <s v="a2X90000000EaubEAC"/>
    <s v="a3b2j000000jhVrAAI"/>
    <x v="208"/>
  </r>
  <r>
    <s v="a442j0000006KcOAAU"/>
    <d v="2021-06-28T04:22:13"/>
    <s v="Singapore"/>
    <s v="a2X90000000EawMEAS"/>
    <e v="#N/A"/>
    <s v="a3b2j000000jhVrAAI"/>
    <x v="208"/>
  </r>
  <r>
    <s v="a442j0000006Kx5AAE"/>
    <d v="2021-06-29T03:44:51"/>
    <s v="Singapore"/>
    <s v="a2X90000000EbJTEA0"/>
    <e v="#N/A"/>
    <s v="a3b2j000000jhg6AAA"/>
    <x v="0"/>
  </r>
  <r>
    <s v="a442j0000006KxFAAU"/>
    <d v="2021-06-29T04:01:59"/>
    <s v="Singapore"/>
    <s v="a2X90000000EbMBEA0"/>
    <e v="#N/A"/>
    <s v="a3b2j000000saarAAA"/>
    <x v="0"/>
  </r>
  <r>
    <s v="a442j0000006LIZAA2"/>
    <d v="2021-06-30T16:11:32"/>
    <s v="Singapore"/>
    <s v="a2X90000000EbNTEA0"/>
    <e v="#N/A"/>
    <s v="a3b2j000000jheLAAQ"/>
    <x v="0"/>
  </r>
  <r>
    <s v="a442j0000006LIeAAM"/>
    <d v="2021-06-30T18:50:46"/>
    <s v="Singapore"/>
    <s v="a2X90000000EbOPEA0"/>
    <e v="#N/A"/>
    <s v="a3b2j000000scI8AAI"/>
    <x v="0"/>
  </r>
  <r>
    <s v="a442j0000006LkmAAE"/>
    <d v="2021-07-02T05:54:29"/>
    <s v="Singapore"/>
    <s v="a2X0o000001RbPcEAK"/>
    <e v="#N/A"/>
    <s v="a3b2j000000scf3AAA"/>
    <x v="101"/>
  </r>
  <r>
    <s v="a442j0000006MCuAAM"/>
    <d v="2021-07-05T06:44:04"/>
    <s v="Singapore"/>
    <s v="a2X90000000EbAaEAK"/>
    <e v="#N/A"/>
    <s v="a3b2j000000scCPAAY"/>
    <x v="82"/>
  </r>
  <r>
    <s v="a442j0000006MD4AAM"/>
    <d v="2021-07-05T06:47:06"/>
    <s v="Singapore"/>
    <s v="a2X90000000YzPzEAK"/>
    <e v="#N/A"/>
    <s v="a3b2j000000scf3AAA"/>
    <x v="101"/>
  </r>
  <r>
    <s v="a442j0000006MD9AAM"/>
    <d v="2021-07-05T06:48:48"/>
    <s v="Singapore"/>
    <s v="a2X90000000YsR5EAK"/>
    <s v="a2X90000000YsR5EAK"/>
    <s v="a3b2j000000sc6MAAQ"/>
    <x v="274"/>
  </r>
  <r>
    <s v="a442j0000006MbSAAU"/>
    <d v="2021-07-07T01:04:07"/>
    <s v="Singapore"/>
    <s v="a2X900000014MwNEAU"/>
    <e v="#N/A"/>
    <s v="a3b2j000000scCAAAY"/>
    <x v="275"/>
  </r>
  <r>
    <s v="a442j0000006N17AAE"/>
    <d v="2021-07-08T03:43:23"/>
    <s v="Singapore"/>
    <s v="a2X90000000EatcEAC"/>
    <e v="#N/A"/>
    <s v="a3b2j000000scnBAAQ"/>
    <x v="24"/>
  </r>
  <r>
    <s v="a442j0000006N1BAAU"/>
    <d v="2021-07-08T02:57:51"/>
    <s v="Singapore"/>
    <s v="a2X90000000EbAgEAK"/>
    <e v="#N/A"/>
    <s v="a3b2j000000scDEAAY"/>
    <x v="175"/>
  </r>
  <r>
    <s v="a442j0000006N1GAAU"/>
    <d v="2021-07-08T02:58:17"/>
    <s v="Singapore"/>
    <s v="a2X90000000EatjEAC"/>
    <e v="#N/A"/>
    <s v="a3b2j000000scBmAAI"/>
    <x v="151"/>
  </r>
  <r>
    <s v="a442j0000006N1LAAU"/>
    <d v="2021-07-08T02:59:33"/>
    <s v="Singapore"/>
    <s v="a2X90000000Eat5EAC"/>
    <e v="#N/A"/>
    <s v="a3b2j000000scH0AAI"/>
    <x v="110"/>
  </r>
  <r>
    <s v="a442j0000006NNTAA2"/>
    <d v="2021-07-09T06:01:27"/>
    <s v="Singapore"/>
    <s v="a2X90000000EaqHEAS"/>
    <e v="#N/A"/>
    <s v="a3b2j000000sorqAAA"/>
    <x v="152"/>
  </r>
  <r>
    <s v="a442j0000006NO2AAM"/>
    <d v="2021-07-09T06:08:15"/>
    <s v="Singapore"/>
    <s v="a2X90000000Eay1EAC"/>
    <e v="#N/A"/>
    <s v="a3b2j000000jvfCAAQ"/>
    <x v="157"/>
  </r>
  <r>
    <s v="a442j0000006Nk0AAE"/>
    <d v="2021-07-12T05:47:48"/>
    <s v="Singapore"/>
    <s v="a2X90000000EawgEAC"/>
    <s v="a2X90000000EawgEAC"/>
    <s v="a3b2j000000sbzVAAQ"/>
    <x v="260"/>
  </r>
  <r>
    <s v="a442j0000006NkFAAU"/>
    <d v="2021-07-12T06:00:06"/>
    <s v="Singapore"/>
    <s v="a2X90000000EavNEAS"/>
    <e v="#N/A"/>
    <s v="a3b2j000000sbzVAAQ"/>
    <x v="260"/>
  </r>
  <r>
    <s v="a442j0000006OVTAA2"/>
    <d v="2021-07-14T07:01:49"/>
    <s v="Singapore"/>
    <s v="a2X90000000EawTEAS"/>
    <s v="a2X90000000EawTEAS"/>
    <s v="a3b2j000000sc3wAAA"/>
    <x v="276"/>
  </r>
  <r>
    <s v="a442j0000006OW2AAM"/>
    <d v="2021-07-14T07:07:39"/>
    <s v="Singapore"/>
    <s v="a2X90000000EaykEAC"/>
    <e v="#N/A"/>
    <s v="a3b2j000000sqWfAAI"/>
    <x v="243"/>
  </r>
  <r>
    <s v="a442j0000006Ou4AAE"/>
    <d v="2021-07-16T02:10:07"/>
    <s v="Singapore"/>
    <s v="a2X90000000eiQyEAI"/>
    <e v="#N/A"/>
    <s v="a3b2j000000scPJAAY"/>
    <x v="127"/>
  </r>
  <r>
    <s v="a442j0000006OuOAAU"/>
    <d v="2021-07-16T02:12:21"/>
    <s v="Singapore"/>
    <s v="a2X90000000EaxCEAS"/>
    <s v="a2X90000000EaxCEAS"/>
    <s v="a3b2j000000sc9zAAA"/>
    <x v="78"/>
  </r>
  <r>
    <s v="a442j0000006OuYAAU"/>
    <d v="2021-07-16T02:17:23"/>
    <s v="Singapore"/>
    <s v="a2X90000000895tEAA"/>
    <s v="a2X90000000895tEAA"/>
    <s v="a3b2j000000k8YVAAY"/>
    <x v="97"/>
  </r>
  <r>
    <s v="a442j0000006OvHAAU"/>
    <d v="2021-07-16T02:39:44"/>
    <s v="Singapore"/>
    <s v="a2X90000000EaxDEAS"/>
    <s v="a2X90000000EaxDEAS"/>
    <s v="a3b2j000000sc9zAAA"/>
    <x v="78"/>
  </r>
  <r>
    <s v="a442j0000006PHnAAM"/>
    <d v="2021-07-19T02:19:27"/>
    <s v="Singapore"/>
    <s v="a2X90000000EaxyEAC"/>
    <e v="#N/A"/>
    <s v="a3b2j000000scVRAAY"/>
    <x v="74"/>
  </r>
  <r>
    <s v="a442j0000006PHsAAM"/>
    <d v="2021-07-19T02:20:05"/>
    <s v="Singapore"/>
    <s v="a2X0o000000a5b9EAA"/>
    <s v="a2X0o000000a5b9EAA"/>
    <s v="a3b2j000000srLOAAY"/>
    <x v="156"/>
  </r>
  <r>
    <s v="a442j0000006PICAA2"/>
    <d v="2021-07-19T02:27:51"/>
    <s v="Singapore"/>
    <s v="a2X90000000EaxxEAC"/>
    <e v="#N/A"/>
    <s v="a3b2j000000scVRAAY"/>
    <x v="75"/>
  </r>
  <r>
    <s v="a442j0000006PIMAA2"/>
    <d v="2021-07-19T02:29:41"/>
    <s v="Singapore"/>
    <s v="a2X90000000f3cREAQ"/>
    <e v="#N/A"/>
    <s v="a3b2j000000scoOAAQ"/>
    <x v="165"/>
  </r>
  <r>
    <s v="a442j0000006PIlAAM"/>
    <d v="2021-07-19T02:46:07"/>
    <s v="Singapore"/>
    <s v="a2X0o000000a5azEAA"/>
    <s v="a2X0o000000a5azEAA"/>
    <s v="a3b2j000000srLEAAY"/>
    <x v="236"/>
  </r>
  <r>
    <s v="a442j0000006PIvAAM"/>
    <d v="2021-07-19T02:57:55"/>
    <s v="Singapore"/>
    <s v="a2X90000000895oEAA"/>
    <e v="#N/A"/>
    <s v="a3b2j000000k8YfAAI"/>
    <x v="91"/>
  </r>
  <r>
    <s v="a442j0000006PJAAA2"/>
    <d v="2021-07-19T03:02:28"/>
    <s v="Singapore"/>
    <s v="a2X90000000EavvEAC"/>
    <e v="#N/A"/>
    <s v="a3b2j000000sc5OAAQ"/>
    <x v="44"/>
  </r>
  <r>
    <s v="a442j0000006bpnAAA"/>
    <d v="2021-09-10T04:16:57"/>
    <s v="Singapore"/>
    <s v="a2X90000000EarAEAS"/>
    <e v="#N/A"/>
    <s v="a3b2j000000tfsiAAA"/>
    <x v="277"/>
  </r>
  <r>
    <s v="a442j0000006bq2AAA"/>
    <d v="2021-09-10T04:33:09"/>
    <s v="Singapore"/>
    <s v="a2X90000000YT58EAG"/>
    <e v="#N/A"/>
    <s v="a3b2j000000tgdeAAA"/>
    <x v="18"/>
  </r>
  <r>
    <s v="a442j0000006bq7AAA"/>
    <d v="2021-09-10T04:48:43"/>
    <s v="Singapore"/>
    <s v="a2X90000000EawKEAS"/>
    <s v="a2X90000000EawKEAS"/>
    <s v="a3b2j000000tfobAAA"/>
    <x v="142"/>
  </r>
  <r>
    <s v="a442j0000006bqMAAQ"/>
    <d v="2021-09-10T04:59:00"/>
    <s v="Singapore"/>
    <s v="a2X90000000EarJEAS"/>
    <e v="#N/A"/>
    <s v="a3b2j000000tfsiAAA"/>
    <x v="277"/>
  </r>
  <r>
    <s v="a442j0000006cDhAAI"/>
    <d v="2021-09-13T07:01:48"/>
    <s v="Singapore"/>
    <s v="a2X90000000EbBYEA0"/>
    <e v="#N/A"/>
    <s v="a3b2j000000thqKAAQ"/>
    <x v="0"/>
  </r>
  <r>
    <s v="a442j0000006cDwAAI"/>
    <d v="2021-09-13T07:14:19"/>
    <s v="Singapore"/>
    <s v="a2X90000000EbJVEA0"/>
    <e v="#N/A"/>
    <s v="a3b2j000000thtTAAQ"/>
    <x v="0"/>
  </r>
  <r>
    <s v="a442j0000006cE6AAI"/>
    <d v="2021-09-13T07:17:03"/>
    <s v="Singapore"/>
    <s v="a2X90000000EaxwEAC"/>
    <e v="#N/A"/>
    <s v="a3b2j000000tiLiAAI"/>
    <x v="83"/>
  </r>
  <r>
    <s v="a442j0000006cEBAAY"/>
    <d v="2021-09-13T07:24:11"/>
    <s v="Singapore"/>
    <s v="a2X2j000000CdfREAS"/>
    <e v="#N/A"/>
    <s v="a3b2j000000tvLqAAI"/>
    <x v="0"/>
  </r>
  <r>
    <s v="a442j0000006cEGAAY"/>
    <d v="2021-09-13T07:28:26"/>
    <s v="Singapore"/>
    <s v="a2X2j000000CdfREAS"/>
    <e v="#N/A"/>
    <s v="a3b2j000000tvMFAAY"/>
    <x v="0"/>
  </r>
  <r>
    <s v="a442j0000006cELAAY"/>
    <d v="2021-09-13T07:28:58"/>
    <s v="Singapore"/>
    <s v="a2X90000000EaxwEAC"/>
    <e v="#N/A"/>
    <s v="a3b2j000000tiLiAAI"/>
    <x v="83"/>
  </r>
  <r>
    <s v="a442j0000006cEkAAI"/>
    <d v="2021-09-13T07:35:56"/>
    <s v="Singapore"/>
    <s v="a2X2j000000CdfWEAS"/>
    <e v="#N/A"/>
    <s v="a3b2j000000tvMjAAI"/>
    <x v="0"/>
  </r>
  <r>
    <s v="a442j0000006cF4AAI"/>
    <d v="2021-09-13T07:40:18"/>
    <s v="Singapore"/>
    <s v="a2X2j000000CdfWEAS"/>
    <e v="#N/A"/>
    <s v="a3b2j000000tvNNAAY"/>
    <x v="0"/>
  </r>
  <r>
    <s v="a442j0000006l0MAAQ"/>
    <d v="2021-10-22T02:26:24"/>
    <s v="Singapore"/>
    <s v="a2X900000007zOUEAY"/>
    <s v="a2X900000007zOUEAY"/>
    <s v="a3b2j000000uCtQAAU"/>
    <x v="57"/>
  </r>
  <r>
    <s v="a442j0000006l1AAAQ"/>
    <d v="2021-10-22T02:39:55"/>
    <s v="Singapore"/>
    <s v="a2X90000000EbC6EAK"/>
    <e v="#N/A"/>
    <s v="a3b2j000000uCbHAAU"/>
    <x v="242"/>
  </r>
  <r>
    <s v="a442j0000006dySAAQ"/>
    <d v="2021-09-18T04:18:34"/>
    <s v="Singapore"/>
    <s v="a2X90000000YsR5EAK"/>
    <s v="a2X90000000YsR5EAK"/>
    <s v="a3b2j000000thrDAAQ"/>
    <x v="274"/>
  </r>
  <r>
    <s v="a442j0000006dywAAA"/>
    <d v="2021-09-18T04:51:56"/>
    <s v="Singapore"/>
    <s v="a2X900000007zDsEAI"/>
    <e v="#N/A"/>
    <s v="a3b2j000000thrDAAQ"/>
    <x v="0"/>
  </r>
  <r>
    <s v="a442j0000006dz1AAA"/>
    <d v="2021-09-18T04:58:19"/>
    <s v="Singapore"/>
    <s v="a2X900000007zDsEAI"/>
    <e v="#N/A"/>
    <s v="a3b2j000000th4VAAQ"/>
    <x v="211"/>
  </r>
  <r>
    <s v="a442j0000006e7KAAQ"/>
    <d v="2021-09-20T03:20:33"/>
    <s v="Singapore"/>
    <s v="a2X900000008AgwEAE"/>
    <s v="a2X900000008AgwEAE"/>
    <s v="a3b2j000000thgyAAA"/>
    <x v="268"/>
  </r>
  <r>
    <s v="a442j0000006e7UAAQ"/>
    <d v="2021-09-20T03:26:34"/>
    <s v="Singapore"/>
    <s v="a2X900000008A8gEAE"/>
    <e v="#N/A"/>
    <s v="a3b2j000000tgj3AAA"/>
    <x v="122"/>
  </r>
  <r>
    <s v="a442j0000006e7ZAAQ"/>
    <d v="2021-09-20T03:30:05"/>
    <s v="Singapore"/>
    <s v="a2X90000000EauZEAS"/>
    <s v="a2X90000000EauZEAS"/>
    <s v="a3b2j000000tiKZAAY"/>
    <x v="30"/>
  </r>
  <r>
    <s v="a442j0000006e7jAAA"/>
    <d v="2021-09-20T03:33:21"/>
    <s v="Singapore"/>
    <s v="a2X90000000EapAEAS"/>
    <e v="#N/A"/>
    <s v="a3b2j000000tgc7AAA"/>
    <x v="22"/>
  </r>
  <r>
    <s v="a442j0000006e7oAAA"/>
    <d v="2021-09-20T03:37:47"/>
    <s v="Singapore"/>
    <s v="a2X90000000EauaEAC"/>
    <s v="a2X90000000EauaEAC"/>
    <s v="a3b2j000000tiKZAAY"/>
    <x v="30"/>
  </r>
  <r>
    <s v="a442j0000006e7tAAA"/>
    <d v="2021-09-20T03:48:43"/>
    <s v="Singapore"/>
    <s v="a2X900000008AhLEAU"/>
    <e v="#N/A"/>
    <s v="a3b2j000000thgyAAA"/>
    <x v="268"/>
  </r>
  <r>
    <s v="a442j0000006e88AAA"/>
    <d v="2021-09-20T04:03:52"/>
    <s v="Singapore"/>
    <s v="a2X900000008AhfEAE"/>
    <e v="#N/A"/>
    <s v="a3b2j000000thgyAAA"/>
    <x v="278"/>
  </r>
  <r>
    <s v="a442j0000006e8DAAQ"/>
    <d v="2021-09-20T04:03:53"/>
    <s v="Singapore"/>
    <s v="a2X90000000EazeEAC"/>
    <e v="#N/A"/>
    <s v="a3b2j000000tyQZAAY"/>
    <x v="39"/>
  </r>
  <r>
    <s v="a442j0000006e8NAAQ"/>
    <d v="2021-09-20T04:08:35"/>
    <s v="Singapore"/>
    <s v="a2X900000008AhQEAU"/>
    <e v="#N/A"/>
    <s v="a3b2j000000thgyAAA"/>
    <x v="268"/>
  </r>
  <r>
    <s v="a442j0000006e8SAAQ"/>
    <d v="2021-09-20T04:24:07"/>
    <s v="Singapore"/>
    <s v="a2X900000008AhaEAE"/>
    <s v="a2X900000008AhaEAE"/>
    <s v="a3b2j000000thgyAAA"/>
    <x v="268"/>
  </r>
  <r>
    <s v="a442j0000006e8cAAA"/>
    <d v="2021-09-20T04:34:11"/>
    <s v="Singapore"/>
    <s v="a2X90000000EatGEAS"/>
    <s v="a2X90000000EatGEAS"/>
    <s v="a3b2j000000tgaaAAA"/>
    <x v="79"/>
  </r>
  <r>
    <s v="a442j0000006e8rAAA"/>
    <d v="2021-09-20T05:07:32"/>
    <s v="Singapore"/>
    <s v="a2X90000000EasxEAC"/>
    <e v="#N/A"/>
    <s v="a3b2j000000tgbJAAQ"/>
    <x v="68"/>
  </r>
  <r>
    <s v="a442j0000006e8wAAA"/>
    <d v="2021-09-20T05:14:48"/>
    <s v="Singapore"/>
    <s v="a2X90000000EaswEAC"/>
    <e v="#N/A"/>
    <s v="a3b2j000000tgbJAAQ"/>
    <x v="68"/>
  </r>
  <r>
    <s v="a442j0000006e91AAA"/>
    <d v="2021-09-20T05:18:23"/>
    <s v="Singapore"/>
    <s v="a2X90000000EbDTEA0"/>
    <e v="#N/A"/>
    <s v="a3b2j000000g98yAAA"/>
    <x v="146"/>
  </r>
  <r>
    <s v="a442j0000006eJVAAY"/>
    <d v="2021-09-22T01:55:10"/>
    <s v="Singapore"/>
    <s v="a2X90000000EavHEAS"/>
    <e v="#N/A"/>
    <s v="a3b2j000000tgO0AAI"/>
    <x v="88"/>
  </r>
  <r>
    <s v="a442j0000006eJaAAI"/>
    <d v="2021-09-22T01:56:00"/>
    <s v="Singapore"/>
    <s v="a2X90000000EavHEAS"/>
    <e v="#N/A"/>
    <s v="a3b2j000000tgO0AAI"/>
    <x v="88"/>
  </r>
  <r>
    <s v="a442j0000006eg2AAA"/>
    <d v="2021-09-23T02:29:50"/>
    <s v="Singapore"/>
    <s v="a2X90000000Yza4EAC"/>
    <s v="a2X90000000Yza4EAC"/>
    <s v="a3b2j000000hOYnAAM"/>
    <x v="51"/>
  </r>
  <r>
    <s v="a442j0000006egbAAA"/>
    <d v="2021-09-23T02:41:00"/>
    <s v="Singapore"/>
    <s v="a2X900000007zOeEAI"/>
    <s v="a2X900000007zOeEAI"/>
    <s v="a3b2j000000tftgAAA"/>
    <x v="57"/>
  </r>
  <r>
    <s v="a442j0000006fB8AAI"/>
    <d v="2021-09-24T05:53:38"/>
    <s v="Singapore"/>
    <s v="a2X90000000EavaEAC"/>
    <s v="a2X90000000EavaEAC"/>
    <s v="a3b2j000000twchAAA"/>
    <x v="48"/>
  </r>
  <r>
    <s v="a442j0000006fSrAAI"/>
    <d v="2021-09-26T01:09:27"/>
    <s v="Singapore"/>
    <s v="a2X90000000EbClEAK"/>
    <e v="#N/A"/>
    <s v="a3b2j000000tgkBAAQ"/>
    <x v="126"/>
  </r>
  <r>
    <s v="a442j0000006fTzAAI"/>
    <d v="2021-09-26T01:56:37"/>
    <s v="Singapore"/>
    <s v="a2X90000000EbCkEAK"/>
    <e v="#N/A"/>
    <s v="a3b2j000000tgkBAAQ"/>
    <x v="126"/>
  </r>
  <r>
    <s v="a442j0000006g3sAAA"/>
    <d v="2021-09-27T08:17:03"/>
    <s v="Singapore"/>
    <s v="a2X90000000EavnEAC"/>
    <s v="a2X90000000EavnEAC"/>
    <s v="a3b2j000000tgffAAA"/>
    <x v="133"/>
  </r>
  <r>
    <s v="a442j0000006g47AAA"/>
    <d v="2021-09-27T08:20:48"/>
    <s v="Singapore"/>
    <s v="a2X900000007yOqEAI"/>
    <s v="a2X900000007yOqEAI"/>
    <s v="a3b2j000000u5wZAAQ"/>
    <x v="51"/>
  </r>
  <r>
    <s v="a442j0000006g4CAAQ"/>
    <d v="2021-09-27T08:28:21"/>
    <s v="Singapore"/>
    <s v="a2X900000007yOlEAI"/>
    <e v="#N/A"/>
    <s v="a3b2j000000u5wZAAQ"/>
    <x v="51"/>
  </r>
  <r>
    <s v="a442j0000006g4RAAQ"/>
    <d v="2021-09-27T08:43:06"/>
    <s v="Singapore"/>
    <s v="a2X90000000EbJNEA0"/>
    <e v="#N/A"/>
    <s v="a3b2j000000tgm7AAA"/>
    <x v="0"/>
  </r>
  <r>
    <s v="a442j0000006gQLAAY"/>
    <d v="2021-09-28T08:01:56"/>
    <s v="Singapore"/>
    <s v="a2X900000008A8HEAU"/>
    <s v="a2X900000008A8HEAU"/>
    <s v="a3b2j000000u5wUAAQ"/>
    <x v="183"/>
  </r>
  <r>
    <s v="a442j0000006glGAAQ"/>
    <d v="2021-09-30T02:26:49"/>
    <s v="Singapore"/>
    <s v="a2X90000000EbA1EAK"/>
    <e v="#N/A"/>
    <s v="a3b2j000000u9nKAAQ"/>
    <x v="279"/>
  </r>
  <r>
    <s v="a442j0000006glzAAA"/>
    <d v="2021-09-30T02:36:44"/>
    <s v="Singapore"/>
    <s v="a2X90000000Eb1YEAS"/>
    <e v="#N/A"/>
    <s v="a3b2j000000thzbAAA"/>
    <x v="280"/>
  </r>
  <r>
    <s v="a442j0000006gmOAAQ"/>
    <d v="2021-09-30T02:43:42"/>
    <s v="Singapore"/>
    <s v="a2X90000000Eax5EAC"/>
    <s v="a2X90000000Eax5EAC"/>
    <s v="a3b2j000000tgFwAAI"/>
    <x v="95"/>
  </r>
  <r>
    <s v="a442j0000006nfIAAQ"/>
    <d v="2021-11-03T03:30:49"/>
    <s v="Singapore"/>
    <s v="a2X90000000EbAZEA0"/>
    <e v="#N/A"/>
    <s v="a3b2j000000uexQAAQ"/>
    <x v="82"/>
  </r>
  <r>
    <s v="a442j0000006nfmAAA"/>
    <d v="2021-11-03T03:33:14"/>
    <s v="Singapore"/>
    <s v="a2X90000000EatPEAS"/>
    <s v="a2X90000000EatPEAS"/>
    <s v="a3b2j000000uf0fAAA"/>
    <x v="215"/>
  </r>
  <r>
    <s v="a442j0000006ngfAAA"/>
    <d v="2021-11-03T03:52:52"/>
    <s v="Singapore"/>
    <s v="a2X90000000EbA2EAK"/>
    <e v="#N/A"/>
    <s v="a3b2j000000uCPuAAM"/>
    <x v="281"/>
  </r>
  <r>
    <s v="a442j0000006ni7AAA"/>
    <d v="2021-11-03T05:17:00"/>
    <s v="Singapore"/>
    <s v="a2X90000000EbOoEAK"/>
    <e v="#N/A"/>
    <s v="a3b2j000000uCCCAA2"/>
    <x v="0"/>
  </r>
  <r>
    <s v="a442j0000006niCAAQ"/>
    <d v="2021-11-03T05:22:16"/>
    <s v="Singapore"/>
    <s v="a2X2j000000D10LEAS"/>
    <e v="#N/A"/>
    <s v="a3b2j000000uevVAAQ"/>
    <x v="0"/>
  </r>
  <r>
    <s v="a442j0000006niRAAQ"/>
    <d v="2021-11-03T05:29:15"/>
    <s v="Singapore"/>
    <s v="a2X90000000YzQOEA0"/>
    <e v="#N/A"/>
    <s v="a3b2j000000ufTmAAI"/>
    <x v="101"/>
  </r>
  <r>
    <s v="a442j0000006niWAAQ"/>
    <d v="2021-11-03T05:30:39"/>
    <s v="Singapore"/>
    <s v="a2X2j000000D10LEAS"/>
    <e v="#N/A"/>
    <s v="a3b2j000000uezHAAQ"/>
    <x v="0"/>
  </r>
  <r>
    <s v="a442j0000006nivAAA"/>
    <d v="2021-11-03T05:48:22"/>
    <s v="Singapore"/>
    <s v="a2X90000000EatwEAC"/>
    <e v="#N/A"/>
    <s v="a3b2j000000ufd7AAA"/>
    <x v="26"/>
  </r>
  <r>
    <s v="a442j0000006njKAAQ"/>
    <d v="2021-11-03T05:55:21"/>
    <s v="Singapore"/>
    <s v="a2X90000000YzQYEA0"/>
    <e v="#N/A"/>
    <s v="a3b2j000000ufTmAAI"/>
    <x v="101"/>
  </r>
  <r>
    <s v="a442j0000006njPAAQ"/>
    <d v="2021-11-03T05:57:05"/>
    <s v="Singapore"/>
    <s v="a2X90000000EauMEAS"/>
    <e v="#N/A"/>
    <s v="a3b2j000000ul5fAAA"/>
    <x v="109"/>
  </r>
  <r>
    <s v="a442j0000006njUAAQ"/>
    <d v="2021-11-03T05:57:28"/>
    <s v="Singapore"/>
    <s v="a2X90000000Eb73EAC"/>
    <e v="#N/A"/>
    <s v="a3b2j000000ufC6AAI"/>
    <x v="282"/>
  </r>
  <r>
    <s v="a442j0000006njZAAQ"/>
    <d v="2021-11-03T06:02:00"/>
    <s v="Singapore"/>
    <s v="a2X90000000UtuGEAS"/>
    <s v="a2X90000000UtuGEAS"/>
    <s v="a3b2j000000uevUAAQ"/>
    <x v="160"/>
  </r>
  <r>
    <s v="a442j0000006njeAAA"/>
    <d v="2021-11-03T06:07:15"/>
    <s v="Singapore"/>
    <s v="a2X90000000Eb21EAC"/>
    <e v="#N/A"/>
    <s v="a3b2j000000uCuYAAU"/>
    <x v="170"/>
  </r>
  <r>
    <s v="a442j0000006nyXAAQ"/>
    <d v="2021-11-05T02:03:00"/>
    <s v="Singapore"/>
    <s v="a2X90000000Eb6LEAS"/>
    <e v="#N/A"/>
    <s v="a3b2j000000ufdqAAA"/>
    <x v="105"/>
  </r>
  <r>
    <s v="a442j0000006nyhAAA"/>
    <d v="2021-11-05T02:11:54"/>
    <s v="Singapore"/>
    <s v="a2X90000000EaueEAC"/>
    <s v="a2X90000000EaueEAC"/>
    <s v="a3b2j000000ufbWAAQ"/>
    <x v="133"/>
  </r>
  <r>
    <s v="a442j0000006nymAAA"/>
    <d v="2021-11-05T02:19:01"/>
    <s v="Singapore"/>
    <s v="a2X900000007yWMEAY"/>
    <e v="#N/A"/>
    <s v="a3b2j000000ufYHAAY"/>
    <x v="283"/>
  </r>
  <r>
    <s v="a442j0000006nzBAAQ"/>
    <d v="2021-11-05T02:31:31"/>
    <s v="Singapore"/>
    <s v="a2X90000000Eb6MEAS"/>
    <e v="#N/A"/>
    <s v="a3b2j000000ufdqAAA"/>
    <x v="105"/>
  </r>
  <r>
    <s v="a442j0000006nzCAAQ"/>
    <d v="2021-11-05T02:51:43"/>
    <s v="Singapore"/>
    <s v="a2X90000000Eb8NEAS"/>
    <e v="#N/A"/>
    <s v="a3b2j000000ufYHAAY"/>
    <x v="284"/>
  </r>
  <r>
    <s v="a442j0000006nzQAAQ"/>
    <d v="2021-11-05T02:35:02"/>
    <s v="Singapore"/>
    <s v="a2X90000000EarzEAC"/>
    <s v="a2X90000000EarzEAC"/>
    <s v="a3b2j000000ueoEAAQ"/>
    <x v="209"/>
  </r>
  <r>
    <s v="a442j0000006nzVAAQ"/>
    <d v="2021-11-05T02:35:12"/>
    <s v="Singapore"/>
    <s v="a2X90000000Ear5EAC"/>
    <e v="#N/A"/>
    <s v="a3b2j000000ufZyAAI"/>
    <x v="271"/>
  </r>
  <r>
    <s v="a442j0000006nzkAAA"/>
    <d v="2021-11-05T02:38:53"/>
    <s v="Singapore"/>
    <s v="a2X90000000EaufEAC"/>
    <e v="#N/A"/>
    <s v="a3b2j000000ufbWAAQ"/>
    <x v="133"/>
  </r>
  <r>
    <s v="a442j0000006o7ZAAQ"/>
    <d v="2021-11-05T08:36:54"/>
    <s v="Singapore"/>
    <s v="a2X90000000EapIEAS"/>
    <e v="#N/A"/>
    <s v="a3b2j000000umpAAAQ"/>
    <x v="47"/>
  </r>
  <r>
    <s v="a442j0000006o83AAA"/>
    <d v="2021-11-05T09:43:51"/>
    <s v="Singapore"/>
    <s v="a2X90000000EbJNEA0"/>
    <e v="#N/A"/>
    <s v="a3b2j000000ufjPAAQ"/>
    <x v="0"/>
  </r>
  <r>
    <s v="a442j0000006oIfAAI"/>
    <d v="2021-11-08T05:20:39"/>
    <s v="Singapore"/>
    <s v="a2X90000000EauoEAC"/>
    <s v="a2X90000000EauoEAC"/>
    <s v="a3b2j000000ujrIAAQ"/>
    <x v="76"/>
  </r>
  <r>
    <s v="a442j0000006oJJAAY"/>
    <d v="2021-11-08T05:42:35"/>
    <s v="Singapore"/>
    <s v="a2X90000000Eb3VEAS"/>
    <e v="#N/A"/>
    <s v="a3b2j000000uoiKAAQ"/>
    <x v="21"/>
  </r>
  <r>
    <s v="a442j0000006oJTAAY"/>
    <d v="2021-11-08T05:49:27"/>
    <s v="Singapore"/>
    <s v="a2X90000000Eb3SEAS"/>
    <e v="#N/A"/>
    <s v="a3b2j000000uoiKAAQ"/>
    <x v="21"/>
  </r>
  <r>
    <s v="a442j0000006oJnAAI"/>
    <d v="2021-11-08T05:56:32"/>
    <s v="Singapore"/>
    <s v="a2X90000000Eb3QEAS"/>
    <e v="#N/A"/>
    <s v="a3b2j000000uoiKAAQ"/>
    <x v="21"/>
  </r>
  <r>
    <s v="a442j0000006oJsAAI"/>
    <d v="2021-11-08T05:56:46"/>
    <s v="Singapore"/>
    <s v="a2X90000000Eb3CEAS"/>
    <e v="#N/A"/>
    <s v="a3b2j000000uooNAAQ"/>
    <x v="117"/>
  </r>
  <r>
    <s v="a442j0000006oJxAAI"/>
    <d v="2021-11-08T05:56:59"/>
    <s v="Singapore"/>
    <s v="a2X90000000EbNREA0"/>
    <e v="#N/A"/>
    <s v="a3b2j000000uf1cAAA"/>
    <x v="0"/>
  </r>
  <r>
    <s v="a442j0000006oKCAAY"/>
    <d v="2021-11-08T06:05:21"/>
    <s v="Singapore"/>
    <s v="a2X90000000EasyEAC"/>
    <e v="#N/A"/>
    <s v="a3b2j000000ufnRAAQ"/>
    <x v="141"/>
  </r>
  <r>
    <s v="a442j0000006oKHAAY"/>
    <d v="2021-11-08T06:08:56"/>
    <s v="Singapore"/>
    <s v="a2X90000000Eb3DEAS"/>
    <s v="a2X90000000Eb3DEAS"/>
    <s v="a3b2j000000uooNAAQ"/>
    <x v="117"/>
  </r>
  <r>
    <s v="a442j0000006oV0AAI"/>
    <d v="2021-11-09T03:08:51"/>
    <s v="Singapore"/>
    <s v="a2X90000000EawbEAC"/>
    <e v="#N/A"/>
    <s v="a3b2j000000up7AAAQ"/>
    <x v="180"/>
  </r>
  <r>
    <s v="a442j0000006oVKAAY"/>
    <d v="2021-11-09T03:15:30"/>
    <s v="Singapore"/>
    <s v="a2X90000000EawZEAS"/>
    <e v="#N/A"/>
    <s v="a3b2j000000up7AAAQ"/>
    <x v="180"/>
  </r>
  <r>
    <s v="a442j0000006oiIAAQ"/>
    <d v="2021-11-10T01:39:34"/>
    <s v="Singapore"/>
    <s v="a2X90000000Eap8EAC"/>
    <e v="#N/A"/>
    <s v="a3b2j000000uCqvAAE"/>
    <x v="219"/>
  </r>
  <r>
    <s v="a442j0000006oicAAA"/>
    <d v="2021-11-10T01:58:18"/>
    <s v="Singapore"/>
    <s v="a2X90000000Eb7MEAS"/>
    <e v="#N/A"/>
    <s v="a3b2j000000up6qAAA"/>
    <x v="29"/>
  </r>
  <r>
    <s v="a442j0000006oimAAA"/>
    <d v="2021-11-10T02:04:55"/>
    <s v="Singapore"/>
    <s v="a2X900000007yP5EAI"/>
    <e v="#N/A"/>
    <s v="a3b2j000000ufn7AAA"/>
    <x v="204"/>
  </r>
  <r>
    <s v="a442j0000006ojaAAA"/>
    <d v="2021-11-10T02:25:02"/>
    <s v="Singapore"/>
    <s v="a2X2j000000DNKbEAO"/>
    <e v="#N/A"/>
    <s v="a3b2j000000ueyFAAQ"/>
    <x v="0"/>
  </r>
  <r>
    <s v="a442j0000006ojfAAA"/>
    <d v="2021-11-10T02:25:12"/>
    <s v="Singapore"/>
    <s v="a2X90000000EaxbEAC"/>
    <s v="a2X90000000EaxbEAC"/>
    <s v="a3b2j000000ufn7AAA"/>
    <x v="204"/>
  </r>
  <r>
    <s v="a442j0000006oyPAAQ"/>
    <d v="2021-11-11T02:47:27"/>
    <s v="Singapore"/>
    <s v="a2X9000000087X7EAI"/>
    <s v="a2X9000000087X7EAI"/>
    <s v="a3b2j000000urfFAAQ"/>
    <x v="0"/>
  </r>
  <r>
    <s v="a442j0000006oyUAAQ"/>
    <d v="2021-11-11T02:48:40"/>
    <s v="Singapore"/>
    <s v="a2X90000000898EEAQ"/>
    <e v="#N/A"/>
    <s v="a3b2j000000urfFAAQ"/>
    <x v="0"/>
  </r>
  <r>
    <s v="a442j0000006oyZAAQ"/>
    <d v="2021-11-11T02:49:28"/>
    <s v="Singapore"/>
    <s v="a2X90000000EaxKEAS"/>
    <s v="a2X90000000EaxKEAS"/>
    <s v="a3b2j000000ufn7AAA"/>
    <x v="51"/>
  </r>
  <r>
    <s v="a442j0000006oyeAAA"/>
    <d v="2021-11-11T02:52:51"/>
    <s v="Singapore"/>
    <s v="a2X900000016CdkEAE"/>
    <s v="a2X900000016CdkEAE"/>
    <s v="a3b2j000000urg8AAA"/>
    <x v="0"/>
  </r>
  <r>
    <s v="a442j0000006oyyAAA"/>
    <d v="2021-11-11T02:57:11"/>
    <s v="Singapore"/>
    <s v="a2X90000000EaxaEAC"/>
    <s v="a2X90000000EaxaEAC"/>
    <s v="a3b2j000000ufn7AAA"/>
    <x v="51"/>
  </r>
  <r>
    <s v="a442j0000006oz8AAA"/>
    <d v="2021-11-11T02:58:25"/>
    <s v="Singapore"/>
    <s v="a2X0o000000a5b4EAA"/>
    <s v="a2X0o000000a5b4EAA"/>
    <s v="a3b2j000000uflkAAA"/>
    <x v="156"/>
  </r>
  <r>
    <s v="a442j0000006ozIAAQ"/>
    <d v="2021-11-11T02:59:00"/>
    <s v="Singapore"/>
    <s v="a2X0o000000a5auEAA"/>
    <s v="a2X0o000000a5auEAA"/>
    <s v="a3b2j000000uflkAAA"/>
    <x v="236"/>
  </r>
  <r>
    <s v="a442j0000006lKbAAI"/>
    <d v="2021-10-24T08:33:03"/>
    <s v="Singapore"/>
    <s v="a2X2j000000DfNTEA0"/>
    <e v="#N/A"/>
    <s v="a3b2j000000uCKLAA2"/>
    <x v="6"/>
  </r>
  <r>
    <s v="a442j0000006lbrAAA"/>
    <d v="2021-10-25T07:25:02"/>
    <s v="Singapore"/>
    <s v="a2X90000000EbAiEAK"/>
    <e v="#N/A"/>
    <s v="a3b2j000000uCqHAAU"/>
    <x v="87"/>
  </r>
  <r>
    <s v="a442j0000006lcCAAQ"/>
    <d v="2021-10-25T07:34:07"/>
    <s v="Singapore"/>
    <s v="a2X90000000EbJREA0"/>
    <e v="#N/A"/>
    <s v="a3b2j000000tg2xAAA"/>
    <x v="0"/>
  </r>
  <r>
    <s v="a442j0000006lu4AAA"/>
    <d v="2021-10-26T04:38:14"/>
    <s v="Singapore"/>
    <s v="a2X90000000Eat8EAC"/>
    <e v="#N/A"/>
    <s v="a3b2j000000ik6VAAQ"/>
    <x v="273"/>
  </r>
  <r>
    <s v="a442j0000006ludAAA"/>
    <d v="2021-10-26T05:18:41"/>
    <s v="Singapore"/>
    <s v="a2X90000000EapmEAC"/>
    <e v="#N/A"/>
    <s v="a3b2j000000uCbbAAE"/>
    <x v="285"/>
  </r>
  <r>
    <s v="a442j0000006luiAAA"/>
    <d v="2021-10-26T05:21:31"/>
    <s v="Singapore"/>
    <s v="a2X90000000EbMfEAK"/>
    <e v="#N/A"/>
    <s v="a3b2j000000uCG9AAM"/>
    <x v="0"/>
  </r>
  <r>
    <s v="a442j0000006lv2AAA"/>
    <d v="2021-10-26T05:33:41"/>
    <s v="Singapore"/>
    <s v="a2X90000000EauNEAS"/>
    <e v="#N/A"/>
    <s v="a3b2j000000uaITAAY"/>
    <x v="109"/>
  </r>
  <r>
    <s v="a442j0000006lyaAAA"/>
    <d v="2021-10-26T06:27:14"/>
    <s v="Singapore"/>
    <s v="a2X0o000000C49oEAC"/>
    <s v="a2X0o000000C49oEAC"/>
    <s v="a3b2j000000uCBEAA2"/>
    <x v="158"/>
  </r>
  <r>
    <s v="a442j0000006lyfAAA"/>
    <d v="2021-10-26T06:30:07"/>
    <s v="Singapore"/>
    <s v="a2X90000000EbBpEAK"/>
    <e v="#N/A"/>
    <s v="a3b2j000000uSFZAA2"/>
    <x v="56"/>
  </r>
  <r>
    <s v="a442j0000006mTaAAI"/>
    <d v="2021-10-28T02:24:54"/>
    <s v="Singapore"/>
    <s v="a2X0o000001N2NAEA0"/>
    <e v="#N/A"/>
    <s v="a3b2j000000uCswAAE"/>
    <x v="174"/>
  </r>
  <r>
    <s v="a442j0000006mTfAAI"/>
    <d v="2021-10-28T02:26:32"/>
    <s v="Singapore"/>
    <s v="a2X90000000EbAVEA0"/>
    <e v="#N/A"/>
    <s v="a3b2j000000uCe8AAE"/>
    <x v="111"/>
  </r>
  <r>
    <s v="a442j0000006mTkAAI"/>
    <d v="2021-10-28T02:27:39"/>
    <s v="Singapore"/>
    <s v="a2X90000000EbAXEA0"/>
    <e v="#N/A"/>
    <s v="a3b2j000000uCe8AAE"/>
    <x v="286"/>
  </r>
  <r>
    <s v="a442j0000006mTzAAI"/>
    <d v="2021-10-28T02:33:20"/>
    <s v="Singapore"/>
    <s v="a2X90000000Eb9ZEAS"/>
    <e v="#N/A"/>
    <s v="a3b2j000000uI1ZAAU"/>
    <x v="60"/>
  </r>
  <r>
    <s v="a442j0000006mUOAAY"/>
    <d v="2021-10-28T02:41:06"/>
    <s v="Singapore"/>
    <s v="a2X90000000EavdEAC"/>
    <s v="a2X90000000EavdEAC"/>
    <s v="a3b2j000000uCSjAAM"/>
    <x v="95"/>
  </r>
  <r>
    <s v="a442j0000006mUTAAY"/>
    <d v="2021-10-28T02:42:11"/>
    <s v="Singapore"/>
    <s v="a2X90000000YabEEAS"/>
    <e v="#N/A"/>
    <s v="a3b2j000000uCSAAA2"/>
    <x v="0"/>
  </r>
  <r>
    <s v="a442j0000006mUdAAI"/>
    <d v="2021-10-28T02:50:44"/>
    <s v="Singapore"/>
    <s v="a2X90000000895jEAA"/>
    <e v="#N/A"/>
    <s v="a3b2j000000uCtGAAU"/>
    <x v="91"/>
  </r>
  <r>
    <s v="a442j0000006mXrAAI"/>
    <d v="2021-10-28T04:33:36"/>
    <s v="Singapore"/>
    <s v="a2X90000000EaulEAC"/>
    <e v="#N/A"/>
    <s v="a3b2j00000044MdAAI"/>
    <x v="169"/>
  </r>
  <r>
    <s v="a442j0000006mXwAAI"/>
    <d v="2021-10-28T04:54:55"/>
    <s v="Singapore"/>
    <s v="a2X90000000EatBEAS"/>
    <e v="#N/A"/>
    <s v="a3b2j000000ik6QAAQ"/>
    <x v="79"/>
  </r>
  <r>
    <s v="a442j0000006mYQAAY"/>
    <d v="2021-10-28T05:57:55"/>
    <s v="Singapore"/>
    <s v="a2X9000000089NYEAY"/>
    <e v="#N/A"/>
    <s v="a3b2j000000uCrPAAU"/>
    <x v="128"/>
  </r>
  <r>
    <s v="a442j0000006mYVAAY"/>
    <d v="2021-10-28T06:02:26"/>
    <s v="Singapore"/>
    <s v="a2X90000000Eaq2EAC"/>
    <e v="#N/A"/>
    <s v="a3b2j000000uCbbAAE"/>
    <x v="201"/>
  </r>
  <r>
    <s v="a442j0000006mYpAAI"/>
    <d v="2021-10-28T06:15:26"/>
    <s v="Singapore"/>
    <s v="a2X2j000000Dg3XEAS"/>
    <e v="#N/A"/>
    <s v="a3b2j000000uc8QAAQ"/>
    <x v="0"/>
  </r>
  <r>
    <s v="a442j0000006mexAAA"/>
    <d v="2021-10-28T07:53:09"/>
    <s v="Singapore"/>
    <s v="a2X90000000EbNeEAK"/>
    <e v="#N/A"/>
    <s v="a3b2j000000uC8tAAE"/>
    <x v="0"/>
  </r>
  <r>
    <s v="a442j0000006mfMAAQ"/>
    <d v="2021-10-28T07:58:25"/>
    <s v="Singapore"/>
    <s v="a2X90000000EaxUEAS"/>
    <e v="#N/A"/>
    <s v="a3b2j000000ucAqAAI"/>
    <x v="54"/>
  </r>
  <r>
    <s v="a442j0000006mfbAAA"/>
    <d v="2021-10-28T08:02:03"/>
    <s v="Singapore"/>
    <s v="a2X90000000Eb8hEAC"/>
    <e v="#N/A"/>
    <s v="a3b2j000000uCQxAAM"/>
    <x v="161"/>
  </r>
  <r>
    <s v="a442j0000006mfqAAA"/>
    <d v="2021-10-28T08:15:18"/>
    <s v="Singapore"/>
    <s v="a2X90000000Eax2EAC"/>
    <e v="#N/A"/>
    <s v="a3b2j000000uCHvAAM"/>
    <x v="81"/>
  </r>
  <r>
    <s v="a442j0000006mfvAAA"/>
    <d v="2021-10-28T08:16:16"/>
    <s v="Singapore"/>
    <s v="a2X90000000Eb8lEAC"/>
    <e v="#N/A"/>
    <s v="a3b2j000000uCQxAAM"/>
    <x v="187"/>
  </r>
  <r>
    <s v="a442j0000006mm5AAA"/>
    <d v="2021-10-29T02:58:18"/>
    <s v="Singapore"/>
    <s v="a2X90000000EatAEAS"/>
    <e v="#N/A"/>
    <s v="a3b2j000000ik4lAAA"/>
    <x v="79"/>
  </r>
  <r>
    <s v="a442j0000006mmKAAQ"/>
    <d v="2021-10-29T03:02:36"/>
    <s v="Singapore"/>
    <s v="a2X90000000EazBEAS"/>
    <e v="#N/A"/>
    <s v="a3b2j000000uCNoAAM"/>
    <x v="112"/>
  </r>
  <r>
    <s v="a442j0000006mmZAAQ"/>
    <d v="2021-10-29T03:10:29"/>
    <s v="Singapore"/>
    <s v="a2X90000000EayZEAS"/>
    <e v="#N/A"/>
    <s v="a3b2j000000uCSjAAM"/>
    <x v="228"/>
  </r>
  <r>
    <s v="a442j0000006mmeAAA"/>
    <d v="2021-10-29T03:13:08"/>
    <s v="Singapore"/>
    <s v="a2X0o000001MzudEAC"/>
    <e v="#N/A"/>
    <s v="a3b2j000000uC6OAAU"/>
    <x v="287"/>
  </r>
  <r>
    <s v="a442j0000006mmjAAA"/>
    <d v="2021-10-29T03:19:53"/>
    <s v="Singapore"/>
    <s v="a2X90000000EapyEAC"/>
    <e v="#N/A"/>
    <s v="a3b2j00000044MxAAI"/>
    <x v="194"/>
  </r>
  <r>
    <s v="a442j0000006mmoAAA"/>
    <d v="2021-10-29T03:20:29"/>
    <s v="Singapore"/>
    <s v="a2X90000000EbLpEAK"/>
    <e v="#N/A"/>
    <s v="a3b2j000000uCxmAAE"/>
    <x v="0"/>
  </r>
  <r>
    <s v="a442j0000006muFAAQ"/>
    <d v="2021-10-29T07:33:23"/>
    <s v="Singapore"/>
    <s v="a2X90000000EaxpEAC"/>
    <s v="a2X90000000EaxpEAC"/>
    <s v="a3b2j000000uXv3AAE"/>
    <x v="96"/>
  </r>
  <r>
    <s v="a442j0000006mv3AAA"/>
    <d v="2021-10-29T07:42:53"/>
    <s v="Singapore"/>
    <s v="a2X90000000EaxmEAC"/>
    <s v="a2X90000000EaxmEAC"/>
    <s v="a3b2j000000uXv3AAE"/>
    <x v="94"/>
  </r>
  <r>
    <s v="a442j0000006JWbAAM"/>
    <d v="2021-06-23T07:37:42"/>
    <s v="Singapore"/>
    <s v="a2X90000000EawtEAC"/>
    <s v="a2X90000000EawtEAC"/>
    <s v="a3b2j000000jht0AAA"/>
    <x v="88"/>
  </r>
  <r>
    <s v="a442j0000006JX5AAM"/>
    <d v="2021-06-23T07:47:25"/>
    <s v="Singapore"/>
    <s v="a2X90000000Eaz4EAC"/>
    <e v="#N/A"/>
    <s v="a3b2j000000jhLwAAI"/>
    <x v="58"/>
  </r>
  <r>
    <s v="a442j0000006JXAAA2"/>
    <d v="2021-06-23T07:48:03"/>
    <s v="Singapore"/>
    <s v="a2X900000007yy0EAA"/>
    <e v="#N/A"/>
    <s v="a3b2j000000jhLwAAI"/>
    <x v="58"/>
  </r>
  <r>
    <s v="a442j0000006KdcAAE"/>
    <d v="2021-06-28T05:19:13"/>
    <s v="Singapore"/>
    <s v="a2X90000000EbNsEAK"/>
    <e v="#N/A"/>
    <s v="a3b2j000000jhLOAAY"/>
    <x v="0"/>
  </r>
  <r>
    <s v="a442j0000006KeGAAU"/>
    <d v="2021-06-28T05:40:45"/>
    <s v="Singapore"/>
    <s v="a2X90000000Eb9ZEAS"/>
    <e v="#N/A"/>
    <s v="a3b2j000000joUHAAY"/>
    <x v="60"/>
  </r>
  <r>
    <s v="a442j0000006KefAAE"/>
    <d v="2021-06-28T05:50:05"/>
    <s v="Singapore"/>
    <s v="a2X2j000000DNJBEA4"/>
    <e v="#N/A"/>
    <s v="a3b2j000000jhDnAAI"/>
    <x v="0"/>
  </r>
  <r>
    <s v="a442j0000006KxyAAE"/>
    <d v="2021-06-29T04:55:45"/>
    <s v="Singapore"/>
    <s v="a2X900000016FOoEAM"/>
    <e v="#N/A"/>
    <s v="a3b2j000000saYWAAY"/>
    <x v="288"/>
  </r>
  <r>
    <s v="a442j0000006KyDAAU"/>
    <d v="2021-06-29T04:59:31"/>
    <s v="Singapore"/>
    <s v="a2X900000016FOoEAM"/>
    <e v="#N/A"/>
    <s v="a3b2j000000saYWAAY"/>
    <x v="288"/>
  </r>
  <r>
    <s v="a442j0000006KyrAAE"/>
    <d v="2021-06-29T05:44:41"/>
    <s v="Singapore"/>
    <s v="a2X90000000EaxFEAS"/>
    <e v="#N/A"/>
    <s v="a3b2j000000jhBwAAI"/>
    <x v="92"/>
  </r>
  <r>
    <s v="a442j0000006LJ8AAM"/>
    <d v="2021-07-01T01:38:15"/>
    <s v="Singapore"/>
    <s v="a2X90000000Eas3EAC"/>
    <s v="a2X90000000Eas3EAC"/>
    <s v="a3b2j000000sc0xAAA"/>
    <x v="30"/>
  </r>
  <r>
    <s v="a442j0000006LJNAA2"/>
    <d v="2021-07-01T01:58:04"/>
    <s v="Singapore"/>
    <s v="a2X90000000EatAEAS"/>
    <e v="#N/A"/>
    <s v="a3b2j000000scBNAAY"/>
    <x v="79"/>
  </r>
  <r>
    <s v="a442j0000006LJSAA2"/>
    <d v="2021-07-01T01:59:17"/>
    <s v="Singapore"/>
    <s v="a2X90000000Eb6uEAC"/>
    <e v="#N/A"/>
    <s v="a3b2j000000sci7AAA"/>
    <x v="197"/>
  </r>
  <r>
    <s v="a442j0000006LJXAA2"/>
    <d v="2021-07-01T02:00:13"/>
    <s v="Singapore"/>
    <s v="a2X90000000Eb4tEAC"/>
    <e v="#N/A"/>
    <s v="a3b2j000000scHFAAY"/>
    <x v="289"/>
  </r>
  <r>
    <s v="a442j0000006LJcAAM"/>
    <d v="2021-07-01T02:02:22"/>
    <s v="Singapore"/>
    <s v="a2X90000000EauXEAS"/>
    <e v="#N/A"/>
    <s v="a3b2j000000scLwAAI"/>
    <x v="125"/>
  </r>
  <r>
    <s v="a442j0000006LJhAAM"/>
    <d v="2021-07-01T02:03:24"/>
    <s v="Singapore"/>
    <s v="a2X90000000Eas4EAC"/>
    <s v="a2X90000000Eas4EAC"/>
    <s v="a3b2j000000sc0xAAA"/>
    <x v="30"/>
  </r>
  <r>
    <s v="a442j0000006LJrAAM"/>
    <d v="2021-07-01T02:09:51"/>
    <s v="Singapore"/>
    <s v="a2X90000000Eb7ZEAS"/>
    <e v="#N/A"/>
    <s v="a3b2j000000jogIAAQ"/>
    <x v="290"/>
  </r>
  <r>
    <s v="a442j0000006LK1AAM"/>
    <d v="2021-07-01T02:15:57"/>
    <s v="Singapore"/>
    <s v="a2X90000000EatPEAS"/>
    <s v="a2X90000000EatPEAS"/>
    <s v="a3b2j000000scLwAAI"/>
    <x v="215"/>
  </r>
  <r>
    <s v="a442j0000006LK6AAM"/>
    <d v="2021-07-01T02:18:53"/>
    <s v="Singapore"/>
    <s v="a2X900000007zEHEAY"/>
    <e v="#N/A"/>
    <s v="a3b2j000000scCoAAI"/>
    <x v="291"/>
  </r>
  <r>
    <s v="a442j0000006LKQAA2"/>
    <d v="2021-07-01T02:26:46"/>
    <s v="Singapore"/>
    <s v="a2X90000000EatBEAS"/>
    <e v="#N/A"/>
    <s v="a3b2j000000scBNAAY"/>
    <x v="79"/>
  </r>
  <r>
    <s v="a442j0000006LKVAA2"/>
    <d v="2021-07-01T02:27:01"/>
    <s v="Singapore"/>
    <s v="a2X90000000EbDCEA0"/>
    <e v="#N/A"/>
    <s v="a3b2j000000sci7AAA"/>
    <x v="197"/>
  </r>
  <r>
    <s v="a442j0000006LKkAAM"/>
    <d v="2021-07-01T02:44:05"/>
    <s v="Singapore"/>
    <s v="a2X0o000000a5azEAA"/>
    <s v="a2X0o000000a5azEAA"/>
    <s v="a3b2j000000jJAnAAM"/>
    <x v="236"/>
  </r>
  <r>
    <s v="a442j0000006LKpAAM"/>
    <d v="2021-07-01T02:44:19"/>
    <s v="Singapore"/>
    <s v="a2X90000000Eat8EAC"/>
    <e v="#N/A"/>
    <s v="a3b2j000000scBNAAY"/>
    <x v="273"/>
  </r>
  <r>
    <s v="a442j0000006LmUAAU"/>
    <d v="2021-07-02T06:20:06"/>
    <s v="Singapore"/>
    <s v="a2X90000000Eau5EAC"/>
    <e v="#N/A"/>
    <s v="a3b2j000000jp6kAAA"/>
    <x v="292"/>
  </r>
  <r>
    <s v="a442j0000006Ln8AAE"/>
    <d v="2021-07-02T06:43:11"/>
    <s v="Singapore"/>
    <s v="a2X9000000162ZmEAI"/>
    <e v="#N/A"/>
    <s v="a3b2j000000jqTQAAY"/>
    <x v="293"/>
  </r>
  <r>
    <s v="a442j0000006MERAA2"/>
    <d v="2021-07-05T07:26:50"/>
    <s v="Singapore"/>
    <s v="a2X90000000EbCcEAK"/>
    <e v="#N/A"/>
    <s v="a3b2j000000jog8AAA"/>
    <x v="63"/>
  </r>
  <r>
    <s v="a442j0000006MEgAAM"/>
    <d v="2021-07-05T07:30:08"/>
    <s v="Singapore"/>
    <s v="a2X90000000Eb6MEAS"/>
    <e v="#N/A"/>
    <s v="a3b2j000000scnuAAA"/>
    <x v="105"/>
  </r>
  <r>
    <s v="a442j0000006MEqAAM"/>
    <d v="2021-07-05T07:32:08"/>
    <s v="Singapore"/>
    <s v="a2X0o000001N2NZEA0"/>
    <e v="#N/A"/>
    <s v="a3b2j000000jhDxAAI"/>
    <x v="25"/>
  </r>
  <r>
    <s v="a442j0000006Mc1AAE"/>
    <d v="2021-07-07T01:42:48"/>
    <s v="Singapore"/>
    <s v="a2X90000000EatxEAC"/>
    <e v="#N/A"/>
    <s v="a3b2j000000scnBAAQ"/>
    <x v="26"/>
  </r>
  <r>
    <s v="a442j0000006McaAAE"/>
    <d v="2021-07-07T02:01:28"/>
    <s v="Singapore"/>
    <s v="a2X90000000Ear6EAC"/>
    <e v="#N/A"/>
    <s v="a3b2j000000schTAAQ"/>
    <x v="271"/>
  </r>
  <r>
    <s v="a442j0000006N2YAAU"/>
    <d v="2021-07-08T03:18:00"/>
    <s v="Singapore"/>
    <s v="a2X90000000YzLiEAK"/>
    <e v="#N/A"/>
    <s v="a3b2j000000scHZAAY"/>
    <x v="91"/>
  </r>
  <r>
    <s v="a442j0000006N2nAAE"/>
    <d v="2021-07-08T03:22:13"/>
    <s v="Singapore"/>
    <s v="a2X90000000EauLEAS"/>
    <e v="#N/A"/>
    <s v="a3b2j000000snA7AAI"/>
    <x v="193"/>
  </r>
  <r>
    <s v="a442j0000006N3CAAU"/>
    <d v="2021-07-08T03:29:32"/>
    <s v="Singapore"/>
    <s v="a2X90000000EbMhEAK"/>
    <e v="#N/A"/>
    <s v="a3b2j000000scCyAAI"/>
    <x v="0"/>
  </r>
  <r>
    <s v="a442j0000006NP0AAM"/>
    <d v="2021-07-09T06:40:11"/>
    <s v="Singapore"/>
    <s v="a2X90000000EarNEAS"/>
    <e v="#N/A"/>
    <s v="a3b2j000000scJQAAY"/>
    <x v="277"/>
  </r>
  <r>
    <s v="a442j0000006NlhAAE"/>
    <d v="2021-07-12T06:21:23"/>
    <s v="Singapore"/>
    <s v="a2X90000000EaxvEAC"/>
    <e v="#N/A"/>
    <s v="a3b2j000000scrwAAA"/>
    <x v="83"/>
  </r>
  <r>
    <s v="a442j0000006NlmAAE"/>
    <d v="2021-07-12T06:22:15"/>
    <s v="Singapore"/>
    <s v="a2X90000000EarBEAS"/>
    <e v="#N/A"/>
    <s v="a3b2j000000sbymAAA"/>
    <x v="144"/>
  </r>
  <r>
    <s v="a442j0000006Ow6AAE"/>
    <d v="2021-07-16T03:04:47"/>
    <s v="Singapore"/>
    <s v="a2X90000000EaxXEAS"/>
    <e v="#N/A"/>
    <s v="a3b2j000000sc9zAAA"/>
    <x v="78"/>
  </r>
  <r>
    <s v="a442j0000006OwFAAU"/>
    <d v="2021-07-16T03:06:09"/>
    <s v="Singapore"/>
    <s v="a2X90000000EarOEAS"/>
    <e v="#N/A"/>
    <s v="a3b2j000000sc2eAAA"/>
    <x v="17"/>
  </r>
  <r>
    <s v="a442j0000006OwKAAU"/>
    <d v="2021-07-16T03:07:32"/>
    <s v="Singapore"/>
    <s v="a2X90000000EawSEAS"/>
    <s v="a2X90000000EawSEAS"/>
    <s v="a3b2j000000sqWaAAI"/>
    <x v="118"/>
  </r>
  <r>
    <s v="a442j0000006PJoAAM"/>
    <d v="2021-07-19T03:11:41"/>
    <s v="Singapore"/>
    <s v="a2X90000000EarZEAS"/>
    <s v="a2X90000000EarZEAS"/>
    <s v="a3b2j000000scV2AAI"/>
    <x v="0"/>
  </r>
  <r>
    <s v="a442j0000006b7PAAQ"/>
    <d v="2021-09-08T05:56:50"/>
    <s v="Singapore"/>
    <s v="a2X90000000Eb00EAC"/>
    <e v="#N/A"/>
    <s v="a3b2j000000thVSAAY"/>
    <x v="249"/>
  </r>
  <r>
    <s v="a442j0000006b7eAAA"/>
    <d v="2021-09-08T06:07:21"/>
    <s v="Singapore"/>
    <s v="a2X90000000YzQYEA0"/>
    <e v="#N/A"/>
    <s v="a3b2j000000thzRAAQ"/>
    <x v="101"/>
  </r>
  <r>
    <s v="a442j0000006bTaAAI"/>
    <d v="2021-09-09T06:41:29"/>
    <s v="Singapore"/>
    <s v="a2X90000000Eb7OEAS"/>
    <e v="#N/A"/>
    <s v="a3b2j000000trBLAAY"/>
    <x v="153"/>
  </r>
  <r>
    <s v="a442j0000006bqlAAA"/>
    <d v="2021-09-10T05:35:44"/>
    <s v="Singapore"/>
    <s v="a2X90000000Eb6jEAC"/>
    <e v="#N/A"/>
    <s v="a3b2j000000tgWYAAY"/>
    <x v="19"/>
  </r>
  <r>
    <s v="a442j0000006brKAAQ"/>
    <d v="2021-09-10T05:48:16"/>
    <s v="Singapore"/>
    <s v="a2X90000000Eb9hEAC"/>
    <e v="#N/A"/>
    <s v="a3b2j000000tfsiAAA"/>
    <x v="225"/>
  </r>
  <r>
    <s v="a442j0000006brjAAA"/>
    <d v="2021-09-10T05:58:30"/>
    <s v="Singapore"/>
    <s v="a2X90000000YtzDEAS"/>
    <e v="#N/A"/>
    <s v="a3b2j000000tgdeAAA"/>
    <x v="18"/>
  </r>
  <r>
    <s v="a442j0000006bryAAA"/>
    <d v="2021-09-10T06:05:18"/>
    <s v="Singapore"/>
    <s v="a2X90000000EbP0EAK"/>
    <e v="#N/A"/>
    <s v="a3b2j000000thUPAAY"/>
    <x v="0"/>
  </r>
  <r>
    <s v="a442j0000006cG7AAI"/>
    <d v="2021-09-13T08:08:28"/>
    <s v="Singapore"/>
    <s v="a2X90000000Eb8kEAC"/>
    <e v="#N/A"/>
    <s v="a3b2j000000tgDcAAI"/>
    <x v="161"/>
  </r>
  <r>
    <s v="a442j0000006cGbAAI"/>
    <d v="2021-09-13T08:47:55"/>
    <s v="Singapore"/>
    <s v="a2X90000000Eb23EAC"/>
    <s v="a2X90000000Eb23EAC"/>
    <s v="a3b2j000000tfx9AAA"/>
    <x v="170"/>
  </r>
  <r>
    <s v="a442j0000006d2mAAA"/>
    <d v="2021-09-15T13:18:02"/>
    <s v="Singapore"/>
    <s v="a2X90000000EbPSEA0"/>
    <e v="#N/A"/>
    <s v="a3b2j000000scjJAAQ"/>
    <x v="0"/>
  </r>
  <r>
    <s v="a442j0000006d2rAAA"/>
    <d v="2021-09-15T13:38:34"/>
    <s v="Singapore"/>
    <s v="a2X90000000EbPSEA0"/>
    <e v="#N/A"/>
    <s v="a3b2j000000scjJAAQ"/>
    <x v="0"/>
  </r>
  <r>
    <s v="a442j0000006hi4AAA"/>
    <d v="2021-10-09T03:35:34"/>
    <s v="Singapore"/>
    <s v="a2X90000000Eau7EAC"/>
    <e v="#N/A"/>
    <s v="a3b2j000000t6c7AAA"/>
    <x v="24"/>
  </r>
  <r>
    <s v="a442j0000006hi9AAA"/>
    <d v="2021-10-09T03:40:08"/>
    <s v="Singapore"/>
    <s v="a2X900000002LOgEAM"/>
    <e v="#N/A"/>
    <s v="a3b2j000000uCrjAAE"/>
    <x v="148"/>
  </r>
  <r>
    <s v="a442j0000006hiOAAQ"/>
    <d v="2021-10-09T04:07:22"/>
    <s v="Singapore"/>
    <s v="a2X90000000EbBjEAK"/>
    <e v="#N/A"/>
    <s v="a3b2j000000uC72AAE"/>
    <x v="266"/>
  </r>
  <r>
    <s v="a442j0000006hiTAAQ"/>
    <d v="2021-10-09T04:09:53"/>
    <s v="Singapore"/>
    <s v="a2X90000000Eau7EAC"/>
    <e v="#N/A"/>
    <s v="a3b2j000000uCnXAAU"/>
    <x v="24"/>
  </r>
  <r>
    <s v="a442j0000006l65AAA"/>
    <d v="2021-10-22T03:45:13"/>
    <s v="Singapore"/>
    <s v="a2X900000008AhQEAU"/>
    <e v="#N/A"/>
    <s v="a3b2j000000uChvAAE"/>
    <x v="268"/>
  </r>
  <r>
    <s v="a442j0000006l6UAAQ"/>
    <d v="2021-10-22T03:55:51"/>
    <s v="Singapore"/>
    <s v="a2X90000000EbNtEAK"/>
    <e v="#N/A"/>
    <s v="a3b2j000000uCuOAAU"/>
    <x v="0"/>
  </r>
  <r>
    <s v="a442j0000006l6jAAA"/>
    <d v="2021-10-22T04:05:26"/>
    <s v="Singapore"/>
    <s v="a2X900000008AhaEAE"/>
    <s v="a2X900000008AhaEAE"/>
    <s v="a3b2j000000uChvAAE"/>
    <x v="268"/>
  </r>
  <r>
    <s v="a442j0000006l6tAAA"/>
    <d v="2021-10-22T04:21:27"/>
    <s v="Singapore"/>
    <s v="a2X90000000EazXEAS"/>
    <e v="#N/A"/>
    <s v="a3b2j000000uC9SAAU"/>
    <x v="269"/>
  </r>
  <r>
    <s v="a442j0000006l6yAAA"/>
    <d v="2021-10-22T04:24:29"/>
    <s v="Singapore"/>
    <s v="a2X90000000Eb1sEAC"/>
    <e v="#N/A"/>
    <s v="a3b2j000000uCbqAAE"/>
    <x v="265"/>
  </r>
  <r>
    <s v="a442j0000006l78AAA"/>
    <d v="2021-10-22T04:45:18"/>
    <s v="Singapore"/>
    <s v="a2X90000000EayjEAC"/>
    <e v="#N/A"/>
    <s v="a3b2j000000uC9SAAU"/>
    <x v="70"/>
  </r>
  <r>
    <s v="a442j0000006l7SAAQ"/>
    <d v="2021-10-22T05:16:16"/>
    <s v="Singapore"/>
    <s v="a2X900000007zOoEAI"/>
    <s v="a2X900000007zOoEAI"/>
    <s v="a3b2j000000uCtQAAU"/>
    <x v="73"/>
  </r>
  <r>
    <s v="a442j0000006e9BAAQ"/>
    <d v="2021-09-20T05:33:23"/>
    <s v="Singapore"/>
    <s v="a2X90000000Eat7EAC"/>
    <e v="#N/A"/>
    <s v="a3b2j000000tgaaAAA"/>
    <x v="79"/>
  </r>
  <r>
    <s v="a442j0000006e9QAAQ"/>
    <d v="2021-09-20T06:07:16"/>
    <s v="Singapore"/>
    <s v="a2X90000000EawiEAC"/>
    <e v="#N/A"/>
    <s v="a3b2j000000tkw1AAA"/>
    <x v="76"/>
  </r>
  <r>
    <s v="a442j0000006e9VAAQ"/>
    <d v="2021-09-20T06:12:10"/>
    <s v="Singapore"/>
    <s v="a2X90000000EawVEAS"/>
    <s v="a2X90000000EawVEAS"/>
    <s v="a3b2j000000tkw1AAA"/>
    <x v="85"/>
  </r>
  <r>
    <s v="a442j0000006e9fAAA"/>
    <d v="2021-09-20T06:48:00"/>
    <s v="Singapore"/>
    <s v="a2X90000000Eb8gEAC"/>
    <e v="#N/A"/>
    <s v="a3b2j000000sZc8AAE"/>
    <x v="161"/>
  </r>
  <r>
    <s v="a442j0000006e9kAAA"/>
    <d v="2021-09-20T07:04:36"/>
    <s v="Singapore"/>
    <s v="a2X90000000Eb8gEAC"/>
    <e v="#N/A"/>
    <s v="a3b2j000000tgDcAAI"/>
    <x v="161"/>
  </r>
  <r>
    <s v="a442j0000006e9uAAA"/>
    <d v="2021-09-20T07:21:09"/>
    <s v="Singapore"/>
    <s v="a2X90000000EbOpEAK"/>
    <e v="#N/A"/>
    <s v="a3b2j00000049ISAAY"/>
    <x v="0"/>
  </r>
  <r>
    <s v="a442j0000006eA9AAI"/>
    <d v="2021-09-20T08:18:57"/>
    <s v="Singapore"/>
    <s v="a2X90000000EavNEAS"/>
    <e v="#N/A"/>
    <s v="a3b2j000000tgffAAA"/>
    <x v="260"/>
  </r>
  <r>
    <s v="a442j0000006eAYAAY"/>
    <d v="2021-09-20T23:23:29"/>
    <s v="Singapore"/>
    <s v="a2X0o000000CBxZEAW"/>
    <e v="#N/A"/>
    <s v="a3b2j000000tg0hAAA"/>
    <x v="0"/>
  </r>
  <r>
    <s v="a442j0000006eL2AAI"/>
    <d v="2021-09-22T02:31:17"/>
    <s v="Singapore"/>
    <s v="a2X90000000Eb1VEAS"/>
    <s v="a2X90000000Eb1VEAS"/>
    <s v="a3b2j000000tfmkAAA"/>
    <x v="294"/>
  </r>
  <r>
    <s v="a442j0000006eWGAAY"/>
    <d v="2021-09-22T07:06:10"/>
    <s v="Singapore"/>
    <s v="a2X0o000000Zh05EAC"/>
    <s v="a2X0o000000Zh05EAC"/>
    <s v="a3b2j000000thWAAAY"/>
    <x v="129"/>
  </r>
  <r>
    <s v="a442j0000006eWQAAY"/>
    <d v="2021-09-22T07:07:10"/>
    <s v="Singapore"/>
    <s v="a2X90000000EawtEAC"/>
    <s v="a2X90000000EawtEAC"/>
    <s v="a3b2j000000tgO0AAI"/>
    <x v="88"/>
  </r>
  <r>
    <s v="a442j0000006eiDAAQ"/>
    <d v="2021-09-23T03:07:23"/>
    <s v="Singapore"/>
    <s v="a2X90000000Eap3EAC"/>
    <e v="#N/A"/>
    <s v="a3b2j000000tiC6AAI"/>
    <x v="229"/>
  </r>
  <r>
    <s v="a442j0000006euxAAA"/>
    <d v="2021-09-23T07:25:18"/>
    <s v="Singapore"/>
    <s v="a2X90000000EbAoEAK"/>
    <e v="#N/A"/>
    <s v="a3b2j000000thx6AAA"/>
    <x v="295"/>
  </r>
  <r>
    <s v="a442j0000006fkOAAQ"/>
    <d v="2021-09-26T15:59:00"/>
    <s v="Singapore"/>
    <s v="a2X90000000EbNuEAK"/>
    <e v="#N/A"/>
    <s v="a3b2j000000thkWAAQ"/>
    <x v="0"/>
  </r>
  <r>
    <s v="a442j0000006fkTAAQ"/>
    <d v="2021-09-26T22:47:37"/>
    <s v="Singapore"/>
    <s v="a2X90000000EapCEAS"/>
    <e v="#N/A"/>
    <s v="a3b2j000000tgcbAAA"/>
    <x v="227"/>
  </r>
  <r>
    <s v="a442j0000006fkvAAA"/>
    <d v="2021-09-27T01:24:43"/>
    <s v="Singapore"/>
    <s v="a2X90000000EbAkEAK"/>
    <e v="#N/A"/>
    <s v="a3b2j000000tiFyAAI"/>
    <x v="87"/>
  </r>
  <r>
    <s v="a442j0000006fl0AAA"/>
    <d v="2021-09-27T01:26:22"/>
    <s v="Singapore"/>
    <s v="a2X90000000Eb8eEAC"/>
    <s v="a2X90000000Eb8eEAC"/>
    <s v="a3b2j000000tgDcAAI"/>
    <x v="161"/>
  </r>
  <r>
    <s v="a442j0000006fl5AAA"/>
    <d v="2021-09-27T01:27:09"/>
    <s v="Singapore"/>
    <s v="a2X90000000EbMtEAK"/>
    <e v="#N/A"/>
    <s v="a3b2j000000tfoRAAQ"/>
    <x v="0"/>
  </r>
  <r>
    <s v="a442j0000006flFAAQ"/>
    <d v="2021-09-27T01:50:34"/>
    <s v="Singapore"/>
    <s v="a2X90000000Eap9EAC"/>
    <e v="#N/A"/>
    <s v="a3b2j000000tgcbAAA"/>
    <x v="227"/>
  </r>
  <r>
    <s v="a442j0000006g5UAAQ"/>
    <d v="2021-09-27T11:43:45"/>
    <s v="Singapore"/>
    <s v="a2X90000000EapEEAS"/>
    <e v="#N/A"/>
    <s v="a3b2j000000snIVAAY"/>
    <x v="0"/>
  </r>
  <r>
    <s v="a442j0000006gROAAY"/>
    <d v="2021-09-28T08:32:46"/>
    <s v="Singapore"/>
    <s v="a2X90000000EauSEAS"/>
    <e v="#N/A"/>
    <s v="a3b2j000000thhXAAQ"/>
    <x v="220"/>
  </r>
  <r>
    <s v="a442j0000006gmsAAA"/>
    <d v="2021-09-30T02:54:52"/>
    <s v="Singapore"/>
    <s v="a2X90000000EbMgEAK"/>
    <e v="#N/A"/>
    <s v="a3b2j000000t9TSAAY"/>
    <x v="0"/>
  </r>
  <r>
    <s v="a442j0000006gmxAAA"/>
    <d v="2021-09-30T02:55:47"/>
    <s v="Singapore"/>
    <s v="a2X90000000Eav2EAC"/>
    <s v="a2X90000000Eav2EAC"/>
    <s v="a3b2j000000thuqAAA"/>
    <x v="130"/>
  </r>
  <r>
    <s v="a442j0000006njoAAA"/>
    <d v="2021-11-03T06:10:52"/>
    <s v="Singapore"/>
    <s v="a2X90000000UtuBEAS"/>
    <s v="a2X90000000UtuBEAS"/>
    <s v="a3b2j000000uevUAAQ"/>
    <x v="226"/>
  </r>
  <r>
    <s v="a442j0000006nkIAAQ"/>
    <d v="2021-11-03T06:29:59"/>
    <s v="Singapore"/>
    <s v="a2X90000000EbAfEAK"/>
    <s v="a2X90000000EbAfEAK"/>
    <s v="a3b2j000000uf4qAAA"/>
    <x v="175"/>
  </r>
  <r>
    <s v="a442j0000006nkcAAA"/>
    <d v="2021-11-03T06:39:47"/>
    <s v="Singapore"/>
    <s v="a2X90000000Eb5OEAS"/>
    <e v="#N/A"/>
    <s v="a3b2j000000uf4qAAA"/>
    <x v="296"/>
  </r>
  <r>
    <s v="a442j0000006nkhAAA"/>
    <d v="2021-11-03T06:42:36"/>
    <s v="Singapore"/>
    <s v="a2X90000000EaxxEAC"/>
    <e v="#N/A"/>
    <s v="a3b2j000000ufIiAAI"/>
    <x v="75"/>
  </r>
  <r>
    <s v="a442j0000006nngAAA"/>
    <d v="2021-11-03T08:32:55"/>
    <s v="Singapore"/>
    <s v="a2X90000000EbD6EAK"/>
    <e v="#N/A"/>
    <s v="a3b2j000000tQFGAA2"/>
    <x v="139"/>
  </r>
  <r>
    <s v="a442j0000006nooAAA"/>
    <d v="2021-11-03T09:42:57"/>
    <s v="Singapore"/>
    <s v="a2X2j000000DNIvEAO"/>
    <e v="#N/A"/>
    <s v="a3b2j000000ulQ4AAI"/>
    <x v="0"/>
  </r>
  <r>
    <s v="a442j0000006o0dAAA"/>
    <d v="2021-11-05T02:54:14"/>
    <s v="Singapore"/>
    <s v="a2X90000000EasSEAS"/>
    <e v="#N/A"/>
    <s v="a3b2j000000ueoEAAQ"/>
    <x v="188"/>
  </r>
  <r>
    <s v="a442j0000006o0nAAA"/>
    <d v="2021-11-05T02:56:51"/>
    <s v="Singapore"/>
    <s v="a2X90000000Eb0wEAC"/>
    <e v="#N/A"/>
    <s v="a3b2j000000uexBAAQ"/>
    <x v="261"/>
  </r>
  <r>
    <s v="a442j0000006o1MAAQ"/>
    <d v="2021-11-05T03:15:13"/>
    <s v="Singapore"/>
    <s v="a2X90000000Eb0AEAS"/>
    <e v="#N/A"/>
    <s v="a3b2j000000ufYHAAY"/>
    <x v="134"/>
  </r>
  <r>
    <s v="a442j0000006o9JAAQ"/>
    <d v="2021-11-06T06:50:24"/>
    <s v="Singapore"/>
    <s v="a2X2j000000DNFdEAO"/>
    <e v="#N/A"/>
    <s v="a3b2j000000unWDAAY"/>
    <x v="0"/>
  </r>
  <r>
    <s v="a442j0000006oKMAAY"/>
    <d v="2021-11-08T06:10:58"/>
    <s v="Singapore"/>
    <s v="a2X90000000EbBjEAK"/>
    <e v="#N/A"/>
    <s v="a3b2j000000uof1AAA"/>
    <x v="266"/>
  </r>
  <r>
    <s v="a442j0000006oKRAAY"/>
    <d v="2021-11-08T06:11:53"/>
    <s v="Singapore"/>
    <s v="a2X90000000Eb1jEAC"/>
    <s v="a2X90000000Eb1jEAC"/>
    <s v="a3b2j000000uexLAAQ"/>
    <x v="106"/>
  </r>
  <r>
    <s v="a442j0000006oLKAAY"/>
    <d v="2021-11-08T06:31:38"/>
    <s v="Singapore"/>
    <s v="a2X900000007yWgEAI"/>
    <s v="a2X900000007yWgEAI"/>
    <s v="a3b2j000000ufrnAAA"/>
    <x v="16"/>
  </r>
  <r>
    <s v="a442j0000006oLPAAY"/>
    <d v="2021-11-08T06:32:34"/>
    <s v="Singapore"/>
    <s v="a2X90000000Eb3DEAS"/>
    <s v="a2X90000000Eb3DEAS"/>
    <s v="a3b2j000000uooNAAQ"/>
    <x v="117"/>
  </r>
  <r>
    <s v="a442j0000006oLZAAY"/>
    <d v="2021-11-08T06:34:21"/>
    <s v="Singapore"/>
    <s v="a2X0o000000Zh0AEAS"/>
    <s v="a2X0o000000Zh0AEAS"/>
    <s v="a3b2j000000ufcnAAA"/>
    <x v="129"/>
  </r>
  <r>
    <s v="a442j0000006oLeAAI"/>
    <d v="2021-11-08T06:36:50"/>
    <s v="Singapore"/>
    <s v="a2X0o000001MqmMEAS"/>
    <e v="#N/A"/>
    <s v="a3b2j000000hOZ7AAM"/>
    <x v="51"/>
  </r>
  <r>
    <s v="a442j0000006oWIAAY"/>
    <d v="2021-11-09T03:35:22"/>
    <s v="Singapore"/>
    <s v="a2X90000000EbKSEA0"/>
    <e v="#N/A"/>
    <s v="a3b2j000000ufGMAAY"/>
    <x v="0"/>
  </r>
  <r>
    <s v="a442j0000006oWmAAI"/>
    <d v="2021-11-09T03:48:03"/>
    <s v="Singapore"/>
    <s v="a2X90000000Eb6kEAC"/>
    <e v="#N/A"/>
    <s v="a3b2j000000uesuAAA"/>
    <x v="297"/>
  </r>
  <r>
    <s v="a442j0000006oWwAAI"/>
    <d v="2021-11-09T03:58:45"/>
    <s v="Singapore"/>
    <s v="a2X90000000EatREAS"/>
    <e v="#N/A"/>
    <s v="a3b2j000000uf0BAAQ"/>
    <x v="99"/>
  </r>
  <r>
    <s v="a442j0000006oX1AAI"/>
    <d v="2021-11-09T04:03:26"/>
    <s v="Singapore"/>
    <s v="a2X90000000EatREAS"/>
    <e v="#N/A"/>
    <s v="a3b2j000000uf0BAAQ"/>
    <x v="99"/>
  </r>
  <r>
    <s v="a442j0000006oX6AAI"/>
    <d v="2021-11-09T04:04:13"/>
    <s v="Singapore"/>
    <s v="a2X90000000EapgEAC"/>
    <e v="#N/A"/>
    <s v="a3b2j000000ufePAAQ"/>
    <x v="298"/>
  </r>
  <r>
    <s v="a442j0000006oXGAAY"/>
    <d v="2021-11-09T04:10:24"/>
    <s v="Singapore"/>
    <s v="a2X900000007zF5EAI"/>
    <s v="a2X900000007zF5EAI"/>
    <s v="a3b2j000000ufrnAAA"/>
    <x v="16"/>
  </r>
  <r>
    <s v="a442j0000006ojkAAA"/>
    <d v="2021-11-10T02:28:52"/>
    <s v="Singapore"/>
    <s v="a2X90000000EbMJEA0"/>
    <e v="#N/A"/>
    <s v="a3b2j000000uevKAAQ"/>
    <x v="0"/>
  </r>
  <r>
    <s v="a442j0000006okOAAQ"/>
    <d v="2021-11-10T02:53:21"/>
    <s v="Singapore"/>
    <s v="a2X90000000EarAEAS"/>
    <e v="#N/A"/>
    <s v="a3b2j000000uf1SAAQ"/>
    <x v="277"/>
  </r>
  <r>
    <s v="a442j0000006okYAAQ"/>
    <d v="2021-11-10T02:56:16"/>
    <s v="Singapore"/>
    <s v="a2X90000000EarrEAC"/>
    <e v="#N/A"/>
    <s v="a3b2j000000ud2OAAQ"/>
    <x v="115"/>
  </r>
  <r>
    <s v="a442j0000006okiAAA"/>
    <d v="2021-11-10T02:58:29"/>
    <s v="Singapore"/>
    <s v="a2X900000007yOvEAI"/>
    <s v="a2X900000007yOvEAI"/>
    <s v="a3b2j000000ufn7AAA"/>
    <x v="51"/>
  </r>
  <r>
    <s v="a442j0000006okxAAA"/>
    <d v="2021-11-10T03:08:07"/>
    <s v="Singapore"/>
    <s v="a2X900000007yOqEAI"/>
    <s v="a2X900000007yOqEAI"/>
    <s v="a3b2j000000ufn7AAA"/>
    <x v="51"/>
  </r>
  <r>
    <s v="a442j0000006ol2AAA"/>
    <d v="2021-11-10T03:12:04"/>
    <s v="Singapore"/>
    <s v="a2X90000000EarNEAS"/>
    <e v="#N/A"/>
    <s v="a3b2j000000uf1SAAQ"/>
    <x v="277"/>
  </r>
  <r>
    <s v="a442j0000006ozmAAA"/>
    <d v="2021-11-11T03:03:15"/>
    <s v="Singapore"/>
    <s v="a2X90000000EaxIEAS"/>
    <s v="a2X90000000EaxIEAS"/>
    <s v="a3b2j000000ufn7AAA"/>
    <x v="51"/>
  </r>
  <r>
    <s v="a442j0000006ozrAAA"/>
    <d v="2021-11-11T03:09:27"/>
    <s v="Singapore"/>
    <s v="a2X90000000EaytEAC"/>
    <e v="#N/A"/>
    <s v="a3b2j000000uff3AAA"/>
    <x v="198"/>
  </r>
  <r>
    <s v="a442j0000006p0VAAQ"/>
    <d v="2021-11-11T03:17:52"/>
    <s v="Singapore"/>
    <s v="a2X90000000EatwEAC"/>
    <e v="#N/A"/>
    <s v="a3b2j000000uTIeAAM"/>
    <x v="26"/>
  </r>
  <r>
    <s v="a442j0000006p0fAAA"/>
    <d v="2021-11-11T03:22:44"/>
    <s v="Singapore"/>
    <s v="a2X9000000089sXEAQ"/>
    <s v="a2X9000000089sXEAQ"/>
    <s v="a3b2j000000urfFAAQ"/>
    <x v="0"/>
  </r>
  <r>
    <s v="a442j0000006lLUAAY"/>
    <d v="2021-10-24T12:13:47"/>
    <s v="Singapore"/>
    <s v="a2X900000008AO4EAM"/>
    <e v="#N/A"/>
    <s v="a3b2j000000uCZBAA2"/>
    <x v="166"/>
  </r>
  <r>
    <s v="a442j0000006lcpAAA"/>
    <d v="2021-10-25T07:44:37"/>
    <s v="Singapore"/>
    <s v="a2X90000000Eb1pEAC"/>
    <e v="#N/A"/>
    <s v="a3b2j000000uCbqAAE"/>
    <x v="14"/>
  </r>
  <r>
    <s v="a442j0000006lcuAAA"/>
    <d v="2021-10-25T07:46:37"/>
    <s v="Singapore"/>
    <s v="a2X90000000EapXEAS"/>
    <e v="#N/A"/>
    <s v="a3b2j000000uCX6AAM"/>
    <x v="62"/>
  </r>
  <r>
    <s v="a442j0000006ldOAAQ"/>
    <d v="2021-10-25T07:50:42"/>
    <s v="Singapore"/>
    <s v="a2X2j000000DNJBEA4"/>
    <e v="#N/A"/>
    <s v="a3b2j000000tggnAAA"/>
    <x v="0"/>
  </r>
  <r>
    <s v="a442j0000006leCAAQ"/>
    <d v="2021-10-25T08:02:34"/>
    <s v="Singapore"/>
    <s v="a2X90000000EbLlEAK"/>
    <e v="#N/A"/>
    <s v="a3b2j000000tggnAAA"/>
    <x v="0"/>
  </r>
  <r>
    <s v="a442j0000006lvbAAA"/>
    <d v="2021-10-26T05:47:17"/>
    <s v="Singapore"/>
    <s v="a2X90000000EavREAS"/>
    <s v="a2X90000000EavREAS"/>
    <s v="a3b2j000000uCPfAAM"/>
    <x v="88"/>
  </r>
  <r>
    <s v="a442j0000006lvlAAA"/>
    <d v="2021-10-26T05:51:15"/>
    <s v="Singapore"/>
    <s v="a2X90000000EaqdEAC"/>
    <e v="#N/A"/>
    <s v="a3b2j000000uCHvAAM"/>
    <x v="128"/>
  </r>
  <r>
    <s v="a442j0000006lznAAA"/>
    <d v="2021-10-26T06:45:13"/>
    <s v="Singapore"/>
    <s v="a2X0o000000C49yEAC"/>
    <s v="a2X0o000000C49yEAC"/>
    <s v="a3b2j000000uCBEAA2"/>
    <x v="158"/>
  </r>
  <r>
    <s v="a442j0000006m0IAAQ"/>
    <d v="2021-10-26T06:48:13"/>
    <s v="Singapore"/>
    <s v="a2X90000000EawuEAC"/>
    <s v="a2X90000000EawuEAC"/>
    <s v="a3b2j000000uCPfAAM"/>
    <x v="88"/>
  </r>
  <r>
    <s v="a442j0000006mRAAAY"/>
    <d v="2021-10-28T01:17:21"/>
    <s v="Singapore"/>
    <s v="a2X90000000Eb9YEAS"/>
    <e v="#N/A"/>
    <s v="a3b2j000000uI1ZAAU"/>
    <x v="202"/>
  </r>
  <r>
    <s v="a442j0000006mRKAAY"/>
    <d v="2021-10-28T01:27:39"/>
    <s v="Singapore"/>
    <s v="a2X9000000089NOEAY"/>
    <e v="#N/A"/>
    <s v="a3b2j000000uCrPAAU"/>
    <x v="11"/>
  </r>
  <r>
    <s v="a442j0000006mRPAAY"/>
    <d v="2021-10-28T01:27:56"/>
    <s v="Singapore"/>
    <s v="a2X90000000895eEAA"/>
    <s v="a2X90000000895eEAA"/>
    <s v="a3b2j000000uCtGAAU"/>
    <x v="97"/>
  </r>
  <r>
    <s v="a442j0000006mVMAAY"/>
    <d v="2021-10-28T03:06:42"/>
    <s v="Singapore"/>
    <s v="a2X0o000001N2NZEA0"/>
    <e v="#N/A"/>
    <s v="a3b2j000000uCswAAE"/>
    <x v="25"/>
  </r>
  <r>
    <s v="a442j0000006mVlAAI"/>
    <d v="2021-10-28T03:15:30"/>
    <s v="Singapore"/>
    <s v="a2X90000000EbCIEA0"/>
    <e v="#N/A"/>
    <s v="a3b2j000000uCbbAAE"/>
    <x v="55"/>
  </r>
  <r>
    <s v="a442j0000006mVqAAI"/>
    <d v="2021-10-28T03:15:51"/>
    <s v="Singapore"/>
    <s v="a2X90000000EbLtEAK"/>
    <e v="#N/A"/>
    <s v="a3b2j000000uCUkAAM"/>
    <x v="0"/>
  </r>
  <r>
    <s v="a442j0000006mZ4AAI"/>
    <d v="2021-10-28T06:20:08"/>
    <s v="Singapore"/>
    <s v="a2X0o000001MqmCEAS"/>
    <e v="#N/A"/>
    <s v="a3b2j000000uCBEAA2"/>
    <x v="51"/>
  </r>
  <r>
    <s v="a442j0000006mZEAAY"/>
    <d v="2021-10-28T06:22:58"/>
    <s v="Singapore"/>
    <s v="a2X90000000EbCIEA0"/>
    <e v="#N/A"/>
    <s v="a3b2j000000uCXaAAM"/>
    <x v="55"/>
  </r>
  <r>
    <s v="a442j0000006mZTAAY"/>
    <d v="2021-10-28T06:27:08"/>
    <s v="Singapore"/>
    <s v="a2X0o000001MqmMEAS"/>
    <e v="#N/A"/>
    <s v="a3b2j000000uCBEAA2"/>
    <x v="51"/>
  </r>
  <r>
    <s v="a442j0000006mZxAAI"/>
    <d v="2021-10-28T06:34:25"/>
    <s v="Singapore"/>
    <s v="a2X90000000EaxFEAS"/>
    <e v="#N/A"/>
    <s v="a3b2j000000uCIAAA2"/>
    <x v="92"/>
  </r>
  <r>
    <s v="a442j0000006ma2AAA"/>
    <d v="2021-10-28T06:34:51"/>
    <s v="Singapore"/>
    <s v="a2X2j000000DNKBEA4"/>
    <e v="#N/A"/>
    <s v="a3b2j000000u8cPAAQ"/>
    <x v="0"/>
  </r>
  <r>
    <s v="a442j0000006mgKAAQ"/>
    <d v="2021-10-28T08:22:59"/>
    <s v="Singapore"/>
    <s v="a2X90000000EbLlEAK"/>
    <e v="#N/A"/>
    <s v="a3b2j000000uC4XAAU"/>
    <x v="0"/>
  </r>
  <r>
    <s v="a442j0000006mhCAAQ"/>
    <d v="2021-10-28T08:46:28"/>
    <s v="Singapore"/>
    <s v="a2X90000000Eb8eEAC"/>
    <s v="a2X90000000Eb8eEAC"/>
    <s v="a3b2j000000uCQxAAM"/>
    <x v="161"/>
  </r>
  <r>
    <s v="a442j0000006mo2AAA"/>
    <d v="2021-10-29T03:42:30"/>
    <s v="Singapore"/>
    <s v="a2X90000000EauZEAS"/>
    <s v="a2X90000000EauZEAS"/>
    <s v="a3b2j000000srDjAAI"/>
    <x v="30"/>
  </r>
  <r>
    <s v="a442j0000006mvXAAQ"/>
    <d v="2021-10-29T07:47:43"/>
    <s v="Singapore"/>
    <s v="a2X900000007yaxEAA"/>
    <e v="#N/A"/>
    <s v="a3b2j000000uCIAAA2"/>
    <x v="132"/>
  </r>
  <r>
    <s v="a442j0000006mvrAAA"/>
    <d v="2021-10-29T07:50:47"/>
    <s v="Singapore"/>
    <s v="a2X90000000EbMBEA0"/>
    <e v="#N/A"/>
    <s v="a3b2j000000uCdwAAE"/>
    <x v="0"/>
  </r>
  <r>
    <s v="a442j0000006mvwAAA"/>
    <d v="2021-10-29T07:50:50"/>
    <s v="Singapore"/>
    <s v="a2X90000000EaxlEAC"/>
    <s v="a2X90000000EaxlEAC"/>
    <s v="a3b2j000000uXv3AAE"/>
    <x v="96"/>
  </r>
  <r>
    <s v="a442j0000006mw1AAA"/>
    <d v="2021-10-29T07:51:57"/>
    <s v="Singapore"/>
    <s v="a2X90000000EaxlEAC"/>
    <s v="a2X90000000EaxlEAC"/>
    <s v="a3b2j000000uXv3AAE"/>
    <x v="96"/>
  </r>
  <r>
    <s v="a442j0000006mwVAAQ"/>
    <d v="2021-10-29T07:59:02"/>
    <s v="Singapore"/>
    <s v="a2X90000000EarsEAC"/>
    <e v="#N/A"/>
    <s v="a3b2j000000uXv3AAE"/>
    <x v="94"/>
  </r>
  <r>
    <s v="a442j0000006mwaAAA"/>
    <d v="2021-10-29T07:59:51"/>
    <s v="Singapore"/>
    <s v="a2X90000000EbNTEA0"/>
    <e v="#N/A"/>
    <s v="a3b2j000000uCQTAA2"/>
    <x v="0"/>
  </r>
  <r>
    <s v="a442j0000006mwpAAA"/>
    <d v="2021-10-29T08:05:07"/>
    <s v="Singapore"/>
    <s v="a2X900000008A8HEAU"/>
    <s v="a2X900000008A8HEAU"/>
    <s v="a3b2j000000uXv3AAE"/>
    <x v="183"/>
  </r>
  <r>
    <s v="a442j0000006mwuAAA"/>
    <d v="2021-10-29T08:10:37"/>
    <s v="Singapore"/>
    <s v="a2X90000000EbMtEAK"/>
    <e v="#N/A"/>
    <s v="a3b2j000000uCLEAA2"/>
    <x v="0"/>
  </r>
  <r>
    <s v="a442j0000006idAAAQ"/>
    <d v="2021-10-13T01:29:24"/>
    <s v="Singapore"/>
    <s v="a2X90000000Eb6KEAS"/>
    <e v="#N/A"/>
    <s v="a3b2j000000uCoBAAU"/>
    <x v="233"/>
  </r>
  <r>
    <s v="a442j0000006KekAAE"/>
    <d v="2021-06-28T05:52:25"/>
    <s v="Singapore"/>
    <s v="a2X90000000EavuEAC"/>
    <e v="#N/A"/>
    <s v="a3b2j000000ikxjAAA"/>
    <x v="299"/>
  </r>
  <r>
    <s v="a442j0000006KfOAAU"/>
    <d v="2021-06-28T06:01:48"/>
    <s v="Singapore"/>
    <s v="a2X2j000000DNKgEAO"/>
    <e v="#N/A"/>
    <s v="a3b2j000000jic6AAA"/>
    <x v="0"/>
  </r>
  <r>
    <s v="a442j0000006L09AAE"/>
    <d v="2021-06-29T06:12:08"/>
    <s v="Singapore"/>
    <s v="a2X90000000EayZEAS"/>
    <e v="#N/A"/>
    <s v="a3b2j000000jhizAAA"/>
    <x v="228"/>
  </r>
  <r>
    <s v="a442j0000006L0OAAU"/>
    <d v="2021-06-29T06:13:48"/>
    <s v="Singapore"/>
    <s v="a2X900000016FOoEAM"/>
    <e v="#N/A"/>
    <s v="a3b2j000000saYWAAY"/>
    <x v="288"/>
  </r>
  <r>
    <s v="a442j0000006LL4AAM"/>
    <d v="2021-07-01T02:53:37"/>
    <s v="Singapore"/>
    <s v="a2X0o000000a5azEAA"/>
    <s v="a2X0o000000a5azEAA"/>
    <s v="a3b2j000000jgsBAAQ"/>
    <x v="236"/>
  </r>
  <r>
    <s v="a442j0000006LnmAAE"/>
    <d v="2021-07-02T06:59:35"/>
    <s v="Singapore"/>
    <s v="a2X900000007zDsEAI"/>
    <e v="#N/A"/>
    <s v="a3b2j000000sc6MAAQ"/>
    <x v="211"/>
  </r>
  <r>
    <s v="a442j0000006LnrAAE"/>
    <d v="2021-07-02T07:00:16"/>
    <s v="Singapore"/>
    <s v="a2X90000000EatNEAS"/>
    <s v="a2X90000000EatNEAS"/>
    <s v="a3b2j000000scLwAAI"/>
    <x v="215"/>
  </r>
  <r>
    <s v="a442j0000006LoLAAU"/>
    <d v="2021-07-02T07:06:04"/>
    <s v="Singapore"/>
    <s v="a2X90000000Eb8pEAC"/>
    <e v="#N/A"/>
    <s v="a3b2j000000scNYAAY"/>
    <x v="300"/>
  </r>
  <r>
    <s v="a442j0000006MdOAAU"/>
    <d v="2021-07-07T02:18:37"/>
    <s v="Singapore"/>
    <s v="a2X2j000000CpjsEAC"/>
    <e v="#N/A"/>
    <s v="a3b2j000000scHeAAI"/>
    <x v="301"/>
  </r>
  <r>
    <s v="a442j0000006MdnAAE"/>
    <d v="2021-07-07T02:26:40"/>
    <s v="Singapore"/>
    <s v="a2X900000008A8WEAU"/>
    <s v="a2X900000008A8WEAU"/>
    <s v="a3b2j000000scs1AAA"/>
    <x v="51"/>
  </r>
  <r>
    <s v="a442j0000006MdsAAE"/>
    <d v="2021-07-07T02:27:23"/>
    <s v="Singapore"/>
    <s v="a2X90000000Eat0EAC"/>
    <s v="a2X90000000Eat0EAC"/>
    <s v="a3b2j000000scCAAAY"/>
    <x v="224"/>
  </r>
  <r>
    <s v="a442j0000006Me7AAE"/>
    <d v="2021-07-07T02:29:27"/>
    <s v="Singapore"/>
    <s v="a2X90000000Eau7EAC"/>
    <e v="#N/A"/>
    <s v="a3b2j000000scnBAAQ"/>
    <x v="24"/>
  </r>
  <r>
    <s v="a442j0000006MeHAAU"/>
    <d v="2021-07-07T02:32:25"/>
    <s v="Singapore"/>
    <s v="a2X900000008A8REAU"/>
    <s v="a2X900000008A8REAU"/>
    <s v="a3b2j000000scs1AAA"/>
    <x v="51"/>
  </r>
  <r>
    <s v="a442j0000006MeRAAU"/>
    <d v="2021-07-07T02:34:57"/>
    <s v="Singapore"/>
    <s v="a2X90000000Eb8DEAS"/>
    <s v="a2X90000000Eb8DEAS"/>
    <s v="a3b2j000000scdgAAA"/>
    <x v="302"/>
  </r>
  <r>
    <s v="a442j0000006N3qAAE"/>
    <d v="2021-07-08T03:37:29"/>
    <s v="Singapore"/>
    <s v="a2X0o000000ZDUvEAO"/>
    <e v="#N/A"/>
    <s v="a3b2j000000scHZAAY"/>
    <x v="91"/>
  </r>
  <r>
    <s v="a442j0000006N45AAE"/>
    <d v="2021-07-08T03:43:40"/>
    <s v="Singapore"/>
    <s v="a2X90000000Eb8fEAC"/>
    <s v="a2X90000000Eb8fEAC"/>
    <s v="a3b2j000000scPTAAY"/>
    <x v="161"/>
  </r>
  <r>
    <s v="a442j0000006N4ZAAU"/>
    <d v="2021-07-08T04:19:51"/>
    <s v="Singapore"/>
    <s v="a2X2j000000D10LEAS"/>
    <e v="#N/A"/>
    <s v="a3b2j000000sbxqAAA"/>
    <x v="0"/>
  </r>
  <r>
    <s v="a442j0000006N4eAAE"/>
    <d v="2021-07-08T04:24:31"/>
    <s v="Singapore"/>
    <s v="a2X90000000Eh6hEAC"/>
    <e v="#N/A"/>
    <s v="a3b2j000000iki5AAA"/>
    <x v="0"/>
  </r>
  <r>
    <s v="a442j0000006N4jAAE"/>
    <d v="2021-07-08T04:28:08"/>
    <s v="Singapore"/>
    <s v="a2X2j000000D10LEAS"/>
    <e v="#N/A"/>
    <s v="a3b2j000000scFiAAI"/>
    <x v="0"/>
  </r>
  <r>
    <s v="a442j0000006N4oAAE"/>
    <d v="2021-07-08T04:32:34"/>
    <s v="Singapore"/>
    <s v="a2X2j000000D10LEAS"/>
    <e v="#N/A"/>
    <s v="a3b2j000000scFsAAI"/>
    <x v="0"/>
  </r>
  <r>
    <s v="a442j0000006N4tAAE"/>
    <d v="2021-07-08T04:41:42"/>
    <s v="Singapore"/>
    <s v="a2X2j000000D10LEAS"/>
    <e v="#N/A"/>
    <s v="a3b2j000000scFdAAI"/>
    <x v="0"/>
  </r>
  <r>
    <s v="a442j0000006N4yAAE"/>
    <d v="2021-07-08T05:13:45"/>
    <s v="Singapore"/>
    <s v="a2X90000000Eb5PEAS"/>
    <e v="#N/A"/>
    <s v="a3b2j000000scDEAAY"/>
    <x v="296"/>
  </r>
  <r>
    <s v="a442j0000006N58AAE"/>
    <d v="2021-07-08T05:29:31"/>
    <s v="Singapore"/>
    <s v="a2X90000000EauGEAS"/>
    <s v="a2X90000000EauGEAS"/>
    <s v="a3b2j000000sc2tAAA"/>
    <x v="222"/>
  </r>
  <r>
    <s v="a442j0000006NnEAAU"/>
    <d v="2021-07-12T06:53:37"/>
    <s v="Singapore"/>
    <s v="a2X90000000EapIEAS"/>
    <e v="#N/A"/>
    <s v="a3b2j000000sbzaAAA"/>
    <x v="47"/>
  </r>
  <r>
    <s v="a442j0000006OBLAA2"/>
    <d v="2021-07-13T07:03:42"/>
    <s v="Singapore"/>
    <s v="a2X90000000EaxLEAS"/>
    <s v="a2X90000000EaxLEAS"/>
    <s v="a3b2j000000sc38AAA"/>
    <x v="267"/>
  </r>
  <r>
    <s v="a442j0000006OBuAAM"/>
    <d v="2021-07-13T07:11:44"/>
    <s v="Singapore"/>
    <s v="a2X900000007zOZEAY"/>
    <s v="a2X900000007zOZEAY"/>
    <s v="a3b2j000000j54QAAQ"/>
    <x v="57"/>
  </r>
  <r>
    <s v="a442j0000006OXZAA2"/>
    <d v="2021-07-14T07:30:33"/>
    <s v="Singapore"/>
    <s v="a2X90000000EaukEAC"/>
    <e v="#N/A"/>
    <s v="a3b2j000000sc12AAA"/>
    <x v="169"/>
  </r>
  <r>
    <s v="a442j0000006OXyAAM"/>
    <d v="2021-07-14T08:09:58"/>
    <s v="Singapore"/>
    <s v="a2X90000000EauxEAC"/>
    <e v="#N/A"/>
    <s v="a3b2j000000sc3wAAA"/>
    <x v="276"/>
  </r>
  <r>
    <s v="a442j0000006OYIAA2"/>
    <d v="2021-07-14T08:36:12"/>
    <s v="Singapore"/>
    <s v="a2X90000000EbPXEA0"/>
    <e v="#N/A"/>
    <s v="a3b2j000000sclZAAQ"/>
    <x v="0"/>
  </r>
  <r>
    <s v="a442j0000006Ox7AAE"/>
    <d v="2021-07-16T03:38:32"/>
    <s v="Singapore"/>
    <s v="a2X900000002CVwEAM"/>
    <e v="#N/A"/>
    <s v="a3b2j000000scA4AAI"/>
    <x v="244"/>
  </r>
  <r>
    <s v="a442j0000006OxRAAU"/>
    <d v="2021-07-16T03:44:45"/>
    <s v="Singapore"/>
    <s v="a2X90000000EarREAS"/>
    <e v="#N/A"/>
    <s v="a3b2j000000sc2eAAA"/>
    <x v="241"/>
  </r>
  <r>
    <s v="a442j0000006b8XAAQ"/>
    <d v="2021-09-08T06:21:02"/>
    <s v="Singapore"/>
    <s v="a2X90000000EbJdEAK"/>
    <e v="#N/A"/>
    <s v="a3b2j000000t9WSAAY"/>
    <x v="0"/>
  </r>
  <r>
    <s v="a442j0000006bVMAAY"/>
    <d v="2021-09-09T07:06:40"/>
    <s v="Singapore"/>
    <s v="a2X90000000EauNEAS"/>
    <e v="#N/A"/>
    <s v="a3b2j000000tgj8AAA"/>
    <x v="109"/>
  </r>
  <r>
    <s v="a442j0000006bsXAAQ"/>
    <d v="2021-09-10T06:24:14"/>
    <s v="Singapore"/>
    <s v="a2X90000000EarNEAS"/>
    <e v="#N/A"/>
    <s v="a3b2j000000tfsiAAA"/>
    <x v="277"/>
  </r>
  <r>
    <s v="a442j0000006bshAAA"/>
    <d v="2021-09-10T06:29:06"/>
    <s v="Singapore"/>
    <s v="a2X90000000EbP0EAK"/>
    <e v="#N/A"/>
    <s v="a3b2j000000thUPAAY"/>
    <x v="0"/>
  </r>
  <r>
    <s v="a442j0000006bsrAAA"/>
    <d v="2021-09-10T06:29:32"/>
    <s v="Singapore"/>
    <s v="a2X90000000EaqeEAC"/>
    <e v="#N/A"/>
    <s v="a3b2j000000tfobAAA"/>
    <x v="80"/>
  </r>
  <r>
    <s v="a442j0000006bt1AAA"/>
    <d v="2021-09-10T06:33:17"/>
    <s v="Singapore"/>
    <s v="a2X90000000EbP0EAK"/>
    <e v="#N/A"/>
    <s v="a3b2j000000thUPAAY"/>
    <x v="0"/>
  </r>
  <r>
    <s v="a442j0000006btLAAQ"/>
    <d v="2021-09-10T06:38:17"/>
    <s v="Singapore"/>
    <s v="a2X90000000EbP0EAK"/>
    <e v="#N/A"/>
    <s v="a3b2j000000thUPAAY"/>
    <x v="0"/>
  </r>
  <r>
    <s v="a442j0000006btVAAQ"/>
    <d v="2021-09-10T06:39:37"/>
    <s v="Singapore"/>
    <s v="a2X0o000001N05VEAS"/>
    <e v="#N/A"/>
    <s v="a3b2j000000trAmAAI"/>
    <x v="252"/>
  </r>
  <r>
    <s v="a442j0000006ceVAAQ"/>
    <d v="2021-09-15T00:25:05"/>
    <s v="Singapore"/>
    <s v="a2X90000000EawAEAS"/>
    <e v="#N/A"/>
    <s v="a3b2j000000tu0IAAQ"/>
    <x v="37"/>
  </r>
  <r>
    <s v="a442j0000006ceaAAA"/>
    <d v="2021-09-15T00:56:30"/>
    <s v="Singapore"/>
    <s v="a2X90000000EatvEAC"/>
    <e v="#N/A"/>
    <s v="a3b2j000000thx2AAA"/>
    <x v="32"/>
  </r>
  <r>
    <s v="a442j0000006cekAAA"/>
    <d v="2021-09-15T01:07:30"/>
    <s v="Singapore"/>
    <s v="a2X90000000EarZEAS"/>
    <s v="a2X90000000EarZEAS"/>
    <s v="a3b2j000000tgmHAAQ"/>
    <x v="123"/>
  </r>
  <r>
    <s v="a442j0000006cfEAAQ"/>
    <d v="2021-09-15T01:35:34"/>
    <s v="Singapore"/>
    <s v="a2X90000000EavvEAC"/>
    <e v="#N/A"/>
    <s v="a3b2j000000tgmlAAA"/>
    <x v="44"/>
  </r>
  <r>
    <s v="a442j0000006d3LAAQ"/>
    <d v="2021-09-16T00:14:58"/>
    <s v="Singapore"/>
    <s v="a2X90000000EavpEAC"/>
    <e v="#N/A"/>
    <s v="a3b2j000000tu0IAAQ"/>
    <x v="37"/>
  </r>
  <r>
    <s v="a442j0000006d3aAAA"/>
    <d v="2021-09-16T01:44:03"/>
    <s v="Singapore"/>
    <s v="a2X90000000EavZEAS"/>
    <e v="#N/A"/>
    <s v="a3b2j000000tu0IAAQ"/>
    <x v="31"/>
  </r>
  <r>
    <s v="a442j0000006d3pAAA"/>
    <d v="2021-09-16T01:50:38"/>
    <s v="Singapore"/>
    <s v="a2X90000000EaqAEAS"/>
    <e v="#N/A"/>
    <s v="a3b2j000000ttOFAAY"/>
    <x v="45"/>
  </r>
  <r>
    <s v="a442j0000006d49AAA"/>
    <d v="2021-09-16T01:56:36"/>
    <s v="Singapore"/>
    <s v="a2X90000000Yza4EAC"/>
    <s v="a2X90000000Yza4EAC"/>
    <s v="a3b2j000000thXhAAI"/>
    <x v="51"/>
  </r>
  <r>
    <s v="a442j0000006lAqAAI"/>
    <d v="2021-10-22T06:38:11"/>
    <s v="Singapore"/>
    <s v="a2X90000000EayOEAS"/>
    <e v="#N/A"/>
    <s v="a3b2j000000uCBnAAM"/>
    <x v="71"/>
  </r>
  <r>
    <s v="a442j0000006lB0AAI"/>
    <d v="2021-10-22T06:40:41"/>
    <s v="Singapore"/>
    <s v="a2X90000000EawCEAS"/>
    <s v="a2X90000000EawCEAS"/>
    <s v="a3b2j000000uCpOAAU"/>
    <x v="72"/>
  </r>
  <r>
    <s v="a442j0000006lBoAAI"/>
    <d v="2021-10-22T07:00:24"/>
    <s v="Singapore"/>
    <s v="a2X90000000EayDEAS"/>
    <e v="#N/A"/>
    <s v="a3b2j000000uCBnAAM"/>
    <x v="71"/>
  </r>
  <r>
    <s v="a442j0000006lBtAAI"/>
    <d v="2021-10-22T07:01:06"/>
    <s v="Singapore"/>
    <s v="a2X90000000EayNEAS"/>
    <e v="#N/A"/>
    <s v="a3b2j000000uCBnAAM"/>
    <x v="71"/>
  </r>
  <r>
    <s v="a442j0000006lC3AAI"/>
    <d v="2021-10-22T07:06:00"/>
    <s v="Singapore"/>
    <s v="a2X90000000EauoEAC"/>
    <s v="a2X90000000EauoEAC"/>
    <s v="a3b2j000000uHAQAA2"/>
    <x v="76"/>
  </r>
  <r>
    <s v="a442j0000006eAsAAI"/>
    <d v="2021-09-21T01:41:48"/>
    <s v="Singapore"/>
    <s v="a2X90000000EavtEAC"/>
    <e v="#N/A"/>
    <s v="a3b2j000000tkw1AAA"/>
    <x v="85"/>
  </r>
  <r>
    <s v="a442j0000006eB2AAI"/>
    <d v="2021-09-21T01:51:06"/>
    <s v="Singapore"/>
    <s v="a2X90000000EapYEAS"/>
    <e v="#N/A"/>
    <s v="a3b2j000000tgbJAAQ"/>
    <x v="80"/>
  </r>
  <r>
    <s v="a442j0000006eB7AAI"/>
    <d v="2021-09-21T01:57:18"/>
    <s v="Singapore"/>
    <s v="a2X90000000EapZEAS"/>
    <e v="#N/A"/>
    <s v="a3b2j000000tgbJAAQ"/>
    <x v="80"/>
  </r>
  <r>
    <s v="a442j0000006eBCAAY"/>
    <d v="2021-09-21T02:00:40"/>
    <s v="Singapore"/>
    <s v="a2X90000000EawjEAC"/>
    <e v="#N/A"/>
    <s v="a3b2j000000tkw1AAA"/>
    <x v="76"/>
  </r>
  <r>
    <s v="a442j0000006eBHAAY"/>
    <d v="2021-09-21T02:19:34"/>
    <s v="Singapore"/>
    <s v="a2X90000000EapfEAC"/>
    <e v="#N/A"/>
    <s v="a3b2j000000tgaaAAA"/>
    <x v="201"/>
  </r>
  <r>
    <s v="a442j0000006eBMAAY"/>
    <d v="2021-09-21T02:30:52"/>
    <s v="Singapore"/>
    <s v="a2X0o000000ZgzvEAC"/>
    <s v="a2X0o000000ZgzvEAC"/>
    <s v="a3b2j000000thWAAAY"/>
    <x v="129"/>
  </r>
  <r>
    <s v="a442j0000006eBRAAY"/>
    <d v="2021-09-21T02:31:14"/>
    <s v="Singapore"/>
    <s v="a2X90000000Eat6EAC"/>
    <e v="#N/A"/>
    <s v="a3b2j000000tfpUAAQ"/>
    <x v="110"/>
  </r>
  <r>
    <s v="a442j0000006eBWAAY"/>
    <d v="2021-09-21T02:33:22"/>
    <s v="Singapore"/>
    <s v="a2X90000000EaubEAC"/>
    <s v="a2X90000000EaubEAC"/>
    <s v="a3b2j000000tiKZAAY"/>
    <x v="208"/>
  </r>
  <r>
    <s v="a442j0000006eBbAAI"/>
    <d v="2021-09-21T02:36:30"/>
    <s v="Singapore"/>
    <s v="a2X900000008AhkEAE"/>
    <s v="a2X900000008AhkEAE"/>
    <s v="a3b2j000000thgyAAA"/>
    <x v="278"/>
  </r>
  <r>
    <s v="a442j0000006eBgAAI"/>
    <d v="2021-09-21T02:39:57"/>
    <s v="Singapore"/>
    <s v="a2X900000008Ah1EAE"/>
    <s v="a2X900000008Ah1EAE"/>
    <s v="a3b2j000000thgyAAA"/>
    <x v="268"/>
  </r>
  <r>
    <s v="a442j0000006eBlAAI"/>
    <d v="2021-09-21T02:41:56"/>
    <s v="Singapore"/>
    <s v="a2X90000000EbMJEA0"/>
    <e v="#N/A"/>
    <s v="a3b2j000000thyYAAQ"/>
    <x v="0"/>
  </r>
  <r>
    <s v="a442j0000006eBqAAI"/>
    <d v="2021-09-21T02:50:18"/>
    <s v="Singapore"/>
    <s v="a2X90000000EawMEAS"/>
    <e v="#N/A"/>
    <s v="a3b2j000000tiKZAAY"/>
    <x v="208"/>
  </r>
  <r>
    <s v="a442j0000006eBvAAI"/>
    <d v="2021-09-21T02:57:28"/>
    <s v="Singapore"/>
    <s v="a2X90000000EayeEAC"/>
    <e v="#N/A"/>
    <s v="a3b2j000000ttOPAAY"/>
    <x v="143"/>
  </r>
  <r>
    <s v="a442j0000006eCDAAY"/>
    <d v="2021-09-21T03:23:17"/>
    <s v="Singapore"/>
    <s v="a2X90000000Eat5EAC"/>
    <e v="#N/A"/>
    <s v="a3b2j000000tfpUAAQ"/>
    <x v="110"/>
  </r>
  <r>
    <s v="a442j0000006eCSAAY"/>
    <d v="2021-09-21T03:30:34"/>
    <s v="Singapore"/>
    <s v="a2X900000001hGgEAI"/>
    <s v="a2X900000001hGgEAI"/>
    <s v="a3b2j000000ti1DAAQ"/>
    <x v="205"/>
  </r>
  <r>
    <s v="a442j0000006eLbAAI"/>
    <d v="2021-09-22T02:39:18"/>
    <s v="Singapore"/>
    <s v="a2X90000000Eb1UEAS"/>
    <s v="a2X90000000Eb1UEAS"/>
    <s v="a3b2j000000tfmkAAA"/>
    <x v="303"/>
  </r>
  <r>
    <s v="a442j0000006eLgAAI"/>
    <d v="2021-09-22T02:39:33"/>
    <s v="Singapore"/>
    <s v="a2X90000000EbNYEA0"/>
    <e v="#N/A"/>
    <s v="a3b2j000000th7eAAA"/>
    <x v="0"/>
  </r>
  <r>
    <s v="a442j0000006eM5AAI"/>
    <d v="2021-09-22T02:52:31"/>
    <s v="Singapore"/>
    <s v="a2X90000000EawIEAS"/>
    <s v="a2X90000000EawIEAS"/>
    <s v="a3b2j000000tiC6AAI"/>
    <x v="72"/>
  </r>
  <r>
    <s v="a442j0000006eMjAAI"/>
    <d v="2021-09-22T03:07:12"/>
    <s v="Singapore"/>
    <s v="a2X90000000EbMZEA0"/>
    <e v="#N/A"/>
    <s v="a3b2j000000tg3xAAA"/>
    <x v="0"/>
  </r>
  <r>
    <s v="a442j0000006fDvAAI"/>
    <d v="2021-09-24T06:39:46"/>
    <s v="Singapore"/>
    <s v="a2X90000000EayoEAC"/>
    <e v="#N/A"/>
    <s v="a3b2j000000th8hAAA"/>
    <x v="304"/>
  </r>
  <r>
    <s v="a442j0000006fWPAAY"/>
    <d v="2021-09-26T03:03:28"/>
    <s v="Singapore"/>
    <s v="a2X90000000EbCjEAK"/>
    <e v="#N/A"/>
    <s v="a3b2j000000tgkBAAQ"/>
    <x v="126"/>
  </r>
  <r>
    <s v="a442j0000006fm3AAA"/>
    <d v="2021-09-27T02:09:06"/>
    <s v="Singapore"/>
    <s v="a2X900000008AO9EAM"/>
    <e v="#N/A"/>
    <s v="a3b2j000000th8hAAA"/>
    <x v="166"/>
  </r>
  <r>
    <s v="a442j0000006fmNAAQ"/>
    <d v="2021-09-27T02:16:47"/>
    <s v="Singapore"/>
    <s v="a2X90000000EbAjEAK"/>
    <e v="#N/A"/>
    <s v="a3b2j000000tiFyAAI"/>
    <x v="87"/>
  </r>
  <r>
    <s v="a442j0000006fnGAAQ"/>
    <d v="2021-09-27T02:36:32"/>
    <s v="Singapore"/>
    <s v="a2X90000000EaxGEAS"/>
    <e v="#N/A"/>
    <s v="a3b2j000000tyk0AAA"/>
    <x v="79"/>
  </r>
  <r>
    <s v="a442j0000006g6rAAA"/>
    <d v="2021-09-28T01:17:10"/>
    <s v="Singapore"/>
    <s v="a2X90000000EaxKEAS"/>
    <s v="a2X90000000EaxKEAS"/>
    <s v="a3b2j000000u5wZAAQ"/>
    <x v="51"/>
  </r>
  <r>
    <s v="a442j0000006g6wAAA"/>
    <d v="2021-09-28T01:24:15"/>
    <s v="Singapore"/>
    <s v="a2X90000000EaxaEAC"/>
    <s v="a2X90000000EaxaEAC"/>
    <s v="a3b2j000000u5wZAAQ"/>
    <x v="51"/>
  </r>
  <r>
    <s v="a442j0000006g7GAAQ"/>
    <d v="2021-09-28T01:30:21"/>
    <s v="Singapore"/>
    <s v="a2X90000000EaxIEAS"/>
    <s v="a2X90000000EaxIEAS"/>
    <s v="a3b2j000000u5wZAAQ"/>
    <x v="51"/>
  </r>
  <r>
    <s v="a442j0000006g7QAAQ"/>
    <d v="2021-09-28T01:39:26"/>
    <s v="Singapore"/>
    <s v="a2X900000008A8MEAU"/>
    <s v="a2X900000008A8MEAU"/>
    <s v="a3b2j000000u5wZAAQ"/>
    <x v="51"/>
  </r>
  <r>
    <s v="a442j0000006g7kAAA"/>
    <d v="2021-09-28T01:46:56"/>
    <s v="Singapore"/>
    <s v="a2X900000008A8REAU"/>
    <s v="a2X900000008A8REAU"/>
    <s v="a3b2j000000u5wZAAQ"/>
    <x v="51"/>
  </r>
  <r>
    <s v="a442j0000006g8EAAQ"/>
    <d v="2021-09-28T01:54:29"/>
    <s v="Singapore"/>
    <s v="a2X900000008A8WEAU"/>
    <s v="a2X900000008A8WEAU"/>
    <s v="a3b2j000000u5wZAAQ"/>
    <x v="51"/>
  </r>
  <r>
    <s v="a442j0000006g8OAAQ"/>
    <d v="2021-09-28T01:57:22"/>
    <s v="Singapore"/>
    <s v="a2X90000000Eb85EAC"/>
    <e v="#N/A"/>
    <s v="a3b2j000000scgAAAQ"/>
    <x v="191"/>
  </r>
  <r>
    <s v="a442j0000006go5AAA"/>
    <d v="2021-09-30T03:17:15"/>
    <s v="Singapore"/>
    <s v="a2X90000000Eav4EAC"/>
    <s v="a2X90000000Eav4EAC"/>
    <s v="a3b2j000000thuqAAA"/>
    <x v="12"/>
  </r>
  <r>
    <s v="a442j0000006goFAAQ"/>
    <d v="2021-09-30T03:19:44"/>
    <s v="Singapore"/>
    <s v="a2X90000000EavdEAC"/>
    <s v="a2X90000000EavdEAC"/>
    <s v="a3b2j000000tgFwAAI"/>
    <x v="95"/>
  </r>
  <r>
    <s v="a442j0000006goXAAQ"/>
    <d v="2021-09-30T03:25:57"/>
    <s v="Singapore"/>
    <s v="a2X900000014Fh3EAE"/>
    <e v="#N/A"/>
    <s v="a3b2j000000th0EAAQ"/>
    <x v="11"/>
  </r>
  <r>
    <s v="a442j0000006gpLAAQ"/>
    <d v="2021-09-30T03:43:31"/>
    <s v="Singapore"/>
    <s v="a2X900000008AWcEAM"/>
    <s v="a2X900000008AWcEAM"/>
    <s v="a3b2j000000u5fIAAQ"/>
    <x v="255"/>
  </r>
  <r>
    <s v="a442j0000006o1lAAA"/>
    <d v="2021-11-05T03:35:30"/>
    <s v="Singapore"/>
    <s v="a2X90000000Eb7KEAS"/>
    <e v="#N/A"/>
    <s v="a3b2j000000uexzAAA"/>
    <x v="15"/>
  </r>
  <r>
    <s v="a442j0000006o1vAAA"/>
    <d v="2021-11-05T04:00:12"/>
    <s v="Singapore"/>
    <s v="a2X90000000YzLiEAK"/>
    <e v="#N/A"/>
    <s v="a3b2j000000uf0KAAQ"/>
    <x v="91"/>
  </r>
  <r>
    <s v="a442j0000006o20AAA"/>
    <d v="2021-11-05T04:04:18"/>
    <s v="Singapore"/>
    <s v="a2X9000000088W0EAI"/>
    <e v="#N/A"/>
    <s v="a3b2j000000uCQEAA2"/>
    <x v="50"/>
  </r>
  <r>
    <s v="a442j0000006o25AAA"/>
    <d v="2021-11-05T04:09:24"/>
    <s v="Singapore"/>
    <s v="a2X90000000EaymEAC"/>
    <e v="#N/A"/>
    <s v="a3b2j000000ufZyAAI"/>
    <x v="196"/>
  </r>
  <r>
    <s v="a442j0000006oC3AAI"/>
    <d v="2021-11-08T01:45:33"/>
    <s v="Singapore"/>
    <s v="a2X90000000EarDEAS"/>
    <e v="#N/A"/>
    <s v="a3b2j000000ueplAAA"/>
    <x v="240"/>
  </r>
  <r>
    <s v="a442j0000006oMDAAY"/>
    <d v="2021-11-08T06:46:02"/>
    <s v="Singapore"/>
    <s v="a2X90000000EawBEAS"/>
    <e v="#N/A"/>
    <s v="a3b2j000000ufnRAAQ"/>
    <x v="305"/>
  </r>
  <r>
    <s v="a442j0000006oMwAAI"/>
    <d v="2021-11-08T06:56:45"/>
    <s v="Singapore"/>
    <s v="a2X900000016cuUEAQ"/>
    <s v="a2X900000016cuUEAQ"/>
    <s v="a3b2j000000ufn7AAA"/>
    <x v="203"/>
  </r>
  <r>
    <s v="a442j0000006oXVAAY"/>
    <d v="2021-11-09T04:50:16"/>
    <s v="Singapore"/>
    <s v="a2X90000000Eb8iEAC"/>
    <e v="#N/A"/>
    <s v="a3b2j000000uf8JAAQ"/>
    <x v="161"/>
  </r>
  <r>
    <s v="a442j0000006oXzAAI"/>
    <d v="2021-11-09T05:17:16"/>
    <s v="Singapore"/>
    <s v="a2X90000000EauLEAS"/>
    <e v="#N/A"/>
    <s v="a3b2j000000uffDAAQ"/>
    <x v="193"/>
  </r>
  <r>
    <s v="a442j0000006oY9AAI"/>
    <d v="2021-11-09T05:23:20"/>
    <s v="Singapore"/>
    <s v="a2X90000000EbAgEAK"/>
    <e v="#N/A"/>
    <s v="a3b2j000000uf4qAAA"/>
    <x v="175"/>
  </r>
  <r>
    <s v="a442j0000006olMAAQ"/>
    <d v="2021-11-10T03:17:58"/>
    <s v="Singapore"/>
    <s v="a2X90000000EarrEAC"/>
    <e v="#N/A"/>
    <s v="a3b2j000000u7WbAAI"/>
    <x v="115"/>
  </r>
  <r>
    <s v="a442j0000006olWAAQ"/>
    <d v="2021-11-10T03:20:11"/>
    <s v="Singapore"/>
    <s v="a2X900000007yOlEAI"/>
    <e v="#N/A"/>
    <s v="a3b2j000000ufn7AAA"/>
    <x v="51"/>
  </r>
  <r>
    <s v="a442j0000006olqAAA"/>
    <d v="2021-11-10T03:31:19"/>
    <s v="Singapore"/>
    <s v="a2X90000000Eb00EAC"/>
    <e v="#N/A"/>
    <s v="a3b2j000000uflkAAA"/>
    <x v="249"/>
  </r>
  <r>
    <s v="a442j0000006omUAAQ"/>
    <d v="2021-11-10T03:47:33"/>
    <s v="Singapore"/>
    <s v="a2X900000002Ez9EAE"/>
    <e v="#N/A"/>
    <s v="a3b2j000000ufZvAAI"/>
    <x v="0"/>
  </r>
  <r>
    <s v="a442j0000006omeAAA"/>
    <d v="2021-11-10T03:48:57"/>
    <s v="Singapore"/>
    <s v="a2X90000000EapFEAS"/>
    <e v="#N/A"/>
    <s v="a3b2j000000uCnIAAU"/>
    <x v="306"/>
  </r>
  <r>
    <s v="a442j0000006p1EAAQ"/>
    <d v="2021-11-11T03:34:50"/>
    <s v="Singapore"/>
    <s v="a2X0o000000ZgzvEAC"/>
    <s v="a2X0o000000ZgzvEAC"/>
    <s v="a3b2j000000ufcnAAA"/>
    <x v="129"/>
  </r>
  <r>
    <s v="a442j0000006p1OAAQ"/>
    <d v="2021-11-11T03:37:23"/>
    <s v="Singapore"/>
    <s v="a2X900000008A8vEAE"/>
    <s v="a2X900000008A8vEAE"/>
    <s v="a3b2j000000urjWAAQ"/>
    <x v="0"/>
  </r>
  <r>
    <s v="a442j0000006p1dAAA"/>
    <d v="2021-11-11T03:59:51"/>
    <s v="Singapore"/>
    <s v="a2X0o000000a5bEEAQ"/>
    <s v="a2X0o000000a5bEEAQ"/>
    <s v="a3b2j000000uflkAAA"/>
    <x v="156"/>
  </r>
  <r>
    <s v="a442j0000006p1iAAA"/>
    <d v="2021-11-11T04:00:37"/>
    <s v="Singapore"/>
    <s v="a2X9000000089scEAA"/>
    <e v="#N/A"/>
    <s v="a3b2j000000urfFAAQ"/>
    <x v="0"/>
  </r>
  <r>
    <s v="a442j0000006p1sAAA"/>
    <d v="2021-11-11T04:02:46"/>
    <s v="Singapore"/>
    <s v="a2X90000000EavvEAC"/>
    <e v="#N/A"/>
    <s v="a3b2j000000ueqeAAA"/>
    <x v="44"/>
  </r>
  <r>
    <s v="a442j0000006lMwAAI"/>
    <d v="2021-10-24T23:23:50"/>
    <s v="Singapore"/>
    <s v="a2X90000000EbLIEA0"/>
    <e v="#N/A"/>
    <s v="a3b2j000000tfxJAAQ"/>
    <x v="0"/>
  </r>
  <r>
    <s v="a442j0000006lNVAAY"/>
    <d v="2021-10-25T01:32:34"/>
    <s v="Singapore"/>
    <s v="a2X90000000EbAhEAK"/>
    <e v="#N/A"/>
    <s v="a3b2j000000uCqHAAU"/>
    <x v="87"/>
  </r>
  <r>
    <s v="a442j0000006lNkAAI"/>
    <d v="2021-10-25T01:47:38"/>
    <s v="Singapore"/>
    <s v="a2X900000008AO9EAM"/>
    <e v="#N/A"/>
    <s v="a3b2j000000uCZBAA2"/>
    <x v="166"/>
  </r>
  <r>
    <s v="a442j0000006leMAAQ"/>
    <d v="2021-10-25T08:05:28"/>
    <s v="Singapore"/>
    <s v="a2X90000000EbLlEAK"/>
    <e v="#N/A"/>
    <s v="a3b2j000000tggnAAA"/>
    <x v="0"/>
  </r>
  <r>
    <s v="a442j0000006lfeAAA"/>
    <d v="2021-10-25T08:25:31"/>
    <s v="Singapore"/>
    <s v="a2X90000000EasrEAC"/>
    <e v="#N/A"/>
    <s v="a3b2j000000uCX6AAM"/>
    <x v="136"/>
  </r>
  <r>
    <s v="a442j0000006lfjAAA"/>
    <d v="2021-10-25T08:27:17"/>
    <s v="Singapore"/>
    <s v="a2X2j000000DcvcEAC"/>
    <e v="#N/A"/>
    <s v="a3b2j000000tgsQAAQ"/>
    <x v="307"/>
  </r>
  <r>
    <s v="a442j0000006m0hAAA"/>
    <d v="2021-10-26T06:50:43"/>
    <s v="Singapore"/>
    <s v="a2X0o000000C4A3EAK"/>
    <s v="a2X0o000000C4A3EAK"/>
    <s v="a3b2j000000uCBEAA2"/>
    <x v="158"/>
  </r>
  <r>
    <s v="a442j0000006i3lAAA"/>
    <d v="2021-10-11T04:04:24"/>
    <s v="Singapore"/>
    <s v="a2X90000000Eb9hEAC"/>
    <e v="#N/A"/>
    <s v="a3b2j000000uCNjAAM"/>
    <x v="225"/>
  </r>
  <r>
    <s v="a442j0000006i3qAAA"/>
    <d v="2021-10-11T04:05:30"/>
    <s v="Singapore"/>
    <s v="a2X90000000EarKEAS"/>
    <e v="#N/A"/>
    <s v="a3b2j000000uCvRAAU"/>
    <x v="144"/>
  </r>
  <r>
    <s v="a442j0000006maqAAA"/>
    <d v="2021-10-28T06:45:12"/>
    <s v="Singapore"/>
    <s v="a2X90000000EaxWEAS"/>
    <s v="a2X90000000EaxWEAS"/>
    <s v="a3b2j000000uCIAAA2"/>
    <x v="92"/>
  </r>
  <r>
    <s v="a442j0000006mbfAAA"/>
    <d v="2021-10-28T07:07:24"/>
    <s v="Singapore"/>
    <s v="a2X9000000089NdEAI"/>
    <e v="#N/A"/>
    <s v="a3b2j000000uCrPAAU"/>
    <x v="128"/>
  </r>
  <r>
    <s v="a442j0000006i5NAAQ"/>
    <d v="2021-10-11T04:36:48"/>
    <s v="Singapore"/>
    <s v="a2X90000000EbKSEA0"/>
    <e v="#N/A"/>
    <s v="a3b2j000000uCdXAAU"/>
    <x v="0"/>
  </r>
  <r>
    <s v="a442j0000006i5iAAA"/>
    <d v="2021-10-11T04:56:41"/>
    <s v="Singapore"/>
    <s v="a2X90000000EaxvEAC"/>
    <e v="#N/A"/>
    <s v="a3b2j000000uCsDAAU"/>
    <x v="83"/>
  </r>
  <r>
    <s v="a442j0000006i5mAAA"/>
    <d v="2021-10-11T04:56:54"/>
    <s v="Singapore"/>
    <s v="a2X90000000EarNEAS"/>
    <e v="#N/A"/>
    <s v="a3b2j000000uCNjAAM"/>
    <x v="277"/>
  </r>
  <r>
    <s v="a442j0000006i5wAAA"/>
    <d v="2021-10-11T05:07:15"/>
    <s v="Singapore"/>
    <s v="a2X90000000EaxuEAC"/>
    <e v="#N/A"/>
    <s v="a3b2j000000uCsDAAU"/>
    <x v="83"/>
  </r>
  <r>
    <s v="a442j0000006i6BAAQ"/>
    <d v="2021-10-11T05:28:51"/>
    <s v="Singapore"/>
    <s v="a2X0o000000a5azEAA"/>
    <s v="a2X0o000000a5azEAA"/>
    <s v="a3b2j000000uCxSAAU"/>
    <x v="236"/>
  </r>
  <r>
    <s v="a442j0000006mo7AAA"/>
    <d v="2021-10-29T03:43:55"/>
    <s v="Singapore"/>
    <s v="a2X90000000EaybEAC"/>
    <e v="#N/A"/>
    <s v="a3b2j000000uCSjAAM"/>
    <x v="228"/>
  </r>
  <r>
    <s v="a442j0000006moHAAQ"/>
    <d v="2021-10-29T03:50:19"/>
    <s v="Singapore"/>
    <s v="a2X900000007yb2EAA"/>
    <e v="#N/A"/>
    <s v="a3b2j000000uCIAAA2"/>
    <x v="132"/>
  </r>
  <r>
    <s v="a442j0000006moMAAQ"/>
    <d v="2021-10-29T03:53:55"/>
    <s v="Singapore"/>
    <s v="a2X90000000EavWEAS"/>
    <e v="#N/A"/>
    <s v="a3b2j000000uCFpAAM"/>
    <x v="135"/>
  </r>
  <r>
    <s v="a442j0000006moRAAQ"/>
    <d v="2021-10-29T04:05:47"/>
    <s v="Singapore"/>
    <s v="a2X0o000001MypBEAS"/>
    <e v="#N/A"/>
    <s v="a3b2j000000uC6OAAU"/>
    <x v="114"/>
  </r>
  <r>
    <s v="a442j0000006mobAAA"/>
    <d v="2021-10-29T04:11:41"/>
    <s v="Singapore"/>
    <s v="a2X90000000EazAEAS"/>
    <e v="#N/A"/>
    <s v="a3b2j000000uCNoAAM"/>
    <x v="104"/>
  </r>
  <r>
    <s v="a442j0000006mp0AAA"/>
    <d v="2021-10-29T05:30:18"/>
    <s v="Singapore"/>
    <s v="a2X90000000eiQyEAI"/>
    <e v="#N/A"/>
    <s v="a3b2j000000uCxrAAE"/>
    <x v="127"/>
  </r>
  <r>
    <s v="a442j0000006i87AAA"/>
    <d v="2021-10-11T06:17:29"/>
    <s v="Singapore"/>
    <s v="a2X90000000Eb6XEAS"/>
    <s v="a2X90000000Eb6XEAS"/>
    <s v="a3b2j000000uCFBAA2"/>
    <x v="308"/>
  </r>
  <r>
    <s v="a442j0000006i90AAA"/>
    <d v="2021-10-11T06:34:11"/>
    <s v="Singapore"/>
    <s v="a2X0o000000CF3aEAG"/>
    <e v="#N/A"/>
    <s v="a3b2j000000tgtrAAA"/>
    <x v="155"/>
  </r>
  <r>
    <s v="a442j0000006i95AAA"/>
    <d v="2021-10-11T06:36:04"/>
    <s v="Singapore"/>
    <s v="a2X90000000EarBEAS"/>
    <e v="#N/A"/>
    <s v="a3b2j000000uCoBAAU"/>
    <x v="144"/>
  </r>
  <r>
    <s v="a442j0000006i9FAAQ"/>
    <d v="2021-10-11T06:38:45"/>
    <s v="Singapore"/>
    <s v="a2X90000000EarBEAS"/>
    <e v="#N/A"/>
    <s v="a3b2j000000uCvRAAU"/>
    <x v="144"/>
  </r>
  <r>
    <s v="a442j0000006iBaAAI"/>
    <d v="2021-10-11T07:18:38"/>
    <s v="Singapore"/>
    <s v="a2X90000000Eaq6EAC"/>
    <e v="#N/A"/>
    <s v="a3b2j000000uCvRAAU"/>
    <x v="128"/>
  </r>
  <r>
    <s v="a442j0000006iBpAAI"/>
    <d v="2021-10-11T07:22:00"/>
    <s v="Singapore"/>
    <s v="a2X90000000EaytEAC"/>
    <e v="#N/A"/>
    <s v="a3b2j000000uCpJAAU"/>
    <x v="198"/>
  </r>
  <r>
    <s v="a442j0000006iC4AAI"/>
    <d v="2021-10-11T07:24:27"/>
    <s v="Singapore"/>
    <s v="a2X0o000000a5b4EAA"/>
    <s v="a2X0o000000a5b4EAA"/>
    <s v="a3b2j000000uCxSAAU"/>
    <x v="156"/>
  </r>
  <r>
    <s v="a442j0000006iGuAAI"/>
    <d v="2021-10-11T09:06:52"/>
    <s v="Singapore"/>
    <s v="a2X90000000EapnEAC"/>
    <e v="#N/A"/>
    <s v="a3b2j000000uCcFAAU"/>
    <x v="201"/>
  </r>
  <r>
    <s v="a442j0000006iHJAAY"/>
    <d v="2021-10-11T11:32:35"/>
    <s v="Singapore"/>
    <s v="a2X2j000000Db0CEAS"/>
    <s v="a2X2j000000Db0CEAS"/>
    <s v="a3b2j000000uNy2AAE"/>
    <x v="0"/>
  </r>
  <r>
    <s v="a442j0000006iHTAAY"/>
    <d v="2021-10-11T11:37:30"/>
    <s v="Singapore"/>
    <s v="a2X2j000000Db0CEAS"/>
    <s v="a2X2j000000Db0CEAS"/>
    <s v="a3b2j000000uNyHAAU"/>
    <x v="0"/>
  </r>
  <r>
    <s v="a442j0000006iHdAAI"/>
    <d v="2021-10-11T11:41:22"/>
    <s v="Singapore"/>
    <s v="a2X2j000000Db0CEAS"/>
    <s v="a2X2j000000Db0CEAS"/>
    <s v="a3b2j000000uNyWAAU"/>
    <x v="0"/>
  </r>
  <r>
    <s v="a442j0000006iHnAAI"/>
    <d v="2021-10-11T11:50:09"/>
    <s v="Singapore"/>
    <s v="a2X2j000000Db0CEAS"/>
    <s v="a2X2j000000Db0CEAS"/>
    <s v="a3b2j000000uNyrAAE"/>
    <x v="0"/>
  </r>
  <r>
    <s v="a442j0000006iHxAAI"/>
    <d v="2021-10-11T11:54:04"/>
    <s v="Singapore"/>
    <s v="a2X2j000000Db0CEAS"/>
    <s v="a2X2j000000Db0CEAS"/>
    <s v="a3b2j000000uNz1AAE"/>
    <x v="0"/>
  </r>
  <r>
    <s v="a442j0000006iI7AAI"/>
    <d v="2021-10-11T12:04:31"/>
    <s v="Singapore"/>
    <s v="a2X2j000000Db0CEAS"/>
    <s v="a2X2j000000Db0CEAS"/>
    <s v="a3b2j000000uNzGAAU"/>
    <x v="0"/>
  </r>
  <r>
    <s v="a442j0000006iIHAAY"/>
    <d v="2021-10-11T12:14:14"/>
    <s v="Singapore"/>
    <s v="a2X0o000000Zie2EAC"/>
    <e v="#N/A"/>
    <s v="a3b2j000000uKnbAAE"/>
    <x v="100"/>
  </r>
  <r>
    <s v="a442j0000006iKIAAY"/>
    <d v="2021-10-12T02:10:05"/>
    <s v="Singapore"/>
    <s v="a2X90000000ejz7EAA"/>
    <e v="#N/A"/>
    <s v="a3b2j000000t9mkAAA"/>
    <x v="231"/>
  </r>
  <r>
    <s v="a442j0000006iKXAAY"/>
    <d v="2021-10-12T02:12:40"/>
    <s v="Singapore"/>
    <s v="a2X90000000YsR5EAK"/>
    <s v="a2X90000000YsR5EAK"/>
    <s v="a3b2j000000uC9wAAE"/>
    <x v="274"/>
  </r>
  <r>
    <s v="a442j0000006iL1AAI"/>
    <d v="2021-10-12T02:28:20"/>
    <s v="Singapore"/>
    <s v="a2X90000000EarCEAS"/>
    <e v="#N/A"/>
    <s v="a3b2j000000uC7vAAE"/>
    <x v="240"/>
  </r>
  <r>
    <s v="a442j0000006iLGAAY"/>
    <d v="2021-10-12T02:34:02"/>
    <s v="Singapore"/>
    <s v="a2X900000007zDnEAI"/>
    <e v="#N/A"/>
    <s v="a3b2j000000uCT9AAM"/>
    <x v="211"/>
  </r>
  <r>
    <s v="a442j0000006idUAAQ"/>
    <d v="2021-10-13T01:43:16"/>
    <s v="Singapore"/>
    <s v="a2X90000000EasNEAS"/>
    <s v="a2X90000000EasNEAS"/>
    <s v="a3b2j000000uClRAAU"/>
    <x v="264"/>
  </r>
  <r>
    <s v="a442j0000006ieXAAQ"/>
    <d v="2021-10-13T02:08:45"/>
    <s v="Singapore"/>
    <s v="a2X2j000000Cl5FEAS"/>
    <e v="#N/A"/>
    <s v="a3b2j000000tiIsAAI"/>
    <x v="309"/>
  </r>
  <r>
    <s v="a442j0000006ierAAA"/>
    <d v="2021-10-13T02:10:10"/>
    <s v="Singapore"/>
    <s v="a2X90000000EbJbEAK"/>
    <e v="#N/A"/>
    <s v="a3b2j000000uCdmAAE"/>
    <x v="0"/>
  </r>
  <r>
    <s v="a442j0000006igxAAA"/>
    <d v="2021-10-13T02:30:56"/>
    <s v="Singapore"/>
    <s v="a2X90000000EbP0EAK"/>
    <e v="#N/A"/>
    <s v="a3b2j000000thWUAAY"/>
    <x v="0"/>
  </r>
  <r>
    <s v="a442j0000006ihvAAA"/>
    <d v="2021-10-13T02:45:02"/>
    <s v="Singapore"/>
    <s v="a2X90000000Eb6MEAS"/>
    <e v="#N/A"/>
    <s v="a3b2j000000uCoBAAU"/>
    <x v="105"/>
  </r>
  <r>
    <s v="a442j0000006JaxAAE"/>
    <d v="2021-06-23T13:36:34"/>
    <s v="Singapore"/>
    <s v="a2X90000000EbNtEAK"/>
    <e v="#N/A"/>
    <s v="a3b2j000000jhHQAAY"/>
    <x v="0"/>
  </r>
  <r>
    <s v="a442j0000006JwJAAU"/>
    <d v="2021-06-24T14:27:02"/>
    <s v="Singapore"/>
    <s v="a2X90000000Eap0EAC"/>
    <e v="#N/A"/>
    <s v="a3b2j000000hJstAAE"/>
    <x v="310"/>
  </r>
  <r>
    <s v="a442j0000006KJxAAM"/>
    <d v="2021-06-25T17:59:33"/>
    <s v="Singapore"/>
    <s v="a2X90000000EbJNEA0"/>
    <e v="#N/A"/>
    <s v="a3b2j000000jhIeAAI"/>
    <x v="0"/>
  </r>
  <r>
    <s v="a442j0000006KgbAAE"/>
    <d v="2021-06-28T06:19:28"/>
    <s v="Singapore"/>
    <s v="a2X90000000EaxWEAS"/>
    <s v="a2X90000000EaxWEAS"/>
    <s v="a3b2j000000jhBwAAI"/>
    <x v="92"/>
  </r>
  <r>
    <s v="a442j0000006L1FAAU"/>
    <d v="2021-06-29T06:42:11"/>
    <s v="Singapore"/>
    <s v="a2X90000000EauREAS"/>
    <e v="#N/A"/>
    <s v="a3b2j000000jEzxAAE"/>
    <x v="24"/>
  </r>
  <r>
    <s v="a442j0000006L1KAAU"/>
    <d v="2021-06-29T06:42:45"/>
    <s v="Singapore"/>
    <s v="a2X90000000EaybEAC"/>
    <e v="#N/A"/>
    <s v="a3b2j000000jhizAAA"/>
    <x v="228"/>
  </r>
  <r>
    <s v="a442j0000006L1PAAU"/>
    <d v="2021-06-29T06:44:01"/>
    <s v="Singapore"/>
    <s v="a2X90000000EauSEAS"/>
    <e v="#N/A"/>
    <s v="a3b2j000000jiTwAAI"/>
    <x v="220"/>
  </r>
  <r>
    <s v="a442j0000006L1eAAE"/>
    <d v="2021-06-29T06:50:05"/>
    <s v="Singapore"/>
    <s v="a2X900000016FOjEAM"/>
    <e v="#N/A"/>
    <s v="a3b2j000000saYWAAY"/>
    <x v="288"/>
  </r>
  <r>
    <s v="a442j0000006L28AAE"/>
    <d v="2021-06-29T07:01:28"/>
    <s v="Singapore"/>
    <s v="a2X90000000EauREAS"/>
    <e v="#N/A"/>
    <s v="a3b2j000000jiTwAAI"/>
    <x v="24"/>
  </r>
  <r>
    <s v="a442j0000006LMgAAM"/>
    <d v="2021-07-01T03:15:53"/>
    <s v="Singapore"/>
    <s v="a2X900000016cuUEAQ"/>
    <s v="a2X900000016cuUEAQ"/>
    <s v="a3b2j000000scs1AAA"/>
    <x v="203"/>
  </r>
  <r>
    <s v="a442j0000006LO3AAM"/>
    <d v="2021-07-01T03:52:49"/>
    <s v="Singapore"/>
    <s v="a2X90000000808REAQ"/>
    <s v="a2X90000000808REAQ"/>
    <s v="a3b2j000000scVlAAI"/>
    <x v="0"/>
  </r>
  <r>
    <s v="a442j0000006MeqAAE"/>
    <d v="2021-07-07T02:41:30"/>
    <s v="Singapore"/>
    <s v="a2X900000008A8MEAU"/>
    <s v="a2X900000008A8MEAU"/>
    <s v="a3b2j000000scs1AAA"/>
    <x v="51"/>
  </r>
  <r>
    <s v="a442j0000006MfPAAU"/>
    <d v="2021-07-07T02:46:45"/>
    <s v="Singapore"/>
    <s v="a2X90000000Eb8PEAS"/>
    <e v="#N/A"/>
    <s v="a3b2j000000scdgAAA"/>
    <x v="107"/>
  </r>
  <r>
    <s v="a442j0000006MfUAAU"/>
    <d v="2021-07-07T02:46:48"/>
    <s v="Singapore"/>
    <s v="a2X90000000Eau8EAC"/>
    <e v="#N/A"/>
    <s v="a3b2j000000scnBAAQ"/>
    <x v="24"/>
  </r>
  <r>
    <s v="a442j0000006Mg3AAE"/>
    <d v="2021-07-07T02:51:22"/>
    <s v="Singapore"/>
    <s v="a2X90000000EbLSEA0"/>
    <e v="#N/A"/>
    <s v="a3b2j000000scKJAAY"/>
    <x v="0"/>
  </r>
  <r>
    <s v="a442j0000006N5NAAU"/>
    <d v="2021-07-08T05:39:14"/>
    <s v="Singapore"/>
    <s v="a2X90000000EauNEAS"/>
    <e v="#N/A"/>
    <s v="a3b2j000000sc2tAAA"/>
    <x v="109"/>
  </r>
  <r>
    <s v="a442j0000006N5XAAU"/>
    <d v="2021-07-08T05:48:50"/>
    <s v="Singapore"/>
    <s v="a2X90000000EbM2EAK"/>
    <e v="#N/A"/>
    <s v="a3b2j000000sc6HAAQ"/>
    <x v="0"/>
  </r>
  <r>
    <s v="a442j0000006N5wAAE"/>
    <d v="2021-07-08T06:09:20"/>
    <s v="Singapore"/>
    <s v="a2X90000000Eb5OEAS"/>
    <e v="#N/A"/>
    <s v="a3b2j000000scDEAAY"/>
    <x v="296"/>
  </r>
  <r>
    <s v="a442j0000006NnnAAE"/>
    <d v="2021-07-12T07:02:46"/>
    <s v="Singapore"/>
    <s v="a2X90000000Eaq6EAC"/>
    <e v="#N/A"/>
    <s v="a3b2j000000sbymAAA"/>
    <x v="128"/>
  </r>
  <r>
    <s v="a442j0000006NnsAAE"/>
    <d v="2021-07-12T07:04:27"/>
    <s v="Singapore"/>
    <s v="a2X90000000EbOxEAK"/>
    <e v="#N/A"/>
    <s v="a3b2j000000scmNAAQ"/>
    <x v="0"/>
  </r>
  <r>
    <s v="a442j0000006NoWAAU"/>
    <d v="2021-07-12T07:21:23"/>
    <s v="Singapore"/>
    <s v="a2X90000000EbOxEAK"/>
    <e v="#N/A"/>
    <s v="a3b2j000000scmNAAQ"/>
    <x v="0"/>
  </r>
  <r>
    <s v="a442j0000006NoqAAE"/>
    <d v="2021-07-12T07:25:31"/>
    <s v="Singapore"/>
    <s v="a2X90000000Eb7gEAC"/>
    <e v="#N/A"/>
    <s v="a3b2j000000jofuAAA"/>
    <x v="311"/>
  </r>
  <r>
    <s v="a442j0000006OxlAAE"/>
    <d v="2021-07-16T03:58:15"/>
    <s v="Singapore"/>
    <s v="a2X900000007yWqEAI"/>
    <s v="a2X900000007yWqEAI"/>
    <s v="a3b2j000000scrnAAA"/>
    <x v="16"/>
  </r>
  <r>
    <s v="a442j0000006Oy0AAE"/>
    <d v="2021-07-16T04:18:01"/>
    <s v="Singapore"/>
    <s v="a2X90000000eiQtEAI"/>
    <e v="#N/A"/>
    <s v="a3b2j000000scPJAAY"/>
    <x v="127"/>
  </r>
  <r>
    <s v="a442j0000006OyKAAU"/>
    <d v="2021-07-16T04:50:47"/>
    <s v="Singapore"/>
    <s v="a2X900000002Ez9EAE"/>
    <e v="#N/A"/>
    <s v="a3b2j000000sbzpAAA"/>
    <x v="0"/>
  </r>
  <r>
    <s v="a442j0000006OyoAAE"/>
    <d v="2021-07-16T05:38:52"/>
    <s v="Singapore"/>
    <s v="a2X900000002CW1EAM"/>
    <e v="#N/A"/>
    <s v="a3b2j000000scA4AAI"/>
    <x v="244"/>
  </r>
  <r>
    <s v="a442j0000006OyyAAE"/>
    <d v="2021-07-16T05:42:07"/>
    <s v="Singapore"/>
    <s v="a2X90000000EaxYEAS"/>
    <e v="#N/A"/>
    <s v="a3b2j000000sc9zAAA"/>
    <x v="78"/>
  </r>
  <r>
    <s v="a442j0000006b9uAAA"/>
    <d v="2021-09-08T06:35:23"/>
    <s v="Singapore"/>
    <s v="a2X900000007yWlEAI"/>
    <s v="a2X900000007yWlEAI"/>
    <s v="a3b2j000000tgdtAAA"/>
    <x v="16"/>
  </r>
  <r>
    <s v="a442j0000006bWeAAI"/>
    <d v="2021-09-09T07:34:20"/>
    <s v="Singapore"/>
    <s v="a2X90000000Eb8lEAC"/>
    <e v="#N/A"/>
    <s v="a3b2j000000tgDcAAI"/>
    <x v="187"/>
  </r>
  <r>
    <s v="a442j0000006cISAAY"/>
    <d v="2021-09-14T00:09:36"/>
    <s v="Singapore"/>
    <s v="a2X90000000EbPZEA0"/>
    <e v="#N/A"/>
    <s v="a3b2j000000t9j6AAA"/>
    <x v="0"/>
  </r>
  <r>
    <s v="a442j0000006cIXAAY"/>
    <d v="2021-09-14T00:36:45"/>
    <s v="Singapore"/>
    <s v="a2X90000000EbPZEA0"/>
    <e v="#N/A"/>
    <s v="a3b2j000000t9j6AAA"/>
    <x v="0"/>
  </r>
  <r>
    <s v="a442j0000006cImAAI"/>
    <d v="2021-09-14T01:02:46"/>
    <s v="Singapore"/>
    <s v="a2X90000000EatuEAC"/>
    <s v="a2X90000000EatuEAC"/>
    <s v="a3b2j000000thx2AAA"/>
    <x v="32"/>
  </r>
  <r>
    <s v="a442j0000006cJGAAY"/>
    <d v="2021-09-14T01:34:01"/>
    <s v="Singapore"/>
    <s v="a2X90000000EapyEAC"/>
    <e v="#N/A"/>
    <s v="a3b2j000000tAPlAAM"/>
    <x v="194"/>
  </r>
  <r>
    <s v="a442j0000006cfnAAA"/>
    <d v="2021-09-15T01:46:53"/>
    <s v="Singapore"/>
    <s v="a2X90000000Eaw9EAC"/>
    <s v="a2X90000000Eaw9EAC"/>
    <s v="a3b2j000000tu0IAAQ"/>
    <x v="31"/>
  </r>
  <r>
    <s v="a442j0000006d4nAAA"/>
    <d v="2021-09-16T02:13:33"/>
    <s v="Singapore"/>
    <s v="a2X90000000EasjEAC"/>
    <e v="#N/A"/>
    <s v="a3b2j000000jIJhAAM"/>
    <x v="90"/>
  </r>
  <r>
    <s v="a442j0000006d5MAAQ"/>
    <d v="2021-09-16T02:29:09"/>
    <s v="Singapore"/>
    <s v="a2X90000000Eb0AEAS"/>
    <e v="#N/A"/>
    <s v="a3b2j000000tl1uAAA"/>
    <x v="134"/>
  </r>
  <r>
    <s v="a442j0000006d5lAAA"/>
    <d v="2021-09-16T02:40:48"/>
    <s v="Singapore"/>
    <s v="a2X90000000EaqaEAC"/>
    <e v="#N/A"/>
    <s v="a3b2j000000ttOFAAY"/>
    <x v="45"/>
  </r>
  <r>
    <s v="a442j0000006e38AAA"/>
    <d v="2021-09-18T08:05:51"/>
    <s v="Singapore"/>
    <s v="a2X0o000001Mz2SEAS"/>
    <e v="#N/A"/>
    <s v="a3b2j000000tfc1AAA"/>
    <x v="25"/>
  </r>
  <r>
    <s v="a442j0000006e3IAAQ"/>
    <d v="2021-09-18T08:21:29"/>
    <s v="Singapore"/>
    <s v="a2X0o000001Mz2XEAS"/>
    <e v="#N/A"/>
    <s v="a3b2j000000tfc1AAA"/>
    <x v="25"/>
  </r>
  <r>
    <s v="a442j0000006e46AAA"/>
    <d v="2021-09-18T08:52:08"/>
    <s v="Singapore"/>
    <s v="a2X0o000001Mz2NEAS"/>
    <e v="#N/A"/>
    <s v="a3b2j000000tfc1AAA"/>
    <x v="25"/>
  </r>
  <r>
    <s v="a442j0000006eD1AAI"/>
    <d v="2021-09-21T04:36:49"/>
    <s v="Singapore"/>
    <s v="a2X90000000Eb8dEAC"/>
    <s v="a2X90000000Eb8dEAC"/>
    <s v="a3b2j000000tgaaAAA"/>
    <x v="77"/>
  </r>
  <r>
    <s v="a442j0000006eD6AAI"/>
    <d v="2021-09-21T04:40:32"/>
    <s v="Singapore"/>
    <s v="a2X0o000000Zh0AEAS"/>
    <s v="a2X0o000000Zh0AEAS"/>
    <s v="a3b2j000000thWAAAY"/>
    <x v="129"/>
  </r>
  <r>
    <s v="a442j0000006eDBAAY"/>
    <d v="2021-09-21T04:43:39"/>
    <s v="Singapore"/>
    <s v="a2X90000000Eat4EAC"/>
    <e v="#N/A"/>
    <s v="a3b2j000000tfpUAAQ"/>
    <x v="110"/>
  </r>
  <r>
    <s v="a442j0000006eDcAAI"/>
    <d v="2021-09-21T05:55:16"/>
    <s v="Singapore"/>
    <s v="a2X90000000EawNEAS"/>
    <e v="#N/A"/>
    <s v="a3b2j000000tkw1AAA"/>
    <x v="76"/>
  </r>
  <r>
    <s v="a442j0000006eDrAAI"/>
    <d v="2021-09-21T06:49:38"/>
    <s v="Singapore"/>
    <s v="a2X900000007zOKEAY"/>
    <e v="#N/A"/>
    <s v="a3b2j000000tgiKAAQ"/>
    <x v="86"/>
  </r>
  <r>
    <s v="a442j0000006eNDAAY"/>
    <d v="2021-09-22T03:13:16"/>
    <s v="Singapore"/>
    <s v="a2X90000000895jEAA"/>
    <e v="#N/A"/>
    <s v="a3b2j000000tftRAAQ"/>
    <x v="91"/>
  </r>
  <r>
    <s v="a442j0000006eNmAAI"/>
    <d v="2021-09-22T03:31:57"/>
    <s v="Singapore"/>
    <s v="a2X90000000EarGEAS"/>
    <e v="#N/A"/>
    <s v="a3b2j000000tgneAAA"/>
    <x v="165"/>
  </r>
  <r>
    <s v="a442j0000006ek4AAA"/>
    <d v="2021-09-23T03:38:10"/>
    <s v="Singapore"/>
    <s v="a2X90000000895yEAA"/>
    <e v="#N/A"/>
    <s v="a3b2j000000tftRAAQ"/>
    <x v="97"/>
  </r>
  <r>
    <s v="a442j0000006fnkAAA"/>
    <d v="2021-09-27T02:41:52"/>
    <s v="Singapore"/>
    <s v="a2X90000000EaspEAC"/>
    <s v="a2X90000000EaspEAC"/>
    <s v="a3b2j000000th8mAAA"/>
    <x v="61"/>
  </r>
  <r>
    <s v="a442j0000006gTFAAY"/>
    <d v="2021-09-29T00:44:19"/>
    <s v="Singapore"/>
    <s v="a2X90000000Eav3EAC"/>
    <s v="a2X90000000Eav3EAC"/>
    <s v="a3b2j000000thuqAAA"/>
    <x v="12"/>
  </r>
  <r>
    <s v="a442j0000006gTKAAY"/>
    <d v="2021-09-29T01:08:10"/>
    <s v="Singapore"/>
    <s v="a2X90000000EausEAC"/>
    <s v="a2X90000000EausEAC"/>
    <s v="a3b2j000000thuqAAA"/>
    <x v="12"/>
  </r>
  <r>
    <s v="a442j0000006gTPAAY"/>
    <d v="2021-09-29T01:12:08"/>
    <s v="Singapore"/>
    <s v="a2X9000000089NOEAY"/>
    <e v="#N/A"/>
    <s v="a3b2j000000thd7AAA"/>
    <x v="11"/>
  </r>
  <r>
    <s v="a442j0000006gTZAAY"/>
    <d v="2021-09-29T01:38:35"/>
    <s v="Singapore"/>
    <s v="a2X90000000Eb9YEAS"/>
    <e v="#N/A"/>
    <s v="a3b2j000000tml0AAA"/>
    <x v="202"/>
  </r>
  <r>
    <s v="a442j0000006gU8AAI"/>
    <d v="2021-09-29T02:07:35"/>
    <s v="Singapore"/>
    <s v="a2X90000000EavsEAC"/>
    <s v="a2X90000000EavsEAC"/>
    <s v="a3b2j000000tgFwAAI"/>
    <x v="95"/>
  </r>
  <r>
    <s v="a442j0000006gppAAA"/>
    <d v="2021-09-30T03:48:58"/>
    <s v="Singapore"/>
    <s v="a2X90000000Eax2EAC"/>
    <e v="#N/A"/>
    <s v="a3b2j000000tgFcAAI"/>
    <x v="81"/>
  </r>
  <r>
    <s v="a442j0000006gqnAAA"/>
    <d v="2021-09-30T04:12:36"/>
    <s v="Singapore"/>
    <s v="a2X90000000Eb1ZEAS"/>
    <e v="#N/A"/>
    <s v="a3b2j000000thzbAAA"/>
    <x v="253"/>
  </r>
  <r>
    <s v="a442j0000006o33AAA"/>
    <d v="2021-11-05T05:05:22"/>
    <s v="Singapore"/>
    <s v="a2X90000000EaynEAC"/>
    <e v="#N/A"/>
    <s v="a3b2j000000ufZyAAI"/>
    <x v="196"/>
  </r>
  <r>
    <s v="a442j0000006o3IAAQ"/>
    <d v="2021-11-05T05:26:41"/>
    <s v="Singapore"/>
    <s v="a2X2j000000DfNOEA0"/>
    <e v="#N/A"/>
    <s v="a3b2j000000uex7AAA"/>
    <x v="192"/>
  </r>
  <r>
    <s v="a442j0000006o3NAAQ"/>
    <d v="2021-11-05T05:28:49"/>
    <s v="Singapore"/>
    <s v="a2X90000000EbMREA0"/>
    <e v="#N/A"/>
    <s v="a3b2j000000ufj0AAA"/>
    <x v="0"/>
  </r>
  <r>
    <s v="a442j0000006o3XAAQ"/>
    <d v="2021-11-05T05:37:01"/>
    <s v="Singapore"/>
    <s v="a2X90000000Eb05EAC"/>
    <e v="#N/A"/>
    <s v="a3b2j000000umqNAAQ"/>
    <x v="251"/>
  </r>
  <r>
    <s v="a442j0000006o3wAAA"/>
    <d v="2021-11-05T05:43:10"/>
    <s v="Singapore"/>
    <s v="a2X2j000000DfNEEA0"/>
    <e v="#N/A"/>
    <s v="a3b2j000000uex7AAA"/>
    <x v="192"/>
  </r>
  <r>
    <s v="a442j0000006oC8AAI"/>
    <d v="2021-11-08T01:46:27"/>
    <s v="Singapore"/>
    <s v="a2X90000000EatjEAC"/>
    <e v="#N/A"/>
    <s v="a3b2j000000uexVAAQ"/>
    <x v="151"/>
  </r>
  <r>
    <s v="a442j0000006oCXAAY"/>
    <d v="2021-11-08T02:07:08"/>
    <s v="Singapore"/>
    <s v="a2X90000000EbA1EAK"/>
    <e v="#N/A"/>
    <s v="a3b2j000000ufnRAAQ"/>
    <x v="279"/>
  </r>
  <r>
    <s v="a442j0000006oCcAAI"/>
    <d v="2021-11-08T02:09:29"/>
    <s v="Singapore"/>
    <s v="a2X90000000EarCEAS"/>
    <e v="#N/A"/>
    <s v="a3b2j000000ueplAAA"/>
    <x v="240"/>
  </r>
  <r>
    <s v="a442j0000006oD1AAI"/>
    <d v="2021-11-08T02:23:28"/>
    <s v="Singapore"/>
    <s v="a2X90000000EbBkEAK"/>
    <e v="#N/A"/>
    <s v="a3b2j000000uof1AAA"/>
    <x v="0"/>
  </r>
  <r>
    <s v="a442j0000006oDBAAY"/>
    <d v="2021-11-08T02:25:47"/>
    <s v="Singapore"/>
    <s v="a2X90000000EbA6EAK"/>
    <e v="#N/A"/>
    <s v="a3b2j000000uexLAAQ"/>
    <x v="176"/>
  </r>
  <r>
    <s v="a442j0000006oN6AAI"/>
    <d v="2021-11-08T07:07:25"/>
    <s v="Singapore"/>
    <s v="a2X90000000EaxdEAC"/>
    <e v="#N/A"/>
    <s v="a3b2j000000ufn7AAA"/>
    <x v="204"/>
  </r>
  <r>
    <s v="a442j0000006oNLAAY"/>
    <d v="2021-11-08T07:13:52"/>
    <s v="Singapore"/>
    <s v="a2X900000007yP0EAI"/>
    <e v="#N/A"/>
    <s v="a3b2j000000ufn7AAA"/>
    <x v="204"/>
  </r>
  <r>
    <s v="a442j0000006oO4AAI"/>
    <d v="2021-11-08T07:44:26"/>
    <s v="Singapore"/>
    <s v="a2X90000000Eb3DEAS"/>
    <s v="a2X90000000Eb3DEAS"/>
    <s v="a3b2j000000uotwAAA"/>
    <x v="117"/>
  </r>
  <r>
    <s v="a442j0000006oaPAAQ"/>
    <d v="2021-11-09T05:55:37"/>
    <s v="Singapore"/>
    <s v="a2X900000007yWlEAI"/>
    <s v="a2X900000007yWlEAI"/>
    <s v="a3b2j000000ufrnAAA"/>
    <x v="16"/>
  </r>
  <r>
    <s v="a442j0000006onNAAQ"/>
    <d v="2021-11-10T04:49:47"/>
    <s v="Singapore"/>
    <s v="a2X90000000Eb7NEAS"/>
    <e v="#N/A"/>
    <s v="a3b2j000000up6vAAA"/>
    <x v="153"/>
  </r>
  <r>
    <s v="a442j0000006oncAAA"/>
    <d v="2021-11-10T05:13:11"/>
    <s v="Singapore"/>
    <s v="a2X90000000Eb7PEAS"/>
    <e v="#N/A"/>
    <s v="a3b2j000000up6vAAA"/>
    <x v="153"/>
  </r>
  <r>
    <s v="a442j0000006onrAAA"/>
    <d v="2021-11-10T05:34:08"/>
    <s v="Singapore"/>
    <s v="a2X90000000EaxcEAC"/>
    <e v="#N/A"/>
    <s v="a3b2j000000uKMeAAM"/>
    <x v="5"/>
  </r>
  <r>
    <s v="a442j0000006oo1AAA"/>
    <d v="2021-11-10T05:51:26"/>
    <s v="Singapore"/>
    <s v="a2X90000000Eb01EAC"/>
    <e v="#N/A"/>
    <s v="a3b2j000000uflkAAA"/>
    <x v="249"/>
  </r>
  <r>
    <s v="a442j0000006oo6AAA"/>
    <d v="2021-11-10T06:00:59"/>
    <s v="Singapore"/>
    <s v="a2X90000000EarJEAS"/>
    <e v="#N/A"/>
    <s v="a3b2j000000uf1SAAQ"/>
    <x v="277"/>
  </r>
  <r>
    <s v="a442j0000006ooBAAQ"/>
    <d v="2021-11-10T06:01:57"/>
    <s v="Singapore"/>
    <s v="a2X90000000EbDUEA0"/>
    <s v="a2X90000000EbDUEA0"/>
    <s v="a3b2j000000uCnIAAU"/>
    <x v="312"/>
  </r>
  <r>
    <s v="a442j0000006ooGAAQ"/>
    <d v="2021-11-10T06:02:20"/>
    <s v="Singapore"/>
    <s v="a2X90000000EaqGEAS"/>
    <e v="#N/A"/>
    <s v="a3b2j000000up70AAA"/>
    <x v="152"/>
  </r>
  <r>
    <s v="a442j0000006ooLAAQ"/>
    <d v="2021-11-10T06:04:19"/>
    <s v="Singapore"/>
    <s v="a2X90000000EaxLEAS"/>
    <s v="a2X90000000EaxLEAS"/>
    <s v="a3b2j000000ufk3AAA"/>
    <x v="267"/>
  </r>
  <r>
    <s v="a442j0000006ooVAAQ"/>
    <d v="2021-11-10T06:10:53"/>
    <s v="Singapore"/>
    <s v="a2X90000000EaxMEAS"/>
    <s v="a2X90000000EaxMEAS"/>
    <s v="a3b2j000000ufk3AAA"/>
    <x v="267"/>
  </r>
  <r>
    <s v="a442j0000006p2HAAQ"/>
    <d v="2021-11-11T04:54:30"/>
    <s v="Singapore"/>
    <s v="a2X90000000EaxvEAC"/>
    <e v="#N/A"/>
    <s v="a3b2j000000ufgzAAA"/>
    <x v="83"/>
  </r>
  <r>
    <s v="a442j0000006p2RAAQ"/>
    <d v="2021-11-11T05:00:52"/>
    <s v="Singapore"/>
    <s v="a2X90000000EawKEAS"/>
    <s v="a2X90000000EawKEAS"/>
    <s v="a3b2j000000uf0yAAA"/>
    <x v="142"/>
  </r>
  <r>
    <s v="a442j0000006p3AAAQ"/>
    <d v="2021-11-11T05:51:54"/>
    <s v="Singapore"/>
    <s v="a2X90000000EaxuEAC"/>
    <e v="#N/A"/>
    <s v="a3b2j000000ufgzAAA"/>
    <x v="83"/>
  </r>
  <r>
    <s v="a442j0000006p3UAAQ"/>
    <d v="2021-11-11T05:59:11"/>
    <s v="Singapore"/>
    <s v="a2X0o000000a5azEAA"/>
    <s v="a2X0o000000a5azEAA"/>
    <s v="a3b2j000000uflkAAA"/>
    <x v="236"/>
  </r>
  <r>
    <s v="a442j0000006lOJAAY"/>
    <d v="2021-10-25T02:04:02"/>
    <s v="Singapore"/>
    <s v="a2X90000000EbAkEAK"/>
    <e v="#N/A"/>
    <s v="a3b2j000000uCqHAAU"/>
    <x v="87"/>
  </r>
  <r>
    <s v="a442j0000006lOdAAI"/>
    <d v="2021-10-25T02:14:23"/>
    <s v="Singapore"/>
    <s v="a2X900000016F5REAU"/>
    <e v="#N/A"/>
    <s v="a3b2j000000uCZBAA2"/>
    <x v="166"/>
  </r>
  <r>
    <s v="a442j0000006lgNAAQ"/>
    <d v="2021-10-25T09:02:17"/>
    <s v="Singapore"/>
    <s v="a2X90000000EawgEAC"/>
    <s v="a2X90000000EawgEAC"/>
    <s v="a3b2j000000uC5QAAU"/>
    <x v="260"/>
  </r>
  <r>
    <s v="a442j0000006lgXAAQ"/>
    <d v="2021-10-25T09:06:43"/>
    <s v="Singapore"/>
    <s v="a2X90000000EaukEAC"/>
    <e v="#N/A"/>
    <s v="a3b2j00000044MnAAI"/>
    <x v="169"/>
  </r>
  <r>
    <s v="a442j0000006m1sAAA"/>
    <d v="2021-10-26T07:01:03"/>
    <s v="Singapore"/>
    <s v="a2X90000000EbP0EAK"/>
    <e v="#N/A"/>
    <s v="a3b2j000000uCn3AAE"/>
    <x v="0"/>
  </r>
  <r>
    <s v="a442j0000006mcmAAA"/>
    <d v="2021-10-28T07:13:18"/>
    <s v="Singapore"/>
    <s v="a2X90000000EaxTEAS"/>
    <e v="#N/A"/>
    <s v="a3b2j000000ucAqAAI"/>
    <x v="54"/>
  </r>
  <r>
    <s v="a442j0000006mhRAAQ"/>
    <d v="2021-10-28T08:55:19"/>
    <s v="Singapore"/>
    <s v="a2X900000008D7CEAU"/>
    <e v="#N/A"/>
    <s v="a3b2j000000uCHvAAM"/>
    <x v="40"/>
  </r>
  <r>
    <s v="a442j0000006miKAAQ"/>
    <d v="2021-10-28T09:51:09"/>
    <s v="Singapore"/>
    <s v="a2X90000000Eb22EAC"/>
    <e v="#N/A"/>
    <s v="a3b2j000000uCuYAAU"/>
    <x v="170"/>
  </r>
  <r>
    <s v="a442j0000006miPAAQ"/>
    <d v="2021-10-28T10:41:21"/>
    <s v="Singapore"/>
    <s v="a2X90000000Eb24EAC"/>
    <e v="#N/A"/>
    <s v="a3b2j000000uCuYAAU"/>
    <x v="313"/>
  </r>
  <r>
    <s v="a442j0000006i79AAA"/>
    <d v="2021-10-11T05:54:15"/>
    <s v="Singapore"/>
    <s v="a2X90000000EbJVEA0"/>
    <e v="#N/A"/>
    <s v="a3b2j000000uCBJAA2"/>
    <x v="0"/>
  </r>
  <r>
    <s v="a442j0000006i7JAAQ"/>
    <d v="2021-10-11T05:57:29"/>
    <s v="Singapore"/>
    <s v="a2X90000000EaqGEAS"/>
    <e v="#N/A"/>
    <s v="a3b2j000000uLivAAE"/>
    <x v="152"/>
  </r>
  <r>
    <s v="a442j0000006i7TAAQ"/>
    <d v="2021-10-11T06:01:10"/>
    <s v="Singapore"/>
    <s v="a2X90000000Eb7PEAS"/>
    <e v="#N/A"/>
    <s v="a3b2j000000uLiqAAE"/>
    <x v="153"/>
  </r>
  <r>
    <s v="a442j0000006i7YAAQ"/>
    <d v="2021-10-11T06:02:07"/>
    <s v="Singapore"/>
    <s v="a2X90000000YzQOEA0"/>
    <e v="#N/A"/>
    <s v="a3b2j000000uCkOAAU"/>
    <x v="101"/>
  </r>
  <r>
    <s v="a442j0000006i7dAAA"/>
    <d v="2021-10-11T06:02:29"/>
    <s v="Singapore"/>
    <s v="a2X90000000Eb2IEAS"/>
    <e v="#N/A"/>
    <s v="a3b2j000000uCY3AAM"/>
    <x v="154"/>
  </r>
  <r>
    <s v="a442j0000006i7nAAA"/>
    <d v="2021-10-11T06:09:20"/>
    <s v="Singapore"/>
    <s v="a2X90000000EaqHEAS"/>
    <e v="#N/A"/>
    <s v="a3b2j000000uLivAAE"/>
    <x v="152"/>
  </r>
  <r>
    <s v="a442j0000006mxiAAA"/>
    <d v="2021-10-29T08:39:56"/>
    <s v="Singapore"/>
    <s v="a2X2j000000DNG5EAO"/>
    <e v="#N/A"/>
    <s v="a3b2j000000ucyRAAQ"/>
    <x v="0"/>
  </r>
  <r>
    <s v="a442j0000006iAhAAI"/>
    <d v="2021-10-11T07:06:57"/>
    <s v="Singapore"/>
    <s v="a2X90000000YvnjEAC"/>
    <e v="#N/A"/>
    <s v="a3b2j000000uCkOAAU"/>
    <x v="101"/>
  </r>
  <r>
    <s v="a442j0000006iIqAAI"/>
    <d v="2021-10-12T01:30:11"/>
    <s v="Singapore"/>
    <s v="a2X90000000Eb3DEAS"/>
    <s v="a2X90000000Eb3DEAS"/>
    <s v="a3b2j000000uC4TAAU"/>
    <x v="117"/>
  </r>
  <r>
    <s v="a442j0000006iJPAAY"/>
    <d v="2021-10-12T01:48:13"/>
    <s v="Singapore"/>
    <s v="a2X90000000UtuGEAS"/>
    <s v="a2X90000000UtuGEAS"/>
    <s v="a3b2j000000uCEwAAM"/>
    <x v="160"/>
  </r>
  <r>
    <s v="a442j0000006iJUAAY"/>
    <d v="2021-10-12T01:49:19"/>
    <s v="Singapore"/>
    <s v="a2X90000000Eb3CEAS"/>
    <e v="#N/A"/>
    <s v="a3b2j000000uC4TAAU"/>
    <x v="117"/>
  </r>
  <r>
    <s v="a442j0000006iJZAAY"/>
    <d v="2021-10-12T01:49:52"/>
    <s v="Singapore"/>
    <s v="a2X90000000Eb6JEAS"/>
    <e v="#N/A"/>
    <s v="a3b2j000000uCoBAAU"/>
    <x v="314"/>
  </r>
  <r>
    <s v="a442j0000006iK8AAI"/>
    <d v="2021-10-12T02:06:50"/>
    <s v="Singapore"/>
    <s v="a2X90000000UtuLEAS"/>
    <s v="a2X90000000UtuLEAS"/>
    <s v="a3b2j000000uCEwAAM"/>
    <x v="160"/>
  </r>
  <r>
    <s v="a442j0000006iLpAAI"/>
    <d v="2021-10-12T02:38:34"/>
    <s v="Singapore"/>
    <s v="a2X90000000EapAEAS"/>
    <e v="#N/A"/>
    <s v="a3b2j000000uD31AAE"/>
    <x v="22"/>
  </r>
  <r>
    <s v="a442j0000006iLzAAI"/>
    <d v="2021-10-12T02:39:50"/>
    <s v="Singapore"/>
    <s v="a2X90000000ejzCEAQ"/>
    <e v="#N/A"/>
    <s v="a3b2j000000t9mkAAA"/>
    <x v="231"/>
  </r>
  <r>
    <s v="a442j0000006iMnAAI"/>
    <d v="2021-10-12T02:50:24"/>
    <s v="Singapore"/>
    <s v="a2X90000000EarLEAS"/>
    <e v="#N/A"/>
    <s v="a3b2j000000uCOhAAM"/>
    <x v="165"/>
  </r>
  <r>
    <s v="a442j0000006iewAAA"/>
    <d v="2021-10-13T02:10:18"/>
    <s v="Singapore"/>
    <s v="a2X2j000000Cl5FEAS"/>
    <e v="#N/A"/>
    <s v="a3b2j000000tiIsAAI"/>
    <x v="309"/>
  </r>
  <r>
    <s v="a442j0000006ifBAAQ"/>
    <d v="2021-10-13T02:11:30"/>
    <s v="Singapore"/>
    <s v="a2X2j000000Cl5FEAS"/>
    <e v="#N/A"/>
    <s v="a3b2j000000tiIsAAI"/>
    <x v="309"/>
  </r>
  <r>
    <s v="a442j0000006iioAAA"/>
    <d v="2021-10-13T02:58:04"/>
    <s v="Singapore"/>
    <s v="a2X90000000Eb72EAC"/>
    <e v="#N/A"/>
    <s v="a3b2j000000uCTXAA2"/>
    <x v="172"/>
  </r>
  <r>
    <s v="a442j0000006ijDAAQ"/>
    <d v="2021-10-13T03:12:20"/>
    <s v="Singapore"/>
    <s v="a2X9000000089D4EAI"/>
    <s v="a2X9000000089D4EAI"/>
    <s v="a3b2j000000uD2DAAU"/>
    <x v="239"/>
  </r>
  <r>
    <s v="a442j0000006ijIAAQ"/>
    <d v="2021-10-13T03:14:06"/>
    <s v="Singapore"/>
    <s v="a2X9000000089D4EAI"/>
    <s v="a2X9000000089D4EAI"/>
    <s v="a3b2j000000uD2DAAU"/>
    <x v="239"/>
  </r>
  <r>
    <s v="a442j0000006ijXAAQ"/>
    <d v="2021-10-13T03:17:59"/>
    <s v="Singapore"/>
    <s v="a2X9000000089CuEAI"/>
    <s v="a2X9000000089CuEAI"/>
    <s v="a3b2j000000uD2DAAU"/>
    <x v="239"/>
  </r>
  <r>
    <s v="a442j0000006ijcAAA"/>
    <d v="2021-10-13T03:19:10"/>
    <s v="Singapore"/>
    <s v="a2X90000000Ear2EAC"/>
    <e v="#N/A"/>
    <s v="a3b2j000000uC7CAAU"/>
    <x v="315"/>
  </r>
  <r>
    <s v="a442j0000006isjAAA"/>
    <d v="2021-10-13T07:39:55"/>
    <s v="Singapore"/>
    <s v="a2X90000000YzaEEAS"/>
    <s v="a2X90000000YzaEEAS"/>
    <s v="a3b2j000000hOYdAAM"/>
    <x v="51"/>
  </r>
  <r>
    <s v="a442j0000006JbHAAU"/>
    <d v="2021-06-23T14:31:15"/>
    <s v="Singapore"/>
    <s v="a2X90000000EbLZEA0"/>
    <e v="#N/A"/>
    <s v="a3b2j000000jE1wAAE"/>
    <x v="0"/>
  </r>
  <r>
    <s v="a442j0000006JbvAAE"/>
    <d v="2021-06-24T01:22:12"/>
    <s v="Singapore"/>
    <s v="a2X90000000Eb8iEAC"/>
    <e v="#N/A"/>
    <s v="a3b2j000000jhvVAAQ"/>
    <x v="161"/>
  </r>
  <r>
    <s v="a442j0000006JcAAAU"/>
    <d v="2021-06-24T01:41:30"/>
    <s v="Singapore"/>
    <s v="a2X90000000Eb8gEAC"/>
    <e v="#N/A"/>
    <s v="a3b2j000000jhvVAAQ"/>
    <x v="161"/>
  </r>
  <r>
    <s v="a442j0000006JcFAAU"/>
    <d v="2021-06-24T01:46:17"/>
    <s v="Singapore"/>
    <s v="a2X90000000EazAEAS"/>
    <e v="#N/A"/>
    <s v="a3b2j000000jhiMAAQ"/>
    <x v="104"/>
  </r>
  <r>
    <s v="a442j0000006JcUAAU"/>
    <d v="2021-06-24T01:50:51"/>
    <s v="Singapore"/>
    <s v="a2X90000000EbAmEAK"/>
    <e v="#N/A"/>
    <s v="a3b2j000000jhL3AAI"/>
    <x v="103"/>
  </r>
  <r>
    <s v="a442j0000006JxRAAU"/>
    <d v="2021-06-25T01:21:37"/>
    <s v="Singapore"/>
    <s v="a2X90000000EatuEAC"/>
    <s v="a2X90000000EatuEAC"/>
    <s v="a3b2j000000iVVqAAM"/>
    <x v="32"/>
  </r>
  <r>
    <s v="a442j0000006Ki3AAE"/>
    <d v="2021-06-28T06:45:02"/>
    <s v="Singapore"/>
    <s v="a2X2j000000DNL2EAO"/>
    <e v="#N/A"/>
    <s v="a3b2j000000jhX4AAI"/>
    <x v="0"/>
  </r>
  <r>
    <s v="a442j0000006Ki8AAE"/>
    <d v="2021-06-28T06:48:13"/>
    <s v="Singapore"/>
    <s v="a2X90000000EbBiEAK"/>
    <e v="#N/A"/>
    <s v="a3b2j000000jhCBAAY"/>
    <x v="56"/>
  </r>
  <r>
    <s v="a442j0000006L3BAAU"/>
    <d v="2021-06-29T07:48:51"/>
    <s v="Singapore"/>
    <s v="a2X0o000000Zie2EAC"/>
    <e v="#N/A"/>
    <s v="a3b2j000000k2oqAAA"/>
    <x v="100"/>
  </r>
  <r>
    <s v="a442j0000006LOhAAM"/>
    <d v="2021-07-01T04:18:57"/>
    <s v="Singapore"/>
    <s v="a2X90000000Eb4sEAC"/>
    <e v="#N/A"/>
    <s v="a3b2j000000scHFAAY"/>
    <x v="289"/>
  </r>
  <r>
    <s v="a442j0000006LP6AAM"/>
    <d v="2021-07-01T05:09:08"/>
    <s v="Singapore"/>
    <s v="a2X900000007zVeEAI"/>
    <s v="a2X900000007zVeEAI"/>
    <s v="a3b2j000000scVlAAI"/>
    <x v="316"/>
  </r>
  <r>
    <s v="a442j0000006LPfAAM"/>
    <d v="2021-07-01T05:44:51"/>
    <s v="Singapore"/>
    <s v="a2X90000000EaveEAC"/>
    <e v="#N/A"/>
    <s v="a3b2j000000jIREAA2"/>
    <x v="90"/>
  </r>
  <r>
    <s v="a442j0000006LPpAAM"/>
    <d v="2021-07-01T05:48:03"/>
    <s v="Singapore"/>
    <s v="a2X90000000Eas2EAC"/>
    <s v="a2X90000000Eas2EAC"/>
    <s v="a3b2j000000sc0xAAA"/>
    <x v="30"/>
  </r>
  <r>
    <s v="a442j0000006MJ7AAM"/>
    <d v="2021-07-05T15:18:55"/>
    <s v="Singapore"/>
    <s v="a2X90000000Eb8BEAS"/>
    <e v="#N/A"/>
    <s v="a3b2j000000iktOAAQ"/>
    <x v="234"/>
  </r>
  <r>
    <s v="a442j0000006MJCAA2"/>
    <d v="2021-07-05T15:41:24"/>
    <s v="Singapore"/>
    <s v="a2X90000000Eb81EAC"/>
    <e v="#N/A"/>
    <s v="a3b2j000000iktwAAA"/>
    <x v="171"/>
  </r>
  <r>
    <s v="a442j0000006MJHAA2"/>
    <d v="2021-07-05T16:19:36"/>
    <s v="Singapore"/>
    <s v="a2X90000000Eb88EAC"/>
    <s v="a2X90000000Eb88EAC"/>
    <s v="a3b2j000000iku1AAA"/>
    <x v="147"/>
  </r>
  <r>
    <s v="a442j0000006MgwAAE"/>
    <d v="2021-07-07T02:57:01"/>
    <s v="Singapore"/>
    <s v="a2X90000000EaymEAC"/>
    <e v="#N/A"/>
    <s v="a3b2j000000schTAAQ"/>
    <x v="196"/>
  </r>
  <r>
    <s v="a442j0000006Mh1AAE"/>
    <d v="2021-07-07T02:58:47"/>
    <s v="Singapore"/>
    <s v="a2X90000000EbA5EAK"/>
    <e v="#N/A"/>
    <s v="a3b2j000000scCKAAY"/>
    <x v="176"/>
  </r>
  <r>
    <s v="a442j0000006N7TAAU"/>
    <d v="2021-07-08T06:40:15"/>
    <s v="Singapore"/>
    <s v="a2X90000000EatiEAC"/>
    <e v="#N/A"/>
    <s v="a3b2j000000ik82AAA"/>
    <x v="151"/>
  </r>
  <r>
    <s v="a442j0000006N7iAAE"/>
    <d v="2021-07-08T06:53:54"/>
    <s v="Singapore"/>
    <s v="a2X90000000EauKEAS"/>
    <e v="#N/A"/>
    <s v="a3b2j000000scosAAA"/>
    <x v="193"/>
  </r>
  <r>
    <s v="a442j0000006N7sAAE"/>
    <d v="2021-07-08T06:58:38"/>
    <s v="Singapore"/>
    <s v="a2X90000000Eat4EAC"/>
    <e v="#N/A"/>
    <s v="a3b2j000000scH0AAI"/>
    <x v="110"/>
  </r>
  <r>
    <s v="a442j0000006N7xAAE"/>
    <d v="2021-07-08T07:04:02"/>
    <s v="Singapore"/>
    <s v="a2X90000000EauKEAS"/>
    <e v="#N/A"/>
    <s v="a3b2j000000snA7AAI"/>
    <x v="193"/>
  </r>
  <r>
    <s v="a442j0000006N87AAE"/>
    <d v="2021-07-08T07:06:58"/>
    <s v="Singapore"/>
    <s v="a2X900000008D7CEAU"/>
    <e v="#N/A"/>
    <s v="a3b2j000000scDwAAI"/>
    <x v="40"/>
  </r>
  <r>
    <s v="a442j0000006NSOAA2"/>
    <d v="2021-07-09T07:53:49"/>
    <s v="Singapore"/>
    <s v="a2X2j000000DNHSEA4"/>
    <e v="#N/A"/>
    <s v="a3b2j000000scUnAAI"/>
    <x v="0"/>
  </r>
  <r>
    <s v="a442j0000006NpPAAU"/>
    <d v="2021-07-12T07:40:57"/>
    <s v="Singapore"/>
    <s v="a2X90000000EbOyEAK"/>
    <e v="#N/A"/>
    <s v="a3b2j000000scmNAAQ"/>
    <x v="0"/>
  </r>
  <r>
    <s v="a442j0000006OblAAE"/>
    <d v="2021-07-15T01:57:53"/>
    <s v="Singapore"/>
    <s v="a2X90000000YzaEEAS"/>
    <s v="a2X90000000YzaEEAS"/>
    <s v="a3b2j000000shbmAAA"/>
    <x v="51"/>
  </r>
  <r>
    <s v="a442j0000006ObqAAE"/>
    <d v="2021-07-15T02:01:51"/>
    <s v="Singapore"/>
    <s v="a2X90000000EaulEAC"/>
    <e v="#N/A"/>
    <s v="a3b2j000000sc12AAA"/>
    <x v="169"/>
  </r>
  <r>
    <s v="a442j0000006bBvAAI"/>
    <d v="2021-09-08T07:09:13"/>
    <s v="Singapore"/>
    <s v="a2X0o000000a5b4EAA"/>
    <s v="a2X0o000000a5b4EAA"/>
    <s v="a3b2j000000toozAAA"/>
    <x v="156"/>
  </r>
  <r>
    <s v="a442j0000006bXwAAI"/>
    <d v="2021-09-09T08:15:57"/>
    <s v="Singapore"/>
    <s v="a2X90000000EauBEAS"/>
    <e v="#N/A"/>
    <s v="a3b2j000000ts0nAAA"/>
    <x v="317"/>
  </r>
  <r>
    <s v="a442j0000006bvHAAQ"/>
    <d v="2021-09-10T07:18:13"/>
    <s v="Singapore"/>
    <s v="a2X90000000Yza9EAC"/>
    <e v="#N/A"/>
    <s v="a3b2j000000hOYiAAM"/>
    <x v="51"/>
  </r>
  <r>
    <s v="a442j0000006bwAAAQ"/>
    <d v="2021-09-10T07:51:51"/>
    <s v="Singapore"/>
    <s v="a2X90000000EbCcEAK"/>
    <e v="#N/A"/>
    <s v="a3b2j000000slyNAAQ"/>
    <x v="63"/>
  </r>
  <r>
    <s v="a442j0000006cJQAAY"/>
    <d v="2021-09-14T01:34:12"/>
    <s v="Singapore"/>
    <s v="a2X0o000001RjHSEA0"/>
    <e v="#N/A"/>
    <s v="a3b2j000000tw7kAAA"/>
    <x v="0"/>
  </r>
  <r>
    <s v="a442j0000006cJaAAI"/>
    <d v="2021-09-14T01:35:24"/>
    <s v="Singapore"/>
    <s v="a2X90000000EavlEAC"/>
    <e v="#N/A"/>
    <s v="a3b2j000000tfgDAAQ"/>
    <x v="24"/>
  </r>
  <r>
    <s v="a442j0000006cJfAAI"/>
    <d v="2021-09-14T01:35:42"/>
    <s v="Singapore"/>
    <s v="a2X0o000001RjCnEAK"/>
    <s v="a2X0o000001RjCnEAK"/>
    <s v="a3b2j000000tw84AAA"/>
    <x v="0"/>
  </r>
  <r>
    <s v="a442j0000006cJkAAI"/>
    <d v="2021-09-14T01:36:29"/>
    <s v="Singapore"/>
    <s v="a2X0o000001RjH3EAK"/>
    <e v="#N/A"/>
    <s v="a3b2j000000tw8EAAQ"/>
    <x v="0"/>
  </r>
  <r>
    <s v="a442j0000006cJpAAI"/>
    <d v="2021-09-14T01:36:52"/>
    <s v="Singapore"/>
    <s v="a2X0o000001RjH8EAK"/>
    <e v="#N/A"/>
    <s v="a3b2j000000tw8JAAQ"/>
    <x v="0"/>
  </r>
  <r>
    <s v="a442j0000006cJuAAI"/>
    <d v="2021-09-14T01:37:15"/>
    <s v="Singapore"/>
    <s v="a2X0o000001RjHXEA0"/>
    <e v="#N/A"/>
    <s v="a3b2j000000tw8OAAQ"/>
    <x v="0"/>
  </r>
  <r>
    <s v="a442j0000006cK9AAI"/>
    <d v="2021-09-14T01:59:03"/>
    <s v="Singapore"/>
    <s v="a2X2j000000CdfWEAS"/>
    <e v="#N/A"/>
    <s v="a3b2j000000tw9vAAA"/>
    <x v="0"/>
  </r>
  <r>
    <s v="a442j0000006cKEAAY"/>
    <d v="2021-09-14T01:59:21"/>
    <s v="Singapore"/>
    <s v="a2X90000000EapzEAC"/>
    <e v="#N/A"/>
    <s v="a3b2j000000tAPlAAM"/>
    <x v="194"/>
  </r>
  <r>
    <s v="a442j0000006cKOAAY"/>
    <d v="2021-09-14T02:05:22"/>
    <s v="Singapore"/>
    <s v="a2X900000016j1DEAQ"/>
    <e v="#N/A"/>
    <s v="a3b2j000000tvKnAAI"/>
    <x v="17"/>
  </r>
  <r>
    <s v="a442j0000006cKTAAY"/>
    <d v="2021-09-14T02:09:50"/>
    <s v="Singapore"/>
    <s v="a2X2j000000CdfWEAS"/>
    <e v="#N/A"/>
    <s v="a3b2j000000twAeAAI"/>
    <x v="0"/>
  </r>
  <r>
    <s v="a442j0000006cKnAAI"/>
    <d v="2021-09-14T02:13:16"/>
    <s v="Singapore"/>
    <s v="a2X90000000EbAzEAK"/>
    <e v="#N/A"/>
    <s v="a3b2j000000tgLaAAI"/>
    <x v="200"/>
  </r>
  <r>
    <s v="a442j0000006cLHAAY"/>
    <d v="2021-09-14T02:26:37"/>
    <s v="Singapore"/>
    <s v="a2X900000016j1IEAQ"/>
    <e v="#N/A"/>
    <s v="a3b2j000000tvKnAAI"/>
    <x v="17"/>
  </r>
  <r>
    <s v="a442j0000006d6eAAA"/>
    <d v="2021-09-16T02:53:09"/>
    <s v="Singapore"/>
    <s v="a2X0o000001MqliEAC"/>
    <s v="a2X0o000001MqliEAC"/>
    <s v="a3b2j000000thXhAAI"/>
    <x v="51"/>
  </r>
  <r>
    <s v="a442j0000006d7DAAQ"/>
    <d v="2021-09-16T03:08:44"/>
    <s v="Singapore"/>
    <s v="a2X90000000Yza4EAC"/>
    <s v="a2X90000000Yza4EAC"/>
    <s v="a3b2j000000hOYiAAM"/>
    <x v="51"/>
  </r>
  <r>
    <s v="a442j0000006d7NAAQ"/>
    <d v="2021-09-16T03:09:32"/>
    <s v="Singapore"/>
    <s v="a2X900000007yWMEAY"/>
    <e v="#N/A"/>
    <s v="a3b2j000000tl1uAAA"/>
    <x v="283"/>
  </r>
  <r>
    <s v="a442j0000006d7cAAA"/>
    <d v="2021-09-16T03:15:21"/>
    <s v="Singapore"/>
    <s v="a2X90000000EasjEAC"/>
    <e v="#N/A"/>
    <s v="a3b2j000000scljAAA"/>
    <x v="90"/>
  </r>
  <r>
    <s v="a442j0000006d7hAAA"/>
    <d v="2021-09-16T03:17:42"/>
    <s v="Singapore"/>
    <s v="a2X90000000Eat3EAC"/>
    <e v="#N/A"/>
    <s v="a3b2j000000jiX0AAI"/>
    <x v="318"/>
  </r>
  <r>
    <s v="a442j0000006d7mAAA"/>
    <d v="2021-09-16T03:20:34"/>
    <s v="Singapore"/>
    <s v="a2X0o000001MqliEAC"/>
    <s v="a2X0o000001MqliEAC"/>
    <s v="a3b2j000000hOYxAAM"/>
    <x v="51"/>
  </r>
  <r>
    <s v="a442j0000006eEGAAY"/>
    <d v="2021-09-21T07:38:24"/>
    <s v="Singapore"/>
    <s v="a2X900000007zOZEAY"/>
    <s v="a2X900000007zOZEAY"/>
    <s v="a3b2j000000tftgAAA"/>
    <x v="57"/>
  </r>
  <r>
    <s v="a442j0000006eELAAY"/>
    <d v="2021-09-21T07:47:12"/>
    <s v="Singapore"/>
    <s v="a2X900000007zOUEAY"/>
    <s v="a2X900000007zOUEAY"/>
    <s v="a3b2j000000tftgAAA"/>
    <x v="57"/>
  </r>
  <r>
    <s v="a442j0000006eEQAAY"/>
    <d v="2021-09-21T07:52:56"/>
    <s v="Singapore"/>
    <s v="a2X900000007zOPEAY"/>
    <e v="#N/A"/>
    <s v="a3b2j000000tgiKAAQ"/>
    <x v="86"/>
  </r>
  <r>
    <s v="a442j0000006ePYAAY"/>
    <d v="2021-09-22T04:05:39"/>
    <s v="Singapore"/>
    <s v="a2X90000000EazREAS"/>
    <e v="#N/A"/>
    <s v="a3b2j000000tgPYAAY"/>
    <x v="179"/>
  </r>
  <r>
    <s v="a442j0000006ePxAAI"/>
    <d v="2021-09-22T04:19:56"/>
    <s v="Singapore"/>
    <s v="a2X900000007zOFEAY"/>
    <e v="#N/A"/>
    <s v="a3b2j000000tgiKAAQ"/>
    <x v="86"/>
  </r>
  <r>
    <s v="a442j0000006eZeAAI"/>
    <d v="2021-09-22T08:11:10"/>
    <s v="Singapore"/>
    <s v="a2X90000000EarLEAS"/>
    <e v="#N/A"/>
    <s v="a3b2j000000tgneAAA"/>
    <x v="165"/>
  </r>
  <r>
    <s v="a442j0000006emoAAA"/>
    <d v="2021-09-23T05:19:50"/>
    <s v="Singapore"/>
    <s v="a2X900000001hAiEAI"/>
    <e v="#N/A"/>
    <s v="a3b2j000000tgeDAAQ"/>
    <x v="319"/>
  </r>
  <r>
    <s v="a442j0000006fZ4AAI"/>
    <d v="2021-09-26T03:40:43"/>
    <s v="Singapore"/>
    <s v="a2X90000000EbCiEAK"/>
    <e v="#N/A"/>
    <s v="a3b2j000000tgkBAAQ"/>
    <x v="150"/>
  </r>
  <r>
    <s v="a442j0000006gAIAAY"/>
    <d v="2021-09-28T02:27:20"/>
    <s v="Singapore"/>
    <s v="a2X90000000EatMEAS"/>
    <s v="a2X90000000EatMEAS"/>
    <s v="a3b2j000000scgAAAQ"/>
    <x v="248"/>
  </r>
  <r>
    <s v="a442j0000006gArAAI"/>
    <d v="2021-09-28T02:36:26"/>
    <s v="Singapore"/>
    <s v="a2X90000000eiQtEAI"/>
    <e v="#N/A"/>
    <s v="a3b2j000000tyQeAAI"/>
    <x v="127"/>
  </r>
  <r>
    <s v="a442j0000006gUXAAY"/>
    <d v="2021-09-29T02:21:26"/>
    <s v="Singapore"/>
    <s v="a2X90000000Eb8cEAC"/>
    <s v="a2X90000000Eb8cEAC"/>
    <s v="a3b2j000000u4glAAA"/>
    <x v="77"/>
  </r>
  <r>
    <s v="a442j0000006gUYAAY"/>
    <d v="2021-09-29T02:28:35"/>
    <s v="Singapore"/>
    <s v="a2X90000000EayZEAS"/>
    <e v="#N/A"/>
    <s v="a3b2j000000tgFwAAI"/>
    <x v="228"/>
  </r>
  <r>
    <s v="a442j0000006gUrAAI"/>
    <d v="2021-09-29T02:29:09"/>
    <s v="Singapore"/>
    <s v="a2X2j000000DNJbEAO"/>
    <e v="#N/A"/>
    <s v="a3b2j000000tgaQAAQ"/>
    <x v="0"/>
  </r>
  <r>
    <s v="a442j0000006gV1AAI"/>
    <d v="2021-09-29T02:31:27"/>
    <s v="Singapore"/>
    <s v="a2X900000007yy0EAA"/>
    <e v="#N/A"/>
    <s v="a3b2j000000thoTAAQ"/>
    <x v="58"/>
  </r>
  <r>
    <s v="a442j0000006gVLAAY"/>
    <d v="2021-09-29T02:38:06"/>
    <s v="Singapore"/>
    <s v="a2X90000000EbMBEA0"/>
    <e v="#N/A"/>
    <s v="a3b2j000000thJzAAI"/>
    <x v="0"/>
  </r>
  <r>
    <s v="a442j0000006gr2AAA"/>
    <d v="2021-09-30T04:27:45"/>
    <s v="Singapore"/>
    <s v="a2X90000000EazBEAS"/>
    <e v="#N/A"/>
    <s v="a3b2j000000tgIHAAY"/>
    <x v="112"/>
  </r>
  <r>
    <s v="a442j0000006grHAAQ"/>
    <d v="2021-09-30T04:37:28"/>
    <s v="Singapore"/>
    <s v="a2X90000000EazAEAS"/>
    <e v="#N/A"/>
    <s v="a3b2j000000tgIHAAY"/>
    <x v="104"/>
  </r>
  <r>
    <s v="a442j0000006gsPAAQ"/>
    <d v="2021-09-30T06:07:01"/>
    <s v="Singapore"/>
    <s v="a2X0o000000a6SuEAI"/>
    <e v="#N/A"/>
    <s v="a3b2j000000trAmAAI"/>
    <x v="100"/>
  </r>
  <r>
    <s v="a442j0000006o4fAAA"/>
    <d v="2021-11-05T06:11:11"/>
    <s v="Singapore"/>
    <s v="a2X9000000088WAEAY"/>
    <e v="#N/A"/>
    <s v="a3b2j000000uCQEAA2"/>
    <x v="50"/>
  </r>
  <r>
    <s v="a442j0000006o4pAAA"/>
    <d v="2021-11-05T06:14:24"/>
    <s v="Singapore"/>
    <s v="a2X90000000EapIEAS"/>
    <e v="#N/A"/>
    <s v="a3b2j000000umpAAAQ"/>
    <x v="47"/>
  </r>
  <r>
    <s v="a442j0000006o5YAAQ"/>
    <d v="2021-11-05T06:46:13"/>
    <s v="Singapore"/>
    <s v="a2X90000000EapxEAC"/>
    <e v="#N/A"/>
    <s v="a3b2j000000ufbWAAQ"/>
    <x v="218"/>
  </r>
  <r>
    <s v="a442j0000006oEYAAY"/>
    <d v="2021-11-08T02:55:48"/>
    <s v="Singapore"/>
    <s v="a2X90000000EasOEAS"/>
    <s v="a2X90000000EasOEAS"/>
    <s v="a3b2j000000ueoEAAQ"/>
    <x v="27"/>
  </r>
  <r>
    <s v="a442j0000006oF2AAI"/>
    <d v="2021-11-08T03:05:19"/>
    <s v="Singapore"/>
    <s v="a2X90000000EawjEAC"/>
    <e v="#N/A"/>
    <s v="a3b2j000000ujrIAAQ"/>
    <x v="76"/>
  </r>
  <r>
    <s v="a442j0000006oOnAAI"/>
    <d v="2021-11-08T07:51:12"/>
    <s v="Singapore"/>
    <s v="a2X90000000Eb3DEAS"/>
    <s v="a2X90000000Eb3DEAS"/>
    <s v="a3b2j000000uotwAAA"/>
    <x v="117"/>
  </r>
  <r>
    <s v="a442j0000006oPCAAY"/>
    <d v="2021-11-08T07:57:45"/>
    <s v="Singapore"/>
    <s v="a2X90000000Eb3DEAS"/>
    <s v="a2X90000000Eb3DEAS"/>
    <s v="a3b2j000000uotwAAA"/>
    <x v="117"/>
  </r>
  <r>
    <s v="a442j0000006oPHAAY"/>
    <d v="2021-11-08T07:59:16"/>
    <s v="Singapore"/>
    <s v="a2X90000000Eb3DEAS"/>
    <s v="a2X90000000Eb3DEAS"/>
    <s v="a3b2j000000uotwAAA"/>
    <x v="117"/>
  </r>
  <r>
    <s v="a442j0000006oPRAAY"/>
    <d v="2021-11-08T08:11:37"/>
    <s v="Singapore"/>
    <s v="a2X90000000EapqEAC"/>
    <e v="#N/A"/>
    <s v="a3b2j000000uotwAAA"/>
    <x v="13"/>
  </r>
  <r>
    <s v="a442j0000006oayAAA"/>
    <d v="2021-11-09T06:13:21"/>
    <s v="Singapore"/>
    <s v="a2X90000000Eb6iEAC"/>
    <e v="#N/A"/>
    <s v="a3b2j000000uesuAAA"/>
    <x v="19"/>
  </r>
  <r>
    <s v="a442j0000006oouAAA"/>
    <d v="2021-11-10T06:17:20"/>
    <s v="Singapore"/>
    <s v="a2X90000000Ear2EAC"/>
    <e v="#N/A"/>
    <s v="a3b2j000000ufk3AAA"/>
    <x v="315"/>
  </r>
  <r>
    <s v="a442j0000006opYAAQ"/>
    <d v="2021-11-10T06:23:25"/>
    <s v="Singapore"/>
    <s v="a2X90000000EaqHEAS"/>
    <e v="#N/A"/>
    <s v="a3b2j000000up70AAA"/>
    <x v="152"/>
  </r>
  <r>
    <s v="a442j0000006oqCAAQ"/>
    <d v="2021-11-10T06:38:52"/>
    <s v="Singapore"/>
    <s v="a2X90000000Eb0BEAS"/>
    <s v="a2X90000000Eb0BEAS"/>
    <s v="a3b2j000000uCnIAAU"/>
    <x v="312"/>
  </r>
  <r>
    <s v="a442j0000006p43AAA"/>
    <d v="2021-11-11T06:09:31"/>
    <s v="Singapore"/>
    <s v="a2X90000000EbPTEA0"/>
    <e v="#N/A"/>
    <s v="a3b2j000000uCd3AAE"/>
    <x v="0"/>
  </r>
  <r>
    <s v="a442j0000006p4XAAQ"/>
    <d v="2021-11-11T06:22:57"/>
    <s v="Singapore"/>
    <s v="a2X90000000EbPTEA0"/>
    <e v="#N/A"/>
    <s v="a3b2j000000uCd3AAE"/>
    <x v="0"/>
  </r>
  <r>
    <s v="a442j0000006p4wAAA"/>
    <d v="2021-11-11T06:32:03"/>
    <s v="Singapore"/>
    <s v="a2X0o000000Zh05EAC"/>
    <s v="a2X0o000000Zh05EAC"/>
    <s v="a3b2j000000ufcnAAA"/>
    <x v="129"/>
  </r>
  <r>
    <s v="a442j0000006lPqAAI"/>
    <d v="2021-10-25T02:34:04"/>
    <s v="Singapore"/>
    <s v="a2X90000000EauYEAS"/>
    <s v="a2X90000000EauYEAS"/>
    <s v="a3b2j000000uCrAAAU"/>
    <x v="30"/>
  </r>
  <r>
    <s v="a442j0000006lQ5AAI"/>
    <d v="2021-10-25T02:43:28"/>
    <s v="Singapore"/>
    <s v="a2X90000000EauZEAS"/>
    <s v="a2X90000000EauZEAS"/>
    <s v="a3b2j000000uCrAAAU"/>
    <x v="30"/>
  </r>
  <r>
    <s v="a442j0000006lQeAAI"/>
    <d v="2021-10-25T02:54:31"/>
    <s v="Singapore"/>
    <s v="a2X90000000EauaEAC"/>
    <s v="a2X90000000EauaEAC"/>
    <s v="a3b2j000000uCrAAAU"/>
    <x v="30"/>
  </r>
  <r>
    <s v="a442j0000006m2qAAA"/>
    <d v="2021-10-26T07:13:35"/>
    <s v="Singapore"/>
    <s v="a2X0o000000C4A3EAK"/>
    <s v="a2X0o000000C4A3EAK"/>
    <s v="a3b2j000000uCBEAA2"/>
    <x v="158"/>
  </r>
  <r>
    <s v="a442j0000006m3ZAAQ"/>
    <d v="2021-10-26T07:22:08"/>
    <s v="Singapore"/>
    <s v="a2X90000000Yza4EAC"/>
    <s v="a2X90000000Yza4EAC"/>
    <s v="a3b2j000000uCBEAA2"/>
    <x v="51"/>
  </r>
  <r>
    <s v="a442j0000006mk9AAA"/>
    <d v="2021-10-29T02:10:49"/>
    <s v="Singapore"/>
    <s v="a2X90000000EavsEAC"/>
    <s v="a2X90000000EavsEAC"/>
    <s v="a3b2j000000uCSjAAM"/>
    <x v="95"/>
  </r>
  <r>
    <s v="a442j0000006mkEAAQ"/>
    <d v="2021-10-29T02:10:51"/>
    <s v="Singapore"/>
    <s v="a2X90000000eiQtEAI"/>
    <e v="#N/A"/>
    <s v="a3b2j000000uCxrAAE"/>
    <x v="127"/>
  </r>
  <r>
    <s v="a442j0000006iFcAAI"/>
    <d v="2021-10-11T07:47:26"/>
    <s v="Singapore"/>
    <s v="a2X90000000EbJNEA0"/>
    <e v="#N/A"/>
    <s v="a3b2j000000uC7HAAU"/>
    <x v="0"/>
  </r>
  <r>
    <s v="a442j0000006iNRAAY"/>
    <d v="2021-10-12T03:04:09"/>
    <s v="Singapore"/>
    <s v="a2X90000000ejzMEAQ"/>
    <e v="#N/A"/>
    <s v="a3b2j000000t9mkAAA"/>
    <x v="320"/>
  </r>
  <r>
    <s v="a442j0000006iNlAAI"/>
    <d v="2021-10-12T03:08:15"/>
    <s v="Singapore"/>
    <s v="a2X90000000Eb01EAC"/>
    <e v="#N/A"/>
    <s v="a3b2j000000uCtpAAE"/>
    <x v="249"/>
  </r>
  <r>
    <s v="a442j0000006ikBAAQ"/>
    <d v="2021-10-13T03:30:05"/>
    <s v="Singapore"/>
    <s v="a2X90000000EaxMEAS"/>
    <s v="a2X90000000EaxMEAS"/>
    <s v="a3b2j000000uC7CAAU"/>
    <x v="267"/>
  </r>
  <r>
    <s v="a442j0000006ilYAAQ"/>
    <d v="2021-10-13T03:41:28"/>
    <s v="Singapore"/>
    <s v="a2X9000000089CzEAI"/>
    <s v="a2X9000000089CzEAI"/>
    <s v="a3b2j000000uD2DAAU"/>
    <x v="239"/>
  </r>
  <r>
    <s v="a442j0000006iliAAA"/>
    <d v="2021-10-13T03:42:12"/>
    <s v="Singapore"/>
    <s v="a2X90000000Eb73EAC"/>
    <e v="#N/A"/>
    <s v="a3b2j000000uCTXAA2"/>
    <x v="282"/>
  </r>
  <r>
    <s v="a442j0000006it2AAA"/>
    <d v="2021-10-13T07:49:36"/>
    <s v="Singapore"/>
    <s v="a2X90000000EarCEAS"/>
    <e v="#N/A"/>
    <s v="a3b2j000000h8fzAAA"/>
    <x v="240"/>
  </r>
  <r>
    <s v="a442j0000006iuZAAQ"/>
    <d v="2021-10-13T09:03:25"/>
    <s v="Singapore"/>
    <s v="a2X90000000Eb71EAC"/>
    <e v="#N/A"/>
    <s v="a3b2j000000uCTXAA2"/>
    <x v="172"/>
  </r>
  <r>
    <s v="a442j0000006JcoAAE"/>
    <d v="2021-06-24T02:05:02"/>
    <s v="Singapore"/>
    <s v="a2X90000000EbAlEAK"/>
    <e v="#N/A"/>
    <s v="a3b2j000000jhL3AAI"/>
    <x v="103"/>
  </r>
  <r>
    <s v="a442j0000006Jd8AAE"/>
    <d v="2021-06-24T02:13:28"/>
    <s v="Singapore"/>
    <s v="a2X90000000EbNuEAK"/>
    <e v="#N/A"/>
    <s v="a3b2j000000jhHGAAY"/>
    <x v="0"/>
  </r>
  <r>
    <s v="a442j0000006Jd9AAE"/>
    <d v="2021-06-24T02:15:43"/>
    <s v="Singapore"/>
    <s v="a2X90000000Eb8nEAC"/>
    <e v="#N/A"/>
    <s v="a3b2j000000jhvVAAQ"/>
    <x v="187"/>
  </r>
  <r>
    <s v="a442j0000006JdXAAU"/>
    <d v="2021-06-24T02:17:18"/>
    <s v="Singapore"/>
    <s v="a2X0o000000a5b9EAA"/>
    <s v="a2X0o000000a5b9EAA"/>
    <s v="a3b2j000000jJAnAAM"/>
    <x v="156"/>
  </r>
  <r>
    <s v="a442j0000006JdmAAE"/>
    <d v="2021-06-24T02:20:21"/>
    <s v="Singapore"/>
    <s v="a2X90000000EbAnEAK"/>
    <e v="#N/A"/>
    <s v="a3b2j000000jhL3AAI"/>
    <x v="103"/>
  </r>
  <r>
    <s v="a442j0000006JdwAAE"/>
    <d v="2021-06-24T02:22:07"/>
    <s v="Singapore"/>
    <s v="a2X90000000EbDTEA0"/>
    <e v="#N/A"/>
    <s v="a3b2j000000hk51AAA"/>
    <x v="0"/>
  </r>
  <r>
    <s v="a442j0000006JzSAAU"/>
    <d v="2021-06-25T02:11:39"/>
    <s v="Singapore"/>
    <s v="a2X900000008AO9EAM"/>
    <e v="#N/A"/>
    <s v="a3b2j000000ji8AAAQ"/>
    <x v="166"/>
  </r>
  <r>
    <s v="a442j0000006JzcAAE"/>
    <d v="2021-06-25T02:14:06"/>
    <s v="Singapore"/>
    <s v="a2X90000000Eb2EEAS"/>
    <e v="#N/A"/>
    <s v="a3b2j000000jhFzAAI"/>
    <x v="36"/>
  </r>
  <r>
    <s v="a442j0000006KN1AAM"/>
    <d v="2021-06-26T03:50:08"/>
    <s v="Singapore"/>
    <s v="a2X900000002LOgEAM"/>
    <e v="#N/A"/>
    <s v="a3b2j000000k8oJAAQ"/>
    <x v="148"/>
  </r>
  <r>
    <s v="a442j0000006KjBAAU"/>
    <d v="2021-06-28T07:12:32"/>
    <s v="Singapore"/>
    <s v="a2X90000000EbMFEA0"/>
    <e v="#N/A"/>
    <s v="a3b2j000000jijkAAA"/>
    <x v="0"/>
  </r>
  <r>
    <s v="a442j0000006KjuAAE"/>
    <d v="2021-06-28T07:34:32"/>
    <s v="Singapore"/>
    <s v="a2X9000000080noEAA"/>
    <s v="a2X9000000080noEAA"/>
    <s v="a3b2j000000jievAAA"/>
    <x v="114"/>
  </r>
  <r>
    <s v="a442j0000006KjzAAE"/>
    <d v="2021-06-28T07:34:52"/>
    <s v="Singapore"/>
    <s v="a2X90000000EbBpEAK"/>
    <e v="#N/A"/>
    <s v="a3b2j000000jhCBAAY"/>
    <x v="56"/>
  </r>
  <r>
    <s v="a442j0000006L3uAAE"/>
    <d v="2021-06-29T08:08:29"/>
    <s v="Singapore"/>
    <s v="a2X0o000001MypBEAS"/>
    <e v="#N/A"/>
    <s v="a3b2j000000jhI9AAI"/>
    <x v="114"/>
  </r>
  <r>
    <s v="a442j0000006L4JAAU"/>
    <d v="2021-06-29T08:19:36"/>
    <s v="Singapore"/>
    <s v="a2X0o000001MzudEAC"/>
    <e v="#N/A"/>
    <s v="a3b2j000000jhI9AAI"/>
    <x v="287"/>
  </r>
  <r>
    <s v="a442j0000006LQYAA2"/>
    <d v="2021-07-01T06:23:28"/>
    <s v="Singapore"/>
    <s v="a2X90000000Eas7EAC"/>
    <s v="a2X90000000Eas7EAC"/>
    <s v="a3b2j000000sc0xAAA"/>
    <x v="28"/>
  </r>
  <r>
    <s v="a442j0000006LQsAAM"/>
    <d v="2021-07-01T06:39:35"/>
    <s v="Singapore"/>
    <s v="a2X90000000Ear3EAC"/>
    <e v="#N/A"/>
    <s v="a3b2j000000scV7AAI"/>
    <x v="178"/>
  </r>
  <r>
    <s v="a442j0000006LR2AAM"/>
    <d v="2021-07-01T06:47:52"/>
    <s v="Singapore"/>
    <s v="a2X90000000EasjEAC"/>
    <e v="#N/A"/>
    <s v="a3b2j000000jIREAA2"/>
    <x v="90"/>
  </r>
  <r>
    <s v="a442j0000006LRMAA2"/>
    <d v="2021-07-01T06:55:36"/>
    <s v="Singapore"/>
    <s v="a2X90000000EawIEAS"/>
    <s v="a2X90000000EawIEAS"/>
    <s v="a3b2j000000k4ATAAY"/>
    <x v="72"/>
  </r>
  <r>
    <s v="a442j0000006MJWAA2"/>
    <d v="2021-07-06T00:46:31"/>
    <s v="Singapore"/>
    <s v="a2X90000000Eb8jEAC"/>
    <s v="a2X90000000Eb8jEAC"/>
    <s v="a3b2j000000scPTAAY"/>
    <x v="321"/>
  </r>
  <r>
    <s v="a442j0000006MJbAAM"/>
    <d v="2021-07-06T00:47:40"/>
    <s v="Singapore"/>
    <s v="a2X90000000Eb8kEAC"/>
    <e v="#N/A"/>
    <s v="a3b2j000000scPTAAY"/>
    <x v="161"/>
  </r>
  <r>
    <s v="a442j0000006MJgAAM"/>
    <d v="2021-07-06T00:48:38"/>
    <s v="Singapore"/>
    <s v="a2X90000000Eb8hEAC"/>
    <e v="#N/A"/>
    <s v="a3b2j000000scPTAAY"/>
    <x v="161"/>
  </r>
  <r>
    <s v="a442j0000006MJlAAM"/>
    <d v="2021-07-06T01:27:07"/>
    <s v="Singapore"/>
    <s v="a2X90000000Eb9uEAC"/>
    <s v="a2X90000000Eb9uEAC"/>
    <s v="a3b2j000000scLbAAI"/>
    <x v="254"/>
  </r>
  <r>
    <s v="a442j0000006MJqAAM"/>
    <d v="2021-07-06T01:27:16"/>
    <s v="Singapore"/>
    <s v="a2X90000000Eap8EAC"/>
    <e v="#N/A"/>
    <s v="a3b2j000000k5kHAAQ"/>
    <x v="219"/>
  </r>
  <r>
    <s v="a442j0000006MK0AAM"/>
    <d v="2021-07-06T01:32:38"/>
    <s v="Singapore"/>
    <s v="a2X90000000Eb9tEAC"/>
    <s v="a2X90000000Eb9tEAC"/>
    <s v="a3b2j000000scLbAAI"/>
    <x v="322"/>
  </r>
  <r>
    <s v="a442j0000006MK5AAM"/>
    <d v="2021-07-06T01:33:18"/>
    <s v="Singapore"/>
    <s v="a2X90000000UtuLEAS"/>
    <s v="a2X90000000UtuLEAS"/>
    <s v="a3b2j000000scAiAAI"/>
    <x v="160"/>
  </r>
  <r>
    <s v="a442j0000006MKAAA2"/>
    <d v="2021-07-06T01:34:01"/>
    <s v="Singapore"/>
    <s v="a2X90000000UtuGEAS"/>
    <s v="a2X90000000UtuGEAS"/>
    <s v="a3b2j000000scAiAAI"/>
    <x v="160"/>
  </r>
  <r>
    <s v="a442j0000006MKFAA2"/>
    <d v="2021-07-06T01:35:15"/>
    <s v="Singapore"/>
    <s v="a2X90000000UtuBEAS"/>
    <s v="a2X90000000UtuBEAS"/>
    <s v="a3b2j000000scAiAAI"/>
    <x v="226"/>
  </r>
  <r>
    <s v="a442j0000006MKKAA2"/>
    <d v="2021-07-06T01:35:50"/>
    <s v="Singapore"/>
    <s v="a2X90000000Eb8mEAC"/>
    <e v="#N/A"/>
    <s v="a3b2j000000scPTAAY"/>
    <x v="187"/>
  </r>
  <r>
    <s v="a442j0000006MKZAA2"/>
    <d v="2021-07-06T01:51:48"/>
    <s v="Singapore"/>
    <s v="a2X90000000Eb6kEAC"/>
    <e v="#N/A"/>
    <s v="a3b2j000000sc83AAA"/>
    <x v="297"/>
  </r>
  <r>
    <s v="a442j0000006Mj7AAE"/>
    <d v="2021-07-07T03:18:59"/>
    <s v="Singapore"/>
    <s v="a2X90000000EbJaEAK"/>
    <e v="#N/A"/>
    <s v="a3b2j000000scVOAAY"/>
    <x v="0"/>
  </r>
  <r>
    <s v="a442j0000006N9UAAU"/>
    <d v="2021-07-08T07:54:19"/>
    <s v="Singapore"/>
    <s v="a2X90000000YT58EAG"/>
    <e v="#N/A"/>
    <s v="a3b2j000000sctYAAQ"/>
    <x v="18"/>
  </r>
  <r>
    <s v="a442j0000006NUFAA2"/>
    <d v="2021-07-09T09:40:43"/>
    <s v="Singapore"/>
    <s v="a2X90000000Eb6kEAC"/>
    <e v="#N/A"/>
    <s v="a3b2j000000jE8eAAE"/>
    <x v="297"/>
  </r>
  <r>
    <s v="a442j0000006NqSAAU"/>
    <d v="2021-07-12T08:00:15"/>
    <s v="Singapore"/>
    <s v="a2X90000000EbOxEAK"/>
    <e v="#N/A"/>
    <s v="a3b2j000000scmNAAQ"/>
    <x v="0"/>
  </r>
  <r>
    <s v="a442j0000006Nr6AAE"/>
    <d v="2021-07-12T08:24:42"/>
    <s v="Singapore"/>
    <s v="a2X90000000EaxwEAC"/>
    <e v="#N/A"/>
    <s v="a3b2j000000scrwAAA"/>
    <x v="83"/>
  </r>
  <r>
    <s v="a442j0000006Oc0AAE"/>
    <d v="2021-07-15T02:04:09"/>
    <s v="Singapore"/>
    <s v="a2X0o000001MqliEAC"/>
    <s v="a2X0o000001MqliEAC"/>
    <s v="a3b2j000000shbcAAA"/>
    <x v="51"/>
  </r>
  <r>
    <s v="a442j0000006OcFAAU"/>
    <d v="2021-07-15T02:09:40"/>
    <s v="Singapore"/>
    <s v="a2X900000007yOHEAY"/>
    <e v="#N/A"/>
    <s v="a3b2j000000scAOAAY"/>
    <x v="219"/>
  </r>
  <r>
    <s v="a442j0000006OdIAAU"/>
    <d v="2021-07-15T02:30:53"/>
    <s v="Singapore"/>
    <s v="a2X90000000EaqaEAC"/>
    <e v="#N/A"/>
    <s v="a3b2j000000sqWfAAI"/>
    <x v="45"/>
  </r>
  <r>
    <s v="a442j0000006P1iAAE"/>
    <d v="2021-07-16T06:27:28"/>
    <s v="Singapore"/>
    <s v="a2X90000000EbM6EAK"/>
    <e v="#N/A"/>
    <s v="a3b2j000000sctiAAA"/>
    <x v="0"/>
  </r>
  <r>
    <s v="a442j0000006bCZAAY"/>
    <d v="2021-09-08T07:18:39"/>
    <s v="Singapore"/>
    <s v="a2X90000000Eb8pEAC"/>
    <e v="#N/A"/>
    <s v="a3b2j000000tZvBAAU"/>
    <x v="300"/>
  </r>
  <r>
    <s v="a442j0000006bCeAAI"/>
    <d v="2021-09-08T07:19:11"/>
    <s v="Singapore"/>
    <s v="a2X90000000Eb6LEAS"/>
    <e v="#N/A"/>
    <s v="a3b2j000000ti5UAAQ"/>
    <x v="105"/>
  </r>
  <r>
    <s v="a442j0000006bCtAAI"/>
    <d v="2021-09-08T07:20:55"/>
    <s v="Singapore"/>
    <s v="a2X90000000YzanEAC"/>
    <s v="a2X90000000YzanEAC"/>
    <s v="a3b2j000000tqwNAAQ"/>
    <x v="0"/>
  </r>
  <r>
    <s v="a442j0000006bDSAAY"/>
    <d v="2021-09-08T07:28:40"/>
    <s v="Singapore"/>
    <s v="a2X0o000000a5auEAA"/>
    <s v="a2X0o000000a5auEAA"/>
    <s v="a3b2j000000toozAAA"/>
    <x v="236"/>
  </r>
  <r>
    <s v="a442j0000006byGAAQ"/>
    <d v="2021-09-10T09:37:39"/>
    <s v="Singapore"/>
    <s v="a2X0o000000a5auEAA"/>
    <s v="a2X0o000000a5auEAA"/>
    <s v="a3b2j000000toozAAA"/>
    <x v="236"/>
  </r>
  <r>
    <s v="a442j0000006cLMAAY"/>
    <d v="2021-09-14T02:26:39"/>
    <s v="Singapore"/>
    <s v="a2X90000000EaujEAC"/>
    <s v="a2X90000000EaujEAC"/>
    <s v="a3b2j000000tAPlAAM"/>
    <x v="169"/>
  </r>
  <r>
    <s v="a442j0000006cLRAAY"/>
    <d v="2021-09-14T02:27:33"/>
    <s v="Singapore"/>
    <s v="a2X90000000EbM6EAK"/>
    <e v="#N/A"/>
    <s v="a3b2j000000tgdKAAQ"/>
    <x v="0"/>
  </r>
  <r>
    <s v="a442j0000006cLWAAY"/>
    <d v="2021-09-14T02:29:20"/>
    <s v="Singapore"/>
    <s v="a2X90000000EbB0EAK"/>
    <e v="#N/A"/>
    <s v="a3b2j000000tgLaAAI"/>
    <x v="200"/>
  </r>
  <r>
    <s v="a442j0000006cLgAAI"/>
    <d v="2021-09-14T02:29:24"/>
    <s v="Singapore"/>
    <s v="a2X9000000089scEAA"/>
    <e v="#N/A"/>
    <s v="a3b2j000000tiIiAAI"/>
    <x v="221"/>
  </r>
  <r>
    <s v="a442j0000006cLqAAI"/>
    <d v="2021-09-14T02:32:27"/>
    <s v="Singapore"/>
    <s v="a2X90000000EatrEAC"/>
    <e v="#N/A"/>
    <s v="a3b2j000000thx2AAA"/>
    <x v="41"/>
  </r>
  <r>
    <s v="a442j0000006cimAAA"/>
    <d v="2021-09-15T02:37:07"/>
    <s v="Singapore"/>
    <s v="a2X90000000EawcEAC"/>
    <e v="#N/A"/>
    <s v="a3b2j000000tgmlAAA"/>
    <x v="44"/>
  </r>
  <r>
    <s v="a442j0000006ciwAAA"/>
    <d v="2021-09-15T02:37:52"/>
    <s v="Singapore"/>
    <s v="a2X900000002Ez9EAE"/>
    <e v="#N/A"/>
    <s v="a3b2j000000tftCAAQ"/>
    <x v="0"/>
  </r>
  <r>
    <s v="a442j0000006cj1AAA"/>
    <d v="2021-09-15T02:38:12"/>
    <s v="Singapore"/>
    <s v="a2X90000000EbMeEAK"/>
    <e v="#N/A"/>
    <s v="a3b2j000000thpDAAQ"/>
    <x v="0"/>
  </r>
  <r>
    <s v="a442j0000006cjVAAQ"/>
    <d v="2021-09-15T02:43:01"/>
    <s v="Singapore"/>
    <s v="a2X900000007ya9EAA"/>
    <e v="#N/A"/>
    <s v="a3b2j000000hrBiAAI"/>
    <x v="0"/>
  </r>
  <r>
    <s v="a442j0000006cjaAAA"/>
    <d v="2021-09-15T02:43:21"/>
    <s v="Singapore"/>
    <s v="a2X900000007yOHEAY"/>
    <e v="#N/A"/>
    <s v="a3b2j000000tfhGAAQ"/>
    <x v="219"/>
  </r>
  <r>
    <s v="a442j0000006cjzAAA"/>
    <d v="2021-09-15T02:47:12"/>
    <s v="Singapore"/>
    <s v="a2X0o000001RjCnEAK"/>
    <s v="a2X0o000001RjCnEAK"/>
    <s v="a3b2j000000txIOAAY"/>
    <x v="0"/>
  </r>
  <r>
    <s v="a442j0000006d8QAAQ"/>
    <d v="2021-09-16T03:38:15"/>
    <s v="Singapore"/>
    <s v="a2X90000000YsSLEA0"/>
    <s v="a2X90000000YsSLEA0"/>
    <s v="a3b2j000000jhozAAA"/>
    <x v="323"/>
  </r>
  <r>
    <s v="a442j0000006d8aAAA"/>
    <d v="2021-09-16T03:39:13"/>
    <s v="Singapore"/>
    <s v="a2X90000000EbJAEA0"/>
    <e v="#N/A"/>
    <s v="a3b2j000000thGDAAY"/>
    <x v="0"/>
  </r>
  <r>
    <s v="a442j0000006d8fAAA"/>
    <d v="2021-09-16T03:46:50"/>
    <s v="Singapore"/>
    <s v="a2X90000000EaveEAC"/>
    <e v="#N/A"/>
    <s v="a3b2j000000jIJmAAM"/>
    <x v="90"/>
  </r>
  <r>
    <s v="a442j0000006d8pAAA"/>
    <d v="2021-09-16T03:55:34"/>
    <s v="Singapore"/>
    <s v="a2X90000000EavgEAC"/>
    <e v="#N/A"/>
    <s v="a3b2j000000jiX0AAI"/>
    <x v="318"/>
  </r>
  <r>
    <s v="a442j0000006d9EAAQ"/>
    <d v="2021-09-16T04:13:03"/>
    <s v="Singapore"/>
    <s v="a2X90000000EaveEAC"/>
    <e v="#N/A"/>
    <s v="a3b2j000000scljAAA"/>
    <x v="90"/>
  </r>
  <r>
    <s v="a442j0000006dZMAAY"/>
    <d v="2021-09-16T18:01:39"/>
    <s v="Singapore"/>
    <s v="a2X900000007zDsEAI"/>
    <e v="#N/A"/>
    <s v="a3b2j000000thrDAAQ"/>
    <x v="211"/>
  </r>
  <r>
    <s v="a442j0000006dZRAAY"/>
    <d v="2021-09-16T18:10:30"/>
    <s v="Singapore"/>
    <s v="a2X900000007zDnEAI"/>
    <e v="#N/A"/>
    <s v="a3b2j000000thrDAAQ"/>
    <x v="211"/>
  </r>
  <r>
    <s v="a442j0000006dZWAAY"/>
    <d v="2021-09-17T00:59:53"/>
    <s v="Singapore"/>
    <s v="a2X90000000Eb20EAC"/>
    <e v="#N/A"/>
    <s v="a3b2j000000tfx9AAA"/>
    <x v="170"/>
  </r>
  <r>
    <s v="a442j0000006eQHAAY"/>
    <d v="2021-09-22T04:33:29"/>
    <s v="Singapore"/>
    <s v="a2X90000000Eb0TEAS"/>
    <e v="#N/A"/>
    <s v="a3b2j000000tgPYAAY"/>
    <x v="181"/>
  </r>
  <r>
    <s v="a442j0000006enDAAQ"/>
    <d v="2021-09-23T05:26:50"/>
    <s v="Singapore"/>
    <s v="a2X90000000895eEAA"/>
    <s v="a2X90000000895eEAA"/>
    <s v="a3b2j000000tftRAAQ"/>
    <x v="97"/>
  </r>
  <r>
    <s v="a442j0000006encAAA"/>
    <d v="2021-09-23T05:30:56"/>
    <s v="Singapore"/>
    <s v="a2X90000000EbLREA0"/>
    <e v="#N/A"/>
    <s v="a3b2j000000thaCAAQ"/>
    <x v="0"/>
  </r>
  <r>
    <s v="a442j0000006f10AAA"/>
    <d v="2021-09-24T01:07:22"/>
    <s v="Singapore"/>
    <s v="a2X90000000Eaw4EAC"/>
    <e v="#N/A"/>
    <s v="a3b2j000000twchAAA"/>
    <x v="48"/>
  </r>
  <r>
    <s v="a442j0000006f1AAAQ"/>
    <d v="2021-09-24T01:10:07"/>
    <s v="Singapore"/>
    <s v="a2X90000000EavYEAS"/>
    <e v="#N/A"/>
    <s v="a3b2j000000twchAAA"/>
    <x v="48"/>
  </r>
  <r>
    <s v="a442j0000006f1tAAA"/>
    <d v="2021-09-24T01:27:55"/>
    <s v="Singapore"/>
    <s v="a2X900000001hAiEAI"/>
    <e v="#N/A"/>
    <s v="a3b2j000000tfqhAAA"/>
    <x v="319"/>
  </r>
  <r>
    <s v="a442j0000006f23AAA"/>
    <d v="2021-09-24T01:34:30"/>
    <s v="Singapore"/>
    <s v="a2X900000014OpiEAE"/>
    <e v="#N/A"/>
    <s v="a3b2j000000tg3wAAA"/>
    <x v="43"/>
  </r>
  <r>
    <s v="a442j0000006f2NAAQ"/>
    <d v="2021-09-24T01:40:30"/>
    <s v="Singapore"/>
    <s v="a2X90000000Eax9EAC"/>
    <s v="a2X90000000Eax9EAC"/>
    <s v="a3b2j000000twchAAA"/>
    <x v="48"/>
  </r>
  <r>
    <s v="a442j0000006fJ5AAI"/>
    <d v="2021-09-24T07:23:32"/>
    <s v="Singapore"/>
    <s v="a2X90000000EbJhEAK"/>
    <e v="#N/A"/>
    <s v="a3b2j000000thaqAAA"/>
    <x v="0"/>
  </r>
  <r>
    <s v="a442j0000006fJAAAY"/>
    <d v="2021-09-24T07:23:43"/>
    <s v="Singapore"/>
    <s v="a2X90000000EazXEAS"/>
    <e v="#N/A"/>
    <s v="a3b2j000000tgiPAAQ"/>
    <x v="269"/>
  </r>
  <r>
    <s v="a442j0000006fJoAAI"/>
    <d v="2021-09-24T07:40:42"/>
    <s v="Singapore"/>
    <s v="a2X90000000EayjEAC"/>
    <e v="#N/A"/>
    <s v="a3b2j000000tgiPAAQ"/>
    <x v="70"/>
  </r>
  <r>
    <s v="a442j0000006fK3AAI"/>
    <d v="2021-09-24T07:48:39"/>
    <s v="Singapore"/>
    <s v="a2X90000000EawuEAC"/>
    <s v="a2X90000000EawuEAC"/>
    <s v="a3b2j000000tgO0AAI"/>
    <x v="88"/>
  </r>
  <r>
    <s v="a442j0000006fqUAAQ"/>
    <d v="2021-09-27T03:10:15"/>
    <s v="Singapore"/>
    <s v="a2X90000000EasrEAC"/>
    <e v="#N/A"/>
    <s v="a3b2j000000th8mAAA"/>
    <x v="136"/>
  </r>
  <r>
    <s v="a442j0000006frGAAQ"/>
    <d v="2021-09-27T03:21:38"/>
    <s v="Singapore"/>
    <s v="a2X90000000EbAVEA0"/>
    <e v="#N/A"/>
    <s v="a3b2j000000thjiAAA"/>
    <x v="111"/>
  </r>
  <r>
    <s v="a442j0000006frkAAA"/>
    <d v="2021-09-27T03:31:02"/>
    <s v="Singapore"/>
    <s v="a2X90000000EbLmEAK"/>
    <e v="#N/A"/>
    <s v="a3b2j000000th54AAA"/>
    <x v="0"/>
  </r>
  <r>
    <s v="a442j0000006gBpAAI"/>
    <d v="2021-09-28T02:47:00"/>
    <s v="Singapore"/>
    <s v="a2X90000000EavQEAS"/>
    <e v="#N/A"/>
    <s v="a3b2j000000thQJAAY"/>
    <x v="79"/>
  </r>
  <r>
    <s v="a442j0000006gCTAAY"/>
    <d v="2021-09-28T02:54:56"/>
    <s v="Singapore"/>
    <s v="a2X90000000Eb8BEAS"/>
    <e v="#N/A"/>
    <s v="a3b2j000000scgZAAQ"/>
    <x v="234"/>
  </r>
  <r>
    <s v="a442j0000006gVaAAI"/>
    <d v="2021-09-29T02:42:24"/>
    <s v="Singapore"/>
    <s v="a2X900000007yb2EAA"/>
    <e v="#N/A"/>
    <s v="a3b2j000000tg5YAAQ"/>
    <x v="132"/>
  </r>
  <r>
    <s v="a442j0000006gVzAAI"/>
    <d v="2021-09-29T02:51:23"/>
    <s v="Singapore"/>
    <s v="a2X90000000Eb9ZEAS"/>
    <e v="#N/A"/>
    <s v="a3b2j000000tml0AAA"/>
    <x v="60"/>
  </r>
  <r>
    <s v="a442j0000006gWYAAY"/>
    <d v="2021-09-29T03:06:28"/>
    <s v="Singapore"/>
    <s v="a2X90000000EbLpEAK"/>
    <e v="#N/A"/>
    <s v="a3b2j000000u2OwAAI"/>
    <x v="0"/>
  </r>
  <r>
    <s v="a442j0000006gWiAAI"/>
    <d v="2021-09-29T03:10:48"/>
    <s v="Singapore"/>
    <s v="a2X90000000EasmEAC"/>
    <e v="#N/A"/>
    <s v="a3b2j000000u9nKAAQ"/>
    <x v="324"/>
  </r>
  <r>
    <s v="a442j0000006gWsAAI"/>
    <d v="2021-09-29T03:18:58"/>
    <s v="Singapore"/>
    <s v="a2X9000000089NYEAY"/>
    <e v="#N/A"/>
    <s v="a3b2j000000thd7AAA"/>
    <x v="128"/>
  </r>
  <r>
    <s v="a442j0000006oFgAAI"/>
    <d v="2021-11-08T03:11:41"/>
    <s v="Singapore"/>
    <s v="a2X90000000EbDfEAK"/>
    <e v="#N/A"/>
    <s v="a3b2j000000uCjQAAU"/>
    <x v="325"/>
  </r>
  <r>
    <s v="a442j0000006oGjAAI"/>
    <d v="2021-11-08T03:27:34"/>
    <s v="Singapore"/>
    <s v="a2X90000000EbA0EAK"/>
    <e v="#N/A"/>
    <s v="a3b2j000000ufnRAAQ"/>
    <x v="279"/>
  </r>
  <r>
    <s v="a442j0000006oQ0AAI"/>
    <d v="2021-11-08T09:11:57"/>
    <s v="Singapore"/>
    <s v="a2X0o000001MypBEAS"/>
    <e v="#N/A"/>
    <s v="a3b2j000000umzfAAA"/>
    <x v="114"/>
  </r>
  <r>
    <s v="a442j0000006oQeAAI"/>
    <d v="2021-11-08T15:13:43"/>
    <s v="Singapore"/>
    <s v="a2X90000000EbJVEA0"/>
    <e v="#N/A"/>
    <s v="a3b2j000000uesQAAQ"/>
    <x v="0"/>
  </r>
  <r>
    <s v="a442j0000006ocVAAQ"/>
    <d v="2021-11-09T07:09:32"/>
    <s v="Singapore"/>
    <s v="a2X90000000EatQEAS"/>
    <s v="a2X90000000EatQEAS"/>
    <s v="a3b2j000000uf0BAAQ"/>
    <x v="99"/>
  </r>
  <r>
    <s v="a442j0000006ockAAA"/>
    <d v="2021-11-09T07:17:35"/>
    <s v="Singapore"/>
    <s v="a2X90000000EbMdEAK"/>
    <e v="#N/A"/>
    <s v="a3b2j000000ufDTAAY"/>
    <x v="0"/>
  </r>
  <r>
    <s v="a442j0000006orFAAQ"/>
    <d v="2021-11-10T07:03:49"/>
    <s v="Singapore"/>
    <s v="a2X90000000Eb9hEAC"/>
    <e v="#N/A"/>
    <s v="a3b2j000000uf1SAAQ"/>
    <x v="225"/>
  </r>
  <r>
    <s v="a442j0000006orPAAQ"/>
    <d v="2021-11-10T07:08:36"/>
    <s v="Singapore"/>
    <s v="a2X90000000EbP0EAK"/>
    <e v="#N/A"/>
    <s v="a3b2j000000ufRRAAY"/>
    <x v="0"/>
  </r>
  <r>
    <s v="a442j0000006p5fAAA"/>
    <d v="2021-11-11T06:40:00"/>
    <s v="Singapore"/>
    <s v="a2X90000000EaqeEAC"/>
    <e v="#N/A"/>
    <s v="a3b2j000000uf0yAAA"/>
    <x v="80"/>
  </r>
  <r>
    <s v="a442j0000006p6EAAQ"/>
    <d v="2021-11-11T06:49:15"/>
    <s v="Singapore"/>
    <s v="a2X90000000EapUEAS"/>
    <e v="#N/A"/>
    <s v="a3b2j000000uf4qAAA"/>
    <x v="102"/>
  </r>
  <r>
    <s v="a442j0000006lRXAAY"/>
    <d v="2021-10-25T03:06:17"/>
    <s v="Singapore"/>
    <s v="a2X90000000EbNuEAK"/>
    <e v="#N/A"/>
    <s v="a3b2j000000uCrKAAU"/>
    <x v="0"/>
  </r>
  <r>
    <s v="a442j0000006lRhAAI"/>
    <d v="2021-10-25T03:07:02"/>
    <s v="Singapore"/>
    <s v="a2X90000000EaqZEAS"/>
    <e v="#N/A"/>
    <s v="a3b2j000000uCPfAAM"/>
    <x v="149"/>
  </r>
  <r>
    <s v="a442j0000006lSBAAY"/>
    <d v="2021-10-25T03:14:50"/>
    <s v="Singapore"/>
    <s v="a2X90000000EaspEAC"/>
    <s v="a2X90000000EaspEAC"/>
    <s v="a3b2j000000uCX6AAM"/>
    <x v="61"/>
  </r>
  <r>
    <s v="a442j0000006lipAAA"/>
    <d v="2021-10-25T12:32:47"/>
    <s v="Singapore"/>
    <s v="a2X90000000Yza9EAC"/>
    <e v="#N/A"/>
    <s v="a3b2j000000uCBEAA2"/>
    <x v="51"/>
  </r>
  <r>
    <s v="a442j0000006lizAAA"/>
    <d v="2021-10-25T12:46:39"/>
    <s v="Singapore"/>
    <s v="a2X0o000001MqliEAC"/>
    <s v="a2X0o000001MqliEAC"/>
    <s v="a3b2j000000uCBEAA2"/>
    <x v="51"/>
  </r>
  <r>
    <s v="a442j0000006lj4AAA"/>
    <d v="2021-10-25T12:53:28"/>
    <s v="Singapore"/>
    <s v="a2X0o000001MqlxEAC"/>
    <s v="a2X0o000001MqlxEAC"/>
    <s v="a3b2j000000uCBEAA2"/>
    <x v="51"/>
  </r>
  <r>
    <s v="a442j0000006ljEAAQ"/>
    <d v="2021-10-25T13:00:35"/>
    <s v="Singapore"/>
    <s v="a2X90000000YzaEEAS"/>
    <s v="a2X90000000YzaEEAS"/>
    <s v="a3b2j000000uCBEAA2"/>
    <x v="51"/>
  </r>
  <r>
    <s v="a442j0000006ljOAAQ"/>
    <d v="2021-10-25T13:08:44"/>
    <s v="Singapore"/>
    <s v="a2X90000000YzaJEAS"/>
    <s v="a2X90000000YzaJEAS"/>
    <s v="a3b2j000000uCBEAA2"/>
    <x v="51"/>
  </r>
  <r>
    <s v="a442j0000006ljTAAQ"/>
    <d v="2021-10-25T13:15:33"/>
    <s v="Singapore"/>
    <s v="a2X0o000001Mqm2EAC"/>
    <s v="a2X0o000001Mqm2EAC"/>
    <s v="a3b2j000000uCBEAA2"/>
    <x v="51"/>
  </r>
  <r>
    <s v="a442j0000006m4IAAQ"/>
    <d v="2021-10-26T07:40:05"/>
    <s v="Singapore"/>
    <s v="a2X0o000000C49oEAC"/>
    <s v="a2X0o000000C49oEAC"/>
    <s v="a3b2j000000hOZHAA2"/>
    <x v="158"/>
  </r>
  <r>
    <s v="a442j0000006m4mAAA"/>
    <d v="2021-10-26T07:47:21"/>
    <s v="Singapore"/>
    <s v="a2X0o000000C49yEAC"/>
    <s v="a2X0o000000C49yEAC"/>
    <s v="a3b2j000000hOZMAA2"/>
    <x v="158"/>
  </r>
  <r>
    <s v="a442j0000006mrVAAQ"/>
    <d v="2021-10-29T06:31:14"/>
    <s v="Singapore"/>
    <s v="a2X90000000EaxkEAC"/>
    <s v="a2X90000000EaxkEAC"/>
    <s v="a3b2j000000uXv3AAE"/>
    <x v="115"/>
  </r>
  <r>
    <s v="a442j0000006ms4AAA"/>
    <d v="2021-10-29T06:42:46"/>
    <s v="Singapore"/>
    <s v="a2X90000000EarrEAC"/>
    <e v="#N/A"/>
    <s v="a3b2j000000uXv3AAE"/>
    <x v="115"/>
  </r>
  <r>
    <s v="a442j0000006iPmAAI"/>
    <d v="2021-10-12T03:43:27"/>
    <s v="Singapore"/>
    <s v="a2X90000000EbMXEA0"/>
    <e v="#N/A"/>
    <s v="a3b2j000000uCGYAA2"/>
    <x v="0"/>
  </r>
  <r>
    <s v="a442j0000006iPwAAI"/>
    <d v="2021-10-12T03:57:59"/>
    <s v="Singapore"/>
    <s v="a2X90000000Eb00EAC"/>
    <e v="#N/A"/>
    <s v="a3b2j000000uCtpAAE"/>
    <x v="249"/>
  </r>
  <r>
    <s v="a442j0000006imRAAQ"/>
    <d v="2021-10-13T04:15:42"/>
    <s v="Singapore"/>
    <s v="a2X90000000EarDEAS"/>
    <e v="#N/A"/>
    <s v="a3b2j000000h8fpAAA"/>
    <x v="240"/>
  </r>
  <r>
    <s v="a442j0000006imbAAA"/>
    <d v="2021-10-13T04:25:25"/>
    <s v="Singapore"/>
    <s v="a2X90000000Ear0EAC"/>
    <e v="#N/A"/>
    <s v="a3b2j000000uC7vAAE"/>
    <x v="240"/>
  </r>
  <r>
    <s v="a442j0000006JeLAAU"/>
    <d v="2021-06-24T02:27:55"/>
    <s v="Singapore"/>
    <s v="a2X90000000EbDTEA0"/>
    <e v="#N/A"/>
    <s v="a3b2j000000hk51AAA"/>
    <x v="146"/>
  </r>
  <r>
    <s v="a442j0000006JeQAAU"/>
    <d v="2021-06-24T02:28:25"/>
    <s v="Singapore"/>
    <s v="a2X90000000EarGEAS"/>
    <e v="#N/A"/>
    <s v="a3b2j000000jhJHAAY"/>
    <x v="165"/>
  </r>
  <r>
    <s v="a442j0000006JefAAE"/>
    <d v="2021-06-24T02:31:40"/>
    <s v="Singapore"/>
    <s v="a2X0o000000CF3aEAG"/>
    <e v="#N/A"/>
    <s v="a3b2j000000jEmOAAU"/>
    <x v="155"/>
  </r>
  <r>
    <s v="a442j0000006JeuAAE"/>
    <d v="2021-06-24T02:33:15"/>
    <s v="Singapore"/>
    <s v="a2X0o000000a5b9EAA"/>
    <s v="a2X0o000000a5b9EAA"/>
    <s v="a3b2j000000jgsLAAQ"/>
    <x v="156"/>
  </r>
  <r>
    <s v="a442j0000006L60AAE"/>
    <d v="2021-06-30T01:30:27"/>
    <s v="Singapore"/>
    <s v="a2X90000000Eb1tEAC"/>
    <s v="a2X90000000Eb1tEAC"/>
    <s v="a3b2j000000jiClAAI"/>
    <x v="265"/>
  </r>
  <r>
    <s v="a442j0000006LU1AAM"/>
    <d v="2021-07-01T07:23:43"/>
    <s v="Singapore"/>
    <s v="a2X900000007zEMEAY"/>
    <e v="#N/A"/>
    <s v="a3b2j000000scCoAAI"/>
    <x v="326"/>
  </r>
  <r>
    <s v="a442j0000006MLDAA2"/>
    <d v="2021-07-06T02:09:16"/>
    <s v="Singapore"/>
    <s v="a2X90000000EaufEAC"/>
    <e v="#N/A"/>
    <s v="a3b2j000000scnfAAA"/>
    <x v="133"/>
  </r>
  <r>
    <s v="a442j0000006MLcAAM"/>
    <d v="2021-07-06T02:16:45"/>
    <s v="Singapore"/>
    <s v="a2X90000000Eb6JEAS"/>
    <e v="#N/A"/>
    <s v="a3b2j000000scnuAAA"/>
    <x v="314"/>
  </r>
  <r>
    <s v="a442j0000006MLmAAM"/>
    <d v="2021-07-06T02:19:20"/>
    <s v="Singapore"/>
    <s v="a2X90000000EbKtEAK"/>
    <e v="#N/A"/>
    <s v="a3b2j000000scKYAAY"/>
    <x v="0"/>
  </r>
  <r>
    <s v="a442j0000006MM6AAM"/>
    <d v="2021-07-06T02:23:48"/>
    <s v="Singapore"/>
    <s v="a2X2j000000Cl5FEAS"/>
    <e v="#N/A"/>
    <s v="a3b2j000000k4JGAAY"/>
    <x v="309"/>
  </r>
  <r>
    <s v="a442j0000006MlSAAU"/>
    <d v="2021-07-07T03:22:04"/>
    <s v="Singapore"/>
    <s v="a2X90000000EasEEAS"/>
    <s v="a2X90000000EasEEAS"/>
    <s v="a3b2j000000sc5iAAA"/>
    <x v="90"/>
  </r>
  <r>
    <s v="a442j0000006MlmAAE"/>
    <d v="2021-07-07T03:41:11"/>
    <s v="Singapore"/>
    <s v="a2X90000000EbMXEA0"/>
    <e v="#N/A"/>
    <s v="a3b2j000000scBvAAI"/>
    <x v="0"/>
  </r>
  <r>
    <s v="a442j0000006MmLAAU"/>
    <d v="2021-07-07T04:00:47"/>
    <s v="Singapore"/>
    <s v="a2X90000000Eat9EAC"/>
    <e v="#N/A"/>
    <s v="a3b2j000000sbz1AAA"/>
    <x v="108"/>
  </r>
  <r>
    <s v="a442j0000006MmVAAU"/>
    <d v="2021-07-07T04:04:54"/>
    <s v="Singapore"/>
    <s v="a2X90000000Eb6jEAC"/>
    <e v="#N/A"/>
    <s v="a3b2j000000sc83AAA"/>
    <x v="19"/>
  </r>
  <r>
    <s v="a442j0000006NA3AAM"/>
    <d v="2021-07-08T08:03:43"/>
    <s v="Singapore"/>
    <s v="a2X90000000Eb6iEAC"/>
    <e v="#N/A"/>
    <s v="a3b2j000000jECVAA2"/>
    <x v="19"/>
  </r>
  <r>
    <s v="a442j0000006NAXAA2"/>
    <d v="2021-07-08T08:17:19"/>
    <s v="Singapore"/>
    <s v="a2X90000000Eax2EAC"/>
    <e v="#N/A"/>
    <s v="a3b2j000000scDwAAI"/>
    <x v="81"/>
  </r>
  <r>
    <s v="a442j0000006NAhAAM"/>
    <d v="2021-07-08T08:23:09"/>
    <s v="Singapore"/>
    <s v="a2X90000000Ytz3EAC"/>
    <e v="#N/A"/>
    <s v="a3b2j000000sctYAAQ"/>
    <x v="18"/>
  </r>
  <r>
    <s v="a442j0000006NrkAAE"/>
    <d v="2021-07-12T09:00:16"/>
    <s v="Singapore"/>
    <s v="a2X90000000Eb0BEAS"/>
    <s v="a2X90000000Eb0BEAS"/>
    <s v="a3b2j000000snxYAAQ"/>
    <x v="312"/>
  </r>
  <r>
    <s v="a442j0000006OGdAAM"/>
    <d v="2021-07-13T09:38:53"/>
    <s v="Singapore"/>
    <s v="a2X90000000EauQEAS"/>
    <s v="a2X90000000EauQEAS"/>
    <s v="a3b2j000000hyJPAAY"/>
    <x v="182"/>
  </r>
  <r>
    <s v="a442j0000006OH2AAM"/>
    <d v="2021-07-13T10:38:32"/>
    <s v="Singapore"/>
    <s v="a2X90000000Eb7KEAS"/>
    <e v="#N/A"/>
    <s v="a3b2j000000sqWLAAY"/>
    <x v="15"/>
  </r>
  <r>
    <s v="a442j0000006OH7AAM"/>
    <d v="2021-07-13T10:59:18"/>
    <s v="Singapore"/>
    <s v="a2X90000000Eb7IEAS"/>
    <e v="#N/A"/>
    <s v="a3b2j000000sqWLAAY"/>
    <x v="33"/>
  </r>
  <r>
    <s v="a442j0000006OepAAE"/>
    <d v="2021-07-15T02:58:06"/>
    <s v="Singapore"/>
    <s v="a2X90000000895eEAA"/>
    <s v="a2X90000000895eEAA"/>
    <s v="a3b2j000000k8YGAAY"/>
    <x v="97"/>
  </r>
  <r>
    <s v="a442j0000006OezAAE"/>
    <d v="2021-07-15T03:06:22"/>
    <s v="Singapore"/>
    <s v="a2X90000000Eb6ZEAS"/>
    <s v="a2X90000000Eb6ZEAS"/>
    <s v="a3b2j000000sc4gAAA"/>
    <x v="67"/>
  </r>
  <r>
    <s v="a442j0000006Of4AAE"/>
    <d v="2021-07-15T03:09:36"/>
    <s v="Singapore"/>
    <s v="a2X900000007yOMEAY"/>
    <e v="#N/A"/>
    <s v="a3b2j000000scAOAAY"/>
    <x v="219"/>
  </r>
  <r>
    <s v="a442j0000006OfEAAU"/>
    <d v="2021-07-15T03:12:04"/>
    <s v="Singapore"/>
    <s v="a2X90000000Eb6YEAS"/>
    <s v="a2X90000000Eb6YEAS"/>
    <s v="a3b2j000000sc4gAAA"/>
    <x v="67"/>
  </r>
  <r>
    <s v="a442j0000006bEGAAY"/>
    <d v="2021-09-08T07:45:23"/>
    <s v="Singapore"/>
    <s v="a2X0o000000a5bEEAQ"/>
    <s v="a2X0o000000a5bEEAQ"/>
    <s v="a3b2j000000toozAAA"/>
    <x v="156"/>
  </r>
  <r>
    <s v="a442j0000006byuAAA"/>
    <d v="2021-09-10T09:59:32"/>
    <s v="Singapore"/>
    <s v="a2X0o000000a5b9EAA"/>
    <s v="a2X0o000000a5b9EAA"/>
    <s v="a3b2j000000toozAAA"/>
    <x v="156"/>
  </r>
  <r>
    <s v="a442j0000006bzTAAQ"/>
    <d v="2021-09-10T14:07:16"/>
    <s v="Singapore"/>
    <s v="a2X90000000EbDZEA0"/>
    <e v="#N/A"/>
    <s v="a3b2j000000hMswAAE"/>
    <x v="327"/>
  </r>
  <r>
    <s v="a442j0000006bzdAAA"/>
    <d v="2021-09-11T03:02:31"/>
    <s v="Singapore"/>
    <s v="a2X900000002LOgEAM"/>
    <e v="#N/A"/>
    <s v="a3b2j000000thmIAAQ"/>
    <x v="148"/>
  </r>
  <r>
    <s v="a442j0000006bziAAA"/>
    <d v="2021-09-11T03:18:25"/>
    <s v="Singapore"/>
    <s v="a2X90000000Eb20EAC"/>
    <e v="#N/A"/>
    <s v="a3b2j000000tANzAAM"/>
    <x v="170"/>
  </r>
  <r>
    <s v="a442j0000006bzsAAA"/>
    <d v="2021-09-11T06:32:41"/>
    <s v="Singapore"/>
    <s v="a2X90000000EavQEAS"/>
    <e v="#N/A"/>
    <s v="a3b2j000000ieI1AAI"/>
    <x v="79"/>
  </r>
  <r>
    <s v="a442j0000006cN3AAI"/>
    <d v="2021-09-14T02:42:29"/>
    <s v="Singapore"/>
    <s v="a2X90000000EarCEAS"/>
    <e v="#N/A"/>
    <s v="a3b2j000000tgkuAAA"/>
    <x v="240"/>
  </r>
  <r>
    <s v="a442j0000006cNSAAY"/>
    <d v="2021-09-14T02:46:11"/>
    <s v="Singapore"/>
    <s v="a2X0o000001RjHcEAK"/>
    <s v="a2X0o000001RjHcEAK"/>
    <s v="a3b2j000000twDYAAY"/>
    <x v="0"/>
  </r>
  <r>
    <s v="a442j0000006cNXAAY"/>
    <d v="2021-09-14T02:46:27"/>
    <s v="Singapore"/>
    <s v="a2X0o000001RjHhEAK"/>
    <s v="a2X0o000001RjHhEAK"/>
    <s v="a3b2j000000twDdAAI"/>
    <x v="0"/>
  </r>
  <r>
    <s v="a442j0000006cNhAAI"/>
    <d v="2021-09-14T02:46:46"/>
    <s v="Singapore"/>
    <s v="a2X0o000001RjHmEAK"/>
    <e v="#N/A"/>
    <s v="a3b2j000000twDiAAI"/>
    <x v="0"/>
  </r>
  <r>
    <s v="a442j0000006cNmAAI"/>
    <d v="2021-09-14T02:48:15"/>
    <s v="Singapore"/>
    <s v="a2X900000008CKjEAM"/>
    <e v="#N/A"/>
    <s v="a3b2j000000tgbEAAQ"/>
    <x v="10"/>
  </r>
  <r>
    <s v="a442j0000006cO1AAI"/>
    <d v="2021-09-14T02:50:49"/>
    <s v="Singapore"/>
    <s v="a2X90000000EaxLEAS"/>
    <s v="a2X90000000EaxLEAS"/>
    <s v="a3b2j000000tgkfAAA"/>
    <x v="267"/>
  </r>
  <r>
    <s v="a442j0000006ckTAAQ"/>
    <d v="2021-09-15T02:50:56"/>
    <s v="Singapore"/>
    <s v="a2X90000000EarBEAS"/>
    <e v="#N/A"/>
    <s v="a3b2j000000txGSAAY"/>
    <x v="0"/>
  </r>
  <r>
    <s v="a442j0000006ckiAAA"/>
    <d v="2021-09-15T02:53:34"/>
    <s v="Singapore"/>
    <s v="a2X0o000001RjH3EAK"/>
    <e v="#N/A"/>
    <s v="a3b2j000000txIiAAI"/>
    <x v="0"/>
  </r>
  <r>
    <s v="a442j0000006cknAAA"/>
    <d v="2021-09-15T02:57:33"/>
    <s v="Singapore"/>
    <s v="a2X90000000Eb8NEAS"/>
    <e v="#N/A"/>
    <s v="a3b2j000000tl1uAAA"/>
    <x v="284"/>
  </r>
  <r>
    <s v="a442j0000006cl2AAA"/>
    <d v="2021-09-15T02:59:39"/>
    <s v="Singapore"/>
    <s v="a2X0o000001RjH8EAK"/>
    <e v="#N/A"/>
    <s v="a3b2j000000txJ7AAI"/>
    <x v="0"/>
  </r>
  <r>
    <s v="a442j0000006cllAAA"/>
    <d v="2021-09-15T03:13:37"/>
    <s v="Singapore"/>
    <s v="a2X0o000001RjHSEA0"/>
    <e v="#N/A"/>
    <s v="a3b2j000000txJlAAI"/>
    <x v="0"/>
  </r>
  <r>
    <s v="a442j0000006d9sAAA"/>
    <d v="2021-09-16T05:30:19"/>
    <s v="Singapore"/>
    <s v="a2X9000000080njEAA"/>
    <s v="a2X9000000080njEAA"/>
    <s v="a3b2j000000tgqnAAA"/>
    <x v="114"/>
  </r>
  <r>
    <s v="a442j0000006dA7AAI"/>
    <d v="2021-09-16T05:33:47"/>
    <s v="Singapore"/>
    <s v="a2X90000000EavfEAC"/>
    <e v="#N/A"/>
    <s v="a3b2j000000scljAAA"/>
    <x v="90"/>
  </r>
  <r>
    <s v="a442j0000006dAHAAY"/>
    <d v="2021-09-16T05:41:19"/>
    <s v="Singapore"/>
    <s v="a2X90000000EavfEAC"/>
    <e v="#N/A"/>
    <s v="a3b2j000000jIJrAAM"/>
    <x v="90"/>
  </r>
  <r>
    <s v="a442j0000006dAgAAI"/>
    <d v="2021-09-16T05:47:35"/>
    <s v="Singapore"/>
    <s v="a2X90000000YsSGEA0"/>
    <s v="a2X90000000YsSGEA0"/>
    <s v="a3b2j000000jhozAAA"/>
    <x v="323"/>
  </r>
  <r>
    <s v="a442j0000006daoAAA"/>
    <d v="2021-09-17T01:53:22"/>
    <s v="Singapore"/>
    <s v="a2X90000000Eaq8EAC"/>
    <e v="#N/A"/>
    <s v="a3b2j000000ttOFAAY"/>
    <x v="45"/>
  </r>
  <r>
    <s v="a442j0000006db3AAA"/>
    <d v="2021-09-17T01:56:48"/>
    <s v="Singapore"/>
    <s v="a2X90000000Eaq8EAC"/>
    <e v="#N/A"/>
    <s v="a3b2j000000ttOFAAY"/>
    <x v="45"/>
  </r>
  <r>
    <s v="a442j0000006eRoAAI"/>
    <d v="2021-09-22T06:01:56"/>
    <s v="Singapore"/>
    <s v="a2X90000000Eb1WEAS"/>
    <e v="#N/A"/>
    <s v="a3b2j000000tfmkAAA"/>
    <x v="303"/>
  </r>
  <r>
    <s v="a442j0000006eSaAAI"/>
    <d v="2021-09-22T06:18:38"/>
    <s v="Singapore"/>
    <s v="a2X90000000EawCEAS"/>
    <s v="a2X90000000EawCEAS"/>
    <s v="a3b2j000000tiC6AAI"/>
    <x v="72"/>
  </r>
  <r>
    <s v="a442j0000006ebgAAA"/>
    <d v="2021-09-22T10:23:49"/>
    <s v="Singapore"/>
    <s v="a2X90000000EbJQEA0"/>
    <e v="#N/A"/>
    <s v="a3b2j000000thWPAAY"/>
    <x v="0"/>
  </r>
  <r>
    <s v="a442j0000006ep9AAA"/>
    <d v="2021-09-23T05:53:52"/>
    <s v="Singapore"/>
    <s v="a2X90000000EavmEAC"/>
    <s v="a2X90000000EavmEAC"/>
    <s v="a3b2j000000twchAAA"/>
    <x v="48"/>
  </r>
  <r>
    <s v="a442j0000006epEAAQ"/>
    <d v="2021-09-23T05:53:57"/>
    <s v="Singapore"/>
    <s v="a2X900000016vVqEAI"/>
    <e v="#N/A"/>
    <s v="a3b2j000000tgXbAAI"/>
    <x v="251"/>
  </r>
  <r>
    <s v="a442j0000006epxAAA"/>
    <d v="2021-09-23T06:15:57"/>
    <s v="Singapore"/>
    <s v="a2X90000000Eb05EAC"/>
    <e v="#N/A"/>
    <s v="a3b2j000000tgXbAAI"/>
    <x v="251"/>
  </r>
  <r>
    <s v="a442j0000006f2hAAA"/>
    <d v="2021-09-24T01:44:56"/>
    <s v="Singapore"/>
    <s v="a2X90000000EaqZEAS"/>
    <e v="#N/A"/>
    <s v="a3b2j000000tgO0AAI"/>
    <x v="149"/>
  </r>
  <r>
    <s v="a442j0000006f2rAAA"/>
    <d v="2021-09-24T01:54:02"/>
    <s v="Singapore"/>
    <s v="a2X90000000EbNtEAK"/>
    <e v="#N/A"/>
    <s v="a3b2j000000tg3qAAA"/>
    <x v="0"/>
  </r>
  <r>
    <s v="a442j0000006f3QAAQ"/>
    <d v="2021-09-24T02:01:57"/>
    <s v="Singapore"/>
    <s v="a2X2j000000DNKbEAO"/>
    <e v="#N/A"/>
    <s v="a3b2j000000tgyhAAA"/>
    <x v="328"/>
  </r>
  <r>
    <s v="a442j0000006f3VAAQ"/>
    <d v="2021-09-24T02:02:24"/>
    <s v="Singapore"/>
    <s v="a2X900000008AO4EAM"/>
    <e v="#N/A"/>
    <s v="a3b2j000000th8hAAA"/>
    <x v="166"/>
  </r>
  <r>
    <s v="a442j0000006fKSAAY"/>
    <d v="2021-09-24T08:02:08"/>
    <s v="Singapore"/>
    <s v="a2X90000000EavTEAS"/>
    <e v="#N/A"/>
    <s v="a3b2j000000tgO0AAI"/>
    <x v="88"/>
  </r>
  <r>
    <s v="a442j0000006fKXAAY"/>
    <d v="2021-09-24T08:03:32"/>
    <s v="Singapore"/>
    <s v="a2X90000000EbP8EAK"/>
    <e v="#N/A"/>
    <s v="a3b2j000000thTVAAY"/>
    <x v="0"/>
  </r>
  <r>
    <s v="a442j0000006fs9AAA"/>
    <d v="2021-09-27T04:00:44"/>
    <s v="Singapore"/>
    <s v="a2X90000000EapBEAS"/>
    <e v="#N/A"/>
    <s v="a3b2j000000tgcbAAA"/>
    <x v="227"/>
  </r>
  <r>
    <s v="a442j0000006ftCAAQ"/>
    <d v="2021-09-27T05:03:19"/>
    <s v="Singapore"/>
    <s v="a2X90000000EbAXEA0"/>
    <e v="#N/A"/>
    <s v="a3b2j000000thjiAAA"/>
    <x v="286"/>
  </r>
  <r>
    <s v="a442j0000006ftMAAQ"/>
    <d v="2021-09-27T05:08:08"/>
    <s v="Singapore"/>
    <s v="a2X90000000EbAiEAK"/>
    <e v="#N/A"/>
    <s v="a3b2j000000tiFyAAI"/>
    <x v="87"/>
  </r>
  <r>
    <s v="a442j0000006gDWAAY"/>
    <d v="2021-09-28T03:13:55"/>
    <s v="Singapore"/>
    <s v="a2X900000014Fh8EAE"/>
    <e v="#N/A"/>
    <s v="a3b2j000000th0EAAQ"/>
    <x v="11"/>
  </r>
  <r>
    <s v="a442j0000006gDbAAI"/>
    <d v="2021-09-28T03:16:30"/>
    <s v="Singapore"/>
    <s v="a2X90000000EbBiEAK"/>
    <e v="#N/A"/>
    <s v="a3b2j000000tyk0AAA"/>
    <x v="56"/>
  </r>
  <r>
    <s v="a442j0000006gDlAAI"/>
    <d v="2021-09-28T03:17:08"/>
    <s v="Singapore"/>
    <s v="a2X90000000EauTEAS"/>
    <e v="#N/A"/>
    <s v="a3b2j000000thhXAAQ"/>
    <x v="24"/>
  </r>
  <r>
    <s v="a442j0000006gDvAAI"/>
    <d v="2021-09-28T03:18:44"/>
    <s v="Singapore"/>
    <s v="a2X90000000EaxWEAS"/>
    <s v="a2X90000000EaxWEAS"/>
    <s v="a3b2j000000tg5YAAQ"/>
    <x v="92"/>
  </r>
  <r>
    <s v="a442j0000006gXgAAI"/>
    <d v="2021-09-29T03:31:05"/>
    <s v="Singapore"/>
    <s v="a2X90000000EaskEAC"/>
    <s v="a2X90000000EaskEAC"/>
    <s v="a3b2j000000u9nKAAQ"/>
    <x v="324"/>
  </r>
  <r>
    <s v="a442j0000006gXqAAI"/>
    <d v="2021-09-29T03:38:39"/>
    <s v="Singapore"/>
    <s v="a2X900000007yaxEAA"/>
    <e v="#N/A"/>
    <s v="a3b2j000000tg5YAAQ"/>
    <x v="132"/>
  </r>
  <r>
    <s v="a442j0000006gXvAAI"/>
    <d v="2021-09-29T03:38:53"/>
    <s v="Singapore"/>
    <s v="a2X90000000EaurEAC"/>
    <s v="a2X90000000EaurEAC"/>
    <s v="a3b2j000000thuqAAA"/>
    <x v="130"/>
  </r>
  <r>
    <s v="a442j0000006gY5AAI"/>
    <d v="2021-09-29T03:41:17"/>
    <s v="Singapore"/>
    <s v="a2X90000000Eax8EAC"/>
    <s v="a2X90000000Eax8EAC"/>
    <s v="a3b2j000000thuqAAA"/>
    <x v="130"/>
  </r>
  <r>
    <s v="a442j0000006gYUAAY"/>
    <d v="2021-09-29T03:59:29"/>
    <s v="Singapore"/>
    <s v="a2X90000000EaybEAC"/>
    <e v="#N/A"/>
    <s v="a3b2j000000tgFwAAI"/>
    <x v="228"/>
  </r>
  <r>
    <s v="a442j0000006gYZAAY"/>
    <d v="2021-09-29T04:01:02"/>
    <s v="Singapore"/>
    <s v="a2X9000000089CkEAI"/>
    <e v="#N/A"/>
    <s v="a3b2j000000tgWdAAI"/>
    <x v="165"/>
  </r>
  <r>
    <s v="a442j0000006gthAAA"/>
    <d v="2021-09-30T06:37:23"/>
    <s v="Singapore"/>
    <s v="a2X90000000EbNeEAK"/>
    <e v="#N/A"/>
    <s v="a3b2j000000tgjrAAA"/>
    <x v="0"/>
  </r>
  <r>
    <s v="a442j0000006gtmAAA"/>
    <d v="2021-09-30T06:39:48"/>
    <s v="Singapore"/>
    <s v="a2X900000008AWhEAM"/>
    <s v="a2X900000008AWhEAM"/>
    <s v="a3b2j000000u5fIAAQ"/>
    <x v="255"/>
  </r>
  <r>
    <s v="a442j0000006gtrAAA"/>
    <d v="2021-09-30T06:44:14"/>
    <s v="Singapore"/>
    <s v="a2X900000008D7CEAU"/>
    <e v="#N/A"/>
    <s v="a3b2j000000tgFcAAI"/>
    <x v="40"/>
  </r>
  <r>
    <s v="a442j0000006gu6AAA"/>
    <d v="2021-09-30T06:52:52"/>
    <s v="Singapore"/>
    <s v="a2X90000000EaszEAC"/>
    <e v="#N/A"/>
    <s v="a3b2j000000u9nKAAQ"/>
    <x v="159"/>
  </r>
  <r>
    <s v="a442j0000006guaAAA"/>
    <d v="2021-09-30T07:10:08"/>
    <s v="Singapore"/>
    <s v="a2X90000000EasyEAC"/>
    <e v="#N/A"/>
    <s v="a3b2j000000u9nKAAQ"/>
    <x v="141"/>
  </r>
  <r>
    <s v="a442j0000006oRIAAY"/>
    <d v="2021-11-09T00:54:11"/>
    <s v="Singapore"/>
    <s v="a2X90000000EauKEAS"/>
    <e v="#N/A"/>
    <s v="a3b2j000000uffDAAQ"/>
    <x v="193"/>
  </r>
  <r>
    <s v="a442j0000006oRNAAY"/>
    <d v="2021-11-09T01:18:13"/>
    <s v="Singapore"/>
    <s v="a2X90000000Eb3WEAS"/>
    <e v="#N/A"/>
    <s v="a3b2j000000uf8FAAQ"/>
    <x v="329"/>
  </r>
  <r>
    <s v="a442j0000006oRXAAY"/>
    <d v="2021-11-09T01:27:38"/>
    <s v="Singapore"/>
    <s v="a2X90000000Eb5PEAS"/>
    <e v="#N/A"/>
    <s v="a3b2j000000uf4qAAA"/>
    <x v="296"/>
  </r>
  <r>
    <s v="a442j0000006oRcAAI"/>
    <d v="2021-11-09T01:30:02"/>
    <s v="Singapore"/>
    <s v="a2X90000000EauPEAS"/>
    <e v="#N/A"/>
    <s v="a3b2j000000jPMdAAM"/>
    <x v="330"/>
  </r>
  <r>
    <s v="a442j0000006oRrAAI"/>
    <d v="2021-11-09T01:53:16"/>
    <s v="Singapore"/>
    <s v="a2X90000000EawiEAC"/>
    <e v="#N/A"/>
    <s v="a3b2j000000ujrIAAQ"/>
    <x v="76"/>
  </r>
  <r>
    <s v="a442j0000006oRwAAI"/>
    <d v="2021-11-09T01:55:11"/>
    <s v="Singapore"/>
    <s v="a2X90000000Eb6jEAC"/>
    <e v="#N/A"/>
    <s v="a3b2j000000uesuAAA"/>
    <x v="19"/>
  </r>
  <r>
    <s v="a442j0000006oS1AAI"/>
    <d v="2021-11-09T01:57:15"/>
    <s v="Singapore"/>
    <s v="a2X90000000Eb8fEAC"/>
    <s v="a2X90000000Eb8fEAC"/>
    <s v="a3b2j000000uf8JAAQ"/>
    <x v="161"/>
  </r>
  <r>
    <s v="a442j0000006oddAAA"/>
    <d v="2021-11-09T07:44:28"/>
    <s v="Singapore"/>
    <s v="a2X90000000EavWEAS"/>
    <e v="#N/A"/>
    <s v="a3b2j000000uewIAAQ"/>
    <x v="135"/>
  </r>
  <r>
    <s v="a442j0000006odxAAA"/>
    <d v="2021-11-09T07:54:30"/>
    <s v="Singapore"/>
    <s v="a2X90000000Eat9EAC"/>
    <e v="#N/A"/>
    <s v="a3b2j000000tEYhAAM"/>
    <x v="108"/>
  </r>
  <r>
    <s v="a442j0000006oeHAAQ"/>
    <d v="2021-11-09T08:00:52"/>
    <s v="Singapore"/>
    <s v="a2X90000000Eb8kEAC"/>
    <e v="#N/A"/>
    <s v="a3b2j000000uf8JAAQ"/>
    <x v="161"/>
  </r>
  <r>
    <s v="a442j0000006oeMAAQ"/>
    <d v="2021-11-09T08:02:41"/>
    <s v="Singapore"/>
    <s v="a2X90000000EawkEAC"/>
    <e v="#N/A"/>
    <s v="a3b2j000000uewIAAQ"/>
    <x v="216"/>
  </r>
  <r>
    <s v="a442j0000006oebAAA"/>
    <d v="2021-11-09T08:08:43"/>
    <s v="Singapore"/>
    <s v="a2X90000000EauOEAS"/>
    <s v="a2X90000000EauOEAS"/>
    <s v="a3b2j000000ul5fAAA"/>
    <x v="109"/>
  </r>
  <r>
    <s v="a442j0000006oeqAAA"/>
    <d v="2021-11-09T08:15:37"/>
    <s v="Singapore"/>
    <s v="a2X90000000Eat9EAC"/>
    <e v="#N/A"/>
    <s v="a3b2j000000ueoEAAQ"/>
    <x v="108"/>
  </r>
  <r>
    <s v="a442j0000006oevAAA"/>
    <d v="2021-11-09T08:19:43"/>
    <s v="Singapore"/>
    <s v="a2X90000000EauiEAC"/>
    <s v="a2X90000000EauiEAC"/>
    <s v="a3b2j000000ul5fAAA"/>
    <x v="222"/>
  </r>
  <r>
    <s v="a442j0000006of5AAA"/>
    <d v="2021-11-09T08:31:51"/>
    <s v="Singapore"/>
    <s v="a2X90000000YabEEAS"/>
    <e v="#N/A"/>
    <s v="a3b2j000000ufozAAA"/>
    <x v="0"/>
  </r>
  <r>
    <s v="a442j0000006orZAAQ"/>
    <d v="2021-11-10T07:15:13"/>
    <s v="Singapore"/>
    <s v="a2X90000000EawNEAS"/>
    <e v="#N/A"/>
    <s v="a3b2j000000ujrIAAQ"/>
    <x v="76"/>
  </r>
  <r>
    <s v="a442j0000006os3AAA"/>
    <d v="2021-11-10T07:26:24"/>
    <s v="Singapore"/>
    <s v="a2X90000000EbP0EAK"/>
    <e v="#N/A"/>
    <s v="a3b2j000000ufRRAAY"/>
    <x v="0"/>
  </r>
  <r>
    <s v="a442j0000006osXAAQ"/>
    <d v="2021-11-10T07:35:52"/>
    <s v="Singapore"/>
    <s v="a2X90000000EbP0EAK"/>
    <e v="#N/A"/>
    <s v="a3b2j000000ufRRAAY"/>
    <x v="0"/>
  </r>
  <r>
    <s v="a442j0000006osmAAA"/>
    <d v="2021-11-10T07:42:49"/>
    <s v="Singapore"/>
    <s v="a2X90000000EbP0EAK"/>
    <e v="#N/A"/>
    <s v="a3b2j000000ufRRAAY"/>
    <x v="0"/>
  </r>
  <r>
    <s v="a442j0000006p6dAAA"/>
    <d v="2021-11-11T06:54:09"/>
    <s v="Singapore"/>
    <s v="a2X90000000EasNEAS"/>
    <s v="a2X90000000EasNEAS"/>
    <s v="a3b2j000000ufb6AAA"/>
    <x v="264"/>
  </r>
  <r>
    <s v="a442j0000006p6iAAA"/>
    <d v="2021-11-11T06:56:50"/>
    <s v="Singapore"/>
    <s v="a2X90000000EaxwEAC"/>
    <e v="#N/A"/>
    <s v="a3b2j000000ufgzAAA"/>
    <x v="83"/>
  </r>
  <r>
    <s v="a442j0000006p6sAAA"/>
    <d v="2021-11-11T06:59:46"/>
    <s v="Singapore"/>
    <s v="a2X0o000001Mv6VEAS"/>
    <e v="#N/A"/>
    <s v="a3b2j000000ueuvAAA"/>
    <x v="0"/>
  </r>
  <r>
    <s v="a442j0000006p72AAA"/>
    <d v="2021-11-11T07:04:51"/>
    <s v="Singapore"/>
    <s v="a2X90000000EawcEAC"/>
    <e v="#N/A"/>
    <s v="a3b2j000000ueqeAAA"/>
    <x v="44"/>
  </r>
  <r>
    <s v="a442j0000006lk2AAA"/>
    <d v="2021-10-25T14:30:36"/>
    <s v="Singapore"/>
    <s v="a2X900000014Fh8EAE"/>
    <e v="#N/A"/>
    <s v="a3b2j000000uCE4AAM"/>
    <x v="11"/>
  </r>
  <r>
    <s v="a442j0000006lk7AAA"/>
    <d v="2021-10-25T16:38:23"/>
    <s v="Singapore"/>
    <s v="a2X90000000Eaw5EAC"/>
    <s v="a2X90000000Eaw5EAC"/>
    <s v="a3b2j000000tfnYAAQ"/>
    <x v="331"/>
  </r>
  <r>
    <s v="a442j0000006lkSAAQ"/>
    <d v="2021-10-26T01:24:03"/>
    <s v="Singapore"/>
    <s v="a2X90000000EbMZEA0"/>
    <e v="#N/A"/>
    <s v="a3b2j000000uCQ9AAM"/>
    <x v="0"/>
  </r>
  <r>
    <s v="a442j0000006lkXAAQ"/>
    <d v="2021-10-26T01:26:46"/>
    <s v="Singapore"/>
    <s v="a2X90000000EbP0EAK"/>
    <e v="#N/A"/>
    <s v="a3b2j000000uKYBAA2"/>
    <x v="0"/>
  </r>
  <r>
    <s v="a442j0000006iQQAAY"/>
    <d v="2021-10-12T04:15:31"/>
    <s v="Singapore"/>
    <s v="a2X90000000UtuBEAS"/>
    <s v="a2X90000000UtuBEAS"/>
    <s v="a3b2j000000uCEwAAM"/>
    <x v="226"/>
  </r>
  <r>
    <s v="a442j0000006iQVAAY"/>
    <d v="2021-10-12T04:19:25"/>
    <s v="Singapore"/>
    <s v="a2X90000000EbC2EAK"/>
    <e v="#N/A"/>
    <s v="a3b2j000000uCcAAAU"/>
    <x v="332"/>
  </r>
  <r>
    <s v="a442j0000006iQaAAI"/>
    <d v="2021-10-12T04:35:10"/>
    <s v="Singapore"/>
    <s v="a2X90000000EbC2EAK"/>
    <e v="#N/A"/>
    <s v="a3b2j000000tA5WAAU"/>
    <x v="332"/>
  </r>
  <r>
    <s v="a442j0000006iQfAAI"/>
    <d v="2021-10-12T04:36:03"/>
    <s v="Singapore"/>
    <s v="a2X90000000EarGEAS"/>
    <e v="#N/A"/>
    <s v="a3b2j000000uCOhAAM"/>
    <x v="165"/>
  </r>
  <r>
    <s v="a442j0000006iQpAAI"/>
    <d v="2021-10-12T04:56:01"/>
    <s v="Singapore"/>
    <s v="a2X2j000000DfNOEA0"/>
    <e v="#N/A"/>
    <s v="a3b2j000000uCKLAA2"/>
    <x v="192"/>
  </r>
  <r>
    <s v="a442j0000006ioXAAQ"/>
    <d v="2021-10-13T06:09:15"/>
    <s v="Singapore"/>
    <s v="a2X90000000EaoxEAC"/>
    <e v="#N/A"/>
    <s v="a3b2j000000uPh4AAE"/>
    <x v="184"/>
  </r>
  <r>
    <s v="a442j0000006iwuAAA"/>
    <d v="2021-10-14T01:24:32"/>
    <s v="Singapore"/>
    <s v="a2X90000000Eb3SEAS"/>
    <e v="#N/A"/>
    <s v="a3b2j000000uCQiAAM"/>
    <x v="21"/>
  </r>
  <r>
    <s v="a442j0000006iwzAAA"/>
    <d v="2021-10-14T01:25:43"/>
    <s v="Singapore"/>
    <s v="a2X90000000Eb3QEAS"/>
    <e v="#N/A"/>
    <s v="a3b2j000000uCQiAAM"/>
    <x v="21"/>
  </r>
  <r>
    <s v="a442j0000006ix4AAA"/>
    <d v="2021-10-14T01:29:47"/>
    <s v="Singapore"/>
    <s v="a2X90000000Eb4VEAS"/>
    <e v="#N/A"/>
    <s v="a3b2j000000uHFVAA2"/>
    <x v="245"/>
  </r>
  <r>
    <s v="a442j0000006ixdAAA"/>
    <d v="2021-10-14T01:48:00"/>
    <s v="Singapore"/>
    <s v="a2X90000000EarDEAS"/>
    <e v="#N/A"/>
    <s v="a3b2j000000uC7vAAE"/>
    <x v="240"/>
  </r>
  <r>
    <s v="a442j0000006ixiAAA"/>
    <d v="2021-10-14T01:54:54"/>
    <s v="Singapore"/>
    <s v="a2X90000000Eb6jEAC"/>
    <e v="#N/A"/>
    <s v="a3b2j000000uCBsAAM"/>
    <x v="19"/>
  </r>
  <r>
    <s v="a442j0000006ixnAAA"/>
    <d v="2021-10-14T01:56:00"/>
    <s v="Singapore"/>
    <s v="a2X90000000Eat5EAC"/>
    <e v="#N/A"/>
    <s v="a3b2j000000uCKBAA2"/>
    <x v="110"/>
  </r>
  <r>
    <s v="a442j0000006j7WAAQ"/>
    <d v="2021-10-14T06:06:20"/>
    <s v="Singapore"/>
    <s v="a2X900000007yOvEAI"/>
    <s v="a2X900000007yOvEAI"/>
    <s v="a3b2j000000uCzdAAE"/>
    <x v="51"/>
  </r>
  <r>
    <s v="a442j0000006j7lAAA"/>
    <d v="2021-10-14T06:09:11"/>
    <s v="Singapore"/>
    <s v="a2X900000008CKjEAM"/>
    <e v="#N/A"/>
    <s v="a3b2j000000uD2DAAU"/>
    <x v="10"/>
  </r>
  <r>
    <s v="a442j0000006j85AAA"/>
    <d v="2021-10-14T06:18:06"/>
    <s v="Singapore"/>
    <s v="a2X900000007yOqEAI"/>
    <s v="a2X900000007yOqEAI"/>
    <s v="a3b2j000000uCzdAAE"/>
    <x v="51"/>
  </r>
  <r>
    <s v="a442j0000006jK9AAI"/>
    <d v="2021-10-15T01:53:09"/>
    <s v="Singapore"/>
    <s v="a2X90000000Eb8nEAC"/>
    <e v="#N/A"/>
    <s v="a3b2j000000uCQxAAM"/>
    <x v="187"/>
  </r>
  <r>
    <s v="a442j0000006jLCAAY"/>
    <d v="2021-10-15T02:14:55"/>
    <s v="Singapore"/>
    <s v="a2X90000000Eb7JEAS"/>
    <e v="#N/A"/>
    <s v="a3b2j000000uCHWAA2"/>
    <x v="15"/>
  </r>
  <r>
    <s v="a442j0000006jjGAAQ"/>
    <d v="2021-10-18T03:01:05"/>
    <s v="Singapore"/>
    <s v="a2X90000000Eaw9EAC"/>
    <s v="a2X90000000Eaw9EAC"/>
    <s v="a3b2j000000uO1gAAE"/>
    <x v="31"/>
  </r>
  <r>
    <s v="a442j0000006jjfAAA"/>
    <d v="2021-10-18T03:07:19"/>
    <s v="Singapore"/>
    <s v="a2X90000000Eat7EAC"/>
    <e v="#N/A"/>
    <s v="a3b2j000000uCFuAAM"/>
    <x v="79"/>
  </r>
  <r>
    <s v="a442j0000006jjuAAA"/>
    <d v="2021-10-18T03:11:05"/>
    <s v="Singapore"/>
    <s v="a2X90000000EawPEAS"/>
    <e v="#N/A"/>
    <s v="a3b2j000000uCFQAA2"/>
    <x v="24"/>
  </r>
  <r>
    <s v="a442j0000006jkJAAQ"/>
    <d v="2021-10-18T03:23:57"/>
    <s v="Singapore"/>
    <s v="a2X90000000EavlEAC"/>
    <e v="#N/A"/>
    <s v="a3b2j000000uCFQAA2"/>
    <x v="24"/>
  </r>
  <r>
    <s v="a442j0000006JfiAAE"/>
    <d v="2021-06-24T02:49:11"/>
    <s v="Singapore"/>
    <s v="a2X90000000EaxnEAC"/>
    <s v="a2X90000000EaxnEAC"/>
    <s v="a3b2j000000jiWwAAI"/>
    <x v="94"/>
  </r>
  <r>
    <s v="a442j0000006JgMAAU"/>
    <d v="2021-06-24T02:58:20"/>
    <s v="Singapore"/>
    <s v="a2X90000000EaxpEAC"/>
    <s v="a2X90000000EaxpEAC"/>
    <s v="a3b2j000000jiWwAAI"/>
    <x v="96"/>
  </r>
  <r>
    <s v="a442j0000006JgWAAU"/>
    <d v="2021-06-24T03:03:21"/>
    <s v="Singapore"/>
    <s v="a2X90000000EaxmEAC"/>
    <s v="a2X90000000EaxmEAC"/>
    <s v="a3b2j000000jiWwAAI"/>
    <x v="94"/>
  </r>
  <r>
    <s v="a442j0000006K1iAAE"/>
    <d v="2021-06-25T02:43:24"/>
    <s v="Singapore"/>
    <s v="a2X900000008DNcEAM"/>
    <e v="#N/A"/>
    <s v="a3b2j000000ji8AAAQ"/>
    <x v="166"/>
  </r>
  <r>
    <s v="a442j0000006K1sAAE"/>
    <d v="2021-06-25T02:46:23"/>
    <s v="Singapore"/>
    <s v="a2X90000000EbC6EAK"/>
    <e v="#N/A"/>
    <s v="a3b2j000000jiBYAAY"/>
    <x v="242"/>
  </r>
  <r>
    <s v="a442j0000006K2NAAU"/>
    <d v="2021-06-25T03:00:42"/>
    <s v="Singapore"/>
    <s v="a2X90000000EasqEAC"/>
    <e v="#N/A"/>
    <s v="a3b2j000000jhwPAAQ"/>
    <x v="61"/>
  </r>
  <r>
    <s v="a442j0000006K2vAAE"/>
    <d v="2021-06-25T03:02:42"/>
    <s v="Singapore"/>
    <s v="a2X90000000EaxlEAC"/>
    <s v="a2X90000000EaxlEAC"/>
    <s v="a3b2j000000jiWwAAI"/>
    <x v="96"/>
  </r>
  <r>
    <s v="a442j0000006K35AAE"/>
    <d v="2021-06-25T03:04:47"/>
    <s v="Singapore"/>
    <s v="a2X90000000EazXEAS"/>
    <e v="#N/A"/>
    <s v="a3b2j000000jhFzAAI"/>
    <x v="269"/>
  </r>
  <r>
    <s v="a442j0000006KQ0AAM"/>
    <d v="2021-06-26T09:45:15"/>
    <s v="Singapore"/>
    <s v="a2X0o000001N05VEAS"/>
    <e v="#N/A"/>
    <s v="a3b2j000000k2oqAAA"/>
    <x v="252"/>
  </r>
  <r>
    <s v="a442j0000006L6KAAU"/>
    <d v="2021-06-30T01:36:20"/>
    <s v="Singapore"/>
    <s v="a2X0o000000a5auEAA"/>
    <s v="a2X0o000000a5auEAA"/>
    <s v="a3b2j000000jgsGAAQ"/>
    <x v="236"/>
  </r>
  <r>
    <s v="a442j0000006L6jAAE"/>
    <d v="2021-06-30T01:51:23"/>
    <s v="Singapore"/>
    <s v="a2X90000000YabEEAS"/>
    <e v="#N/A"/>
    <s v="a3b2j000000jhxHAAQ"/>
    <x v="0"/>
  </r>
  <r>
    <s v="a442j0000006L7DAAU"/>
    <d v="2021-06-30T02:08:24"/>
    <s v="Singapore"/>
    <s v="a2X90000000EaqdEAC"/>
    <e v="#N/A"/>
    <s v="a3b2j000000jhC1AAI"/>
    <x v="128"/>
  </r>
  <r>
    <s v="a442j0000006L7NAAU"/>
    <d v="2021-06-30T02:11:51"/>
    <s v="Singapore"/>
    <s v="a2X900000014OpYEAU"/>
    <e v="#N/A"/>
    <s v="a3b2j000000jhwnAAA"/>
    <x v="43"/>
  </r>
  <r>
    <s v="a442j0000006L7SAAU"/>
    <d v="2021-06-30T02:14:13"/>
    <s v="Singapore"/>
    <s v="a2X90000000EavdEAC"/>
    <s v="a2X90000000EavdEAC"/>
    <s v="a3b2j000000jhizAAA"/>
    <x v="95"/>
  </r>
  <r>
    <s v="a442j0000006L7hAAE"/>
    <d v="2021-06-30T02:22:23"/>
    <s v="Singapore"/>
    <s v="a2X90000000EatrEAC"/>
    <e v="#N/A"/>
    <s v="a3b2j000000jhT7AAI"/>
    <x v="41"/>
  </r>
  <r>
    <s v="a442j0000006LV4AAM"/>
    <d v="2021-07-01T07:50:47"/>
    <s v="Singapore"/>
    <s v="a2X90000000EavfEAC"/>
    <e v="#N/A"/>
    <s v="a3b2j000000jIREAA2"/>
    <x v="90"/>
  </r>
  <r>
    <s v="a442j0000006LvBAAU"/>
    <d v="2021-07-03T09:06:01"/>
    <s v="Singapore"/>
    <s v="a2X90000000EauLEAS"/>
    <e v="#N/A"/>
    <s v="a3b2j000000sj3tAAA"/>
    <x v="0"/>
  </r>
  <r>
    <s v="a442j0000006MMaAAM"/>
    <d v="2021-07-06T02:30:40"/>
    <s v="Singapore"/>
    <s v="a2X90000000EapgEAC"/>
    <e v="#N/A"/>
    <s v="a3b2j000000scnqAAA"/>
    <x v="298"/>
  </r>
  <r>
    <s v="a442j0000006MMuAAM"/>
    <d v="2021-07-06T02:35:45"/>
    <s v="Singapore"/>
    <s v="a2X90000000EaxIEAS"/>
    <s v="a2X90000000EaxIEAS"/>
    <s v="a3b2j000000scs1AAA"/>
    <x v="51"/>
  </r>
  <r>
    <s v="a442j0000006MMzAAM"/>
    <d v="2021-07-06T02:41:50"/>
    <s v="Singapore"/>
    <s v="a2X90000000EaxaEAC"/>
    <s v="a2X90000000EaxaEAC"/>
    <s v="a3b2j000000scs1AAA"/>
    <x v="51"/>
  </r>
  <r>
    <s v="a442j0000006MNOAA2"/>
    <d v="2021-07-06T02:47:59"/>
    <s v="Singapore"/>
    <s v="a2X90000000EaxKEAS"/>
    <s v="a2X90000000EaxKEAS"/>
    <s v="a3b2j000000scs1AAA"/>
    <x v="51"/>
  </r>
  <r>
    <s v="a442j0000006MNxAAM"/>
    <d v="2021-07-06T02:55:21"/>
    <s v="Singapore"/>
    <s v="a2X90000000EauyEAC"/>
    <e v="#N/A"/>
    <s v="a3b2j000000sc9qAAA"/>
    <x v="216"/>
  </r>
  <r>
    <s v="a442j0000006MO7AAM"/>
    <d v="2021-07-06T02:56:53"/>
    <s v="Singapore"/>
    <s v="a2X90000000EbJ9EAK"/>
    <e v="#N/A"/>
    <s v="a3b2j000000sc3NAAQ"/>
    <x v="0"/>
  </r>
  <r>
    <s v="a442j0000006MmzAAE"/>
    <d v="2021-07-07T04:39:42"/>
    <s v="Singapore"/>
    <s v="a2X90000000EbA6EAK"/>
    <e v="#N/A"/>
    <s v="a3b2j000000scCKAAY"/>
    <x v="176"/>
  </r>
  <r>
    <s v="a442j0000006Mn4AAE"/>
    <d v="2021-07-07T04:43:11"/>
    <s v="Singapore"/>
    <s v="a2X90000000Eb6jEAC"/>
    <e v="#N/A"/>
    <s v="a3b2j000000jECaAAM"/>
    <x v="19"/>
  </r>
  <r>
    <s v="a442j0000006NC4AAM"/>
    <d v="2021-07-08T09:26:34"/>
    <s v="Singapore"/>
    <s v="a2X90000000EatiEAC"/>
    <e v="#N/A"/>
    <s v="a3b2j000000scBmAAI"/>
    <x v="151"/>
  </r>
  <r>
    <s v="a442j0000006NWaAAM"/>
    <d v="2021-07-10T03:32:35"/>
    <s v="Singapore"/>
    <s v="a2X90000000EatFEAS"/>
    <s v="a2X90000000EatFEAS"/>
    <s v="a3b2j000000spp2AAA"/>
    <x v="273"/>
  </r>
  <r>
    <s v="a442j0000006NWkAAM"/>
    <d v="2021-07-10T04:13:35"/>
    <s v="Singapore"/>
    <s v="a2X900000008A87EAE"/>
    <e v="#N/A"/>
    <s v="a3b2j000000scRQAAY"/>
    <x v="333"/>
  </r>
  <r>
    <s v="a442j0000006NtgAAE"/>
    <d v="2021-07-12T17:16:31"/>
    <s v="Singapore"/>
    <s v="a2X90000000EbJVEA0"/>
    <e v="#N/A"/>
    <s v="a3b2j000000sc7UAAQ"/>
    <x v="0"/>
  </r>
  <r>
    <s v="a442j0000006NuAAAU"/>
    <d v="2021-07-13T00:55:02"/>
    <s v="Singapore"/>
    <s v="a2X90000000EbBjEAK"/>
    <e v="#N/A"/>
    <s v="a3b2j000000sc00AAA"/>
    <x v="266"/>
  </r>
  <r>
    <s v="a442j0000006NuFAAU"/>
    <d v="2021-07-13T00:57:26"/>
    <s v="Singapore"/>
    <s v="a2X90000000Eb1pEAC"/>
    <e v="#N/A"/>
    <s v="a3b2j000000sca2AAA"/>
    <x v="14"/>
  </r>
  <r>
    <s v="a442j0000006OIAAA2"/>
    <d v="2021-07-14T01:27:55"/>
    <s v="Singapore"/>
    <s v="a2X90000000Eb8cEAC"/>
    <s v="a2X90000000Eb8cEAC"/>
    <s v="a3b2j000000scBRAAY"/>
    <x v="77"/>
  </r>
  <r>
    <s v="a442j0000006OIKAA2"/>
    <d v="2021-07-14T01:30:42"/>
    <s v="Singapore"/>
    <s v="a2X90000000EapzEAC"/>
    <e v="#N/A"/>
    <s v="a3b2j000000sc12AAA"/>
    <x v="194"/>
  </r>
  <r>
    <s v="a442j0000006P3jAAE"/>
    <d v="2021-07-16T07:14:46"/>
    <s v="Singapore"/>
    <s v="a2X90000000EbLlEAK"/>
    <e v="#N/A"/>
    <s v="a3b2j000000jhFFAAY"/>
    <x v="0"/>
  </r>
  <r>
    <s v="a442j0000006c1DAAQ"/>
    <d v="2021-09-11T11:32:06"/>
    <s v="Singapore"/>
    <s v="a2X90000000EaxXEAS"/>
    <e v="#N/A"/>
    <s v="a3b2j000000tcTuAAI"/>
    <x v="78"/>
  </r>
  <r>
    <s v="a442j0000006c1IAAQ"/>
    <d v="2021-09-11T11:46:51"/>
    <s v="Singapore"/>
    <s v="a2X90000000EaxDEAS"/>
    <s v="a2X90000000EaxDEAS"/>
    <s v="a3b2j000000tcTuAAI"/>
    <x v="78"/>
  </r>
  <r>
    <s v="a442j0000006cOfAAI"/>
    <d v="2021-09-14T02:58:11"/>
    <s v="Singapore"/>
    <s v="a2X90000000EatsEAC"/>
    <s v="a2X90000000EatsEAC"/>
    <s v="a3b2j000000thx2AAA"/>
    <x v="41"/>
  </r>
  <r>
    <s v="a442j0000006cOuAAI"/>
    <d v="2021-09-14T02:59:36"/>
    <s v="Singapore"/>
    <s v="a2X90000000Ear2EAC"/>
    <e v="#N/A"/>
    <s v="a3b2j000000tgkfAAA"/>
    <x v="315"/>
  </r>
  <r>
    <s v="a442j0000006cOzAAI"/>
    <d v="2021-09-14T03:00:17"/>
    <s v="Singapore"/>
    <s v="a2X90000000EawPEAS"/>
    <e v="#N/A"/>
    <s v="a3b2j000000tfgDAAQ"/>
    <x v="24"/>
  </r>
  <r>
    <s v="a442j0000006cPYAAY"/>
    <d v="2021-09-14T03:07:37"/>
    <s v="Singapore"/>
    <s v="a2X900000016j18EAA"/>
    <e v="#N/A"/>
    <s v="a3b2j000000tvKnAAI"/>
    <x v="17"/>
  </r>
  <r>
    <s v="a442j0000006cPdAAI"/>
    <d v="2021-09-14T03:07:46"/>
    <s v="Singapore"/>
    <s v="a2X90000000Ear0EAC"/>
    <e v="#N/A"/>
    <s v="a3b2j000000tgkuAAA"/>
    <x v="240"/>
  </r>
  <r>
    <s v="a442j0000006cPnAAI"/>
    <d v="2021-09-14T03:09:09"/>
    <s v="Singapore"/>
    <s v="a2X90000000EbM2EAK"/>
    <e v="#N/A"/>
    <s v="a3b2j000000tgW9AAI"/>
    <x v="0"/>
  </r>
  <r>
    <s v="a442j0000006cmFAAQ"/>
    <d v="2021-09-15T03:17:52"/>
    <s v="Singapore"/>
    <s v="a2X0o000001RjHXEA0"/>
    <e v="#N/A"/>
    <s v="a3b2j000000txK5AAI"/>
    <x v="0"/>
  </r>
  <r>
    <s v="a442j0000006cmoAAA"/>
    <d v="2021-09-15T03:33:00"/>
    <s v="Singapore"/>
    <s v="a2X0o000001RjHcEAK"/>
    <s v="a2X0o000001RjHcEAK"/>
    <s v="a3b2j000000txKeAAI"/>
    <x v="0"/>
  </r>
  <r>
    <s v="a442j0000006cmtAAA"/>
    <d v="2021-09-15T03:33:36"/>
    <s v="Singapore"/>
    <s v="a2X90000000EbPXEA0"/>
    <e v="#N/A"/>
    <s v="a3b2j000000tgd0AAA"/>
    <x v="0"/>
  </r>
  <r>
    <s v="a442j0000006cmyAAA"/>
    <d v="2021-09-15T03:34:56"/>
    <s v="Singapore"/>
    <s v="a2X0o000001RjHhEAK"/>
    <s v="a2X0o000001RjHhEAK"/>
    <s v="a3b2j000000txKoAAI"/>
    <x v="0"/>
  </r>
  <r>
    <s v="a442j0000006cn8AAA"/>
    <d v="2021-09-15T03:42:23"/>
    <s v="Singapore"/>
    <s v="a2X0o000001RjCnEAK"/>
    <s v="a2X0o000001RjCnEAK"/>
    <s v="a3b2j000000txLDAAY"/>
    <x v="0"/>
  </r>
  <r>
    <s v="a442j0000006cnDAAQ"/>
    <d v="2021-09-15T03:44:53"/>
    <s v="Singapore"/>
    <s v="a2X90000000EattEAC"/>
    <s v="a2X90000000EattEAC"/>
    <s v="a3b2j000000thx2AAA"/>
    <x v="41"/>
  </r>
  <r>
    <s v="a442j0000006cnIAAQ"/>
    <d v="2021-09-15T03:45:27"/>
    <s v="Singapore"/>
    <s v="a2X90000000EaqNEAS"/>
    <e v="#N/A"/>
    <s v="a3b2j000000ti34AAA"/>
    <x v="65"/>
  </r>
  <r>
    <s v="a442j0000006cnSAAQ"/>
    <d v="2021-09-15T03:52:21"/>
    <s v="Singapore"/>
    <s v="a2X0o000001RjH8EAK"/>
    <e v="#N/A"/>
    <s v="a3b2j000000txLrAAI"/>
    <x v="0"/>
  </r>
  <r>
    <s v="a442j0000006cncAAA"/>
    <d v="2021-09-15T03:54:09"/>
    <s v="Singapore"/>
    <s v="a2X90000000Eax4EAC"/>
    <e v="#N/A"/>
    <s v="a3b2j000000tfgDAAQ"/>
    <x v="334"/>
  </r>
  <r>
    <s v="a442j0000006cnhAAA"/>
    <d v="2021-09-15T03:57:21"/>
    <s v="Singapore"/>
    <s v="a2X900000007ya9EAA"/>
    <e v="#N/A"/>
    <s v="a3b2j000000hrBiAAI"/>
    <x v="0"/>
  </r>
  <r>
    <s v="a442j0000006cnmAAA"/>
    <d v="2021-09-15T04:02:42"/>
    <s v="Singapore"/>
    <s v="a2X90000000EawxEAC"/>
    <e v="#N/A"/>
    <s v="a3b2j000000tfgDAAQ"/>
    <x v="334"/>
  </r>
  <r>
    <s v="a442j0000006cnrAAA"/>
    <d v="2021-09-15T04:03:56"/>
    <s v="Singapore"/>
    <s v="a2X0o000001RjHcEAK"/>
    <s v="a2X0o000001RjHcEAK"/>
    <s v="a3b2j000000txMBAAY"/>
    <x v="0"/>
  </r>
  <r>
    <s v="a442j0000006dC3AAI"/>
    <d v="2021-09-16T06:11:45"/>
    <s v="Singapore"/>
    <s v="a2X9000000080noEAA"/>
    <s v="a2X9000000080noEAA"/>
    <s v="a3b2j000000tgqnAAA"/>
    <x v="114"/>
  </r>
  <r>
    <s v="a442j0000006dC4AAI"/>
    <d v="2021-09-16T06:11:45"/>
    <s v="Singapore"/>
    <s v="a2X9000000080noEAA"/>
    <s v="a2X9000000080noEAA"/>
    <s v="a3b2j000000tgqnAAA"/>
    <x v="114"/>
  </r>
  <r>
    <s v="a442j0000006dc7AAA"/>
    <d v="2021-09-17T02:17:21"/>
    <s v="Singapore"/>
    <s v="a2X90000000EavoEAC"/>
    <e v="#N/A"/>
    <s v="a3b2j000000tu0IAAQ"/>
    <x v="31"/>
  </r>
  <r>
    <s v="a442j0000006dcBAAQ"/>
    <d v="2021-09-17T02:13:07"/>
    <s v="Singapore"/>
    <s v="a2X0o000001MqmMEAS"/>
    <e v="#N/A"/>
    <s v="a3b2j000000thXhAAI"/>
    <x v="51"/>
  </r>
  <r>
    <s v="a442j0000006ddTAAQ"/>
    <d v="2021-09-17T02:24:53"/>
    <s v="Singapore"/>
    <s v="a2X0o000001MqlxEAC"/>
    <s v="a2X0o000001MqlxEAC"/>
    <s v="a3b2j000000thXhAAI"/>
    <x v="51"/>
  </r>
  <r>
    <s v="a442j0000006eqMAAQ"/>
    <d v="2021-09-23T06:19:51"/>
    <s v="Singapore"/>
    <s v="a2X2j000000D10LEAS"/>
    <e v="#N/A"/>
    <s v="a3b2j000000tfrGAAQ"/>
    <x v="0"/>
  </r>
  <r>
    <s v="a442j0000006eqlAAA"/>
    <d v="2021-09-23T06:28:04"/>
    <s v="Singapore"/>
    <s v="a2X90000000Eax1EAC"/>
    <s v="a2X90000000Eax1EAC"/>
    <s v="a3b2j000000tiC6AAI"/>
    <x v="189"/>
  </r>
  <r>
    <s v="a442j0000006er0AAA"/>
    <d v="2021-09-23T06:29:52"/>
    <s v="Singapore"/>
    <s v="a2X0o000001RhX2EAK"/>
    <e v="#N/A"/>
    <s v="a3b2j000000tfhaAAA"/>
    <x v="84"/>
  </r>
  <r>
    <s v="a442j0000006f4nAAA"/>
    <d v="2021-09-24T02:27:59"/>
    <s v="Singapore"/>
    <s v="a2X90000000EbM9EAK"/>
    <e v="#N/A"/>
    <s v="a3b2j000000thmrAAA"/>
    <x v="0"/>
  </r>
  <r>
    <s v="a442j0000006f4sAAA"/>
    <d v="2021-09-24T02:32:48"/>
    <s v="Singapore"/>
    <s v="a2X0o000001MqmCEAS"/>
    <e v="#N/A"/>
    <s v="a3b2j000000hOZbAAM"/>
    <x v="51"/>
  </r>
  <r>
    <s v="a442j0000006f5MAAQ"/>
    <d v="2021-09-24T02:40:21"/>
    <s v="Singapore"/>
    <s v="a2X900000008DNcEAM"/>
    <e v="#N/A"/>
    <s v="a3b2j000000th8hAAA"/>
    <x v="166"/>
  </r>
  <r>
    <s v="a442j0000006fNHAAY"/>
    <d v="2021-09-24T11:01:56"/>
    <s v="Singapore"/>
    <s v="a2X2j000000D10LEAS"/>
    <e v="#N/A"/>
    <s v="a3b2j000000tfrBAAQ"/>
    <x v="0"/>
  </r>
  <r>
    <s v="a442j0000006gEUAAY"/>
    <d v="2021-09-28T03:35:56"/>
    <s v="Singapore"/>
    <s v="a2X90000000Eb8BEAS"/>
    <e v="#N/A"/>
    <s v="a3b2j000000scgZAAQ"/>
    <x v="234"/>
  </r>
  <r>
    <s v="a442j0000006gEeAAI"/>
    <d v="2021-09-28T03:36:04"/>
    <s v="Singapore"/>
    <s v="a2X90000000EbAmEAK"/>
    <e v="#N/A"/>
    <s v="a3b2j000000tiFyAAI"/>
    <x v="103"/>
  </r>
  <r>
    <s v="a442j0000006gEjAAI"/>
    <d v="2021-09-28T03:37:52"/>
    <s v="Singapore"/>
    <s v="a2X90000000f3cREAQ"/>
    <e v="#N/A"/>
    <s v="a3b2j000000tiBIAAY"/>
    <x v="165"/>
  </r>
  <r>
    <s v="a442j0000006gEoAAI"/>
    <d v="2021-09-28T03:41:46"/>
    <s v="Singapore"/>
    <s v="a2X90000000EbLwEAK"/>
    <e v="#N/A"/>
    <s v="a3b2j000000tgGaAAI"/>
    <x v="0"/>
  </r>
  <r>
    <s v="a442j0000006gEyAAI"/>
    <d v="2021-09-28T03:48:47"/>
    <s v="Singapore"/>
    <s v="a2X2j000000D10LEAS"/>
    <e v="#N/A"/>
    <s v="a3b2j000000tfrLAAQ"/>
    <x v="0"/>
  </r>
  <r>
    <s v="a442j0000006gFDAAY"/>
    <d v="2021-09-28T04:03:40"/>
    <s v="Singapore"/>
    <s v="a2X90000000EbMhEAK"/>
    <e v="#N/A"/>
    <s v="a3b2j000000ti2kAAA"/>
    <x v="0"/>
  </r>
  <r>
    <s v="a442j0000006gFXAAY"/>
    <d v="2021-09-28T04:14:28"/>
    <s v="Singapore"/>
    <s v="a2X90000000Eb89EAC"/>
    <s v="a2X90000000Eb89EAC"/>
    <s v="a3b2j000000scgUAAQ"/>
    <x v="140"/>
  </r>
  <r>
    <s v="a442j0000006gFcAAI"/>
    <d v="2021-09-28T04:22:33"/>
    <s v="Singapore"/>
    <s v="a2X90000000EbMiEAK"/>
    <e v="#N/A"/>
    <s v="a3b2j000000ti2uAAA"/>
    <x v="0"/>
  </r>
  <r>
    <s v="a442j0000006gFwAAI"/>
    <d v="2021-09-28T04:33:46"/>
    <s v="Singapore"/>
    <s v="a2X90000000EauREAS"/>
    <e v="#N/A"/>
    <s v="a3b2j000000thhXAAQ"/>
    <x v="24"/>
  </r>
  <r>
    <s v="a442j0000006gG1AAI"/>
    <d v="2021-09-28T04:34:13"/>
    <s v="Singapore"/>
    <s v="a2X90000000EaxFEAS"/>
    <e v="#N/A"/>
    <s v="a3b2j000000tg5YAAQ"/>
    <x v="92"/>
  </r>
  <r>
    <s v="a442j0000006gG6AAI"/>
    <d v="2021-09-28T04:34:50"/>
    <s v="Singapore"/>
    <s v="a2X90000000f3cWEAQ"/>
    <e v="#N/A"/>
    <s v="a3b2j000000tiBIAAY"/>
    <x v="165"/>
  </r>
  <r>
    <s v="a442j0000006gGGAAY"/>
    <d v="2021-09-28T04:43:13"/>
    <s v="Singapore"/>
    <s v="a2X90000000EbAnEAK"/>
    <e v="#N/A"/>
    <s v="a3b2j000000tiFyAAI"/>
    <x v="103"/>
  </r>
  <r>
    <s v="a442j0000006gGQAAY"/>
    <d v="2021-09-28T05:04:22"/>
    <s v="Singapore"/>
    <s v="a2X90000000EbAlEAK"/>
    <e v="#N/A"/>
    <s v="a3b2j000000tiFyAAI"/>
    <x v="103"/>
  </r>
  <r>
    <s v="a442j0000006gYoAAI"/>
    <d v="2021-09-29T04:09:25"/>
    <s v="Singapore"/>
    <s v="a2X90000000Eb7gEAC"/>
    <e v="#N/A"/>
    <s v="a3b2j000000tqqdAAA"/>
    <x v="311"/>
  </r>
  <r>
    <s v="a442j0000006gZDAAY"/>
    <d v="2021-09-29T05:30:36"/>
    <s v="Singapore"/>
    <s v="a2X90000000EaslEAC"/>
    <s v="a2X90000000EaslEAC"/>
    <s v="a3b2j000000u9nKAAQ"/>
    <x v="324"/>
  </r>
  <r>
    <s v="a442j0000006gZXAAY"/>
    <d v="2021-09-29T05:56:36"/>
    <s v="Singapore"/>
    <s v="a2X0o000001Rj12EAC"/>
    <e v="#N/A"/>
    <s v="a3b2j00000048WMAAY"/>
    <x v="131"/>
  </r>
  <r>
    <s v="a442j0000006gZrAAI"/>
    <d v="2021-09-29T06:03:27"/>
    <s v="Singapore"/>
    <s v="a2X0o000001MnAPEA0"/>
    <e v="#N/A"/>
    <s v="a3b2j000000trAmAAI"/>
    <x v="93"/>
  </r>
  <r>
    <s v="a442j0000006gZwAAI"/>
    <d v="2021-09-29T06:09:30"/>
    <s v="Singapore"/>
    <s v="a2X9000000089CpEAI"/>
    <e v="#N/A"/>
    <s v="a3b2j000000tgWdAAI"/>
    <x v="165"/>
  </r>
  <r>
    <s v="a442j0000006gv4AAA"/>
    <d v="2021-09-30T07:16:43"/>
    <s v="Singapore"/>
    <s v="a2X90000000EbNTEA0"/>
    <e v="#N/A"/>
    <s v="a3b2j000000tgRyAAI"/>
    <x v="0"/>
  </r>
  <r>
    <s v="a442j0000006gvYAAQ"/>
    <d v="2021-09-30T08:49:03"/>
    <s v="Singapore"/>
    <s v="a2X90000000Eb21EAC"/>
    <e v="#N/A"/>
    <s v="a3b2j000000tfx9AAA"/>
    <x v="170"/>
  </r>
  <r>
    <s v="a442j0000006gviAAA"/>
    <d v="2021-09-30T09:13:25"/>
    <s v="Singapore"/>
    <s v="a2X90000000Eb24EAC"/>
    <e v="#N/A"/>
    <s v="a3b2j000000tfx9AAA"/>
    <x v="313"/>
  </r>
  <r>
    <s v="a442j0000006gvxAAA"/>
    <d v="2021-09-30T11:43:18"/>
    <s v="Singapore"/>
    <s v="a2X900000007y8iEAA"/>
    <e v="#N/A"/>
    <s v="a3b2j000000tgynAAA"/>
    <x v="46"/>
  </r>
  <r>
    <s v="a442j0000006gw2AAA"/>
    <d v="2021-09-30T11:45:39"/>
    <s v="Singapore"/>
    <s v="a2X90000000UtohEAC"/>
    <s v="a2X90000000UtohEAC"/>
    <s v="a3b2j000000tgynAAA"/>
    <x v="246"/>
  </r>
  <r>
    <s v="a442j0000006gw7AAA"/>
    <d v="2021-09-30T17:52:31"/>
    <s v="Singapore"/>
    <s v="a2X90000000EbOPEA0"/>
    <e v="#N/A"/>
    <s v="a3b2j000000uCKuAAM"/>
    <x v="0"/>
  </r>
  <r>
    <s v="a442j0000006gwCAAQ"/>
    <d v="2021-10-01T01:08:41"/>
    <s v="Singapore"/>
    <s v="a2X9000000089NOEAY"/>
    <e v="#N/A"/>
    <s v="a3b2j000000uDd9AAE"/>
    <x v="11"/>
  </r>
  <r>
    <s v="a442j0000006gwHAAQ"/>
    <d v="2021-10-01T01:57:19"/>
    <s v="Singapore"/>
    <s v="a2X0o000000Bxh9EAC"/>
    <e v="#N/A"/>
    <s v="a3b2j000000uCF6AAM"/>
    <x v="258"/>
  </r>
  <r>
    <s v="a442j0000006gwMAAQ"/>
    <d v="2021-10-01T02:02:16"/>
    <s v="Singapore"/>
    <s v="a2X900000007zEHEAY"/>
    <e v="#N/A"/>
    <s v="a3b2j000000uCHHAA2"/>
    <x v="291"/>
  </r>
  <r>
    <s v="a442j0000006ofGAAQ"/>
    <d v="2021-11-09T08:36:26"/>
    <s v="Singapore"/>
    <s v="a2X90000000EauyEAC"/>
    <e v="#N/A"/>
    <s v="a3b2j000000uewIAAQ"/>
    <x v="216"/>
  </r>
  <r>
    <s v="a442j0000006ofVAAQ"/>
    <d v="2021-11-09T08:52:35"/>
    <s v="Singapore"/>
    <s v="a2X90000000EbJSEA0"/>
    <e v="#N/A"/>
    <s v="a3b2j000000uewcAAA"/>
    <x v="0"/>
  </r>
  <r>
    <s v="a442j0000006otuAAA"/>
    <d v="2021-11-10T08:30:43"/>
    <s v="Singapore"/>
    <s v="a2X900000007zOFEAY"/>
    <e v="#N/A"/>
    <s v="a3b2j000000hMAoAAM"/>
    <x v="86"/>
  </r>
  <r>
    <s v="a442j0000006p8TAAQ"/>
    <d v="2021-11-11T08:39:53"/>
    <s v="Singapore"/>
    <s v="a2X900000007zOPEAY"/>
    <e v="#N/A"/>
    <s v="a3b2j000000hMAtAAM"/>
    <x v="86"/>
  </r>
  <r>
    <s v="a442j0000006llVAAQ"/>
    <d v="2021-10-26T01:55:46"/>
    <s v="Singapore"/>
    <s v="a2X90000000EavHEAS"/>
    <e v="#N/A"/>
    <s v="a3b2j000000uCPfAAM"/>
    <x v="88"/>
  </r>
  <r>
    <s v="a442j0000006hrpAAA"/>
    <d v="2021-10-10T01:15:25"/>
    <s v="Singapore"/>
    <s v="a2X900000008A87EAE"/>
    <e v="#N/A"/>
    <s v="a3b2j000000hMozAAE"/>
    <x v="333"/>
  </r>
  <r>
    <s v="a442j0000006m5mAAA"/>
    <d v="2021-10-26T08:20:41"/>
    <s v="Singapore"/>
    <s v="a2X90000000Eb3WEAS"/>
    <e v="#N/A"/>
    <s v="a3b2j000000uOtEAAU"/>
    <x v="329"/>
  </r>
  <r>
    <s v="a442j0000006m6aAAA"/>
    <d v="2021-10-26T09:37:28"/>
    <s v="Singapore"/>
    <s v="a2X90000000EaxiEAC"/>
    <s v="a2X90000000EaxiEAC"/>
    <s v="a3b2j000000uXv3AAE"/>
    <x v="113"/>
  </r>
  <r>
    <s v="a442j0000006m6pAAA"/>
    <d v="2021-10-26T09:44:35"/>
    <s v="Singapore"/>
    <s v="a2X90000000EaxjEAC"/>
    <s v="a2X90000000EaxjEAC"/>
    <s v="a3b2j000000uXv3AAE"/>
    <x v="115"/>
  </r>
  <r>
    <s v="a442j0000006iRnAAI"/>
    <d v="2021-10-12T05:54:50"/>
    <s v="Singapore"/>
    <s v="a2X90000000ejzMEAQ"/>
    <e v="#N/A"/>
    <s v="a3b2j000000t9mkAAA"/>
    <x v="320"/>
  </r>
  <r>
    <s v="a442j0000006iRxAAI"/>
    <d v="2021-10-12T05:57:47"/>
    <s v="Singapore"/>
    <s v="a2X90000000Eb3BEAS"/>
    <e v="#N/A"/>
    <s v="a3b2j000000uC4TAAU"/>
    <x v="117"/>
  </r>
  <r>
    <s v="a442j0000006iS2AAI"/>
    <d v="2021-10-12T05:59:51"/>
    <s v="Singapore"/>
    <s v="a2X90000000ejzHEAQ"/>
    <e v="#N/A"/>
    <s v="a3b2j000000t9mkAAA"/>
    <x v="320"/>
  </r>
  <r>
    <s v="a442j0000006iomAAA"/>
    <d v="2021-10-13T06:13:42"/>
    <s v="Singapore"/>
    <s v="a2X90000000Eay1EAC"/>
    <e v="#N/A"/>
    <s v="a3b2j000000uPhdAAE"/>
    <x v="157"/>
  </r>
  <r>
    <s v="a442j0000006iyHAAQ"/>
    <d v="2021-10-14T02:20:51"/>
    <s v="Singapore"/>
    <s v="a2X90000000YzLiEAK"/>
    <e v="#N/A"/>
    <s v="a3b2j000000uCKkAAM"/>
    <x v="91"/>
  </r>
  <r>
    <s v="a442j0000006iyRAAQ"/>
    <d v="2021-10-14T02:23:27"/>
    <s v="Singapore"/>
    <s v="a2X900000016j1IEAQ"/>
    <e v="#N/A"/>
    <s v="a3b2j000000uCxcAAE"/>
    <x v="17"/>
  </r>
  <r>
    <s v="a442j0000006iyWAAQ"/>
    <d v="2021-10-14T02:25:36"/>
    <s v="Singapore"/>
    <s v="a2X90000000Eb4WEAS"/>
    <e v="#N/A"/>
    <s v="a3b2j000000uHFVAA2"/>
    <x v="245"/>
  </r>
  <r>
    <s v="a442j0000006iyqAAA"/>
    <d v="2021-10-14T02:32:57"/>
    <s v="Singapore"/>
    <s v="a2X0o000000ZDUvEAO"/>
    <e v="#N/A"/>
    <s v="a3b2j000000uCKkAAM"/>
    <x v="91"/>
  </r>
  <r>
    <s v="a442j0000006j9rAAA"/>
    <d v="2021-10-14T06:30:38"/>
    <s v="Singapore"/>
    <s v="a2X900000007yOlEAI"/>
    <e v="#N/A"/>
    <s v="a3b2j000000uCzdAAE"/>
    <x v="51"/>
  </r>
  <r>
    <s v="a442j0000006jAQAAY"/>
    <d v="2021-10-14T06:38:06"/>
    <s v="Singapore"/>
    <s v="a2X90000000Eb4XEAS"/>
    <e v="#N/A"/>
    <s v="a3b2j000000uCF1AAM"/>
    <x v="335"/>
  </r>
  <r>
    <s v="a442j0000006jXiAAI"/>
    <d v="2021-10-15T08:37:31"/>
    <s v="Singapore"/>
    <s v="a2X90000000EayuEAC"/>
    <e v="#N/A"/>
    <s v="a3b2j000000uCqWAAU"/>
    <x v="214"/>
  </r>
  <r>
    <s v="a442j0000006jY2AAI"/>
    <d v="2021-10-15T08:48:11"/>
    <s v="Singapore"/>
    <s v="a2X900000008A8REAU"/>
    <s v="a2X900000008A8REAU"/>
    <s v="a3b2j000000uCzdAAE"/>
    <x v="51"/>
  </r>
  <r>
    <s v="a442j0000006jYCAAY"/>
    <d v="2021-10-15T08:55:36"/>
    <s v="Singapore"/>
    <s v="a2X900000008A8WEAU"/>
    <s v="a2X900000008A8WEAU"/>
    <s v="a3b2j000000uCzdAAE"/>
    <x v="51"/>
  </r>
  <r>
    <s v="a442j0000006jYWAAY"/>
    <d v="2021-10-15T09:04:49"/>
    <s v="Singapore"/>
    <s v="a2X90000000Eb1jEAC"/>
    <s v="a2X90000000Eb1jEAC"/>
    <s v="a3b2j000000ik7nAAA"/>
    <x v="106"/>
  </r>
  <r>
    <s v="a442j0000006jYbAAI"/>
    <d v="2021-10-15T09:16:50"/>
    <s v="Singapore"/>
    <s v="a2X90000000EbJdEAK"/>
    <e v="#N/A"/>
    <s v="a3b2j000000uCEXAA2"/>
    <x v="0"/>
  </r>
  <r>
    <s v="a442j0000006nYgAAI"/>
    <d v="2021-11-02T12:35:45"/>
    <s v="Singapore"/>
    <s v="a2X90000000EbD6EAK"/>
    <e v="#N/A"/>
    <s v="a3b2j000000uevUAAQ"/>
    <x v="139"/>
  </r>
  <r>
    <s v="a442j0000006nYlAAI"/>
    <d v="2021-11-02T12:42:26"/>
    <s v="Singapore"/>
    <s v="a2X90000000EbD7EAK"/>
    <e v="#N/A"/>
    <s v="a3b2j000000uevUAAQ"/>
    <x v="139"/>
  </r>
  <r>
    <s v="a442j0000006nYqAAI"/>
    <d v="2021-11-02T13:02:59"/>
    <s v="Singapore"/>
    <s v="a2X90000000EbD7EAK"/>
    <e v="#N/A"/>
    <s v="a3b2j000000tQFLAA2"/>
    <x v="139"/>
  </r>
  <r>
    <s v="a442j0000006jvvAAA"/>
    <d v="2021-10-18T09:18:52"/>
    <s v="Singapore"/>
    <s v="a2X90000000EapoEAC"/>
    <e v="#N/A"/>
    <s v="a3b2j000000uCcFAAU"/>
    <x v="201"/>
  </r>
  <r>
    <s v="a442j0000006k3VAAQ"/>
    <d v="2021-10-19T03:28:22"/>
    <s v="Singapore"/>
    <s v="a2X900000001hGgEAI"/>
    <s v="a2X900000001hGgEAI"/>
    <s v="a3b2j000000uCb7AAE"/>
    <x v="205"/>
  </r>
  <r>
    <s v="a442j0000006k3aAAA"/>
    <d v="2021-10-19T03:31:35"/>
    <s v="Singapore"/>
    <s v="a2X90000000EawxEAC"/>
    <e v="#N/A"/>
    <s v="a3b2j000000uCFQAA2"/>
    <x v="334"/>
  </r>
  <r>
    <s v="a442j0000006k3kAAA"/>
    <d v="2021-10-19T03:32:38"/>
    <s v="Singapore"/>
    <s v="a2X900000014MvKEAU"/>
    <e v="#N/A"/>
    <s v="a3b2j000000uJMEAA2"/>
    <x v="91"/>
  </r>
  <r>
    <s v="a442j0000006k3pAAA"/>
    <d v="2021-10-19T03:33:26"/>
    <s v="Singapore"/>
    <s v="a2X90000000Eb0TEAS"/>
    <e v="#N/A"/>
    <s v="a3b2j000000uCtlAAE"/>
    <x v="181"/>
  </r>
  <r>
    <s v="a442j0000006k3zAAA"/>
    <d v="2021-10-19T03:35:12"/>
    <s v="Singapore"/>
    <s v="a2X90000000Eb0TEAS"/>
    <e v="#N/A"/>
    <s v="a3b2j000000uCtlAAE"/>
    <x v="181"/>
  </r>
  <r>
    <s v="a442j0000006k44AAA"/>
    <d v="2021-10-19T03:36:12"/>
    <s v="Singapore"/>
    <s v="a2X90000000Eax4EAC"/>
    <e v="#N/A"/>
    <s v="a3b2j000000uCFQAA2"/>
    <x v="334"/>
  </r>
  <r>
    <s v="a442j0000006k4nAAA"/>
    <d v="2021-10-19T04:17:53"/>
    <s v="Singapore"/>
    <s v="a2X900000007yOMEAY"/>
    <e v="#N/A"/>
    <s v="a3b2j000000uCEIAA2"/>
    <x v="219"/>
  </r>
  <r>
    <s v="a442j0000006JhKAAU"/>
    <d v="2021-06-24T03:22:55"/>
    <s v="Singapore"/>
    <s v="a2X90000000EbMiEAK"/>
    <e v="#N/A"/>
    <s v="a3b2j000000jhXdAAI"/>
    <x v="0"/>
  </r>
  <r>
    <s v="a442j0000006JhjAAE"/>
    <d v="2021-06-24T03:37:27"/>
    <s v="Singapore"/>
    <s v="a2X90000000EbAVEA0"/>
    <e v="#N/A"/>
    <s v="a3b2j000000jiT0AAI"/>
    <x v="111"/>
  </r>
  <r>
    <s v="a442j0000006K3KAAU"/>
    <d v="2021-06-25T03:07:55"/>
    <s v="Singapore"/>
    <s v="a2X900000016F5REAU"/>
    <e v="#N/A"/>
    <s v="a3b2j000000ji8AAAQ"/>
    <x v="166"/>
  </r>
  <r>
    <s v="a442j0000006K3tAAE"/>
    <d v="2021-06-25T03:17:08"/>
    <s v="Singapore"/>
    <s v="a2X90000000EarsEAC"/>
    <e v="#N/A"/>
    <s v="a3b2j000000jiWwAAI"/>
    <x v="94"/>
  </r>
  <r>
    <s v="a442j0000006K4NAAU"/>
    <d v="2021-06-25T03:23:45"/>
    <s v="Singapore"/>
    <s v="a2X90000000Eb71EAC"/>
    <e v="#N/A"/>
    <s v="a3b2j000000hf6wAAA"/>
    <x v="172"/>
  </r>
  <r>
    <s v="a442j0000006K4XAAU"/>
    <d v="2021-06-25T03:24:25"/>
    <s v="Singapore"/>
    <s v="a2X900000008A8HEAU"/>
    <s v="a2X900000008A8HEAU"/>
    <s v="a3b2j000000jiWwAAI"/>
    <x v="183"/>
  </r>
  <r>
    <s v="a442j0000006KQDAA2"/>
    <d v="2021-06-26T10:15:51"/>
    <s v="Singapore"/>
    <s v="a2X0o000000a6SuEAI"/>
    <e v="#N/A"/>
    <s v="a3b2j000000k2oqAAA"/>
    <x v="100"/>
  </r>
  <r>
    <s v="a442j0000006KmvAAE"/>
    <d v="2021-06-28T08:47:27"/>
    <s v="Singapore"/>
    <s v="a2X90000000EapJEAS"/>
    <e v="#N/A"/>
    <s v="a3b2j000000jievAAA"/>
    <x v="336"/>
  </r>
  <r>
    <s v="a442j0000006L83AAE"/>
    <d v="2021-06-30T02:31:45"/>
    <s v="Singapore"/>
    <s v="a2X900000008D7CEAU"/>
    <e v="#N/A"/>
    <s v="a3b2j000000jhC1AAI"/>
    <x v="40"/>
  </r>
  <r>
    <s v="a442j0000006L8rAAE"/>
    <d v="2021-06-30T02:59:43"/>
    <s v="Singapore"/>
    <s v="a2X90000000Eax2EAC"/>
    <e v="#N/A"/>
    <s v="a3b2j000000jhC1AAI"/>
    <x v="81"/>
  </r>
  <r>
    <s v="a442j0000006MPFAA2"/>
    <d v="2021-07-06T03:18:31"/>
    <s v="Singapore"/>
    <s v="a2X90000000EaueEAC"/>
    <s v="a2X90000000EaueEAC"/>
    <s v="a3b2j000000scnfAAA"/>
    <x v="133"/>
  </r>
  <r>
    <s v="a442j0000006MpAAAU"/>
    <d v="2021-07-07T06:06:12"/>
    <s v="Singapore"/>
    <s v="a2X90000000EaynEAC"/>
    <e v="#N/A"/>
    <s v="a3b2j000000schTAAQ"/>
    <x v="196"/>
  </r>
  <r>
    <s v="a442j0000006NYYAA2"/>
    <d v="2021-07-11T01:24:47"/>
    <s v="Singapore"/>
    <s v="a2X90000000EatIEAS"/>
    <e v="#N/A"/>
    <s v="a3b2j000000scLlAAI"/>
    <x v="206"/>
  </r>
  <r>
    <s v="a442j0000006NYdAAM"/>
    <d v="2021-07-11T01:37:31"/>
    <s v="Singapore"/>
    <s v="a2X90000000EatHEAS"/>
    <s v="a2X90000000EatHEAS"/>
    <s v="a3b2j000000scLlAAI"/>
    <x v="206"/>
  </r>
  <r>
    <s v="a442j0000006Nv3AAE"/>
    <d v="2021-07-13T01:21:20"/>
    <s v="Singapore"/>
    <s v="a2X90000000Eb8dEAC"/>
    <s v="a2X90000000Eb8dEAC"/>
    <s v="a3b2j000000scBRAAY"/>
    <x v="77"/>
  </r>
  <r>
    <s v="a442j0000006NvSAAU"/>
    <d v="2021-07-13T01:26:15"/>
    <s v="Singapore"/>
    <s v="a2X90000000EawtEAC"/>
    <s v="a2X90000000EawtEAC"/>
    <s v="a3b2j000000g97WAAQ"/>
    <x v="88"/>
  </r>
  <r>
    <s v="a442j0000006NvrAAE"/>
    <d v="2021-07-13T01:41:27"/>
    <s v="Singapore"/>
    <s v="a2X90000000EbCkEAK"/>
    <e v="#N/A"/>
    <s v="a3b2j000000ssKMAAY"/>
    <x v="126"/>
  </r>
  <r>
    <s v="a442j0000006OJhAAM"/>
    <d v="2021-07-14T02:14:27"/>
    <s v="Singapore"/>
    <s v="a2X9000000089sXEAQ"/>
    <s v="a2X9000000089sXEAQ"/>
    <s v="a3b2j000000scqAAAQ"/>
    <x v="221"/>
  </r>
  <r>
    <s v="a442j0000006OKBAA2"/>
    <d v="2021-07-14T02:25:56"/>
    <s v="Singapore"/>
    <s v="a2X90000000EapeEAC"/>
    <e v="#N/A"/>
    <s v="a3b2j000000scBRAAY"/>
    <x v="201"/>
  </r>
  <r>
    <s v="a442j0000006OKLAA2"/>
    <d v="2021-07-14T02:30:48"/>
    <s v="Singapore"/>
    <s v="a2X90000000Eb8iEAC"/>
    <e v="#N/A"/>
    <s v="a3b2j000000scPTAAY"/>
    <x v="161"/>
  </r>
  <r>
    <s v="a442j0000006OgqAAE"/>
    <d v="2021-07-15T03:40:43"/>
    <s v="Singapore"/>
    <s v="a2X90000000EawqEAC"/>
    <e v="#N/A"/>
    <s v="a3b2j000000sqWaAAI"/>
    <x v="118"/>
  </r>
  <r>
    <s v="a442j0000006OgvAAE"/>
    <d v="2021-07-15T03:42:26"/>
    <s v="Singapore"/>
    <s v="a2X90000000Eb6aEAC"/>
    <e v="#N/A"/>
    <s v="a3b2j000000sc4gAAA"/>
    <x v="67"/>
  </r>
  <r>
    <s v="a442j0000006Oh5AAE"/>
    <d v="2021-07-15T03:44:55"/>
    <s v="Singapore"/>
    <s v="a2X900000007yWlEAI"/>
    <s v="a2X900000007yWlEAI"/>
    <s v="a3b2j000000scrnAAA"/>
    <x v="16"/>
  </r>
  <r>
    <s v="a442j0000006OhAAAU"/>
    <d v="2021-07-15T03:51:49"/>
    <s v="Singapore"/>
    <s v="a2X90000000EawJEAS"/>
    <e v="#N/A"/>
    <s v="a3b2j000000sqWaAAI"/>
    <x v="118"/>
  </r>
  <r>
    <s v="a442j0000006OhKAAU"/>
    <d v="2021-07-15T03:54:25"/>
    <s v="Singapore"/>
    <s v="a2X900000007zOeEAI"/>
    <s v="a2X900000007zOeEAI"/>
    <s v="a3b2j000000j54aAAA"/>
    <x v="57"/>
  </r>
  <r>
    <s v="a442j0000006OhPAAU"/>
    <d v="2021-07-15T04:02:16"/>
    <s v="Singapore"/>
    <s v="a2X90000000EawZEAS"/>
    <e v="#N/A"/>
    <s v="a3b2j000000sc0YAAQ"/>
    <x v="180"/>
  </r>
  <r>
    <s v="a442j0000006OhUAAU"/>
    <d v="2021-07-15T04:06:10"/>
    <s v="Singapore"/>
    <s v="a2X900000007zF5EAI"/>
    <s v="a2X900000007zF5EAI"/>
    <s v="a3b2j000000scrnAAA"/>
    <x v="16"/>
  </r>
  <r>
    <s v="a442j0000006OiDAAU"/>
    <d v="2021-07-15T04:54:14"/>
    <s v="Singapore"/>
    <s v="a2X90000000EbDOEA0"/>
    <e v="#N/A"/>
    <s v="a3b2j000000scrnAAA"/>
    <x v="272"/>
  </r>
  <r>
    <s v="a442j0000006P6EAAU"/>
    <d v="2021-07-16T08:35:57"/>
    <s v="Singapore"/>
    <s v="a2X90000000EawbEAC"/>
    <e v="#N/A"/>
    <s v="a3b2j000000sc0YAAQ"/>
    <x v="180"/>
  </r>
  <r>
    <s v="a442j0000006bHFAAY"/>
    <d v="2021-09-08T15:52:20"/>
    <s v="Singapore"/>
    <s v="a2X90000000Eb9eEAC"/>
    <s v="a2X90000000Eb9eEAC"/>
    <s v="a3b2j000000t9b9AAA"/>
    <x v="337"/>
  </r>
  <r>
    <s v="a442j0000006bHKAAY"/>
    <d v="2021-09-08T16:02:50"/>
    <s v="Singapore"/>
    <s v="a2X90000000EawqEAC"/>
    <e v="#N/A"/>
    <s v="a3b2j000000tgPNAAY"/>
    <x v="118"/>
  </r>
  <r>
    <s v="a442j0000006bHPAAY"/>
    <d v="2021-09-08T16:18:16"/>
    <s v="Singapore"/>
    <s v="a2X90000000EawSEAS"/>
    <s v="a2X90000000EawSEAS"/>
    <s v="a3b2j000000tgPNAAY"/>
    <x v="118"/>
  </r>
  <r>
    <s v="a442j0000006cRZAAY"/>
    <d v="2021-09-14T04:01:35"/>
    <s v="Singapore"/>
    <s v="a2X9000000089CzEAI"/>
    <s v="a2X9000000089CzEAI"/>
    <s v="a3b2j000000tgbEAAQ"/>
    <x v="239"/>
  </r>
  <r>
    <s v="a442j0000006cRjAAI"/>
    <d v="2021-09-14T04:05:05"/>
    <s v="Singapore"/>
    <s v="a2X9000000089sXEAQ"/>
    <s v="a2X9000000089sXEAQ"/>
    <s v="a3b2j000000tiIiAAI"/>
    <x v="221"/>
  </r>
  <r>
    <s v="a442j0000006cnwAAA"/>
    <d v="2021-09-15T04:06:38"/>
    <s v="Singapore"/>
    <s v="a2X0o000001RjHhEAK"/>
    <s v="a2X0o000001RjHhEAK"/>
    <s v="a3b2j000000txMGAAY"/>
    <x v="0"/>
  </r>
  <r>
    <s v="a442j0000006co1AAA"/>
    <d v="2021-09-15T04:09:26"/>
    <s v="Singapore"/>
    <s v="a2X0o000001RjHmEAK"/>
    <e v="#N/A"/>
    <s v="a3b2j000000txMLAAY"/>
    <x v="0"/>
  </r>
  <r>
    <s v="a442j0000006co6AAA"/>
    <d v="2021-09-15T04:09:43"/>
    <s v="Singapore"/>
    <s v="a2X0o000001RjHSEA0"/>
    <e v="#N/A"/>
    <s v="a3b2j000000txMQAAY"/>
    <x v="0"/>
  </r>
  <r>
    <s v="a442j0000006coBAAQ"/>
    <d v="2021-09-15T04:09:57"/>
    <s v="Singapore"/>
    <s v="a2X0o000001RjHXEA0"/>
    <e v="#N/A"/>
    <s v="a3b2j000000txMVAAY"/>
    <x v="0"/>
  </r>
  <r>
    <s v="a442j0000006coGAAQ"/>
    <d v="2021-09-15T04:24:11"/>
    <s v="Singapore"/>
    <s v="a2X900000008CKoEAM"/>
    <e v="#N/A"/>
    <s v="a3b2j000000tgbEAAQ"/>
    <x v="10"/>
  </r>
  <r>
    <s v="a442j0000006cokAAA"/>
    <d v="2021-09-15T05:09:40"/>
    <s v="Singapore"/>
    <s v="a2X90000000Eaq6EAC"/>
    <e v="#N/A"/>
    <s v="a3b2j000000txGSAAY"/>
    <x v="128"/>
  </r>
  <r>
    <s v="a442j0000006copAAA"/>
    <d v="2021-09-15T05:23:44"/>
    <s v="Singapore"/>
    <s v="a2X90000000YzaJEAS"/>
    <s v="a2X90000000YzaJEAS"/>
    <s v="a3b2j000000thXhAAI"/>
    <x v="51"/>
  </r>
  <r>
    <s v="a442j0000006cp9AAA"/>
    <d v="2021-09-15T05:35:41"/>
    <s v="Singapore"/>
    <s v="a2X90000000Eb1sEAC"/>
    <e v="#N/A"/>
    <s v="a3b2j000000k4jrAAA"/>
    <x v="265"/>
  </r>
  <r>
    <s v="a442j0000006cpTAAQ"/>
    <d v="2021-09-15T05:41:13"/>
    <s v="Singapore"/>
    <s v="a2X90000000EawdEAC"/>
    <s v="a2X90000000EawdEAC"/>
    <s v="a3b2j000000tgmlAAA"/>
    <x v="44"/>
  </r>
  <r>
    <s v="a442j0000006dCwAAI"/>
    <d v="2021-09-16T06:24:36"/>
    <s v="Singapore"/>
    <s v="a2X90000000EaqXEAS"/>
    <e v="#N/A"/>
    <s v="a3b2j000000ti34AAA"/>
    <x v="55"/>
  </r>
  <r>
    <s v="a442j0000006dDLAAY"/>
    <d v="2021-09-16T06:31:40"/>
    <s v="Singapore"/>
    <s v="a2X90000000EapJEAS"/>
    <e v="#N/A"/>
    <s v="a3b2j000000tgqnAAA"/>
    <x v="336"/>
  </r>
  <r>
    <s v="a442j0000006dDuAAI"/>
    <d v="2021-09-16T06:56:37"/>
    <s v="Singapore"/>
    <s v="a2X90000000Eat1EAC"/>
    <e v="#N/A"/>
    <s v="a3b2j000000jiX0AAI"/>
    <x v="318"/>
  </r>
  <r>
    <s v="a442j0000006ddsAAA"/>
    <d v="2021-09-17T02:32:04"/>
    <s v="Singapore"/>
    <s v="a2X90000000EauyEAC"/>
    <e v="#N/A"/>
    <s v="a3b2j000000tgaVAAQ"/>
    <x v="216"/>
  </r>
  <r>
    <s v="a442j0000006df5AAA"/>
    <d v="2021-09-17T02:37:28"/>
    <s v="Singapore"/>
    <s v="a2X900000002CW1EAM"/>
    <e v="#N/A"/>
    <s v="a3b2j000000thYGAAY"/>
    <x v="244"/>
  </r>
  <r>
    <s v="a442j0000006dfAAAQ"/>
    <d v="2021-09-17T02:41:13"/>
    <s v="Singapore"/>
    <s v="a2X0o000001MqlxEAC"/>
    <s v="a2X0o000001MqlxEAC"/>
    <s v="a3b2j000000hOZ2AAM"/>
    <x v="51"/>
  </r>
  <r>
    <s v="a442j0000006dfKAAQ"/>
    <d v="2021-09-17T02:52:40"/>
    <s v="Singapore"/>
    <s v="a2X90000000EaxXEAS"/>
    <e v="#N/A"/>
    <s v="a3b2j000000thwrAAA"/>
    <x v="78"/>
  </r>
  <r>
    <s v="a442j0000006f5gAAA"/>
    <d v="2021-09-24T02:48:47"/>
    <s v="Singapore"/>
    <s v="a2X90000000EbC6EAK"/>
    <e v="#N/A"/>
    <s v="a3b2j000000tgKEAAY"/>
    <x v="242"/>
  </r>
  <r>
    <s v="a442j0000006f5vAAA"/>
    <d v="2021-09-24T02:52:21"/>
    <s v="Singapore"/>
    <s v="a2X900000008DNhEAM"/>
    <e v="#N/A"/>
    <s v="a3b2j000000th8hAAA"/>
    <x v="166"/>
  </r>
  <r>
    <s v="a442j0000006f6ZAAQ"/>
    <d v="2021-09-24T03:04:52"/>
    <s v="Singapore"/>
    <s v="a2X90000000Eb2DEAS"/>
    <e v="#N/A"/>
    <s v="a3b2j000000tgiPAAQ"/>
    <x v="35"/>
  </r>
  <r>
    <s v="a442j0000006f73AAA"/>
    <d v="2021-09-24T03:12:42"/>
    <s v="Singapore"/>
    <s v="a2X900000007zOoEAI"/>
    <s v="a2X900000007zOoEAI"/>
    <s v="a3b2j000000tftgAAA"/>
    <x v="73"/>
  </r>
  <r>
    <s v="a442j0000006fvIAAQ"/>
    <d v="2021-09-27T05:56:04"/>
    <s v="Singapore"/>
    <s v="a2X90000000EbJjEAK"/>
    <e v="#N/A"/>
    <s v="a3b2j000000tggYAAQ"/>
    <x v="0"/>
  </r>
  <r>
    <s v="a442j0000006fvNAAQ"/>
    <d v="2021-09-27T05:59:51"/>
    <s v="Singapore"/>
    <s v="a2X90000000EarvEAC"/>
    <e v="#N/A"/>
    <s v="a3b2j000000jwkjAAA"/>
    <x v="338"/>
  </r>
  <r>
    <s v="a442j0000006fwLAAQ"/>
    <d v="2021-09-27T06:13:57"/>
    <s v="Singapore"/>
    <s v="a2X90000000EaxHEAS"/>
    <s v="a2X90000000EaxHEAS"/>
    <s v="a3b2j000000tgkBAAQ"/>
    <x v="79"/>
  </r>
  <r>
    <s v="a442j0000006fwQAAQ"/>
    <d v="2021-09-27T06:14:10"/>
    <s v="Singapore"/>
    <s v="a2X90000000EbAhEAK"/>
    <e v="#N/A"/>
    <s v="a3b2j000000tiFyAAI"/>
    <x v="87"/>
  </r>
  <r>
    <s v="a442j0000006fwVAAQ"/>
    <d v="2021-09-27T06:16:53"/>
    <s v="Singapore"/>
    <s v="a2X90000000EaxHEAS"/>
    <s v="a2X90000000EaxHEAS"/>
    <s v="a3b2j000000tyk0AAA"/>
    <x v="79"/>
  </r>
  <r>
    <s v="a442j0000006gGpAAI"/>
    <d v="2021-09-28T05:10:59"/>
    <s v="Singapore"/>
    <s v="a2X90000000eiQyEAI"/>
    <e v="#N/A"/>
    <s v="a3b2j000000tyQeAAI"/>
    <x v="127"/>
  </r>
  <r>
    <s v="a442j0000006gaaAAA"/>
    <d v="2021-09-29T06:30:17"/>
    <s v="Singapore"/>
    <s v="a2X9000000089NdEAI"/>
    <e v="#N/A"/>
    <s v="a3b2j000000thd7AAA"/>
    <x v="128"/>
  </r>
  <r>
    <s v="a442j0000006gapAAA"/>
    <d v="2021-09-29T06:38:19"/>
    <s v="Singapore"/>
    <s v="a2X9000000089NTEAY"/>
    <e v="#N/A"/>
    <s v="a3b2j000000thd7AAA"/>
    <x v="11"/>
  </r>
  <r>
    <s v="a442j0000006gb4AAA"/>
    <d v="2021-09-29T06:40:10"/>
    <s v="Singapore"/>
    <s v="a2X90000000Eb0uEAC"/>
    <e v="#N/A"/>
    <s v="a3b2j000000tqpzAAA"/>
    <x v="63"/>
  </r>
  <r>
    <s v="a442j0000006gbOAAQ"/>
    <d v="2021-09-29T06:45:04"/>
    <s v="Singapore"/>
    <s v="a2X90000000Eaz4EAC"/>
    <e v="#N/A"/>
    <s v="a3b2j000000thoTAAQ"/>
    <x v="58"/>
  </r>
  <r>
    <s v="a442j0000006gbTAAQ"/>
    <d v="2021-09-29T06:46:08"/>
    <s v="Singapore"/>
    <s v="a2X90000000Eb0uEAC"/>
    <e v="#N/A"/>
    <s v="a3b2j000000sm0xAAA"/>
    <x v="63"/>
  </r>
  <r>
    <s v="a442j0000006gwWAAQ"/>
    <d v="2021-10-01T02:16:30"/>
    <s v="Singapore"/>
    <s v="a2X90000000EatlEAC"/>
    <s v="a2X90000000EatlEAC"/>
    <s v="a3b2j000000uCFLAA2"/>
    <x v="24"/>
  </r>
  <r>
    <s v="a442j0000006gwbAAA"/>
    <d v="2021-10-01T02:20:47"/>
    <s v="Singapore"/>
    <s v="a2X90000000Eb6uEAC"/>
    <e v="#N/A"/>
    <s v="a3b2j000000uCg9AAE"/>
    <x v="197"/>
  </r>
  <r>
    <s v="a442j0000006gwgAAA"/>
    <d v="2021-10-01T03:12:24"/>
    <s v="Singapore"/>
    <s v="a2X0o000001MypBEAS"/>
    <e v="#N/A"/>
    <s v="a3b2j000000tgmMAAQ"/>
    <x v="114"/>
  </r>
  <r>
    <s v="a442j0000006gwqAAA"/>
    <d v="2021-10-01T03:23:19"/>
    <s v="Singapore"/>
    <s v="a2X90000000EauXEAS"/>
    <e v="#N/A"/>
    <s v="a3b2j000000uCP2AAM"/>
    <x v="125"/>
  </r>
  <r>
    <s v="a442j0000006gwvAAA"/>
    <d v="2021-10-01T03:33:42"/>
    <s v="Singapore"/>
    <s v="a2X90000000EatOEAS"/>
    <s v="a2X90000000EatOEAS"/>
    <s v="a3b2j000000uCP2AAM"/>
    <x v="215"/>
  </r>
  <r>
    <s v="a442j0000006gx0AAA"/>
    <d v="2021-10-01T03:34:36"/>
    <s v="Singapore"/>
    <s v="a2X90000000Eb8oEAC"/>
    <e v="#N/A"/>
    <s v="a3b2j000000uCRMAA2"/>
    <x v="3"/>
  </r>
  <r>
    <s v="a442j0000006gx5AAA"/>
    <d v="2021-10-01T03:44:19"/>
    <s v="Singapore"/>
    <s v="a2X90000000EawZEAS"/>
    <e v="#N/A"/>
    <s v="a3b2j000000trBaAAI"/>
    <x v="180"/>
  </r>
  <r>
    <s v="a442j0000006gxPAAQ"/>
    <d v="2021-10-01T04:32:03"/>
    <s v="Singapore"/>
    <s v="a2X90000000EbJGEA0"/>
    <e v="#N/A"/>
    <s v="a3b2j000000uCAzAAM"/>
    <x v="0"/>
  </r>
  <r>
    <s v="a442j0000006gxUAAQ"/>
    <d v="2021-10-01T04:38:36"/>
    <s v="Singapore"/>
    <s v="a2X90000000EawbEAC"/>
    <e v="#N/A"/>
    <s v="a3b2j000000trBaAAI"/>
    <x v="180"/>
  </r>
  <r>
    <s v="a442j0000006gxtAAA"/>
    <d v="2021-10-01T05:23:36"/>
    <s v="Singapore"/>
    <s v="a2X90000000EatkEAC"/>
    <e v="#N/A"/>
    <s v="a3b2j000000uCFLAA2"/>
    <x v="24"/>
  </r>
  <r>
    <s v="a442j0000006gxyAAA"/>
    <d v="2021-10-01T05:28:22"/>
    <s v="Singapore"/>
    <s v="a2X90000000YzaJEAS"/>
    <s v="a2X90000000YzaJEAS"/>
    <s v="a3b2j000000hOYsAAM"/>
    <x v="51"/>
  </r>
  <r>
    <s v="a442j0000006gy3AAA"/>
    <d v="2021-10-01T06:14:39"/>
    <s v="Singapore"/>
    <s v="a2X90000000EbDCEA0"/>
    <e v="#N/A"/>
    <s v="a3b2j000000uCg9AAE"/>
    <x v="197"/>
  </r>
  <r>
    <s v="a442j0000006gy8AAA"/>
    <d v="2021-10-01T06:22:41"/>
    <s v="Singapore"/>
    <s v="a2X90000000EbM3EAK"/>
    <e v="#N/A"/>
    <s v="a3b2j000000tgQkAAI"/>
    <x v="0"/>
  </r>
  <r>
    <s v="a442j0000006gyDAAQ"/>
    <d v="2021-10-01T06:33:01"/>
    <s v="Singapore"/>
    <s v="a2X90000000Eb8gEAC"/>
    <e v="#N/A"/>
    <s v="a3b2j000000uCQxAAM"/>
    <x v="161"/>
  </r>
  <r>
    <s v="a442j0000006gyIAAQ"/>
    <d v="2021-10-01T06:37:36"/>
    <s v="Singapore"/>
    <s v="a2X900000007zEMEAY"/>
    <e v="#N/A"/>
    <s v="a3b2j000000uCHHAA2"/>
    <x v="326"/>
  </r>
  <r>
    <s v="a442j0000006gyNAAQ"/>
    <d v="2021-10-01T06:46:25"/>
    <s v="Singapore"/>
    <s v="a2X90000000Eb8iEAC"/>
    <e v="#N/A"/>
    <s v="a3b2j000000uCQxAAM"/>
    <x v="161"/>
  </r>
  <r>
    <s v="a442j0000006gySAAQ"/>
    <d v="2021-10-01T06:57:56"/>
    <s v="Singapore"/>
    <s v="a2X90000000Eb8jEAC"/>
    <s v="a2X90000000Eb8jEAC"/>
    <s v="a3b2j000000uCQxAAM"/>
    <x v="321"/>
  </r>
  <r>
    <s v="a442j0000006ouvAAA"/>
    <d v="2021-11-10T11:27:59"/>
    <s v="Singapore"/>
    <s v="a2X90000000Eb00EAC"/>
    <e v="#N/A"/>
    <s v="a3b2j000000ufXZAAY"/>
    <x v="249"/>
  </r>
  <r>
    <s v="a442j0000006ov0AAA"/>
    <d v="2021-11-10T12:15:01"/>
    <s v="Singapore"/>
    <s v="a2X90000000Eb01EAC"/>
    <e v="#N/A"/>
    <s v="a3b2j000000ufXZAAY"/>
    <x v="249"/>
  </r>
  <r>
    <s v="a442j0000006ovfAAA"/>
    <d v="2021-11-11T01:11:17"/>
    <s v="Singapore"/>
    <s v="a2X90000000EawdEAC"/>
    <s v="a2X90000000EawdEAC"/>
    <s v="a3b2j000000ueqeAAA"/>
    <x v="44"/>
  </r>
  <r>
    <s v="a442j0000006ow4AAA"/>
    <d v="2021-11-11T01:43:07"/>
    <s v="Singapore"/>
    <s v="a2X90000000EapAEAS"/>
    <e v="#N/A"/>
    <s v="a3b2j000000ufs2AAA"/>
    <x v="22"/>
  </r>
  <r>
    <s v="a442j0000006p8sAAA"/>
    <d v="2021-11-11T09:17:53"/>
    <s v="Singapore"/>
    <s v="a2X900000014H56EAE"/>
    <s v="a2X900000014H56EAE"/>
    <s v="a3b2j000000ukZeAAI"/>
    <x v="223"/>
  </r>
  <r>
    <s v="a442j0000006p9RAAQ"/>
    <d v="2021-11-11T13:07:32"/>
    <s v="Singapore"/>
    <s v="a2X0o000000a5b9EAA"/>
    <s v="a2X0o000000a5b9EAA"/>
    <s v="a3b2j000000uflkAAA"/>
    <x v="156"/>
  </r>
  <r>
    <s v="a442j0000006p9gAAA"/>
    <d v="2021-11-11T23:27:13"/>
    <s v="Singapore"/>
    <s v="a2X90000000EawiEAC"/>
    <e v="#N/A"/>
    <s v="a3b2j000000jg1eAAA"/>
    <x v="76"/>
  </r>
  <r>
    <s v="a442j0000006lW3AAI"/>
    <d v="2021-10-25T05:00:32"/>
    <s v="Singapore"/>
    <s v="a2X90000000EbJWEA0"/>
    <e v="#N/A"/>
    <s v="a3b2j000000uCLYAA2"/>
    <x v="0"/>
  </r>
  <r>
    <s v="a442j0000006lXGAAY"/>
    <d v="2021-10-25T05:45:31"/>
    <s v="Singapore"/>
    <s v="a2X90000000EawtEAC"/>
    <s v="a2X90000000EawtEAC"/>
    <s v="a3b2j000000uCPfAAM"/>
    <x v="88"/>
  </r>
  <r>
    <s v="a442j0000006lmTAAQ"/>
    <d v="2021-10-26T02:09:17"/>
    <s v="Singapore"/>
    <s v="a2X90000000Eay2EAC"/>
    <e v="#N/A"/>
    <s v="a3b2j000000tAGtAAM"/>
    <x v="157"/>
  </r>
  <r>
    <s v="a442j0000006lmdAAA"/>
    <d v="2021-10-26T02:13:13"/>
    <s v="Singapore"/>
    <s v="a2X90000000Eb7yEAC"/>
    <e v="#N/A"/>
    <s v="a3b2j000000tgclAAA"/>
    <x v="238"/>
  </r>
  <r>
    <s v="a442j0000006lmnAAA"/>
    <d v="2021-10-26T02:14:53"/>
    <s v="Singapore"/>
    <s v="a2X90000000EbP0EAK"/>
    <e v="#N/A"/>
    <s v="a3b2j000000uCkeAAE"/>
    <x v="0"/>
  </r>
  <r>
    <s v="a442j0000006htCAAQ"/>
    <d v="2021-10-11T01:30:18"/>
    <s v="Singapore"/>
    <s v="a2X90000000Eb7MEAS"/>
    <e v="#N/A"/>
    <s v="a3b2j000000uLilAAE"/>
    <x v="29"/>
  </r>
  <r>
    <s v="a442j0000006htMAAQ"/>
    <d v="2021-10-11T01:42:38"/>
    <s v="Singapore"/>
    <s v="a2X90000000Eb3VEAS"/>
    <e v="#N/A"/>
    <s v="a3b2j000000uCQiAAM"/>
    <x v="21"/>
  </r>
  <r>
    <s v="a442j0000006htlAAA"/>
    <d v="2021-10-11T01:55:10"/>
    <s v="Singapore"/>
    <s v="a2X90000000YzQYEA0"/>
    <e v="#N/A"/>
    <s v="a3b2j000000uCkOAAU"/>
    <x v="101"/>
  </r>
  <r>
    <s v="a442j0000006huFAAQ"/>
    <d v="2021-10-11T02:08:59"/>
    <s v="Singapore"/>
    <s v="a2X90000000Eb6YEAS"/>
    <s v="a2X90000000Eb6YEAS"/>
    <s v="a3b2j000000uCFBAA2"/>
    <x v="67"/>
  </r>
  <r>
    <s v="a442j0000006iTjAAI"/>
    <d v="2021-10-12T06:53:01"/>
    <s v="Singapore"/>
    <s v="a2X90000000Eb6MEAS"/>
    <e v="#N/A"/>
    <s v="a3b2j000000uCoBAAU"/>
    <x v="105"/>
  </r>
  <r>
    <s v="a442j0000006iqsAAA"/>
    <d v="2021-10-13T06:45:56"/>
    <s v="Singapore"/>
    <s v="a2X90000000EaxLEAS"/>
    <s v="a2X90000000EaxLEAS"/>
    <s v="a3b2j000000uC7CAAU"/>
    <x v="267"/>
  </r>
  <r>
    <s v="a442j0000006izjAAA"/>
    <d v="2021-10-14T02:43:08"/>
    <s v="Singapore"/>
    <s v="a2X0o000000a5bEEAQ"/>
    <s v="a2X0o000000a5bEEAQ"/>
    <s v="a3b2j000000uCxSAAU"/>
    <x v="156"/>
  </r>
  <r>
    <s v="a442j0000006j0DAAQ"/>
    <d v="2021-10-14T02:46:39"/>
    <s v="Singapore"/>
    <s v="a2X90000000Eat6EAC"/>
    <e v="#N/A"/>
    <s v="a3b2j000000uCKBAA2"/>
    <x v="110"/>
  </r>
  <r>
    <s v="a442j0000006j0IAAQ"/>
    <d v="2021-10-14T02:50:17"/>
    <s v="Singapore"/>
    <s v="a2X90000000EaqXEAS"/>
    <e v="#N/A"/>
    <s v="a3b2j000000uCq2AAE"/>
    <x v="55"/>
  </r>
  <r>
    <s v="a442j0000006j0NAAQ"/>
    <d v="2021-10-14T02:50:26"/>
    <s v="Singapore"/>
    <s v="a2X900000014MvFEAU"/>
    <e v="#N/A"/>
    <s v="a3b2j000000uJMEAA2"/>
    <x v="91"/>
  </r>
  <r>
    <s v="a442j0000006jNDAAY"/>
    <d v="2021-10-15T02:46:59"/>
    <s v="Singapore"/>
    <s v="a2X90000000EaxXEAS"/>
    <e v="#N/A"/>
    <s v="a3b2j000000uCDyAAM"/>
    <x v="78"/>
  </r>
  <r>
    <s v="a442j0000006jOaAAI"/>
    <d v="2021-10-15T03:11:48"/>
    <s v="Singapore"/>
    <s v="a2X90000000EawbEAC"/>
    <e v="#N/A"/>
    <s v="a3b2j000000uLj5AAE"/>
    <x v="180"/>
  </r>
  <r>
    <s v="a442j0000006jOfAAI"/>
    <d v="2021-10-15T03:12:55"/>
    <s v="Singapore"/>
    <s v="a2X90000000EbMGEA0"/>
    <e v="#N/A"/>
    <s v="a3b2j000000uRNBAA2"/>
    <x v="0"/>
  </r>
  <r>
    <s v="a442j0000006ja3AAA"/>
    <d v="2021-10-16T01:50:28"/>
    <s v="Singapore"/>
    <s v="a2X0o000001Mz2NEAS"/>
    <e v="#N/A"/>
    <s v="a3b2j000000uC6dAAE"/>
    <x v="25"/>
  </r>
  <r>
    <s v="a442j0000006ja8AAA"/>
    <d v="2021-10-16T02:18:46"/>
    <s v="Singapore"/>
    <s v="a2X0o000001Mz2SEAS"/>
    <e v="#N/A"/>
    <s v="a3b2j000000uC6dAAE"/>
    <x v="25"/>
  </r>
  <r>
    <s v="a442j0000006jl7AAA"/>
    <d v="2021-10-18T03:39:00"/>
    <s v="Singapore"/>
    <s v="a2X90000000EazeEAC"/>
    <e v="#N/A"/>
    <s v="a3b2j000000uCxhAAE"/>
    <x v="39"/>
  </r>
  <r>
    <s v="a442j0000006jlbAAA"/>
    <d v="2021-10-18T03:59:51"/>
    <s v="Singapore"/>
    <s v="a2X90000000EatGEAS"/>
    <s v="a2X90000000EatGEAS"/>
    <s v="a3b2j000000uCFuAAM"/>
    <x v="79"/>
  </r>
  <r>
    <s v="a442j0000006jlgAAA"/>
    <d v="2021-10-18T04:00:45"/>
    <s v="Singapore"/>
    <s v="a2X90000000f3cWEAQ"/>
    <e v="#N/A"/>
    <s v="a3b2j000000uCopAAE"/>
    <x v="165"/>
  </r>
  <r>
    <s v="a442j0000006jm0AAA"/>
    <d v="2021-10-18T04:51:48"/>
    <s v="Singapore"/>
    <s v="a2X90000000EaxzEAC"/>
    <e v="#N/A"/>
    <s v="a3b2j000000uCWvAAM"/>
    <x v="256"/>
  </r>
  <r>
    <s v="a442j0000006jm5AAA"/>
    <d v="2021-10-18T05:08:58"/>
    <s v="Singapore"/>
    <s v="a2X90000000EaxyEAC"/>
    <e v="#N/A"/>
    <s v="a3b2j000000uCWvAAM"/>
    <x v="74"/>
  </r>
  <r>
    <s v="a442j0000006na3AAA"/>
    <d v="2021-11-03T01:09:49"/>
    <s v="Singapore"/>
    <s v="a2X90000000Eau8EAC"/>
    <e v="#N/A"/>
    <s v="a3b2j000000ufd7AAA"/>
    <x v="24"/>
  </r>
  <r>
    <s v="a442j0000006naXAAQ"/>
    <d v="2021-11-03T01:44:52"/>
    <s v="Singapore"/>
    <s v="a2X90000000Eb6JEAS"/>
    <e v="#N/A"/>
    <s v="a3b2j000000ufdqAAA"/>
    <x v="314"/>
  </r>
  <r>
    <s v="a442j0000006JKVAA2"/>
    <d v="2021-06-23T03:03:57"/>
    <s v="Singapore"/>
    <s v="a2X90000000EapBEAS"/>
    <e v="#N/A"/>
    <s v="a3b2j000000jih1AAA"/>
    <x v="227"/>
  </r>
  <r>
    <s v="a442j0000006JL4AAM"/>
    <d v="2021-06-23T03:11:47"/>
    <s v="Singapore"/>
    <s v="a2X90000000EbAkEAK"/>
    <e v="#N/A"/>
    <s v="a3b2j000000jhL3AAI"/>
    <x v="87"/>
  </r>
  <r>
    <s v="a442j0000006JiwAAE"/>
    <d v="2021-06-24T05:02:06"/>
    <s v="Singapore"/>
    <s v="a2X90000000Eap3EAC"/>
    <e v="#N/A"/>
    <s v="a3b2j000000jieCAAQ"/>
    <x v="229"/>
  </r>
  <r>
    <s v="a442j0000006Jj6AAE"/>
    <d v="2021-06-24T05:10:50"/>
    <s v="Singapore"/>
    <s v="a2X90000000EbDSEA0"/>
    <e v="#N/A"/>
    <s v="a3b2j000000hk51AAA"/>
    <x v="146"/>
  </r>
  <r>
    <s v="a442j0000006JjGAAU"/>
    <d v="2021-06-24T05:16:25"/>
    <s v="Singapore"/>
    <s v="a2X2j000000D10LEAS"/>
    <e v="#N/A"/>
    <s v="a3b2j000000jhERAAY"/>
    <x v="0"/>
  </r>
  <r>
    <s v="a442j0000006JjLAAU"/>
    <d v="2021-06-24T05:16:50"/>
    <s v="Singapore"/>
    <s v="a2X90000000EazBEAS"/>
    <e v="#N/A"/>
    <s v="a3b2j000000jhiMAAQ"/>
    <x v="112"/>
  </r>
  <r>
    <s v="a442j0000006K4rAAE"/>
    <d v="2021-06-25T03:42:51"/>
    <s v="Singapore"/>
    <s v="a2X90000000EavHEAS"/>
    <e v="#N/A"/>
    <s v="a3b2j000000jht0AAA"/>
    <x v="88"/>
  </r>
  <r>
    <s v="a442j0000006K5LAAU"/>
    <d v="2021-06-25T03:51:29"/>
    <s v="Singapore"/>
    <s v="a2X90000000EayjEAC"/>
    <e v="#N/A"/>
    <s v="a3b2j000000jhFzAAI"/>
    <x v="70"/>
  </r>
  <r>
    <s v="a442j0000006K5pAAE"/>
    <d v="2021-06-25T04:07:12"/>
    <s v="Singapore"/>
    <s v="a2X90000000EatsEAC"/>
    <s v="a2X90000000EatsEAC"/>
    <s v="a3b2j000000iVVgAAM"/>
    <x v="41"/>
  </r>
  <r>
    <s v="a442j0000006K6EAAU"/>
    <d v="2021-06-25T04:55:50"/>
    <s v="Singapore"/>
    <s v="a2X9000000089NOEAY"/>
    <e v="#N/A"/>
    <s v="a3b2j000000k8KOAAY"/>
    <x v="11"/>
  </r>
  <r>
    <s v="a442j0000006L9pAAE"/>
    <d v="2021-06-30T03:21:17"/>
    <s v="Singapore"/>
    <s v="a2X90000000EawUEAS"/>
    <s v="a2X90000000EawUEAS"/>
    <s v="a3b2j000000jhC1AAI"/>
    <x v="81"/>
  </r>
  <r>
    <s v="a442j0000006LZ5AAM"/>
    <d v="2021-07-01T10:13:22"/>
    <s v="Singapore"/>
    <s v="a2X90000000EbJGEA0"/>
    <e v="#N/A"/>
    <s v="a3b2j000000sc7KAAQ"/>
    <x v="0"/>
  </r>
  <r>
    <s v="a442j0000006LZoAAM"/>
    <d v="2021-07-02T01:26:57"/>
    <s v="Singapore"/>
    <s v="a2X90000000EatOEAS"/>
    <s v="a2X90000000EatOEAS"/>
    <s v="a3b2j000000scLwAAI"/>
    <x v="215"/>
  </r>
  <r>
    <s v="a442j0000006LZyAAM"/>
    <d v="2021-07-02T01:42:36"/>
    <s v="Singapore"/>
    <s v="a2X90000000EatOEAS"/>
    <s v="a2X90000000EatOEAS"/>
    <s v="a3b2j000000jbdHAAQ"/>
    <x v="215"/>
  </r>
  <r>
    <s v="a442j0000006La8AAE"/>
    <d v="2021-07-02T01:44:05"/>
    <s v="Singapore"/>
    <s v="a2X0o000000Bxh9EAC"/>
    <e v="#N/A"/>
    <s v="a3b2j000000scAnAAI"/>
    <x v="258"/>
  </r>
  <r>
    <s v="a442j0000006LaOAAU"/>
    <d v="2021-07-02T01:50:47"/>
    <s v="Singapore"/>
    <s v="a2X90000000EauWEAS"/>
    <e v="#N/A"/>
    <s v="a3b2j000000jbdHAAQ"/>
    <x v="125"/>
  </r>
  <r>
    <s v="a442j0000006M0SAAU"/>
    <d v="2021-07-05T01:11:07"/>
    <s v="Singapore"/>
    <s v="a2X90000000Eb4YEAS"/>
    <e v="#N/A"/>
    <s v="a3b2j000000shK7AAI"/>
    <x v="335"/>
  </r>
  <r>
    <s v="a442j0000006M0cAAE"/>
    <d v="2021-07-05T01:38:13"/>
    <s v="Singapore"/>
    <s v="a2X90000000YvnoEAC"/>
    <e v="#N/A"/>
    <s v="a3b2j000000scf3AAA"/>
    <x v="101"/>
  </r>
  <r>
    <s v="a442j0000006MRLAA2"/>
    <d v="2021-07-06T04:17:38"/>
    <s v="Singapore"/>
    <s v="a2X90000000Eb6iEAC"/>
    <e v="#N/A"/>
    <s v="a3b2j000000sc83AAA"/>
    <x v="19"/>
  </r>
  <r>
    <s v="a442j0000006MRQAA2"/>
    <d v="2021-07-06T04:27:21"/>
    <s v="Singapore"/>
    <s v="a2X90000000Eb22EAC"/>
    <e v="#N/A"/>
    <s v="a3b2j000000sbyhAAA"/>
    <x v="170"/>
  </r>
  <r>
    <s v="a442j0000006MRVAA2"/>
    <d v="2021-07-06T04:28:09"/>
    <s v="Singapore"/>
    <s v="a2X90000000EarzEAC"/>
    <s v="a2X90000000EarzEAC"/>
    <s v="a3b2j000000sbz1AAA"/>
    <x v="209"/>
  </r>
  <r>
    <s v="a442j0000006MqDAAU"/>
    <d v="2021-07-07T06:35:34"/>
    <s v="Singapore"/>
    <s v="a2X90000000EatyEAC"/>
    <e v="#N/A"/>
    <s v="a3b2j000000scnBAAQ"/>
    <x v="26"/>
  </r>
  <r>
    <s v="a442j0000006MqIAAU"/>
    <d v="2021-07-07T06:40:08"/>
    <s v="Singapore"/>
    <s v="a2X90000000Eb1jEAC"/>
    <s v="a2X90000000Eb1jEAC"/>
    <s v="a3b2j000000scCKAAY"/>
    <x v="106"/>
  </r>
  <r>
    <s v="a442j0000006MrBAAU"/>
    <d v="2021-07-07T07:09:20"/>
    <s v="Singapore"/>
    <s v="a2X90000000Ear5EAC"/>
    <e v="#N/A"/>
    <s v="a3b2j000000schTAAQ"/>
    <x v="271"/>
  </r>
  <r>
    <s v="a442j0000006MrGAAU"/>
    <d v="2021-07-07T07:10:28"/>
    <s v="Singapore"/>
    <s v="a2X90000000Ear5EAC"/>
    <e v="#N/A"/>
    <s v="a3b2j000000schTAAQ"/>
    <x v="271"/>
  </r>
  <r>
    <s v="a442j0000006NDgAAM"/>
    <d v="2021-07-09T00:38:31"/>
    <s v="Singapore"/>
    <s v="a2X900000007yOMEAY"/>
    <e v="#N/A"/>
    <s v="a3b2j000000if32AAA"/>
    <x v="219"/>
  </r>
  <r>
    <s v="a442j0000006NEFAA2"/>
    <d v="2021-07-09T01:51:24"/>
    <s v="Singapore"/>
    <s v="a2X90000000EarAEAS"/>
    <e v="#N/A"/>
    <s v="a3b2j000000scJQAAY"/>
    <x v="277"/>
  </r>
  <r>
    <s v="a442j0000006NZMAA2"/>
    <d v="2021-07-11T07:11:09"/>
    <s v="Singapore"/>
    <s v="a2X90000000EayuEAC"/>
    <e v="#N/A"/>
    <s v="a3b2j000000spJuAAI"/>
    <x v="214"/>
  </r>
  <r>
    <s v="a442j0000006NZRAA2"/>
    <d v="2021-07-11T07:38:09"/>
    <s v="Singapore"/>
    <s v="a2X90000000EatJEAS"/>
    <s v="a2X90000000EatJEAS"/>
    <s v="a3b2j000000scLlAAI"/>
    <x v="206"/>
  </r>
  <r>
    <s v="a442j0000006OKkAAM"/>
    <d v="2021-07-14T02:36:13"/>
    <s v="Singapore"/>
    <s v="a2X0o000001MqmMEAS"/>
    <e v="#N/A"/>
    <s v="a3b2j000000shbhAAA"/>
    <x v="51"/>
  </r>
  <r>
    <s v="a442j0000006OLTAA2"/>
    <d v="2021-07-14T02:42:20"/>
    <s v="Singapore"/>
    <s v="a2X90000000YzaJEAS"/>
    <s v="a2X90000000YzaJEAS"/>
    <s v="a3b2j000000shbhAAA"/>
    <x v="51"/>
  </r>
  <r>
    <s v="a442j0000006OM2AAM"/>
    <d v="2021-07-14T02:50:54"/>
    <s v="Singapore"/>
    <s v="a2X9000000089shEAA"/>
    <e v="#N/A"/>
    <s v="a3b2j000000scqAAAQ"/>
    <x v="257"/>
  </r>
  <r>
    <s v="a442j0000006OiXAAU"/>
    <d v="2021-07-15T05:08:41"/>
    <s v="Singapore"/>
    <s v="a2X90000000895yEAA"/>
    <e v="#N/A"/>
    <s v="a3b2j000000k8YQAAY"/>
    <x v="97"/>
  </r>
  <r>
    <s v="a442j0000006OicAAE"/>
    <d v="2021-07-15T05:11:13"/>
    <s v="Singapore"/>
    <s v="a2X900000008A8gEAE"/>
    <e v="#N/A"/>
    <s v="a3b2j000000sc2oAAA"/>
    <x v="122"/>
  </r>
  <r>
    <s v="a442j0000006OjuAAE"/>
    <d v="2021-07-15T05:52:17"/>
    <s v="Singapore"/>
    <s v="a2X900000007yWgEAI"/>
    <s v="a2X900000007yWgEAI"/>
    <s v="a3b2j000000scrnAAA"/>
    <x v="16"/>
  </r>
  <r>
    <s v="a442j0000006cRoAAI"/>
    <d v="2021-09-14T04:26:12"/>
    <s v="Singapore"/>
    <s v="a2X90000000EarOEAS"/>
    <e v="#N/A"/>
    <s v="a3b2j000000tglJAAQ"/>
    <x v="17"/>
  </r>
  <r>
    <s v="a442j0000006cRtAAI"/>
    <d v="2021-09-14T04:35:11"/>
    <s v="Singapore"/>
    <s v="a2X90000000EarREAS"/>
    <e v="#N/A"/>
    <s v="a3b2j000000tglJAAQ"/>
    <x v="241"/>
  </r>
  <r>
    <s v="a442j0000006cSSAAY"/>
    <d v="2021-09-14T05:33:05"/>
    <s v="Singapore"/>
    <s v="a2X0o000000C4A3EAK"/>
    <s v="a2X0o000000C4A3EAK"/>
    <s v="a3b2j000000thXhAAI"/>
    <x v="158"/>
  </r>
  <r>
    <s v="a442j0000006cShAAI"/>
    <d v="2021-09-14T05:47:31"/>
    <s v="Singapore"/>
    <s v="a2X900000007ya9EAA"/>
    <e v="#N/A"/>
    <s v="a3b2j000000tA5xAAE"/>
    <x v="0"/>
  </r>
  <r>
    <s v="a442j0000006cT1AAI"/>
    <d v="2021-09-14T05:50:34"/>
    <s v="Singapore"/>
    <s v="a2X900000007ya9EAA"/>
    <e v="#N/A"/>
    <s v="a3b2j000000tA5xAAE"/>
    <x v="0"/>
  </r>
  <r>
    <s v="a442j0000006cpdAAA"/>
    <d v="2021-09-15T05:45:05"/>
    <s v="Singapore"/>
    <s v="a2X0o000001MqlxEAC"/>
    <s v="a2X0o000001MqlxEAC"/>
    <s v="a3b2j000000thXhAAI"/>
    <x v="51"/>
  </r>
  <r>
    <s v="a442j0000006cpsAAA"/>
    <d v="2021-09-15T05:48:57"/>
    <s v="Singapore"/>
    <s v="a2X90000000Eb1sEAC"/>
    <e v="#N/A"/>
    <s v="a3b2j000000thBMAAY"/>
    <x v="265"/>
  </r>
  <r>
    <s v="a442j0000006cq2AAA"/>
    <d v="2021-09-15T05:56:58"/>
    <s v="Singapore"/>
    <s v="a2X90000000YzaEEAS"/>
    <s v="a2X90000000YzaEEAS"/>
    <s v="a3b2j000000thXhAAI"/>
    <x v="51"/>
  </r>
  <r>
    <s v="a442j0000006cqRAAQ"/>
    <d v="2021-09-15T06:07:31"/>
    <s v="Singapore"/>
    <s v="a2X90000000Eb1pEAC"/>
    <e v="#N/A"/>
    <s v="a3b2j000000thBMAAY"/>
    <x v="14"/>
  </r>
  <r>
    <s v="a442j0000006crAAAQ"/>
    <d v="2021-09-15T06:19:47"/>
    <s v="Singapore"/>
    <s v="a2X90000000EawgEAC"/>
    <s v="a2X90000000EawgEAC"/>
    <s v="a3b2j000000tgffAAA"/>
    <x v="260"/>
  </r>
  <r>
    <s v="a442j0000006dgSAAQ"/>
    <d v="2021-09-17T03:13:42"/>
    <s v="Singapore"/>
    <s v="a2X900000008A8CEAU"/>
    <e v="#N/A"/>
    <s v="a3b2j000000teVYAAY"/>
    <x v="11"/>
  </r>
  <r>
    <s v="a442j0000006f7DAAQ"/>
    <d v="2021-09-24T03:13:08"/>
    <s v="Singapore"/>
    <s v="a2X2j000000DdxNEAS"/>
    <e v="#N/A"/>
    <s v="a3b2j000000u1RpAAI"/>
    <x v="0"/>
  </r>
  <r>
    <s v="a442j0000006f8EAAQ"/>
    <d v="2021-09-24T03:37:39"/>
    <s v="Singapore"/>
    <s v="a2X900000007zOjEAI"/>
    <s v="a2X900000007zOjEAI"/>
    <s v="a3b2j000000tftgAAA"/>
    <x v="73"/>
  </r>
  <r>
    <s v="a442j0000006f8iAAA"/>
    <d v="2021-09-24T03:47:03"/>
    <s v="Singapore"/>
    <s v="a2X90000000EasqEAC"/>
    <e v="#N/A"/>
    <s v="a3b2j000000th8mAAA"/>
    <x v="61"/>
  </r>
  <r>
    <s v="a442j0000006fQGAAY"/>
    <d v="2021-09-25T06:51:24"/>
    <s v="Singapore"/>
    <s v="a2X90000000EatPEAS"/>
    <s v="a2X90000000EatPEAS"/>
    <s v="a3b2j000000sZJLAA2"/>
    <x v="215"/>
  </r>
  <r>
    <s v="a442j0000006fQLAAY"/>
    <d v="2021-09-25T07:10:02"/>
    <s v="Singapore"/>
    <s v="a2X90000000EapEEAS"/>
    <e v="#N/A"/>
    <s v="a3b2j000000snIVAAY"/>
    <x v="0"/>
  </r>
  <r>
    <s v="a442j0000006fxiAAA"/>
    <d v="2021-09-27T06:29:00"/>
    <s v="Singapore"/>
    <s v="a2X90000000EapXEAS"/>
    <e v="#N/A"/>
    <s v="a3b2j000000th8mAAA"/>
    <x v="62"/>
  </r>
  <r>
    <s v="a442j0000006fxnAAA"/>
    <d v="2021-09-27T06:29:31"/>
    <s v="Singapore"/>
    <s v="a2X90000000EaugEAC"/>
    <s v="a2X90000000EaugEAC"/>
    <s v="a3b2j000000tyk0AAA"/>
    <x v="79"/>
  </r>
  <r>
    <s v="a442j0000006gIbAAI"/>
    <d v="2021-09-28T05:54:26"/>
    <s v="Singapore"/>
    <s v="a2X90000000EaxiEAC"/>
    <s v="a2X90000000EaxiEAC"/>
    <s v="a3b2j000000u5wUAAQ"/>
    <x v="113"/>
  </r>
  <r>
    <s v="a442j0000006gIgAAI"/>
    <d v="2021-09-28T05:55:59"/>
    <s v="Singapore"/>
    <s v="a2X90000000EbJgEAK"/>
    <e v="#N/A"/>
    <s v="a3b2j000000thbeAAA"/>
    <x v="0"/>
  </r>
  <r>
    <s v="a442j0000006gIqAAI"/>
    <d v="2021-09-28T05:59:44"/>
    <s v="Singapore"/>
    <s v="a2X90000000Eb81EAC"/>
    <e v="#N/A"/>
    <s v="a3b2j000000scgPAAQ"/>
    <x v="171"/>
  </r>
  <r>
    <s v="a442j0000006gJFAAY"/>
    <d v="2021-09-28T06:08:17"/>
    <s v="Singapore"/>
    <s v="a2X90000000EaxjEAC"/>
    <s v="a2X90000000EaxjEAC"/>
    <s v="a3b2j000000u5wUAAQ"/>
    <x v="115"/>
  </r>
  <r>
    <s v="a442j0000006gbnAAA"/>
    <d v="2021-09-29T06:49:54"/>
    <s v="Singapore"/>
    <s v="a2X900000001hH0EAI"/>
    <e v="#N/A"/>
    <s v="a3b2j000000uAzWAAU"/>
    <x v="0"/>
  </r>
  <r>
    <s v="a442j0000006gbsAAA"/>
    <d v="2021-09-29T06:55:26"/>
    <s v="Singapore"/>
    <s v="a2X90000000EawBEAS"/>
    <e v="#N/A"/>
    <s v="a3b2j000000u9nKAAQ"/>
    <x v="305"/>
  </r>
  <r>
    <s v="a442j0000006gc2AAA"/>
    <d v="2021-09-29T06:59:50"/>
    <s v="Singapore"/>
    <s v="a2X900000007yyAEAQ"/>
    <e v="#N/A"/>
    <s v="a3b2j000000thoTAAQ"/>
    <x v="2"/>
  </r>
  <r>
    <s v="a442j0000006gcHAAQ"/>
    <d v="2021-09-29T07:04:22"/>
    <s v="Singapore"/>
    <s v="a2X2j000000DNJfEAO"/>
    <e v="#N/A"/>
    <s v="a3b2j000000tg8CAAQ"/>
    <x v="0"/>
  </r>
  <r>
    <s v="a442j0000006gcMAAQ"/>
    <d v="2021-09-29T07:04:44"/>
    <s v="Singapore"/>
    <s v="a2X90000000Eaw2EAC"/>
    <e v="#N/A"/>
    <s v="a3b2j000000u9nKAAQ"/>
    <x v="141"/>
  </r>
  <r>
    <s v="a442j0000006gcrAAA"/>
    <d v="2021-09-29T07:31:48"/>
    <s v="Singapore"/>
    <s v="a2X90000000EbMrEAK"/>
    <e v="#N/A"/>
    <s v="a3b2j000000thhhAAA"/>
    <x v="0"/>
  </r>
  <r>
    <s v="a442j0000006gyXAAQ"/>
    <d v="2021-10-01T07:01:33"/>
    <s v="Singapore"/>
    <s v="a2X90000000Eb8pEAC"/>
    <e v="#N/A"/>
    <s v="a3b2j000000uCRMAA2"/>
    <x v="300"/>
  </r>
  <r>
    <s v="a442j0000006gycAAA"/>
    <d v="2021-10-01T07:13:41"/>
    <s v="Singapore"/>
    <s v="a2X90000000EbMMEA0"/>
    <e v="#N/A"/>
    <s v="a3b2j000000uCFkAAM"/>
    <x v="0"/>
  </r>
  <r>
    <s v="a442j0000006gyhAAA"/>
    <d v="2021-10-01T07:32:06"/>
    <s v="Singapore"/>
    <s v="a2X90000000Eb8mEAC"/>
    <e v="#N/A"/>
    <s v="a3b2j000000uCQxAAM"/>
    <x v="187"/>
  </r>
  <r>
    <s v="a442j0000006gyrAAA"/>
    <d v="2021-10-01T08:18:25"/>
    <s v="Singapore"/>
    <s v="a2X90000000EauWEAS"/>
    <e v="#N/A"/>
    <s v="a3b2j000000sZQ2AAM"/>
    <x v="125"/>
  </r>
  <r>
    <s v="a442j0000006gywAAA"/>
    <d v="2021-10-01T08:27:36"/>
    <s v="Singapore"/>
    <s v="a2X90000000EauWEAS"/>
    <e v="#N/A"/>
    <s v="a3b2j000000uCP2AAM"/>
    <x v="125"/>
  </r>
  <r>
    <s v="a442j0000006gz1AAA"/>
    <d v="2021-10-01T09:21:01"/>
    <s v="Singapore"/>
    <s v="a2X90000000EbA0EAK"/>
    <e v="#N/A"/>
    <s v="a3b2j000000u9nKAAQ"/>
    <x v="279"/>
  </r>
  <r>
    <s v="a442j0000006gzLAAQ"/>
    <d v="2021-10-02T02:42:09"/>
    <s v="Singapore"/>
    <s v="a2X90000000EawkEAC"/>
    <e v="#N/A"/>
    <s v="a3b2j000000uCFpAAM"/>
    <x v="216"/>
  </r>
  <r>
    <s v="a442j0000006gzVAAQ"/>
    <d v="2021-10-03T06:48:47"/>
    <s v="Singapore"/>
    <s v="a2X90000000EawaEAC"/>
    <s v="a2X90000000EawaEAC"/>
    <s v="a3b2j000000trBaAAI"/>
    <x v="180"/>
  </r>
  <r>
    <s v="a442j0000006pA5AAI"/>
    <d v="2021-11-12T01:41:30"/>
    <s v="Singapore"/>
    <s v="a2X0o000000ZgydEAC"/>
    <s v="a2X0o000000ZgydEAC"/>
    <s v="a3b2j000000uet4AAA"/>
    <x v="339"/>
  </r>
  <r>
    <s v="a442j0000006pAAAAY"/>
    <d v="2021-11-12T01:51:44"/>
    <s v="Singapore"/>
    <s v="a2X90000000EauoEAC"/>
    <s v="a2X90000000EauoEAC"/>
    <s v="a3b2j000000jg1ZAAQ"/>
    <x v="76"/>
  </r>
  <r>
    <s v="a442j0000006lXQAAY"/>
    <d v="2021-10-25T05:56:16"/>
    <s v="Singapore"/>
    <s v="a2X90000000EavTEAS"/>
    <e v="#N/A"/>
    <s v="a3b2j000000uCPfAAM"/>
    <x v="88"/>
  </r>
  <r>
    <s v="a442j0000006lXfAAI"/>
    <d v="2021-10-25T06:00:49"/>
    <s v="Singapore"/>
    <s v="a2X2j000000DOO9EAO"/>
    <e v="#N/A"/>
    <s v="a3b2j000000uCL4AAM"/>
    <x v="0"/>
  </r>
  <r>
    <s v="a442j0000006lY4AAI"/>
    <d v="2021-10-25T06:04:49"/>
    <s v="Singapore"/>
    <s v="a2X90000000EavAEAS"/>
    <s v="a2X90000000EavAEAS"/>
    <s v="a3b2j000000uCLJAA2"/>
    <x v="142"/>
  </r>
  <r>
    <s v="a442j0000006lYTAAY"/>
    <d v="2021-10-25T06:07:31"/>
    <s v="Singapore"/>
    <s v="a2X90000000EayoEAC"/>
    <e v="#N/A"/>
    <s v="a3b2j000000uCZBAA2"/>
    <x v="304"/>
  </r>
  <r>
    <s v="a442j0000006loAAAQ"/>
    <d v="2021-10-26T02:41:52"/>
    <s v="Singapore"/>
    <s v="a2X90000000EbP0EAK"/>
    <e v="#N/A"/>
    <s v="a3b2j000000uCn3AAE"/>
    <x v="0"/>
  </r>
  <r>
    <s v="a442j0000006loFAAQ"/>
    <d v="2021-10-26T02:42:08"/>
    <s v="Singapore"/>
    <s v="a2X90000000Eay1EAC"/>
    <e v="#N/A"/>
    <s v="a3b2j000000tAGtAAM"/>
    <x v="157"/>
  </r>
  <r>
    <s v="a442j0000006loeAAA"/>
    <d v="2021-10-26T02:44:38"/>
    <s v="Singapore"/>
    <s v="a2X90000000EbJHEA0"/>
    <e v="#N/A"/>
    <s v="a3b2j000000uCb3AAE"/>
    <x v="0"/>
  </r>
  <r>
    <s v="a442j0000006hwBAAQ"/>
    <d v="2021-10-11T02:33:52"/>
    <s v="Singapore"/>
    <s v="a2X90000000Eb6aEAC"/>
    <e v="#N/A"/>
    <s v="a3b2j000000uCFBAA2"/>
    <x v="67"/>
  </r>
  <r>
    <s v="a442j0000006iUIAAY"/>
    <d v="2021-10-12T07:01:38"/>
    <s v="Singapore"/>
    <s v="a2X90000000EapqEAC"/>
    <e v="#N/A"/>
    <s v="a3b2j000000uC4TAAU"/>
    <x v="13"/>
  </r>
  <r>
    <s v="a442j0000006j0mAAA"/>
    <d v="2021-10-14T02:59:08"/>
    <s v="Singapore"/>
    <s v="a2X900000016j18EAA"/>
    <e v="#N/A"/>
    <s v="a3b2j000000uCxcAAE"/>
    <x v="17"/>
  </r>
  <r>
    <s v="a442j0000006j0rAAA"/>
    <d v="2021-10-14T02:59:56"/>
    <s v="Singapore"/>
    <s v="a2X90000000EasEEAS"/>
    <s v="a2X90000000EasEEAS"/>
    <s v="a3b2j000000uC9XAAU"/>
    <x v="90"/>
  </r>
  <r>
    <s v="a442j0000006j16AAA"/>
    <d v="2021-10-14T03:04:15"/>
    <s v="Singapore"/>
    <s v="a2X90000000Eb8kEAC"/>
    <e v="#N/A"/>
    <s v="a3b2j000000uCQxAAM"/>
    <x v="161"/>
  </r>
  <r>
    <s v="a442j0000006j1aAAA"/>
    <d v="2021-10-14T03:11:16"/>
    <s v="Singapore"/>
    <s v="a2X90000000EapjEAC"/>
    <e v="#N/A"/>
    <s v="a3b2j000000uCF1AAM"/>
    <x v="259"/>
  </r>
  <r>
    <s v="a442j0000006jPJAAY"/>
    <d v="2021-10-15T03:24:47"/>
    <s v="Singapore"/>
    <s v="a2X90000000EawaEAC"/>
    <s v="a2X90000000EawaEAC"/>
    <s v="a3b2j000000uLj5AAE"/>
    <x v="180"/>
  </r>
  <r>
    <s v="a442j0000006jPOAAY"/>
    <d v="2021-10-15T03:25:32"/>
    <s v="Singapore"/>
    <s v="a2X90000000EaqNEAS"/>
    <e v="#N/A"/>
    <s v="a3b2j000000uCq2AAE"/>
    <x v="65"/>
  </r>
  <r>
    <s v="a442j0000006jQHAAY"/>
    <d v="2021-10-15T03:31:59"/>
    <s v="Singapore"/>
    <s v="a2X90000000EauLEAS"/>
    <e v="#N/A"/>
    <s v="a3b2j000000uCpTAAU"/>
    <x v="193"/>
  </r>
  <r>
    <s v="a442j0000006jc4AAA"/>
    <d v="2021-10-16T08:37:06"/>
    <s v="Singapore"/>
    <s v="a2X0o000001N05VEAS"/>
    <e v="#N/A"/>
    <s v="a3b2j000000uKnbAAE"/>
    <x v="252"/>
  </r>
  <r>
    <s v="a442j0000006jmPAAQ"/>
    <d v="2021-10-18T05:20:26"/>
    <s v="Singapore"/>
    <s v="a2X90000000EaxxEAC"/>
    <e v="#N/A"/>
    <s v="a3b2j000000uCWvAAM"/>
    <x v="75"/>
  </r>
  <r>
    <s v="a442j0000006jmjAAA"/>
    <d v="2021-10-18T05:32:10"/>
    <s v="Singapore"/>
    <s v="a2X90000000f3cREAQ"/>
    <e v="#N/A"/>
    <s v="a3b2j000000uCopAAE"/>
    <x v="165"/>
  </r>
  <r>
    <s v="a442j0000006jn3AAA"/>
    <d v="2021-10-18T05:53:37"/>
    <s v="Singapore"/>
    <s v="a2X900000016cuUEAQ"/>
    <s v="a2X900000016cuUEAQ"/>
    <s v="a3b2j000000uCzdAAE"/>
    <x v="203"/>
  </r>
  <r>
    <s v="a442j0000006jnSAAQ"/>
    <d v="2021-10-18T06:05:01"/>
    <s v="Singapore"/>
    <s v="a2X90000000EaxGEAS"/>
    <e v="#N/A"/>
    <s v="a3b2j000000uSFZAA2"/>
    <x v="79"/>
  </r>
  <r>
    <s v="a442j0000006jxIAAQ"/>
    <d v="2021-10-19T00:37:07"/>
    <s v="Singapore"/>
    <s v="a2X90000000Eb8cEAC"/>
    <s v="a2X90000000Eb8cEAC"/>
    <s v="a3b2j000000uCFuAAM"/>
    <x v="77"/>
  </r>
  <r>
    <s v="a442j0000006k6eAAA"/>
    <d v="2021-10-19T06:10:06"/>
    <s v="Singapore"/>
    <s v="a2X900000007yP5EAI"/>
    <e v="#N/A"/>
    <s v="a3b2j000000uCzdAAE"/>
    <x v="204"/>
  </r>
  <r>
    <s v="a442j0000006k6fAAA"/>
    <d v="2021-10-19T06:10:06"/>
    <s v="Singapore"/>
    <s v="a2X900000007yP5EAI"/>
    <e v="#N/A"/>
    <s v="a3b2j000000uCzdAAE"/>
    <x v="204"/>
  </r>
  <r>
    <s v="a442j0000006k7DAAQ"/>
    <d v="2021-10-19T06:31:15"/>
    <s v="Singapore"/>
    <s v="a2X0o000000Zh0AEAS"/>
    <s v="a2X0o000000Zh0AEAS"/>
    <s v="a3b2j000000uCnDAAU"/>
    <x v="129"/>
  </r>
  <r>
    <s v="a442j0000006k7XAAQ"/>
    <d v="2021-10-19T06:34:42"/>
    <s v="Singapore"/>
    <s v="a2X900000007zOPEAY"/>
    <e v="#N/A"/>
    <s v="a3b2j000000uC9NAAU"/>
    <x v="86"/>
  </r>
  <r>
    <s v="a442j0000006kEKAAY"/>
    <d v="2021-10-19T14:16:33"/>
    <s v="Singapore"/>
    <s v="a2X90000000EbKSEA0"/>
    <e v="#N/A"/>
    <s v="a3b2j000000tvKTAAY"/>
    <x v="0"/>
  </r>
  <r>
    <s v="a442j0000006kEUAAY"/>
    <d v="2021-10-20T00:56:44"/>
    <s v="Singapore"/>
    <s v="a2X90000000EaxREAS"/>
    <e v="#N/A"/>
    <s v="a3b2j000000uCx8AAE"/>
    <x v="0"/>
  </r>
  <r>
    <s v="a442j0000006kEZAAY"/>
    <d v="2021-10-20T00:57:05"/>
    <s v="Singapore"/>
    <s v="a2X90000000EaxSEAS"/>
    <e v="#N/A"/>
    <s v="a3b2j000000uCx8AAE"/>
    <x v="0"/>
  </r>
  <r>
    <s v="a442j0000006kEeAAI"/>
    <d v="2021-10-20T00:57:28"/>
    <s v="Singapore"/>
    <s v="a2X900000008A8CEAU"/>
    <e v="#N/A"/>
    <s v="a3b2j000000uCx8AAE"/>
    <x v="0"/>
  </r>
  <r>
    <s v="a442j0000006kEjAAI"/>
    <d v="2021-10-20T01:06:28"/>
    <s v="Singapore"/>
    <s v="a2X90000000EaxSEAS"/>
    <e v="#N/A"/>
    <s v="a3b2j000000uUQWAA2"/>
    <x v="0"/>
  </r>
  <r>
    <s v="a442j0000006kEoAAI"/>
    <d v="2021-10-20T01:06:47"/>
    <s v="Singapore"/>
    <s v="a2X90000000EaxREAS"/>
    <e v="#N/A"/>
    <s v="a3b2j000000uUQWAA2"/>
    <x v="0"/>
  </r>
  <r>
    <s v="a442j0000006kEtAAI"/>
    <d v="2021-10-20T01:07:04"/>
    <s v="Singapore"/>
    <s v="a2X90000000EatvEAC"/>
    <e v="#N/A"/>
    <s v="a3b2j000000uCGTAA2"/>
    <x v="32"/>
  </r>
  <r>
    <s v="a442j0000006kEyAAI"/>
    <d v="2021-10-20T01:07:12"/>
    <s v="Singapore"/>
    <s v="a2X900000008A8CEAU"/>
    <e v="#N/A"/>
    <s v="a3b2j000000uUQWAA2"/>
    <x v="0"/>
  </r>
  <r>
    <s v="a442j0000006kF8AAI"/>
    <d v="2021-10-20T01:23:45"/>
    <s v="Singapore"/>
    <s v="a2X90000000EbNAEA0"/>
    <e v="#N/A"/>
    <s v="a3b2j000000uCUQAA2"/>
    <x v="0"/>
  </r>
  <r>
    <s v="a442j0000006kFDAAY"/>
    <d v="2021-10-20T01:30:03"/>
    <s v="Singapore"/>
    <s v="a2X90000000EavPEAS"/>
    <e v="#N/A"/>
    <s v="a3b2j000000uPsRAAU"/>
    <x v="48"/>
  </r>
  <r>
    <s v="a442j0000006kJzAAI"/>
    <d v="2021-10-20T02:32:18"/>
    <s v="Singapore"/>
    <s v="a2X90000000EbC4EAK"/>
    <e v="#N/A"/>
    <s v="a3b2j000000uCC2AAM"/>
    <x v="340"/>
  </r>
  <r>
    <s v="a442j0000006kKdAAI"/>
    <d v="2021-10-20T02:47:18"/>
    <s v="Singapore"/>
    <s v="a2X0o000000ZgydEAC"/>
    <s v="a2X0o000000ZgydEAC"/>
    <s v="a3b2j000000uCC2AAM"/>
    <x v="339"/>
  </r>
  <r>
    <s v="a442j0000006kReAAI"/>
    <d v="2021-10-20T06:06:27"/>
    <s v="Singapore"/>
    <s v="a2X90000000Eax9EAC"/>
    <s v="a2X90000000Eax9EAC"/>
    <s v="a3b2j000000uPsRAAU"/>
    <x v="48"/>
  </r>
  <r>
    <s v="a442j0000006kS8AAI"/>
    <d v="2021-10-20T06:12:50"/>
    <s v="Singapore"/>
    <s v="a2X900000007zOFEAY"/>
    <e v="#N/A"/>
    <s v="a3b2j000000uC9NAAU"/>
    <x v="86"/>
  </r>
  <r>
    <s v="a442j0000006kSmAAI"/>
    <d v="2021-10-20T06:20:16"/>
    <s v="Singapore"/>
    <s v="a2X90000000EaraEAC"/>
    <s v="a2X90000000EaraEAC"/>
    <s v="a3b2j000000uC8yAAE"/>
    <x v="123"/>
  </r>
  <r>
    <s v="a442j0000006JMHAA2"/>
    <d v="2021-06-23T03:25:11"/>
    <s v="Singapore"/>
    <s v="a2X90000000EawuEAC"/>
    <s v="a2X90000000EawuEAC"/>
    <s v="a3b2j000000jht0AAA"/>
    <x v="88"/>
  </r>
  <r>
    <s v="a442j0000006JMlAAM"/>
    <d v="2021-06-23T03:30:59"/>
    <s v="Singapore"/>
    <s v="a2X90000000EbAjEAK"/>
    <e v="#N/A"/>
    <s v="a3b2j000000jhL3AAI"/>
    <x v="87"/>
  </r>
  <r>
    <s v="a442j0000006JNAAA2"/>
    <d v="2021-06-23T03:32:54"/>
    <s v="Singapore"/>
    <s v="a2X90000000Eb1sEAC"/>
    <e v="#N/A"/>
    <s v="a3b2j000000jiClAAI"/>
    <x v="265"/>
  </r>
  <r>
    <s v="a442j0000006JNPAA2"/>
    <d v="2021-06-23T03:35:16"/>
    <s v="Singapore"/>
    <s v="a2X90000000EaqZEAS"/>
    <e v="#N/A"/>
    <s v="a3b2j000000jht0AAA"/>
    <x v="149"/>
  </r>
  <r>
    <s v="a442j0000006JkTAAU"/>
    <d v="2021-06-24T05:59:00"/>
    <s v="Singapore"/>
    <s v="a2X90000000EbB8EAK"/>
    <e v="#N/A"/>
    <s v="a3b2j000000jhLwAAI"/>
    <x v="341"/>
  </r>
  <r>
    <s v="a442j0000006Jl7AAE"/>
    <d v="2021-06-24T06:13:02"/>
    <s v="Singapore"/>
    <s v="a2X90000000EawtEAC"/>
    <s v="a2X90000000EawtEAC"/>
    <s v="a3b2j000000jgulAAA"/>
    <x v="88"/>
  </r>
  <r>
    <s v="a442j0000006K72AAE"/>
    <d v="2021-06-25T05:12:27"/>
    <s v="Singapore"/>
    <s v="a2X2j000000D3X7EAK"/>
    <e v="#N/A"/>
    <s v="a3b2j00000049INAAY"/>
    <x v="0"/>
  </r>
  <r>
    <s v="a442j0000006K77AAE"/>
    <d v="2021-06-25T05:13:45"/>
    <s v="Singapore"/>
    <s v="a2X2j000000D10LEAS"/>
    <e v="#N/A"/>
    <s v="a3b2j000000jhEMAAY"/>
    <x v="0"/>
  </r>
  <r>
    <s v="a442j0000006KoeAAE"/>
    <d v="2021-06-28T18:00:01"/>
    <s v="Singapore"/>
    <s v="a2X90000000EbPcEAK"/>
    <e v="#N/A"/>
    <s v="a3b2j000000ixyOAAQ"/>
    <x v="0"/>
  </r>
  <r>
    <s v="a442j0000006KojAAE"/>
    <d v="2021-06-28T18:10:49"/>
    <s v="Singapore"/>
    <s v="a2X90000000EbPcEAK"/>
    <e v="#N/A"/>
    <s v="a3b2j000000ixyOAAQ"/>
    <x v="0"/>
  </r>
  <r>
    <s v="a442j0000006LAEAA2"/>
    <d v="2021-06-30T03:36:16"/>
    <s v="Singapore"/>
    <s v="a2X90000000EatrEAC"/>
    <e v="#N/A"/>
    <s v="a3b2j000000iVVbAAM"/>
    <x v="41"/>
  </r>
  <r>
    <s v="a442j0000006LAiAAM"/>
    <d v="2021-06-30T04:40:41"/>
    <s v="Singapore"/>
    <s v="a2X90000000Eap6EAC"/>
    <e v="#N/A"/>
    <s v="a3b2j000000sazPAAQ"/>
    <x v="310"/>
  </r>
  <r>
    <s v="a442j0000006LaeAAE"/>
    <d v="2021-07-02T02:01:23"/>
    <s v="Singapore"/>
    <s v="a2X90000000EatNEAS"/>
    <s v="a2X90000000EatNEAS"/>
    <s v="a3b2j000000jbdHAAQ"/>
    <x v="215"/>
  </r>
  <r>
    <s v="a442j0000006LbRAAU"/>
    <d v="2021-07-02T02:11:45"/>
    <s v="Singapore"/>
    <s v="a2X90000000Eas5EAC"/>
    <s v="a2X90000000Eas5EAC"/>
    <s v="a3b2j000000sc0xAAA"/>
    <x v="30"/>
  </r>
  <r>
    <s v="a442j0000006LbqAAE"/>
    <d v="2021-07-02T02:19:46"/>
    <s v="Singapore"/>
    <s v="a2X90000000EauWEAS"/>
    <e v="#N/A"/>
    <s v="a3b2j000000scLwAAI"/>
    <x v="125"/>
  </r>
  <r>
    <s v="a442j0000006LcXAAU"/>
    <d v="2021-07-02T02:26:24"/>
    <s v="Singapore"/>
    <s v="a2X90000000EaxdEAC"/>
    <e v="#N/A"/>
    <s v="a3b2j000000scs1AAA"/>
    <x v="204"/>
  </r>
  <r>
    <s v="a442j0000006M16AAE"/>
    <d v="2021-07-05T01:56:04"/>
    <s v="Singapore"/>
    <s v="a2X90000000EbLfEAK"/>
    <e v="#N/A"/>
    <s v="a3b2j000000scKTAAY"/>
    <x v="0"/>
  </r>
  <r>
    <s v="a442j0000006M1QAAU"/>
    <d v="2021-07-05T02:01:13"/>
    <s v="Singapore"/>
    <s v="a2X90000000Eb3BEAS"/>
    <e v="#N/A"/>
    <s v="a3b2j000000jhFeAAI"/>
    <x v="117"/>
  </r>
  <r>
    <s v="a442j0000006M1VAAU"/>
    <d v="2021-07-05T02:03:44"/>
    <s v="Singapore"/>
    <s v="a2X90000000YzQYEA0"/>
    <e v="#N/A"/>
    <s v="a3b2j000000she2AAA"/>
    <x v="101"/>
  </r>
  <r>
    <s v="a442j0000006M1fAAE"/>
    <d v="2021-07-05T02:04:28"/>
    <s v="Singapore"/>
    <s v="a2X90000000Eb3WEAS"/>
    <e v="#N/A"/>
    <s v="a3b2j000000scReAAI"/>
    <x v="329"/>
  </r>
  <r>
    <s v="a442j0000006M1kAAE"/>
    <d v="2021-07-05T02:05:45"/>
    <s v="Singapore"/>
    <s v="a2X0o000001N2NKEA0"/>
    <e v="#N/A"/>
    <s v="a3b2j000000jhDxAAI"/>
    <x v="174"/>
  </r>
  <r>
    <s v="a442j0000006M29AAE"/>
    <d v="2021-07-05T02:09:56"/>
    <s v="Singapore"/>
    <s v="a2X90000000EarCEAS"/>
    <e v="#N/A"/>
    <s v="a3b2j000000sc46AAA"/>
    <x v="240"/>
  </r>
  <r>
    <s v="a442j0000006MRaAAM"/>
    <d v="2021-07-06T04:41:54"/>
    <s v="Singapore"/>
    <s v="a2X900000014H80EAE"/>
    <e v="#N/A"/>
    <s v="a3b2j000000sc0OAAQ"/>
    <x v="0"/>
  </r>
  <r>
    <s v="a442j0000006MRfAAM"/>
    <d v="2021-07-06T04:46:54"/>
    <s v="Singapore"/>
    <s v="a2X90000000EasSEAS"/>
    <e v="#N/A"/>
    <s v="a3b2j000000sbz1AAA"/>
    <x v="188"/>
  </r>
  <r>
    <s v="a442j0000006MRkAAM"/>
    <d v="2021-07-06T05:02:46"/>
    <s v="Singapore"/>
    <s v="a2X90000000YT5DEAW"/>
    <e v="#N/A"/>
    <s v="a3b2j000000sctYAAQ"/>
    <x v="18"/>
  </r>
  <r>
    <s v="a442j0000006MT2AAM"/>
    <d v="2021-07-06T05:35:49"/>
    <s v="Singapore"/>
    <s v="a2X90000000YtzDEAS"/>
    <e v="#N/A"/>
    <s v="a3b2j000000sctYAAQ"/>
    <x v="18"/>
  </r>
  <r>
    <s v="a442j0000006MsJAAU"/>
    <d v="2021-07-07T07:33:33"/>
    <s v="Singapore"/>
    <s v="a2X90000000EasFEAS"/>
    <s v="a2X90000000EasFEAS"/>
    <s v="a3b2j000000sc5iAAA"/>
    <x v="90"/>
  </r>
  <r>
    <s v="a442j0000006NEWAA2"/>
    <d v="2021-07-09T01:59:32"/>
    <s v="Singapore"/>
    <s v="a2X900000014MvFEAU"/>
    <e v="#N/A"/>
    <s v="a3b2j000000scHyAAI"/>
    <x v="91"/>
  </r>
  <r>
    <s v="a442j0000006NybAAE"/>
    <d v="2021-07-13T02:19:26"/>
    <s v="Singapore"/>
    <s v="a2X90000000YmF7EAK"/>
    <s v="a2X90000000YmF7EAK"/>
    <s v="a3b2j000000jhTJAAY"/>
    <x v="342"/>
  </r>
  <r>
    <s v="a442j0000006Nz0AAE"/>
    <d v="2021-07-13T02:24:29"/>
    <s v="Singapore"/>
    <s v="a2X90000000EatGEAS"/>
    <s v="a2X90000000EatGEAS"/>
    <s v="a3b2j000000scBRAAY"/>
    <x v="79"/>
  </r>
  <r>
    <s v="a442j0000006NzAAAU"/>
    <d v="2021-07-13T02:24:53"/>
    <s v="Singapore"/>
    <s v="a2X90000000Eat7EAC"/>
    <e v="#N/A"/>
    <s v="a3b2j000000scBRAAY"/>
    <x v="79"/>
  </r>
  <r>
    <s v="a442j0000006OMCAA2"/>
    <d v="2021-07-14T02:54:36"/>
    <s v="Singapore"/>
    <s v="a2X90000000EapfEAC"/>
    <e v="#N/A"/>
    <s v="a3b2j000000scBRAAY"/>
    <x v="201"/>
  </r>
  <r>
    <s v="a442j0000006OMgAAM"/>
    <d v="2021-07-14T03:04:37"/>
    <s v="Singapore"/>
    <s v="a2X90000000Eaq9EAC"/>
    <e v="#N/A"/>
    <s v="a3b2j000000sqWfAAI"/>
    <x v="45"/>
  </r>
  <r>
    <s v="a442j0000006ON5AAM"/>
    <d v="2021-07-14T03:06:31"/>
    <s v="Singapore"/>
    <s v="a2X90000000EawnEAC"/>
    <e v="#N/A"/>
    <s v="a3b2j000000sc3wAAA"/>
    <x v="276"/>
  </r>
  <r>
    <s v="a442j0000006Ok4AAE"/>
    <d v="2021-07-15T05:58:24"/>
    <s v="Singapore"/>
    <s v="a2X90000000Eb6XEAS"/>
    <s v="a2X90000000Eb6XEAS"/>
    <s v="a3b2j000000sc4gAAA"/>
    <x v="308"/>
  </r>
  <r>
    <s v="a442j0000006OknAAE"/>
    <d v="2021-07-15T06:19:19"/>
    <s v="Singapore"/>
    <s v="a2X900000008A8qEAE"/>
    <e v="#N/A"/>
    <s v="a3b2j000000sc2oAAA"/>
    <x v="122"/>
  </r>
  <r>
    <s v="a442j0000006Ol2AAE"/>
    <d v="2021-07-15T06:21:01"/>
    <s v="Singapore"/>
    <s v="a2X90000000EavREAS"/>
    <s v="a2X90000000EavREAS"/>
    <s v="a3b2j000000g97gAAA"/>
    <x v="88"/>
  </r>
  <r>
    <s v="a442j0000006P9SAAU"/>
    <d v="2021-07-17T01:32:59"/>
    <s v="Singapore"/>
    <s v="a2X90000000EavTEAS"/>
    <e v="#N/A"/>
    <s v="a3b2j000000g97qAAA"/>
    <x v="88"/>
  </r>
  <r>
    <s v="a442j0000006P9cAAE"/>
    <d v="2021-07-17T01:40:07"/>
    <s v="Singapore"/>
    <s v="a2X0o000001Mz2XEAS"/>
    <e v="#N/A"/>
    <s v="a3b2j000000sc2AAAQ"/>
    <x v="25"/>
  </r>
  <r>
    <s v="a442j0000006PA1AAM"/>
    <d v="2021-07-17T02:19:12"/>
    <s v="Singapore"/>
    <s v="a2X0o000001Mz2SEAS"/>
    <e v="#N/A"/>
    <s v="a3b2j000000sc2AAAQ"/>
    <x v="25"/>
  </r>
  <r>
    <s v="a442j0000006bJfAAI"/>
    <d v="2021-09-09T01:51:22"/>
    <s v="Singapore"/>
    <s v="a2X90000000Eb7MEAS"/>
    <e v="#N/A"/>
    <s v="a3b2j000000trBGAAY"/>
    <x v="29"/>
  </r>
  <r>
    <s v="a442j0000006bJzAAI"/>
    <d v="2021-09-09T02:01:18"/>
    <s v="Singapore"/>
    <s v="a2X90000000EauLEAS"/>
    <e v="#N/A"/>
    <s v="a3b2j000000tgYeAAI"/>
    <x v="193"/>
  </r>
  <r>
    <s v="a442j0000006bKJAAY"/>
    <d v="2021-09-09T02:06:19"/>
    <s v="Singapore"/>
    <s v="a2X90000000EbOxEAK"/>
    <e v="#N/A"/>
    <s v="a3b2j000000thW5AAI"/>
    <x v="0"/>
  </r>
  <r>
    <s v="a442j0000006bKYAAY"/>
    <d v="2021-09-09T02:12:24"/>
    <s v="Singapore"/>
    <s v="a2X90000000EbOxEAK"/>
    <e v="#N/A"/>
    <s v="a3b2j000000thW5AAI"/>
    <x v="0"/>
  </r>
  <r>
    <s v="a442j0000006bh5AAA"/>
    <d v="2021-09-09T12:00:33"/>
    <s v="Singapore"/>
    <s v="a2X90000000EbMREA0"/>
    <e v="#N/A"/>
    <s v="a3b2j000000tkrBAAQ"/>
    <x v="0"/>
  </r>
  <r>
    <s v="a442j0000006bhjAAA"/>
    <d v="2021-09-10T01:49:07"/>
    <s v="Singapore"/>
    <s v="a2X90000000Eay4EAC"/>
    <e v="#N/A"/>
    <s v="a3b2j000000tgwvAAA"/>
    <x v="210"/>
  </r>
  <r>
    <s v="a442j0000006bhtAAA"/>
    <d v="2021-09-10T01:50:33"/>
    <s v="Singapore"/>
    <s v="a2X90000000EavAEAS"/>
    <s v="a2X90000000EavAEAS"/>
    <s v="a3b2j000000tfobAAA"/>
    <x v="142"/>
  </r>
  <r>
    <s v="a442j0000006c4tAAA"/>
    <d v="2021-09-13T01:53:06"/>
    <s v="Singapore"/>
    <s v="a2X90000000EapyEAC"/>
    <e v="#N/A"/>
    <s v="a3b2j000000tAPlAAM"/>
    <x v="194"/>
  </r>
  <r>
    <s v="a442j0000006c5hAAA"/>
    <d v="2021-09-13T02:26:30"/>
    <s v="Singapore"/>
    <s v="a2X90000000Eb3CEAS"/>
    <e v="#N/A"/>
    <s v="a3b2j000000tgPnAAI"/>
    <x v="117"/>
  </r>
  <r>
    <s v="a442j0000006c5rAAA"/>
    <d v="2021-09-13T02:35:19"/>
    <s v="Singapore"/>
    <s v="a2X90000000Eb3VEAS"/>
    <e v="#N/A"/>
    <s v="a3b2j000000tgH9AAI"/>
    <x v="21"/>
  </r>
  <r>
    <s v="a442j0000006c61AAA"/>
    <d v="2021-09-13T02:41:42"/>
    <s v="Singapore"/>
    <s v="a2X90000000YmFCEA0"/>
    <s v="a2X90000000YmFCEA0"/>
    <s v="a3b2j000000tg8qAAA"/>
    <x v="342"/>
  </r>
  <r>
    <s v="a442j0000006c66AAA"/>
    <d v="2021-09-13T02:44:56"/>
    <s v="Singapore"/>
    <s v="a2X90000000EaxuEAC"/>
    <e v="#N/A"/>
    <s v="a3b2j000000tiLiAAI"/>
    <x v="83"/>
  </r>
  <r>
    <s v="a442j0000006cTLAAY"/>
    <d v="2021-09-14T05:58:01"/>
    <s v="Singapore"/>
    <s v="a2X90000000Yza9EAC"/>
    <e v="#N/A"/>
    <s v="a3b2j000000thXhAAI"/>
    <x v="51"/>
  </r>
  <r>
    <s v="a442j0000006crZAAQ"/>
    <d v="2021-09-15T06:24:18"/>
    <s v="Singapore"/>
    <s v="a2X90000000Eb1pEAC"/>
    <e v="#N/A"/>
    <s v="a3b2j000000k4jrAAA"/>
    <x v="14"/>
  </r>
  <r>
    <s v="a442j0000006csDAAQ"/>
    <d v="2021-09-15T06:31:14"/>
    <s v="Singapore"/>
    <s v="a2X90000000EaraEAC"/>
    <s v="a2X90000000EaraEAC"/>
    <s v="a3b2j000000tgmHAAQ"/>
    <x v="123"/>
  </r>
  <r>
    <s v="a442j0000006csIAAQ"/>
    <d v="2021-09-15T06:31:17"/>
    <s v="Singapore"/>
    <s v="a2X900000007yOMEAY"/>
    <e v="#N/A"/>
    <s v="a3b2j000000tfhGAAQ"/>
    <x v="219"/>
  </r>
  <r>
    <s v="a442j0000006dgdAAA"/>
    <d v="2021-09-17T03:42:07"/>
    <s v="Singapore"/>
    <s v="a2X900000002CVwEAM"/>
    <e v="#N/A"/>
    <s v="a3b2j000000thYGAAY"/>
    <x v="244"/>
  </r>
  <r>
    <s v="a442j0000006dhpAAA"/>
    <d v="2021-09-17T03:55:19"/>
    <s v="Singapore"/>
    <s v="a2X90000000EaxCEAS"/>
    <s v="a2X90000000EaxCEAS"/>
    <s v="a3b2j000000thwrAAA"/>
    <x v="78"/>
  </r>
  <r>
    <s v="a442j0000006fR9AAI"/>
    <d v="2021-09-25T08:49:27"/>
    <s v="Singapore"/>
    <s v="a2X90000000EapEEAS"/>
    <e v="#N/A"/>
    <s v="a3b2j000000snIVAAY"/>
    <x v="0"/>
  </r>
  <r>
    <s v="a442j0000006fRdAAI"/>
    <d v="2021-09-25T11:58:25"/>
    <s v="Singapore"/>
    <s v="a2X900000002TptEAE"/>
    <e v="#N/A"/>
    <s v="a3b2j000000thdzAAA"/>
    <x v="343"/>
  </r>
  <r>
    <s v="a442j0000006gJeAAI"/>
    <d v="2021-09-28T06:15:08"/>
    <s v="Singapore"/>
    <s v="a2X90000000EaugEAC"/>
    <s v="a2X90000000EaugEAC"/>
    <s v="a3b2j000000u5wUAAQ"/>
    <x v="79"/>
  </r>
  <r>
    <s v="a442j0000006gKIAAY"/>
    <d v="2021-09-28T06:19:45"/>
    <s v="Singapore"/>
    <s v="a2X90000000Eb80EAC"/>
    <e v="#N/A"/>
    <s v="a3b2j000000scgPAAQ"/>
    <x v="212"/>
  </r>
  <r>
    <s v="a442j0000006gKNAAY"/>
    <d v="2021-09-28T06:22:05"/>
    <s v="Singapore"/>
    <s v="a2X90000000EarrEAC"/>
    <e v="#N/A"/>
    <s v="a3b2j000000u5wUAAQ"/>
    <x v="115"/>
  </r>
  <r>
    <s v="a442j0000006gdeAAA"/>
    <d v="2021-09-29T07:50:22"/>
    <s v="Singapore"/>
    <s v="a2X90000000EbP0EAK"/>
    <e v="#N/A"/>
    <s v="a3b2j000000thUPAAY"/>
    <x v="0"/>
  </r>
  <r>
    <s v="a442j0000006gdjAAA"/>
    <d v="2021-09-29T07:51:05"/>
    <s v="Singapore"/>
    <s v="a2X900000007yy5EAA"/>
    <e v="#N/A"/>
    <s v="a3b2j000000thoTAAQ"/>
    <x v="2"/>
  </r>
  <r>
    <s v="a442j0000006ge3AAA"/>
    <d v="2021-09-29T07:58:28"/>
    <s v="Singapore"/>
    <s v="a2X90000000EbP0EAK"/>
    <e v="#N/A"/>
    <s v="a3b2j000000thUPAAY"/>
    <x v="0"/>
  </r>
  <r>
    <s v="a442j0000006geIAAQ"/>
    <d v="2021-09-29T08:05:28"/>
    <s v="Singapore"/>
    <s v="a2X90000000EbP0EAK"/>
    <e v="#N/A"/>
    <s v="a3b2j000000thUPAAY"/>
    <x v="0"/>
  </r>
  <r>
    <s v="a442j0000006gzuAAA"/>
    <d v="2021-10-04T00:52:27"/>
    <s v="Singapore"/>
    <s v="a2X9000000089NYEAY"/>
    <e v="#N/A"/>
    <s v="a3b2j000000uDd9AAE"/>
    <x v="128"/>
  </r>
  <r>
    <s v="a442j0000006h09AAA"/>
    <d v="2021-10-04T01:23:55"/>
    <s v="Singapore"/>
    <s v="a2X90000000EatAEAS"/>
    <e v="#N/A"/>
    <s v="a3b2j000000uCGOAA2"/>
    <x v="79"/>
  </r>
  <r>
    <s v="a442j0000006h0EAAQ"/>
    <d v="2021-10-04T01:39:52"/>
    <s v="Singapore"/>
    <s v="a2X9000000089NdEAI"/>
    <e v="#N/A"/>
    <s v="a3b2j000000uDd9AAE"/>
    <x v="128"/>
  </r>
  <r>
    <s v="a442j0000006h0JAAQ"/>
    <d v="2021-10-04T02:23:52"/>
    <s v="Singapore"/>
    <s v="a2X90000000EatBEAS"/>
    <e v="#N/A"/>
    <s v="a3b2j000000uCGOAA2"/>
    <x v="79"/>
  </r>
  <r>
    <s v="a442j0000006h0OAAQ"/>
    <d v="2021-10-04T02:24:47"/>
    <s v="Singapore"/>
    <s v="a2X0o000001N2NAEA0"/>
    <e v="#N/A"/>
    <s v="a3b2j000000tfxTAAQ"/>
    <x v="174"/>
  </r>
  <r>
    <s v="a442j0000006h0TAAQ"/>
    <d v="2021-10-04T02:26:19"/>
    <s v="Singapore"/>
    <s v="a2X90000000Eb8EEAS"/>
    <s v="a2X90000000Eb8EEAS"/>
    <s v="a3b2j000000uChAAAU"/>
    <x v="137"/>
  </r>
  <r>
    <s v="a442j0000006h0YAAQ"/>
    <d v="2021-10-04T02:38:00"/>
    <s v="Singapore"/>
    <s v="a2X90000000EapgEAC"/>
    <e v="#N/A"/>
    <s v="a3b2j000000uCo8AAE"/>
    <x v="298"/>
  </r>
  <r>
    <s v="a442j0000006h0dAAA"/>
    <d v="2021-10-04T02:38:10"/>
    <s v="Singapore"/>
    <s v="a2X90000000EbLfEAK"/>
    <e v="#N/A"/>
    <s v="a3b2j000000uCvHAAU"/>
    <x v="0"/>
  </r>
  <r>
    <s v="a442j0000006h0iAAA"/>
    <d v="2021-10-04T02:42:22"/>
    <s v="Singapore"/>
    <s v="a2X90000000Eb8FEAS"/>
    <e v="#N/A"/>
    <s v="a3b2j000000uChAAAU"/>
    <x v="137"/>
  </r>
  <r>
    <s v="a442j0000006h0nAAA"/>
    <d v="2021-10-04T02:52:32"/>
    <s v="Singapore"/>
    <s v="a2X90000000Eat8EAC"/>
    <e v="#N/A"/>
    <s v="a3b2j000000uCGOAA2"/>
    <x v="273"/>
  </r>
  <r>
    <s v="a442j0000006h0sAAA"/>
    <d v="2021-10-04T02:59:54"/>
    <s v="Singapore"/>
    <s v="a2X90000000EawJEAS"/>
    <e v="#N/A"/>
    <s v="a3b2j000000uCTrAAM"/>
    <x v="118"/>
  </r>
  <r>
    <s v="a442j0000006h0xAAA"/>
    <d v="2021-10-04T03:01:43"/>
    <s v="Singapore"/>
    <s v="a2X90000000EbCvEAK"/>
    <e v="#N/A"/>
    <s v="a3b2j000000tiBSAAY"/>
    <x v="344"/>
  </r>
  <r>
    <s v="a442j0000006h12AAA"/>
    <d v="2021-10-04T03:10:11"/>
    <s v="Singapore"/>
    <s v="a2X90000000Eh6hEAC"/>
    <e v="#N/A"/>
    <s v="a3b2j000000scaqAAA"/>
    <x v="0"/>
  </r>
  <r>
    <s v="a442j0000006h17AAA"/>
    <d v="2021-10-04T03:11:17"/>
    <s v="Singapore"/>
    <s v="a2X90000000Eb74EAC"/>
    <s v="a2X90000000Eb74EAC"/>
    <s v="a3b2j000000jerdAAA"/>
    <x v="53"/>
  </r>
  <r>
    <s v="a442j0000006h1HAAQ"/>
    <d v="2021-10-04T03:14:50"/>
    <s v="Singapore"/>
    <s v="a2X90000000EawSEAS"/>
    <s v="a2X90000000EawSEAS"/>
    <s v="a3b2j000000uCTrAAM"/>
    <x v="118"/>
  </r>
  <r>
    <s v="a442j0000006h1bAAA"/>
    <d v="2021-10-04T03:49:08"/>
    <s v="Singapore"/>
    <s v="a2X900000001hH5EAI"/>
    <e v="#N/A"/>
    <s v="a3b2j000000uIRDAA2"/>
    <x v="0"/>
  </r>
  <r>
    <s v="a442j0000006h1gAAA"/>
    <d v="2021-10-04T03:53:48"/>
    <s v="Singapore"/>
    <s v="a2X900000007yWlEAI"/>
    <s v="a2X900000007yWlEAI"/>
    <s v="a3b2j000000uD2hAAE"/>
    <x v="16"/>
  </r>
  <r>
    <s v="a442j0000006h1lAAA"/>
    <d v="2021-10-04T04:02:24"/>
    <s v="Singapore"/>
    <s v="a2X90000000EbDOEA0"/>
    <e v="#N/A"/>
    <s v="a3b2j000000uD2hAAE"/>
    <x v="272"/>
  </r>
  <r>
    <s v="a442j0000006la0AAA"/>
    <d v="2021-10-25T06:38:25"/>
    <s v="Singapore"/>
    <s v="a2X90000000EbAiEAK"/>
    <e v="#N/A"/>
    <s v="a3b2j000000uCqHAAU"/>
    <x v="87"/>
  </r>
  <r>
    <s v="a442j0000006lprAAA"/>
    <d v="2021-10-26T03:04:02"/>
    <s v="Singapore"/>
    <s v="a2X90000000EbBiEAK"/>
    <e v="#N/A"/>
    <s v="a3b2j000000uSFZAA2"/>
    <x v="56"/>
  </r>
  <r>
    <s v="a442j0000006hxEAAQ"/>
    <d v="2021-10-11T02:45:48"/>
    <s v="Singapore"/>
    <s v="a2X90000000Eb7OEAS"/>
    <e v="#N/A"/>
    <s v="a3b2j000000uLiqAAE"/>
    <x v="153"/>
  </r>
  <r>
    <s v="a442j0000006hxYAAQ"/>
    <d v="2021-10-11T02:48:04"/>
    <s v="Singapore"/>
    <s v="a2X90000000EbDSEA0"/>
    <e v="#N/A"/>
    <s v="a3b2j000000uCY3AAM"/>
    <x v="146"/>
  </r>
  <r>
    <s v="a442j0000006hyCAAQ"/>
    <d v="2021-10-11T02:54:40"/>
    <s v="Singapore"/>
    <s v="a2X90000000Eb7NEAS"/>
    <e v="#N/A"/>
    <s v="a3b2j000000uLiqAAE"/>
    <x v="153"/>
  </r>
  <r>
    <s v="a442j0000006hyHAAQ"/>
    <d v="2021-10-11T02:54:51"/>
    <s v="Singapore"/>
    <s v="a2X2j000000DNKEEA4"/>
    <e v="#N/A"/>
    <s v="a3b2j000000uCpxAAE"/>
    <x v="0"/>
  </r>
  <r>
    <s v="a442j0000006hyMAAQ"/>
    <d v="2021-10-11T02:56:48"/>
    <s v="Singapore"/>
    <s v="a2X90000000EarAEAS"/>
    <e v="#N/A"/>
    <s v="a3b2j000000uCNjAAM"/>
    <x v="277"/>
  </r>
  <r>
    <s v="a442j0000006mA1AAI"/>
    <d v="2021-10-27T01:59:42"/>
    <s v="Singapore"/>
    <s v="a2X900000014OpYEAU"/>
    <e v="#N/A"/>
    <s v="a3b2j000000uCRbAAM"/>
    <x v="43"/>
  </r>
  <r>
    <s v="a442j0000006j2dAAA"/>
    <d v="2021-10-14T03:32:39"/>
    <s v="Singapore"/>
    <s v="a2X90000000EauxEAC"/>
    <e v="#N/A"/>
    <s v="a3b2j000000uC7lAAE"/>
    <x v="276"/>
  </r>
  <r>
    <s v="a442j0000006j2nAAA"/>
    <d v="2021-10-14T03:34:49"/>
    <s v="Singapore"/>
    <s v="a2X0o000001Mv6VEAS"/>
    <e v="#N/A"/>
    <s v="a3b2j000000uCEDAA2"/>
    <x v="0"/>
  </r>
  <r>
    <s v="a442j0000006j2xAAA"/>
    <d v="2021-10-14T03:38:58"/>
    <s v="Singapore"/>
    <s v="a2X90000000Eb6kEAC"/>
    <e v="#N/A"/>
    <s v="a3b2j000000uCBsAAM"/>
    <x v="297"/>
  </r>
  <r>
    <s v="a442j0000006jD5AAI"/>
    <d v="2021-10-14T07:21:49"/>
    <s v="Singapore"/>
    <s v="a2X90000000Eb4YEAS"/>
    <e v="#N/A"/>
    <s v="a3b2j000000uCF1AAM"/>
    <x v="335"/>
  </r>
  <r>
    <s v="a442j0000006jDPAAY"/>
    <d v="2021-10-14T07:24:45"/>
    <s v="Singapore"/>
    <s v="a2X90000000EaxKEAS"/>
    <s v="a2X90000000EaxKEAS"/>
    <s v="a3b2j000000uCzdAAE"/>
    <x v="51"/>
  </r>
  <r>
    <s v="a442j0000006jDtAAI"/>
    <d v="2021-10-14T07:32:02"/>
    <s v="Singapore"/>
    <s v="a2X90000000EawTEAS"/>
    <s v="a2X90000000EawTEAS"/>
    <s v="a3b2j000000uC7lAAE"/>
    <x v="276"/>
  </r>
  <r>
    <s v="a442j0000006jEBAAY"/>
    <d v="2021-10-14T07:34:58"/>
    <s v="Singapore"/>
    <s v="a2X90000000EaxaEAC"/>
    <s v="a2X90000000EaxaEAC"/>
    <s v="a3b2j000000uCzdAAE"/>
    <x v="51"/>
  </r>
  <r>
    <s v="a442j0000006jQbAAI"/>
    <d v="2021-10-15T03:46:04"/>
    <s v="Singapore"/>
    <s v="a2X900000008A8MEAU"/>
    <s v="a2X900000008A8MEAU"/>
    <s v="a3b2j000000uCzdAAE"/>
    <x v="51"/>
  </r>
  <r>
    <s v="a442j0000006jcdAAA"/>
    <d v="2021-10-16T13:38:21"/>
    <s v="Singapore"/>
    <s v="a2X0o000001Mz2XEAS"/>
    <e v="#N/A"/>
    <s v="a3b2j000000uC6dAAE"/>
    <x v="25"/>
  </r>
  <r>
    <s v="a442j0000006jnmAAA"/>
    <d v="2021-10-18T06:10:19"/>
    <s v="Singapore"/>
    <s v="a2X90000000EaxdEAC"/>
    <e v="#N/A"/>
    <s v="a3b2j000000uCzdAAE"/>
    <x v="204"/>
  </r>
  <r>
    <s v="a442j0000006jnwAAA"/>
    <d v="2021-10-18T06:14:57"/>
    <s v="Singapore"/>
    <s v="a2X900000002CW1EAM"/>
    <e v="#N/A"/>
    <s v="a3b2j000000ik2xAAA"/>
    <x v="244"/>
  </r>
  <r>
    <s v="a442j0000006jo1AAA"/>
    <d v="2021-10-18T06:16:07"/>
    <s v="Singapore"/>
    <s v="a2X90000000EaxHEAS"/>
    <s v="a2X90000000EaxHEAS"/>
    <s v="a3b2j000000uSFZAA2"/>
    <x v="79"/>
  </r>
  <r>
    <s v="a442j0000006joBAAQ"/>
    <d v="2021-10-18T06:18:35"/>
    <s v="Singapore"/>
    <s v="a2X900000007yP0EAI"/>
    <e v="#N/A"/>
    <s v="a3b2j000000uCzdAAE"/>
    <x v="204"/>
  </r>
  <r>
    <s v="a442j0000006jovAAA"/>
    <d v="2021-10-18T06:38:07"/>
    <s v="Singapore"/>
    <s v="a2X90000000EaykEAC"/>
    <e v="#N/A"/>
    <s v="a3b2j000000uMxmAAE"/>
    <x v="243"/>
  </r>
  <r>
    <s v="a442j0000006jxhAAA"/>
    <d v="2021-10-19T01:05:04"/>
    <s v="Singapore"/>
    <s v="a2X900000007yPKEAY"/>
    <e v="#N/A"/>
    <s v="a3b2j000000uCjpAAE"/>
    <x v="345"/>
  </r>
  <r>
    <s v="a442j0000006jxmAAA"/>
    <d v="2021-10-19T01:18:13"/>
    <s v="Singapore"/>
    <s v="a2X0o000000Zh05EAC"/>
    <s v="a2X0o000000Zh05EAC"/>
    <s v="a3b2j000000uCnDAAU"/>
    <x v="129"/>
  </r>
  <r>
    <s v="a442j0000006jyuAAA"/>
    <d v="2021-10-19T01:43:36"/>
    <s v="Singapore"/>
    <s v="a2X90000000EapeEAC"/>
    <e v="#N/A"/>
    <s v="a3b2j000000uCFuAAM"/>
    <x v="201"/>
  </r>
  <r>
    <s v="a442j0000006k81AAA"/>
    <d v="2021-10-19T06:43:49"/>
    <s v="Singapore"/>
    <s v="a2X900000007zOKEAY"/>
    <e v="#N/A"/>
    <s v="a3b2j000000uC9NAAU"/>
    <x v="86"/>
  </r>
  <r>
    <s v="a442j0000006k8GAAQ"/>
    <d v="2021-10-19T06:48:02"/>
    <s v="Singapore"/>
    <s v="a2X2j000000CpjsEAC"/>
    <e v="#N/A"/>
    <s v="a3b2j000000uCKfAAM"/>
    <x v="301"/>
  </r>
  <r>
    <s v="a442j0000006k8fAAA"/>
    <d v="2021-10-19T06:54:05"/>
    <s v="Singapore"/>
    <s v="a2X90000000EbP4EAK"/>
    <e v="#N/A"/>
    <s v="a3b2j000000tfwGAAQ"/>
    <x v="0"/>
  </r>
  <r>
    <s v="a442j0000006k8pAAA"/>
    <d v="2021-10-19T06:57:24"/>
    <s v="Singapore"/>
    <s v="a2X90000000EayeEAC"/>
    <e v="#N/A"/>
    <s v="a3b2j000000uMy1AAE"/>
    <x v="143"/>
  </r>
  <r>
    <s v="a442j0000006k94AAA"/>
    <d v="2021-10-19T07:01:50"/>
    <s v="Singapore"/>
    <s v="a2X90000000EavoEAC"/>
    <e v="#N/A"/>
    <s v="a3b2j000000uO1gAAE"/>
    <x v="31"/>
  </r>
  <r>
    <s v="a442j0000006k9OAAQ"/>
    <d v="2021-10-19T07:06:54"/>
    <s v="Singapore"/>
    <s v="a2X90000000EbP4EAK"/>
    <e v="#N/A"/>
    <s v="a3b2j000000tfwGAAQ"/>
    <x v="0"/>
  </r>
  <r>
    <s v="a442j0000006kFnAAI"/>
    <d v="2021-10-20T01:41:23"/>
    <s v="Singapore"/>
    <s v="a2X90000000EauwEAC"/>
    <e v="#N/A"/>
    <s v="a3b2j000000uPsRAAU"/>
    <x v="48"/>
  </r>
  <r>
    <s v="a442j0000006kFsAAI"/>
    <d v="2021-10-20T01:42:20"/>
    <s v="Singapore"/>
    <s v="a2X90000000EaxSEAS"/>
    <e v="#N/A"/>
    <s v="a3b2j000000uCx8AAE"/>
    <x v="346"/>
  </r>
  <r>
    <s v="a442j0000006kLqAAI"/>
    <d v="2021-10-20T03:05:08"/>
    <s v="Singapore"/>
    <s v="a2X90000000Eb05EAC"/>
    <e v="#N/A"/>
    <s v="a3b2j000000uCENAA2"/>
    <x v="251"/>
  </r>
  <r>
    <s v="a442j0000006kMoAAI"/>
    <d v="2021-10-20T03:17:41"/>
    <s v="Singapore"/>
    <s v="a2X90000000EaxREAS"/>
    <e v="#N/A"/>
    <s v="a3b2j000000uCx8AAE"/>
    <x v="347"/>
  </r>
  <r>
    <s v="a442j0000006kTaAAI"/>
    <d v="2021-10-20T06:30:38"/>
    <s v="Singapore"/>
    <s v="a2X90000000EbPkEAK"/>
    <e v="#N/A"/>
    <s v="a3b2j000000uCHbAAM"/>
    <x v="0"/>
  </r>
  <r>
    <s v="a442j0000006kYzAAI"/>
    <d v="2021-10-20T09:26:53"/>
    <s v="Singapore"/>
    <s v="a2X90000000EavvEAC"/>
    <e v="#N/A"/>
    <s v="a3b2j000000hLx2AAE"/>
    <x v="44"/>
  </r>
  <r>
    <s v="a442j0000006kf2AAA"/>
    <d v="2021-10-21T02:45:45"/>
    <s v="Singapore"/>
    <s v="a2X90000000EattEAC"/>
    <s v="a2X90000000EattEAC"/>
    <s v="a3b2j000000uCGTAA2"/>
    <x v="41"/>
  </r>
  <r>
    <s v="a442j0000006kfRAAQ"/>
    <d v="2021-10-21T02:51:09"/>
    <s v="Singapore"/>
    <s v="a2X90000000EbLTEA0"/>
    <e v="#N/A"/>
    <s v="a3b2j000000uCRRAA2"/>
    <x v="0"/>
  </r>
  <r>
    <s v="a442j0000006JOwAAM"/>
    <d v="2021-06-23T04:01:57"/>
    <s v="Singapore"/>
    <s v="a2X90000000YzLiEAK"/>
    <e v="#N/A"/>
    <s v="a3b2j000000jhYrAAI"/>
    <x v="91"/>
  </r>
  <r>
    <s v="a442j0000006JlgAAE"/>
    <d v="2021-06-24T06:23:06"/>
    <s v="Singapore"/>
    <s v="a2X90000000EavREAS"/>
    <s v="a2X90000000EavREAS"/>
    <s v="a3b2j000000jht0AAA"/>
    <x v="88"/>
  </r>
  <r>
    <s v="a442j0000006K7lAAE"/>
    <d v="2021-06-25T05:27:21"/>
    <s v="Singapore"/>
    <s v="a2X9000000089NTEAY"/>
    <e v="#N/A"/>
    <s v="a3b2j000000k8KOAAY"/>
    <x v="11"/>
  </r>
  <r>
    <s v="a442j0000006K8KAAU"/>
    <d v="2021-06-25T05:45:34"/>
    <s v="Singapore"/>
    <s v="a2X9000000089NdEAI"/>
    <e v="#N/A"/>
    <s v="a3b2j000000k8KOAAY"/>
    <x v="128"/>
  </r>
  <r>
    <s v="a442j0000006K8eAAE"/>
    <d v="2021-06-25T05:54:33"/>
    <s v="Singapore"/>
    <s v="a2X90000000EayoEAC"/>
    <e v="#N/A"/>
    <s v="a3b2j000000ji8AAAQ"/>
    <x v="304"/>
  </r>
  <r>
    <s v="a442j0000006KU5AAM"/>
    <d v="2021-06-27T09:34:50"/>
    <s v="Singapore"/>
    <s v="a2X0o000001MnAPEA0"/>
    <e v="#N/A"/>
    <s v="a3b2j000000k2oqAAA"/>
    <x v="93"/>
  </r>
  <r>
    <s v="a442j0000006KphAAE"/>
    <d v="2021-06-29T01:25:24"/>
    <s v="Singapore"/>
    <s v="a2X90000000EatvEAC"/>
    <e v="#N/A"/>
    <s v="a3b2j000000jhT7AAI"/>
    <x v="32"/>
  </r>
  <r>
    <s v="a442j0000006KqGAAU"/>
    <d v="2021-06-29T01:34:02"/>
    <s v="Singapore"/>
    <s v="a2X90000000EatvEAC"/>
    <e v="#N/A"/>
    <s v="a3b2j000000iVVvAAM"/>
    <x v="32"/>
  </r>
  <r>
    <s v="a442j0000006KqQAAU"/>
    <d v="2021-06-29T01:40:25"/>
    <s v="Singapore"/>
    <s v="a2X90000000EauTEAS"/>
    <e v="#N/A"/>
    <s v="a3b2j000000jiTwAAI"/>
    <x v="24"/>
  </r>
  <r>
    <s v="a442j0000006LBgAAM"/>
    <d v="2021-06-30T05:57:26"/>
    <s v="Singapore"/>
    <s v="a2X900000014OpiEAE"/>
    <e v="#N/A"/>
    <s v="a3b2j000000jhwnAAA"/>
    <x v="43"/>
  </r>
  <r>
    <s v="a442j0000006LBqAAM"/>
    <d v="2021-06-30T05:58:46"/>
    <s v="Singapore"/>
    <s v="a2X900000007yaxEAA"/>
    <e v="#N/A"/>
    <s v="a3b2j000000jhBwAAI"/>
    <x v="132"/>
  </r>
  <r>
    <s v="a442j0000006LcnAAE"/>
    <d v="2021-07-02T02:30:46"/>
    <s v="Singapore"/>
    <s v="a2X0o000001N3VEEA0"/>
    <e v="#N/A"/>
    <s v="a3b2j000000scf3AAA"/>
    <x v="101"/>
  </r>
  <r>
    <s v="a442j0000006LdKAAU"/>
    <d v="2021-07-02T02:34:15"/>
    <s v="Singapore"/>
    <s v="a2X900000007yP0EAI"/>
    <e v="#N/A"/>
    <s v="a3b2j000000scs1AAA"/>
    <x v="204"/>
  </r>
  <r>
    <s v="a442j0000006Le0AAE"/>
    <d v="2021-07-02T02:40:50"/>
    <s v="Singapore"/>
    <s v="a2X90000000EbMbEAK"/>
    <e v="#N/A"/>
    <s v="a3b2j000000scsVAAQ"/>
    <x v="0"/>
  </r>
  <r>
    <s v="a442j0000006LeGAAU"/>
    <d v="2021-07-02T02:44:49"/>
    <s v="Singapore"/>
    <s v="a2X90000000EbJQEA0"/>
    <e v="#N/A"/>
    <s v="a3b2j000000jiZ1AAI"/>
    <x v="0"/>
  </r>
  <r>
    <s v="a442j0000006M32AAE"/>
    <d v="2021-07-05T02:21:15"/>
    <s v="Singapore"/>
    <s v="a2X90000000YzQOEA0"/>
    <e v="#N/A"/>
    <s v="a3b2j000000she2AAA"/>
    <x v="101"/>
  </r>
  <r>
    <s v="a442j0000006M3MAAU"/>
    <d v="2021-07-05T02:22:46"/>
    <s v="Singapore"/>
    <s v="a2X90000000Eb6KEAS"/>
    <e v="#N/A"/>
    <s v="a3b2j000000scnuAAA"/>
    <x v="233"/>
  </r>
  <r>
    <s v="a442j0000006M3RAAU"/>
    <d v="2021-07-05T02:26:29"/>
    <s v="Singapore"/>
    <s v="a2X90000000EbAZEA0"/>
    <e v="#N/A"/>
    <s v="a3b2j000000scCPAAY"/>
    <x v="82"/>
  </r>
  <r>
    <s v="a442j0000006M3WAAU"/>
    <d v="2021-07-05T02:27:03"/>
    <s v="Singapore"/>
    <s v="a2X90000000EapjEAC"/>
    <e v="#N/A"/>
    <s v="a3b2j000000shK7AAI"/>
    <x v="259"/>
  </r>
  <r>
    <s v="a442j0000006M45AAE"/>
    <d v="2021-07-05T02:40:36"/>
    <s v="Singapore"/>
    <s v="a2X900000008A8CEAU"/>
    <e v="#N/A"/>
    <s v="a3b2j000000jE76AAE"/>
    <x v="11"/>
  </r>
  <r>
    <s v="a442j0000006M4AAAU"/>
    <d v="2021-07-05T02:42:11"/>
    <s v="Singapore"/>
    <s v="a2X0o000001MyohEAC"/>
    <e v="#N/A"/>
    <s v="a3b2j000000sc1vAAA"/>
    <x v="173"/>
  </r>
  <r>
    <s v="a442j0000006M4KAAU"/>
    <d v="2021-07-05T02:44:23"/>
    <s v="Singapore"/>
    <s v="a2X90000000EaxbEAC"/>
    <s v="a2X90000000EaxbEAC"/>
    <s v="a3b2j000000scs1AAA"/>
    <x v="204"/>
  </r>
  <r>
    <s v="a442j0000006MTgAAM"/>
    <d v="2021-07-06T05:53:19"/>
    <s v="Singapore"/>
    <s v="a2X90000000EbD7EAK"/>
    <e v="#N/A"/>
    <s v="a3b2j000000scAiAAI"/>
    <x v="139"/>
  </r>
  <r>
    <s v="a442j0000006MTqAAM"/>
    <d v="2021-07-06T05:54:00"/>
    <s v="Singapore"/>
    <s v="a2X90000000EbD6EAK"/>
    <e v="#N/A"/>
    <s v="a3b2j000000scAiAAI"/>
    <x v="139"/>
  </r>
  <r>
    <s v="a442j0000006NFjAAM"/>
    <d v="2021-07-09T02:17:18"/>
    <s v="Singapore"/>
    <s v="a2X900000014MvFEAU"/>
    <e v="#N/A"/>
    <s v="a3b2j000000scHyAAI"/>
    <x v="91"/>
  </r>
  <r>
    <s v="a442j0000006NG3AAM"/>
    <d v="2021-07-09T02:23:03"/>
    <s v="Singapore"/>
    <s v="a2X900000016j1IEAQ"/>
    <e v="#N/A"/>
    <s v="a3b2j000000scGIAAY"/>
    <x v="17"/>
  </r>
  <r>
    <s v="a442j0000006NG8AAM"/>
    <d v="2021-07-09T02:23:07"/>
    <s v="Singapore"/>
    <s v="a2X90000000EarJEAS"/>
    <e v="#N/A"/>
    <s v="a3b2j000000scJQAAY"/>
    <x v="277"/>
  </r>
  <r>
    <s v="a442j0000006NcBAAU"/>
    <d v="2021-07-12T01:56:44"/>
    <s v="Singapore"/>
    <s v="a2X90000000EaxUEAS"/>
    <e v="#N/A"/>
    <s v="a3b2j000000sbzaAAA"/>
    <x v="54"/>
  </r>
  <r>
    <s v="a442j0000006NdsAAE"/>
    <d v="2021-07-12T02:28:48"/>
    <s v="Singapore"/>
    <s v="a2X900000008CKoEAM"/>
    <e v="#N/A"/>
    <s v="a3b2j000000scsuAAA"/>
    <x v="10"/>
  </r>
  <r>
    <s v="a442j0000006O0IAAU"/>
    <d v="2021-07-13T02:40:55"/>
    <s v="Singapore"/>
    <s v="a2X9000000089scEAA"/>
    <e v="#N/A"/>
    <s v="a3b2j000000scqAAAQ"/>
    <x v="221"/>
  </r>
  <r>
    <s v="a442j0000006O0XAAU"/>
    <d v="2021-07-13T02:46:25"/>
    <s v="Singapore"/>
    <s v="a2X0o000000C4A3EAK"/>
    <s v="a2X0o000000C4A3EAK"/>
    <s v="a3b2j000000shbhAAA"/>
    <x v="158"/>
  </r>
  <r>
    <s v="a442j0000006O0cAAE"/>
    <d v="2021-07-13T02:47:29"/>
    <s v="Singapore"/>
    <s v="a2X90000000YmFCEA0"/>
    <s v="a2X90000000YmFCEA0"/>
    <s v="a3b2j000000jhTJAAY"/>
    <x v="342"/>
  </r>
  <r>
    <s v="a442j0000006OP1AAM"/>
    <d v="2021-07-14T03:45:00"/>
    <s v="Singapore"/>
    <s v="a2X90000000EavHEAS"/>
    <e v="#N/A"/>
    <s v="a3b2j000000g97bAAA"/>
    <x v="88"/>
  </r>
  <r>
    <s v="a442j0000006OPaAAM"/>
    <d v="2021-07-14T04:00:47"/>
    <s v="Singapore"/>
    <s v="a2X90000000EatREAS"/>
    <e v="#N/A"/>
    <s v="a3b2j000000scUxAAI"/>
    <x v="99"/>
  </r>
  <r>
    <s v="a442j0000006OmZAAU"/>
    <d v="2021-07-15T07:11:58"/>
    <s v="Singapore"/>
    <s v="a2X90000000EaqAEAS"/>
    <e v="#N/A"/>
    <s v="a3b2j000000sqWfAAI"/>
    <x v="45"/>
  </r>
  <r>
    <s v="a442j0000006PABAA2"/>
    <d v="2021-07-17T02:38:01"/>
    <s v="Singapore"/>
    <s v="a2X900000002LOgEAM"/>
    <e v="#N/A"/>
    <s v="a3b2j000000scrIAAQ"/>
    <x v="148"/>
  </r>
  <r>
    <s v="a442j0000006PAQAA2"/>
    <d v="2021-07-17T03:14:54"/>
    <s v="Singapore"/>
    <s v="a2X0o000001Mz2NEAS"/>
    <e v="#N/A"/>
    <s v="a3b2j000000sc2AAAQ"/>
    <x v="25"/>
  </r>
  <r>
    <s v="a442j0000006PB4AAM"/>
    <d v="2021-07-17T04:00:47"/>
    <s v="Singapore"/>
    <s v="a2X90000000EbNtEAK"/>
    <e v="#N/A"/>
    <s v="a3b2j000000sc0sAAA"/>
    <x v="0"/>
  </r>
  <r>
    <s v="a442j0000006PB9AAM"/>
    <d v="2021-07-17T04:24:41"/>
    <s v="Singapore"/>
    <s v="a2X90000000EazpEAC"/>
    <e v="#N/A"/>
    <s v="a3b2j000000jAr0AAE"/>
    <x v="15"/>
  </r>
  <r>
    <s v="a442j0000006PBTAA2"/>
    <d v="2021-07-17T05:57:46"/>
    <s v="Singapore"/>
    <s v="a2X90000000EaqZEAS"/>
    <e v="#N/A"/>
    <s v="a3b2j000000g97vAAA"/>
    <x v="149"/>
  </r>
  <r>
    <s v="a442j0000006bL2AAI"/>
    <d v="2021-09-09T02:18:38"/>
    <s v="Singapore"/>
    <s v="a2X90000000EbOxEAK"/>
    <e v="#N/A"/>
    <s v="a3b2j000000thW5AAI"/>
    <x v="0"/>
  </r>
  <r>
    <s v="a442j0000006bL7AAI"/>
    <d v="2021-09-09T02:22:29"/>
    <s v="Singapore"/>
    <s v="a2X90000000EauKEAS"/>
    <e v="#N/A"/>
    <s v="a3b2j000000tgYeAAI"/>
    <x v="193"/>
  </r>
  <r>
    <s v="a442j0000006bLCAAY"/>
    <d v="2021-09-09T02:24:22"/>
    <s v="Singapore"/>
    <s v="a2X90000000EbOxEAK"/>
    <e v="#N/A"/>
    <s v="a3b2j000000thW5AAI"/>
    <x v="0"/>
  </r>
  <r>
    <s v="a442j0000006bLHAAY"/>
    <d v="2021-09-09T02:28:20"/>
    <s v="Singapore"/>
    <s v="a2X900000014MvFEAU"/>
    <e v="#N/A"/>
    <s v="a3b2j000000top4AAA"/>
    <x v="91"/>
  </r>
  <r>
    <s v="a442j0000006bLbAAI"/>
    <d v="2021-09-09T02:35:35"/>
    <s v="Singapore"/>
    <s v="a2X90000000EaqHEAS"/>
    <e v="#N/A"/>
    <s v="a3b2j000000trBQAAY"/>
    <x v="152"/>
  </r>
  <r>
    <s v="a442j0000006bLvAAI"/>
    <d v="2021-09-09T02:41:36"/>
    <s v="Singapore"/>
    <s v="a2X900000014MvFEAU"/>
    <e v="#N/A"/>
    <s v="a3b2j000000sw0eAAA"/>
    <x v="91"/>
  </r>
  <r>
    <s v="a442j0000006bM5AAI"/>
    <d v="2021-09-09T02:44:40"/>
    <s v="Singapore"/>
    <s v="a2X90000000EawJEAS"/>
    <e v="#N/A"/>
    <s v="a3b2j000000tgPNAAY"/>
    <x v="118"/>
  </r>
  <r>
    <s v="a442j0000006bihAAA"/>
    <d v="2021-09-10T02:13:07"/>
    <s v="Singapore"/>
    <s v="a2X90000000EbMAEA0"/>
    <e v="#N/A"/>
    <s v="a3b2j000000ikvdAAA"/>
    <x v="0"/>
  </r>
  <r>
    <s v="a442j0000006bjGAAQ"/>
    <d v="2021-09-10T02:16:02"/>
    <s v="Singapore"/>
    <s v="a2X90000000Eb6iEAC"/>
    <e v="#N/A"/>
    <s v="a3b2j000000tgWYAAY"/>
    <x v="19"/>
  </r>
  <r>
    <s v="a442j0000006c6kAAA"/>
    <d v="2021-09-13T02:59:21"/>
    <s v="Singapore"/>
    <s v="a2X90000000EaxvEAC"/>
    <e v="#N/A"/>
    <s v="a3b2j000000tiLiAAI"/>
    <x v="83"/>
  </r>
  <r>
    <s v="a442j0000006c6zAAA"/>
    <d v="2021-09-13T03:06:59"/>
    <s v="Singapore"/>
    <s v="a2X90000000Eb3SEAS"/>
    <e v="#N/A"/>
    <s v="a3b2j000000tgH9AAI"/>
    <x v="21"/>
  </r>
  <r>
    <s v="a442j0000006c74AAA"/>
    <d v="2021-09-13T03:10:26"/>
    <s v="Singapore"/>
    <s v="a2X90000000EbNREA0"/>
    <e v="#N/A"/>
    <s v="a3b2j000000tgkaAAA"/>
    <x v="0"/>
  </r>
  <r>
    <s v="a442j0000006cUYAAY"/>
    <d v="2021-09-14T06:16:07"/>
    <s v="Singapore"/>
    <s v="a2X0o000001MqmCEAS"/>
    <e v="#N/A"/>
    <s v="a3b2j000000thXhAAI"/>
    <x v="51"/>
  </r>
  <r>
    <s v="a442j0000006cUsAAI"/>
    <d v="2021-09-14T06:18:47"/>
    <s v="Singapore"/>
    <s v="a2X90000000EarDEAS"/>
    <e v="#N/A"/>
    <s v="a3b2j000000tgkuAAA"/>
    <x v="240"/>
  </r>
  <r>
    <s v="a442j0000006cV2AAI"/>
    <d v="2021-09-14T06:21:23"/>
    <s v="Singapore"/>
    <s v="a2X9000000089shEAA"/>
    <e v="#N/A"/>
    <s v="a3b2j000000tiIiAAI"/>
    <x v="257"/>
  </r>
  <r>
    <s v="a442j0000006dHmAAI"/>
    <d v="2021-09-16T08:19:54"/>
    <s v="Singapore"/>
    <s v="a2X90000000EbPZEA0"/>
    <e v="#N/A"/>
    <s v="a3b2j000000t9irAAA"/>
    <x v="0"/>
  </r>
  <r>
    <s v="a442j0000006dI6AAI"/>
    <d v="2021-09-16T08:35:12"/>
    <s v="Singapore"/>
    <s v="a2X90000000EbPZEA0"/>
    <e v="#N/A"/>
    <s v="a3b2j000000t9irAAA"/>
    <x v="0"/>
  </r>
  <r>
    <s v="a442j0000006diYAAQ"/>
    <d v="2021-09-17T04:06:33"/>
    <s v="Singapore"/>
    <s v="a2X90000000EbBxEAK"/>
    <e v="#N/A"/>
    <s v="a3b2j000000k4kGAAQ"/>
    <x v="69"/>
  </r>
  <r>
    <s v="a442j0000006diiAAA"/>
    <d v="2021-09-17T04:32:59"/>
    <s v="Singapore"/>
    <s v="a2X90000000EatjEAC"/>
    <e v="#N/A"/>
    <s v="a3b2j000000ik82AAA"/>
    <x v="151"/>
  </r>
  <r>
    <s v="a442j0000006dj2AAA"/>
    <d v="2021-09-17T05:21:44"/>
    <s v="Singapore"/>
    <s v="a2X90000000Eaq9EAC"/>
    <e v="#N/A"/>
    <s v="a3b2j000000ttOFAAY"/>
    <x v="45"/>
  </r>
  <r>
    <s v="a442j0000006gL1AAI"/>
    <d v="2021-09-28T06:31:19"/>
    <s v="Singapore"/>
    <s v="a2X90000000EatUEAS"/>
    <e v="#N/A"/>
    <s v="a3b2j000000u5wUAAQ"/>
    <x v="115"/>
  </r>
  <r>
    <s v="a442j0000006gLkAAI"/>
    <d v="2021-09-28T06:39:10"/>
    <s v="Singapore"/>
    <s v="a2X90000000EatVEAS"/>
    <e v="#N/A"/>
    <s v="a3b2j000000u5wUAAQ"/>
    <x v="183"/>
  </r>
  <r>
    <s v="a442j0000006gLzAAI"/>
    <d v="2021-09-28T06:42:45"/>
    <s v="Singapore"/>
    <s v="a2X90000000EbBpEAK"/>
    <e v="#N/A"/>
    <s v="a3b2j000000tyk0AAA"/>
    <x v="56"/>
  </r>
  <r>
    <s v="a442j0000006gecAAA"/>
    <d v="2021-09-29T08:16:37"/>
    <s v="Singapore"/>
    <s v="a2X900000007yy5EAA"/>
    <e v="#N/A"/>
    <s v="a3b2j000000thoTAAQ"/>
    <x v="2"/>
  </r>
  <r>
    <s v="a442j0000006h1qAAA"/>
    <d v="2021-10-04T04:12:15"/>
    <s v="Singapore"/>
    <s v="a2X90000000EbJFEA0"/>
    <e v="#N/A"/>
    <s v="a3b2j000000uCAuAAM"/>
    <x v="0"/>
  </r>
  <r>
    <s v="a442j0000006h1vAAA"/>
    <d v="2021-10-04T04:33:38"/>
    <s v="Singapore"/>
    <s v="a2X90000000Eb8OEAS"/>
    <e v="#N/A"/>
    <s v="a3b2j000000uChAAAU"/>
    <x v="107"/>
  </r>
  <r>
    <s v="a442j0000006h20AAA"/>
    <d v="2021-10-04T05:07:14"/>
    <s v="Singapore"/>
    <s v="a2X0o000001N2NKEA0"/>
    <e v="#N/A"/>
    <s v="a3b2j000000tfxTAAQ"/>
    <x v="174"/>
  </r>
  <r>
    <s v="a442j0000006h2AAAQ"/>
    <d v="2021-10-04T06:23:00"/>
    <s v="Singapore"/>
    <s v="a2X90000000EatNEAS"/>
    <s v="a2X90000000EatNEAS"/>
    <s v="a3b2j000000uCP2AAM"/>
    <x v="215"/>
  </r>
  <r>
    <s v="a442j0000006h2FAAQ"/>
    <d v="2021-10-04T06:31:13"/>
    <s v="Singapore"/>
    <s v="a2X90000000EbLdEAK"/>
    <e v="#N/A"/>
    <s v="a3b2j000000uCv7AAE"/>
    <x v="0"/>
  </r>
  <r>
    <s v="a442j0000006h2KAAQ"/>
    <d v="2021-10-04T06:33:40"/>
    <s v="Singapore"/>
    <s v="a2X900000007yWgEAI"/>
    <s v="a2X900000007yWgEAI"/>
    <s v="a3b2j000000uD2hAAE"/>
    <x v="16"/>
  </r>
  <r>
    <s v="a442j0000006h2PAAQ"/>
    <d v="2021-10-04T06:50:57"/>
    <s v="Singapore"/>
    <s v="a2X90000000EatPEAS"/>
    <s v="a2X90000000EatPEAS"/>
    <s v="a3b2j000000uCP2AAM"/>
    <x v="215"/>
  </r>
  <r>
    <s v="a442j0000006h2UAAQ"/>
    <d v="2021-10-04T06:53:39"/>
    <s v="Singapore"/>
    <s v="a2X900000007yWqEAI"/>
    <s v="a2X900000007yWqEAI"/>
    <s v="a3b2j000000uD2hAAE"/>
    <x v="16"/>
  </r>
  <r>
    <s v="a442j0000006h2ZAAQ"/>
    <d v="2021-10-04T07:00:07"/>
    <s v="Singapore"/>
    <s v="a2X90000000Eb8PEAS"/>
    <e v="#N/A"/>
    <s v="a3b2j000000uChAAAU"/>
    <x v="107"/>
  </r>
  <r>
    <s v="a442j0000006h2eAAA"/>
    <d v="2021-10-04T07:01:49"/>
    <s v="Singapore"/>
    <s v="a2X900000007yWqEAI"/>
    <s v="a2X900000007yWqEAI"/>
    <s v="a3b2j000000uD2hAAE"/>
    <x v="16"/>
  </r>
  <r>
    <s v="a442j0000006h2jAAA"/>
    <d v="2021-10-04T07:08:17"/>
    <s v="Singapore"/>
    <s v="a2X0o000001N2NUEA0"/>
    <e v="#N/A"/>
    <s v="a3b2j000000tfxTAAQ"/>
    <x v="174"/>
  </r>
  <r>
    <s v="a442j0000006h2oAAA"/>
    <d v="2021-10-04T07:32:10"/>
    <s v="Singapore"/>
    <s v="a2X90000000Eb8pEAC"/>
    <e v="#N/A"/>
    <s v="a3b2j000000gsMvAAI"/>
    <x v="300"/>
  </r>
  <r>
    <s v="a442j0000006h2tAAA"/>
    <d v="2021-10-04T08:09:31"/>
    <s v="Singapore"/>
    <s v="a2X0o000001N2NZEA0"/>
    <e v="#N/A"/>
    <s v="a3b2j000000tfxTAAQ"/>
    <x v="25"/>
  </r>
  <r>
    <s v="a442j0000006h33AAA"/>
    <d v="2021-10-04T09:52:43"/>
    <s v="Singapore"/>
    <s v="a2X0o000000Zie2EAC"/>
    <e v="#N/A"/>
    <s v="a3b2j000000uC4cAAE"/>
    <x v="100"/>
  </r>
  <r>
    <s v="a442j0000006h38AAA"/>
    <d v="2021-10-04T10:21:30"/>
    <s v="Singapore"/>
    <s v="a2X0o000001N05VEAS"/>
    <e v="#N/A"/>
    <s v="a3b2j000000uC4cAAE"/>
    <x v="252"/>
  </r>
  <r>
    <s v="a442j0000006hylAAA"/>
    <d v="2021-10-11T03:01:58"/>
    <s v="Singapore"/>
    <s v="a2X90000000EarJEAS"/>
    <e v="#N/A"/>
    <s v="a3b2j000000uCNjAAM"/>
    <x v="277"/>
  </r>
  <r>
    <s v="a442j0000006mBdAAI"/>
    <d v="2021-10-27T02:30:40"/>
    <s v="Singapore"/>
    <s v="a2X90000000895tEAA"/>
    <s v="a2X90000000895tEAA"/>
    <s v="a3b2j000000uCtGAAU"/>
    <x v="97"/>
  </r>
  <r>
    <s v="a442j0000006mC2AAI"/>
    <d v="2021-10-27T02:37:12"/>
    <s v="Singapore"/>
    <s v="a2X90000000895oEAA"/>
    <e v="#N/A"/>
    <s v="a3b2j000000uCtGAAU"/>
    <x v="91"/>
  </r>
  <r>
    <s v="a442j0000006j3MAAQ"/>
    <d v="2021-10-14T04:33:21"/>
    <s v="Singapore"/>
    <s v="a2X90000000Eat6EAC"/>
    <e v="#N/A"/>
    <s v="a3b2j000000uCKBAA2"/>
    <x v="110"/>
  </r>
  <r>
    <s v="a442j0000006j3WAAQ"/>
    <d v="2021-10-14T04:43:09"/>
    <s v="Singapore"/>
    <s v="a2X900000016j1DEAQ"/>
    <e v="#N/A"/>
    <s v="a3b2j000000uCxcAAE"/>
    <x v="17"/>
  </r>
  <r>
    <s v="a442j0000006j3qAAA"/>
    <d v="2021-10-14T04:47:13"/>
    <s v="Singapore"/>
    <s v="a2X2j000000DNKbEAO"/>
    <e v="#N/A"/>
    <s v="a3b2j000000uCRSAA2"/>
    <x v="0"/>
  </r>
  <r>
    <s v="a442j0000006j40AAA"/>
    <d v="2021-10-14T04:50:54"/>
    <s v="Singapore"/>
    <s v="a2X90000000EawnEAC"/>
    <e v="#N/A"/>
    <s v="a3b2j000000uC7lAAE"/>
    <x v="276"/>
  </r>
  <r>
    <s v="a442j0000006j45AAA"/>
    <d v="2021-10-14T04:51:25"/>
    <s v="Singapore"/>
    <s v="a2X900000008CKoEAM"/>
    <e v="#N/A"/>
    <s v="a3b2j000000uD2DAAU"/>
    <x v="10"/>
  </r>
  <r>
    <s v="a442j0000006j4yAAA"/>
    <d v="2021-10-14T05:09:15"/>
    <s v="Singapore"/>
    <s v="a2X90000000Eb6iEAC"/>
    <e v="#N/A"/>
    <s v="a3b2j000000uCBsAAM"/>
    <x v="19"/>
  </r>
  <r>
    <s v="a442j0000006jEVAAY"/>
    <d v="2021-10-14T07:41:49"/>
    <s v="Singapore"/>
    <s v="a2X90000000EaxIEAS"/>
    <s v="a2X90000000EaxIEAS"/>
    <s v="a3b2j000000uCzdAAE"/>
    <x v="51"/>
  </r>
  <r>
    <s v="a442j0000006jEkAAI"/>
    <d v="2021-10-14T07:49:58"/>
    <s v="Singapore"/>
    <s v="a2X90000000EbP4EAK"/>
    <e v="#N/A"/>
    <s v="a3b2j000000tLgNAAU"/>
    <x v="0"/>
  </r>
  <r>
    <s v="a442j0000006jRuAAI"/>
    <d v="2021-10-15T05:34:49"/>
    <s v="Singapore"/>
    <s v="a2X90000000EbP0EAK"/>
    <e v="#N/A"/>
    <s v="a3b2j000000uCn8AAE"/>
    <x v="0"/>
  </r>
  <r>
    <s v="a442j0000006jRzAAI"/>
    <d v="2021-10-15T05:37:38"/>
    <s v="Singapore"/>
    <s v="a2X90000000EaxYEAS"/>
    <e v="#N/A"/>
    <s v="a3b2j000000uCDyAAM"/>
    <x v="78"/>
  </r>
  <r>
    <s v="a442j0000006jS4AAI"/>
    <d v="2021-10-15T05:42:52"/>
    <s v="Singapore"/>
    <s v="a2X90000000EbP0EAK"/>
    <e v="#N/A"/>
    <s v="a3b2j000000uCn8AAE"/>
    <x v="0"/>
  </r>
  <r>
    <s v="a442j0000006jSdAAI"/>
    <d v="2021-10-15T05:59:13"/>
    <s v="Singapore"/>
    <s v="a2X90000000EbP0EAK"/>
    <e v="#N/A"/>
    <s v="a3b2j000000uCn8AAE"/>
    <x v="0"/>
  </r>
  <r>
    <s v="a442j0000006jT2AAI"/>
    <d v="2021-10-15T06:09:31"/>
    <s v="Singapore"/>
    <s v="a2X90000000EbP0EAK"/>
    <e v="#N/A"/>
    <s v="a3b2j000000uCn8AAE"/>
    <x v="0"/>
  </r>
  <r>
    <s v="a442j0000006jpJAAQ"/>
    <d v="2021-10-18T06:49:25"/>
    <s v="Singapore"/>
    <s v="a2X900000007yP5EAI"/>
    <e v="#N/A"/>
    <s v="a3b2j000000uCzdAAE"/>
    <x v="204"/>
  </r>
  <r>
    <s v="a442j0000006nHkAAI"/>
    <d v="2021-11-01T07:40:26"/>
    <s v="Singapore"/>
    <s v="a2X90000000EaszEAC"/>
    <e v="#N/A"/>
    <s v="a3b2j000000ufnRAAQ"/>
    <x v="159"/>
  </r>
  <r>
    <s v="a442j0000006nHzAAI"/>
    <d v="2021-11-01T07:47:12"/>
    <s v="Singapore"/>
    <s v="a2X90000000EbKSEA0"/>
    <e v="#N/A"/>
    <s v="a3b2j000000ufmiAAA"/>
    <x v="0"/>
  </r>
  <r>
    <s v="a442j0000006nITAAY"/>
    <d v="2021-11-01T08:19:57"/>
    <s v="Singapore"/>
    <s v="a2X90000000Eb8gEAC"/>
    <e v="#N/A"/>
    <s v="a3b2j000000uf8JAAQ"/>
    <x v="161"/>
  </r>
  <r>
    <s v="a442j0000006nInAAI"/>
    <d v="2021-11-01T08:46:28"/>
    <s v="Singapore"/>
    <s v="a2X90000000Eb8mEAC"/>
    <e v="#N/A"/>
    <s v="a3b2j000000uf8JAAQ"/>
    <x v="187"/>
  </r>
  <r>
    <s v="a442j0000006nJWAAY"/>
    <d v="2021-11-01T10:44:19"/>
    <s v="Singapore"/>
    <s v="a2X90000000EawZEAS"/>
    <e v="#N/A"/>
    <s v="a3b2j000000uLj5AAE"/>
    <x v="180"/>
  </r>
  <r>
    <s v="a442j0000006nJlAAI"/>
    <d v="2021-11-01T11:49:00"/>
    <s v="Singapore"/>
    <s v="a2X90000000EbP0EAK"/>
    <e v="#N/A"/>
    <s v="a3b2j000000uCkeAAE"/>
    <x v="0"/>
  </r>
  <r>
    <s v="a442j0000006nJqAAI"/>
    <d v="2021-11-01T12:13:09"/>
    <s v="Singapore"/>
    <s v="a2X90000000EbP0EAK"/>
    <e v="#N/A"/>
    <s v="a3b2j000000uKYBAA2"/>
    <x v="0"/>
  </r>
  <r>
    <s v="a442j0000006nL8AAI"/>
    <d v="2021-11-02T01:29:08"/>
    <s v="Singapore"/>
    <s v="a2X90000000Eas4EAC"/>
    <s v="a2X90000000Eas4EAC"/>
    <s v="a3b2j000000ueoYAAQ"/>
    <x v="30"/>
  </r>
  <r>
    <s v="a442j0000006nNOAAY"/>
    <d v="2021-11-02T02:42:25"/>
    <s v="Singapore"/>
    <s v="a2X90000000EatlEAC"/>
    <s v="a2X90000000EatlEAC"/>
    <s v="a3b2j000000uevtAAA"/>
    <x v="24"/>
  </r>
  <r>
    <s v="a442j0000006nNTAAY"/>
    <d v="2021-11-02T02:42:31"/>
    <s v="Singapore"/>
    <s v="a2X90000000Eb8LEAS"/>
    <e v="#N/A"/>
    <s v="a3b2j000000ufYHAAY"/>
    <x v="8"/>
  </r>
  <r>
    <s v="a442j0000006nNdAAI"/>
    <d v="2021-11-02T02:51:05"/>
    <s v="Singapore"/>
    <s v="a2X90000000EatxEAC"/>
    <e v="#N/A"/>
    <s v="a3b2j000000ufd7AAA"/>
    <x v="26"/>
  </r>
  <r>
    <s v="a442j0000006nNnAAI"/>
    <d v="2021-11-02T03:04:53"/>
    <s v="Singapore"/>
    <s v="a2X90000000EaqNEAS"/>
    <e v="#N/A"/>
    <s v="a3b2j000000uhMNAAY"/>
    <x v="65"/>
  </r>
  <r>
    <s v="a442j0000006nNxAAI"/>
    <d v="2021-11-02T03:08:56"/>
    <s v="Singapore"/>
    <s v="a2X90000000EatOEAS"/>
    <s v="a2X90000000EatOEAS"/>
    <s v="a3b2j000000uf0fAAA"/>
    <x v="215"/>
  </r>
  <r>
    <s v="a442j0000006nO2AAI"/>
    <d v="2021-11-02T03:09:40"/>
    <s v="Singapore"/>
    <s v="a2X90000000YzQ9EAK"/>
    <e v="#N/A"/>
    <s v="a3b2j000000ufaIAAQ"/>
    <x v="101"/>
  </r>
  <r>
    <s v="a442j0000006nO7AAI"/>
    <d v="2021-11-02T03:12:38"/>
    <s v="Singapore"/>
    <s v="a2X90000000EatkEAC"/>
    <e v="#N/A"/>
    <s v="a3b2j000000uevtAAA"/>
    <x v="24"/>
  </r>
  <r>
    <s v="a442j0000006nOWAAY"/>
    <d v="2021-11-02T03:22:56"/>
    <s v="Singapore"/>
    <s v="a2X90000000EbJFEA0"/>
    <e v="#N/A"/>
    <s v="a3b2j000000ues6AAA"/>
    <x v="0"/>
  </r>
  <r>
    <s v="a442j0000006nP5AAI"/>
    <d v="2021-11-02T03:31:38"/>
    <s v="Singapore"/>
    <s v="a2X900000016CdkEAE"/>
    <s v="a2X900000016CdkEAE"/>
    <s v="a3b2j000000ukFeAAI"/>
    <x v="0"/>
  </r>
  <r>
    <s v="a442j0000006kN8AAI"/>
    <d v="2021-10-20T03:21:27"/>
    <s v="Singapore"/>
    <s v="a2X90000000EbLREA0"/>
    <e v="#N/A"/>
    <s v="a3b2j000000uCQeAAM"/>
    <x v="0"/>
  </r>
  <r>
    <s v="a442j0000006kNNAAY"/>
    <d v="2021-10-20T03:34:24"/>
    <s v="Singapore"/>
    <s v="a2X90000000Eb20EAC"/>
    <e v="#N/A"/>
    <s v="a3b2j000000uCuYAAU"/>
    <x v="170"/>
  </r>
  <r>
    <s v="a442j0000006kNwAAI"/>
    <d v="2021-10-20T03:43:22"/>
    <s v="Singapore"/>
    <s v="a2X0o000001RhX2EAK"/>
    <e v="#N/A"/>
    <s v="a3b2j000000uCESAA2"/>
    <x v="84"/>
  </r>
  <r>
    <s v="a442j0000006kUiAAI"/>
    <d v="2021-10-20T06:56:04"/>
    <s v="Singapore"/>
    <s v="a2X2j000000DNJ0EAO"/>
    <e v="#N/A"/>
    <s v="a3b2j000000uCEhAAM"/>
    <x v="0"/>
  </r>
  <r>
    <s v="a442j0000006kUxAAI"/>
    <d v="2021-10-20T06:57:07"/>
    <s v="Singapore"/>
    <s v="a2X90000000Eaz4EAC"/>
    <e v="#N/A"/>
    <s v="a3b2j000000uCAGAA2"/>
    <x v="58"/>
  </r>
  <r>
    <s v="a442j0000006kalAAA"/>
    <d v="2021-10-20T13:41:15"/>
    <s v="Singapore"/>
    <s v="a2X2j000000DPlsEAG"/>
    <e v="#N/A"/>
    <s v="a3b2j000000tFqNAAU"/>
    <x v="348"/>
  </r>
  <r>
    <s v="a442j0000006kaqAAA"/>
    <d v="2021-10-21T00:40:09"/>
    <s v="Singapore"/>
    <s v="a2X90000000EbP0EAK"/>
    <e v="#N/A"/>
    <s v="a3b2j000000uCn8AAE"/>
    <x v="0"/>
  </r>
  <r>
    <s v="a442j0000006kb5AAA"/>
    <d v="2021-10-21T00:50:15"/>
    <s v="Singapore"/>
    <s v="a2X90000000EausEAC"/>
    <s v="a2X90000000EausEAC"/>
    <s v="a3b2j000000uCFGAA2"/>
    <x v="12"/>
  </r>
  <r>
    <s v="a442j0000006kbFAAQ"/>
    <d v="2021-10-21T01:17:11"/>
    <s v="Singapore"/>
    <s v="a2X90000000Eav3EAC"/>
    <s v="a2X90000000Eav3EAC"/>
    <s v="a3b2j000000uCFGAA2"/>
    <x v="12"/>
  </r>
  <r>
    <s v="a442j0000006kbKAAQ"/>
    <d v="2021-10-21T01:20:09"/>
    <s v="Singapore"/>
    <s v="a2X90000000EavmEAC"/>
    <s v="a2X90000000EavmEAC"/>
    <s v="a3b2j000000uPsRAAU"/>
    <x v="48"/>
  </r>
  <r>
    <s v="a442j0000006kbPAAQ"/>
    <d v="2021-10-21T01:24:42"/>
    <s v="Singapore"/>
    <s v="a2X90000000EbP0EAK"/>
    <e v="#N/A"/>
    <s v="a3b2j000000uCn8AAE"/>
    <x v="0"/>
  </r>
  <r>
    <s v="a442j0000006kbZAAQ"/>
    <d v="2021-10-21T01:36:39"/>
    <s v="Singapore"/>
    <s v="a2X90000000EbP0EAK"/>
    <e v="#N/A"/>
    <s v="a3b2j000000uCn8AAE"/>
    <x v="0"/>
  </r>
  <r>
    <s v="a442j0000006kbeAAA"/>
    <d v="2021-10-21T01:38:20"/>
    <s v="Singapore"/>
    <s v="a2X90000000EawjEAC"/>
    <e v="#N/A"/>
    <s v="a3b2j000000uHAQAA2"/>
    <x v="76"/>
  </r>
  <r>
    <s v="a442j0000006kbjAAA"/>
    <d v="2021-10-21T01:44:41"/>
    <s v="Singapore"/>
    <s v="a2X90000000EawiEAC"/>
    <e v="#N/A"/>
    <s v="a3b2j000000uHAQAA2"/>
    <x v="76"/>
  </r>
  <r>
    <s v="a442j0000006kboAAA"/>
    <d v="2021-10-21T01:47:54"/>
    <s v="Singapore"/>
    <s v="a2X90000000EatuEAC"/>
    <s v="a2X90000000EatuEAC"/>
    <s v="a3b2j000000uCGTAA2"/>
    <x v="32"/>
  </r>
  <r>
    <s v="a442j0000006kbtAAA"/>
    <d v="2021-10-21T01:53:37"/>
    <s v="Singapore"/>
    <s v="a2X90000000EbP0EAK"/>
    <e v="#N/A"/>
    <s v="a3b2j000000uCn8AAE"/>
    <x v="0"/>
  </r>
  <r>
    <s v="a442j0000006kgUAAQ"/>
    <d v="2021-10-21T03:07:18"/>
    <s v="Singapore"/>
    <s v="a2X900000007yy0EAA"/>
    <e v="#N/A"/>
    <s v="a3b2j000000uCAGAA2"/>
    <x v="58"/>
  </r>
  <r>
    <s v="a442j0000006kgeAAA"/>
    <d v="2021-10-21T03:10:46"/>
    <s v="Singapore"/>
    <s v="a2X900000008AhfEAE"/>
    <e v="#N/A"/>
    <s v="a3b2j000000uChvAAE"/>
    <x v="278"/>
  </r>
  <r>
    <s v="a442j0000006kgoAAA"/>
    <d v="2021-10-21T03:11:33"/>
    <s v="Singapore"/>
    <s v="a2X900000008AhLEAU"/>
    <e v="#N/A"/>
    <s v="a3b2j000000uChvAAE"/>
    <x v="268"/>
  </r>
  <r>
    <s v="a442j0000006kh3AAA"/>
    <d v="2021-10-21T03:12:41"/>
    <s v="Singapore"/>
    <s v="a2X900000007yyAEAQ"/>
    <e v="#N/A"/>
    <s v="a3b2j000000uCAGAA2"/>
    <x v="2"/>
  </r>
  <r>
    <s v="a442j0000006khSAAQ"/>
    <d v="2021-10-21T03:19:50"/>
    <s v="Singapore"/>
    <s v="a2X90000000EbM4EAK"/>
    <e v="#N/A"/>
    <s v="a3b2j000000jicZAAQ"/>
    <x v="0"/>
  </r>
  <r>
    <s v="a442j0000006ki1AAA"/>
    <d v="2021-10-21T03:37:31"/>
    <s v="Singapore"/>
    <s v="a2X90000000Eav2EAC"/>
    <s v="a2X90000000Eav2EAC"/>
    <s v="a3b2j000000uCFGAA2"/>
    <x v="130"/>
  </r>
  <r>
    <s v="a442j0000006kmcAAA"/>
    <d v="2021-10-21T05:59:59"/>
    <s v="Singapore"/>
    <s v="a2X90000000EbCHEA0"/>
    <e v="#N/A"/>
    <s v="a3b2j000000uCXaAAM"/>
    <x v="55"/>
  </r>
  <r>
    <s v="a442j0000006kmhAAA"/>
    <d v="2021-10-21T06:01:30"/>
    <s v="Singapore"/>
    <s v="a2X90000000EbMWEA0"/>
    <e v="#N/A"/>
    <s v="a3b2j000000tAMEAA2"/>
    <x v="0"/>
  </r>
  <r>
    <s v="a442j0000006kn1AAA"/>
    <d v="2021-10-21T06:07:09"/>
    <s v="Singapore"/>
    <s v="a2X2j000000D10LEAS"/>
    <e v="#N/A"/>
    <s v="a3b2j000000uCJXAA2"/>
    <x v="0"/>
  </r>
  <r>
    <s v="a442j0000006knGAAQ"/>
    <d v="2021-10-21T06:15:05"/>
    <s v="Singapore"/>
    <s v="a2X90000000EbCGEA0"/>
    <e v="#N/A"/>
    <s v="a3b2j000000uCXaAAM"/>
    <x v="59"/>
  </r>
  <r>
    <s v="a442j0000006knQAAQ"/>
    <d v="2021-10-21T06:16:58"/>
    <s v="Singapore"/>
    <s v="a2X90000000Eb1WEAS"/>
    <e v="#N/A"/>
    <s v="a3b2j000000uCGdAAM"/>
    <x v="303"/>
  </r>
  <r>
    <s v="a442j0000006ksuAAA"/>
    <d v="2021-10-21T07:43:58"/>
    <s v="Singapore"/>
    <s v="a2X0o000001N2NUEA0"/>
    <e v="#N/A"/>
    <s v="a3b2j000000uCswAAE"/>
    <x v="174"/>
  </r>
  <r>
    <s v="a442j0000006JPVAA2"/>
    <d v="2021-06-23T04:15:07"/>
    <s v="Singapore"/>
    <s v="a2X0o000000ZDUvEAO"/>
    <e v="#N/A"/>
    <s v="a3b2j000000jhYrAAI"/>
    <x v="91"/>
  </r>
  <r>
    <s v="a442j0000006JPpAAM"/>
    <d v="2021-06-23T04:31:13"/>
    <s v="Singapore"/>
    <s v="a2X900000014MvFEAU"/>
    <e v="#N/A"/>
    <s v="a3b2j000000jhSBAAY"/>
    <x v="91"/>
  </r>
  <r>
    <s v="a442j0000006JPzAAM"/>
    <d v="2021-06-23T04:51:51"/>
    <s v="Singapore"/>
    <s v="a2X90000000EbCIEA0"/>
    <e v="#N/A"/>
    <s v="a3b2j000000ji9nAAA"/>
    <x v="55"/>
  </r>
  <r>
    <s v="a442j0000006JQ4AAM"/>
    <d v="2021-06-23T05:02:28"/>
    <s v="Singapore"/>
    <s v="a2X90000000EbAiEAK"/>
    <e v="#N/A"/>
    <s v="a3b2j000000jhL3AAI"/>
    <x v="87"/>
  </r>
  <r>
    <s v="a442j0000006JQ9AAM"/>
    <d v="2021-06-23T05:05:40"/>
    <s v="Singapore"/>
    <s v="a2X900000014MvFEAU"/>
    <e v="#N/A"/>
    <s v="a3b2j000000jhSBAAY"/>
    <x v="91"/>
  </r>
  <r>
    <s v="a442j0000006JQJAA2"/>
    <d v="2021-06-23T05:09:17"/>
    <s v="Singapore"/>
    <s v="a2X900000007zOeEAI"/>
    <s v="a2X900000007zOeEAI"/>
    <s v="a3b2j000000jhPVAAY"/>
    <x v="57"/>
  </r>
  <r>
    <s v="a442j0000006JQTAA2"/>
    <d v="2021-06-23T05:15:30"/>
    <s v="Singapore"/>
    <s v="a2X90000000EartEAC"/>
    <e v="#N/A"/>
    <s v="a3b2j000000jiWwAAI"/>
    <x v="94"/>
  </r>
  <r>
    <s v="a442j0000006JQYAA2"/>
    <d v="2021-06-23T05:17:53"/>
    <s v="Singapore"/>
    <s v="a2X90000000895yEAA"/>
    <e v="#N/A"/>
    <s v="a3b2j000000jhePAAQ"/>
    <x v="97"/>
  </r>
  <r>
    <s v="a442j0000006Jn8AAE"/>
    <d v="2021-06-24T06:43:22"/>
    <s v="Singapore"/>
    <s v="a2X90000000EbAXEA0"/>
    <e v="#N/A"/>
    <s v="a3b2j000000jiT0AAI"/>
    <x v="286"/>
  </r>
  <r>
    <s v="a442j0000006JnmAAE"/>
    <d v="2021-06-24T06:54:37"/>
    <s v="Singapore"/>
    <s v="a2X90000000Eav1EAC"/>
    <s v="a2X90000000Eav1EAC"/>
    <s v="a3b2j000000jieCAAQ"/>
    <x v="189"/>
  </r>
  <r>
    <s v="a442j0000006KAQAA2"/>
    <d v="2021-06-25T06:29:07"/>
    <s v="Singapore"/>
    <s v="a2X90000000Eb2DEAS"/>
    <e v="#N/A"/>
    <s v="a3b2j000000jhFzAAI"/>
    <x v="35"/>
  </r>
  <r>
    <s v="a442j0000006KVcAAM"/>
    <d v="2021-06-28T01:20:56"/>
    <s v="Singapore"/>
    <s v="a2X90000000EattEAC"/>
    <s v="a2X90000000EattEAC"/>
    <s v="a3b2j000000iVVlAAM"/>
    <x v="41"/>
  </r>
  <r>
    <s v="a442j0000006KVhAAM"/>
    <d v="2021-06-28T01:25:52"/>
    <s v="Singapore"/>
    <s v="a2X90000000Eb9YEAS"/>
    <e v="#N/A"/>
    <s v="a3b2j000000joUHAAY"/>
    <x v="202"/>
  </r>
  <r>
    <s v="a442j0000006KVrAAM"/>
    <d v="2021-06-28T01:53:24"/>
    <s v="Singapore"/>
    <s v="a2X900000008AO4EAM"/>
    <e v="#N/A"/>
    <s v="a3b2j000000ji8AAAQ"/>
    <x v="166"/>
  </r>
  <r>
    <s v="a442j0000006KW1AAM"/>
    <d v="2021-06-28T01:57:26"/>
    <s v="Singapore"/>
    <s v="a2X90000000EbMZEA0"/>
    <e v="#N/A"/>
    <s v="a3b2j000000jhpxAAA"/>
    <x v="0"/>
  </r>
  <r>
    <s v="a442j0000006Kr4AAE"/>
    <d v="2021-06-29T01:46:54"/>
    <s v="Singapore"/>
    <s v="a2X90000000EavXEAS"/>
    <e v="#N/A"/>
    <s v="a3b2j000000ikxjAAA"/>
    <x v="349"/>
  </r>
  <r>
    <s v="a442j0000006Ks2AAE"/>
    <d v="2021-06-29T02:02:09"/>
    <s v="Singapore"/>
    <s v="a2X90000000EbMJEA0"/>
    <e v="#N/A"/>
    <s v="a3b2j000000jhQ8AAI"/>
    <x v="0"/>
  </r>
  <r>
    <s v="a442j0000006LDXAA2"/>
    <d v="2021-06-30T06:40:53"/>
    <s v="Singapore"/>
    <s v="a2X900000007yb2EAA"/>
    <e v="#N/A"/>
    <s v="a3b2j000000jhBwAAI"/>
    <x v="132"/>
  </r>
  <r>
    <s v="a442j0000006LfAAAU"/>
    <d v="2021-07-02T02:57:50"/>
    <s v="Singapore"/>
    <s v="a2X90000000EatkEAC"/>
    <e v="#N/A"/>
    <s v="a3b2j000000scAxAAI"/>
    <x v="24"/>
  </r>
  <r>
    <s v="a442j0000006LfKAAU"/>
    <d v="2021-07-02T03:00:29"/>
    <s v="Singapore"/>
    <s v="a2X90000000Eb8oEAC"/>
    <e v="#N/A"/>
    <s v="a3b2j000000scNYAAY"/>
    <x v="3"/>
  </r>
  <r>
    <s v="a442j0000006LgVAAU"/>
    <d v="2021-07-02T03:14:12"/>
    <s v="Singapore"/>
    <s v="a2X90000000Eas3EAC"/>
    <s v="a2X90000000Eas3EAC"/>
    <s v="a3b2j000000sc0xAAA"/>
    <x v="30"/>
  </r>
  <r>
    <s v="a442j0000006M4UAAU"/>
    <d v="2021-07-05T02:44:44"/>
    <s v="Singapore"/>
    <s v="a2X90000000EbKSEA0"/>
    <e v="#N/A"/>
    <s v="a3b2j000000scMjAAI"/>
    <x v="0"/>
  </r>
  <r>
    <s v="a442j0000006M4jAAE"/>
    <d v="2021-07-05T02:46:22"/>
    <s v="Singapore"/>
    <s v="a2X90000000YzQ9EAK"/>
    <e v="#N/A"/>
    <s v="a3b2j000000she2AAA"/>
    <x v="101"/>
  </r>
  <r>
    <s v="a442j0000006M5IAAU"/>
    <d v="2021-07-05T02:49:45"/>
    <s v="Singapore"/>
    <s v="a2X90000000Eb4XEAS"/>
    <e v="#N/A"/>
    <s v="a3b2j000000shYEAAY"/>
    <x v="335"/>
  </r>
  <r>
    <s v="a442j0000006M5XAAU"/>
    <d v="2021-07-05T02:50:52"/>
    <s v="Singapore"/>
    <s v="a2X900000007yP5EAI"/>
    <e v="#N/A"/>
    <s v="a3b2j000000scs1AAA"/>
    <x v="204"/>
  </r>
  <r>
    <s v="a442j0000006M5rAAE"/>
    <d v="2021-07-05T02:56:55"/>
    <s v="Singapore"/>
    <s v="a2X900000007yOvEAI"/>
    <s v="a2X900000007yOvEAI"/>
    <s v="a3b2j000000scs1AAA"/>
    <x v="51"/>
  </r>
  <r>
    <s v="a442j0000006MUyAAM"/>
    <d v="2021-07-06T06:25:48"/>
    <s v="Singapore"/>
    <s v="a2X90000000EbLeEAK"/>
    <e v="#N/A"/>
    <s v="a3b2j000000scHVAAY"/>
    <x v="0"/>
  </r>
  <r>
    <s v="a442j0000006Mv8AAE"/>
    <d v="2021-07-07T09:30:37"/>
    <s v="Singapore"/>
    <s v="a2X9000000089lgEAA"/>
    <e v="#N/A"/>
    <s v="a3b2j000000sc7ZAAQ"/>
    <x v="0"/>
  </r>
  <r>
    <s v="a442j0000006NHBAA2"/>
    <d v="2021-07-09T02:52:25"/>
    <s v="Singapore"/>
    <s v="a2X90000000Eb8OEAS"/>
    <e v="#N/A"/>
    <s v="a3b2j000000scdgAAA"/>
    <x v="107"/>
  </r>
  <r>
    <s v="a442j0000006NHGAA2"/>
    <d v="2021-07-09T02:52:54"/>
    <s v="Singapore"/>
    <s v="a2X90000000Yza9EAC"/>
    <e v="#N/A"/>
    <s v="a3b2j000000shbcAAA"/>
    <x v="51"/>
  </r>
  <r>
    <s v="a442j0000006NHkAAM"/>
    <d v="2021-07-09T02:57:05"/>
    <s v="Singapore"/>
    <s v="a2X90000000EbMiEAK"/>
    <e v="#N/A"/>
    <s v="a3b2j000000scCtAAI"/>
    <x v="0"/>
  </r>
  <r>
    <s v="a442j0000006NHzAAM"/>
    <d v="2021-07-09T03:00:48"/>
    <s v="Singapore"/>
    <s v="a2X0o000001MqlxEAC"/>
    <s v="a2X0o000001MqlxEAC"/>
    <s v="a3b2j000000shbcAAA"/>
    <x v="51"/>
  </r>
  <r>
    <s v="a442j0000006NegAAE"/>
    <d v="2021-07-12T02:46:00"/>
    <s v="Singapore"/>
    <s v="a2X900000008CKjEAM"/>
    <e v="#N/A"/>
    <s v="a3b2j000000scsuAAA"/>
    <x v="10"/>
  </r>
  <r>
    <s v="a442j0000006NelAAE"/>
    <d v="2021-07-12T02:47:17"/>
    <s v="Singapore"/>
    <s v="a2X90000000EaxTEAS"/>
    <e v="#N/A"/>
    <s v="a3b2j000000sbzaAAA"/>
    <x v="54"/>
  </r>
  <r>
    <s v="a442j0000006NevAAE"/>
    <d v="2021-07-12T02:48:07"/>
    <s v="Singapore"/>
    <s v="a2X90000000EbLpEAK"/>
    <e v="#N/A"/>
    <s v="a3b2j000000sc04AAA"/>
    <x v="0"/>
  </r>
  <r>
    <s v="a442j0000006NfFAAU"/>
    <d v="2021-07-12T02:51:38"/>
    <s v="Singapore"/>
    <s v="a2X0o000000C49oEAC"/>
    <s v="a2X0o000000C49oEAC"/>
    <s v="a3b2j000000shbhAAA"/>
    <x v="158"/>
  </r>
  <r>
    <s v="a442j0000006NfPAAU"/>
    <d v="2021-07-12T02:53:50"/>
    <s v="Singapore"/>
    <s v="a2X90000000EbBkEAK"/>
    <e v="#N/A"/>
    <s v="a3b2j000000sc00AAA"/>
    <x v="266"/>
  </r>
  <r>
    <s v="a442j0000006NfZAAU"/>
    <d v="2021-07-12T03:00:34"/>
    <s v="Singapore"/>
    <s v="a2X9000000089CuEAI"/>
    <s v="a2X9000000089CuEAI"/>
    <s v="a3b2j000000scsuAAA"/>
    <x v="239"/>
  </r>
  <r>
    <s v="a442j0000006O1GAAU"/>
    <d v="2021-07-13T02:51:50"/>
    <s v="Singapore"/>
    <s v="a2X90000000Yza4EAC"/>
    <s v="a2X90000000Yza4EAC"/>
    <s v="a3b2j000000shbhAAA"/>
    <x v="51"/>
  </r>
  <r>
    <s v="a442j0000006O1VAAU"/>
    <d v="2021-07-13T02:54:14"/>
    <s v="Singapore"/>
    <s v="a2X90000000Ear2EAC"/>
    <e v="#N/A"/>
    <s v="a3b2j000000sc38AAA"/>
    <x v="315"/>
  </r>
  <r>
    <s v="a442j0000006O1pAAE"/>
    <d v="2021-07-13T02:57:31"/>
    <s v="Singapore"/>
    <s v="a2X0o000001MqmCEAS"/>
    <e v="#N/A"/>
    <s v="a3b2j000000shbhAAA"/>
    <x v="51"/>
  </r>
  <r>
    <s v="a442j0000006OQ4AAM"/>
    <d v="2021-07-14T04:47:38"/>
    <s v="Singapore"/>
    <s v="a2X90000000EbMeEAK"/>
    <e v="#N/A"/>
    <s v="a3b2j000000scp7AAA"/>
    <x v="0"/>
  </r>
  <r>
    <s v="a442j0000006OQEAA2"/>
    <d v="2021-07-14T04:56:29"/>
    <s v="Singapore"/>
    <s v="a2X9000000089CzEAI"/>
    <s v="a2X9000000089CzEAI"/>
    <s v="a3b2j000000scsuAAA"/>
    <x v="239"/>
  </r>
  <r>
    <s v="a442j0000006OnDAAU"/>
    <d v="2021-07-15T07:23:09"/>
    <s v="Singapore"/>
    <s v="a2X90000000eiQyEAI"/>
    <e v="#N/A"/>
    <s v="a3b2j000000stquAAA"/>
    <x v="127"/>
  </r>
  <r>
    <s v="a442j0000006OnXAAU"/>
    <d v="2021-07-15T07:29:03"/>
    <s v="Singapore"/>
    <s v="a2X90000000Eb6bEAC"/>
    <e v="#N/A"/>
    <s v="a3b2j000000sc4gAAA"/>
    <x v="66"/>
  </r>
  <r>
    <s v="a442j0000006OnhAAE"/>
    <d v="2021-07-15T07:35:20"/>
    <s v="Singapore"/>
    <s v="a2X90000000Eb0jEAC"/>
    <e v="#N/A"/>
    <s v="a3b2j000000hyJeAAI"/>
    <x v="23"/>
  </r>
  <r>
    <s v="a442j0000006OnrAAE"/>
    <d v="2021-07-15T07:39:57"/>
    <s v="Singapore"/>
    <s v="a2X90000000EaqAEAS"/>
    <e v="#N/A"/>
    <s v="a3b2j000000sqWfAAI"/>
    <x v="45"/>
  </r>
  <r>
    <s v="a442j0000006PBnAAM"/>
    <d v="2021-07-17T06:51:04"/>
    <s v="Singapore"/>
    <s v="a2X90000000EbPKEA0"/>
    <e v="#N/A"/>
    <s v="a3b2j000000hyJoAAI"/>
    <x v="0"/>
  </r>
  <r>
    <s v="a442j0000006PC7AAM"/>
    <d v="2021-07-17T07:30:09"/>
    <s v="Singapore"/>
    <s v="a2X90000000EbPKEA0"/>
    <e v="#N/A"/>
    <s v="a3b2j000000hyJoAAI"/>
    <x v="0"/>
  </r>
  <r>
    <s v="a442j0000006PCRAA2"/>
    <d v="2021-07-17T10:42:26"/>
    <s v="Singapore"/>
    <s v="a2X90000000Eay3EAC"/>
    <e v="#N/A"/>
    <s v="a3b2j000000scnGAAQ"/>
    <x v="210"/>
  </r>
  <r>
    <s v="a442j0000006PCgAAM"/>
    <d v="2021-07-17T12:20:10"/>
    <s v="Singapore"/>
    <s v="a2X90000000Eay3EAC"/>
    <e v="#N/A"/>
    <s v="a3b2j000000svlbAAA"/>
    <x v="210"/>
  </r>
  <r>
    <s v="a442j0000006bMKAAY"/>
    <d v="2021-09-09T02:46:30"/>
    <s v="Singapore"/>
    <s v="a2X90000000Eb6JEAS"/>
    <e v="#N/A"/>
    <s v="a3b2j000000ti5UAAQ"/>
    <x v="314"/>
  </r>
  <r>
    <s v="a442j0000006bMUAAY"/>
    <d v="2021-09-09T02:49:29"/>
    <s v="Singapore"/>
    <s v="a2X90000000Eb7PEAS"/>
    <e v="#N/A"/>
    <s v="a3b2j000000trBLAAY"/>
    <x v="153"/>
  </r>
  <r>
    <s v="a442j0000006bNXAAY"/>
    <d v="2021-09-09T03:09:05"/>
    <s v="Singapore"/>
    <s v="a2X90000000Eb6bEAC"/>
    <e v="#N/A"/>
    <s v="a3b2j000000tffpAAA"/>
    <x v="66"/>
  </r>
  <r>
    <s v="a442j0000006bNcAAI"/>
    <d v="2021-09-09T03:10:22"/>
    <s v="Singapore"/>
    <s v="a2X90000000EaytEAC"/>
    <e v="#N/A"/>
    <s v="a3b2j000000tiCGAAY"/>
    <x v="198"/>
  </r>
  <r>
    <s v="a442j0000006bjkAAA"/>
    <d v="2021-09-10T02:25:52"/>
    <s v="Singapore"/>
    <s v="a2X90000000EbBkEAK"/>
    <e v="#N/A"/>
    <s v="a3b2j000000tgjDAAQ"/>
    <x v="266"/>
  </r>
  <r>
    <s v="a442j0000006bkJAAQ"/>
    <d v="2021-09-10T02:35:17"/>
    <s v="Singapore"/>
    <s v="a2X90000000EarAEAS"/>
    <e v="#N/A"/>
    <s v="a3b2j000000tfsiAAA"/>
    <x v="277"/>
  </r>
  <r>
    <s v="a442j0000006c7eAAA"/>
    <d v="2021-09-13T03:24:15"/>
    <s v="Singapore"/>
    <s v="a2X90000000YmF7EAK"/>
    <s v="a2X90000000YmF7EAK"/>
    <s v="a3b2j000000tg8qAAA"/>
    <x v="342"/>
  </r>
  <r>
    <s v="a442j0000006c7jAAA"/>
    <d v="2021-09-13T03:28:53"/>
    <s v="Singapore"/>
    <s v="a2X90000000EaukEAC"/>
    <e v="#N/A"/>
    <s v="a3b2j000000tAPlAAM"/>
    <x v="169"/>
  </r>
  <r>
    <s v="a442j0000006c7oAAA"/>
    <d v="2021-09-13T03:29:52"/>
    <s v="Singapore"/>
    <s v="a2X90000000Eb3QEAS"/>
    <e v="#N/A"/>
    <s v="a3b2j000000tgH9AAI"/>
    <x v="21"/>
  </r>
  <r>
    <s v="a442j0000006c8DAAQ"/>
    <d v="2021-09-13T03:34:12"/>
    <s v="Singapore"/>
    <s v="a2X90000000898EEAQ"/>
    <e v="#N/A"/>
    <s v="a3b2j000000tiIiAAI"/>
    <x v="247"/>
  </r>
  <r>
    <s v="a442j0000006c8XAAQ"/>
    <d v="2021-09-13T04:01:23"/>
    <s v="Singapore"/>
    <s v="a2X9000000089D4EAI"/>
    <s v="a2X9000000089D4EAI"/>
    <s v="a3b2j000000tgbEAAQ"/>
    <x v="239"/>
  </r>
  <r>
    <s v="a442j0000006c8cAAA"/>
    <d v="2021-09-13T04:04:43"/>
    <s v="Singapore"/>
    <s v="a2X9000000087X7EAI"/>
    <s v="a2X9000000087X7EAI"/>
    <s v="a3b2j000000tiIiAAI"/>
    <x v="221"/>
  </r>
  <r>
    <s v="a442j0000006c8hAAA"/>
    <d v="2021-09-13T04:07:12"/>
    <s v="Singapore"/>
    <s v="a2X2j000000CdfREAS"/>
    <e v="#N/A"/>
    <s v="a3b2j000000tvC0AAI"/>
    <x v="0"/>
  </r>
  <r>
    <s v="a442j0000006c8rAAA"/>
    <d v="2021-09-13T04:14:25"/>
    <s v="Singapore"/>
    <s v="a2X2j000000CdfWEAS"/>
    <e v="#N/A"/>
    <s v="a3b2j000000tvCKAAY"/>
    <x v="0"/>
  </r>
  <r>
    <s v="a442j0000006cunAAA"/>
    <d v="2021-09-15T07:21:38"/>
    <s v="Singapore"/>
    <s v="a2X90000000EarBEAS"/>
    <e v="#N/A"/>
    <s v="a3b2j000000txGSAAY"/>
    <x v="0"/>
  </r>
  <r>
    <s v="a442j0000006djlAAA"/>
    <d v="2021-09-17T05:51:27"/>
    <s v="Singapore"/>
    <s v="a2X90000000EbM2EAK"/>
    <e v="#N/A"/>
    <s v="a3b2j000000tgW9AAI"/>
    <x v="0"/>
  </r>
  <r>
    <s v="a442j0000006dkeAAA"/>
    <d v="2021-09-17T06:13:43"/>
    <s v="Singapore"/>
    <s v="a2X90000000EaxDEAS"/>
    <s v="a2X90000000EaxDEAS"/>
    <s v="a3b2j000000thwrAAA"/>
    <x v="78"/>
  </r>
  <r>
    <s v="a442j0000006g15AAA"/>
    <d v="2021-09-27T07:16:16"/>
    <s v="Singapore"/>
    <s v="a2X90000000EatSEAS"/>
    <s v="a2X90000000EatSEAS"/>
    <s v="a3b2j000000tEzdAAE"/>
    <x v="159"/>
  </r>
  <r>
    <s v="a442j0000006g1tAAA"/>
    <d v="2021-09-27T07:26:13"/>
    <s v="Singapore"/>
    <s v="a2X900000016cuUEAQ"/>
    <s v="a2X900000016cuUEAQ"/>
    <s v="a3b2j000000u5wZAAQ"/>
    <x v="203"/>
  </r>
  <r>
    <s v="a442j0000006gMjAAI"/>
    <d v="2021-09-28T07:00:23"/>
    <s v="Singapore"/>
    <s v="a2X90000000EaxoEAC"/>
    <s v="a2X90000000EaxoEAC"/>
    <s v="a3b2j000000u5wUAAQ"/>
    <x v="94"/>
  </r>
  <r>
    <s v="a442j0000006gNCAAY"/>
    <d v="2021-09-28T06:52:23"/>
    <s v="Singapore"/>
    <s v="a2X90000000EarHEAS"/>
    <e v="#N/A"/>
    <s v="a3b2j000000tyk0AAA"/>
    <x v="199"/>
  </r>
  <r>
    <s v="a442j0000006gNMAAY"/>
    <d v="2021-09-28T06:52:59"/>
    <s v="Singapore"/>
    <s v="a2X90000000EartEAC"/>
    <e v="#N/A"/>
    <s v="a3b2j000000u5wUAAQ"/>
    <x v="94"/>
  </r>
  <r>
    <s v="a442j0000006gfbAAA"/>
    <d v="2021-09-29T09:08:51"/>
    <s v="Singapore"/>
    <s v="a2X90000000YabEEAS"/>
    <e v="#N/A"/>
    <s v="a3b2j000000th5dAAA"/>
    <x v="0"/>
  </r>
  <r>
    <s v="a442j0000006ggaAAA"/>
    <d v="2021-09-29T12:17:07"/>
    <s v="Singapore"/>
    <s v="a2X90000000EatTEAS"/>
    <s v="a2X90000000EatTEAS"/>
    <s v="a3b2j000000tEzdAAE"/>
    <x v="159"/>
  </r>
  <r>
    <s v="a442j0000006h46AAA"/>
    <d v="2021-10-05T01:38:19"/>
    <s v="Singapore"/>
    <s v="a2X90000000Eb3WEAS"/>
    <e v="#N/A"/>
    <s v="a3b2j000000uCTSAA2"/>
    <x v="329"/>
  </r>
  <r>
    <s v="a442j0000006h4BAAQ"/>
    <d v="2021-10-05T01:50:34"/>
    <s v="Singapore"/>
    <s v="a2X90000000EatFEAS"/>
    <s v="a2X90000000EatFEAS"/>
    <s v="a3b2j000000uCGOAA2"/>
    <x v="273"/>
  </r>
  <r>
    <s v="a442j0000006h4GAAQ"/>
    <d v="2021-10-05T02:12:00"/>
    <s v="Singapore"/>
    <s v="a2X90000000EawqEAC"/>
    <e v="#N/A"/>
    <s v="a3b2j000000uCTrAAM"/>
    <x v="118"/>
  </r>
  <r>
    <s v="a442j0000006h4LAAQ"/>
    <d v="2021-10-05T02:14:23"/>
    <s v="Singapore"/>
    <s v="a2X90000000Eb3sEAC"/>
    <e v="#N/A"/>
    <s v="a3b2j000000uCGEAA2"/>
    <x v="350"/>
  </r>
  <r>
    <s v="a442j0000006h4QAAQ"/>
    <d v="2021-10-05T02:19:10"/>
    <s v="Singapore"/>
    <s v="a2X90000000Ear5EAC"/>
    <e v="#N/A"/>
    <s v="a3b2j000000uCdEAAU"/>
    <x v="271"/>
  </r>
  <r>
    <s v="a442j0000006h4VAAQ"/>
    <d v="2021-10-05T02:30:02"/>
    <s v="Singapore"/>
    <s v="a2X90000000Eb8DEAS"/>
    <s v="a2X90000000Eb8DEAS"/>
    <s v="a3b2j000000uChAAAU"/>
    <x v="302"/>
  </r>
  <r>
    <s v="a442j0000006h4aAAA"/>
    <d v="2021-10-05T02:31:08"/>
    <s v="Singapore"/>
    <s v="a2X90000000Ear3EAC"/>
    <e v="#N/A"/>
    <s v="a3b2j000000uCWbAAM"/>
    <x v="178"/>
  </r>
  <r>
    <s v="a442j0000006h4fAAA"/>
    <d v="2021-10-05T02:31:35"/>
    <s v="Singapore"/>
    <s v="a2X90000000EbMHEA0"/>
    <e v="#N/A"/>
    <s v="a3b2j000000uCErAAM"/>
    <x v="0"/>
  </r>
  <r>
    <s v="a442j0000006h4kAAA"/>
    <d v="2021-10-05T02:34:16"/>
    <s v="Singapore"/>
    <s v="a2X90000000Eh6hEAC"/>
    <e v="#N/A"/>
    <s v="a3b2j000000scaqAAA"/>
    <x v="0"/>
  </r>
  <r>
    <s v="a442j0000006h4pAAA"/>
    <d v="2021-10-05T02:35:59"/>
    <s v="Singapore"/>
    <s v="a2X90000000EbKSEA0"/>
    <e v="#N/A"/>
    <s v="a3b2j000000uCyBAAU"/>
    <x v="0"/>
  </r>
  <r>
    <s v="a442j0000006h4uAAA"/>
    <d v="2021-10-05T02:36:20"/>
    <s v="Singapore"/>
    <s v="a2X90000000EbKtEAK"/>
    <e v="#N/A"/>
    <s v="a3b2j000000uCuxAAE"/>
    <x v="0"/>
  </r>
  <r>
    <s v="a442j0000006i0IAAQ"/>
    <d v="2021-10-11T03:13:21"/>
    <s v="Singapore"/>
    <s v="a2X0o000000a5auEAA"/>
    <s v="a2X0o000000a5auEAA"/>
    <s v="a3b2j000000uCxSAAU"/>
    <x v="236"/>
  </r>
  <r>
    <s v="a442j0000006i0wAAA"/>
    <d v="2021-10-11T03:22:48"/>
    <s v="Singapore"/>
    <s v="a2X0o000000a5b9EAA"/>
    <s v="a2X0o000000a5b9EAA"/>
    <s v="a3b2j000000uCxSAAU"/>
    <x v="156"/>
  </r>
  <r>
    <s v="a442j0000006i11AAA"/>
    <d v="2021-10-11T03:24:22"/>
    <s v="Singapore"/>
    <s v="a2X90000000EaxwEAC"/>
    <e v="#N/A"/>
    <s v="a3b2j000000uCsDAAU"/>
    <x v="83"/>
  </r>
  <r>
    <s v="a442j0000006i1kAAA"/>
    <d v="2021-10-11T03:30:54"/>
    <s v="Singapore"/>
    <s v="a2X90000000Eb6bEAC"/>
    <e v="#N/A"/>
    <s v="a3b2j000000uCFBAA2"/>
    <x v="66"/>
  </r>
  <r>
    <s v="a442j0000006mDPAAY"/>
    <d v="2021-10-27T03:14:49"/>
    <s v="Singapore"/>
    <s v="a2X9000000089CkEAI"/>
    <e v="#N/A"/>
    <s v="a3b2j000000uCBxAAM"/>
    <x v="165"/>
  </r>
  <r>
    <s v="a442j0000006iY5AAI"/>
    <d v="2021-10-12T08:44:20"/>
    <s v="Singapore"/>
    <s v="a2X90000000EawhEAC"/>
    <s v="a2X90000000EawhEAC"/>
    <s v="a3b2j000000uC5QAAU"/>
    <x v="133"/>
  </r>
  <r>
    <s v="a442j0000006iYLAAY"/>
    <d v="2021-10-12T10:00:52"/>
    <s v="Singapore"/>
    <s v="a2X2j000000DfNEEA0"/>
    <e v="#N/A"/>
    <s v="a3b2j000000uCKLAA2"/>
    <x v="192"/>
  </r>
  <r>
    <s v="a442j0000006j5SAAQ"/>
    <d v="2021-10-14T05:25:27"/>
    <s v="Singapore"/>
    <s v="a2X90000000Eat4EAC"/>
    <e v="#N/A"/>
    <s v="a3b2j000000uCKBAA2"/>
    <x v="110"/>
  </r>
  <r>
    <s v="a442j0000006jGMAAY"/>
    <d v="2021-10-14T09:12:00"/>
    <s v="Singapore"/>
    <s v="a2X90000000EbJeEAK"/>
    <e v="#N/A"/>
    <s v="a3b2j000000uCEcAAM"/>
    <x v="0"/>
  </r>
  <r>
    <s v="a442j0000006jGRAAY"/>
    <d v="2021-10-14T09:12:07"/>
    <s v="Singapore"/>
    <s v="a2X90000000EbA5EAK"/>
    <e v="#N/A"/>
    <s v="a3b2j000000ik7iAAA"/>
    <x v="176"/>
  </r>
  <r>
    <s v="a442j0000006jH0AAI"/>
    <d v="2021-10-14T10:46:14"/>
    <s v="Singapore"/>
    <s v="a2X90000000Ear0EAC"/>
    <e v="#N/A"/>
    <s v="a3b2j000000h8fuAAA"/>
    <x v="240"/>
  </r>
  <r>
    <s v="a442j0000006jTgAAI"/>
    <d v="2021-10-15T06:18:21"/>
    <s v="Singapore"/>
    <s v="a2X90000000Eb7HEAS"/>
    <e v="#N/A"/>
    <s v="a3b2j000000uCHWAA2"/>
    <x v="33"/>
  </r>
  <r>
    <s v="a442j0000006jU0AAI"/>
    <d v="2021-10-15T06:29:14"/>
    <s v="Singapore"/>
    <s v="a2X90000000EarOEAS"/>
    <e v="#N/A"/>
    <s v="a3b2j000000uC6nAAE"/>
    <x v="17"/>
  </r>
  <r>
    <s v="a442j0000006jUPAAY"/>
    <d v="2021-10-15T06:34:47"/>
    <s v="Singapore"/>
    <s v="a2X90000000EaxCEAS"/>
    <s v="a2X90000000EaxCEAS"/>
    <s v="a3b2j000000uCDyAAM"/>
    <x v="78"/>
  </r>
  <r>
    <s v="a442j0000006jUZAAY"/>
    <d v="2021-10-15T06:38:16"/>
    <s v="Singapore"/>
    <s v="a2X90000000EbJjEAK"/>
    <e v="#N/A"/>
    <s v="a3b2j000000uH8yAAE"/>
    <x v="0"/>
  </r>
  <r>
    <s v="a442j0000006jfJAAQ"/>
    <d v="2021-10-18T00:21:52"/>
    <s v="Singapore"/>
    <s v="a2X90000000EavpEAC"/>
    <e v="#N/A"/>
    <s v="a3b2j000000uO1gAAE"/>
    <x v="37"/>
  </r>
  <r>
    <s v="a442j0000006jfnAAA"/>
    <d v="2021-10-18T01:24:38"/>
    <s v="Singapore"/>
    <s v="a2X90000000EaqaEAC"/>
    <e v="#N/A"/>
    <s v="a3b2j000000uMxmAAE"/>
    <x v="45"/>
  </r>
  <r>
    <s v="a442j0000006jfsAAA"/>
    <d v="2021-10-18T01:27:00"/>
    <s v="Singapore"/>
    <s v="a2X90000000Eb8dEAC"/>
    <s v="a2X90000000Eb8dEAC"/>
    <s v="a3b2j000000uCFuAAM"/>
    <x v="77"/>
  </r>
  <r>
    <s v="a442j0000006jrFAAQ"/>
    <d v="2021-10-18T07:11:29"/>
    <s v="Singapore"/>
    <s v="a2X90000000EapfEAC"/>
    <e v="#N/A"/>
    <s v="a3b2j000000uCFuAAM"/>
    <x v="201"/>
  </r>
  <r>
    <s v="a442j0000006jrjAAA"/>
    <d v="2021-10-18T07:14:56"/>
    <s v="Singapore"/>
    <s v="a2X90000000EavNEAS"/>
    <e v="#N/A"/>
    <s v="a3b2j000000uC5QAAU"/>
    <x v="260"/>
  </r>
  <r>
    <s v="a442j0000006jz4AAA"/>
    <d v="2021-10-19T01:44:18"/>
    <s v="Singapore"/>
    <s v="a2X90000000EapYEAS"/>
    <e v="#N/A"/>
    <s v="a3b2j000000uD28AAE"/>
    <x v="80"/>
  </r>
  <r>
    <s v="a442j0000006jzTAAQ"/>
    <d v="2021-10-19T01:51:27"/>
    <s v="Singapore"/>
    <s v="a2X90000000Eaq9EAC"/>
    <e v="#N/A"/>
    <s v="a3b2j000000uMxmAAE"/>
    <x v="45"/>
  </r>
  <r>
    <s v="a442j0000006jzdAAA"/>
    <d v="2021-10-19T01:54:04"/>
    <s v="Singapore"/>
    <s v="a2X90000000EapZEAS"/>
    <e v="#N/A"/>
    <s v="a3b2j000000uD28AAE"/>
    <x v="80"/>
  </r>
  <r>
    <s v="a442j0000006jziAAA"/>
    <d v="2021-10-19T01:54:45"/>
    <s v="Singapore"/>
    <s v="a2X90000000EavQEAS"/>
    <e v="#N/A"/>
    <s v="a3b2j000000uCicAAE"/>
    <x v="79"/>
  </r>
  <r>
    <s v="a442j0000006jznAAA"/>
    <d v="2021-10-19T01:56:22"/>
    <s v="Singapore"/>
    <s v="a2X90000000Eb7zEAC"/>
    <e v="#N/A"/>
    <s v="a3b2j000000tgclAAA"/>
    <x v="168"/>
  </r>
  <r>
    <s v="a442j0000006k9iAAA"/>
    <d v="2021-10-19T07:10:33"/>
    <s v="Singapore"/>
    <s v="a2X900000002CVwEAM"/>
    <e v="#N/A"/>
    <s v="a3b2j000000ik1lAAA"/>
    <x v="244"/>
  </r>
  <r>
    <s v="a442j0000006k9nAAA"/>
    <d v="2021-10-19T07:11:59"/>
    <s v="Singapore"/>
    <s v="a2X900000007yPPEAY"/>
    <e v="#N/A"/>
    <s v="a3b2j000000uCHlAAM"/>
    <x v="345"/>
  </r>
  <r>
    <s v="a442j0000006kA7AAI"/>
    <d v="2021-10-19T07:13:45"/>
    <s v="Singapore"/>
    <s v="a2X90000000EaqAEAS"/>
    <e v="#N/A"/>
    <s v="a3b2j000000uMxmAAE"/>
    <x v="45"/>
  </r>
  <r>
    <s v="a442j0000006nLSAAY"/>
    <d v="2021-11-02T01:40:02"/>
    <s v="Singapore"/>
    <s v="a2X90000000EauXEAS"/>
    <e v="#N/A"/>
    <s v="a3b2j000000uf0fAAA"/>
    <x v="125"/>
  </r>
  <r>
    <s v="a442j0000006nLXAAY"/>
    <d v="2021-11-02T01:56:41"/>
    <s v="Singapore"/>
    <s v="a2X2j000000DNJJEA4"/>
    <e v="#N/A"/>
    <s v="a3b2j000000tgxyAAA"/>
    <x v="0"/>
  </r>
  <r>
    <s v="a442j0000006nMLAAY"/>
    <d v="2021-11-02T02:18:31"/>
    <s v="Singapore"/>
    <s v="a2X90000000YT5DEAW"/>
    <e v="#N/A"/>
    <s v="a3b2j000000ufs7AAA"/>
    <x v="18"/>
  </r>
  <r>
    <s v="a442j0000006nMQAAY"/>
    <d v="2021-11-02T02:20:56"/>
    <s v="Singapore"/>
    <s v="a2X90000000Eb8MEAS"/>
    <e v="#N/A"/>
    <s v="a3b2j000000ufYHAAY"/>
    <x v="8"/>
  </r>
  <r>
    <s v="a442j0000006nMfAAI"/>
    <d v="2021-11-02T02:22:10"/>
    <s v="Singapore"/>
    <s v="a2X2j000000DNJJEA4"/>
    <e v="#N/A"/>
    <s v="a3b2j000000ufAzAAI"/>
    <x v="0"/>
  </r>
  <r>
    <s v="a442j0000006nMkAAI"/>
    <d v="2021-11-02T02:24:19"/>
    <s v="Singapore"/>
    <s v="a2X90000000EbDfEAK"/>
    <e v="#N/A"/>
    <s v="a3b2j000000uCjQAAU"/>
    <x v="325"/>
  </r>
  <r>
    <s v="a442j0000006nMpAAI"/>
    <d v="2021-11-02T02:29:38"/>
    <s v="Singapore"/>
    <s v="a2X90000000EatcEAC"/>
    <e v="#N/A"/>
    <s v="a3b2j000000ufd7AAA"/>
    <x v="24"/>
  </r>
  <r>
    <s v="a442j0000006nN9AAI"/>
    <d v="2021-11-02T02:36:13"/>
    <s v="Singapore"/>
    <s v="a2X90000000YtzDEAS"/>
    <e v="#N/A"/>
    <s v="a3b2j000000ufs7AAA"/>
    <x v="18"/>
  </r>
  <r>
    <s v="a442j0000006nNJAAY"/>
    <d v="2021-11-02T02:40:49"/>
    <s v="Singapore"/>
    <s v="a2X90000000EatFEAS"/>
    <s v="a2X90000000EatFEAS"/>
    <s v="a3b2j000000uerJAAQ"/>
    <x v="273"/>
  </r>
  <r>
    <s v="a442j0000006nPFAAY"/>
    <d v="2021-11-02T03:34:02"/>
    <s v="Singapore"/>
    <s v="a2X90000000EbNSEA0"/>
    <e v="#N/A"/>
    <s v="a3b2j000000uf9XAAQ"/>
    <x v="0"/>
  </r>
  <r>
    <s v="a442j0000006nPyAAI"/>
    <d v="2021-11-02T03:49:36"/>
    <s v="Singapore"/>
    <s v="a2X90000000EaulEAC"/>
    <e v="#N/A"/>
    <s v="a3b2j00000044MdAAI"/>
    <x v="169"/>
  </r>
  <r>
    <s v="a442j0000006nQ8AAI"/>
    <d v="2021-11-02T03:53:18"/>
    <s v="Singapore"/>
    <s v="a2X90000000Eb3sEAC"/>
    <e v="#N/A"/>
    <s v="a3b2j000000uewmAAA"/>
    <x v="350"/>
  </r>
  <r>
    <s v="a442j0000006nQcAAI"/>
    <d v="2021-11-02T04:18:32"/>
    <s v="Singapore"/>
    <s v="a2X90000000EbLlEAK"/>
    <e v="#N/A"/>
    <s v="a3b2j000000tgfuAAA"/>
    <x v="0"/>
  </r>
  <r>
    <s v="a442j0000006nQmAAI"/>
    <d v="2021-11-02T04:25:21"/>
    <s v="Singapore"/>
    <s v="a2X90000000Eb8JEAS"/>
    <e v="#N/A"/>
    <s v="a3b2j000000ufYHAAY"/>
    <x v="64"/>
  </r>
  <r>
    <s v="a442j0000006nQrAAI"/>
    <d v="2021-11-02T04:36:04"/>
    <s v="Singapore"/>
    <s v="a2X90000000Eb8oEAC"/>
    <e v="#N/A"/>
    <s v="a3b2j000000uf97AAA"/>
    <x v="3"/>
  </r>
  <r>
    <s v="a442j0000006kVlAAI"/>
    <d v="2021-10-20T07:22:00"/>
    <s v="Singapore"/>
    <s v="a2X90000000Eav1EAC"/>
    <s v="a2X90000000Eav1EAC"/>
    <s v="a3b2j000000uCpOAAU"/>
    <x v="189"/>
  </r>
  <r>
    <s v="a442j0000006kcwAAA"/>
    <d v="2021-10-21T02:16:15"/>
    <s v="Singapore"/>
    <s v="a2X90000000EawNEAS"/>
    <e v="#N/A"/>
    <s v="a3b2j000000uHAQAA2"/>
    <x v="76"/>
  </r>
  <r>
    <s v="a442j0000006kdQAAQ"/>
    <d v="2021-10-21T02:23:11"/>
    <s v="Singapore"/>
    <s v="a2X90000000Eb0jEAC"/>
    <e v="#N/A"/>
    <s v="a3b2j000000uCC2AAM"/>
    <x v="23"/>
  </r>
  <r>
    <s v="a442j0000006kdfAAA"/>
    <d v="2021-10-21T02:26:10"/>
    <s v="Singapore"/>
    <s v="a2X900000007zOeEAI"/>
    <s v="a2X900000007zOeEAI"/>
    <s v="a3b2j000000uCtQAAU"/>
    <x v="57"/>
  </r>
  <r>
    <s v="a442j0000006kiGAAQ"/>
    <d v="2021-10-21T03:44:47"/>
    <s v="Singapore"/>
    <s v="a2X90000000EbMJEA0"/>
    <e v="#N/A"/>
    <s v="a3b2j000000uCEmAAM"/>
    <x v="0"/>
  </r>
  <r>
    <s v="a442j0000006kifAAA"/>
    <d v="2021-10-21T03:57:08"/>
    <s v="Singapore"/>
    <s v="a2X900000007yy5EAA"/>
    <e v="#N/A"/>
    <s v="a3b2j000000uCAGAA2"/>
    <x v="2"/>
  </r>
  <r>
    <s v="a442j0000006kj4AAA"/>
    <d v="2021-10-21T04:12:25"/>
    <s v="Singapore"/>
    <s v="a2X90000000Eb1sEAC"/>
    <e v="#N/A"/>
    <s v="a3b2j000000uWG4AAM"/>
    <x v="265"/>
  </r>
  <r>
    <s v="a442j0000006kj9AAA"/>
    <d v="2021-10-21T04:12:42"/>
    <s v="Singapore"/>
    <s v="a2X900000008AhGEAU"/>
    <s v="a2X900000008AhGEAU"/>
    <s v="a3b2j000000uChvAAE"/>
    <x v="268"/>
  </r>
  <r>
    <s v="a442j0000006kjJAAQ"/>
    <d v="2021-10-21T04:18:57"/>
    <s v="Singapore"/>
    <s v="a2X900000002CVwEAM"/>
    <e v="#N/A"/>
    <s v="a3b2j000000uCE3AAM"/>
    <x v="244"/>
  </r>
  <r>
    <s v="a442j0000006kjYAAQ"/>
    <d v="2021-10-21T04:29:12"/>
    <s v="Singapore"/>
    <s v="a2X90000000Eb1UEAS"/>
    <s v="a2X90000000Eb1UEAS"/>
    <s v="a3b2j000000uCGdAAM"/>
    <x v="303"/>
  </r>
  <r>
    <s v="a442j0000006knzAAA"/>
    <d v="2021-10-21T06:25:50"/>
    <s v="Singapore"/>
    <s v="a2X90000000EawcEAC"/>
    <e v="#N/A"/>
    <s v="a3b2j000000hM97AAE"/>
    <x v="44"/>
  </r>
  <r>
    <s v="a442j0000006kthAAA"/>
    <d v="2021-10-21T07:58:25"/>
    <s v="Singapore"/>
    <s v="a2X90000000Eax1EAC"/>
    <s v="a2X90000000Eax1EAC"/>
    <s v="a3b2j000000uCpOAAU"/>
    <x v="189"/>
  </r>
  <r>
    <s v="a442j0000006l1pAAA"/>
    <d v="2021-10-22T03:02:04"/>
    <s v="Singapore"/>
    <s v="a2X90000000EazXEAS"/>
    <e v="#N/A"/>
    <s v="a3b2j000000uC9SAAU"/>
    <x v="269"/>
  </r>
  <r>
    <s v="a442j0000006JQiAAM"/>
    <d v="2021-06-23T05:27:24"/>
    <s v="Singapore"/>
    <s v="a2X90000000EaxoEAC"/>
    <s v="a2X90000000EaxoEAC"/>
    <s v="a3b2j000000jiWwAAI"/>
    <x v="94"/>
  </r>
  <r>
    <s v="a442j0000006JQnAAM"/>
    <d v="2021-06-23T05:33:09"/>
    <s v="Singapore"/>
    <s v="a2X90000000EbAhEAK"/>
    <e v="#N/A"/>
    <s v="a3b2j000000jhL3AAI"/>
    <x v="87"/>
  </r>
  <r>
    <s v="a442j0000006JR2AAM"/>
    <d v="2021-06-23T05:50:33"/>
    <s v="Singapore"/>
    <s v="a2X90000000EasvEAC"/>
    <e v="#N/A"/>
    <s v="a3b2j000000jiCWAAY"/>
    <x v="164"/>
  </r>
  <r>
    <s v="a442j0000006JRCAA2"/>
    <d v="2021-06-23T05:53:30"/>
    <s v="Singapore"/>
    <s v="a2X90000000EbC4EAK"/>
    <e v="#N/A"/>
    <s v="a3b2j000000jhNTAAY"/>
    <x v="340"/>
  </r>
  <r>
    <s v="a442j0000006JRHAA2"/>
    <d v="2021-06-23T05:53:41"/>
    <s v="Singapore"/>
    <s v="a2X90000000EaytEAC"/>
    <e v="#N/A"/>
    <s v="a3b2j000000jigWAAQ"/>
    <x v="198"/>
  </r>
  <r>
    <s v="a442j0000006JRqAAM"/>
    <d v="2021-06-23T06:12:12"/>
    <s v="Singapore"/>
    <s v="a2X90000000EbLrEAK"/>
    <e v="#N/A"/>
    <s v="a3b2j000000jhv2AAA"/>
    <x v="0"/>
  </r>
  <r>
    <s v="a442j0000006JS5AAM"/>
    <d v="2021-06-23T06:13:41"/>
    <s v="Singapore"/>
    <s v="a2X90000000EbDcEAK"/>
    <s v="a2X90000000EbDcEAK"/>
    <s v="a3b2j0000003NmcAAE"/>
    <x v="53"/>
  </r>
  <r>
    <s v="a442j0000006KAqAAM"/>
    <d v="2021-06-25T06:57:32"/>
    <s v="Singapore"/>
    <s v="a2X90000000EazYEAS"/>
    <e v="#N/A"/>
    <s v="a3b2j000000jhFzAAI"/>
    <x v="269"/>
  </r>
  <r>
    <s v="a442j0000006KBeAAM"/>
    <d v="2021-06-25T07:20:05"/>
    <s v="Singapore"/>
    <s v="a2X90000000EarHEAS"/>
    <e v="#N/A"/>
    <s v="a3b2j000000jzagAAA"/>
    <x v="199"/>
  </r>
  <r>
    <s v="a442j0000006KslAAE"/>
    <d v="2021-06-29T02:15:00"/>
    <s v="Singapore"/>
    <s v="a2X90000000EaweEAC"/>
    <s v="a2X90000000EaweEAC"/>
    <s v="a3b2j000000ikxjAAA"/>
    <x v="349"/>
  </r>
  <r>
    <s v="a442j0000006KtFAAU"/>
    <d v="2021-06-29T02:23:16"/>
    <s v="Singapore"/>
    <s v="a2X90000000EavsEAC"/>
    <s v="a2X90000000EavsEAC"/>
    <s v="a3b2j000000jhizAAA"/>
    <x v="95"/>
  </r>
  <r>
    <s v="a442j0000006KtUAAU"/>
    <d v="2021-06-29T02:25:51"/>
    <s v="Singapore"/>
    <s v="a2X90000000Eax5EAC"/>
    <s v="a2X90000000Eax5EAC"/>
    <s v="a3b2j000000jhizAAA"/>
    <x v="95"/>
  </r>
  <r>
    <s v="a442j0000006LEBAA2"/>
    <d v="2021-06-30T07:19:52"/>
    <s v="Singapore"/>
    <s v="a2X90000000EawZEAS"/>
    <e v="#N/A"/>
    <s v="a3b2j000000jhH6AAI"/>
    <x v="180"/>
  </r>
  <r>
    <s v="a442j0000006LEzAAM"/>
    <d v="2021-06-30T08:09:25"/>
    <s v="Singapore"/>
    <s v="a2X90000000EawbEAC"/>
    <e v="#N/A"/>
    <s v="a3b2j000000jhH6AAI"/>
    <x v="180"/>
  </r>
  <r>
    <s v="a442j0000006LhxAAE"/>
    <d v="2021-07-02T03:43:51"/>
    <s v="Singapore"/>
    <s v="a2X90000000EbJFEA0"/>
    <e v="#N/A"/>
    <s v="a3b2j000000sc7FAAQ"/>
    <x v="0"/>
  </r>
  <r>
    <s v="a442j0000006Li2AAE"/>
    <d v="2021-07-02T03:50:32"/>
    <s v="Singapore"/>
    <s v="a2X90000000YzQ4EAK"/>
    <e v="#N/A"/>
    <s v="a3b2j000000scf3AAA"/>
    <x v="101"/>
  </r>
  <r>
    <s v="a442j0000006Li7AAE"/>
    <d v="2021-07-02T03:54:03"/>
    <s v="Singapore"/>
    <s v="a2X90000000EbJdEAK"/>
    <e v="#N/A"/>
    <s v="a3b2j000000jhPtAAI"/>
    <x v="0"/>
  </r>
  <r>
    <s v="a442j0000006LiWAAU"/>
    <d v="2021-07-02T04:04:55"/>
    <s v="Singapore"/>
    <s v="a2X90000000Eb3sEAC"/>
    <e v="#N/A"/>
    <s v="a3b2j000000scBgAAI"/>
    <x v="350"/>
  </r>
  <r>
    <s v="a442j0000006M6fAAE"/>
    <d v="2021-07-05T03:07:51"/>
    <s v="Singapore"/>
    <s v="a2X90000000Eb3DEAS"/>
    <s v="a2X90000000Eb3DEAS"/>
    <s v="a3b2j000000jhFeAAI"/>
    <x v="117"/>
  </r>
  <r>
    <s v="a442j0000006M6kAAE"/>
    <d v="2021-07-05T03:07:53"/>
    <s v="Singapore"/>
    <s v="a2X900000007yOqEAI"/>
    <s v="a2X900000007yOqEAI"/>
    <s v="a3b2j000000scs1AAA"/>
    <x v="51"/>
  </r>
  <r>
    <s v="a442j0000006M6zAAE"/>
    <d v="2021-07-05T03:13:42"/>
    <s v="Singapore"/>
    <s v="a2X90000000Eb4XEAS"/>
    <e v="#N/A"/>
    <s v="a3b2j000000shK7AAI"/>
    <x v="335"/>
  </r>
  <r>
    <s v="a442j0000006M79AAE"/>
    <d v="2021-07-05T03:14:20"/>
    <s v="Singapore"/>
    <s v="a2X900000007yOlEAI"/>
    <e v="#N/A"/>
    <s v="a3b2j000000scs1AAA"/>
    <x v="51"/>
  </r>
  <r>
    <s v="a442j0000006MWQAA2"/>
    <d v="2021-07-06T06:53:01"/>
    <s v="Singapore"/>
    <s v="a2X90000000EapxEAC"/>
    <e v="#N/A"/>
    <s v="a3b2j000000scnfAAA"/>
    <x v="218"/>
  </r>
  <r>
    <s v="a442j0000006MxOAAU"/>
    <d v="2021-07-08T01:05:47"/>
    <s v="Singapore"/>
    <s v="a2X90000000Eb0vEAC"/>
    <e v="#N/A"/>
    <s v="a3b2j000000scCAAAY"/>
    <x v="270"/>
  </r>
  <r>
    <s v="a442j0000006NIOAA2"/>
    <d v="2021-07-09T03:04:39"/>
    <s v="Singapore"/>
    <s v="a2X90000000Eb8EEAS"/>
    <s v="a2X90000000Eb8EEAS"/>
    <s v="a3b2j000000scdgAAA"/>
    <x v="137"/>
  </r>
  <r>
    <s v="a442j0000006NIYAA2"/>
    <d v="2021-07-09T03:05:25"/>
    <s v="Singapore"/>
    <s v="a2X90000000EaytEAC"/>
    <e v="#N/A"/>
    <s v="a3b2j000000scoiAAA"/>
    <x v="198"/>
  </r>
  <r>
    <s v="a442j0000006NIsAAM"/>
    <d v="2021-07-09T03:06:37"/>
    <s v="Singapore"/>
    <s v="a2X900000016j1DEAQ"/>
    <e v="#N/A"/>
    <s v="a3b2j000000scGIAAY"/>
    <x v="17"/>
  </r>
  <r>
    <s v="a442j0000006NJ7AAM"/>
    <d v="2021-07-09T03:10:52"/>
    <s v="Singapore"/>
    <s v="a2X90000000Eb7MEAS"/>
    <e v="#N/A"/>
    <s v="a3b2j000000sorgAAA"/>
    <x v="29"/>
  </r>
  <r>
    <s v="a442j0000006NJCAA2"/>
    <d v="2021-07-09T03:11:02"/>
    <s v="Singapore"/>
    <s v="a2X0o000001Mqm2EAC"/>
    <s v="a2X0o000001Mqm2EAC"/>
    <s v="a3b2j000000shbhAAA"/>
    <x v="51"/>
  </r>
  <r>
    <s v="a442j0000006Ng8AAE"/>
    <d v="2021-07-12T03:08:57"/>
    <s v="Singapore"/>
    <s v="a2X9000000089D4EAI"/>
    <s v="a2X9000000089D4EAI"/>
    <s v="a3b2j000000scsuAAA"/>
    <x v="239"/>
  </r>
  <r>
    <s v="a442j0000006NgDAAU"/>
    <d v="2021-07-12T03:09:38"/>
    <s v="Singapore"/>
    <s v="a2X90000000EarGEAS"/>
    <e v="#N/A"/>
    <s v="a3b2j000000sbz7AAA"/>
    <x v="165"/>
  </r>
  <r>
    <s v="a442j0000006NgIAAU"/>
    <d v="2021-07-12T03:10:21"/>
    <s v="Singapore"/>
    <s v="a2X0o000000C49yEAC"/>
    <s v="a2X0o000000C49yEAC"/>
    <s v="a3b2j000000shbhAAA"/>
    <x v="158"/>
  </r>
  <r>
    <s v="a442j0000006NgXAAU"/>
    <d v="2021-07-12T03:11:59"/>
    <s v="Singapore"/>
    <s v="a2X90000000EarKEAS"/>
    <e v="#N/A"/>
    <s v="a3b2j000000sbymAAA"/>
    <x v="144"/>
  </r>
  <r>
    <s v="a442j0000006NgcAAE"/>
    <d v="2021-07-12T03:12:04"/>
    <s v="Singapore"/>
    <s v="a2X90000000Eb8SEAS"/>
    <s v="a2X90000000Eb8SEAS"/>
    <s v="a3b2j000000scdgAAA"/>
    <x v="107"/>
  </r>
  <r>
    <s v="a442j0000006NghAAE"/>
    <d v="2021-07-12T03:13:47"/>
    <s v="Singapore"/>
    <s v="a2X90000000EaxuEAC"/>
    <e v="#N/A"/>
    <s v="a3b2j000000scrwAAA"/>
    <x v="83"/>
  </r>
  <r>
    <s v="a442j0000006O2nAAE"/>
    <d v="2021-07-13T03:20:16"/>
    <s v="Singapore"/>
    <s v="a2X90000000898EEAQ"/>
    <e v="#N/A"/>
    <s v="a3b2j000000scqAAAQ"/>
    <x v="247"/>
  </r>
  <r>
    <s v="a442j0000006O2sAAE"/>
    <d v="2021-07-13T03:22:17"/>
    <s v="Singapore"/>
    <s v="a2X90000000EbBXEA0"/>
    <e v="#N/A"/>
    <s v="a3b2j000000jhz8AAA"/>
    <x v="351"/>
  </r>
  <r>
    <s v="a442j0000006O2xAAE"/>
    <d v="2021-07-13T03:23:32"/>
    <s v="Singapore"/>
    <s v="a2X9000000087X7EAI"/>
    <s v="a2X9000000087X7EAI"/>
    <s v="a3b2j000000scqAAAQ"/>
    <x v="221"/>
  </r>
  <r>
    <s v="a442j0000006O37AAE"/>
    <d v="2021-07-13T03:25:17"/>
    <s v="Singapore"/>
    <s v="a2X2j000000DNJbEAO"/>
    <e v="#N/A"/>
    <s v="a3b2j000000scCUAAY"/>
    <x v="0"/>
  </r>
  <r>
    <s v="a442j0000006O3vAAE"/>
    <d v="2021-07-13T03:43:38"/>
    <s v="Singapore"/>
    <s v="a2X90000000EbLhEAK"/>
    <e v="#N/A"/>
    <s v="a3b2j000000jhzIAAQ"/>
    <x v="0"/>
  </r>
  <r>
    <s v="a442j0000006O4AAAU"/>
    <d v="2021-07-13T03:47:48"/>
    <s v="Singapore"/>
    <s v="a2X90000000EapUEAS"/>
    <e v="#N/A"/>
    <s v="a3b2j000000iFSHAA2"/>
    <x v="102"/>
  </r>
  <r>
    <s v="a442j0000006O4FAAU"/>
    <d v="2021-07-13T03:53:56"/>
    <s v="Singapore"/>
    <s v="a2X90000000EbBYEA0"/>
    <e v="#N/A"/>
    <s v="a3b2j000000jhz8AAA"/>
    <x v="351"/>
  </r>
  <r>
    <s v="a442j0000006O4PAAU"/>
    <d v="2021-07-13T04:00:36"/>
    <s v="Singapore"/>
    <s v="a2X90000000EapUEAS"/>
    <e v="#N/A"/>
    <s v="a3b2j000000scDEAAY"/>
    <x v="102"/>
  </r>
  <r>
    <s v="a442j0000006O4UAAU"/>
    <d v="2021-07-13T04:06:25"/>
    <s v="Singapore"/>
    <s v="a2X90000000Eb3VEAS"/>
    <e v="#N/A"/>
    <s v="a3b2j000000scP4AAI"/>
    <x v="21"/>
  </r>
  <r>
    <s v="a442j0000006ORqAAM"/>
    <d v="2021-07-14T05:40:26"/>
    <s v="Singapore"/>
    <s v="a2X90000000Eaq8EAC"/>
    <e v="#N/A"/>
    <s v="a3b2j000000sqWfAAI"/>
    <x v="45"/>
  </r>
  <r>
    <s v="a442j0000006OpiAAE"/>
    <d v="2021-07-15T08:49:34"/>
    <s v="Singapore"/>
    <s v="a2X0o000000CBxZEAW"/>
    <e v="#N/A"/>
    <s v="a3b2j000000snJ4AAI"/>
    <x v="0"/>
  </r>
  <r>
    <s v="a442j0000006PDFAA2"/>
    <d v="2021-07-18T03:00:43"/>
    <s v="Singapore"/>
    <s v="a2X90000000EbP0EAK"/>
    <e v="#N/A"/>
    <s v="a3b2j000000scmIAAQ"/>
    <x v="0"/>
  </r>
  <r>
    <s v="a442j0000006PDKAA2"/>
    <d v="2021-07-18T03:21:57"/>
    <s v="Singapore"/>
    <s v="a2X90000000EbP0EAK"/>
    <e v="#N/A"/>
    <s v="a3b2j000000scmIAAQ"/>
    <x v="0"/>
  </r>
  <r>
    <s v="a442j0000006PDUAA2"/>
    <d v="2021-07-18T03:41:30"/>
    <s v="Singapore"/>
    <s v="a2X90000000EbP0EAK"/>
    <e v="#N/A"/>
    <s v="a3b2j000000scmIAAQ"/>
    <x v="0"/>
  </r>
  <r>
    <s v="a442j0000006bO6AAI"/>
    <d v="2021-09-09T03:21:38"/>
    <s v="Singapore"/>
    <s v="a2X90000000Eb0jEAC"/>
    <e v="#N/A"/>
    <s v="a3b2j000000tgX2AAI"/>
    <x v="23"/>
  </r>
  <r>
    <s v="a442j0000006bOVAAY"/>
    <d v="2021-09-09T03:26:21"/>
    <s v="Singapore"/>
    <s v="a2X90000000Eb6aEAC"/>
    <e v="#N/A"/>
    <s v="a3b2j000000tffpAAA"/>
    <x v="67"/>
  </r>
  <r>
    <s v="a442j0000006bOfAAI"/>
    <d v="2021-09-09T03:44:06"/>
    <s v="Singapore"/>
    <s v="a2X90000000EbDdEAK"/>
    <s v="a2X90000000EbDdEAK"/>
    <s v="a3b2j000000jerdAAA"/>
    <x v="53"/>
  </r>
  <r>
    <s v="a442j0000006bOpAAI"/>
    <d v="2021-09-09T03:46:20"/>
    <s v="Singapore"/>
    <s v="a2X90000000Eb6ZEAS"/>
    <s v="a2X90000000Eb6ZEAS"/>
    <s v="a3b2j000000tffpAAA"/>
    <x v="67"/>
  </r>
  <r>
    <s v="a442j0000006bOuAAI"/>
    <d v="2021-09-09T03:53:42"/>
    <s v="Singapore"/>
    <s v="a2X900000014MvKEAU"/>
    <e v="#N/A"/>
    <s v="a3b2j000000top4AAA"/>
    <x v="91"/>
  </r>
  <r>
    <s v="a442j0000006bknAAA"/>
    <d v="2021-09-10T02:39:05"/>
    <s v="Singapore"/>
    <s v="a2X90000000EbDYEA0"/>
    <e v="#N/A"/>
    <s v="a3b2j000000hMq3AAE"/>
    <x v="327"/>
  </r>
  <r>
    <s v="a442j0000006blWAAQ"/>
    <d v="2021-09-10T02:51:17"/>
    <s v="Singapore"/>
    <s v="a2X90000000EbMMEA0"/>
    <e v="#N/A"/>
    <s v="a3b2j000000tflrAAA"/>
    <x v="0"/>
  </r>
  <r>
    <s v="a442j0000006blgAAA"/>
    <d v="2021-09-10T02:54:28"/>
    <s v="Singapore"/>
    <s v="a2X90000000Ytz3EAC"/>
    <e v="#N/A"/>
    <s v="a3b2j000000tgdeAAA"/>
    <x v="18"/>
  </r>
  <r>
    <s v="a442j0000006c8wAAA"/>
    <d v="2021-09-13T04:18:03"/>
    <s v="Singapore"/>
    <s v="a2X9000000089CuEAI"/>
    <s v="a2X9000000089CuEAI"/>
    <s v="a3b2j000000tgbEAAQ"/>
    <x v="239"/>
  </r>
  <r>
    <s v="a442j0000006c96AAA"/>
    <d v="2021-09-13T04:25:23"/>
    <s v="Singapore"/>
    <s v="a2X90000000EayuEAC"/>
    <e v="#N/A"/>
    <s v="a3b2j000000k1HqAAI"/>
    <x v="214"/>
  </r>
  <r>
    <s v="a442j0000006c9fAAA"/>
    <d v="2021-09-13T05:18:43"/>
    <s v="Singapore"/>
    <s v="a2X90000000Eb1tEAC"/>
    <s v="a2X90000000Eb1tEAC"/>
    <s v="a3b2j000000k4jrAAA"/>
    <x v="265"/>
  </r>
  <r>
    <s v="a442j0000006c9pAAA"/>
    <d v="2021-09-13T05:32:13"/>
    <s v="Singapore"/>
    <s v="a2X90000000Eb1tEAC"/>
    <s v="a2X90000000Eb1tEAC"/>
    <s v="a3b2j000000thBMAAY"/>
    <x v="265"/>
  </r>
  <r>
    <s v="a442j0000006c9zAAA"/>
    <d v="2021-09-13T05:38:36"/>
    <s v="Singapore"/>
    <s v="a2X2j000000D10LEAS"/>
    <e v="#N/A"/>
    <s v="a3b2j000000thsVAAQ"/>
    <x v="0"/>
  </r>
  <r>
    <s v="a442j0000006cAEAAY"/>
    <d v="2021-09-13T05:45:27"/>
    <s v="Singapore"/>
    <s v="a2X2j000000D10LEAS"/>
    <e v="#N/A"/>
    <s v="a3b2j000000thsQAAQ"/>
    <x v="0"/>
  </r>
  <r>
    <s v="a442j0000006cAOAAY"/>
    <d v="2021-09-13T05:49:14"/>
    <s v="Singapore"/>
    <s v="a2X2j000000D10LEAS"/>
    <e v="#N/A"/>
    <s v="a3b2j000000thr4AAA"/>
    <x v="0"/>
  </r>
  <r>
    <s v="a442j0000006cw0AAA"/>
    <d v="2021-09-15T07:42:22"/>
    <s v="Singapore"/>
    <s v="a2X90000000EbKSEA0"/>
    <e v="#N/A"/>
    <s v="a3b2j000000trg4AAA"/>
    <x v="0"/>
  </r>
  <r>
    <s v="a442j0000006dlcAAA"/>
    <d v="2021-09-17T06:38:33"/>
    <s v="Singapore"/>
    <s v="a2X90000000EaykEAC"/>
    <e v="#N/A"/>
    <s v="a3b2j000000ttOFAAY"/>
    <x v="243"/>
  </r>
  <r>
    <s v="a442j0000006dlhAAA"/>
    <d v="2021-09-17T06:40:20"/>
    <s v="Singapore"/>
    <s v="a2X90000000EaxYEAS"/>
    <e v="#N/A"/>
    <s v="a3b2j000000thwrAAA"/>
    <x v="78"/>
  </r>
  <r>
    <s v="a442j0000006dmYAAQ"/>
    <d v="2021-09-17T07:21:22"/>
    <s v="Singapore"/>
    <s v="a2X90000000EaxREAS"/>
    <e v="#N/A"/>
    <s v="a3b2j000000teVYAAY"/>
    <x v="347"/>
  </r>
  <r>
    <s v="a442j0000006dmZAAQ"/>
    <d v="2021-09-17T07:21:22"/>
    <s v="Singapore"/>
    <s v="a2X90000000EaxSEAS"/>
    <e v="#N/A"/>
    <s v="a3b2j000000teVYAAY"/>
    <x v="346"/>
  </r>
  <r>
    <s v="a442j0000006gOPAAY"/>
    <d v="2021-09-28T07:13:34"/>
    <s v="Singapore"/>
    <s v="a2X90000000EaxnEAC"/>
    <s v="a2X90000000EaxnEAC"/>
    <s v="a3b2j000000u5wUAAQ"/>
    <x v="94"/>
  </r>
  <r>
    <s v="a442j0000006gOUAAY"/>
    <d v="2021-09-28T07:13:42"/>
    <s v="Singapore"/>
    <s v="a2X90000000EbNsEAK"/>
    <e v="#N/A"/>
    <s v="a3b2j000000tgiFAAQ"/>
    <x v="0"/>
  </r>
  <r>
    <s v="a442j0000006gOyAAI"/>
    <d v="2021-09-28T07:22:37"/>
    <s v="Singapore"/>
    <s v="a2X90000000EaxpEAC"/>
    <s v="a2X90000000EaxpEAC"/>
    <s v="a3b2j000000u5wUAAQ"/>
    <x v="96"/>
  </r>
  <r>
    <s v="a442j0000006ggzAAA"/>
    <d v="2021-09-29T12:43:50"/>
    <s v="Singapore"/>
    <s v="a2X90000000EayUEAS"/>
    <e v="#N/A"/>
    <s v="a3b2j000000tEzdAAE"/>
    <x v="207"/>
  </r>
  <r>
    <s v="a442j0000006i1zAAA"/>
    <d v="2021-10-11T03:33:11"/>
    <s v="Singapore"/>
    <s v="a2X90000000Eb6ZEAS"/>
    <s v="a2X90000000Eb6ZEAS"/>
    <s v="a3b2j000000uCFBAA2"/>
    <x v="67"/>
  </r>
  <r>
    <s v="a442j0000006i2JAAQ"/>
    <d v="2021-10-11T03:37:26"/>
    <s v="Singapore"/>
    <s v="a2X2j000000DfN9EAK"/>
    <e v="#N/A"/>
    <s v="a3b2j000000uCKLAA2"/>
    <x v="119"/>
  </r>
  <r>
    <s v="a442j0000006i2YAAQ"/>
    <d v="2021-10-11T03:43:34"/>
    <s v="Singapore"/>
    <s v="a2X90000000EbNREA0"/>
    <e v="#N/A"/>
    <s v="a3b2j000000uC6iAAE"/>
    <x v="0"/>
  </r>
  <r>
    <s v="a442j0000006i2nAAA"/>
    <d v="2021-10-11T03:45:37"/>
    <s v="Singapore"/>
    <s v="a2X90000000EbDTEA0"/>
    <e v="#N/A"/>
    <s v="a3b2j000000uCY3AAM"/>
    <x v="146"/>
  </r>
  <r>
    <s v="a442j0000006mE8AAI"/>
    <d v="2021-10-27T03:27:30"/>
    <s v="Singapore"/>
    <s v="a2X900000007zDsEAI"/>
    <e v="#N/A"/>
    <s v="a3b2j000000uC9wAAE"/>
    <x v="211"/>
  </r>
  <r>
    <s v="a442j0000006mEhAAI"/>
    <d v="2021-10-27T04:00:58"/>
    <s v="Singapore"/>
    <s v="a2X90000000EbBxEAK"/>
    <e v="#N/A"/>
    <s v="a3b2j000000uKYHAA2"/>
    <x v="69"/>
  </r>
  <r>
    <s v="a442j0000006mEwAAI"/>
    <d v="2021-10-27T04:10:01"/>
    <s v="Singapore"/>
    <s v="a2X90000000EaxDEAS"/>
    <s v="a2X90000000EaxDEAS"/>
    <s v="a3b2j000000tcWPAAY"/>
    <x v="78"/>
  </r>
  <r>
    <s v="a442j0000006mJ3AAI"/>
    <d v="2021-10-27T06:34:24"/>
    <s v="Singapore"/>
    <s v="a2X90000000EarHEAS"/>
    <e v="#N/A"/>
    <s v="a3b2j000000uSFZAA2"/>
    <x v="199"/>
  </r>
  <r>
    <s v="a442j0000006jHPAAY"/>
    <d v="2021-10-14T13:28:09"/>
    <s v="Singapore"/>
    <s v="a2X90000000EbPXEA0"/>
    <e v="#N/A"/>
    <s v="a3b2j000000uD2SAAU"/>
    <x v="0"/>
  </r>
  <r>
    <s v="a442j0000006jHZAAY"/>
    <d v="2021-10-14T14:03:04"/>
    <s v="Singapore"/>
    <s v="a2X90000000EbPcEAK"/>
    <e v="#N/A"/>
    <s v="a3b2j000000tZzhAAE"/>
    <x v="0"/>
  </r>
  <r>
    <s v="a442j0000006jHeAAI"/>
    <d v="2021-10-14T14:09:32"/>
    <s v="Singapore"/>
    <s v="a2X90000000EbNlEAK"/>
    <e v="#N/A"/>
    <s v="a3b2j000000uCDBAA2"/>
    <x v="0"/>
  </r>
  <r>
    <s v="a442j0000006jHjAAI"/>
    <d v="2021-10-14T14:13:14"/>
    <s v="Singapore"/>
    <s v="a2X90000000EbPcEAK"/>
    <e v="#N/A"/>
    <s v="a3b2j000000tZzhAAE"/>
    <x v="0"/>
  </r>
  <r>
    <s v="a442j0000006jHyAAI"/>
    <d v="2021-10-15T00:06:41"/>
    <s v="Singapore"/>
    <s v="a2X90000000EawAEAS"/>
    <e v="#N/A"/>
    <s v="a3b2j000000uO1gAAE"/>
    <x v="37"/>
  </r>
  <r>
    <s v="a442j0000006jVcAAI"/>
    <d v="2021-10-15T06:58:47"/>
    <s v="Singapore"/>
    <s v="a2X90000000EarBEAS"/>
    <e v="#N/A"/>
    <s v="a3b2j000000uQMRAA2"/>
    <x v="144"/>
  </r>
  <r>
    <s v="a442j0000006jg7AAA"/>
    <d v="2021-10-18T01:41:37"/>
    <s v="Singapore"/>
    <s v="a2X90000000Eaq8EAC"/>
    <e v="#N/A"/>
    <s v="a3b2j000000uMxmAAE"/>
    <x v="45"/>
  </r>
  <r>
    <s v="a442j0000006jg8AAA"/>
    <d v="2021-10-18T01:52:15"/>
    <s v="Singapore"/>
    <s v="a2X90000000EazfEAC"/>
    <e v="#N/A"/>
    <s v="a3b2j000000uCxhAAE"/>
    <x v="39"/>
  </r>
  <r>
    <s v="a442j0000006jshAAA"/>
    <d v="2021-10-18T07:25:29"/>
    <s v="Singapore"/>
    <s v="a2X90000000EaugEAC"/>
    <s v="a2X90000000EaugEAC"/>
    <s v="a3b2j000000uSFZAA2"/>
    <x v="79"/>
  </r>
  <r>
    <s v="a442j0000006k0RAAQ"/>
    <d v="2021-10-19T02:15:44"/>
    <s v="Singapore"/>
    <s v="a2X900000007y8iEAA"/>
    <e v="#N/A"/>
    <s v="a3b2j000000uCWWAA2"/>
    <x v="46"/>
  </r>
  <r>
    <s v="a442j0000006k1UAAQ"/>
    <d v="2021-10-19T02:34:50"/>
    <s v="Singapore"/>
    <s v="a2X900000007yOHEAY"/>
    <e v="#N/A"/>
    <s v="a3b2j000000uCEIAA2"/>
    <x v="219"/>
  </r>
  <r>
    <s v="a442j0000006k1ZAAQ"/>
    <d v="2021-10-19T02:37:39"/>
    <s v="Singapore"/>
    <s v="a2X0o000000ZgzvEAC"/>
    <s v="a2X0o000000ZgzvEAC"/>
    <s v="a3b2j000000uCnDAAU"/>
    <x v="129"/>
  </r>
  <r>
    <s v="a442j0000006k1jAAA"/>
    <d v="2021-10-19T02:38:41"/>
    <s v="Singapore"/>
    <s v="a2X90000000UtohEAC"/>
    <s v="a2X90000000UtohEAC"/>
    <s v="a3b2j000000uCWWAA2"/>
    <x v="246"/>
  </r>
  <r>
    <s v="a442j0000006kB0AAI"/>
    <d v="2021-10-19T07:24:22"/>
    <s v="Singapore"/>
    <s v="a2X90000000EbP4EAK"/>
    <e v="#N/A"/>
    <s v="a3b2j000000tfwGAAQ"/>
    <x v="0"/>
  </r>
  <r>
    <s v="a442j0000006kC3AAI"/>
    <d v="2021-10-19T07:43:48"/>
    <s v="Singapore"/>
    <s v="a2X2j000000DNHQEA4"/>
    <e v="#N/A"/>
    <s v="a3b2j000000uD2nAAE"/>
    <x v="0"/>
  </r>
  <r>
    <s v="a442j0000006kGWAAY"/>
    <d v="2021-10-20T01:54:28"/>
    <s v="Singapore"/>
    <s v="a2X90000000EarZEAS"/>
    <s v="a2X90000000EarZEAS"/>
    <s v="a3b2j000000uC8yAAE"/>
    <x v="123"/>
  </r>
  <r>
    <s v="a442j0000006kH0AAI"/>
    <d v="2021-10-20T02:06:01"/>
    <s v="Singapore"/>
    <s v="a2X90000000EawdEAC"/>
    <s v="a2X90000000EawdEAC"/>
    <s v="a3b2j000000uC93AAE"/>
    <x v="44"/>
  </r>
  <r>
    <s v="a442j0000006kOVAAY"/>
    <d v="2021-10-20T03:51:53"/>
    <s v="Singapore"/>
    <s v="a2X90000000EaxSEAS"/>
    <e v="#N/A"/>
    <s v="a3b2j000000uUQWAA2"/>
    <x v="346"/>
  </r>
  <r>
    <s v="a442j0000006kOkAAI"/>
    <d v="2021-10-20T04:28:22"/>
    <s v="Singapore"/>
    <s v="a2X900000008A8CEAU"/>
    <e v="#N/A"/>
    <s v="a3b2j000000uCx8AAE"/>
    <x v="11"/>
  </r>
  <r>
    <s v="a442j0000006kP9AAI"/>
    <d v="2021-10-20T04:51:10"/>
    <s v="Singapore"/>
    <s v="a2X2j000000D10LEAS"/>
    <e v="#N/A"/>
    <s v="a3b2j000000uCJhAAM"/>
    <x v="0"/>
  </r>
  <r>
    <s v="a442j0000006kPEAAY"/>
    <d v="2021-10-20T04:51:20"/>
    <s v="Singapore"/>
    <s v="a2X90000000EazqEAC"/>
    <e v="#N/A"/>
    <s v="a3b2j000000uCbCAAU"/>
    <x v="121"/>
  </r>
  <r>
    <s v="a442j0000006kPJAAY"/>
    <d v="2021-10-20T04:56:19"/>
    <s v="Singapore"/>
    <s v="a2X90000000EatsEAC"/>
    <s v="a2X90000000EatsEAC"/>
    <s v="a3b2j000000uCGTAA2"/>
    <x v="41"/>
  </r>
  <r>
    <s v="a442j0000006kPTAAY"/>
    <d v="2021-10-20T05:07:00"/>
    <s v="Singapore"/>
    <s v="a2X90000000EatrEAC"/>
    <e v="#N/A"/>
    <s v="a3b2j000000uCGTAA2"/>
    <x v="41"/>
  </r>
  <r>
    <s v="a442j0000006kPdAAI"/>
    <d v="2021-10-20T05:16:09"/>
    <s v="Singapore"/>
    <s v="a2X90000000EazqEAC"/>
    <e v="#N/A"/>
    <s v="a3b2j000000uCbCAAU"/>
    <x v="121"/>
  </r>
  <r>
    <s v="a442j0000006nRBAAY"/>
    <d v="2021-11-02T05:14:58"/>
    <s v="Singapore"/>
    <s v="a2X90000000808REAQ"/>
    <s v="a2X90000000808REAQ"/>
    <s v="a3b2j000000uf8yAAA"/>
    <x v="0"/>
  </r>
  <r>
    <s v="a442j0000006nRGAAY"/>
    <d v="2021-11-02T05:18:28"/>
    <s v="Singapore"/>
    <s v="a2X90000000YvnoEAC"/>
    <e v="#N/A"/>
    <s v="a3b2j000000ufaIAAQ"/>
    <x v="101"/>
  </r>
  <r>
    <s v="a442j0000006nRHAAY"/>
    <d v="2021-11-02T05:18:28"/>
    <s v="Singapore"/>
    <s v="a2X90000000YvnoEAC"/>
    <e v="#N/A"/>
    <s v="a3b2j000000ufaIAAQ"/>
    <x v="101"/>
  </r>
  <r>
    <s v="a442j0000006nRLAAY"/>
    <d v="2021-11-02T05:28:31"/>
    <s v="Singapore"/>
    <s v="a2X900000007zDsEAI"/>
    <e v="#N/A"/>
    <s v="a3b2j000000ukJbAAI"/>
    <x v="0"/>
  </r>
  <r>
    <s v="a442j0000006nRQAAY"/>
    <d v="2021-11-02T05:36:00"/>
    <s v="Singapore"/>
    <s v="a2X90000000EatyEAC"/>
    <e v="#N/A"/>
    <s v="a3b2j000000ufd7AAA"/>
    <x v="26"/>
  </r>
  <r>
    <s v="a442j0000006nRVAAY"/>
    <d v="2021-11-02T05:37:44"/>
    <s v="Singapore"/>
    <s v="a2X90000000Eas3EAC"/>
    <s v="a2X90000000Eas3EAC"/>
    <s v="a3b2j000000ueoYAAQ"/>
    <x v="30"/>
  </r>
  <r>
    <s v="a442j0000006nRaAAI"/>
    <d v="2021-11-02T05:38:09"/>
    <s v="Singapore"/>
    <s v="a2X900000007zVeEAI"/>
    <s v="a2X900000007zVeEAI"/>
    <s v="a3b2j000000uf8yAAA"/>
    <x v="316"/>
  </r>
  <r>
    <s v="a442j0000006nRpAAI"/>
    <d v="2021-11-02T05:49:57"/>
    <s v="Singapore"/>
    <s v="a2X0o000000Bxh9EAC"/>
    <e v="#N/A"/>
    <s v="a3b2j000000ueveAAA"/>
    <x v="258"/>
  </r>
  <r>
    <s v="a442j0000006nRuAAI"/>
    <d v="2021-11-02T05:53:16"/>
    <s v="Singapore"/>
    <s v="a2X90000000EauWEAS"/>
    <e v="#N/A"/>
    <s v="a3b2j000000uf0fAAA"/>
    <x v="125"/>
  </r>
  <r>
    <s v="a442j0000006nSdAAI"/>
    <d v="2021-11-02T06:11:43"/>
    <s v="Singapore"/>
    <s v="a2X90000000Eb8pEAC"/>
    <e v="#N/A"/>
    <s v="a3b2j000000uf97AAA"/>
    <x v="300"/>
  </r>
  <r>
    <s v="a442j0000006kdkAAA"/>
    <d v="2021-10-21T02:29:17"/>
    <s v="Singapore"/>
    <s v="a2X900000008AgrEAE"/>
    <s v="a2X900000008AgrEAE"/>
    <s v="a3b2j000000uChvAAE"/>
    <x v="268"/>
  </r>
  <r>
    <s v="a442j0000006keEAAQ"/>
    <d v="2021-10-21T02:35:54"/>
    <s v="Singapore"/>
    <s v="a2X90000000EauQEAS"/>
    <s v="a2X90000000EauQEAS"/>
    <s v="a3b2j000000uCC2AAM"/>
    <x v="182"/>
  </r>
  <r>
    <s v="a442j0000006keOAAQ"/>
    <d v="2021-10-21T02:38:15"/>
    <s v="Singapore"/>
    <s v="a2X900000008AgwEAE"/>
    <s v="a2X900000008AgwEAE"/>
    <s v="a3b2j000000uChvAAE"/>
    <x v="268"/>
  </r>
  <r>
    <s v="a442j0000006kesAAA"/>
    <d v="2021-10-21T02:45:05"/>
    <s v="Singapore"/>
    <s v="a2X90000000EavvEAC"/>
    <e v="#N/A"/>
    <s v="a3b2j000000uC93AAE"/>
    <x v="44"/>
  </r>
  <r>
    <s v="a442j0000006kjnAAA"/>
    <d v="2021-10-21T04:31:44"/>
    <s v="Singapore"/>
    <s v="a2X900000008AhVEAU"/>
    <e v="#N/A"/>
    <s v="a3b2j000000uChvAAE"/>
    <x v="268"/>
  </r>
  <r>
    <s v="a442j0000006kjsAAA"/>
    <d v="2021-10-21T04:34:47"/>
    <s v="Singapore"/>
    <s v="a2X900000007zOjEAI"/>
    <s v="a2X900000007zOjEAI"/>
    <s v="a3b2j000000uCtQAAU"/>
    <x v="73"/>
  </r>
  <r>
    <s v="a442j0000006kk2AAA"/>
    <d v="2021-10-21T04:39:38"/>
    <s v="Singapore"/>
    <s v="a2X90000000EaurEAC"/>
    <s v="a2X90000000EaurEAC"/>
    <s v="a3b2j000000uCFGAA2"/>
    <x v="130"/>
  </r>
  <r>
    <s v="a442j0000006kkRAAQ"/>
    <d v="2021-10-21T04:58:23"/>
    <s v="Singapore"/>
    <s v="a2X90000000Eb1VEAS"/>
    <s v="a2X90000000Eb1VEAS"/>
    <s v="a3b2j000000uCGdAAM"/>
    <x v="294"/>
  </r>
  <r>
    <s v="a442j0000006kkWAAQ"/>
    <d v="2021-10-21T04:59:12"/>
    <s v="Singapore"/>
    <s v="a2X0o000001N2NKEA0"/>
    <e v="#N/A"/>
    <s v="a3b2j000000uCswAAE"/>
    <x v="174"/>
  </r>
  <r>
    <s v="a442j0000006kkvAAA"/>
    <d v="2021-10-21T05:28:43"/>
    <s v="Singapore"/>
    <s v="a2X2j000000DfN9EAK"/>
    <e v="#N/A"/>
    <s v="a3b2j000000uCKLAA2"/>
    <x v="119"/>
  </r>
  <r>
    <s v="a442j0000006kl5AAA"/>
    <d v="2021-10-21T05:36:08"/>
    <s v="Singapore"/>
    <s v="a2X90000000EavaEAC"/>
    <s v="a2X90000000EavaEAC"/>
    <s v="a3b2j000000uPsRAAU"/>
    <x v="48"/>
  </r>
  <r>
    <s v="a442j0000006klAAAQ"/>
    <d v="2021-10-21T05:37:20"/>
    <s v="Singapore"/>
    <s v="a2X90000000Eaw4EAC"/>
    <e v="#N/A"/>
    <s v="a3b2j000000uPsRAAU"/>
    <x v="48"/>
  </r>
  <r>
    <s v="a442j0000006kqFAAQ"/>
    <d v="2021-10-21T06:51:36"/>
    <s v="Singapore"/>
    <s v="a2X900000002CW1EAM"/>
    <e v="#N/A"/>
    <s v="a3b2j000000uCE3AAM"/>
    <x v="244"/>
  </r>
  <r>
    <s v="a442j0000006kqPAAQ"/>
    <d v="2021-10-21T06:53:59"/>
    <s v="Singapore"/>
    <s v="a2X900000016ePREAY"/>
    <s v="a2X900000016ePREAY"/>
    <s v="a3b2j000000uCE3AAM"/>
    <x v="255"/>
  </r>
  <r>
    <s v="a442j0000006kxcAAA"/>
    <d v="2021-10-22T01:21:40"/>
    <s v="Singapore"/>
    <s v="a2X90000000EavYEAS"/>
    <e v="#N/A"/>
    <s v="a3b2j000000uPsRAAU"/>
    <x v="48"/>
  </r>
  <r>
    <s v="a442j0000006kxhAAA"/>
    <d v="2021-10-22T01:23:08"/>
    <s v="Singapore"/>
    <s v="a2X90000000EawVEAS"/>
    <s v="a2X90000000EawVEAS"/>
    <s v="a3b2j000000uHAQAA2"/>
    <x v="85"/>
  </r>
  <r>
    <s v="a442j0000006kxrAAA"/>
    <d v="2021-10-22T01:28:45"/>
    <s v="Singapore"/>
    <s v="a2X900000001hHAEAY"/>
    <e v="#N/A"/>
    <s v="a3b2j000000uX0WAAU"/>
    <x v="0"/>
  </r>
  <r>
    <s v="a442j0000006l3QAAQ"/>
    <d v="2021-10-22T03:01:05"/>
    <s v="Singapore"/>
    <s v="a2X90000000Eav4EAC"/>
    <s v="a2X90000000Eav4EAC"/>
    <s v="a3b2j000000uCFGAA2"/>
    <x v="12"/>
  </r>
  <r>
    <s v="a442j0000006l3RAAQ"/>
    <d v="2021-10-22T03:01:05"/>
    <s v="Singapore"/>
    <s v="a2X90000000Eav4EAC"/>
    <s v="a2X90000000Eav4EAC"/>
    <s v="a3b2j000000uCFGAA2"/>
    <x v="12"/>
  </r>
  <r>
    <s v="a442j0000006l3kAAA"/>
    <d v="2021-10-22T03:02:28"/>
    <s v="Singapore"/>
    <s v="a2X90000000Eav4EAC"/>
    <s v="a2X90000000Eav4EAC"/>
    <s v="a3b2j000000uCFGAA2"/>
    <x v="12"/>
  </r>
  <r>
    <s v="a442j0000006l8VAAQ"/>
    <d v="2021-10-22T05:46:33"/>
    <s v="Singapore"/>
    <s v="a2X900000008Ah1EAE"/>
    <s v="a2X900000008Ah1EAE"/>
    <s v="a3b2j000000uChvAAE"/>
    <x v="268"/>
  </r>
  <r>
    <s v="a442j0000006l8fAAA"/>
    <d v="2021-10-22T05:50:53"/>
    <s v="Singapore"/>
    <s v="a2X0o000000a6SuEAI"/>
    <e v="#N/A"/>
    <s v="a3b2j000000uKnbAAE"/>
    <x v="100"/>
  </r>
  <r>
    <s v="a442j0000006l8kAAA"/>
    <d v="2021-10-22T05:52:04"/>
    <s v="Singapore"/>
    <s v="a2X900000008AhkEAE"/>
    <s v="a2X900000008AhkEAE"/>
    <s v="a3b2j000000uChvAAE"/>
    <x v="278"/>
  </r>
  <r>
    <s v="a442j0000006lCXAAY"/>
    <d v="2021-10-22T07:24:57"/>
    <s v="Singapore"/>
    <s v="a2X2j000000D10LEAS"/>
    <e v="#N/A"/>
    <s v="a3b2j000000uCIeAAM"/>
    <x v="0"/>
  </r>
  <r>
    <s v="a442j0000006lCrAAI"/>
    <d v="2021-10-22T07:32:02"/>
    <s v="Singapore"/>
    <s v="a2X90000000EauoEAC"/>
    <s v="a2X90000000EauoEAC"/>
    <s v="a3b2j000000uTKVAA2"/>
    <x v="76"/>
  </r>
  <r>
    <s v="a442j0000006lCwAAI"/>
    <d v="2021-10-22T07:32:44"/>
    <s v="Singapore"/>
    <s v="a2X90000000Eb3sEAC"/>
    <e v="#N/A"/>
    <s v="a3b2j000000ik6BAAQ"/>
    <x v="350"/>
  </r>
  <r>
    <s v="a442j0000006lDaAAI"/>
    <d v="2021-10-22T07:49:08"/>
    <s v="Singapore"/>
    <s v="a2X900000008DNcEAM"/>
    <e v="#N/A"/>
    <s v="a3b2j000000uCZBAA2"/>
    <x v="166"/>
  </r>
  <r>
    <s v="a442j0000006JSFAA2"/>
    <d v="2021-06-23T06:15:16"/>
    <s v="Singapore"/>
    <s v="a2X90000000EawIEAS"/>
    <s v="a2X90000000EawIEAS"/>
    <s v="a3b2j000000jieCAAQ"/>
    <x v="72"/>
  </r>
  <r>
    <s v="a442j0000006JSPAA2"/>
    <d v="2021-06-23T06:20:05"/>
    <s v="Singapore"/>
    <s v="a2X90000000EbNYEA0"/>
    <e v="#N/A"/>
    <s v="a3b2j000000jhxmAAA"/>
    <x v="0"/>
  </r>
  <r>
    <s v="a442j0000006JSUAA2"/>
    <d v="2021-06-23T06:21:03"/>
    <s v="Singapore"/>
    <s v="a2X0o000000ZgydEAC"/>
    <s v="a2X0o000000ZgydEAC"/>
    <s v="a3b2j000000jhNTAAY"/>
    <x v="339"/>
  </r>
  <r>
    <s v="a442j0000006JT3AAM"/>
    <d v="2021-06-23T06:44:39"/>
    <s v="Singapore"/>
    <s v="a2X90000000Eb0jEAC"/>
    <e v="#N/A"/>
    <s v="a3b2j000000jhNTAAY"/>
    <x v="23"/>
  </r>
  <r>
    <s v="a442j0000006Jp9AAE"/>
    <d v="2021-06-24T07:16:48"/>
    <s v="Singapore"/>
    <s v="a2X900000007zOoEAI"/>
    <s v="a2X900000007zOoEAI"/>
    <s v="a3b2j000000jhPVAAY"/>
    <x v="73"/>
  </r>
  <r>
    <s v="a442j0000006JqIAAU"/>
    <d v="2021-06-24T07:47:35"/>
    <s v="Singapore"/>
    <s v="a2X90000000EavTEAS"/>
    <e v="#N/A"/>
    <s v="a3b2j000000jht0AAA"/>
    <x v="88"/>
  </r>
  <r>
    <s v="a442j0000006KZFAA2"/>
    <d v="2021-06-28T03:07:13"/>
    <s v="Singapore"/>
    <s v="a2X9000000080njEAA"/>
    <s v="a2X9000000080njEAA"/>
    <s v="a3b2j000000jievAAA"/>
    <x v="114"/>
  </r>
  <r>
    <s v="a442j0000006KZUAA2"/>
    <d v="2021-06-28T03:12:08"/>
    <s v="Singapore"/>
    <s v="a2X90000000EauYEAS"/>
    <s v="a2X90000000EauYEAS"/>
    <s v="a3b2j000000jhVrAAI"/>
    <x v="30"/>
  </r>
  <r>
    <s v="a442j0000006Kv9AAE"/>
    <d v="2021-06-29T03:03:30"/>
    <s v="Singapore"/>
    <s v="a2X90000000EavFEAS"/>
    <e v="#N/A"/>
    <s v="a3b2j000000ikxjAAA"/>
    <x v="299"/>
  </r>
  <r>
    <s v="a442j0000006LjFAAU"/>
    <d v="2021-07-02T04:34:04"/>
    <s v="Singapore"/>
    <s v="a2X90000000EatFEAS"/>
    <s v="a2X90000000EatFEAS"/>
    <s v="a3b2j000000scBNAAY"/>
    <x v="273"/>
  </r>
  <r>
    <s v="a442j0000006LjKAAU"/>
    <d v="2021-07-02T04:42:22"/>
    <s v="Singapore"/>
    <s v="a2X900000016lONEAY"/>
    <e v="#N/A"/>
    <s v="a3b2j000000sc6MAAQ"/>
    <x v="211"/>
  </r>
  <r>
    <s v="a442j0000006LjkAAE"/>
    <d v="2021-07-02T05:08:18"/>
    <s v="Singapore"/>
    <s v="a2X90000000EatlEAC"/>
    <s v="a2X90000000EatlEAC"/>
    <s v="a3b2j000000scAxAAI"/>
    <x v="24"/>
  </r>
  <r>
    <s v="a442j0000006M7xAAE"/>
    <d v="2021-07-05T03:33:05"/>
    <s v="Singapore"/>
    <s v="a2X90000000EasTEAS"/>
    <e v="#N/A"/>
    <s v="a3b2j000000sbz1AAA"/>
    <x v="188"/>
  </r>
  <r>
    <s v="a442j0000006M8bAAE"/>
    <d v="2021-07-05T03:39:59"/>
    <s v="Singapore"/>
    <s v="a2X90000000EatmEAC"/>
    <e v="#N/A"/>
    <s v="a3b2j000000sbzVAAQ"/>
    <x v="133"/>
  </r>
  <r>
    <s v="a442j0000006M8lAAE"/>
    <d v="2021-07-05T03:41:16"/>
    <s v="Singapore"/>
    <s v="a2X90000000EbA2EAK"/>
    <e v="#N/A"/>
    <s v="a3b2j000000skXQAAY"/>
    <x v="281"/>
  </r>
  <r>
    <s v="a442j0000006M90AAE"/>
    <d v="2021-07-05T03:45:30"/>
    <s v="Singapore"/>
    <s v="a2X90000000EasGEAS"/>
    <s v="a2X90000000EasGEAS"/>
    <s v="a3b2j000000sbz1AAA"/>
    <x v="209"/>
  </r>
  <r>
    <s v="a442j0000006MXsAAM"/>
    <d v="2021-07-06T07:26:45"/>
    <s v="Singapore"/>
    <s v="a2X90000000Eb6LEAS"/>
    <e v="#N/A"/>
    <s v="a3b2j000000scnuAAA"/>
    <x v="105"/>
  </r>
  <r>
    <s v="a442j0000006MxxAAE"/>
    <d v="2021-07-08T01:44:54"/>
    <s v="Singapore"/>
    <s v="a2X90000000EatwEAC"/>
    <e v="#N/A"/>
    <s v="a3b2j000000scnBAAQ"/>
    <x v="26"/>
  </r>
  <r>
    <s v="a442j0000006MylAAE"/>
    <d v="2021-07-08T02:12:05"/>
    <s v="Singapore"/>
    <s v="a2X90000000Eat6EAC"/>
    <e v="#N/A"/>
    <s v="a3b2j000000scH0AAI"/>
    <x v="110"/>
  </r>
  <r>
    <s v="a442j0000006NJbAAM"/>
    <d v="2021-07-09T03:13:47"/>
    <s v="Singapore"/>
    <s v="a2X90000000Eb8EEAS"/>
    <s v="a2X90000000Eb8EEAS"/>
    <s v="a3b2j000000k7YoAAI"/>
    <x v="137"/>
  </r>
  <r>
    <s v="a442j0000006NKeAAM"/>
    <d v="2021-07-09T03:28:19"/>
    <s v="Singapore"/>
    <s v="a2X90000000EauiEAC"/>
    <s v="a2X90000000EauiEAC"/>
    <s v="a3b2j000000sc2tAAA"/>
    <x v="222"/>
  </r>
  <r>
    <s v="a442j0000006NhaAAE"/>
    <d v="2021-07-12T03:27:54"/>
    <s v="Singapore"/>
    <s v="a2X90000000Eb8FEAS"/>
    <e v="#N/A"/>
    <s v="a3b2j000000scdgAAA"/>
    <x v="137"/>
  </r>
  <r>
    <s v="a442j0000006NhuAAE"/>
    <d v="2021-07-12T03:42:38"/>
    <s v="Singapore"/>
    <s v="a2X90000000EapAEAS"/>
    <e v="#N/A"/>
    <s v="a3b2j000000sctTAAQ"/>
    <x v="22"/>
  </r>
  <r>
    <s v="a442j0000006NiEAAU"/>
    <d v="2021-07-12T03:57:11"/>
    <s v="Singapore"/>
    <s v="a2X90000000Eb7HEAS"/>
    <e v="#N/A"/>
    <s v="a3b2j000000sqWLAAY"/>
    <x v="33"/>
  </r>
  <r>
    <s v="a442j0000006O4ZAAU"/>
    <d v="2021-07-13T04:06:57"/>
    <s v="Singapore"/>
    <s v="a2X90000000Eb3SEAS"/>
    <e v="#N/A"/>
    <s v="a3b2j000000scP4AAI"/>
    <x v="21"/>
  </r>
  <r>
    <s v="a442j0000006O4eAAE"/>
    <d v="2021-07-13T04:07:23"/>
    <s v="Singapore"/>
    <s v="a2X90000000Eb3QEAS"/>
    <e v="#N/A"/>
    <s v="a3b2j000000scP4AAI"/>
    <x v="21"/>
  </r>
  <r>
    <s v="a442j0000006O5DAAU"/>
    <d v="2021-07-13T05:05:10"/>
    <s v="Singapore"/>
    <s v="a2X90000000EaxMEAS"/>
    <s v="a2X90000000EaxMEAS"/>
    <s v="a3b2j000000sc38AAA"/>
    <x v="267"/>
  </r>
  <r>
    <s v="a442j0000006O6BAAU"/>
    <d v="2021-07-13T05:34:22"/>
    <s v="Singapore"/>
    <s v="a2X90000000EbNREA0"/>
    <e v="#N/A"/>
    <s v="a3b2j000000sc2UAAQ"/>
    <x v="0"/>
  </r>
  <r>
    <s v="a442j0000006OSeAAM"/>
    <d v="2021-07-14T06:18:38"/>
    <s v="Singapore"/>
    <s v="a2X90000000EaujEAC"/>
    <s v="a2X90000000EaujEAC"/>
    <s v="a3b2j000000sc12AAA"/>
    <x v="169"/>
  </r>
  <r>
    <s v="a442j0000006bP4AAI"/>
    <d v="2021-09-09T04:12:03"/>
    <s v="Singapore"/>
    <s v="a2X90000000EawrEAC"/>
    <e v="#N/A"/>
    <s v="a3b2j000000jerdAAA"/>
    <x v="250"/>
  </r>
  <r>
    <s v="a442j0000006bP9AAI"/>
    <d v="2021-09-09T04:21:22"/>
    <s v="Singapore"/>
    <s v="a2X90000000Eb8pEAC"/>
    <e v="#N/A"/>
    <s v="a3b2j000000tgQHAAY"/>
    <x v="300"/>
  </r>
  <r>
    <s v="a442j0000006bPEAAY"/>
    <d v="2021-09-09T04:31:49"/>
    <s v="Singapore"/>
    <s v="a2X90000000Eb8oEAC"/>
    <e v="#N/A"/>
    <s v="a3b2j000000tgQHAAY"/>
    <x v="3"/>
  </r>
  <r>
    <s v="a442j0000006bPYAAY"/>
    <d v="2021-09-09T04:40:55"/>
    <s v="Singapore"/>
    <s v="a2X90000000EbKxEAK"/>
    <e v="#N/A"/>
    <s v="a3b2j000000tiBwAAI"/>
    <x v="0"/>
  </r>
  <r>
    <s v="a442j0000006bPnAAI"/>
    <d v="2021-09-09T05:00:58"/>
    <s v="Singapore"/>
    <s v="a2X90000000YT5DEAW"/>
    <e v="#N/A"/>
    <s v="a3b2j000000tgdeAAA"/>
    <x v="18"/>
  </r>
  <r>
    <s v="a442j0000006bPsAAI"/>
    <d v="2021-09-09T05:10:59"/>
    <s v="Singapore"/>
    <s v="a2X90000000Eb6XEAS"/>
    <s v="a2X90000000Eb6XEAS"/>
    <s v="a3b2j000000tffpAAA"/>
    <x v="308"/>
  </r>
  <r>
    <s v="a442j0000006bmVAAQ"/>
    <d v="2021-09-10T03:07:44"/>
    <s v="Singapore"/>
    <s v="a2X90000000Eb6kEAC"/>
    <e v="#N/A"/>
    <s v="a3b2j000000tgWYAAY"/>
    <x v="297"/>
  </r>
  <r>
    <s v="a442j0000006bmkAAA"/>
    <d v="2021-09-10T03:14:40"/>
    <s v="Singapore"/>
    <s v="a2X90000000EbBjEAK"/>
    <e v="#N/A"/>
    <s v="a3b2j000000tgj8AAA"/>
    <x v="266"/>
  </r>
  <r>
    <s v="a442j0000006bncAAA"/>
    <d v="2021-09-10T03:18:13"/>
    <s v="Singapore"/>
    <s v="a2X90000000Eay3EAC"/>
    <e v="#N/A"/>
    <s v="a3b2j000000tgwvAAA"/>
    <x v="210"/>
  </r>
  <r>
    <s v="a442j0000006cAdAAI"/>
    <d v="2021-09-13T05:55:11"/>
    <s v="Singapore"/>
    <s v="a2X2j000000D10LEAS"/>
    <e v="#N/A"/>
    <s v="a3b2j000000thsGAAQ"/>
    <x v="0"/>
  </r>
  <r>
    <s v="a442j0000006cAnAAI"/>
    <d v="2021-09-13T06:06:31"/>
    <s v="Singapore"/>
    <s v="a2X90000000Eb3DEAS"/>
    <s v="a2X90000000Eb3DEAS"/>
    <s v="a3b2j000000tgPnAAI"/>
    <x v="117"/>
  </r>
  <r>
    <s v="a442j0000006cAxAAI"/>
    <d v="2021-09-13T06:09:15"/>
    <s v="Singapore"/>
    <s v="a2X0o000000C49oEAC"/>
    <s v="a2X0o000000C49oEAC"/>
    <s v="a3b2j000000thXhAAI"/>
    <x v="158"/>
  </r>
  <r>
    <s v="a442j0000006cB7AAI"/>
    <d v="2021-09-13T06:12:46"/>
    <s v="Singapore"/>
    <s v="a2X90000000EbM1EAK"/>
    <e v="#N/A"/>
    <s v="a3b2j000000tglxAAA"/>
    <x v="0"/>
  </r>
  <r>
    <s v="a442j0000006cBSAAY"/>
    <d v="2021-09-13T06:32:58"/>
    <s v="Singapore"/>
    <s v="a2X90000000EapqEAC"/>
    <e v="#N/A"/>
    <s v="a3b2j000000tgPnAAI"/>
    <x v="13"/>
  </r>
  <r>
    <s v="a442j0000006cBvAAI"/>
    <d v="2021-09-13T06:31:39"/>
    <s v="Singapore"/>
    <s v="a2X0o000000C4A3EAK"/>
    <s v="a2X0o000000C4A3EAK"/>
    <s v="a3b2j000000thXhAAI"/>
    <x v="158"/>
  </r>
  <r>
    <s v="a442j0000006cZnAAI"/>
    <d v="2021-09-14T07:10:35"/>
    <s v="Singapore"/>
    <s v="a2X90000000EawfEAC"/>
    <s v="a2X90000000EawfEAC"/>
    <s v="a3b2j000000jZuGAAU"/>
    <x v="352"/>
  </r>
  <r>
    <s v="a442j0000006cZsAAI"/>
    <d v="2021-09-14T07:10:38"/>
    <s v="Singapore"/>
    <s v="a2X0o000001N05VEAS"/>
    <e v="#N/A"/>
    <s v="a3b2j000000trAmAAI"/>
    <x v="252"/>
  </r>
  <r>
    <s v="a442j0000006dnvAAA"/>
    <d v="2021-09-17T08:23:47"/>
    <s v="Singapore"/>
    <s v="a2X90000000EbPgEAK"/>
    <e v="#N/A"/>
    <s v="a3b2j000000tVdjAAE"/>
    <x v="0"/>
  </r>
  <r>
    <s v="a442j0000006mFaAAI"/>
    <d v="2021-10-27T04:58:36"/>
    <s v="Singapore"/>
    <s v="a2X90000000EbAfEAK"/>
    <s v="a2X90000000EbAfEAK"/>
    <s v="a3b2j000000uJFSAA2"/>
    <x v="175"/>
  </r>
  <r>
    <s v="a442j0000006mFfAAI"/>
    <d v="2021-10-27T05:02:58"/>
    <s v="Singapore"/>
    <s v="a2X90000000EaxCEAS"/>
    <s v="a2X90000000EaxCEAS"/>
    <s v="a3b2j000000tcWjAAI"/>
    <x v="78"/>
  </r>
  <r>
    <s v="a442j0000006mG9AAI"/>
    <d v="2021-10-27T05:09:07"/>
    <s v="Singapore"/>
    <s v="a2X90000000EauREAS"/>
    <e v="#N/A"/>
    <s v="a3b2j000000uCk9AAE"/>
    <x v="24"/>
  </r>
  <r>
    <s v="a442j0000006mGTAAY"/>
    <d v="2021-10-27T05:18:12"/>
    <s v="Singapore"/>
    <s v="a2X90000000EbNsEAK"/>
    <e v="#N/A"/>
    <s v="a3b2j000000uC9IAAU"/>
    <x v="0"/>
  </r>
  <r>
    <s v="a442j0000006mGiAAI"/>
    <d v="2021-10-27T05:39:52"/>
    <s v="Singapore"/>
    <s v="a2X90000000EauTEAS"/>
    <e v="#N/A"/>
    <s v="a3b2j000000uCk9AAE"/>
    <x v="24"/>
  </r>
  <r>
    <s v="a442j0000006mGsAAI"/>
    <d v="2021-10-27T05:55:43"/>
    <s v="Singapore"/>
    <s v="a2X90000000Eaq1EAC"/>
    <e v="#N/A"/>
    <s v="a3b2j000000uCbbAAE"/>
    <x v="201"/>
  </r>
  <r>
    <s v="a442j0000006mKVAAY"/>
    <d v="2021-10-27T06:55:54"/>
    <s v="Singapore"/>
    <s v="a2X90000000EauSEAS"/>
    <e v="#N/A"/>
    <s v="a3b2j000000uCk9AAE"/>
    <x v="220"/>
  </r>
  <r>
    <s v="a442j0000006mKzAAI"/>
    <d v="2021-10-27T06:59:55"/>
    <s v="Singapore"/>
    <s v="a2X90000000Eax8EAC"/>
    <s v="a2X90000000Eax8EAC"/>
    <s v="a3b2j000000uCFGAA2"/>
    <x v="130"/>
  </r>
  <r>
    <s v="a442j0000006jImAAI"/>
    <d v="2021-10-15T01:08:25"/>
    <s v="Singapore"/>
    <s v="a2X90000000EavZEAS"/>
    <e v="#N/A"/>
    <s v="a3b2j000000uO1gAAE"/>
    <x v="31"/>
  </r>
  <r>
    <s v="a442j0000006jJBAAY"/>
    <d v="2021-10-15T01:36:24"/>
    <s v="Singapore"/>
    <s v="a2X90000000Eb7KEAS"/>
    <e v="#N/A"/>
    <s v="a3b2j000000uCHWAA2"/>
    <x v="15"/>
  </r>
  <r>
    <s v="a442j0000006jJfAAI"/>
    <d v="2021-10-15T01:45:06"/>
    <s v="Singapore"/>
    <s v="a2X90000000EauKEAS"/>
    <e v="#N/A"/>
    <s v="a3b2j000000uCpTAAU"/>
    <x v="193"/>
  </r>
  <r>
    <s v="a442j0000006jWGAAY"/>
    <d v="2021-10-15T07:07:51"/>
    <s v="Singapore"/>
    <s v="a2X90000000EarREAS"/>
    <e v="#N/A"/>
    <s v="a3b2j000000uC6nAAE"/>
    <x v="241"/>
  </r>
  <r>
    <s v="a442j0000006jX4AAI"/>
    <d v="2021-10-15T07:42:23"/>
    <s v="Singapore"/>
    <s v="a2X90000000EaxDEAS"/>
    <s v="a2X90000000EaxDEAS"/>
    <s v="a3b2j000000uCDyAAM"/>
    <x v="78"/>
  </r>
  <r>
    <s v="a442j0000006jhjAAA"/>
    <d v="2021-10-18T02:29:51"/>
    <s v="Singapore"/>
    <s v="a2X90000000EbM6EAK"/>
    <e v="#N/A"/>
    <s v="a3b2j000000uD3LAAU"/>
    <x v="0"/>
  </r>
  <r>
    <s v="a442j0000006jicAAA"/>
    <d v="2021-10-18T02:45:14"/>
    <s v="Singapore"/>
    <s v="a2X90000000EasxEAC"/>
    <e v="#N/A"/>
    <s v="a3b2j000000uD28AAE"/>
    <x v="68"/>
  </r>
  <r>
    <s v="a442j0000006jiwAAA"/>
    <d v="2021-10-18T02:53:28"/>
    <s v="Singapore"/>
    <s v="a2X90000000EaswEAC"/>
    <e v="#N/A"/>
    <s v="a3b2j000000uD28AAE"/>
    <x v="68"/>
  </r>
  <r>
    <s v="a442j0000006k1yAAA"/>
    <d v="2021-10-19T02:51:41"/>
    <s v="Singapore"/>
    <s v="a2X900000001hGbEAI"/>
    <s v="a2X900000001hGbEAI"/>
    <s v="a3b2j000000uCb7AAE"/>
    <x v="205"/>
  </r>
  <r>
    <s v="a442j0000006k2rAAA"/>
    <d v="2021-10-19T03:10:52"/>
    <s v="Singapore"/>
    <s v="a2X90000000EazREAS"/>
    <e v="#N/A"/>
    <s v="a3b2j000000uCtlAAE"/>
    <x v="179"/>
  </r>
  <r>
    <s v="a442j0000006kIDAAY"/>
    <d v="2021-10-20T02:16:55"/>
    <s v="Singapore"/>
    <s v="a2X900000008A8CEAU"/>
    <e v="#N/A"/>
    <s v="a3b2j000000uUQWAA2"/>
    <x v="11"/>
  </r>
  <r>
    <s v="a442j0000006kIIAAY"/>
    <d v="2021-10-20T02:17:23"/>
    <s v="Singapore"/>
    <s v="a2X90000000EbB8EAK"/>
    <e v="#N/A"/>
    <s v="a3b2j000000uCAGAA2"/>
    <x v="341"/>
  </r>
  <r>
    <s v="a442j0000006kIcAAI"/>
    <d v="2021-10-20T02:20:41"/>
    <s v="Singapore"/>
    <s v="a2X900000007zOZEAY"/>
    <s v="a2X900000007zOZEAY"/>
    <s v="a3b2j000000uCtQAAU"/>
    <x v="57"/>
  </r>
  <r>
    <s v="a442j0000006kJGAAY"/>
    <d v="2021-10-20T02:25:53"/>
    <s v="Singapore"/>
    <s v="a2X90000000EawcEAC"/>
    <e v="#N/A"/>
    <s v="a3b2j000000uC93AAE"/>
    <x v="44"/>
  </r>
  <r>
    <s v="a442j0000006kJLAAY"/>
    <d v="2021-10-20T02:26:10"/>
    <s v="Singapore"/>
    <s v="a2X900000016vVqEAI"/>
    <e v="#N/A"/>
    <s v="a3b2j000000uCENAA2"/>
    <x v="251"/>
  </r>
  <r>
    <s v="a442j0000006kQCAAY"/>
    <d v="2021-10-20T05:42:53"/>
    <s v="Singapore"/>
    <s v="a2X90000000EbP0EAK"/>
    <e v="#N/A"/>
    <s v="a3b2j000000uCkeAAE"/>
    <x v="0"/>
  </r>
  <r>
    <s v="a442j0000006kQHAAY"/>
    <d v="2021-10-20T05:48:15"/>
    <s v="Singapore"/>
    <s v="a2X90000000EbP0EAK"/>
    <e v="#N/A"/>
    <s v="a3b2j000000uCkeAAE"/>
    <x v="0"/>
  </r>
  <r>
    <s v="a442j0000006kYQAAY"/>
    <d v="2021-10-20T08:52:32"/>
    <s v="Singapore"/>
    <s v="a2X90000000EbJhEAK"/>
    <e v="#N/A"/>
    <s v="a3b2j000000uCWqAAM"/>
    <x v="0"/>
  </r>
  <r>
    <s v="a442j0000006nTRAAY"/>
    <d v="2021-11-02T06:49:24"/>
    <s v="Singapore"/>
    <s v="a2X0o000001RbPcEAK"/>
    <e v="#N/A"/>
    <s v="a3b2j000000ufaIAAQ"/>
    <x v="101"/>
  </r>
  <r>
    <s v="a442j0000006nTWAAY"/>
    <d v="2021-11-02T06:58:26"/>
    <s v="Singapore"/>
    <s v="a2X90000000EbLeEAK"/>
    <e v="#N/A"/>
    <s v="a3b2j000000uffdAAA"/>
    <x v="0"/>
  </r>
  <r>
    <s v="a442j0000006nU0AAI"/>
    <d v="2021-11-02T07:13:19"/>
    <s v="Singapore"/>
    <s v="a2X90000000EbPZEA0"/>
    <e v="#N/A"/>
    <s v="a3b2j000000uez3AAA"/>
    <x v="0"/>
  </r>
  <r>
    <s v="a442j0000006nUFAAY"/>
    <d v="2021-11-02T07:22:21"/>
    <s v="Singapore"/>
    <s v="a2X900000007yPUEAY"/>
    <e v="#N/A"/>
    <s v="a3b2j000000iDHeAAM"/>
    <x v="345"/>
  </r>
  <r>
    <s v="a442j0000006nUKAAY"/>
    <d v="2021-11-02T07:25:39"/>
    <s v="Singapore"/>
    <s v="a2X90000000YT58EAG"/>
    <e v="#N/A"/>
    <s v="a3b2j000000ufs7AAA"/>
    <x v="18"/>
  </r>
  <r>
    <s v="a442j0000006nUPAAY"/>
    <d v="2021-11-02T07:26:12"/>
    <s v="Singapore"/>
    <s v="a2X90000000EbPZEA0"/>
    <e v="#N/A"/>
    <s v="a3b2j000000uez3AAA"/>
    <x v="0"/>
  </r>
  <r>
    <s v="a442j0000006kvcAAA"/>
    <d v="2021-10-21T10:20:50"/>
    <s v="Singapore"/>
    <s v="a2X90000000EawdEAC"/>
    <s v="a2X90000000EawdEAC"/>
    <s v="a3b2j000000hM6AAAU"/>
    <x v="44"/>
  </r>
  <r>
    <s v="a442j0000006kzJAAQ"/>
    <d v="2021-10-22T02:04:30"/>
    <s v="Singapore"/>
    <s v="a2X90000000Eb2DEAS"/>
    <e v="#N/A"/>
    <s v="a3b2j000000uC9SAAU"/>
    <x v="35"/>
  </r>
  <r>
    <s v="a442j0000006l4OAAQ"/>
    <d v="2021-10-22T03:11:36"/>
    <s v="Singapore"/>
    <s v="a2X90000000Eap3EAC"/>
    <e v="#N/A"/>
    <s v="a3b2j000000uCpOAAU"/>
    <x v="229"/>
  </r>
  <r>
    <s v="a442j0000006l4sAAA"/>
    <d v="2021-10-22T03:18:49"/>
    <s v="Singapore"/>
    <s v="a2X90000000EaoyEAC"/>
    <e v="#N/A"/>
    <s v="a3b2j000000uCpOAAU"/>
    <x v="229"/>
  </r>
  <r>
    <s v="a442j0000006l5CAAQ"/>
    <d v="2021-10-22T03:26:40"/>
    <s v="Singapore"/>
    <s v="a2X90000000EavtEAC"/>
    <e v="#N/A"/>
    <s v="a3b2j000000uHAQAA2"/>
    <x v="85"/>
  </r>
  <r>
    <s v="a442j0000006l5vAAA"/>
    <d v="2021-10-22T03:37:32"/>
    <s v="Singapore"/>
    <s v="a2X90000000Eb2EEAS"/>
    <e v="#N/A"/>
    <s v="a3b2j000000uC9SAAU"/>
    <x v="36"/>
  </r>
  <r>
    <s v="a442j0000006l9JAAQ"/>
    <d v="2021-10-22T06:02:41"/>
    <s v="Singapore"/>
    <s v="a2X90000000Eb1nEAC"/>
    <e v="#N/A"/>
    <s v="a3b2j000000uKYHAA2"/>
    <x v="69"/>
  </r>
  <r>
    <s v="a442j0000006l9nAAA"/>
    <d v="2021-10-22T06:13:22"/>
    <s v="Singapore"/>
    <s v="a2X90000000EbByEAK"/>
    <e v="#N/A"/>
    <s v="a3b2j000000uKYHAA2"/>
    <x v="353"/>
  </r>
  <r>
    <s v="a442j0000006lA2AAI"/>
    <d v="2021-10-22T06:16:23"/>
    <s v="Singapore"/>
    <s v="a2X0o000000CBxZEAW"/>
    <e v="#N/A"/>
    <s v="a3b2j000000uCpAAAU"/>
    <x v="0"/>
  </r>
  <r>
    <s v="a442j0000006lACAAY"/>
    <d v="2021-10-22T06:20:25"/>
    <s v="Singapore"/>
    <s v="a2X90000000EawIEAS"/>
    <s v="a2X90000000EawIEAS"/>
    <s v="a3b2j000000uCpOAAU"/>
    <x v="72"/>
  </r>
  <r>
    <s v="a442j0000006lAHAAY"/>
    <d v="2021-10-22T06:21:39"/>
    <s v="Singapore"/>
    <s v="a2X90000000EayEEAS"/>
    <e v="#N/A"/>
    <s v="a3b2j000000uCBnAAM"/>
    <x v="71"/>
  </r>
  <r>
    <s v="a442j0000006lEiAAI"/>
    <d v="2021-10-22T08:44:21"/>
    <s v="Singapore"/>
    <s v="a2X90000000EasqEAC"/>
    <e v="#N/A"/>
    <s v="a3b2j000000uCX6AAM"/>
    <x v="61"/>
  </r>
  <r>
    <s v="a442j0000006lGKAAY"/>
    <d v="2021-10-22T11:20:38"/>
    <s v="Singapore"/>
    <s v="a2X90000000EbKSEA0"/>
    <e v="#N/A"/>
    <s v="a3b2j000000tVD3AAM"/>
    <x v="0"/>
  </r>
  <r>
    <s v="a442j0000006lGyAAI"/>
    <d v="2021-10-23T02:43:00"/>
    <s v="Singapore"/>
    <s v="a2X90000000EbLZEA0"/>
    <e v="#N/A"/>
    <s v="a3b2j000000uCmoAAE"/>
    <x v="0"/>
  </r>
  <r>
    <s v="a442j0000006lHDAAY"/>
    <d v="2021-10-23T06:19:07"/>
    <s v="Singapore"/>
    <s v="a2X90000000Eb7IEAS"/>
    <e v="#N/A"/>
    <s v="a3b2j000000uCHWAA2"/>
    <x v="33"/>
  </r>
  <r>
    <s v="a442j0000006JUBAA2"/>
    <d v="2021-06-23T06:57:40"/>
    <s v="Singapore"/>
    <s v="a2X90000000EauQEAS"/>
    <s v="a2X90000000EauQEAS"/>
    <s v="a3b2j000000jhNTAAY"/>
    <x v="182"/>
  </r>
  <r>
    <s v="a442j0000006JUpAAM"/>
    <d v="2021-06-23T07:09:06"/>
    <s v="Singapore"/>
    <s v="a2X900000007zOFEAY"/>
    <e v="#N/A"/>
    <s v="a3b2j000000jhLXAAY"/>
    <x v="86"/>
  </r>
  <r>
    <s v="a442j0000006KaNAAU"/>
    <d v="2021-06-28T03:22:51"/>
    <s v="Singapore"/>
    <s v="a2X90000000EauZEAS"/>
    <s v="a2X90000000EauZEAS"/>
    <s v="a3b2j000000jhVrAAI"/>
    <x v="30"/>
  </r>
  <r>
    <s v="a442j0000006KawAAE"/>
    <d v="2021-06-28T03:39:09"/>
    <s v="Singapore"/>
    <s v="a2X90000000EaspEAC"/>
    <s v="a2X90000000EaspEAC"/>
    <s v="a3b2j000000jhwPAAQ"/>
    <x v="61"/>
  </r>
  <r>
    <s v="a442j0000006KvTAAU"/>
    <d v="2021-06-29T03:09:52"/>
    <s v="Singapore"/>
    <s v="a2X90000000EatsEAC"/>
    <s v="a2X90000000EatsEAC"/>
    <s v="a3b2j000000jhT7AAI"/>
    <x v="41"/>
  </r>
  <r>
    <s v="a442j0000006Kw7AAE"/>
    <d v="2021-06-29T03:19:05"/>
    <s v="Singapore"/>
    <s v="a2X90000000EauaEAC"/>
    <s v="a2X90000000EauaEAC"/>
    <s v="a3b2j000000jhVrAAI"/>
    <x v="30"/>
  </r>
  <r>
    <s v="a442j0000006KwHAAU"/>
    <d v="2021-06-29T03:20:23"/>
    <s v="Singapore"/>
    <s v="a2X90000000EattEAC"/>
    <s v="a2X90000000EattEAC"/>
    <s v="a3b2j000000jhT7AAI"/>
    <x v="41"/>
  </r>
  <r>
    <s v="a442j0000006KwbAAE"/>
    <d v="2021-06-29T03:29:14"/>
    <s v="Singapore"/>
    <s v="a2X90000000YkaNEAS"/>
    <e v="#N/A"/>
    <s v="a3b2j000000saYWAAY"/>
    <x v="354"/>
  </r>
  <r>
    <s v="a442j0000006LkEAAU"/>
    <d v="2021-07-02T05:37:21"/>
    <s v="Singapore"/>
    <s v="a2X9000000162ZrEAI"/>
    <e v="#N/A"/>
    <s v="a3b2j000000jqTfAAI"/>
    <x v="293"/>
  </r>
  <r>
    <s v="a442j0000006MADAA2"/>
    <d v="2021-07-05T04:38:31"/>
    <s v="Singapore"/>
    <s v="a2X900000007zDnEAI"/>
    <e v="#N/A"/>
    <s v="a3b2j000000scPqAAI"/>
    <x v="211"/>
  </r>
  <r>
    <s v="a442j0000006MAIAA2"/>
    <d v="2021-07-05T05:06:24"/>
    <s v="Singapore"/>
    <s v="a2X90000000Eb3BEAS"/>
    <e v="#N/A"/>
    <s v="a3b2j000000sbzGAAQ"/>
    <x v="117"/>
  </r>
  <r>
    <s v="a442j0000006MANAA2"/>
    <d v="2021-07-05T05:14:55"/>
    <s v="Singapore"/>
    <s v="a2X0o000001N2NAEA0"/>
    <e v="#N/A"/>
    <s v="a3b2j000000jhDxAAI"/>
    <x v="174"/>
  </r>
  <r>
    <s v="a442j0000006MAhAAM"/>
    <d v="2021-07-05T05:18:47"/>
    <s v="Singapore"/>
    <s v="a2X90000000Eb3DEAS"/>
    <s v="a2X90000000Eb3DEAS"/>
    <s v="a3b2j000000sbzGAAQ"/>
    <x v="117"/>
  </r>
  <r>
    <s v="a442j0000006MAwAAM"/>
    <d v="2021-07-05T05:35:02"/>
    <s v="Singapore"/>
    <s v="a2X90000000EapqEAC"/>
    <e v="#N/A"/>
    <s v="a3b2j000000sbzGAAQ"/>
    <x v="13"/>
  </r>
  <r>
    <s v="a442j0000006TTiAAM"/>
    <d v="2021-08-05T08:37:16"/>
    <s v="Singapore"/>
    <s v="a2X90000000EbPXEA0"/>
    <e v="#N/A"/>
    <s v="a3b2j000000tAPWAA2"/>
    <x v="0"/>
  </r>
  <r>
    <s v="a442j0000006VRRAA2"/>
    <d v="2021-08-13T05:39:58"/>
    <s v="Singapore"/>
    <s v="a2X90000000EauKEAS"/>
    <e v="#N/A"/>
    <s v="a3b2j000000tAJ9AAM"/>
    <x v="193"/>
  </r>
  <r>
    <s v="a442j0000006UrDAAU"/>
    <d v="2021-08-11T07:08:46"/>
    <s v="Singapore"/>
    <s v="a2X90000000EauNEAS"/>
    <e v="#N/A"/>
    <s v="a3b2j000000t9PvAAI"/>
    <x v="109"/>
  </r>
  <r>
    <s v="a442j0000006V5ZAAU"/>
    <d v="2021-08-12T03:25:38"/>
    <s v="Singapore"/>
    <s v="a2X900000007yP5EAI"/>
    <e v="#N/A"/>
    <s v="a3b2j000000tIRnAAM"/>
    <x v="204"/>
  </r>
  <r>
    <s v="a442j0000006VdTAAU"/>
    <d v="2021-08-14T02:24:19"/>
    <s v="Singapore"/>
    <s v="a2X90000000Eb7HEAS"/>
    <e v="#N/A"/>
    <s v="a3b2j000000tMQWAA2"/>
    <x v="33"/>
  </r>
  <r>
    <s v="a442j0000006WdIAAU"/>
    <d v="2021-08-18T10:09:19"/>
    <s v="Singapore"/>
    <s v="a2X90000000Eas2EAC"/>
    <s v="a2X90000000Eas2EAC"/>
    <s v="a3b2j000000gsryAAA"/>
    <x v="30"/>
  </r>
  <r>
    <s v="a442j0000006WdwAAE"/>
    <d v="2021-08-18T12:28:06"/>
    <s v="Singapore"/>
    <s v="a2X90000000EbPkEAK"/>
    <e v="#N/A"/>
    <s v="a3b2j000000t9ctAAA"/>
    <x v="0"/>
  </r>
  <r>
    <s v="a442j0000006WzjAAE"/>
    <d v="2021-08-20T01:53:30"/>
    <s v="Singapore"/>
    <s v="a2X90000000EapYEAS"/>
    <e v="#N/A"/>
    <s v="a3b2j000000tALpAAM"/>
    <x v="80"/>
  </r>
  <r>
    <s v="a442j0000006X03AAE"/>
    <d v="2021-08-20T01:58:14"/>
    <s v="Singapore"/>
    <s v="a2X90000000EapZEAS"/>
    <e v="#N/A"/>
    <s v="a3b2j000000tALpAAM"/>
    <x v="80"/>
  </r>
  <r>
    <s v="a442j0000006X0hAAE"/>
    <d v="2021-08-20T02:09:37"/>
    <s v="Singapore"/>
    <s v="a2X90000000EavZEAS"/>
    <e v="#N/A"/>
    <s v="a3b2j000000tO7MAAU"/>
    <x v="31"/>
  </r>
  <r>
    <s v="a442j0000006X0rAAE"/>
    <d v="2021-08-20T02:10:07"/>
    <s v="Singapore"/>
    <s v="a2X2j000000D10LEAS"/>
    <e v="#N/A"/>
    <s v="a3b2j000000t9e1AAA"/>
    <x v="0"/>
  </r>
  <r>
    <s v="a442j0000006XMdAAM"/>
    <d v="2021-08-21T18:26:46"/>
    <s v="Singapore"/>
    <s v="a2X90000000EbLIEA0"/>
    <e v="#N/A"/>
    <s v="a3b2j000000sc0JAAQ"/>
    <x v="0"/>
  </r>
  <r>
    <s v="a442j0000006XMnAAM"/>
    <d v="2021-08-21T22:00:48"/>
    <s v="Singapore"/>
    <s v="a2X90000000Eb26EAC"/>
    <e v="#N/A"/>
    <s v="a3b2j000000tFk0AAE"/>
    <x v="49"/>
  </r>
  <r>
    <s v="a442j0000006XiyAAE"/>
    <d v="2021-08-23T09:56:37"/>
    <s v="Singapore"/>
    <s v="a2X900000007zDnEAI"/>
    <e v="#N/A"/>
    <s v="a3b2j000000tXoaAAE"/>
    <x v="0"/>
  </r>
  <r>
    <s v="a442j0000006Y5LAAU"/>
    <d v="2021-08-25T01:47:30"/>
    <s v="Singapore"/>
    <s v="a2X90000000Eb0TEAS"/>
    <e v="#N/A"/>
    <s v="a3b2j000000tANgAAM"/>
    <x v="181"/>
  </r>
  <r>
    <s v="a442j0000006Y5aAAE"/>
    <d v="2021-08-25T01:53:16"/>
    <s v="Singapore"/>
    <s v="a2X90000000EbAjEAK"/>
    <e v="#N/A"/>
    <s v="a3b2j000000tAIHAA2"/>
    <x v="87"/>
  </r>
  <r>
    <s v="a442j0000006YREAA2"/>
    <d v="2021-08-26T02:08:31"/>
    <s v="Singapore"/>
    <s v="a2X9000000089NOEAY"/>
    <e v="#N/A"/>
    <s v="a3b2j000000tAIvAAM"/>
    <x v="11"/>
  </r>
  <r>
    <s v="a442j0000006YS7AAM"/>
    <d v="2021-08-26T02:20:54"/>
    <s v="Singapore"/>
    <s v="a2X90000000895oEAA"/>
    <e v="#N/A"/>
    <s v="a3b2j000000tNtFAAU"/>
    <x v="91"/>
  </r>
  <r>
    <s v="a442j0000006YodAAE"/>
    <d v="2021-08-27T03:11:39"/>
    <s v="Singapore"/>
    <s v="a2X90000000EarsEAC"/>
    <e v="#N/A"/>
    <s v="a3b2j000000tJtAAAU"/>
    <x v="94"/>
  </r>
  <r>
    <s v="a442j0000006YorAAE"/>
    <d v="2021-08-27T03:09:59"/>
    <s v="Singapore"/>
    <s v="a2X90000000Eaz4EAC"/>
    <e v="#N/A"/>
    <s v="a3b2j000000t9VYAAY"/>
    <x v="58"/>
  </r>
  <r>
    <s v="a442j0000006YpaAAE"/>
    <d v="2021-08-27T03:19:14"/>
    <s v="Singapore"/>
    <s v="a2X90000000EaxlEAC"/>
    <s v="a2X90000000EaxlEAC"/>
    <s v="a3b2j000000tJtAAAU"/>
    <x v="96"/>
  </r>
  <r>
    <s v="a442j0000006YppAAE"/>
    <d v="2021-08-27T03:23:02"/>
    <s v="Singapore"/>
    <s v="a2X90000000EaspEAC"/>
    <s v="a2X90000000EaspEAC"/>
    <s v="a3b2j000000t9pyAAA"/>
    <x v="61"/>
  </r>
  <r>
    <s v="a442j0000006YqJAAU"/>
    <d v="2021-08-27T03:28:40"/>
    <s v="Singapore"/>
    <s v="a2X90000000EaxFEAS"/>
    <e v="#N/A"/>
    <s v="a3b2j000000t9dIAAQ"/>
    <x v="92"/>
  </r>
  <r>
    <s v="a442j0000006ZBzAAM"/>
    <d v="2021-08-30T07:26:07"/>
    <s v="Singapore"/>
    <s v="a2X90000000EasrEAC"/>
    <e v="#N/A"/>
    <s v="a3b2j000000t9pyAAA"/>
    <x v="136"/>
  </r>
  <r>
    <s v="a442j0000006ZC0AAM"/>
    <d v="2021-08-30T08:10:05"/>
    <s v="Singapore"/>
    <s v="a2X90000000EapXEAS"/>
    <e v="#N/A"/>
    <s v="a3b2j000000t9pyAAA"/>
    <x v="62"/>
  </r>
  <r>
    <s v="a442j0000006ZCxAAM"/>
    <d v="2021-08-30T07:41:49"/>
    <s v="Singapore"/>
    <s v="a2X90000000EbAAEA0"/>
    <e v="#N/A"/>
    <s v="a3b2j000000hZ7sAAE"/>
    <x v="355"/>
  </r>
  <r>
    <s v="a442j0000006ZDbAAM"/>
    <d v="2021-08-30T08:02:17"/>
    <s v="Singapore"/>
    <s v="a2X90000000Eat6EAC"/>
    <e v="#N/A"/>
    <s v="a3b2j000000tGpkAAE"/>
    <x v="110"/>
  </r>
  <r>
    <s v="a442j0000006ZJLAA2"/>
    <d v="2021-08-31T02:30:47"/>
    <s v="Singapore"/>
    <s v="a2X90000000Eb8eEAC"/>
    <s v="a2X90000000Eb8eEAC"/>
    <s v="a3b2j000000t9jvAAA"/>
    <x v="161"/>
  </r>
  <r>
    <s v="a442j0000006ZJfAAM"/>
    <d v="2021-08-31T02:36:04"/>
    <s v="Singapore"/>
    <s v="a2X90000000Eb8gEAC"/>
    <e v="#N/A"/>
    <s v="a3b2j000000t9jvAAA"/>
    <x v="161"/>
  </r>
  <r>
    <s v="a442j0000006ZJzAAM"/>
    <d v="2021-08-31T02:41:33"/>
    <s v="Singapore"/>
    <s v="a2X90000000Eax5EAC"/>
    <s v="a2X90000000Eax5EAC"/>
    <s v="a3b2j000000t9y6AAA"/>
    <x v="95"/>
  </r>
  <r>
    <s v="a442j0000006ZKFAA2"/>
    <d v="2021-08-31T02:49:08"/>
    <s v="Singapore"/>
    <s v="a2X90000000Eb8lEAC"/>
    <e v="#N/A"/>
    <s v="a3b2j000000t9jvAAA"/>
    <x v="187"/>
  </r>
  <r>
    <s v="a442j0000006ZOaAAM"/>
    <d v="2021-08-31T05:39:35"/>
    <s v="Singapore"/>
    <s v="a2X90000000EazAEAS"/>
    <e v="#N/A"/>
    <s v="a3b2j000000t9e2AAA"/>
    <x v="104"/>
  </r>
  <r>
    <s v="a442j0000006ZPYAA2"/>
    <d v="2021-08-31T06:12:43"/>
    <s v="Singapore"/>
    <s v="a2X90000000EazBEAS"/>
    <e v="#N/A"/>
    <s v="a3b2j000000t9e2AAA"/>
    <x v="112"/>
  </r>
  <r>
    <s v="a442j0000006ZUuAAM"/>
    <d v="2021-08-31T10:43:53"/>
    <s v="Singapore"/>
    <s v="a2X90000000EbDUEA0"/>
    <s v="a2X90000000EbDUEA0"/>
    <s v="a3b2j000000tfX6AAI"/>
    <x v="0"/>
  </r>
  <r>
    <s v="a442j0000006ZeuAAE"/>
    <d v="2021-09-01T05:50:40"/>
    <s v="Singapore"/>
    <s v="a2X90000000EatAEAS"/>
    <e v="#N/A"/>
    <s v="a3b2j000000tg5IAAQ"/>
    <x v="79"/>
  </r>
  <r>
    <s v="a442j0000006ZqeAAE"/>
    <d v="2021-09-02T03:42:47"/>
    <s v="Singapore"/>
    <s v="a2X90000000EatOEAS"/>
    <s v="a2X90000000EatOEAS"/>
    <s v="a3b2j000000tT6PAAU"/>
    <x v="215"/>
  </r>
  <r>
    <s v="a442j0000006ZqoAAE"/>
    <d v="2021-09-02T03:44:53"/>
    <s v="Singapore"/>
    <s v="a2X90000000Eb7HEAS"/>
    <e v="#N/A"/>
    <s v="a3b2j000000tktlAAA"/>
    <x v="33"/>
  </r>
  <r>
    <s v="a442j0000006Zr3AAE"/>
    <d v="2021-09-02T03:52:06"/>
    <s v="Singapore"/>
    <s v="a2X90000000Eb7JEAS"/>
    <e v="#N/A"/>
    <s v="a3b2j000000tktlAAA"/>
    <x v="15"/>
  </r>
  <r>
    <s v="a442j0000006Zr8AAE"/>
    <d v="2021-09-02T03:58:48"/>
    <s v="Singapore"/>
    <s v="a2X90000000Eb7KEAS"/>
    <e v="#N/A"/>
    <s v="a3b2j000000tktlAAA"/>
    <x v="15"/>
  </r>
  <r>
    <s v="a442j0000006ZrXAAU"/>
    <d v="2021-09-02T04:09:07"/>
    <s v="Singapore"/>
    <s v="a2X90000000Eap8EAC"/>
    <e v="#N/A"/>
    <s v="a3b2j000000tAKMAA2"/>
    <x v="219"/>
  </r>
  <r>
    <s v="a442j0000006ZrcAAE"/>
    <d v="2021-09-02T04:14:14"/>
    <s v="Singapore"/>
    <s v="a2X90000000Eb9eEAC"/>
    <s v="a2X90000000Eb9eEAC"/>
    <s v="a3b2j000000t9b9AAA"/>
    <x v="337"/>
  </r>
  <r>
    <s v="a442j00000067ojAAA"/>
    <d v="2021-05-07T04:34:11"/>
    <s v="Singapore"/>
    <s v="a2X90000000Eat9EAC"/>
    <e v="#N/A"/>
    <s v="a3b2j000000jE4RAAU"/>
    <x v="108"/>
  </r>
  <r>
    <s v="a442j00000067pDAAQ"/>
    <d v="2021-05-07T04:52:26"/>
    <s v="Singapore"/>
    <s v="a2X0o000001Mv6VEAS"/>
    <e v="#N/A"/>
    <s v="a3b2j000000jEFfAAM"/>
    <x v="0"/>
  </r>
  <r>
    <s v="a442j00000067phAAA"/>
    <d v="2021-05-07T05:41:47"/>
    <s v="Singapore"/>
    <s v="a2X90000000EarJEAS"/>
    <e v="#N/A"/>
    <s v="a3b2j000000jEzPAAU"/>
    <x v="277"/>
  </r>
  <r>
    <s v="a442j00000068BVAAY"/>
    <d v="2021-05-10T01:58:04"/>
    <s v="Singapore"/>
    <s v="a2X90000000Eb3QEAS"/>
    <e v="#N/A"/>
    <s v="a3b2j000000jEaOAAU"/>
    <x v="21"/>
  </r>
  <r>
    <s v="a442j00000068BfAAI"/>
    <d v="2021-05-10T02:05:25"/>
    <s v="Singapore"/>
    <s v="a2X90000000Eaw2EAC"/>
    <e v="#N/A"/>
    <s v="a3b2j000000jEn7AAE"/>
    <x v="141"/>
  </r>
  <r>
    <s v="a442j00000068C9AAI"/>
    <d v="2021-05-10T02:10:48"/>
    <s v="Singapore"/>
    <s v="a2X900000016j1DEAQ"/>
    <e v="#N/A"/>
    <s v="a3b2j000000jEXEAA2"/>
    <x v="17"/>
  </r>
  <r>
    <s v="a442j00000068COAAY"/>
    <d v="2021-05-10T02:17:18"/>
    <s v="Singapore"/>
    <s v="a2X90000000EarvEAC"/>
    <e v="#N/A"/>
    <s v="a3b2j000000jE1OAAU"/>
    <x v="338"/>
  </r>
  <r>
    <s v="a442j00000068CnAAI"/>
    <d v="2021-05-10T02:32:31"/>
    <s v="Singapore"/>
    <s v="a2X90000000EaxKEAS"/>
    <s v="a2X90000000EaxKEAS"/>
    <s v="a3b2j000000jJzgAAE"/>
    <x v="51"/>
  </r>
  <r>
    <s v="a442j00000068Z4AAI"/>
    <d v="2021-05-11T02:45:41"/>
    <s v="Singapore"/>
    <s v="a2X90000000EatyEAC"/>
    <e v="#N/A"/>
    <s v="a3b2j000000jEHMAA2"/>
    <x v="26"/>
  </r>
  <r>
    <s v="a442j00000068Z9AAI"/>
    <d v="2021-05-11T02:46:27"/>
    <s v="Singapore"/>
    <s v="a2X90000000EaxMEAS"/>
    <s v="a2X90000000EaxMEAS"/>
    <s v="a3b2j000000jE8EAAU"/>
    <x v="267"/>
  </r>
  <r>
    <s v="a442j00000068ZnAAI"/>
    <d v="2021-05-11T02:57:20"/>
    <s v="Singapore"/>
    <s v="a2X90000000EatwEAC"/>
    <e v="#N/A"/>
    <s v="a3b2j000000jEHMAA2"/>
    <x v="26"/>
  </r>
  <r>
    <s v="a442j00000068yzAAA"/>
    <d v="2021-05-12T05:14:06"/>
    <s v="Singapore"/>
    <s v="a2X90000000Eb20EAC"/>
    <e v="#N/A"/>
    <s v="a3b2j000000jJyiAAE"/>
    <x v="170"/>
  </r>
  <r>
    <s v="a442j00000069fpAAA"/>
    <d v="2021-05-14T06:31:49"/>
    <s v="Singapore"/>
    <s v="a2X900000002CW1EAM"/>
    <e v="#N/A"/>
    <s v="a3b2j000000jEGmAAM"/>
    <x v="244"/>
  </r>
  <r>
    <s v="a442j00000069gEAAQ"/>
    <d v="2021-05-14T06:42:35"/>
    <s v="Singapore"/>
    <s v="a2X90000000EaxYEAS"/>
    <e v="#N/A"/>
    <s v="a3b2j000000jEEiAAM"/>
    <x v="78"/>
  </r>
  <r>
    <s v="a442j00000069gOAAQ"/>
    <d v="2021-05-14T06:47:57"/>
    <s v="Singapore"/>
    <s v="a2X90000000EasYEAS"/>
    <e v="#N/A"/>
    <s v="a3b2j000000jE6wAAE"/>
    <x v="42"/>
  </r>
  <r>
    <s v="a442j00000069gxAAA"/>
    <d v="2021-05-14T07:01:39"/>
    <s v="Singapore"/>
    <s v="a2X90000000EasVEAS"/>
    <e v="#N/A"/>
    <s v="a3b2j000000jE6wAAE"/>
    <x v="42"/>
  </r>
  <r>
    <s v="a442j0000006A4QAAU"/>
    <d v="2021-05-17T06:02:46"/>
    <s v="Singapore"/>
    <s v="a2X90000000EarREAS"/>
    <e v="#N/A"/>
    <s v="a3b2j000000jE7pAAE"/>
    <x v="241"/>
  </r>
  <r>
    <s v="a442j0000006A4VAAU"/>
    <d v="2021-05-17T06:04:45"/>
    <s v="Singapore"/>
    <s v="a2X90000000EarHEAS"/>
    <e v="#N/A"/>
    <s v="a3b2j000000iSxkAAE"/>
    <x v="199"/>
  </r>
  <r>
    <s v="a442j0000006AqNAAU"/>
    <d v="2021-05-19T07:10:58"/>
    <s v="Singapore"/>
    <s v="a2X2j000000DNHOEA4"/>
    <e v="#N/A"/>
    <s v="a3b2j000000ikUhAAI"/>
    <x v="0"/>
  </r>
  <r>
    <s v="a442j0000006DSkAAM"/>
    <d v="2021-05-28T01:02:39"/>
    <s v="Singapore"/>
    <s v="a2X90000000EbOyEAK"/>
    <e v="#N/A"/>
    <s v="a3b2j000000jF0vAAE"/>
    <x v="0"/>
  </r>
  <r>
    <s v="a442j0000006DT4AAM"/>
    <d v="2021-05-28T01:25:10"/>
    <s v="Singapore"/>
    <s v="a2X90000000EavREAS"/>
    <s v="a2X90000000EavREAS"/>
    <s v="a3b2j000000jEQpAAM"/>
    <x v="88"/>
  </r>
  <r>
    <s v="a442j0000006DT9AAM"/>
    <d v="2021-05-28T01:28:27"/>
    <s v="Singapore"/>
    <s v="a2X900000008AO9EAM"/>
    <e v="#N/A"/>
    <s v="a3b2j000000jEnqAAE"/>
    <x v="166"/>
  </r>
  <r>
    <s v="a442j0000006DTdAAM"/>
    <d v="2021-05-28T01:35:20"/>
    <s v="Singapore"/>
    <s v="a2X90000000EbAmEAK"/>
    <e v="#N/A"/>
    <s v="a3b2j000000jEAAAA2"/>
    <x v="103"/>
  </r>
  <r>
    <s v="a442j0000006DTnAAM"/>
    <d v="2021-05-28T01:46:29"/>
    <s v="Singapore"/>
    <s v="a2X90000000Eb1tEAC"/>
    <s v="a2X90000000Eb1tEAC"/>
    <s v="a3b2j000000jEkdAAE"/>
    <x v="265"/>
  </r>
  <r>
    <s v="a442j0000006EDAAA2"/>
    <d v="2021-06-01T04:07:47"/>
    <s v="Singapore"/>
    <s v="a2X90000000Eas5EAC"/>
    <s v="a2X90000000Eas5EAC"/>
    <s v="a3b2j000000jhHVAAY"/>
    <x v="30"/>
  </r>
  <r>
    <s v="a442j0000006EDKAA2"/>
    <d v="2021-06-01T04:15:07"/>
    <s v="Singapore"/>
    <s v="a2X90000000EatFEAS"/>
    <s v="a2X90000000EatFEAS"/>
    <s v="a3b2j000000jhSxAAI"/>
    <x v="273"/>
  </r>
  <r>
    <s v="a442j0000006EDZAA2"/>
    <d v="2021-06-01T04:37:42"/>
    <s v="Singapore"/>
    <s v="a2X90000000EbDBEA0"/>
    <e v="#N/A"/>
    <s v="a3b2j000000impYAAQ"/>
    <x v="356"/>
  </r>
  <r>
    <s v="a442j0000006EDoAAM"/>
    <d v="2021-06-01T04:52:57"/>
    <s v="Singapore"/>
    <s v="a2X90000000EbDCEA0"/>
    <e v="#N/A"/>
    <s v="a3b2j000000jiQKAAY"/>
    <x v="197"/>
  </r>
  <r>
    <s v="a442j0000006F78AAE"/>
    <d v="2021-06-04T06:56:52"/>
    <s v="Singapore"/>
    <s v="a2X90000000EawfEAC"/>
    <s v="a2X90000000EawfEAC"/>
    <s v="a3b2j000000ji8PAAQ"/>
    <x v="352"/>
  </r>
  <r>
    <s v="a442j0000006FTuAAM"/>
    <d v="2021-06-07T06:35:18"/>
    <s v="Singapore"/>
    <s v="a2X900000008A8MEAU"/>
    <s v="a2X900000008A8MEAU"/>
    <s v="a3b2j000000jm9WAAQ"/>
    <x v="51"/>
  </r>
  <r>
    <s v="a442j0000006FTvAAM"/>
    <d v="2021-06-07T06:53:39"/>
    <s v="Singapore"/>
    <s v="a2X90000000EbDOEA0"/>
    <e v="#N/A"/>
    <s v="a3b2j000000jikEAAQ"/>
    <x v="272"/>
  </r>
  <r>
    <s v="a442j0000006FUOAA2"/>
    <d v="2021-06-07T06:43:12"/>
    <s v="Singapore"/>
    <s v="a2X900000008A8REAU"/>
    <s v="a2X900000008A8REAU"/>
    <s v="a3b2j000000jm9WAAQ"/>
    <x v="51"/>
  </r>
  <r>
    <s v="a442j0000006FUTAA2"/>
    <d v="2021-06-07T06:49:40"/>
    <s v="Singapore"/>
    <s v="a2X900000008A8WEAU"/>
    <s v="a2X900000008A8WEAU"/>
    <s v="a3b2j000000jm9WAAQ"/>
    <x v="51"/>
  </r>
  <r>
    <s v="a442j0000006FsCAAU"/>
    <d v="2021-06-08T08:10:32"/>
    <s v="Singapore"/>
    <s v="a2X90000000EbJVEA0"/>
    <e v="#N/A"/>
    <s v="a3b2j000000jhMkAAI"/>
    <x v="0"/>
  </r>
  <r>
    <s v="a442j0000006GFZAA2"/>
    <d v="2021-06-09T08:57:46"/>
    <s v="Singapore"/>
    <s v="a2X90000000EayVEAS"/>
    <e v="#N/A"/>
    <s v="a3b2j000000jKjKAAU"/>
    <x v="357"/>
  </r>
  <r>
    <s v="a442j0000006GFeAAM"/>
    <d v="2021-06-09T08:59:37"/>
    <s v="Singapore"/>
    <s v="a2X0o000001Mz2SEAS"/>
    <e v="#N/A"/>
    <s v="a3b2j000000jKjKAAU"/>
    <x v="25"/>
  </r>
  <r>
    <s v="a442j0000006BOyAAM"/>
    <d v="2021-05-21T02:23:02"/>
    <s v="Singapore"/>
    <s v="a2X90000000EavtEAC"/>
    <e v="#N/A"/>
    <s v="a3b2j000000jLo6AAE"/>
    <x v="85"/>
  </r>
  <r>
    <s v="a442j0000006BP8AAM"/>
    <d v="2021-05-21T02:26:35"/>
    <s v="Singapore"/>
    <s v="a2X90000000EatuEAC"/>
    <s v="a2X90000000EatuEAC"/>
    <s v="a3b2j000000jEJnAAM"/>
    <x v="32"/>
  </r>
  <r>
    <s v="a442j0000006BvnAAE"/>
    <d v="2021-05-24T02:33:05"/>
    <s v="Singapore"/>
    <s v="a2X9000000089CzEAI"/>
    <s v="a2X9000000089CzEAI"/>
    <s v="a3b2j000000jF2cAAE"/>
    <x v="239"/>
  </r>
  <r>
    <s v="a442j0000006BvsAAE"/>
    <d v="2021-05-24T02:33:53"/>
    <s v="Singapore"/>
    <s v="a2X90000000EauYEAS"/>
    <s v="a2X90000000EauYEAS"/>
    <s v="a3b2j000000ik7xAAA"/>
    <x v="30"/>
  </r>
  <r>
    <s v="a442j0000006BwMAAU"/>
    <d v="2021-05-24T02:43:19"/>
    <s v="Singapore"/>
    <s v="a2X90000000EauaEAC"/>
    <s v="a2X90000000EauaEAC"/>
    <s v="a3b2j000000ik7xAAA"/>
    <x v="30"/>
  </r>
  <r>
    <s v="a442j0000006BwqAAE"/>
    <d v="2021-05-24T02:50:29"/>
    <s v="Singapore"/>
    <s v="a2X900000008AgwEAE"/>
    <s v="a2X900000008AgwEAE"/>
    <s v="a3b2j000000jEypAAE"/>
    <x v="268"/>
  </r>
  <r>
    <s v="a442j0000006BwvAAE"/>
    <d v="2021-05-24T02:51:25"/>
    <s v="Singapore"/>
    <s v="a2X90000000EbMJEA0"/>
    <e v="#N/A"/>
    <s v="a3b2j000000jEBKAA2"/>
    <x v="0"/>
  </r>
  <r>
    <s v="a442j0000006H65AAE"/>
    <d v="2021-06-15T01:01:16"/>
    <s v="Singapore"/>
    <s v="a2X90000000Eb1nEAC"/>
    <e v="#N/A"/>
    <s v="a3b2j000000jiCHAAY"/>
    <x v="69"/>
  </r>
  <r>
    <s v="a442j0000006H6UAAU"/>
    <d v="2021-06-15T01:16:14"/>
    <s v="Singapore"/>
    <s v="a2X90000000EbByEAK"/>
    <e v="#N/A"/>
    <s v="a3b2j000000jiCHAAY"/>
    <x v="353"/>
  </r>
  <r>
    <s v="a442j0000006HQNAA2"/>
    <d v="2021-06-16T02:02:00"/>
    <s v="Singapore"/>
    <s v="a2X90000000Eat7EAC"/>
    <e v="#N/A"/>
    <s v="a3b2j000000gfYlAAI"/>
    <x v="79"/>
  </r>
  <r>
    <s v="a442j0000006HQwAAM"/>
    <d v="2021-06-16T02:16:33"/>
    <s v="Singapore"/>
    <s v="a2X90000000EapfEAC"/>
    <e v="#N/A"/>
    <s v="a3b2j000000jhRpAAI"/>
    <x v="201"/>
  </r>
  <r>
    <s v="a442j0000006CTQAA2"/>
    <d v="2021-05-25T03:51:24"/>
    <s v="Singapore"/>
    <s v="a2X90000000EaxiEAC"/>
    <s v="a2X90000000EaxiEAC"/>
    <s v="a3b2j000000jF6OAAU"/>
    <x v="113"/>
  </r>
  <r>
    <s v="a442j0000006CTaAAM"/>
    <d v="2021-05-25T03:57:13"/>
    <s v="Singapore"/>
    <s v="a2X90000000EaxjEAC"/>
    <s v="a2X90000000EaxjEAC"/>
    <s v="a3b2j000000jF6OAAU"/>
    <x v="115"/>
  </r>
  <r>
    <s v="a442j0000006CTfAAM"/>
    <d v="2021-05-25T04:03:15"/>
    <s v="Singapore"/>
    <s v="a2X90000000EaxkEAC"/>
    <s v="a2X90000000EaxkEAC"/>
    <s v="a3b2j000000jF6OAAU"/>
    <x v="115"/>
  </r>
  <r>
    <s v="a442j0000006CTzAAM"/>
    <d v="2021-05-25T04:08:28"/>
    <s v="Singapore"/>
    <s v="a2X90000000EawMEAS"/>
    <e v="#N/A"/>
    <s v="a3b2j000000ik7xAAA"/>
    <x v="208"/>
  </r>
  <r>
    <s v="a442j0000006CUYAA2"/>
    <d v="2021-05-25T04:26:18"/>
    <s v="Singapore"/>
    <s v="a2X90000000EaubEAC"/>
    <s v="a2X90000000EaubEAC"/>
    <s v="a3b2j000000ik7xAAA"/>
    <x v="208"/>
  </r>
  <r>
    <s v="a442j0000006CUiAAM"/>
    <d v="2021-05-25T04:27:23"/>
    <s v="Singapore"/>
    <s v="a2X900000014Fh8EAE"/>
    <e v="#N/A"/>
    <s v="a3b2j000000jEH1AAM"/>
    <x v="11"/>
  </r>
  <r>
    <s v="a442j0000006HhxAAE"/>
    <d v="2021-06-16T07:43:08"/>
    <s v="Singapore"/>
    <s v="a2X90000000EbByEAK"/>
    <e v="#N/A"/>
    <s v="a3b2j000000jiCHAAY"/>
    <x v="353"/>
  </r>
  <r>
    <s v="a442j0000006I19AAE"/>
    <d v="2021-06-17T06:41:48"/>
    <s v="Singapore"/>
    <s v="a2X90000000EavYEAS"/>
    <e v="#N/A"/>
    <s v="a3b2j000000jhN9AAI"/>
    <x v="48"/>
  </r>
  <r>
    <s v="a442j0000006I22AAE"/>
    <d v="2021-06-17T06:51:36"/>
    <s v="Singapore"/>
    <s v="a2X90000000Eb05EAC"/>
    <e v="#N/A"/>
    <s v="a3b2j000000jhPZAAY"/>
    <x v="251"/>
  </r>
  <r>
    <s v="a442j0000006I2HAAU"/>
    <d v="2021-06-17T06:54:51"/>
    <s v="Singapore"/>
    <s v="a2X90000000EbMeEAK"/>
    <e v="#N/A"/>
    <s v="a3b2j000000jtATAAY"/>
    <x v="0"/>
  </r>
  <r>
    <s v="a442j0000006IAEAA2"/>
    <d v="2021-06-18T01:51:18"/>
    <s v="Singapore"/>
    <s v="a2X90000000EausEAC"/>
    <s v="a2X90000000EausEAC"/>
    <s v="a3b2j000000jhQSAAY"/>
    <x v="12"/>
  </r>
  <r>
    <s v="a442j0000006IATAA2"/>
    <d v="2021-06-18T01:59:50"/>
    <s v="Singapore"/>
    <s v="a2X90000000Yza4EAC"/>
    <s v="a2X90000000Yza4EAC"/>
    <s v="a3b2j000000jlWKAAY"/>
    <x v="51"/>
  </r>
  <r>
    <s v="a442j0000006IAYAA2"/>
    <d v="2021-06-18T02:04:51"/>
    <s v="Singapore"/>
    <s v="a2X90000000EavvEAC"/>
    <e v="#N/A"/>
    <s v="a3b2j000000jhLNAAY"/>
    <x v="44"/>
  </r>
  <r>
    <s v="a442j0000006IMzAAM"/>
    <d v="2021-06-18T07:57:49"/>
    <s v="Singapore"/>
    <s v="a2X0o000000a6elEAA"/>
    <e v="#N/A"/>
    <s v="a3b2j000000jn9XAAQ"/>
    <x v="0"/>
  </r>
  <r>
    <s v="a442j0000006DCUAA2"/>
    <d v="2021-05-27T03:18:20"/>
    <s v="Singapore"/>
    <s v="a2X90000000EbAiEAK"/>
    <e v="#N/A"/>
    <s v="a3b2j000000jEAAAA2"/>
    <x v="87"/>
  </r>
  <r>
    <s v="a442j0000006DCoAAM"/>
    <d v="2021-05-27T03:21:13"/>
    <s v="Singapore"/>
    <s v="a2X900000016EK6EAM"/>
    <s v="a2X900000016EK6EAM"/>
    <s v="a3b2j000000gsmeAAA"/>
    <x v="76"/>
  </r>
  <r>
    <s v="a442j0000006INOAA2"/>
    <d v="2021-06-18T08:14:04"/>
    <s v="Singapore"/>
    <s v="a2X0o000000a6elEAA"/>
    <e v="#N/A"/>
    <s v="a3b2j000000jn9XAAQ"/>
    <x v="0"/>
  </r>
  <r>
    <s v="a442j0000006IbVAAU"/>
    <d v="2021-06-21T02:08:00"/>
    <s v="Singapore"/>
    <s v="a2X900000008AgrEAE"/>
    <s v="a2X900000008AgrEAE"/>
    <s v="a3b2j000000jiTNAAY"/>
    <x v="268"/>
  </r>
  <r>
    <s v="a442j0000006IbzAAE"/>
    <d v="2021-06-21T02:13:48"/>
    <s v="Singapore"/>
    <s v="a2X900000008AhfEAE"/>
    <e v="#N/A"/>
    <s v="a3b2j000000jiTNAAY"/>
    <x v="278"/>
  </r>
  <r>
    <s v="a442j0000006Ic4AAE"/>
    <d v="2021-06-21T02:16:27"/>
    <s v="Singapore"/>
    <s v="a2X900000008AgwEAE"/>
    <s v="a2X900000008AgwEAE"/>
    <s v="a3b2j000000jiTNAAY"/>
    <x v="268"/>
  </r>
  <r>
    <s v="a442j0000006Iz3AAE"/>
    <d v="2021-06-22T02:47:48"/>
    <s v="Singapore"/>
    <s v="a2X900000008AhVEAU"/>
    <e v="#N/A"/>
    <s v="a3b2j000000jiTNAAY"/>
    <x v="268"/>
  </r>
  <r>
    <s v="a442j0000006IzmAAE"/>
    <d v="2021-06-22T03:02:02"/>
    <s v="Singapore"/>
    <s v="a2X900000008AhGEAU"/>
    <s v="a2X900000008AhGEAU"/>
    <s v="a3b2j000000jiTNAAY"/>
    <x v="268"/>
  </r>
  <r>
    <s v="a442j0000006IzwAAE"/>
    <d v="2021-06-22T03:03:22"/>
    <s v="Singapore"/>
    <s v="a2X90000000EawqEAC"/>
    <e v="#N/A"/>
    <s v="a3b2j000000jxf6AAA"/>
    <x v="118"/>
  </r>
  <r>
    <s v="a442j0000006PL1AAM"/>
    <d v="2021-07-19T03:44:42"/>
    <s v="Singapore"/>
    <s v="a2X0o000000a5b4EAA"/>
    <s v="a2X0o000000a5b4EAA"/>
    <s v="a3b2j000000srLTAAY"/>
    <x v="156"/>
  </r>
  <r>
    <s v="a442j0000006PLBAA2"/>
    <d v="2021-07-19T03:50:04"/>
    <s v="Singapore"/>
    <s v="a2X90000000EaxiEAC"/>
    <s v="a2X90000000EaxiEAC"/>
    <s v="a3b2j000000scs6AAA"/>
    <x v="0"/>
  </r>
  <r>
    <s v="a442j0000006PLfAAM"/>
    <d v="2021-07-19T03:58:31"/>
    <s v="Singapore"/>
    <s v="a2X900000007y8iEAA"/>
    <e v="#N/A"/>
    <s v="a3b2j000000scV2AAI"/>
    <x v="46"/>
  </r>
  <r>
    <s v="a442j0000006PLkAAM"/>
    <d v="2021-07-19T04:01:52"/>
    <s v="Singapore"/>
    <s v="a2X90000000Eb8NEAS"/>
    <e v="#N/A"/>
    <s v="a3b2j000000sm8SAAQ"/>
    <x v="284"/>
  </r>
  <r>
    <s v="a442j0000006PLpAAM"/>
    <d v="2021-07-19T04:03:12"/>
    <s v="Singapore"/>
    <s v="a2X90000000EbJhEAK"/>
    <e v="#N/A"/>
    <s v="a3b2j000000scVMAAY"/>
    <x v="0"/>
  </r>
  <r>
    <s v="a442j0000006PM4AAM"/>
    <d v="2021-07-19T04:05:10"/>
    <s v="Singapore"/>
    <s v="a2X90000000EasOEAS"/>
    <s v="a2X90000000EasOEAS"/>
    <s v="a3b2j0000001WcFAAU"/>
    <x v="27"/>
  </r>
  <r>
    <s v="a442j0000006PM9AAM"/>
    <d v="2021-07-19T04:06:29"/>
    <s v="Singapore"/>
    <s v="a2X90000000EaxiEAC"/>
    <s v="a2X90000000EaxiEAC"/>
    <s v="a3b2j000000scs6AAA"/>
    <x v="113"/>
  </r>
  <r>
    <s v="a442j0000006PMEAA2"/>
    <d v="2021-07-19T04:06:33"/>
    <s v="Singapore"/>
    <s v="a2X90000000EasOEAS"/>
    <s v="a2X90000000EasOEAS"/>
    <s v="a3b2j0000001WcFAAU"/>
    <x v="27"/>
  </r>
  <r>
    <s v="a442j0000006PMJAA2"/>
    <d v="2021-07-19T04:10:50"/>
    <s v="Singapore"/>
    <s v="a2X90000000EarZEAS"/>
    <s v="a2X90000000EarZEAS"/>
    <s v="a3b2j000000scDEAAY"/>
    <x v="123"/>
  </r>
  <r>
    <s v="a442j0000006PMOAA2"/>
    <d v="2021-07-19T04:11:37"/>
    <s v="Singapore"/>
    <s v="a2X90000000EaxjEAC"/>
    <s v="a2X90000000EaxjEAC"/>
    <s v="a3b2j000000scs6AAA"/>
    <x v="115"/>
  </r>
  <r>
    <s v="a442j0000006PMYAA2"/>
    <d v="2021-07-19T04:13:39"/>
    <s v="Singapore"/>
    <s v="a2X90000000EarZEAS"/>
    <s v="a2X90000000EarZEAS"/>
    <s v="a3b2j000000scV2AAI"/>
    <x v="123"/>
  </r>
  <r>
    <s v="a442j0000006PMdAAM"/>
    <d v="2021-07-19T04:17:02"/>
    <s v="Singapore"/>
    <s v="a2X90000000EaxkEAC"/>
    <s v="a2X90000000EaxkEAC"/>
    <s v="a3b2j000000scs6AAA"/>
    <x v="115"/>
  </r>
  <r>
    <s v="a442j0000006PMsAAM"/>
    <d v="2021-07-19T04:28:32"/>
    <s v="Singapore"/>
    <s v="a2X90000000EbLREA0"/>
    <e v="#N/A"/>
    <s v="a3b2j000000scPoAAI"/>
    <x v="0"/>
  </r>
  <r>
    <s v="a442j0000006Q6FAAU"/>
    <d v="2021-07-21T10:59:21"/>
    <s v="Singapore"/>
    <s v="a2X90000000EawKEAS"/>
    <s v="a2X90000000EawKEAS"/>
    <s v="a3b2j0000002gnjAAA"/>
    <x v="142"/>
  </r>
  <r>
    <s v="a442j0000006Q6oAAE"/>
    <d v="2021-07-22T00:07:08"/>
    <s v="Singapore"/>
    <s v="a2X0o000000ZgydEAC"/>
    <s v="a2X0o000000ZgydEAC"/>
    <s v="a3b2j000000hyJZAAY"/>
    <x v="339"/>
  </r>
  <r>
    <s v="a442j0000006Q6tAAE"/>
    <d v="2021-07-22T00:18:04"/>
    <s v="Singapore"/>
    <s v="a2X90000000EavZEAS"/>
    <e v="#N/A"/>
    <s v="a3b2j000000slxAAAQ"/>
    <x v="31"/>
  </r>
  <r>
    <s v="a442j0000006Q7AAAU"/>
    <d v="2021-07-22T01:16:12"/>
    <s v="Singapore"/>
    <s v="a2X90000000EawVEAS"/>
    <s v="a2X90000000EawVEAS"/>
    <s v="a3b2j000000shOBAAY"/>
    <x v="85"/>
  </r>
  <r>
    <s v="a442j0000006Q7PAAU"/>
    <d v="2021-07-22T01:33:43"/>
    <s v="Singapore"/>
    <s v="a2X90000000EavaEAC"/>
    <s v="a2X90000000EavaEAC"/>
    <s v="a3b2j000000sc7oAAA"/>
    <x v="48"/>
  </r>
  <r>
    <s v="a442j0000006Q7eAAE"/>
    <d v="2021-07-22T01:47:21"/>
    <s v="Singapore"/>
    <s v="a2X90000000EatrEAC"/>
    <e v="#N/A"/>
    <s v="a3b2j000000scAyAAI"/>
    <x v="41"/>
  </r>
  <r>
    <s v="a442j0000006QTkAAM"/>
    <d v="2021-07-23T00:49:51"/>
    <s v="Singapore"/>
    <s v="a2X90000000EavoEAC"/>
    <e v="#N/A"/>
    <s v="a3b2j000000slxAAAQ"/>
    <x v="31"/>
  </r>
  <r>
    <s v="a442j0000006QTpAAM"/>
    <d v="2021-07-23T00:59:40"/>
    <s v="Singapore"/>
    <s v="a2X90000000Eb1sEAC"/>
    <e v="#N/A"/>
    <s v="a3b2j000000sca2AAA"/>
    <x v="265"/>
  </r>
  <r>
    <s v="a442j0000006QTuAAM"/>
    <d v="2021-07-23T01:12:28"/>
    <s v="Singapore"/>
    <s v="a2X90000000EbC6EAK"/>
    <e v="#N/A"/>
    <s v="a3b2j000000scZYAAY"/>
    <x v="242"/>
  </r>
  <r>
    <s v="a442j0000006RDJAA2"/>
    <d v="2021-07-26T08:52:22"/>
    <s v="Singapore"/>
    <s v="a2X90000000EaqdEAC"/>
    <e v="#N/A"/>
    <s v="a3b2j000000scDwAAI"/>
    <x v="128"/>
  </r>
  <r>
    <s v="a442j0000006RYYAA2"/>
    <d v="2021-07-27T06:48:05"/>
    <s v="Singapore"/>
    <s v="a2X2j000000D10LEAS"/>
    <e v="#N/A"/>
    <s v="a3b2j000000scGbAAI"/>
    <x v="0"/>
  </r>
  <r>
    <s v="a442j0000006RZgAAM"/>
    <d v="2021-07-27T06:57:55"/>
    <s v="Singapore"/>
    <s v="a2X2j000000D10LEAS"/>
    <e v="#N/A"/>
    <s v="a3b2j000000scGRAAY"/>
    <x v="0"/>
  </r>
  <r>
    <s v="a442j0000006RvnAAE"/>
    <d v="2021-07-28T07:57:10"/>
    <s v="Singapore"/>
    <s v="a2X0o000001N2NZEA0"/>
    <e v="#N/A"/>
    <s v="a3b2j000000sbxjAAA"/>
    <x v="25"/>
  </r>
  <r>
    <s v="a442j0000006SH1AAM"/>
    <d v="2021-07-30T06:52:36"/>
    <s v="Singapore"/>
    <s v="a2X90000000EbNTEA0"/>
    <e v="#N/A"/>
    <s v="a3b2j000000scLmAAI"/>
    <x v="0"/>
  </r>
  <r>
    <s v="a442j0000006SHGAA2"/>
    <d v="2021-07-30T07:05:20"/>
    <s v="Singapore"/>
    <s v="a2X90000000Eb24EAC"/>
    <e v="#N/A"/>
    <s v="a3b2j000000sbyhAAA"/>
    <x v="313"/>
  </r>
  <r>
    <s v="a442j0000006SHLAA2"/>
    <d v="2021-07-30T07:08:48"/>
    <s v="Singapore"/>
    <s v="a2X2j000000D3X7EAK"/>
    <e v="#N/A"/>
    <s v="a3b2j000000t4cKAAQ"/>
    <x v="0"/>
  </r>
  <r>
    <s v="a442j0000006SHVAA2"/>
    <d v="2021-07-30T07:18:26"/>
    <s v="Singapore"/>
    <s v="a2X90000000Eay3EAC"/>
    <e v="#N/A"/>
    <s v="a3b2j000000t7eJAAQ"/>
    <x v="210"/>
  </r>
  <r>
    <s v="a442j0000006SHfAAM"/>
    <d v="2021-07-30T07:22:19"/>
    <s v="Singapore"/>
    <s v="a2X90000000Eb21EAC"/>
    <e v="#N/A"/>
    <s v="a3b2j000000sbyhAAA"/>
    <x v="170"/>
  </r>
  <r>
    <s v="a442j0000006SgfAAE"/>
    <d v="2021-08-03T01:23:44"/>
    <s v="Singapore"/>
    <s v="a2X900000001hAiEAI"/>
    <e v="#N/A"/>
    <s v="a3b2j000000jhGxAAI"/>
    <x v="319"/>
  </r>
  <r>
    <s v="a442j0000006SgpAAE"/>
    <d v="2021-08-03T01:42:16"/>
    <s v="Singapore"/>
    <s v="a2X90000000EatFEAS"/>
    <s v="a2X90000000EatFEAS"/>
    <s v="a3b2j000000t9bbAAA"/>
    <x v="273"/>
  </r>
  <r>
    <s v="a442j0000006T5aAAE"/>
    <d v="2021-08-04T06:33:00"/>
    <s v="Singapore"/>
    <s v="a2X90000000Eb5OEAS"/>
    <e v="#N/A"/>
    <s v="a3b2j000000t9ozAAA"/>
    <x v="296"/>
  </r>
  <r>
    <s v="a442j0000006T5uAAE"/>
    <d v="2021-08-04T06:41:44"/>
    <s v="Singapore"/>
    <s v="a2X90000000EbAgEAK"/>
    <e v="#N/A"/>
    <s v="a3b2j000000t9ozAAA"/>
    <x v="175"/>
  </r>
  <r>
    <s v="a442j0000006T5zAAE"/>
    <d v="2021-08-04T06:43:35"/>
    <s v="Singapore"/>
    <s v="a2X90000000EbP4EAK"/>
    <e v="#N/A"/>
    <s v="a3b2j000000t6tmAAA"/>
    <x v="0"/>
  </r>
  <r>
    <s v="a442j0000006T6TAAU"/>
    <d v="2021-08-04T07:00:14"/>
    <s v="Singapore"/>
    <s v="a2X90000000EbLSEA0"/>
    <e v="#N/A"/>
    <s v="a3b2j000000t9hfAAA"/>
    <x v="0"/>
  </r>
  <r>
    <s v="a442j0000006TUgAAM"/>
    <d v="2021-08-05T09:30:40"/>
    <s v="Singapore"/>
    <s v="a2X90000000Eb83EAC"/>
    <e v="#N/A"/>
    <s v="a3b2j000000scgAAAQ"/>
    <x v="191"/>
  </r>
  <r>
    <s v="a442j0000006TVtAAM"/>
    <d v="2021-08-06T01:12:24"/>
    <s v="Singapore"/>
    <s v="a2X90000000EbPXEA0"/>
    <e v="#N/A"/>
    <s v="a3b2j000000sctdAAA"/>
    <x v="0"/>
  </r>
  <r>
    <s v="a442j0000006TVyAAM"/>
    <d v="2021-08-06T01:20:24"/>
    <s v="Singapore"/>
    <s v="a2X90000000Eb0vEAC"/>
    <e v="#N/A"/>
    <s v="a3b2j000000t9c5AAA"/>
    <x v="270"/>
  </r>
  <r>
    <s v="a442j0000006TW3AAM"/>
    <d v="2021-08-06T01:23:11"/>
    <s v="Singapore"/>
    <s v="a2X90000000Eay3EAC"/>
    <e v="#N/A"/>
    <s v="a3b2j000000tAH3AAM"/>
    <x v="210"/>
  </r>
  <r>
    <s v="a442j0000006TWIAA2"/>
    <d v="2021-08-06T01:44:46"/>
    <s v="Singapore"/>
    <s v="a2X90000000EbAaEAK"/>
    <e v="#N/A"/>
    <s v="a3b2j000000ioNuAAI"/>
    <x v="82"/>
  </r>
  <r>
    <s v="a442j0000006TWNAA2"/>
    <d v="2021-08-06T01:51:47"/>
    <s v="Singapore"/>
    <s v="a2X9000000088VvEAI"/>
    <e v="#N/A"/>
    <s v="a3b2j000000t9Q9AAI"/>
    <x v="50"/>
  </r>
  <r>
    <s v="a442j0000006TsPAAU"/>
    <d v="2021-08-09T03:41:29"/>
    <s v="Singapore"/>
    <s v="a2X90000000Eb1ZEAS"/>
    <e v="#N/A"/>
    <s v="a3b2j000000scCeAAI"/>
    <x v="253"/>
  </r>
  <r>
    <s v="a442j0000006VH6AAM"/>
    <d v="2021-08-12T08:09:30"/>
    <s v="Singapore"/>
    <s v="a2X90000000eiQyEAI"/>
    <e v="#N/A"/>
    <s v="a3b2j000000gcXFAAY"/>
    <x v="127"/>
  </r>
  <r>
    <s v="a442j0000006UgZAAU"/>
    <d v="2021-08-11T01:46:27"/>
    <s v="Singapore"/>
    <s v="a2X90000000EarJEAS"/>
    <e v="#N/A"/>
    <s v="a3b2j000000t9icAAA"/>
    <x v="277"/>
  </r>
  <r>
    <s v="a442j0000006VSPAA2"/>
    <d v="2021-08-13T06:02:09"/>
    <s v="Singapore"/>
    <s v="a2X90000000EatyEAC"/>
    <e v="#N/A"/>
    <s v="a3b2j000000tAGyAAM"/>
    <x v="26"/>
  </r>
  <r>
    <s v="a442j0000006VSZAA2"/>
    <d v="2021-08-13T06:10:53"/>
    <s v="Singapore"/>
    <s v="a2X90000000EaxuEAC"/>
    <e v="#N/A"/>
    <s v="a3b2j000000tOnmAAE"/>
    <x v="83"/>
  </r>
  <r>
    <s v="a442j0000006VSoAAM"/>
    <d v="2021-08-13T06:12:38"/>
    <s v="Singapore"/>
    <s v="a2X90000000Eb5xEAC"/>
    <e v="#N/A"/>
    <s v="a3b2j000000k4jmAAA"/>
    <x v="162"/>
  </r>
  <r>
    <s v="a442j0000006VSyAAM"/>
    <d v="2021-08-13T06:16:11"/>
    <s v="Singapore"/>
    <s v="a2X90000000Eb5wEAC"/>
    <e v="#N/A"/>
    <s v="a3b2j000000k4jmAAA"/>
    <x v="163"/>
  </r>
  <r>
    <s v="a442j0000006V68AAE"/>
    <d v="2021-08-12T03:43:45"/>
    <s v="Singapore"/>
    <s v="a2X90000000EauOEAS"/>
    <s v="a2X90000000EauOEAS"/>
    <s v="a3b2j000000t9PvAAI"/>
    <x v="109"/>
  </r>
  <r>
    <s v="a442j0000006VeCAAU"/>
    <d v="2021-08-14T03:50:30"/>
    <s v="Singapore"/>
    <s v="a2X2j000000DNFdEAO"/>
    <e v="#N/A"/>
    <s v="a3b2j000000tAOZAA2"/>
    <x v="0"/>
  </r>
  <r>
    <s v="a442j0000006V6cAAE"/>
    <d v="2021-08-12T04:07:41"/>
    <s v="Singapore"/>
    <s v="a2X90000000EbKSEA0"/>
    <e v="#N/A"/>
    <s v="a3b2j000000j7qTAAQ"/>
    <x v="0"/>
  </r>
  <r>
    <s v="a442j0000006V6dAAE"/>
    <d v="2021-08-12T04:11:11"/>
    <s v="Singapore"/>
    <s v="a2X90000000EbMhEAK"/>
    <e v="#N/A"/>
    <s v="a3b2j000000t9ceAAA"/>
    <x v="0"/>
  </r>
  <r>
    <s v="a442j0000006VueAAE"/>
    <d v="2021-08-16T06:23:53"/>
    <s v="Singapore"/>
    <s v="a2X90000000eiQtEAI"/>
    <e v="#N/A"/>
    <s v="a3b2j000000gcXKAAY"/>
    <x v="127"/>
  </r>
  <r>
    <s v="a442j0000006VutAAE"/>
    <d v="2021-08-16T06:26:23"/>
    <s v="Singapore"/>
    <s v="a2X90000000Eb8nEAC"/>
    <e v="#N/A"/>
    <s v="a3b2j000000t9jvAAA"/>
    <x v="187"/>
  </r>
  <r>
    <s v="a442j0000006VvSAAU"/>
    <d v="2021-08-16T06:34:31"/>
    <s v="Singapore"/>
    <s v="a2X90000000eiQtEAI"/>
    <e v="#N/A"/>
    <s v="a3b2j000000tR0MAAU"/>
    <x v="127"/>
  </r>
  <r>
    <s v="a442j0000006VvXAAU"/>
    <d v="2021-08-16T06:37:30"/>
    <s v="Singapore"/>
    <s v="a2X90000000Eb3QEAS"/>
    <e v="#N/A"/>
    <s v="a3b2j000000t9tMAAQ"/>
    <x v="21"/>
  </r>
  <r>
    <s v="a442j0000006WJ5AAM"/>
    <d v="2021-08-17T09:02:35"/>
    <s v="Singapore"/>
    <s v="a2X90000000Eb0CEAS"/>
    <s v="a2X90000000Eb0CEAS"/>
    <s v="a3b2j000000scmXAAQ"/>
    <x v="312"/>
  </r>
  <r>
    <s v="a442j0000006Wf5AAE"/>
    <d v="2021-08-19T01:08:32"/>
    <s v="Singapore"/>
    <s v="a2X90000000Eb8dEAC"/>
    <s v="a2X90000000Eb8dEAC"/>
    <s v="a3b2j000000t9b2AAA"/>
    <x v="77"/>
  </r>
  <r>
    <s v="a442j0000006WfAAAU"/>
    <d v="2021-08-19T01:11:29"/>
    <s v="Singapore"/>
    <s v="a2X90000000Eaq8EAC"/>
    <e v="#N/A"/>
    <s v="a3b2j000000ihE2AAI"/>
    <x v="45"/>
  </r>
  <r>
    <s v="a442j0000006WftAAE"/>
    <d v="2021-08-19T01:51:59"/>
    <s v="Singapore"/>
    <s v="a2X90000000EavaEAC"/>
    <s v="a2X90000000EavaEAC"/>
    <s v="a3b2j000000t9X0AAI"/>
    <x v="48"/>
  </r>
  <r>
    <s v="a442j0000006WfyAAE"/>
    <d v="2021-08-19T01:52:33"/>
    <s v="Singapore"/>
    <s v="a2X90000000EaxvEAC"/>
    <e v="#N/A"/>
    <s v="a3b2j000000tU5mAAE"/>
    <x v="83"/>
  </r>
  <r>
    <s v="a442j0000006Wg3AAE"/>
    <d v="2021-08-19T01:55:29"/>
    <s v="Singapore"/>
    <s v="a2X90000000EauoEAC"/>
    <s v="a2X90000000EauoEAC"/>
    <s v="a3b2j000000tDgfAAE"/>
    <x v="76"/>
  </r>
  <r>
    <s v="a442j0000006X1LAAU"/>
    <d v="2021-08-20T02:15:54"/>
    <s v="Singapore"/>
    <s v="a2X2j000000D10LEAS"/>
    <e v="#N/A"/>
    <s v="a3b2j000000t9dwAAA"/>
    <x v="0"/>
  </r>
  <r>
    <s v="a442j0000006X24AAE"/>
    <d v="2021-08-20T02:28:51"/>
    <s v="Singapore"/>
    <s v="a2X90000000EapeEAC"/>
    <e v="#N/A"/>
    <s v="a3b2j000000t9b2AAA"/>
    <x v="201"/>
  </r>
  <r>
    <s v="a442j0000006XO0AAM"/>
    <d v="2021-08-22T03:59:29"/>
    <s v="Singapore"/>
    <s v="a2X90000000EbOyEAK"/>
    <e v="#N/A"/>
    <s v="a3b2j000000tAGUAA2"/>
    <x v="0"/>
  </r>
  <r>
    <s v="a442j0000006XOAAA2"/>
    <d v="2021-08-22T04:06:51"/>
    <s v="Singapore"/>
    <s v="a2X90000000EbOyEAK"/>
    <e v="#N/A"/>
    <s v="a3b2j000000tAGUAA2"/>
    <x v="0"/>
  </r>
  <r>
    <s v="a442j0000006XOFAA2"/>
    <d v="2021-08-22T04:15:01"/>
    <s v="Singapore"/>
    <s v="a2X90000000EbOyEAK"/>
    <e v="#N/A"/>
    <s v="a3b2j000000tAGUAA2"/>
    <x v="0"/>
  </r>
  <r>
    <s v="a442j0000006XjaAAE"/>
    <d v="2021-08-23T14:59:32"/>
    <s v="Singapore"/>
    <s v="a2X90000000EbNuEAK"/>
    <e v="#N/A"/>
    <s v="a3b2j000000t9R2AAI"/>
    <x v="0"/>
  </r>
  <r>
    <s v="a442j0000006Y7HAAU"/>
    <d v="2021-08-25T02:19:51"/>
    <s v="Singapore"/>
    <s v="a2X900000014Fh8EAE"/>
    <e v="#N/A"/>
    <s v="a3b2j000000t9Z1AAI"/>
    <x v="11"/>
  </r>
  <r>
    <s v="a442j0000006YSHAA2"/>
    <d v="2021-08-26T02:25:55"/>
    <s v="Singapore"/>
    <s v="a2X90000000EaxDEAS"/>
    <s v="a2X90000000EaxDEAS"/>
    <s v="a3b2j000000t9YrAAI"/>
    <x v="78"/>
  </r>
  <r>
    <s v="a442j0000006YSMAA2"/>
    <d v="2021-08-26T02:26:54"/>
    <s v="Singapore"/>
    <s v="a2X90000000EawIEAS"/>
    <s v="a2X90000000EawIEAS"/>
    <s v="a3b2j000000tAIzAAM"/>
    <x v="72"/>
  </r>
  <r>
    <s v="a442j0000006YSWAA2"/>
    <d v="2021-08-26T02:28:14"/>
    <s v="Singapore"/>
    <s v="a2X90000000EawIEAS"/>
    <s v="a2X90000000EawIEAS"/>
    <s v="a3b2j000000tAIzAAM"/>
    <x v="72"/>
  </r>
  <r>
    <s v="a442j0000006YSvAAM"/>
    <d v="2021-08-26T02:34:23"/>
    <s v="Singapore"/>
    <s v="a2X90000000EbAnEAK"/>
    <e v="#N/A"/>
    <s v="a3b2j000000tAIHAA2"/>
    <x v="103"/>
  </r>
  <r>
    <s v="a442j0000006YTFAA2"/>
    <d v="2021-08-26T02:40:15"/>
    <s v="Singapore"/>
    <s v="a2X900000008A8gEAE"/>
    <e v="#N/A"/>
    <s v="a3b2j000000t9SPAAY"/>
    <x v="122"/>
  </r>
  <r>
    <s v="a442j0000006YqTAAU"/>
    <d v="2021-08-27T03:39:20"/>
    <s v="Singapore"/>
    <s v="a2X90000000Eb2EEAS"/>
    <e v="#N/A"/>
    <s v="a3b2j000000t9V9AAI"/>
    <x v="36"/>
  </r>
  <r>
    <s v="a442j0000006YrWAAU"/>
    <d v="2021-08-27T04:36:36"/>
    <s v="Singapore"/>
    <s v="a2X90000000EapyEAC"/>
    <e v="#N/A"/>
    <s v="a3b2j000000sboIAAQ"/>
    <x v="194"/>
  </r>
  <r>
    <s v="a442j0000006YrbAAE"/>
    <d v="2021-08-27T04:40:59"/>
    <s v="Singapore"/>
    <s v="a2X90000000EayjEAC"/>
    <e v="#N/A"/>
    <s v="a3b2j000000t9V9AAI"/>
    <x v="70"/>
  </r>
  <r>
    <s v="a442j0000006ZEUAA2"/>
    <d v="2021-08-30T08:23:13"/>
    <s v="Singapore"/>
    <s v="a2X90000000EaxvEAC"/>
    <e v="#N/A"/>
    <s v="a3b2j000000teNoAAI"/>
    <x v="83"/>
  </r>
  <r>
    <s v="a442j0000006ZLMAA2"/>
    <d v="2021-08-31T03:09:44"/>
    <s v="Singapore"/>
    <s v="a2X90000000Eat6EAC"/>
    <e v="#N/A"/>
    <s v="a3b2j000000tGpkAAE"/>
    <x v="110"/>
  </r>
  <r>
    <s v="a442j0000006ZLWAA2"/>
    <d v="2021-08-31T03:15:34"/>
    <s v="Singapore"/>
    <s v="a2X90000000EaurEAC"/>
    <s v="a2X90000000EaurEAC"/>
    <s v="a3b2j000000t9aJAAQ"/>
    <x v="130"/>
  </r>
  <r>
    <s v="a442j0000006ZQbAAM"/>
    <d v="2021-08-31T06:33:14"/>
    <s v="Singapore"/>
    <s v="a2X90000000EbNTEA0"/>
    <e v="#N/A"/>
    <s v="a3b2j000000t9ssAAA"/>
    <x v="0"/>
  </r>
  <r>
    <s v="a442j0000006ZQvAAM"/>
    <d v="2021-08-31T06:52:55"/>
    <s v="Singapore"/>
    <s v="a2X2j000000DJ1PEAW"/>
    <s v="a2X2j000000DJ1PEAW"/>
    <s v="a3b90000000oQghAAE"/>
    <x v="98"/>
  </r>
  <r>
    <s v="a442j0000006ZXAAA2"/>
    <d v="2021-09-01T01:43:48"/>
    <s v="Singapore"/>
    <s v="a2X90000000EbPgEAK"/>
    <e v="#N/A"/>
    <s v="a3b2j000000tXP0AAM"/>
    <x v="0"/>
  </r>
  <r>
    <s v="a442j0000006ZgCAAU"/>
    <d v="2021-09-01T06:40:38"/>
    <s v="Singapore"/>
    <s v="a2X90000000Ear3EAC"/>
    <e v="#N/A"/>
    <s v="a3b2j000000tgzpAAA"/>
    <x v="178"/>
  </r>
  <r>
    <s v="a442j0000006ZgvAAE"/>
    <d v="2021-09-01T07:05:19"/>
    <s v="Singapore"/>
    <s v="a2X90000000Eas7EAC"/>
    <s v="a2X90000000Eas7EAC"/>
    <s v="a3b2j000000gssDAAQ"/>
    <x v="28"/>
  </r>
  <r>
    <s v="a442j0000006Zh0AAE"/>
    <d v="2021-09-01T07:09:24"/>
    <s v="Singapore"/>
    <s v="a2X90000000Eb4sEAC"/>
    <e v="#N/A"/>
    <s v="a3b2j000000thxqAAA"/>
    <x v="289"/>
  </r>
  <r>
    <s v="a442j0000006ZhKAAU"/>
    <d v="2021-09-01T07:24:35"/>
    <s v="Singapore"/>
    <s v="a2X90000000Eb4tEAC"/>
    <e v="#N/A"/>
    <s v="a3b2j000000thxqAAA"/>
    <x v="289"/>
  </r>
  <r>
    <s v="a442j0000006ZhjAAE"/>
    <d v="2021-09-01T07:46:06"/>
    <s v="Singapore"/>
    <s v="a2X2j000000DNKlEAO"/>
    <e v="#N/A"/>
    <s v="a3b2j000000tgMOAAY"/>
    <x v="0"/>
  </r>
  <r>
    <s v="a442j0000006ZhoAAE"/>
    <d v="2021-09-01T07:51:16"/>
    <s v="Singapore"/>
    <s v="a2X900000007zEMEAY"/>
    <e v="#N/A"/>
    <s v="a3b2j000000thYkAAI"/>
    <x v="326"/>
  </r>
  <r>
    <s v="a442j0000006ajRAAQ"/>
    <d v="2021-09-07T03:12:03"/>
    <s v="Singapore"/>
    <s v="a2X90000000EayLEAS"/>
    <e v="#N/A"/>
    <s v="a3b2j000000sYijAAE"/>
    <x v="213"/>
  </r>
  <r>
    <s v="a442j0000006ajWAAQ"/>
    <d v="2021-09-07T03:12:58"/>
    <s v="Singapore"/>
    <s v="a2X90000000Eb8LEAS"/>
    <e v="#N/A"/>
    <s v="a3b2j000000tl1uAAA"/>
    <x v="8"/>
  </r>
  <r>
    <s v="a442j0000006ajgAAA"/>
    <d v="2021-09-07T03:15:25"/>
    <s v="Singapore"/>
    <s v="a2X90000000Eas2EAC"/>
    <s v="a2X90000000Eas2EAC"/>
    <s v="a3b2j000000tgcWAAQ"/>
    <x v="30"/>
  </r>
  <r>
    <s v="a442j0000006ajlAAA"/>
    <d v="2021-09-07T03:16:17"/>
    <s v="Singapore"/>
    <s v="a2X0o000001MyohEAC"/>
    <e v="#N/A"/>
    <s v="a3b2j000000tgmMAAQ"/>
    <x v="173"/>
  </r>
  <r>
    <s v="a442j0000006ak5AAA"/>
    <d v="2021-09-07T03:26:25"/>
    <s v="Singapore"/>
    <s v="a2X0o000001MyohEAC"/>
    <e v="#N/A"/>
    <s v="a3b2j000000tgmMAAQ"/>
    <x v="173"/>
  </r>
  <r>
    <s v="a442j0000006akoAAA"/>
    <d v="2021-09-07T03:34:59"/>
    <s v="Singapore"/>
    <s v="a2X90000000Eas5EAC"/>
    <s v="a2X90000000Eas5EAC"/>
    <s v="a3b2j000000tgcWAAQ"/>
    <x v="30"/>
  </r>
  <r>
    <s v="a442j0000006aktAAA"/>
    <d v="2021-09-07T03:35:08"/>
    <s v="Singapore"/>
    <s v="a2X90000000EayMEAS"/>
    <e v="#N/A"/>
    <s v="a3b2j000000sYijAAE"/>
    <x v="213"/>
  </r>
  <r>
    <s v="a442j0000006ao7AAA"/>
    <d v="2021-09-07T05:38:07"/>
    <s v="Singapore"/>
    <s v="a2X90000000EaqdEAC"/>
    <e v="#N/A"/>
    <s v="a3b2j000000tgFcAAI"/>
    <x v="128"/>
  </r>
  <r>
    <s v="a442j00000068DlAAI"/>
    <d v="2021-05-10T02:38:56"/>
    <s v="Singapore"/>
    <s v="a2X90000000EaxaEAC"/>
    <s v="a2X90000000EaxaEAC"/>
    <s v="a3b2j000000jJzgAAE"/>
    <x v="51"/>
  </r>
  <r>
    <s v="a442j00000068EAAAY"/>
    <d v="2021-05-10T02:49:00"/>
    <s v="Singapore"/>
    <s v="a2X90000000EaxIEAS"/>
    <s v="a2X90000000EaxIEAS"/>
    <s v="a3b2j000000jJzgAAE"/>
    <x v="51"/>
  </r>
  <r>
    <s v="a442j00000068EFAAY"/>
    <d v="2021-05-10T02:49:21"/>
    <s v="Singapore"/>
    <s v="a2X900000016j18EAA"/>
    <e v="#N/A"/>
    <s v="a3b2j000000jEXEAA2"/>
    <x v="17"/>
  </r>
  <r>
    <s v="a442j00000068aRAAQ"/>
    <d v="2021-05-11T03:22:23"/>
    <s v="Singapore"/>
    <s v="a2X90000000EatREAS"/>
    <e v="#N/A"/>
    <s v="a3b2j000000jEkcAAE"/>
    <x v="99"/>
  </r>
  <r>
    <s v="a442j00000068abAAA"/>
    <d v="2021-05-11T03:36:57"/>
    <s v="Singapore"/>
    <s v="a2X90000000EbNSEA0"/>
    <e v="#N/A"/>
    <s v="a3b2j000000hohCAAQ"/>
    <x v="0"/>
  </r>
  <r>
    <s v="a442j00000068zJAAQ"/>
    <d v="2021-05-12T05:24:13"/>
    <s v="Singapore"/>
    <s v="a2X90000000Eb8JEAS"/>
    <e v="#N/A"/>
    <s v="a3b2j000000jF06AAE"/>
    <x v="64"/>
  </r>
  <r>
    <s v="a442j00000068zYAAQ"/>
    <d v="2021-05-12T05:31:47"/>
    <s v="Singapore"/>
    <s v="a2X90000000Eb6jEAC"/>
    <e v="#N/A"/>
    <s v="a3b2j000000jECLAA2"/>
    <x v="0"/>
  </r>
  <r>
    <s v="a442j00000069hqAAA"/>
    <d v="2021-05-14T07:15:59"/>
    <s v="Singapore"/>
    <s v="a2X90000000EasbEAC"/>
    <e v="#N/A"/>
    <s v="a3b2j000000jE6wAAE"/>
    <x v="42"/>
  </r>
  <r>
    <s v="a442j0000006A5dAAE"/>
    <d v="2021-05-17T06:17:43"/>
    <s v="Singapore"/>
    <s v="a2X0o000000Zh05EAC"/>
    <s v="a2X0o000000Zh05EAC"/>
    <s v="a3b2j000000jEy8AAE"/>
    <x v="129"/>
  </r>
  <r>
    <s v="a442j0000006A5xAAE"/>
    <d v="2021-05-17T06:23:56"/>
    <s v="Singapore"/>
    <s v="a2X90000000EasXEAS"/>
    <e v="#N/A"/>
    <s v="a3b2j000000jE6wAAE"/>
    <x v="42"/>
  </r>
  <r>
    <s v="a442j0000006A6bAAE"/>
    <d v="2021-05-17T06:41:34"/>
    <s v="Singapore"/>
    <s v="a2X90000000EasaEAC"/>
    <e v="#N/A"/>
    <s v="a3b2j000000jE6wAAE"/>
    <x v="42"/>
  </r>
  <r>
    <s v="a442j0000006ATYAA2"/>
    <d v="2021-05-18T07:09:38"/>
    <s v="Singapore"/>
    <s v="a2X90000000EaykEAC"/>
    <e v="#N/A"/>
    <s v="a3b2j000000jQ7jAAE"/>
    <x v="243"/>
  </r>
  <r>
    <s v="a442j0000006AsdAAE"/>
    <d v="2021-05-19T08:26:01"/>
    <s v="Singapore"/>
    <s v="a2X90000000EatmEAC"/>
    <e v="#N/A"/>
    <s v="a3b2j000000jE4qAAE"/>
    <x v="133"/>
  </r>
  <r>
    <s v="a442j0000006DUHAA2"/>
    <d v="2021-05-28T02:04:48"/>
    <s v="Singapore"/>
    <s v="a2X90000000EazBEAS"/>
    <e v="#N/A"/>
    <s v="a3b2j000000jENQAA2"/>
    <x v="112"/>
  </r>
  <r>
    <s v="a442j0000006DUqAAM"/>
    <d v="2021-05-28T02:15:21"/>
    <s v="Singapore"/>
    <s v="a2X2j000000CdNDEA0"/>
    <e v="#N/A"/>
    <s v="a3b2j0000002exNAAQ"/>
    <x v="230"/>
  </r>
  <r>
    <s v="a442j0000006DV5AAM"/>
    <d v="2021-05-28T02:23:46"/>
    <s v="Singapore"/>
    <s v="a2X900000016F5REAU"/>
    <e v="#N/A"/>
    <s v="a3b2j000000jEnqAAE"/>
    <x v="166"/>
  </r>
  <r>
    <s v="a442j0000006DVAAA2"/>
    <d v="2021-05-28T02:23:56"/>
    <s v="Singapore"/>
    <s v="a2X900000008DNcEAM"/>
    <e v="#N/A"/>
    <s v="a3b2j000000jEnqAAE"/>
    <x v="166"/>
  </r>
  <r>
    <s v="a442j0000006DpmAAE"/>
    <d v="2021-05-31T01:38:52"/>
    <s v="Singapore"/>
    <s v="a2X90000000EauKEAS"/>
    <e v="#N/A"/>
    <s v="a3b2j000000jf98AAA"/>
    <x v="193"/>
  </r>
  <r>
    <s v="a442j0000006DpwAAE"/>
    <d v="2021-05-31T01:59:05"/>
    <s v="Singapore"/>
    <s v="a2X900000008AO4EAM"/>
    <e v="#N/A"/>
    <s v="a3b2j000000jEnqAAE"/>
    <x v="166"/>
  </r>
  <r>
    <s v="a442j0000006EEhAAM"/>
    <d v="2021-06-01T05:44:31"/>
    <s v="Singapore"/>
    <s v="a2X90000000Eb4XEAS"/>
    <e v="#N/A"/>
    <s v="a3b2j000000jZHIAA2"/>
    <x v="335"/>
  </r>
  <r>
    <s v="a442j0000006EFLAA2"/>
    <d v="2021-06-01T06:02:57"/>
    <s v="Singapore"/>
    <s v="a2X90000000EapjEAC"/>
    <e v="#N/A"/>
    <s v="a3b2j000000jZHIAA2"/>
    <x v="259"/>
  </r>
  <r>
    <s v="a442j0000006EFkAAM"/>
    <d v="2021-06-01T06:14:52"/>
    <s v="Singapore"/>
    <s v="a2X900000007zEHEAY"/>
    <e v="#N/A"/>
    <s v="a3b2j000000jhIKAAY"/>
    <x v="291"/>
  </r>
  <r>
    <s v="a442j0000006EG4AAM"/>
    <d v="2021-06-01T06:17:38"/>
    <s v="Singapore"/>
    <s v="a2X900000007zEHEAY"/>
    <e v="#N/A"/>
    <s v="a3b2j000000jhIKAAY"/>
    <x v="291"/>
  </r>
  <r>
    <s v="a442j0000006EgkAAE"/>
    <d v="2021-06-03T01:10:32"/>
    <s v="Singapore"/>
    <s v="a2X90000000Eb5PEAS"/>
    <e v="#N/A"/>
    <s v="a3b2j000000jhgcAAA"/>
    <x v="296"/>
  </r>
  <r>
    <s v="a442j0000006EguAAE"/>
    <d v="2021-06-03T01:24:41"/>
    <s v="Singapore"/>
    <s v="a2X90000000EatlEAC"/>
    <s v="a2X90000000EatlEAC"/>
    <s v="a3b2j000000jhNPAAY"/>
    <x v="24"/>
  </r>
  <r>
    <s v="a442j0000006Eh4AAE"/>
    <d v="2021-06-03T01:42:32"/>
    <s v="Singapore"/>
    <s v="a2X90000000Ear7EAC"/>
    <e v="#N/A"/>
    <s v="a3b2j000000jhUUAAY"/>
    <x v="237"/>
  </r>
  <r>
    <s v="a442j0000006EhTAAU"/>
    <d v="2021-06-03T02:02:51"/>
    <s v="Singapore"/>
    <s v="a2X90000000EbP4EAK"/>
    <e v="#N/A"/>
    <s v="a3b2j000000jE0oAAE"/>
    <x v="0"/>
  </r>
  <r>
    <s v="a442j0000006EhdAAE"/>
    <d v="2021-06-03T02:13:41"/>
    <s v="Singapore"/>
    <s v="a2X90000000EatQEAS"/>
    <s v="a2X90000000EatQEAS"/>
    <s v="a3b2j000000ji1UAAQ"/>
    <x v="99"/>
  </r>
  <r>
    <s v="a442j0000006EhiAAE"/>
    <d v="2021-06-03T02:14:52"/>
    <s v="Singapore"/>
    <s v="a2X90000000Eb74EAC"/>
    <s v="a2X90000000Eb74EAC"/>
    <s v="a3b2j000000jeG1AAI"/>
    <x v="53"/>
  </r>
  <r>
    <s v="a442j0000006F8LAAU"/>
    <d v="2021-06-04T07:18:07"/>
    <s v="Singapore"/>
    <s v="a2X90000000YzQYEA0"/>
    <e v="#N/A"/>
    <s v="a3b2j000000jm9RAAQ"/>
    <x v="101"/>
  </r>
  <r>
    <s v="a442j0000006FsWAAU"/>
    <d v="2021-06-08T08:13:53"/>
    <s v="Singapore"/>
    <s v="a2X900000007yWqEAI"/>
    <s v="a2X900000007yWqEAI"/>
    <s v="a3b2j000000jikEAAQ"/>
    <x v="16"/>
  </r>
  <r>
    <s v="a442j0000006BPIAA2"/>
    <d v="2021-05-21T02:29:15"/>
    <s v="Singapore"/>
    <s v="a2X90000000EbKSEA0"/>
    <e v="#N/A"/>
    <s v="a3b2j000000jEbBAAU"/>
    <x v="0"/>
  </r>
  <r>
    <s v="a442j0000006GNJAA2"/>
    <d v="2021-06-10T03:39:37"/>
    <s v="Singapore"/>
    <s v="a2X0o000000a5bEEAQ"/>
    <s v="a2X0o000000a5bEEAQ"/>
    <s v="a3b2j000000jgs6AAA"/>
    <x v="156"/>
  </r>
  <r>
    <s v="a442j0000006GNTAA2"/>
    <d v="2021-06-10T03:42:00"/>
    <s v="Singapore"/>
    <s v="a2X90000000Eb6iEAC"/>
    <e v="#N/A"/>
    <s v="a3b2j000000jhNJAAY"/>
    <x v="19"/>
  </r>
  <r>
    <s v="a442j0000006BcgAAE"/>
    <d v="2021-05-21T07:36:11"/>
    <s v="Singapore"/>
    <s v="a2X900000008A8gEAE"/>
    <e v="#N/A"/>
    <s v="a3b2j000000jE6EAAU"/>
    <x v="122"/>
  </r>
  <r>
    <s v="a442j0000006GZ7AAM"/>
    <d v="2021-06-10T08:45:09"/>
    <s v="Singapore"/>
    <s v="a2X90000000Eb3DEAS"/>
    <s v="a2X90000000Eb3DEAS"/>
    <s v="a3b2j000000gKseAAE"/>
    <x v="117"/>
  </r>
  <r>
    <s v="a442j0000006Gu8AAE"/>
    <d v="2021-06-11T09:11:37"/>
    <s v="Singapore"/>
    <s v="a2X90000000EayuEAC"/>
    <e v="#N/A"/>
    <s v="a3b2j000000jhYbAAI"/>
    <x v="214"/>
  </r>
  <r>
    <s v="a442j0000006By3AAE"/>
    <d v="2021-05-24T03:09:39"/>
    <s v="Singapore"/>
    <s v="a2X900000007zOZEAY"/>
    <s v="a2X900000007zOZEAY"/>
    <s v="a3b2j000000jEFLAA2"/>
    <x v="57"/>
  </r>
  <r>
    <s v="a442j0000006H6oAAE"/>
    <d v="2021-06-15T01:34:22"/>
    <s v="Singapore"/>
    <s v="a2X900000007yOHEAY"/>
    <e v="#N/A"/>
    <s v="a3b2j000000jhPUAAY"/>
    <x v="219"/>
  </r>
  <r>
    <s v="a442j0000006H6yAAE"/>
    <d v="2021-06-15T01:51:45"/>
    <s v="Singapore"/>
    <s v="a2X90000000Eaq8EAC"/>
    <e v="#N/A"/>
    <s v="a3b2j000000jviLAAQ"/>
    <x v="45"/>
  </r>
  <r>
    <s v="a442j0000006CAOAA2"/>
    <d v="2021-05-24T07:32:22"/>
    <s v="Singapore"/>
    <s v="a2X90000000EayYEAS"/>
    <e v="#N/A"/>
    <s v="a3b2j000000itSTAAY"/>
    <x v="358"/>
  </r>
  <r>
    <s v="a442j0000006HS4AAM"/>
    <d v="2021-06-16T02:30:51"/>
    <s v="Singapore"/>
    <s v="a2X90000000EarKEAS"/>
    <e v="#N/A"/>
    <s v="a3b2j000000jhFAAAY"/>
    <x v="144"/>
  </r>
  <r>
    <s v="a442j0000006HSsAAM"/>
    <d v="2021-06-16T02:37:42"/>
    <s v="Singapore"/>
    <s v="a2X0o000000a5b4EAA"/>
    <s v="a2X0o000000a5b4EAA"/>
    <s v="a3b2j000000jJAnAAM"/>
    <x v="156"/>
  </r>
  <r>
    <s v="a442j0000006HT2AAM"/>
    <d v="2021-06-16T02:41:27"/>
    <s v="Singapore"/>
    <s v="a2X900000002Ez9EAE"/>
    <e v="#N/A"/>
    <s v="a3b2j000000jhG8AAI"/>
    <x v="0"/>
  </r>
  <r>
    <s v="a442j0000006HT7AAM"/>
    <d v="2021-06-16T02:43:44"/>
    <s v="Singapore"/>
    <s v="a2X0o000000ZgzvEAC"/>
    <s v="a2X0o000000ZgzvEAC"/>
    <s v="a3b2j000000jiZfAAI"/>
    <x v="129"/>
  </r>
  <r>
    <s v="a442j0000006HTRAA2"/>
    <d v="2021-06-16T02:47:35"/>
    <s v="Singapore"/>
    <s v="a2X90000000EapeEAC"/>
    <e v="#N/A"/>
    <s v="a3b2j000000jhRpAAI"/>
    <x v="201"/>
  </r>
  <r>
    <s v="a442j0000006CVMAA2"/>
    <d v="2021-05-25T05:04:04"/>
    <s v="Singapore"/>
    <s v="a2X90000000EbPkEAK"/>
    <e v="#N/A"/>
    <s v="a3b2j000000iCz3AAE"/>
    <x v="0"/>
  </r>
  <r>
    <s v="a442j0000006CVbAAM"/>
    <d v="2021-05-25T05:19:09"/>
    <s v="Singapore"/>
    <s v="a2X90000000Eb20EAC"/>
    <e v="#N/A"/>
    <s v="a3b2j00000023clAAA"/>
    <x v="170"/>
  </r>
  <r>
    <s v="a442j0000006CVgAAM"/>
    <d v="2021-05-25T05:22:19"/>
    <s v="Singapore"/>
    <s v="a2X90000000EauSEAS"/>
    <e v="#N/A"/>
    <s v="a3b2j000000jEzxAAE"/>
    <x v="220"/>
  </r>
  <r>
    <s v="a442j0000006CWKAA2"/>
    <d v="2021-05-25T05:30:28"/>
    <s v="Singapore"/>
    <s v="a2X90000000EbPkEAK"/>
    <e v="#N/A"/>
    <s v="a3b2j000000iCz3AAE"/>
    <x v="0"/>
  </r>
  <r>
    <s v="a442j0000006CWoAAM"/>
    <d v="2021-05-25T05:35:14"/>
    <s v="Singapore"/>
    <s v="a2X90000000895eEAA"/>
    <s v="a2X90000000895eEAA"/>
    <s v="a3b2j000000jENzAAM"/>
    <x v="97"/>
  </r>
  <r>
    <s v="a442j0000006I30AAE"/>
    <d v="2021-06-17T07:10:07"/>
    <s v="Singapore"/>
    <s v="a2X90000000Eb7HEAS"/>
    <e v="#N/A"/>
    <s v="a3b2j000000k13jAAA"/>
    <x v="33"/>
  </r>
  <r>
    <s v="a442j0000006I3KAAU"/>
    <d v="2021-06-17T07:17:42"/>
    <s v="Singapore"/>
    <s v="a2X90000000Eb7KEAS"/>
    <e v="#N/A"/>
    <s v="a3b2j000000k13jAAA"/>
    <x v="15"/>
  </r>
  <r>
    <s v="a442j0000006I3PAAU"/>
    <d v="2021-06-17T07:18:11"/>
    <s v="Singapore"/>
    <s v="a2X0o000001RhX2EAK"/>
    <e v="#N/A"/>
    <s v="a3b2j000000jhPeAAI"/>
    <x v="84"/>
  </r>
  <r>
    <s v="a442j0000006I3UAAU"/>
    <d v="2021-06-17T07:20:24"/>
    <s v="Singapore"/>
    <s v="a2X90000000Eb7JEAS"/>
    <e v="#N/A"/>
    <s v="a3b2j000000k13jAAA"/>
    <x v="15"/>
  </r>
  <r>
    <s v="a442j0000006I3ZAAU"/>
    <d v="2021-06-17T07:20:58"/>
    <s v="Singapore"/>
    <s v="a2X0o000001RhX2EAK"/>
    <e v="#N/A"/>
    <s v="a3b2j000000jhPeAAI"/>
    <x v="84"/>
  </r>
  <r>
    <s v="a442j0000006IAsAAM"/>
    <d v="2021-06-18T02:11:15"/>
    <s v="Singapore"/>
    <s v="a2X90000000EatLEAS"/>
    <s v="a2X90000000EatLEAS"/>
    <s v="a3b2j000000ikt8AAA"/>
    <x v="248"/>
  </r>
  <r>
    <s v="a442j0000006IBCAA2"/>
    <d v="2021-06-18T02:20:24"/>
    <s v="Singapore"/>
    <s v="a2X0o000000BvlGEAS"/>
    <s v="a2X0o000000BvlGEAS"/>
    <s v="a3b2j00000015X2AAI"/>
    <x v="359"/>
  </r>
  <r>
    <s v="a442j0000006IcYAAU"/>
    <d v="2021-06-21T02:24:01"/>
    <s v="Singapore"/>
    <s v="a2X900000008AhLEAU"/>
    <e v="#N/A"/>
    <s v="a3b2j000000jiTNAAY"/>
    <x v="268"/>
  </r>
  <r>
    <s v="a442j0000006IdlAAE"/>
    <d v="2021-06-21T02:41:38"/>
    <s v="Singapore"/>
    <s v="a2X900000008AhQEAU"/>
    <e v="#N/A"/>
    <s v="a3b2j000000jiTNAAY"/>
    <x v="268"/>
  </r>
  <r>
    <s v="a442j0000006J0gAAE"/>
    <d v="2021-06-22T03:13:44"/>
    <s v="Singapore"/>
    <s v="a2X90000000895jEAA"/>
    <e v="#N/A"/>
    <s v="a3b2j000000ji0hAAA"/>
    <x v="91"/>
  </r>
  <r>
    <s v="a442j0000006J1EAAU"/>
    <d v="2021-06-22T03:29:28"/>
    <s v="Singapore"/>
    <s v="a2X90000000Eaq1EAC"/>
    <e v="#N/A"/>
    <s v="a3b2j000000jiC7AAI"/>
    <x v="201"/>
  </r>
  <r>
    <s v="a442j0000006PNHAA2"/>
    <d v="2021-07-19T05:16:43"/>
    <s v="Singapore"/>
    <s v="a2X90000000Eb8JEAS"/>
    <e v="#N/A"/>
    <s v="a3b2j000000sm8SAAQ"/>
    <x v="64"/>
  </r>
  <r>
    <s v="a442j0000006PNRAA2"/>
    <d v="2021-07-19T05:32:59"/>
    <s v="Singapore"/>
    <s v="a2X0o000000a5auEAA"/>
    <s v="a2X0o000000a5auEAA"/>
    <s v="a3b2j000000srLJAAY"/>
    <x v="236"/>
  </r>
  <r>
    <s v="a442j0000006PO5AAM"/>
    <d v="2021-07-19T06:05:05"/>
    <s v="Singapore"/>
    <s v="a2X90000000EawcEAC"/>
    <e v="#N/A"/>
    <s v="a3b2j000000sc5OAAQ"/>
    <x v="44"/>
  </r>
  <r>
    <s v="a442j0000006Q7jAAE"/>
    <d v="2021-07-22T01:50:33"/>
    <s v="Singapore"/>
    <s v="a2X90000000EavtEAC"/>
    <e v="#N/A"/>
    <s v="a3b2j000000shOBAAY"/>
    <x v="85"/>
  </r>
  <r>
    <s v="a442j0000006Q8IAAU"/>
    <d v="2021-07-22T02:09:29"/>
    <s v="Singapore"/>
    <s v="a2X900000008AhkEAE"/>
    <s v="a2X900000008AhkEAE"/>
    <s v="a3b2j000000scjYAAQ"/>
    <x v="278"/>
  </r>
  <r>
    <s v="a442j0000006Q8XAAU"/>
    <d v="2021-07-22T02:13:45"/>
    <s v="Singapore"/>
    <s v="a2X90000000Eb0AEAS"/>
    <e v="#N/A"/>
    <s v="a3b2j000000sm8SAAQ"/>
    <x v="134"/>
  </r>
  <r>
    <s v="a442j0000006Q8cAAE"/>
    <d v="2021-07-22T02:13:59"/>
    <s v="Singapore"/>
    <s v="a2X90000000EbM6EAK"/>
    <e v="#N/A"/>
    <s v="a3b2j000000scNcAAI"/>
    <x v="0"/>
  </r>
  <r>
    <s v="a442j0000006Q8hAAE"/>
    <d v="2021-07-22T02:14:12"/>
    <s v="Singapore"/>
    <s v="a2X900000008Ah1EAE"/>
    <s v="a2X900000008Ah1EAE"/>
    <s v="a3b2j000000scjYAAQ"/>
    <x v="268"/>
  </r>
  <r>
    <s v="a442j0000006Q8mAAE"/>
    <d v="2021-07-22T02:14:35"/>
    <s v="Singapore"/>
    <s v="a2X90000000EatVEAS"/>
    <e v="#N/A"/>
    <s v="a3b2j000000scsBAAQ"/>
    <x v="183"/>
  </r>
  <r>
    <s v="a442j0000006Q8wAAE"/>
    <d v="2021-07-22T02:21:32"/>
    <s v="Singapore"/>
    <s v="a2X900000008AhQEAU"/>
    <e v="#N/A"/>
    <s v="a3b2j000000scjYAAQ"/>
    <x v="268"/>
  </r>
  <r>
    <s v="a442j0000006Q9LAAU"/>
    <d v="2021-07-22T02:28:32"/>
    <s v="Singapore"/>
    <s v="a2X90000000EaqXEAS"/>
    <e v="#N/A"/>
    <s v="a3b2j000000scpCAAQ"/>
    <x v="55"/>
  </r>
  <r>
    <s v="a442j0000006QUJAA2"/>
    <d v="2021-07-23T01:25:02"/>
    <s v="Singapore"/>
    <s v="a2X90000000EatvEAC"/>
    <e v="#N/A"/>
    <s v="a3b2j000000scAyAAI"/>
    <x v="32"/>
  </r>
  <r>
    <s v="a442j0000006QUOAA2"/>
    <d v="2021-07-23T01:29:01"/>
    <s v="Singapore"/>
    <s v="a2X90000000EavPEAS"/>
    <e v="#N/A"/>
    <s v="a3b2j000000sc7oAAA"/>
    <x v="48"/>
  </r>
  <r>
    <s v="a442j0000006QV7AAM"/>
    <d v="2021-07-23T01:40:16"/>
    <s v="Singapore"/>
    <s v="a2X90000000EayEEAS"/>
    <e v="#N/A"/>
    <s v="a3b2j000000sc7tAAA"/>
    <x v="71"/>
  </r>
  <r>
    <s v="a442j0000006QVCAA2"/>
    <d v="2021-07-23T01:41:31"/>
    <s v="Singapore"/>
    <s v="a2X90000000EayOEAS"/>
    <e v="#N/A"/>
    <s v="a3b2j000000sc7tAAA"/>
    <x v="71"/>
  </r>
  <r>
    <s v="a442j0000006QrbAAE"/>
    <d v="2021-07-24T07:04:32"/>
    <s v="Singapore"/>
    <s v="a2X2j000000DNFdEAO"/>
    <e v="#N/A"/>
    <s v="a3b2j000000t2yTAAQ"/>
    <x v="0"/>
  </r>
  <r>
    <s v="a442j0000006QsUAAU"/>
    <d v="2021-07-24T09:35:07"/>
    <s v="Singapore"/>
    <s v="a2X900000002TptEAE"/>
    <e v="#N/A"/>
    <s v="a3b2j000000jiQnAAI"/>
    <x v="343"/>
  </r>
  <r>
    <s v="a442j0000006REHAA2"/>
    <d v="2021-07-26T09:15:18"/>
    <s v="Singapore"/>
    <s v="a2X90000000EawkEAC"/>
    <e v="#N/A"/>
    <s v="a3b2j000000sc9qAAA"/>
    <x v="216"/>
  </r>
  <r>
    <s v="a442j0000006RFZAA2"/>
    <d v="2021-07-26T10:30:28"/>
    <s v="Singapore"/>
    <s v="a2X900000002TptEAE"/>
    <e v="#N/A"/>
    <s v="a3b2j000000jiQnAAI"/>
    <x v="343"/>
  </r>
  <r>
    <s v="a442j0000006RFtAAM"/>
    <d v="2021-07-26T11:16:26"/>
    <s v="Singapore"/>
    <s v="a2X90000000Eat6EAC"/>
    <e v="#N/A"/>
    <s v="a3b2j000000j54zAAA"/>
    <x v="110"/>
  </r>
  <r>
    <s v="a442j0000006Ra5AAE"/>
    <d v="2021-07-27T07:01:56"/>
    <s v="Singapore"/>
    <s v="a2X2j000000D10LEAS"/>
    <e v="#N/A"/>
    <s v="a3b2j000000scFPAAY"/>
    <x v="0"/>
  </r>
  <r>
    <s v="a442j0000006RaAAAU"/>
    <d v="2021-07-27T07:02:44"/>
    <s v="Singapore"/>
    <s v="a2X2j000000D10LEAS"/>
    <e v="#N/A"/>
    <s v="a3b2j000000scFPAAY"/>
    <x v="0"/>
  </r>
  <r>
    <s v="a442j0000006RaPAAU"/>
    <d v="2021-07-27T07:07:45"/>
    <s v="Singapore"/>
    <s v="a2X90000000Eb9YEAS"/>
    <e v="#N/A"/>
    <s v="a3b2j000000sj7CAAQ"/>
    <x v="202"/>
  </r>
  <r>
    <s v="a442j0000006SjKAAU"/>
    <d v="2021-08-03T02:16:20"/>
    <s v="Singapore"/>
    <s v="a2X900000007zEHEAY"/>
    <e v="#N/A"/>
    <s v="a3b2j000000t9cUAAQ"/>
    <x v="291"/>
  </r>
  <r>
    <s v="a442j0000006TXGAA2"/>
    <d v="2021-08-06T02:15:20"/>
    <s v="Singapore"/>
    <s v="a2X90000000EbM6EAK"/>
    <e v="#N/A"/>
    <s v="a3b2j000000t9bdAAA"/>
    <x v="0"/>
  </r>
  <r>
    <s v="a442j0000006TXuAAM"/>
    <d v="2021-08-06T02:42:37"/>
    <s v="Singapore"/>
    <s v="a2X90000000Eb8AEAS"/>
    <s v="a2X90000000Eb8AEAS"/>
    <s v="a3b2j000000scgUAAQ"/>
    <x v="1"/>
  </r>
  <r>
    <s v="a442j0000006TXzAAM"/>
    <d v="2021-08-06T02:43:20"/>
    <s v="Singapore"/>
    <s v="a2X90000000EbA5EAK"/>
    <e v="#N/A"/>
    <s v="a3b2j000000t9cFAAQ"/>
    <x v="176"/>
  </r>
  <r>
    <s v="a442j0000006UgeAAE"/>
    <d v="2021-08-11T01:51:18"/>
    <s v="Singapore"/>
    <s v="a2X90000000Eb3BEAS"/>
    <e v="#N/A"/>
    <s v="a3b2j000000t9QOAAY"/>
    <x v="117"/>
  </r>
  <r>
    <s v="a442j0000006UgoAAE"/>
    <d v="2021-08-11T01:54:29"/>
    <s v="Singapore"/>
    <s v="a2X90000000Eb3DEAS"/>
    <s v="a2X90000000Eb3DEAS"/>
    <s v="a3b2j000000t9QOAAY"/>
    <x v="117"/>
  </r>
  <r>
    <s v="a442j0000006UgyAAE"/>
    <d v="2021-08-11T02:00:09"/>
    <s v="Singapore"/>
    <s v="a2X90000000EbJVEA0"/>
    <e v="#N/A"/>
    <s v="a3b2j000000t9WbAAI"/>
    <x v="0"/>
  </r>
  <r>
    <s v="a442j0000006Uh3AAE"/>
    <d v="2021-08-11T02:02:11"/>
    <s v="Singapore"/>
    <s v="a2X2j000000DNL2EAO"/>
    <e v="#N/A"/>
    <s v="a3b2j000000t9cZAAQ"/>
    <x v="0"/>
  </r>
  <r>
    <s v="a442j0000006VT3AAM"/>
    <d v="2021-08-13T06:17:00"/>
    <s v="Singapore"/>
    <s v="a2X90000000EbJ8EAK"/>
    <e v="#N/A"/>
    <s v="a3b2j000000sc6RAAQ"/>
    <x v="0"/>
  </r>
  <r>
    <s v="a442j0000006VT8AAM"/>
    <d v="2021-08-13T06:17:03"/>
    <s v="Singapore"/>
    <s v="a2X900000002CW1EAM"/>
    <e v="#N/A"/>
    <s v="a3b2j000000t9YwAAI"/>
    <x v="244"/>
  </r>
  <r>
    <s v="a442j0000006VeqAAE"/>
    <d v="2021-08-14T08:50:41"/>
    <s v="Singapore"/>
    <s v="a2X90000000Eb25EAC"/>
    <e v="#N/A"/>
    <s v="a3b2j000000jxXlAAI"/>
    <x v="34"/>
  </r>
  <r>
    <s v="a442j0000006VevAAE"/>
    <d v="2021-08-14T09:37:48"/>
    <s v="Singapore"/>
    <s v="a2X90000000Eb26EAC"/>
    <e v="#N/A"/>
    <s v="a3b2j000000jxXlAAI"/>
    <x v="49"/>
  </r>
  <r>
    <s v="a442j0000006VwGAAU"/>
    <d v="2021-08-16T06:54:59"/>
    <s v="Singapore"/>
    <s v="a2X90000000EbCHEA0"/>
    <e v="#N/A"/>
    <s v="a3b2j000000k4kBAAQ"/>
    <x v="55"/>
  </r>
  <r>
    <s v="a442j0000006VwkAAE"/>
    <d v="2021-08-16T07:02:22"/>
    <s v="Singapore"/>
    <s v="a2X90000000EbCGEA0"/>
    <e v="#N/A"/>
    <s v="a3b2j000000k4kBAAQ"/>
    <x v="59"/>
  </r>
  <r>
    <s v="a442j0000006WL1AAM"/>
    <d v="2021-08-18T01:57:07"/>
    <s v="Singapore"/>
    <s v="a2X90000000Eat4EAC"/>
    <e v="#N/A"/>
    <s v="a3b2j000000t9ekAAA"/>
    <x v="110"/>
  </r>
  <r>
    <s v="a442j0000006WgIAAU"/>
    <d v="2021-08-19T01:59:50"/>
    <s v="Singapore"/>
    <s v="a2X90000000EatGEAS"/>
    <s v="a2X90000000EatGEAS"/>
    <s v="a3b2j000000t9b2AAA"/>
    <x v="79"/>
  </r>
  <r>
    <s v="a442j0000006WgmAAE"/>
    <d v="2021-08-19T02:10:55"/>
    <s v="Singapore"/>
    <s v="a2X90000000Eat7EAC"/>
    <e v="#N/A"/>
    <s v="a3b2j000000t9b2AAA"/>
    <x v="79"/>
  </r>
  <r>
    <s v="a442j0000006WgrAAE"/>
    <d v="2021-08-19T02:12:14"/>
    <s v="Singapore"/>
    <s v="a2X90000000EauQEAS"/>
    <s v="a2X90000000EauQEAS"/>
    <s v="a3b2j000000t9XKAAY"/>
    <x v="182"/>
  </r>
  <r>
    <s v="a442j0000006WgwAAE"/>
    <d v="2021-08-19T02:14:52"/>
    <s v="Singapore"/>
    <s v="a2X90000000EawjEAC"/>
    <e v="#N/A"/>
    <s v="a3b2j000000tDgfAAE"/>
    <x v="76"/>
  </r>
  <r>
    <s v="a442j0000006Wh1AAE"/>
    <d v="2021-08-19T02:17:18"/>
    <s v="Singapore"/>
    <s v="a2X90000000EarGEAS"/>
    <e v="#N/A"/>
    <s v="a3b2j000000t9TDAAY"/>
    <x v="165"/>
  </r>
  <r>
    <s v="a442j0000006WhBAAU"/>
    <d v="2021-08-19T02:27:02"/>
    <s v="Singapore"/>
    <s v="a2X90000000Eb0jEAC"/>
    <e v="#N/A"/>
    <s v="a3b2j000000t9XKAAY"/>
    <x v="23"/>
  </r>
  <r>
    <s v="a442j0000006WhkAAE"/>
    <d v="2021-08-19T02:38:41"/>
    <s v="Singapore"/>
    <s v="a2X90000000EawiEAC"/>
    <e v="#N/A"/>
    <s v="a3b2j000000tDgfAAE"/>
    <x v="76"/>
  </r>
  <r>
    <s v="a442j0000006X3HAAU"/>
    <d v="2021-08-20T02:44:42"/>
    <s v="Singapore"/>
    <s v="a2X90000000EapfEAC"/>
    <e v="#N/A"/>
    <s v="a3b2j000000t9b2AAA"/>
    <x v="201"/>
  </r>
  <r>
    <s v="a442j0000006XkiAAE"/>
    <d v="2021-08-24T01:34:33"/>
    <s v="Singapore"/>
    <s v="a2X90000000EaxGEAS"/>
    <e v="#N/A"/>
    <s v="a3b2j000000tSaEAAU"/>
    <x v="79"/>
  </r>
  <r>
    <s v="a442j0000006XknAAE"/>
    <d v="2021-08-24T01:47:06"/>
    <s v="Singapore"/>
    <s v="a2X90000000EatuEAC"/>
    <s v="a2X90000000EatuEAC"/>
    <s v="a3b2j000000t9bgAAA"/>
    <x v="32"/>
  </r>
  <r>
    <s v="a442j0000006Xl2AAE"/>
    <d v="2021-08-24T01:51:25"/>
    <s v="Singapore"/>
    <s v="a2X0o000000Zh05EAC"/>
    <s v="a2X0o000000Zh05EAC"/>
    <s v="a3b2j000000tAGZAA2"/>
    <x v="129"/>
  </r>
  <r>
    <s v="a442j0000006XlCAAU"/>
    <d v="2021-08-24T01:51:38"/>
    <s v="Singapore"/>
    <s v="a2X90000000Eaw9EAC"/>
    <s v="a2X90000000Eaw9EAC"/>
    <s v="a3b2j000000tO7MAAU"/>
    <x v="31"/>
  </r>
  <r>
    <s v="a442j0000006XlWAAU"/>
    <d v="2021-08-24T01:56:41"/>
    <s v="Singapore"/>
    <s v="a2X90000000EbNuEAK"/>
    <e v="#N/A"/>
    <s v="a3b2j000000t9R2AAI"/>
    <x v="0"/>
  </r>
  <r>
    <s v="a442j0000006Y7RAAU"/>
    <d v="2021-08-25T02:20:58"/>
    <s v="Singapore"/>
    <s v="a2X90000000EawuEAC"/>
    <s v="a2X90000000EawuEAC"/>
    <s v="a3b2j000000t9rPAAQ"/>
    <x v="88"/>
  </r>
  <r>
    <s v="a442j0000006Y7vAAE"/>
    <d v="2021-08-25T02:30:58"/>
    <s v="Singapore"/>
    <s v="a2X90000000EbAjEAK"/>
    <e v="#N/A"/>
    <s v="a3b2j000000tAIHAA2"/>
    <x v="87"/>
  </r>
  <r>
    <s v="a442j0000006Y8jAAE"/>
    <d v="2021-08-25T02:39:26"/>
    <s v="Singapore"/>
    <s v="a2X90000000EbOxEAK"/>
    <e v="#N/A"/>
    <s v="a3b2j000000tAFNAA2"/>
    <x v="0"/>
  </r>
  <r>
    <s v="a442j0000006YU3AAM"/>
    <d v="2021-08-26T02:52:04"/>
    <s v="Singapore"/>
    <s v="a2X90000000EbM8EAK"/>
    <e v="#N/A"/>
    <s v="a3b2j000000scGlAAI"/>
    <x v="0"/>
  </r>
  <r>
    <s v="a442j0000006YU8AAM"/>
    <d v="2021-08-26T02:53:11"/>
    <s v="Singapore"/>
    <s v="a2X90000000EbAVEA0"/>
    <e v="#N/A"/>
    <s v="a3b2j000000tAEiAAM"/>
    <x v="111"/>
  </r>
  <r>
    <s v="a442j0000006YsZAAU"/>
    <d v="2021-08-27T05:32:41"/>
    <s v="Singapore"/>
    <s v="a2X900000007yy5EAA"/>
    <e v="#N/A"/>
    <s v="a3b2j000000t9VYAAY"/>
    <x v="2"/>
  </r>
  <r>
    <s v="a442j0000006YsjAAE"/>
    <d v="2021-08-27T05:49:01"/>
    <s v="Singapore"/>
    <s v="a2X90000000EbBiEAK"/>
    <e v="#N/A"/>
    <s v="a3b2j000000tSaEAAU"/>
    <x v="56"/>
  </r>
  <r>
    <s v="a442j0000006YstAAE"/>
    <d v="2021-08-27T05:52:42"/>
    <s v="Singapore"/>
    <s v="a2X90000000EazYEAS"/>
    <e v="#N/A"/>
    <s v="a3b2j000000t9V9AAI"/>
    <x v="269"/>
  </r>
  <r>
    <s v="a442j0000006Yt8AAE"/>
    <d v="2021-08-27T06:09:03"/>
    <s v="Singapore"/>
    <s v="a2X900000001hHAEAY"/>
    <e v="#N/A"/>
    <s v="a3b2j000000tbrMAAQ"/>
    <x v="0"/>
  </r>
  <r>
    <s v="a442j0000006YtDAAU"/>
    <d v="2021-08-27T06:12:19"/>
    <s v="Singapore"/>
    <s v="a2X900000007yyAEAQ"/>
    <e v="#N/A"/>
    <s v="a3b2j000000t9VYAAY"/>
    <x v="2"/>
  </r>
  <r>
    <s v="a442j0000006ZHtAAM"/>
    <d v="2021-08-31T01:32:05"/>
    <s v="Singapore"/>
    <s v="a2X90000000Eav4EAC"/>
    <s v="a2X90000000Eav4EAC"/>
    <s v="a3b2j000000t9aJAAQ"/>
    <x v="0"/>
  </r>
  <r>
    <s v="a442j0000006ZHyAAM"/>
    <d v="2021-08-31T01:39:16"/>
    <s v="Singapore"/>
    <s v="a2X90000000EazwEAC"/>
    <e v="#N/A"/>
    <s v="a3b2j000000scUsAAI"/>
    <x v="145"/>
  </r>
  <r>
    <s v="a442j0000006ZI8AAM"/>
    <d v="2021-08-31T01:46:13"/>
    <s v="Singapore"/>
    <s v="a2X90000000EazwEAC"/>
    <e v="#N/A"/>
    <s v="a3b2j000000scUsAAI"/>
    <x v="145"/>
  </r>
  <r>
    <s v="a442j0000006ZIDAA2"/>
    <d v="2021-08-31T01:50:50"/>
    <s v="Singapore"/>
    <s v="a2X90000000EavdEAC"/>
    <s v="a2X90000000EavdEAC"/>
    <s v="a3b2j000000t9y6AAA"/>
    <x v="95"/>
  </r>
  <r>
    <s v="a442j0000006ZIIAA2"/>
    <d v="2021-08-31T02:06:22"/>
    <s v="Singapore"/>
    <s v="a2X90000000EazwEAC"/>
    <e v="#N/A"/>
    <s v="a3b2j000000scUsAAI"/>
    <x v="145"/>
  </r>
  <r>
    <s v="a442j0000006ZIXAA2"/>
    <d v="2021-08-31T02:15:37"/>
    <s v="Singapore"/>
    <s v="a2X90000000Eb8iEAC"/>
    <e v="#N/A"/>
    <s v="a3b2j000000t9jvAAA"/>
    <x v="161"/>
  </r>
  <r>
    <s v="a442j0000006ZIcAAM"/>
    <d v="2021-08-31T02:16:25"/>
    <s v="Singapore"/>
    <s v="a2X90000000Eb8jEAC"/>
    <s v="a2X90000000Eb8jEAC"/>
    <s v="a3b2j000000t9jvAAA"/>
    <x v="321"/>
  </r>
  <r>
    <s v="a442j0000006ZLvAAM"/>
    <d v="2021-08-31T03:20:40"/>
    <s v="Singapore"/>
    <s v="a2X900000008D7CEAU"/>
    <e v="#N/A"/>
    <s v="a3b2j000000t9c1AAA"/>
    <x v="40"/>
  </r>
  <r>
    <s v="a442j0000006ZMyAAM"/>
    <d v="2021-08-31T03:48:04"/>
    <s v="Singapore"/>
    <s v="a2X90000000EavnEAC"/>
    <s v="a2X90000000EavnEAC"/>
    <s v="a3b2j000000t9QdAAI"/>
    <x v="133"/>
  </r>
  <r>
    <s v="a442j0000006ZRoAAM"/>
    <d v="2021-08-31T07:15:02"/>
    <s v="Singapore"/>
    <s v="a2X90000000Eb21EAC"/>
    <e v="#N/A"/>
    <s v="a3b2j000000tANzAAM"/>
    <x v="170"/>
  </r>
  <r>
    <s v="a442j0000006ZS8AAM"/>
    <d v="2021-08-31T07:24:06"/>
    <s v="Singapore"/>
    <s v="a2X90000000Eb14EAC"/>
    <e v="#N/A"/>
    <s v="a3b2j000000tAFgAAM"/>
    <x v="360"/>
  </r>
  <r>
    <s v="a442j0000006ZY8AAM"/>
    <d v="2021-09-01T01:58:54"/>
    <s v="Singapore"/>
    <s v="a2X90000000EatOEAS"/>
    <s v="a2X90000000EatOEAS"/>
    <s v="a3b2j000000tgNvAAI"/>
    <x v="215"/>
  </r>
  <r>
    <s v="a442j0000006Zi8AAE"/>
    <d v="2021-09-01T08:04:36"/>
    <s v="Singapore"/>
    <s v="a2X900000007zEHEAY"/>
    <e v="#N/A"/>
    <s v="a3b2j000000thYkAAI"/>
    <x v="291"/>
  </r>
  <r>
    <s v="a442j0000006ZicAAE"/>
    <d v="2021-09-01T08:31:26"/>
    <s v="Singapore"/>
    <s v="a2X90000000EauWEAS"/>
    <e v="#N/A"/>
    <s v="a3b2j000000tgNvAAI"/>
    <x v="125"/>
  </r>
  <r>
    <s v="a442j0000006hMbAAI"/>
    <d v="2021-10-08T03:21:28"/>
    <s v="Singapore"/>
    <s v="a2X2j000000D10LEAS"/>
    <e v="#N/A"/>
    <s v="a3b2j000000uCIyAAM"/>
    <x v="0"/>
  </r>
  <r>
    <s v="a442j0000006hMlAAI"/>
    <d v="2021-10-08T03:24:12"/>
    <s v="Singapore"/>
    <s v="a2X2j000000D10LEAS"/>
    <e v="#N/A"/>
    <s v="a3b2j000000uCItAAM"/>
    <x v="0"/>
  </r>
  <r>
    <s v="a442j0000006n0ZAAQ"/>
    <d v="2021-10-31T01:00:26"/>
    <s v="Singapore"/>
    <s v="a2X90000000EatHEAS"/>
    <s v="a2X90000000EatHEAS"/>
    <s v="a3b2j000000uJEjAAM"/>
    <x v="206"/>
  </r>
  <r>
    <s v="a442j0000006n0eAAA"/>
    <d v="2021-10-31T01:23:00"/>
    <s v="Singapore"/>
    <s v="a2X90000000EbCjEAK"/>
    <e v="#N/A"/>
    <s v="a3b2j000000uJDbAAM"/>
    <x v="126"/>
  </r>
  <r>
    <s v="a442j0000006n0jAAA"/>
    <d v="2021-10-31T01:32:36"/>
    <s v="Singapore"/>
    <s v="a2X90000000Eb5wEAC"/>
    <e v="#N/A"/>
    <s v="a3b2j000000uCbgAAE"/>
    <x v="163"/>
  </r>
  <r>
    <s v="a442j0000006n0yAAA"/>
    <d v="2021-10-31T01:42:13"/>
    <s v="Singapore"/>
    <s v="a2X90000000Eb5xEAC"/>
    <e v="#N/A"/>
    <s v="a3b2j000000uCbgAAE"/>
    <x v="162"/>
  </r>
  <r>
    <s v="a442j0000006n13AAA"/>
    <d v="2021-10-31T01:54:12"/>
    <s v="Singapore"/>
    <s v="a2X90000000EasvEAC"/>
    <e v="#N/A"/>
    <s v="a3b2j000000uCbgAAE"/>
    <x v="164"/>
  </r>
  <r>
    <s v="a442j0000006hNUAAY"/>
    <d v="2021-10-08T03:35:03"/>
    <s v="Singapore"/>
    <s v="a2X90000000EbLhEAK"/>
    <e v="#N/A"/>
    <s v="a3b2j000000thplAAA"/>
    <x v="0"/>
  </r>
  <r>
    <s v="a442j0000006n1DAAQ"/>
    <d v="2021-10-31T02:04:05"/>
    <s v="Singapore"/>
    <s v="a2X90000000EatJEAS"/>
    <s v="a2X90000000EatJEAS"/>
    <s v="a3b2j000000uJEjAAM"/>
    <x v="206"/>
  </r>
  <r>
    <s v="a442j0000006hNZAAY"/>
    <d v="2021-10-08T03:35:29"/>
    <s v="Singapore"/>
    <s v="a2X90000000Eas7EAC"/>
    <s v="a2X90000000Eas7EAC"/>
    <s v="a3b2j000000uC5kAAE"/>
    <x v="28"/>
  </r>
  <r>
    <s v="a442j0000006n1NAAQ"/>
    <d v="2021-10-31T02:20:08"/>
    <s v="Singapore"/>
    <s v="a2X90000000EbClEAK"/>
    <e v="#N/A"/>
    <s v="a3b2j000000uJDbAAM"/>
    <x v="126"/>
  </r>
  <r>
    <s v="a442j0000006n1SAAQ"/>
    <d v="2021-10-31T02:33:54"/>
    <s v="Singapore"/>
    <s v="a2X90000000EatIEAS"/>
    <e v="#N/A"/>
    <s v="a3b2j000000uJEjAAM"/>
    <x v="206"/>
  </r>
  <r>
    <s v="a442j0000006n1XAAQ"/>
    <d v="2021-10-31T03:14:19"/>
    <s v="Singapore"/>
    <s v="a2X90000000EbCkEAK"/>
    <e v="#N/A"/>
    <s v="a3b2j000000uJDbAAM"/>
    <x v="126"/>
  </r>
  <r>
    <s v="a442j0000006n1cAAA"/>
    <d v="2021-10-31T03:19:56"/>
    <s v="Singapore"/>
    <s v="a2X90000000EbCiEAK"/>
    <e v="#N/A"/>
    <s v="a3b2j000000uJDbAAM"/>
    <x v="150"/>
  </r>
  <r>
    <s v="a442j00000067s7AAA"/>
    <d v="2021-05-07T06:36:05"/>
    <s v="Singapore"/>
    <s v="a2X90000000EayZEAS"/>
    <e v="#N/A"/>
    <s v="a3b2j000000jLlvAAE"/>
    <x v="228"/>
  </r>
  <r>
    <s v="a442j00000067sgAAA"/>
    <d v="2021-05-07T06:50:09"/>
    <s v="Singapore"/>
    <s v="a2X90000000EaqeEAC"/>
    <e v="#N/A"/>
    <s v="a3b2j000000jELdAAM"/>
    <x v="80"/>
  </r>
  <r>
    <s v="a442j00000067slAAA"/>
    <d v="2021-05-07T06:51:33"/>
    <s v="Singapore"/>
    <s v="a2X90000000EaqeEAC"/>
    <e v="#N/A"/>
    <s v="a3b2j000000jELdAAM"/>
    <x v="80"/>
  </r>
  <r>
    <s v="a442j00000067tFAAQ"/>
    <d v="2021-05-07T07:10:13"/>
    <s v="Singapore"/>
    <s v="a2X90000000EasjEAC"/>
    <e v="#N/A"/>
    <s v="a3b2j000000jIJXAA2"/>
    <x v="90"/>
  </r>
  <r>
    <s v="a442j00000068EyAAI"/>
    <d v="2021-05-10T03:08:21"/>
    <s v="Singapore"/>
    <s v="a2X90000000EbLpEAK"/>
    <e v="#N/A"/>
    <s v="a3b2j000000jE5KAAU"/>
    <x v="0"/>
  </r>
  <r>
    <s v="a442j00000068F8AAI"/>
    <d v="2021-05-10T03:10:01"/>
    <s v="Singapore"/>
    <s v="a2X90000000Eas4EAC"/>
    <s v="a2X90000000Eas4EAC"/>
    <s v="a3b2j000000jE3zAAE"/>
    <x v="30"/>
  </r>
  <r>
    <s v="a442j00000068FXAAY"/>
    <d v="2021-05-10T03:17:33"/>
    <s v="Singapore"/>
    <s v="a2X900000008A8MEAU"/>
    <s v="a2X900000008A8MEAU"/>
    <s v="a3b2j000000jJzgAAE"/>
    <x v="51"/>
  </r>
  <r>
    <s v="a442j00000068cSAAQ"/>
    <d v="2021-05-11T05:06:26"/>
    <s v="Singapore"/>
    <s v="a2X90000000Eas3EAC"/>
    <s v="a2X90000000Eas3EAC"/>
    <s v="a3b2j000000jE3zAAE"/>
    <x v="0"/>
  </r>
  <r>
    <s v="a442j00000068cXAAQ"/>
    <d v="2021-05-11T05:08:19"/>
    <s v="Singapore"/>
    <s v="a2X90000000EaxuEAC"/>
    <e v="#N/A"/>
    <s v="a3b2j000000jE30AAE"/>
    <x v="83"/>
  </r>
  <r>
    <s v="a442j00000068chAAA"/>
    <d v="2021-05-11T05:17:46"/>
    <s v="Singapore"/>
    <s v="a2X90000000EaxvEAC"/>
    <e v="#N/A"/>
    <s v="a3b2j000000jE30AAE"/>
    <x v="83"/>
  </r>
  <r>
    <s v="a442j00000068crAAA"/>
    <d v="2021-05-11T05:31:11"/>
    <s v="Singapore"/>
    <s v="a2X90000000EaxwEAC"/>
    <e v="#N/A"/>
    <s v="a3b2j000000jE30AAE"/>
    <x v="83"/>
  </r>
  <r>
    <s v="a442j00000068d1AAA"/>
    <d v="2021-05-11T05:43:31"/>
    <s v="Singapore"/>
    <s v="a2X90000000Eas7EAC"/>
    <s v="a2X90000000Eas7EAC"/>
    <s v="a3b2j000000jE3zAAE"/>
    <x v="28"/>
  </r>
  <r>
    <s v="a442j000000690qAAA"/>
    <d v="2021-05-12T06:07:27"/>
    <s v="Singapore"/>
    <s v="a2X9000000089sXEAQ"/>
    <s v="a2X9000000089sXEAQ"/>
    <s v="a3b2j000000jE13AAE"/>
    <x v="221"/>
  </r>
  <r>
    <s v="a442j00000069itAAA"/>
    <d v="2021-05-14T07:30:16"/>
    <s v="Singapore"/>
    <s v="a2X90000000EasZEAS"/>
    <e v="#N/A"/>
    <s v="a3b2j000000jE6wAAE"/>
    <x v="42"/>
  </r>
  <r>
    <s v="a442j0000006A75AAE"/>
    <d v="2021-05-17T06:48:26"/>
    <s v="Singapore"/>
    <s v="a2X90000000EawBEAS"/>
    <e v="#N/A"/>
    <s v="a3b2j000000jEn7AAE"/>
    <x v="305"/>
  </r>
  <r>
    <s v="a442j0000006A7KAAU"/>
    <d v="2021-05-17T06:53:54"/>
    <s v="Singapore"/>
    <s v="a2X90000000Eax3EAC"/>
    <e v="#N/A"/>
    <s v="a3b2j000000hkL4AAI"/>
    <x v="352"/>
  </r>
  <r>
    <s v="a442j0000006A7eAAE"/>
    <d v="2021-05-17T07:00:46"/>
    <s v="Singapore"/>
    <s v="a2X90000000Yza9EAC"/>
    <e v="#N/A"/>
    <s v="a3b2j000000jHPSAA2"/>
    <x v="51"/>
  </r>
  <r>
    <s v="a442j0000006Au5AAE"/>
    <d v="2021-05-19T08:38:07"/>
    <s v="Singapore"/>
    <s v="a2X90000000EawgEAC"/>
    <s v="a2X90000000EawgEAC"/>
    <s v="a3b2j000000jE4qAAE"/>
    <x v="260"/>
  </r>
  <r>
    <s v="a442j0000006DWDAA2"/>
    <d v="2021-05-28T02:35:44"/>
    <s v="Singapore"/>
    <s v="a2X90000000EaoxEAC"/>
    <e v="#N/A"/>
    <s v="a3b2j000000jWFTAA2"/>
    <x v="184"/>
  </r>
  <r>
    <s v="a442j0000006DWhAAM"/>
    <d v="2021-05-28T02:45:09"/>
    <s v="Singapore"/>
    <s v="a2X90000000EbAnEAK"/>
    <e v="#N/A"/>
    <s v="a3b2j000000jEAAAA2"/>
    <x v="103"/>
  </r>
  <r>
    <s v="a442j0000006DX1AAM"/>
    <d v="2021-05-28T02:49:10"/>
    <s v="Singapore"/>
    <s v="a2X90000000EbNEEA0"/>
    <e v="#N/A"/>
    <s v="a3b2j000000jEJ2AAM"/>
    <x v="0"/>
  </r>
  <r>
    <s v="a442j0000006DqLAAU"/>
    <d v="2021-05-31T02:18:19"/>
    <s v="Singapore"/>
    <s v="a2X90000000EbAXEA0"/>
    <e v="#N/A"/>
    <s v="a3b2j000000jEzOAAU"/>
    <x v="286"/>
  </r>
  <r>
    <s v="a442j0000006DqkAAE"/>
    <d v="2021-05-31T02:35:12"/>
    <s v="Singapore"/>
    <s v="a2X90000000Eb0TEAS"/>
    <e v="#N/A"/>
    <s v="a3b2j0000003DoHAAU"/>
    <x v="181"/>
  </r>
  <r>
    <s v="a442j0000006DquAAE"/>
    <d v="2021-05-31T02:42:43"/>
    <s v="Singapore"/>
    <s v="a2X90000000EbM3EAK"/>
    <e v="#N/A"/>
    <s v="a3b2j000000jEfWAAU"/>
    <x v="0"/>
  </r>
  <r>
    <s v="a442j0000006DrJAAU"/>
    <d v="2021-05-31T02:48:53"/>
    <s v="Singapore"/>
    <s v="a2X90000000EauLEAS"/>
    <e v="#N/A"/>
    <s v="a3b2j000000jf98AAA"/>
    <x v="193"/>
  </r>
  <r>
    <s v="a442j0000006EGbAAM"/>
    <d v="2021-06-01T06:25:24"/>
    <s v="Singapore"/>
    <s v="a2X90000000EbN7EAK"/>
    <e v="#N/A"/>
    <s v="a3b2j000000jE5yAAE"/>
    <x v="0"/>
  </r>
  <r>
    <s v="a442j0000006EGlAAM"/>
    <d v="2021-06-01T06:29:23"/>
    <s v="Singapore"/>
    <s v="a2X90000000EawaEAC"/>
    <s v="a2X90000000EawaEAC"/>
    <s v="a3b2j000000jE5yAAE"/>
    <x v="180"/>
  </r>
  <r>
    <s v="a442j0000006EH0AAM"/>
    <d v="2021-06-01T06:35:23"/>
    <s v="Singapore"/>
    <s v="a2X90000000Eas4EAC"/>
    <s v="a2X90000000Eas4EAC"/>
    <s v="a3b2j000000jhHVAAY"/>
    <x v="30"/>
  </r>
  <r>
    <s v="a442j0000006EH5AAM"/>
    <d v="2021-06-01T06:37:10"/>
    <s v="Singapore"/>
    <s v="a2X90000000Eb4WEAS"/>
    <e v="#N/A"/>
    <s v="a3b2j000000jZHXAA2"/>
    <x v="245"/>
  </r>
  <r>
    <s v="a442j0000006EHPAA2"/>
    <d v="2021-06-01T06:42:46"/>
    <s v="Singapore"/>
    <s v="a2X90000000Eb4VEAS"/>
    <e v="#N/A"/>
    <s v="a3b2j000000jZHcAAM"/>
    <x v="245"/>
  </r>
  <r>
    <s v="a442j0000006EHoAAM"/>
    <d v="2021-06-01T06:52:48"/>
    <s v="Singapore"/>
    <s v="a2X90000000Eb4VEAS"/>
    <e v="#N/A"/>
    <s v="a3b2j000000jZHXAA2"/>
    <x v="245"/>
  </r>
  <r>
    <s v="a442j0000006EjUAAU"/>
    <d v="2021-06-03T02:32:35"/>
    <s v="Singapore"/>
    <s v="a2X90000000EbDdEAK"/>
    <s v="a2X90000000EbDdEAK"/>
    <s v="a3b2j000000jeG1AAI"/>
    <x v="53"/>
  </r>
  <r>
    <s v="a442j0000006EjoAAE"/>
    <d v="2021-06-03T02:42:50"/>
    <s v="Singapore"/>
    <s v="a2X90000000EatkEAC"/>
    <e v="#N/A"/>
    <s v="a3b2j000000jhNPAAY"/>
    <x v="24"/>
  </r>
  <r>
    <s v="a442j0000006EjtAAE"/>
    <d v="2021-06-03T02:45:52"/>
    <s v="Singapore"/>
    <s v="a2X90000000Eb80EAC"/>
    <e v="#N/A"/>
    <s v="a3b2j000000iktwAAA"/>
    <x v="212"/>
  </r>
  <r>
    <s v="a442j0000006Ek8AAE"/>
    <d v="2021-06-03T02:52:25"/>
    <s v="Singapore"/>
    <s v="a2X90000000EbAfEAK"/>
    <s v="a2X90000000EbAfEAK"/>
    <s v="a3b2j000000jhgcAAA"/>
    <x v="175"/>
  </r>
  <r>
    <s v="a442j0000006FA2AAM"/>
    <d v="2021-06-04T08:09:18"/>
    <s v="Singapore"/>
    <s v="a2X900000007zOKEAY"/>
    <e v="#N/A"/>
    <s v="a3b2j000000jRciAAE"/>
    <x v="86"/>
  </r>
  <r>
    <s v="a442j0000006FA7AAM"/>
    <d v="2021-06-04T08:11:08"/>
    <s v="Singapore"/>
    <s v="a2X90000000EbPXEA0"/>
    <e v="#N/A"/>
    <s v="a3b2j000000jik4AAA"/>
    <x v="0"/>
  </r>
  <r>
    <s v="a442j0000006GHGAA2"/>
    <d v="2021-06-09T12:16:15"/>
    <s v="Singapore"/>
    <s v="a2X90000000EavpEAC"/>
    <e v="#N/A"/>
    <s v="a3b2j0000002Pz8AAE"/>
    <x v="37"/>
  </r>
  <r>
    <s v="a442j0000006GHLAA2"/>
    <d v="2021-06-09T12:17:42"/>
    <s v="Singapore"/>
    <s v="a2X90000000EaxLEAS"/>
    <s v="a2X90000000EaxLEAS"/>
    <s v="a3b2j000000jhJ7AAI"/>
    <x v="267"/>
  </r>
  <r>
    <s v="a442j0000006GHQAA2"/>
    <d v="2021-06-09T12:21:50"/>
    <s v="Singapore"/>
    <s v="a2X90000000EaxMEAS"/>
    <s v="a2X90000000EaxMEAS"/>
    <s v="a3b2j000000jhJ7AAI"/>
    <x v="267"/>
  </r>
  <r>
    <s v="a442j0000006GHaAAM"/>
    <d v="2021-06-09T12:22:57"/>
    <s v="Singapore"/>
    <s v="a2X90000000Ear2EAC"/>
    <e v="#N/A"/>
    <s v="a3b2j000000jhJ7AAI"/>
    <x v="315"/>
  </r>
  <r>
    <s v="a442j0000006GHfAAM"/>
    <d v="2021-06-09T12:39:12"/>
    <s v="Singapore"/>
    <s v="a2X90000000EavpEAC"/>
    <e v="#N/A"/>
    <s v="a3b2j0000002Pz3AAE"/>
    <x v="37"/>
  </r>
  <r>
    <s v="a442j0000006GIJAA2"/>
    <d v="2021-06-10T01:10:02"/>
    <s v="Singapore"/>
    <s v="a2X90000000EapyEAC"/>
    <e v="#N/A"/>
    <s v="a3b2j000000jhHfAAI"/>
    <x v="194"/>
  </r>
  <r>
    <s v="a442j0000006GNiAAM"/>
    <d v="2021-06-10T03:42:59"/>
    <s v="Singapore"/>
    <s v="a2X90000000Eb6iEAC"/>
    <e v="#N/A"/>
    <s v="a3b2j000000jhNJAAY"/>
    <x v="19"/>
  </r>
  <r>
    <s v="a442j0000006GOWAA2"/>
    <d v="2021-06-10T04:08:04"/>
    <s v="Singapore"/>
    <s v="a2X90000000EasNEAS"/>
    <s v="a2X90000000EasNEAS"/>
    <s v="a3b2j000000jiVYAAY"/>
    <x v="264"/>
  </r>
  <r>
    <s v="a442j0000006BQzAAM"/>
    <d v="2021-05-21T02:43:58"/>
    <s v="Singapore"/>
    <s v="a2X90000000EatvEAC"/>
    <e v="#N/A"/>
    <s v="a3b2j000000jEJnAAM"/>
    <x v="32"/>
  </r>
  <r>
    <s v="a442j0000006GvaAAE"/>
    <d v="2021-06-12T00:11:42"/>
    <s v="Singapore"/>
    <s v="a2X90000000EavoEAC"/>
    <e v="#N/A"/>
    <s v="a3b2j0000002PyyAAE"/>
    <x v="31"/>
  </r>
  <r>
    <s v="a442j0000006GvkAAE"/>
    <d v="2021-06-12T03:07:25"/>
    <s v="Singapore"/>
    <s v="a2X90000000Eb25EAC"/>
    <e v="#N/A"/>
    <s v="a3b2j000000jwAKAAY"/>
    <x v="34"/>
  </r>
  <r>
    <s v="a442j0000006GvuAAE"/>
    <d v="2021-06-12T03:25:00"/>
    <s v="Singapore"/>
    <s v="a2X90000000Eb25EAC"/>
    <e v="#N/A"/>
    <s v="a3b2j000000jwAKAAY"/>
    <x v="34"/>
  </r>
  <r>
    <s v="a442j0000006Gw9AAE"/>
    <d v="2021-06-12T05:07:55"/>
    <s v="Singapore"/>
    <s v="a2X90000000Eay4EAC"/>
    <e v="#N/A"/>
    <s v="a3b2j000000jiLeAAI"/>
    <x v="210"/>
  </r>
  <r>
    <s v="a442j0000006GwEAAU"/>
    <d v="2021-06-12T05:53:05"/>
    <s v="Singapore"/>
    <s v="a2X90000000Eb4YEAS"/>
    <e v="#N/A"/>
    <s v="a3b2j000000jZHIAA2"/>
    <x v="335"/>
  </r>
  <r>
    <s v="a442j0000006GwJAAU"/>
    <d v="2021-06-12T06:02:46"/>
    <s v="Singapore"/>
    <s v="a2X90000000EbJSEA0"/>
    <e v="#N/A"/>
    <s v="a3b2j000000jEJcAAM"/>
    <x v="0"/>
  </r>
  <r>
    <s v="a442j0000006HTbAAM"/>
    <d v="2021-06-16T02:51:31"/>
    <s v="Singapore"/>
    <s v="a2X90000000EbMMEA0"/>
    <e v="#N/A"/>
    <s v="a3b2j000000jhRGAAY"/>
    <x v="0"/>
  </r>
  <r>
    <s v="a442j0000006HUZAA2"/>
    <d v="2021-06-16T03:07:13"/>
    <s v="Singapore"/>
    <s v="a2X0o000000a5b4EAA"/>
    <s v="a2X0o000000a5b4EAA"/>
    <s v="a3b2j000000jgsQAAQ"/>
    <x v="156"/>
  </r>
  <r>
    <s v="a442j0000006HUoAAM"/>
    <d v="2021-06-16T03:10:03"/>
    <s v="Singapore"/>
    <s v="a2X900000014Fh8EAE"/>
    <e v="#N/A"/>
    <s v="a3b2j000000jhPKAAY"/>
    <x v="11"/>
  </r>
  <r>
    <s v="a442j0000006CWtAAM"/>
    <d v="2021-05-25T05:39:32"/>
    <s v="Singapore"/>
    <s v="a2X0o000000BxBuEAK"/>
    <e v="#N/A"/>
    <s v="a3b2j000000ikYUAAY"/>
    <x v="185"/>
  </r>
  <r>
    <s v="a442j0000006CX8AAM"/>
    <d v="2021-05-25T05:40:47"/>
    <s v="Singapore"/>
    <s v="a2X9000000089CpEAI"/>
    <e v="#N/A"/>
    <s v="a3b2j000000jECfAAM"/>
    <x v="165"/>
  </r>
  <r>
    <s v="a442j0000006CXIAA2"/>
    <d v="2021-05-25T05:45:35"/>
    <s v="Singapore"/>
    <s v="a2X90000000Eb20EAC"/>
    <e v="#N/A"/>
    <s v="a3b2j000000jE42AAE"/>
    <x v="170"/>
  </r>
  <r>
    <s v="a442j0000006HXiAAM"/>
    <d v="2021-06-16T03:42:27"/>
    <s v="Singapore"/>
    <s v="a2X90000000EaraEAC"/>
    <s v="a2X90000000EaraEAC"/>
    <s v="a3b2j000000jhLIAAY"/>
    <x v="123"/>
  </r>
  <r>
    <s v="a442j0000006HjeAAE"/>
    <d v="2021-06-16T08:32:30"/>
    <s v="Singapore"/>
    <s v="a2X90000000Eav3EAC"/>
    <s v="a2X90000000Eav3EAC"/>
    <s v="a3b2j000000ijVKAAY"/>
    <x v="12"/>
  </r>
  <r>
    <s v="a442j0000006I3yAAE"/>
    <d v="2021-06-17T07:31:30"/>
    <s v="Singapore"/>
    <s v="a2X0o000000a6SuEAI"/>
    <e v="#N/A"/>
    <s v="a3b2j000000jhE7AAI"/>
    <x v="100"/>
  </r>
  <r>
    <s v="a442j0000006I4SAAU"/>
    <d v="2021-06-17T07:45:22"/>
    <s v="Singapore"/>
    <s v="a2X90000000Eb7IEAS"/>
    <e v="#N/A"/>
    <s v="a3b2j000000k13jAAA"/>
    <x v="33"/>
  </r>
  <r>
    <s v="a442j0000006I5GAAU"/>
    <d v="2021-06-17T07:58:05"/>
    <s v="Singapore"/>
    <s v="a2X90000000EawxEAC"/>
    <e v="#N/A"/>
    <s v="a3b2j000000jhQXAAY"/>
    <x v="334"/>
  </r>
  <r>
    <s v="a442j0000006IBqAAM"/>
    <d v="2021-06-18T02:37:23"/>
    <s v="Singapore"/>
    <s v="a2X0o000000BvlBEAS"/>
    <s v="a2X0o000000BvlBEAS"/>
    <s v="a3b2j00000015VgAAI"/>
    <x v="359"/>
  </r>
  <r>
    <s v="a442j0000006IC0AAM"/>
    <d v="2021-06-18T02:41:53"/>
    <s v="Singapore"/>
    <s v="a2X90000000EbM2EAK"/>
    <e v="#N/A"/>
    <s v="a3b2j000000jEB3AAM"/>
    <x v="0"/>
  </r>
  <r>
    <s v="a442j0000006DEBAA2"/>
    <d v="2021-05-27T03:33:46"/>
    <s v="Singapore"/>
    <s v="a2X900000016EPBEA2"/>
    <s v="a2X900000016EPBEA2"/>
    <s v="a3b2j000000gsmeAAA"/>
    <x v="361"/>
  </r>
  <r>
    <s v="a442j0000006IetAAE"/>
    <d v="2021-06-21T02:54:08"/>
    <s v="Singapore"/>
    <s v="a2X900000008AhaEAE"/>
    <s v="a2X900000008AhaEAE"/>
    <s v="a3b2j000000jiTNAAY"/>
    <x v="268"/>
  </r>
  <r>
    <s v="a442j0000006IfNAAU"/>
    <d v="2021-06-21T03:06:12"/>
    <s v="Singapore"/>
    <s v="a2X90000000EasxEAC"/>
    <e v="#N/A"/>
    <s v="a3b2j000000jijVAAQ"/>
    <x v="68"/>
  </r>
  <r>
    <s v="a442j0000006J2WAAU"/>
    <d v="2021-06-22T03:51:17"/>
    <s v="Singapore"/>
    <s v="a2X90000000EbC2EAK"/>
    <e v="#N/A"/>
    <s v="a3b2j000000jiDPAAY"/>
    <x v="332"/>
  </r>
  <r>
    <s v="a442j0000006POyAAM"/>
    <d v="2021-07-19T06:22:15"/>
    <s v="Singapore"/>
    <s v="a2X90000000EaxzEAC"/>
    <e v="#N/A"/>
    <s v="a3b2j000000scVRAAY"/>
    <x v="256"/>
  </r>
  <r>
    <s v="a442j0000006Q9QAAU"/>
    <d v="2021-07-22T02:29:07"/>
    <s v="Singapore"/>
    <s v="a2X900000008AhaEAE"/>
    <s v="a2X900000008AhaEAE"/>
    <s v="a3b2j000000scjYAAQ"/>
    <x v="268"/>
  </r>
  <r>
    <s v="a442j0000006QA4AAM"/>
    <d v="2021-07-22T02:38:49"/>
    <s v="Singapore"/>
    <s v="a2X90000000EatVEAS"/>
    <e v="#N/A"/>
    <s v="a3b2j000000scsBAAQ"/>
    <x v="183"/>
  </r>
  <r>
    <s v="a442j0000006QAJAA2"/>
    <d v="2021-07-22T02:41:41"/>
    <s v="Singapore"/>
    <s v="a2X90000000EawxEAC"/>
    <e v="#N/A"/>
    <s v="a3b2j000000scB2AAI"/>
    <x v="334"/>
  </r>
  <r>
    <s v="a442j0000006QVqAAM"/>
    <d v="2021-07-23T01:50:34"/>
    <s v="Singapore"/>
    <s v="a2X90000000EapYEAS"/>
    <e v="#N/A"/>
    <s v="a3b2j000000scspAAA"/>
    <x v="80"/>
  </r>
  <r>
    <s v="a442j0000006QW5AAM"/>
    <d v="2021-07-23T01:53:47"/>
    <s v="Singapore"/>
    <s v="a2X90000000EayDEAS"/>
    <e v="#N/A"/>
    <s v="a3b2j000000sc7tAAA"/>
    <x v="71"/>
  </r>
  <r>
    <s v="a442j0000006QWAAA2"/>
    <d v="2021-07-23T01:56:22"/>
    <s v="Singapore"/>
    <s v="a2X90000000EapZEAS"/>
    <e v="#N/A"/>
    <s v="a3b2j000000scspAAA"/>
    <x v="80"/>
  </r>
  <r>
    <s v="a442j0000006QWPAA2"/>
    <d v="2021-07-23T02:03:05"/>
    <s v="Singapore"/>
    <s v="a2X90000000EayNEAS"/>
    <e v="#N/A"/>
    <s v="a3b2j000000sc7tAAA"/>
    <x v="71"/>
  </r>
  <r>
    <s v="a442j0000006QWZAA2"/>
    <d v="2021-07-23T02:10:58"/>
    <s v="Singapore"/>
    <s v="a2X900000016F5REAU"/>
    <e v="#N/A"/>
    <s v="a3b2j000000scXmAAI"/>
    <x v="166"/>
  </r>
  <r>
    <s v="a442j0000006QtIAAU"/>
    <d v="2021-07-24T13:31:26"/>
    <s v="Singapore"/>
    <s v="a2X90000000EbPgEAK"/>
    <e v="#N/A"/>
    <s v="a3b2j000000jiJFAAY"/>
    <x v="0"/>
  </r>
  <r>
    <s v="a442j0000006QthAAE"/>
    <d v="2021-07-25T02:14:35"/>
    <s v="Singapore"/>
    <s v="a2X90000000EbCjEAK"/>
    <e v="#N/A"/>
    <s v="a3b2j000000sc2PAAQ"/>
    <x v="126"/>
  </r>
  <r>
    <s v="a442j0000006QtmAAE"/>
    <d v="2021-07-25T02:32:53"/>
    <s v="Singapore"/>
    <s v="a2X90000000EbClEAK"/>
    <e v="#N/A"/>
    <s v="a3b2j000000sc2PAAQ"/>
    <x v="126"/>
  </r>
  <r>
    <s v="a442j0000006QtwAAE"/>
    <d v="2021-07-25T03:06:28"/>
    <s v="Singapore"/>
    <s v="a2X90000000EbCkEAK"/>
    <e v="#N/A"/>
    <s v="a3b2j000000sc2PAAQ"/>
    <x v="126"/>
  </r>
  <r>
    <s v="a442j0000006Qu1AAE"/>
    <d v="2021-07-25T03:44:19"/>
    <s v="Singapore"/>
    <s v="a2X90000000EbCiEAK"/>
    <e v="#N/A"/>
    <s v="a3b2j000000sc2PAAQ"/>
    <x v="150"/>
  </r>
  <r>
    <s v="a442j0000006Rc6AAE"/>
    <d v="2021-07-27T07:36:31"/>
    <s v="Singapore"/>
    <s v="a2X0o000001N2NUEA0"/>
    <e v="#N/A"/>
    <s v="a3b2j000000sbxjAAA"/>
    <x v="174"/>
  </r>
  <r>
    <s v="a442j0000006RcLAAU"/>
    <d v="2021-07-27T07:39:54"/>
    <s v="Singapore"/>
    <s v="a2X90000000Eb9ZEAS"/>
    <e v="#N/A"/>
    <s v="a3b2j000000sj7CAAQ"/>
    <x v="60"/>
  </r>
  <r>
    <s v="a442j0000006RyrAAE"/>
    <d v="2021-07-29T01:19:42"/>
    <s v="Singapore"/>
    <s v="a2X90000000Eav4EAC"/>
    <s v="a2X90000000Eav4EAC"/>
    <s v="a3b2j000000scAsAAI"/>
    <x v="12"/>
  </r>
  <r>
    <s v="a442j0000006RzLAAU"/>
    <d v="2021-07-29T01:45:46"/>
    <s v="Singapore"/>
    <s v="a2X90000000EazAEAS"/>
    <e v="#N/A"/>
    <s v="a3b2j000000scKEAAY"/>
    <x v="104"/>
  </r>
  <r>
    <s v="a442j0000006SLDAA2"/>
    <d v="2021-08-01T01:08:49"/>
    <s v="Singapore"/>
    <s v="a2X90000000EatIEAS"/>
    <e v="#N/A"/>
    <s v="a3b2j000000t9k5AAA"/>
    <x v="206"/>
  </r>
  <r>
    <s v="a442j0000006SkSAAU"/>
    <d v="2021-08-03T02:18:27"/>
    <s v="Singapore"/>
    <s v="a2X0o000001N3VEEA0"/>
    <e v="#N/A"/>
    <s v="a3b2j000000tAEJAA2"/>
    <x v="101"/>
  </r>
  <r>
    <s v="a442j0000006T9EAAU"/>
    <d v="2021-08-04T08:19:28"/>
    <s v="Singapore"/>
    <s v="a2X90000000EbPXEA0"/>
    <e v="#N/A"/>
    <s v="a3b2j000000tAPWAA2"/>
    <x v="0"/>
  </r>
  <r>
    <s v="a442j0000006T9dAAE"/>
    <d v="2021-08-04T08:42:28"/>
    <s v="Singapore"/>
    <s v="a2X90000000EbPXEA0"/>
    <e v="#N/A"/>
    <s v="a3b2j000000tAPWAA2"/>
    <x v="0"/>
  </r>
  <r>
    <s v="a442j0000006TY4AAM"/>
    <d v="2021-08-06T02:47:16"/>
    <s v="Singapore"/>
    <s v="a2X90000000EbAaEAK"/>
    <e v="#N/A"/>
    <s v="a3b2j000000ioLVAAY"/>
    <x v="82"/>
  </r>
  <r>
    <s v="a442j0000006TY9AAM"/>
    <d v="2021-08-06T02:48:04"/>
    <s v="Singapore"/>
    <s v="a2X90000000Eay4EAC"/>
    <e v="#N/A"/>
    <s v="a3b2j000000tAH3AAM"/>
    <x v="210"/>
  </r>
  <r>
    <s v="a442j0000006TYYAA2"/>
    <d v="2021-08-06T03:08:54"/>
    <s v="Singapore"/>
    <s v="a2X9000000088W5EAI"/>
    <e v="#N/A"/>
    <s v="a3b2j000000t9Q9AAI"/>
    <x v="50"/>
  </r>
  <r>
    <s v="a442j0000006TYnAAM"/>
    <d v="2021-08-06T03:13:09"/>
    <s v="Singapore"/>
    <s v="a2X90000000Eat9EAC"/>
    <e v="#N/A"/>
    <s v="a3b2j000000t9QJAAY"/>
    <x v="108"/>
  </r>
  <r>
    <s v="a442j0000006TZHAA2"/>
    <d v="2021-08-06T03:19:51"/>
    <s v="Singapore"/>
    <s v="a2X90000000EasOEAS"/>
    <s v="a2X90000000EasOEAS"/>
    <s v="a3b2j000000t9QJAAY"/>
    <x v="27"/>
  </r>
  <r>
    <s v="a442j0000006TZMAA2"/>
    <d v="2021-08-06T03:20:14"/>
    <s v="Singapore"/>
    <s v="a2X9000000088W0EAI"/>
    <e v="#N/A"/>
    <s v="a3b2j000000t9Q9AAI"/>
    <x v="50"/>
  </r>
  <r>
    <s v="a442j0000006VI4AAM"/>
    <d v="2021-08-12T09:28:35"/>
    <s v="Singapore"/>
    <s v="a2X90000000EaxuEAC"/>
    <e v="#N/A"/>
    <s v="a3b2j000000tAI3AAM"/>
    <x v="83"/>
  </r>
  <r>
    <s v="a442j0000006UhwAAE"/>
    <d v="2021-08-11T02:32:26"/>
    <s v="Singapore"/>
    <s v="a2X90000000EarAEAS"/>
    <e v="#N/A"/>
    <s v="a3b2j000000t9icAAA"/>
    <x v="277"/>
  </r>
  <r>
    <s v="a442j0000006Ui1AAE"/>
    <d v="2021-08-11T02:34:33"/>
    <s v="Singapore"/>
    <s v="a2X90000000EaukEAC"/>
    <e v="#N/A"/>
    <s v="a3b2j000000t9RCAAY"/>
    <x v="169"/>
  </r>
  <r>
    <s v="a442j0000006V7zAAE"/>
    <d v="2021-08-12T05:14:04"/>
    <s v="Singapore"/>
    <s v="a2X90000000EatxEAC"/>
    <e v="#N/A"/>
    <s v="a3b2j000000tAGyAAM"/>
    <x v="26"/>
  </r>
  <r>
    <s v="a442j0000006Vx4AAE"/>
    <d v="2021-08-16T07:11:06"/>
    <s v="Singapore"/>
    <s v="a2X0o000000a5bEEAQ"/>
    <s v="a2X0o000000a5bEEAQ"/>
    <s v="a3b2j000000tANaAAM"/>
    <x v="156"/>
  </r>
  <r>
    <s v="a442j0000006VxEAAU"/>
    <d v="2021-08-16T07:14:14"/>
    <s v="Singapore"/>
    <s v="a2X2j000000D10LEAS"/>
    <e v="#N/A"/>
    <s v="a3b2j000000t9eBAAQ"/>
    <x v="0"/>
  </r>
  <r>
    <s v="a442j0000006VyHAAU"/>
    <d v="2021-08-16T07:36:03"/>
    <s v="Singapore"/>
    <s v="a2X0o000001N2NKEA0"/>
    <e v="#N/A"/>
    <s v="a3b2j000000tAM3AAM"/>
    <x v="174"/>
  </r>
  <r>
    <s v="a442j0000006WLLAA2"/>
    <d v="2021-08-18T02:01:54"/>
    <s v="Singapore"/>
    <s v="a2X90000000EazfEAC"/>
    <e v="#N/A"/>
    <s v="a3b2j000000t9fqAAA"/>
    <x v="39"/>
  </r>
  <r>
    <s v="a442j0000006WLaAAM"/>
    <d v="2021-08-18T02:04:13"/>
    <s v="Singapore"/>
    <s v="a2X90000000EarZEAS"/>
    <s v="a2X90000000EarZEAS"/>
    <s v="a3b2j000000t9UkAAI"/>
    <x v="123"/>
  </r>
  <r>
    <s v="a442j0000006WLuAAM"/>
    <d v="2021-08-18T02:05:20"/>
    <s v="Singapore"/>
    <s v="a2X90000000EaqaEAC"/>
    <e v="#N/A"/>
    <s v="a3b2j000000ihDxAAI"/>
    <x v="45"/>
  </r>
  <r>
    <s v="a442j0000006WM4AAM"/>
    <d v="2021-08-18T02:10:46"/>
    <s v="Singapore"/>
    <s v="a2X90000000Eb1WEAS"/>
    <e v="#N/A"/>
    <s v="a3b2j000000t9bqAAA"/>
    <x v="303"/>
  </r>
  <r>
    <s v="a442j0000006Wi4AAE"/>
    <d v="2021-08-19T02:42:27"/>
    <s v="Singapore"/>
    <s v="a2X90000000EavoEAC"/>
    <e v="#N/A"/>
    <s v="a3b2j000000tO7MAAU"/>
    <x v="31"/>
  </r>
  <r>
    <s v="a442j0000006Wj2AAE"/>
    <d v="2021-08-19T02:54:27"/>
    <s v="Singapore"/>
    <s v="a2X90000000Eax9EAC"/>
    <s v="a2X90000000Eax9EAC"/>
    <s v="a3b2j000000t9X0AAI"/>
    <x v="48"/>
  </r>
  <r>
    <s v="a442j0000006WjHAAU"/>
    <d v="2021-08-19T02:55:42"/>
    <s v="Singapore"/>
    <s v="a2X90000000EbC6EAK"/>
    <e v="#N/A"/>
    <s v="a3b2j000000tA4YAAU"/>
    <x v="242"/>
  </r>
  <r>
    <s v="a442j0000006X4UAAU"/>
    <d v="2021-08-20T02:59:25"/>
    <s v="Singapore"/>
    <s v="a2X90000000EauwEAC"/>
    <e v="#N/A"/>
    <s v="a3b2j000000t9X0AAI"/>
    <x v="48"/>
  </r>
  <r>
    <s v="a442j0000006X4oAAE"/>
    <d v="2021-08-20T03:02:44"/>
    <s v="Singapore"/>
    <s v="a2X90000000EawVEAS"/>
    <s v="a2X90000000EawVEAS"/>
    <s v="a3b2j000000tDgfAAE"/>
    <x v="85"/>
  </r>
  <r>
    <s v="a442j0000006X5NAAU"/>
    <d v="2021-08-20T03:10:12"/>
    <s v="Singapore"/>
    <s v="a2X90000000EavPEAS"/>
    <e v="#N/A"/>
    <s v="a3b2j000000t9X0AAI"/>
    <x v="48"/>
  </r>
  <r>
    <s v="a442j0000006XQQAA2"/>
    <d v="2021-08-23T01:25:22"/>
    <s v="Singapore"/>
    <s v="a2X0o000001Rj12EAC"/>
    <e v="#N/A"/>
    <s v="a3b2j000000t9S0AAI"/>
    <x v="131"/>
  </r>
  <r>
    <s v="a442j0000006XllAAE"/>
    <d v="2021-08-24T01:57:02"/>
    <s v="Singapore"/>
    <s v="a2X90000000EaxHEAS"/>
    <s v="a2X90000000EaxHEAS"/>
    <s v="a3b2j000000tSaEAAU"/>
    <x v="79"/>
  </r>
  <r>
    <s v="a442j0000006XlvAAE"/>
    <d v="2021-08-24T02:08:17"/>
    <s v="Singapore"/>
    <s v="a2X90000000EaugEAC"/>
    <s v="a2X90000000EaugEAC"/>
    <s v="a3b2j000000tSaEAAU"/>
    <x v="79"/>
  </r>
  <r>
    <s v="a442j0000006XmAAAU"/>
    <d v="2021-08-24T02:11:51"/>
    <s v="Singapore"/>
    <s v="a2X90000000EbB0EAK"/>
    <e v="#N/A"/>
    <s v="a3b2j000000t9jIAAQ"/>
    <x v="200"/>
  </r>
  <r>
    <s v="a442j0000006Y93AAE"/>
    <d v="2021-08-25T02:42:19"/>
    <s v="Singapore"/>
    <s v="a2X90000000EawqEAC"/>
    <e v="#N/A"/>
    <s v="a3b2j000000t9ypAAA"/>
    <x v="118"/>
  </r>
  <r>
    <s v="a442j0000006Y98AAE"/>
    <d v="2021-08-25T02:42:39"/>
    <s v="Singapore"/>
    <s v="a2X9000000089CpEAI"/>
    <e v="#N/A"/>
    <s v="a3b2j000000t9XFAAY"/>
    <x v="165"/>
  </r>
  <r>
    <s v="a442j0000006Y9NAAU"/>
    <d v="2021-08-25T02:45:03"/>
    <s v="Singapore"/>
    <s v="a2X90000000EazREAS"/>
    <e v="#N/A"/>
    <s v="a3b2j000000tANgAAM"/>
    <x v="179"/>
  </r>
  <r>
    <s v="a442j0000006Y9mAAE"/>
    <d v="2021-08-25T02:50:24"/>
    <s v="Singapore"/>
    <s v="a2X90000000EauZEAS"/>
    <s v="a2X90000000EauZEAS"/>
    <s v="a3b2j000000tAKWAA2"/>
    <x v="30"/>
  </r>
  <r>
    <s v="a442j0000006Y9wAAE"/>
    <d v="2021-08-25T02:55:36"/>
    <s v="Singapore"/>
    <s v="a2X90000000EawJEAS"/>
    <e v="#N/A"/>
    <s v="a3b2j000000t9ypAAA"/>
    <x v="118"/>
  </r>
  <r>
    <s v="a442j0000006YVBAA2"/>
    <d v="2021-08-26T03:13:42"/>
    <s v="Singapore"/>
    <s v="a2X9000000089NYEAY"/>
    <e v="#N/A"/>
    <s v="a3b2j000000tAIvAAM"/>
    <x v="128"/>
  </r>
  <r>
    <s v="a442j0000006YVLAA2"/>
    <d v="2021-08-26T03:19:35"/>
    <s v="Singapore"/>
    <s v="a2X900000008A8qEAE"/>
    <e v="#N/A"/>
    <s v="a3b2j000000t9SPAAY"/>
    <x v="122"/>
  </r>
  <r>
    <s v="a442j0000006YVkAAM"/>
    <d v="2021-08-26T03:22:15"/>
    <s v="Singapore"/>
    <s v="a2X9000000089NYEAY"/>
    <e v="#N/A"/>
    <s v="a3b2j000000tAIvAAM"/>
    <x v="128"/>
  </r>
  <r>
    <s v="a442j0000006YWdAAM"/>
    <d v="2021-08-26T04:17:23"/>
    <s v="Singapore"/>
    <s v="a2X90000000895yEAA"/>
    <e v="#N/A"/>
    <s v="a3b2j000000tNtFAAU"/>
    <x v="97"/>
  </r>
  <r>
    <s v="a442j0000006YthAAE"/>
    <d v="2021-08-27T06:43:04"/>
    <s v="Singapore"/>
    <s v="a2X90000000EbBpEAK"/>
    <e v="#N/A"/>
    <s v="a3b2j000000tSaEAAU"/>
    <x v="56"/>
  </r>
  <r>
    <s v="a442j0000006Yu1AAE"/>
    <d v="2021-08-27T06:53:03"/>
    <s v="Singapore"/>
    <s v="a2X90000000EayoEAC"/>
    <e v="#N/A"/>
    <s v="a3b2j000000tA2wAAE"/>
    <x v="304"/>
  </r>
  <r>
    <s v="a442j0000006YuBAAU"/>
    <d v="2021-08-27T06:56:41"/>
    <s v="Singapore"/>
    <s v="a2X90000000YzaEEAS"/>
    <s v="a2X90000000YzaEEAS"/>
    <s v="a3b2j000000tDgLAAU"/>
    <x v="51"/>
  </r>
  <r>
    <s v="a442j0000006YufAAE"/>
    <d v="2021-08-27T07:07:04"/>
    <s v="Singapore"/>
    <s v="a2X0o000001MqmMEAS"/>
    <e v="#N/A"/>
    <s v="a3b2j000000tDgLAAU"/>
    <x v="51"/>
  </r>
  <r>
    <s v="a442j0000006YupAAE"/>
    <d v="2021-08-27T07:09:58"/>
    <s v="Singapore"/>
    <s v="a2X0o000001MypBEAS"/>
    <e v="#N/A"/>
    <s v="a3b2j000000t9RgAAI"/>
    <x v="114"/>
  </r>
  <r>
    <s v="a442j0000006ZN8AAM"/>
    <d v="2021-08-31T03:55:38"/>
    <s v="Singapore"/>
    <s v="a2X900000007yb2EAA"/>
    <e v="#N/A"/>
    <s v="a3b2j000000t9dIAAQ"/>
    <x v="132"/>
  </r>
  <r>
    <s v="a442j0000006ZNDAA2"/>
    <d v="2021-08-31T03:58:56"/>
    <s v="Singapore"/>
    <s v="a2X90000000EawgEAC"/>
    <s v="a2X90000000EawgEAC"/>
    <s v="a3b2j000000t9QdAAI"/>
    <x v="260"/>
  </r>
  <r>
    <s v="a442j0000006ZOQAA2"/>
    <d v="2021-08-31T05:26:27"/>
    <s v="Singapore"/>
    <s v="a2X90000000EazAEAS"/>
    <e v="#N/A"/>
    <s v="a3b2j000000t9ksAAA"/>
    <x v="104"/>
  </r>
  <r>
    <s v="a442j0000006ZT2AAM"/>
    <d v="2021-08-31T08:14:49"/>
    <s v="Singapore"/>
    <s v="a2X900000007yaxEAA"/>
    <e v="#N/A"/>
    <s v="a3b2j000000t9dIAAQ"/>
    <x v="132"/>
  </r>
  <r>
    <s v="a442j0000006ZTQAA2"/>
    <d v="2021-08-31T08:32:05"/>
    <s v="Singapore"/>
    <s v="a2X90000000EapkEAC"/>
    <e v="#N/A"/>
    <s v="a3b2j000000t0T1AAI"/>
    <x v="13"/>
  </r>
  <r>
    <s v="a442j0000006ZZGAA2"/>
    <d v="2021-09-01T02:12:47"/>
    <s v="Singapore"/>
    <s v="a2X90000000EapUEAS"/>
    <e v="#N/A"/>
    <s v="a3b2j000000tgLkAAI"/>
    <x v="102"/>
  </r>
  <r>
    <s v="a442j0000006ZaJAAU"/>
    <d v="2021-09-01T02:24:36"/>
    <s v="Singapore"/>
    <s v="a2X90000000EauWEAS"/>
    <e v="#N/A"/>
    <s v="a3b2j000000tgNvAAI"/>
    <x v="125"/>
  </r>
  <r>
    <s v="a442j0000006n47AAA"/>
    <d v="2021-10-31T18:24:38"/>
    <s v="Singapore"/>
    <s v="a2X90000000EbOPEA0"/>
    <e v="#N/A"/>
    <s v="a3b2j000000uf0ZAAQ"/>
    <x v="0"/>
  </r>
  <r>
    <s v="a442j0000006n4bAAA"/>
    <d v="2021-11-01T01:30:26"/>
    <s v="Singapore"/>
    <s v="a2X90000000Eb7IEAS"/>
    <e v="#N/A"/>
    <s v="a3b2j000000uexzAAA"/>
    <x v="33"/>
  </r>
  <r>
    <s v="a442j0000006n4vAAA"/>
    <d v="2021-11-01T01:50:10"/>
    <s v="Singapore"/>
    <s v="a2X90000000Eb6uEAC"/>
    <e v="#N/A"/>
    <s v="a3b2j000000ufZoAAI"/>
    <x v="197"/>
  </r>
  <r>
    <s v="a442j0000006n5KAAQ"/>
    <d v="2021-11-01T02:04:03"/>
    <s v="Singapore"/>
    <s v="a2X900000007zDsEAI"/>
    <e v="#N/A"/>
    <s v="a3b2j000000uf1eAAA"/>
    <x v="211"/>
  </r>
  <r>
    <s v="a442j0000006n7fAAA"/>
    <d v="2021-11-01T02:56:55"/>
    <s v="Singapore"/>
    <s v="a2X90000000EasmEAC"/>
    <e v="#N/A"/>
    <s v="a3b2j000000ufnRAAQ"/>
    <x v="324"/>
  </r>
  <r>
    <s v="a442j0000006nAyAAI"/>
    <d v="2021-11-01T04:07:54"/>
    <s v="Singapore"/>
    <s v="a2X90000000f3cREAQ"/>
    <e v="#N/A"/>
    <s v="a3b2j000000ufpDAAQ"/>
    <x v="165"/>
  </r>
  <r>
    <s v="a442j0000006nBIAAY"/>
    <d v="2021-11-01T04:32:18"/>
    <s v="Singapore"/>
    <s v="a2X90000000EbMMEA0"/>
    <e v="#N/A"/>
    <s v="a3b2j000000uesvAAA"/>
    <x v="0"/>
  </r>
  <r>
    <s v="a442j00000067TaAAI"/>
    <d v="2021-05-06T06:03:02"/>
    <s v="Singapore"/>
    <s v="a2X90000000EapUEAS"/>
    <e v="#N/A"/>
    <s v="a3b2j000000jES3AAM"/>
    <x v="102"/>
  </r>
  <r>
    <s v="a442j00000067ttAAA"/>
    <d v="2021-05-07T07:21:02"/>
    <s v="Singapore"/>
    <s v="a2X90000000Eb6LEAS"/>
    <e v="#N/A"/>
    <s v="a3b2j000000jKcYAAU"/>
    <x v="105"/>
  </r>
  <r>
    <s v="a442j00000068FwAAI"/>
    <d v="2021-05-10T03:25:28"/>
    <s v="Singapore"/>
    <s v="a2X900000008A8REAU"/>
    <s v="a2X900000008A8REAU"/>
    <s v="a3b2j000000jJzgAAE"/>
    <x v="51"/>
  </r>
  <r>
    <s v="a442j00000068GGAAY"/>
    <d v="2021-05-10T03:26:12"/>
    <s v="Singapore"/>
    <s v="a2X90000000EaqNEAS"/>
    <e v="#N/A"/>
    <s v="a3b2j000000jNp0AAE"/>
    <x v="65"/>
  </r>
  <r>
    <s v="a442j00000068GVAAY"/>
    <d v="2021-05-10T03:32:10"/>
    <s v="Singapore"/>
    <s v="a2X900000008A8WEAU"/>
    <s v="a2X900000008A8WEAU"/>
    <s v="a3b2j000000jJzgAAE"/>
    <x v="51"/>
  </r>
  <r>
    <s v="a442j00000068GkAAI"/>
    <d v="2021-05-10T03:41:48"/>
    <s v="Singapore"/>
    <s v="a2X90000000Eb7MEAS"/>
    <e v="#N/A"/>
    <s v="a3b2j000000jNrBAAU"/>
    <x v="29"/>
  </r>
  <r>
    <s v="a442j00000068GuAAI"/>
    <d v="2021-05-10T03:55:05"/>
    <s v="Singapore"/>
    <s v="a2X90000000EauMEAS"/>
    <e v="#N/A"/>
    <s v="a3b2j000000jE7zAAE"/>
    <x v="109"/>
  </r>
  <r>
    <s v="a442j00000068GzAAI"/>
    <d v="2021-05-10T03:59:50"/>
    <s v="Singapore"/>
    <s v="a2X90000000Eb7NEAS"/>
    <e v="#N/A"/>
    <s v="a3b2j000000jNrGAAU"/>
    <x v="153"/>
  </r>
  <r>
    <s v="a442j00000068H9AAI"/>
    <d v="2021-05-10T04:00:35"/>
    <s v="Singapore"/>
    <s v="a2X90000000Eb7OEAS"/>
    <e v="#N/A"/>
    <s v="a3b2j000000jNrGAAU"/>
    <x v="153"/>
  </r>
  <r>
    <s v="a442j00000068HEAAY"/>
    <d v="2021-05-10T04:01:41"/>
    <s v="Singapore"/>
    <s v="a2X90000000Eb7PEAS"/>
    <e v="#N/A"/>
    <s v="a3b2j000000jNrGAAU"/>
    <x v="153"/>
  </r>
  <r>
    <s v="a442j00000068HOAAY"/>
    <d v="2021-05-10T04:14:00"/>
    <s v="Singapore"/>
    <s v="a2X90000000EarxEAC"/>
    <s v="a2X90000000EarxEAC"/>
    <s v="a3b2j000000jE1OAAU"/>
    <x v="362"/>
  </r>
  <r>
    <s v="a442j00000068eEAAQ"/>
    <d v="2021-05-11T06:12:38"/>
    <s v="Singapore"/>
    <s v="a2X90000000EaukEAC"/>
    <e v="#N/A"/>
    <s v="a3b2j000000jE6IAAU"/>
    <x v="169"/>
  </r>
  <r>
    <s v="a442j0000006931AAA"/>
    <d v="2021-05-12T06:35:41"/>
    <s v="Singapore"/>
    <s v="a2X90000000Eb8KEAS"/>
    <e v="#N/A"/>
    <s v="a3b2j000000jF06AAE"/>
    <x v="64"/>
  </r>
  <r>
    <s v="a442j00000069jrAAA"/>
    <d v="2021-05-14T08:07:03"/>
    <s v="Singapore"/>
    <s v="a2X2j000000D10LEAS"/>
    <e v="#N/A"/>
    <s v="a3b2j000000jE34AAE"/>
    <x v="0"/>
  </r>
  <r>
    <s v="a442j00000069lTAAQ"/>
    <d v="2021-05-14T08:55:23"/>
    <s v="Singapore"/>
    <s v="a2X90000000EbBpEAK"/>
    <e v="#N/A"/>
    <s v="a3b2j000000iSxaAAE"/>
    <x v="56"/>
  </r>
  <r>
    <s v="a442j0000006A8DAAU"/>
    <d v="2021-05-17T07:11:52"/>
    <s v="Singapore"/>
    <s v="a2X0o000001MqliEAC"/>
    <s v="a2X0o000001MqliEAC"/>
    <s v="a3b2j000000jHPSAA2"/>
    <x v="51"/>
  </r>
  <r>
    <s v="a442j0000006A8XAAU"/>
    <d v="2021-05-17T07:18:22"/>
    <s v="Singapore"/>
    <s v="a2X0o000001MqlxEAC"/>
    <s v="a2X0o000001MqlxEAC"/>
    <s v="a3b2j000000jHPSAA2"/>
    <x v="51"/>
  </r>
  <r>
    <s v="a442j0000006A9LAAU"/>
    <d v="2021-05-17T07:35:48"/>
    <s v="Singapore"/>
    <s v="a2X90000000EasWEAS"/>
    <e v="#N/A"/>
    <s v="a3b2j000000jE6wAAE"/>
    <x v="42"/>
  </r>
  <r>
    <s v="a442j0000006A9QAAU"/>
    <d v="2021-05-17T07:37:15"/>
    <s v="Singapore"/>
    <s v="a2X90000000EbJhEAK"/>
    <e v="#N/A"/>
    <s v="a3b2j000000jEl6AAE"/>
    <x v="0"/>
  </r>
  <r>
    <s v="a442j0000006DXVAA2"/>
    <d v="2021-05-28T03:02:22"/>
    <s v="Singapore"/>
    <s v="a2X90000000EbAlEAK"/>
    <e v="#N/A"/>
    <s v="a3b2j000000jEAAAA2"/>
    <x v="103"/>
  </r>
  <r>
    <s v="a442j0000006DrYAAU"/>
    <d v="2021-05-31T02:58:15"/>
    <s v="Singapore"/>
    <s v="a2X90000000EbMGEA0"/>
    <e v="#N/A"/>
    <s v="a3b2j000000jE7VAAU"/>
    <x v="0"/>
  </r>
  <r>
    <s v="a442j0000006DrnAAE"/>
    <d v="2021-05-31T03:08:27"/>
    <s v="Singapore"/>
    <s v="a2X900000007yb2EAA"/>
    <e v="#N/A"/>
    <s v="a3b2j000000jE18AAE"/>
    <x v="132"/>
  </r>
  <r>
    <s v="a442j0000006Ds2AAE"/>
    <d v="2021-05-31T03:30:36"/>
    <s v="Singapore"/>
    <s v="a2X90000000EatMEAS"/>
    <s v="a2X90000000EatMEAS"/>
    <s v="a3b2j000000ikt8AAA"/>
    <x v="248"/>
  </r>
  <r>
    <s v="a442j0000006Ds7AAE"/>
    <d v="2021-05-31T03:38:37"/>
    <s v="Singapore"/>
    <s v="a2X90000000EbJTEA0"/>
    <e v="#N/A"/>
    <s v="a3b2j000000jEUzAAM"/>
    <x v="0"/>
  </r>
  <r>
    <s v="a442j0000006DsMAAU"/>
    <d v="2021-05-31T03:48:24"/>
    <s v="Singapore"/>
    <s v="a2X90000000Eb83EAC"/>
    <e v="#N/A"/>
    <s v="a3b2j000000ikt8AAA"/>
    <x v="191"/>
  </r>
  <r>
    <s v="a442j0000006DsRAAU"/>
    <d v="2021-05-31T03:48:57"/>
    <s v="Singapore"/>
    <s v="a2X90000000EazREAS"/>
    <e v="#N/A"/>
    <s v="a3b2j0000003DoHAAU"/>
    <x v="179"/>
  </r>
  <r>
    <s v="a442j0000006DsWAAU"/>
    <d v="2021-05-31T03:49:14"/>
    <s v="Singapore"/>
    <s v="a2X900000007yaxEAA"/>
    <e v="#N/A"/>
    <s v="a3b2j000000jE18AAE"/>
    <x v="132"/>
  </r>
  <r>
    <s v="a442j0000006DslAAE"/>
    <d v="2021-05-31T04:20:47"/>
    <s v="Singapore"/>
    <s v="a2X90000000EbJfEAK"/>
    <e v="#N/A"/>
    <s v="a3b2j000000jTxsAAE"/>
    <x v="0"/>
  </r>
  <r>
    <s v="a442j0000006DsvAAE"/>
    <d v="2021-05-31T04:39:46"/>
    <s v="Singapore"/>
    <s v="a2X90000000EatvEAC"/>
    <e v="#N/A"/>
    <s v="a3b2j000000hd5nAAA"/>
    <x v="32"/>
  </r>
  <r>
    <s v="a442j0000006Dt0AAE"/>
    <d v="2021-05-31T04:43:27"/>
    <s v="Singapore"/>
    <s v="a2X90000000EavQEAS"/>
    <e v="#N/A"/>
    <s v="a3b2j000000jIsZAAU"/>
    <x v="79"/>
  </r>
  <r>
    <s v="a442j0000006Dt5AAE"/>
    <d v="2021-05-31T04:44:17"/>
    <s v="Singapore"/>
    <s v="a2X90000000EawUEAS"/>
    <s v="a2X90000000EawUEAS"/>
    <s v="a3b2j000000jE1DAAU"/>
    <x v="81"/>
  </r>
  <r>
    <s v="a442j0000006DtAAAU"/>
    <d v="2021-05-31T04:50:33"/>
    <s v="Singapore"/>
    <s v="a2X90000000EbMgEAK"/>
    <e v="#N/A"/>
    <s v="a3b2j000000ijp1AAA"/>
    <x v="0"/>
  </r>
  <r>
    <s v="a442j0000006DtFAAU"/>
    <d v="2021-05-31T04:52:18"/>
    <s v="Singapore"/>
    <s v="a2X90000000EavQEAS"/>
    <e v="#N/A"/>
    <s v="a3b2j000000jEqXAAU"/>
    <x v="79"/>
  </r>
  <r>
    <s v="a442j0000006EJVAA2"/>
    <d v="2021-06-01T07:40:06"/>
    <s v="Singapore"/>
    <s v="a2X90000000EbPZEA0"/>
    <e v="#N/A"/>
    <s v="a3b2j000000jE5GAAU"/>
    <x v="0"/>
  </r>
  <r>
    <s v="a442j0000006EkSAAU"/>
    <d v="2021-06-03T03:05:12"/>
    <s v="Singapore"/>
    <s v="a2X90000000EbAgEAK"/>
    <e v="#N/A"/>
    <s v="a3b2j000000jhgcAAA"/>
    <x v="175"/>
  </r>
  <r>
    <s v="a442j0000006EkrAAE"/>
    <d v="2021-06-03T03:12:22"/>
    <s v="Singapore"/>
    <s v="a2X900000007yOqEAI"/>
    <s v="a2X900000007yOqEAI"/>
    <s v="a3b2j000000jm9WAAQ"/>
    <x v="51"/>
  </r>
  <r>
    <s v="a442j0000006ElGAAU"/>
    <d v="2021-06-03T03:19:18"/>
    <s v="Singapore"/>
    <s v="a2X900000007yOqEAI"/>
    <s v="a2X900000007yOqEAI"/>
    <s v="a3b2j000000jm9WAAQ"/>
    <x v="51"/>
  </r>
  <r>
    <s v="a442j0000006ElaAAE"/>
    <d v="2021-06-03T03:24:41"/>
    <s v="Singapore"/>
    <s v="a2X900000007yOlEAI"/>
    <e v="#N/A"/>
    <s v="a3b2j000000jm9WAAQ"/>
    <x v="51"/>
  </r>
  <r>
    <s v="a442j0000006FXxAAM"/>
    <d v="2021-06-07T07:56:02"/>
    <s v="Singapore"/>
    <s v="a2X0o000001MyohEAC"/>
    <e v="#N/A"/>
    <s v="a3b2j000000jhI9AAI"/>
    <x v="173"/>
  </r>
  <r>
    <s v="a442j0000006GIxAAM"/>
    <d v="2021-06-10T01:55:16"/>
    <s v="Singapore"/>
    <s v="a2X90000000Eb6kEAC"/>
    <e v="#N/A"/>
    <s v="a3b2j000000jhNJAAY"/>
    <x v="297"/>
  </r>
  <r>
    <s v="a442j0000006GJMAA2"/>
    <d v="2021-06-10T02:11:25"/>
    <s v="Singapore"/>
    <s v="a2X90000000Eb7PEAS"/>
    <e v="#N/A"/>
    <s v="a3b2j000000jtU4AAI"/>
    <x v="153"/>
  </r>
  <r>
    <s v="a442j0000006GJbAAM"/>
    <d v="2021-06-10T02:21:16"/>
    <s v="Singapore"/>
    <s v="a2X90000000EarzEAC"/>
    <s v="a2X90000000EarzEAC"/>
    <s v="a3b2j000000jhFUAAY"/>
    <x v="209"/>
  </r>
  <r>
    <s v="a442j0000006GJqAAM"/>
    <d v="2021-06-10T02:28:13"/>
    <s v="Singapore"/>
    <s v="a2X90000000Eb7OEAS"/>
    <e v="#N/A"/>
    <s v="a3b2j000000jtU4AAI"/>
    <x v="153"/>
  </r>
  <r>
    <s v="a442j0000006GJvAAM"/>
    <d v="2021-06-10T02:29:06"/>
    <s v="Singapore"/>
    <s v="a2X90000000EasSEAS"/>
    <e v="#N/A"/>
    <s v="a3b2j000000jhFUAAY"/>
    <x v="188"/>
  </r>
  <r>
    <s v="a442j0000006GKAAA2"/>
    <d v="2021-06-10T02:39:15"/>
    <s v="Singapore"/>
    <s v="a2X90000000Eb7MEAS"/>
    <e v="#N/A"/>
    <s v="a3b2j000000jtTuAAI"/>
    <x v="29"/>
  </r>
  <r>
    <s v="a442j0000006GKFAA2"/>
    <d v="2021-06-10T02:40:13"/>
    <s v="Singapore"/>
    <s v="a2X0o000000a5bEEAQ"/>
    <s v="a2X0o000000a5bEEAQ"/>
    <s v="a3b2j000000jJAnAAM"/>
    <x v="156"/>
  </r>
  <r>
    <s v="a442j0000006BROAA2"/>
    <d v="2021-05-21T02:53:09"/>
    <s v="Singapore"/>
    <s v="a2X90000000Eb2EEAS"/>
    <e v="#N/A"/>
    <s v="a3b2j000000jEAZAA2"/>
    <x v="36"/>
  </r>
  <r>
    <s v="a442j0000006BdZAAU"/>
    <d v="2021-05-21T07:56:32"/>
    <s v="Singapore"/>
    <s v="a2X900000008A8gEAE"/>
    <e v="#N/A"/>
    <s v="a3b2j000000jE6EAAU"/>
    <x v="122"/>
  </r>
  <r>
    <s v="a442j0000006BetAAE"/>
    <d v="2021-05-21T08:24:10"/>
    <s v="Singapore"/>
    <s v="a2X90000000EayuEAC"/>
    <e v="#N/A"/>
    <s v="a3b2j000000jEKRAA2"/>
    <x v="214"/>
  </r>
  <r>
    <s v="a442j0000006BymAAE"/>
    <d v="2021-05-24T03:18:01"/>
    <s v="Singapore"/>
    <s v="a2X900000007zOeEAI"/>
    <s v="a2X900000007zOeEAI"/>
    <s v="a3b2j000000jEFLAA2"/>
    <x v="57"/>
  </r>
  <r>
    <s v="a442j0000006CB2AAM"/>
    <d v="2021-05-24T07:43:23"/>
    <s v="Singapore"/>
    <s v="a2X90000000Eb8pEAC"/>
    <e v="#N/A"/>
    <s v="a3b2j000000ja6zAAA"/>
    <x v="300"/>
  </r>
  <r>
    <s v="a442j0000006HW1AAM"/>
    <d v="2021-06-16T03:23:17"/>
    <s v="Singapore"/>
    <s v="a2X90000000EaraEAC"/>
    <s v="a2X90000000EaraEAC"/>
    <s v="a3b2j000000hLtLAAU"/>
    <x v="123"/>
  </r>
  <r>
    <s v="a442j0000006HWpAAM"/>
    <d v="2021-06-16T03:35:58"/>
    <s v="Singapore"/>
    <s v="a2X90000000EarBEAS"/>
    <e v="#N/A"/>
    <s v="a3b2j000000jhFAAAY"/>
    <x v="144"/>
  </r>
  <r>
    <s v="a442j0000006CYLAA2"/>
    <d v="2021-05-25T06:06:38"/>
    <s v="Singapore"/>
    <s v="a2X900000008CKjEAM"/>
    <e v="#N/A"/>
    <s v="a3b2j000000jF2cAAE"/>
    <x v="10"/>
  </r>
  <r>
    <s v="a442j0000006HYlAAM"/>
    <d v="2021-06-16T03:55:27"/>
    <s v="Singapore"/>
    <s v="a2X90000000EaugEAC"/>
    <s v="a2X90000000EaugEAC"/>
    <s v="a3b2j000000jzagAAA"/>
    <x v="79"/>
  </r>
  <r>
    <s v="a442j0000006HkhAAE"/>
    <d v="2021-06-16T09:40:26"/>
    <s v="Singapore"/>
    <s v="a2X0o000000BxBuEAK"/>
    <e v="#N/A"/>
    <s v="a3b2j000000inWhAAI"/>
    <x v="185"/>
  </r>
  <r>
    <s v="a442j0000006I5fAAE"/>
    <d v="2021-06-17T08:06:54"/>
    <s v="Singapore"/>
    <s v="a2X2j000000DNG5EAO"/>
    <e v="#N/A"/>
    <s v="a3b2j000000k13AAAQ"/>
    <x v="0"/>
  </r>
  <r>
    <s v="a442j0000006I69AAE"/>
    <d v="2021-06-17T08:44:24"/>
    <s v="Singapore"/>
    <s v="a2X90000000Eav4EAC"/>
    <s v="a2X90000000Eav4EAC"/>
    <s v="a3b2j000000ijVFAAY"/>
    <x v="12"/>
  </r>
  <r>
    <s v="a442j0000006I6iAAE"/>
    <d v="2021-06-17T08:57:27"/>
    <s v="Singapore"/>
    <s v="a2X90000000Eap8EAC"/>
    <e v="#N/A"/>
    <s v="a3b0o000001I6CRAA0"/>
    <x v="219"/>
  </r>
  <r>
    <s v="a442j0000006IfcAAE"/>
    <d v="2021-06-21T03:10:29"/>
    <s v="Singapore"/>
    <s v="a2X90000000EbKzEAK"/>
    <e v="#N/A"/>
    <s v="a3b2j000000ikWJAAY"/>
    <x v="0"/>
  </r>
  <r>
    <s v="a442j0000006IfhAAE"/>
    <d v="2021-06-21T03:15:57"/>
    <s v="Singapore"/>
    <s v="a2X90000000EaswEAC"/>
    <e v="#N/A"/>
    <s v="a3b2j000000jijVAAQ"/>
    <x v="68"/>
  </r>
  <r>
    <s v="a442j0000006IgpAAE"/>
    <d v="2021-06-21T04:28:26"/>
    <s v="Singapore"/>
    <s v="a2X90000000EbJIEA0"/>
    <e v="#N/A"/>
    <s v="a3b2j000000jhFZAAY"/>
    <x v="0"/>
  </r>
  <r>
    <s v="a442j0000006Ih9AAE"/>
    <d v="2021-06-21T05:04:25"/>
    <s v="Singapore"/>
    <s v="a2X90000000Eav2EAC"/>
    <s v="a2X90000000Eav2EAC"/>
    <s v="a3b2j000000ijVAAAY"/>
    <x v="130"/>
  </r>
  <r>
    <s v="a442j0000006IhEAAU"/>
    <d v="2021-06-21T05:14:22"/>
    <s v="Singapore"/>
    <s v="a2X90000000Eb0TEAS"/>
    <e v="#N/A"/>
    <s v="a3b2j0000003EVLAA2"/>
    <x v="181"/>
  </r>
  <r>
    <s v="a442j0000006J2qAAE"/>
    <d v="2021-06-22T04:00:04"/>
    <s v="Singapore"/>
    <s v="a2X90000000Eaq2EAC"/>
    <e v="#N/A"/>
    <s v="a3b2j000000jiC7AAI"/>
    <x v="201"/>
  </r>
  <r>
    <s v="a442j0000006J3AAAU"/>
    <d v="2021-06-22T04:23:00"/>
    <s v="Singapore"/>
    <s v="a2X90000000EbJeEAK"/>
    <e v="#N/A"/>
    <s v="a3b2j000000jhPyAAI"/>
    <x v="0"/>
  </r>
  <r>
    <s v="a442j0000006J3PAAU"/>
    <d v="2021-06-22T04:39:08"/>
    <s v="Singapore"/>
    <s v="a2X900000007yyAEAQ"/>
    <e v="#N/A"/>
    <s v="a3b2j000000jhLwAAI"/>
    <x v="2"/>
  </r>
  <r>
    <s v="a442j0000006J43AAE"/>
    <d v="2021-06-22T05:00:00"/>
    <s v="Singapore"/>
    <s v="a2X0o000001N2NUEA0"/>
    <e v="#N/A"/>
    <s v="a3b2j000000jhDxAAI"/>
    <x v="174"/>
  </r>
  <r>
    <s v="a442j0000006J4DAAU"/>
    <d v="2021-06-22T05:04:47"/>
    <s v="Singapore"/>
    <s v="a2X90000000EarrEAC"/>
    <e v="#N/A"/>
    <s v="a3b2j000000jiYcAAI"/>
    <x v="115"/>
  </r>
  <r>
    <s v="a442j0000006J4IAAU"/>
    <d v="2021-06-22T05:09:58"/>
    <s v="Singapore"/>
    <s v="a2X90000000EatUEAS"/>
    <e v="#N/A"/>
    <s v="a3b2j000000jiYcAAI"/>
    <x v="115"/>
  </r>
  <r>
    <s v="a442j0000006PQGAA2"/>
    <d v="2021-07-19T06:40:01"/>
    <s v="Singapore"/>
    <s v="a2X90000000Eb8KEAS"/>
    <e v="#N/A"/>
    <s v="a3b2j000000sm8SAAQ"/>
    <x v="64"/>
  </r>
  <r>
    <s v="a442j0000006PnDAAU"/>
    <d v="2021-07-21T00:59:50"/>
    <s v="Singapore"/>
    <s v="a2X90000000Eaw9EAC"/>
    <s v="a2X90000000Eaw9EAC"/>
    <s v="a3b2j000000slxAAAQ"/>
    <x v="31"/>
  </r>
  <r>
    <s v="a442j0000006QAlAAM"/>
    <d v="2021-07-22T02:43:40"/>
    <s v="Singapore"/>
    <s v="a2X90000000Eax4EAC"/>
    <e v="#N/A"/>
    <s v="a3b2j000000scB2AAI"/>
    <x v="334"/>
  </r>
  <r>
    <s v="a442j0000006QAvAAM"/>
    <d v="2021-07-22T02:44:25"/>
    <s v="Singapore"/>
    <s v="a2X90000000EaxoEAC"/>
    <s v="a2X90000000EaxoEAC"/>
    <s v="a3b2j000000scsBAAQ"/>
    <x v="94"/>
  </r>
  <r>
    <s v="a442j0000006QBKAA2"/>
    <d v="2021-07-22T02:56:02"/>
    <s v="Singapore"/>
    <s v="a2X90000000EasxEAC"/>
    <e v="#N/A"/>
    <s v="a3b2j000000scspAAA"/>
    <x v="68"/>
  </r>
  <r>
    <s v="a442j0000006QBtAAM"/>
    <d v="2021-07-22T03:05:19"/>
    <s v="Singapore"/>
    <s v="a2X900000014Fh8EAE"/>
    <e v="#N/A"/>
    <s v="a3b2j000000scA9AAI"/>
    <x v="11"/>
  </r>
  <r>
    <s v="a442j0000006QYBAA2"/>
    <d v="2021-07-23T02:33:44"/>
    <s v="Singapore"/>
    <s v="a2X90000000YvoIEAS"/>
    <e v="#N/A"/>
    <s v="a3b2j000000jhM2AAI"/>
    <x v="363"/>
  </r>
  <r>
    <s v="a442j0000006QYVAA2"/>
    <d v="2021-07-23T02:36:18"/>
    <s v="Singapore"/>
    <s v="a2X90000000Eb2EEAS"/>
    <e v="#N/A"/>
    <s v="a3b2j000000sc4CAAQ"/>
    <x v="36"/>
  </r>
  <r>
    <s v="a442j0000006RHAAA2"/>
    <d v="2021-07-26T15:00:56"/>
    <s v="Singapore"/>
    <s v="a2X90000000EaxFEAS"/>
    <e v="#N/A"/>
    <s v="a3b2j000000scEBAAY"/>
    <x v="92"/>
  </r>
  <r>
    <s v="a442j0000006RIIAA2"/>
    <d v="2021-07-27T01:13:52"/>
    <s v="Singapore"/>
    <s v="a2X90000000Eb8dEAC"/>
    <s v="a2X90000000Eb8dEAC"/>
    <s v="a3b2j000000ik20AAA"/>
    <x v="77"/>
  </r>
  <r>
    <s v="a442j0000006RzuAAE"/>
    <d v="2021-07-29T02:03:35"/>
    <s v="Singapore"/>
    <s v="a2X90000000EavsEAC"/>
    <s v="a2X90000000EavsEAC"/>
    <s v="a3b2j000000scR5AAI"/>
    <x v="95"/>
  </r>
  <r>
    <s v="a442j0000006S0JAAU"/>
    <d v="2021-07-29T02:12:40"/>
    <s v="Singapore"/>
    <s v="a2X90000000Eax5EAC"/>
    <s v="a2X90000000Eax5EAC"/>
    <s v="a3b2j000000scR5AAI"/>
    <x v="95"/>
  </r>
  <r>
    <s v="a442j0000006SLIAA2"/>
    <d v="2021-08-01T02:36:37"/>
    <s v="Singapore"/>
    <s v="a2X90000000EatJEAS"/>
    <s v="a2X90000000EatJEAS"/>
    <s v="a3b2j000000t9k5AAA"/>
    <x v="206"/>
  </r>
  <r>
    <s v="a442j0000006SLNAA2"/>
    <d v="2021-08-01T03:25:03"/>
    <s v="Singapore"/>
    <s v="a2X90000000EatHEAS"/>
    <s v="a2X90000000EatHEAS"/>
    <s v="a3b2j000000t9k5AAA"/>
    <x v="206"/>
  </r>
  <r>
    <s v="a442j0000006SLhAAM"/>
    <d v="2021-08-01T08:31:07"/>
    <s v="Singapore"/>
    <s v="a2X90000000Eay4EAC"/>
    <e v="#N/A"/>
    <s v="a3b2j000000t7eJAAQ"/>
    <x v="210"/>
  </r>
  <r>
    <s v="a442j0000006SlLAAU"/>
    <d v="2021-08-03T02:32:35"/>
    <s v="Singapore"/>
    <s v="a2X90000000EaufEAC"/>
    <e v="#N/A"/>
    <s v="a3b2j000000tAHDAA2"/>
    <x v="133"/>
  </r>
  <r>
    <s v="a442j0000006SlaAAE"/>
    <d v="2021-08-03T02:33:35"/>
    <s v="Singapore"/>
    <s v="a2X900000007yy5EAA"/>
    <e v="#N/A"/>
    <s v="a3b2j000000sc5KAAQ"/>
    <x v="2"/>
  </r>
  <r>
    <s v="a442j0000006SlfAAE"/>
    <d v="2021-08-03T02:34:39"/>
    <s v="Singapore"/>
    <s v="a2X90000000EbJFEA0"/>
    <e v="#N/A"/>
    <s v="a3b2j000000t9WCAAY"/>
    <x v="0"/>
  </r>
  <r>
    <s v="a442j0000006Sm9AAE"/>
    <d v="2021-08-03T02:45:17"/>
    <s v="Singapore"/>
    <s v="a2X90000000EbPuEAK"/>
    <e v="#N/A"/>
    <s v="a3b2j000000t9iJAAQ"/>
    <x v="0"/>
  </r>
  <r>
    <s v="a442j0000006SmJAAU"/>
    <d v="2021-08-03T02:47:41"/>
    <s v="Singapore"/>
    <s v="a2X90000000EapgEAC"/>
    <e v="#N/A"/>
    <s v="a3b2j000000tAIBAA2"/>
    <x v="298"/>
  </r>
  <r>
    <s v="a442j0000006T9sAAE"/>
    <d v="2021-08-04T11:07:15"/>
    <s v="Singapore"/>
    <s v="a2X0o000001MriCEAS"/>
    <e v="#N/A"/>
    <s v="a3b2j000000gVBQAA2"/>
    <x v="0"/>
  </r>
  <r>
    <s v="a442j0000006TZRAA2"/>
    <d v="2021-08-06T03:21:32"/>
    <s v="Singapore"/>
    <s v="a2X90000000EbPXEA0"/>
    <e v="#N/A"/>
    <s v="a3b2j000000tABMAA2"/>
    <x v="0"/>
  </r>
  <r>
    <s v="a442j0000006TZlAAM"/>
    <d v="2021-08-06T03:32:31"/>
    <s v="Singapore"/>
    <s v="a2X90000000Eb0wEAC"/>
    <e v="#N/A"/>
    <s v="a3b2j000000t9c5AAA"/>
    <x v="261"/>
  </r>
  <r>
    <s v="a442j0000006Ta0AAE"/>
    <d v="2021-08-06T03:38:59"/>
    <s v="Singapore"/>
    <s v="a2X90000000EbDgEAK"/>
    <e v="#N/A"/>
    <s v="a3b2j000000sciVAAQ"/>
    <x v="325"/>
  </r>
  <r>
    <s v="a442j0000006TatAAE"/>
    <d v="2021-08-06T03:59:34"/>
    <s v="Singapore"/>
    <s v="a2X90000000EbA6EAK"/>
    <e v="#N/A"/>
    <s v="a3b2j000000t9cFAAQ"/>
    <x v="176"/>
  </r>
  <r>
    <s v="a442j0000006UiGAAU"/>
    <d v="2021-08-11T02:43:09"/>
    <s v="Singapore"/>
    <s v="a2X90000000Eb7IEAS"/>
    <e v="#N/A"/>
    <s v="a3b2j000000tMQWAA2"/>
    <x v="33"/>
  </r>
  <r>
    <s v="a442j0000006UiaAAE"/>
    <d v="2021-08-11T02:48:16"/>
    <s v="Singapore"/>
    <s v="a2X90000000EatiEAC"/>
    <e v="#N/A"/>
    <s v="a3b2j000000t9SLAAY"/>
    <x v="151"/>
  </r>
  <r>
    <s v="a442j0000006UtdAAE"/>
    <d v="2021-08-11T07:34:29"/>
    <s v="Singapore"/>
    <s v="a2X9000000089lgEAA"/>
    <e v="#N/A"/>
    <s v="a3b2j000000t9WlAAI"/>
    <x v="0"/>
  </r>
  <r>
    <s v="a442j0000006V89AAE"/>
    <d v="2021-08-12T05:23:06"/>
    <s v="Singapore"/>
    <s v="a2X90000000Eau7EAC"/>
    <e v="#N/A"/>
    <s v="a3b2j000000tAGyAAM"/>
    <x v="24"/>
  </r>
  <r>
    <s v="a442j0000006V8OAAU"/>
    <d v="2021-08-12T05:35:48"/>
    <s v="Singapore"/>
    <s v="a2X90000000EbLOEA0"/>
    <e v="#N/A"/>
    <s v="a3b2j000000tAHwAAM"/>
    <x v="0"/>
  </r>
  <r>
    <s v="a442j0000006V8iAAE"/>
    <d v="2021-08-12T05:54:41"/>
    <s v="Singapore"/>
    <s v="a2X90000000EarCEAS"/>
    <e v="#N/A"/>
    <s v="a3b2j000000t9SQAAY"/>
    <x v="240"/>
  </r>
  <r>
    <s v="a442j0000006VyWAAU"/>
    <d v="2021-08-16T07:54:25"/>
    <s v="Singapore"/>
    <s v="a2X90000000EapoEAC"/>
    <e v="#N/A"/>
    <s v="a3b2j000000tA5bAAE"/>
    <x v="201"/>
  </r>
  <r>
    <s v="a442j0000006VyqAAE"/>
    <d v="2021-08-16T08:05:37"/>
    <s v="Singapore"/>
    <s v="a2X90000000EavaEAC"/>
    <s v="a2X90000000EavaEAC"/>
    <s v="a3b2j000000tQuEAAU"/>
    <x v="48"/>
  </r>
  <r>
    <s v="a442j0000006WMxAAM"/>
    <d v="2021-08-18T02:22:18"/>
    <s v="Singapore"/>
    <s v="a2X90000000EbM6EAK"/>
    <e v="#N/A"/>
    <s v="a3b2j000000tAPbAAM"/>
    <x v="0"/>
  </r>
  <r>
    <s v="a442j0000006WNWAA2"/>
    <d v="2021-08-18T02:31:26"/>
    <s v="Singapore"/>
    <s v="a2X90000000EarLEAS"/>
    <e v="#N/A"/>
    <s v="a3b2j000000t9TDAAY"/>
    <x v="165"/>
  </r>
  <r>
    <s v="a442j0000006WNbAAM"/>
    <d v="2021-08-18T02:33:18"/>
    <s v="Singapore"/>
    <s v="a2X90000000EarLEAS"/>
    <e v="#N/A"/>
    <s v="a3b2j000000t9TDAAY"/>
    <x v="165"/>
  </r>
  <r>
    <s v="a442j0000006WNlAAM"/>
    <d v="2021-08-18T02:34:22"/>
    <s v="Singapore"/>
    <s v="a2X0o000000ZgydEAC"/>
    <s v="a2X0o000000ZgydEAC"/>
    <s v="a3b2j000000t9XKAAY"/>
    <x v="339"/>
  </r>
  <r>
    <s v="a442j0000006WkAAAU"/>
    <d v="2021-08-19T03:08:02"/>
    <s v="Singapore"/>
    <s v="a2X90000000EbHhEAK"/>
    <e v="#N/A"/>
    <s v="a3b2j000000t9hyAAA"/>
    <x v="0"/>
  </r>
  <r>
    <s v="a442j0000006WkeAAE"/>
    <d v="2021-08-19T03:17:00"/>
    <s v="Singapore"/>
    <s v="a2X90000000YzaJEAS"/>
    <s v="a2X90000000YzaJEAS"/>
    <s v="a3b2j000000tDgLAAU"/>
    <x v="51"/>
  </r>
  <r>
    <s v="a442j0000006X5cAAE"/>
    <d v="2021-08-20T03:14:12"/>
    <s v="Singapore"/>
    <s v="a2X90000000EapFEAS"/>
    <e v="#N/A"/>
    <s v="a3b2j000000scmXAAQ"/>
    <x v="306"/>
  </r>
  <r>
    <s v="a442j0000006X66AAE"/>
    <d v="2021-08-20T03:21:46"/>
    <s v="Singapore"/>
    <s v="a2X90000000EavtEAC"/>
    <e v="#N/A"/>
    <s v="a3b2j000000tDgfAAE"/>
    <x v="85"/>
  </r>
  <r>
    <s v="a442j0000006XnNAAU"/>
    <d v="2021-08-24T02:28:22"/>
    <s v="Singapore"/>
    <s v="a2X90000000Eb71EAC"/>
    <e v="#N/A"/>
    <s v="a3b2j000000t9raAAA"/>
    <x v="172"/>
  </r>
  <r>
    <s v="a442j0000006XnhAAE"/>
    <d v="2021-08-24T02:34:52"/>
    <s v="Singapore"/>
    <s v="a2X90000000EbNuEAK"/>
    <e v="#N/A"/>
    <s v="a3b2j000000t9R2AAI"/>
    <x v="0"/>
  </r>
  <r>
    <s v="a442j0000006Xo2AAE"/>
    <d v="2021-08-24T02:51:13"/>
    <s v="Singapore"/>
    <s v="a2X90000000EaxiEAC"/>
    <s v="a2X90000000EaxiEAC"/>
    <s v="a3b2j000000tJtAAAU"/>
    <x v="113"/>
  </r>
  <r>
    <s v="a442j0000006Xo6AAE"/>
    <d v="2021-08-24T02:36:23"/>
    <s v="Singapore"/>
    <s v="a2X90000000EbAzEAK"/>
    <e v="#N/A"/>
    <s v="a3b2j000000t9jIAAQ"/>
    <x v="200"/>
  </r>
  <r>
    <s v="a442j0000006YAaAAM"/>
    <d v="2021-08-25T03:02:27"/>
    <s v="Singapore"/>
    <s v="a2X90000000EbOxEAK"/>
    <e v="#N/A"/>
    <s v="a3b2j000000tAFNAA2"/>
    <x v="0"/>
  </r>
  <r>
    <s v="a442j0000006YAzAAM"/>
    <d v="2021-08-25T03:04:27"/>
    <s v="Singapore"/>
    <s v="a2X90000000EauYEAS"/>
    <s v="a2X90000000EauYEAS"/>
    <s v="a3b2j000000tAKWAA2"/>
    <x v="30"/>
  </r>
  <r>
    <s v="a442j0000006YB9AAM"/>
    <d v="2021-08-25T03:07:13"/>
    <s v="Singapore"/>
    <s v="a2X0o000000a6SuEAI"/>
    <e v="#N/A"/>
    <s v="a3b2j000000tJsRAAU"/>
    <x v="100"/>
  </r>
  <r>
    <s v="a442j0000006YXCAA2"/>
    <d v="2021-08-26T04:48:20"/>
    <s v="Singapore"/>
    <s v="a2X0o000000CBxZEAW"/>
    <e v="#N/A"/>
    <s v="a3b2j000000tSaJAAU"/>
    <x v="0"/>
  </r>
  <r>
    <s v="a442j0000006YXvAAM"/>
    <d v="2021-08-26T05:26:32"/>
    <s v="Singapore"/>
    <s v="a2X90000000895tEAA"/>
    <s v="a2X90000000895tEAA"/>
    <s v="a3b2j000000tNtFAAU"/>
    <x v="97"/>
  </r>
  <r>
    <s v="a442j0000006YYAAA2"/>
    <d v="2021-08-26T05:29:12"/>
    <s v="Singapore"/>
    <s v="a2X90000000EaxnEAC"/>
    <s v="a2X90000000EaxnEAC"/>
    <s v="a3b2j000000tJtAAAU"/>
    <x v="94"/>
  </r>
  <r>
    <s v="a442j0000006YvYAAU"/>
    <d v="2021-08-27T07:36:31"/>
    <s v="Singapore"/>
    <s v="a2X90000000EaxWEAS"/>
    <s v="a2X90000000EaxWEAS"/>
    <s v="a3b2j000000t9dIAAQ"/>
    <x v="92"/>
  </r>
  <r>
    <s v="a442j0000006ZbbAAE"/>
    <d v="2021-09-01T03:07:16"/>
    <s v="Singapore"/>
    <s v="a2X900000007zEMEAY"/>
    <e v="#N/A"/>
    <s v="a3b2j000000t9cUAAQ"/>
    <x v="326"/>
  </r>
  <r>
    <s v="a442j0000006ZbgAAE"/>
    <d v="2021-09-01T03:07:20"/>
    <s v="Singapore"/>
    <s v="a2X90000000EatFEAS"/>
    <s v="a2X90000000EatFEAS"/>
    <s v="a3b2j000000tg5IAAQ"/>
    <x v="273"/>
  </r>
  <r>
    <s v="a442j0000006Zc0AAE"/>
    <d v="2021-09-01T03:19:07"/>
    <s v="Singapore"/>
    <s v="a2X90000000Eb3WEAS"/>
    <e v="#N/A"/>
    <s v="a3b2j000000thbjAAA"/>
    <x v="329"/>
  </r>
  <r>
    <s v="a442j0000006ZcyAAE"/>
    <d v="2021-09-01T03:55:31"/>
    <s v="Singapore"/>
    <s v="a2X900000007zEMEAY"/>
    <e v="#N/A"/>
    <s v="a3b2j000000thYkAAI"/>
    <x v="326"/>
  </r>
  <r>
    <s v="a442j0000006ZmeAAE"/>
    <d v="2021-09-02T02:02:26"/>
    <s v="Singapore"/>
    <s v="a2X90000000EatkEAC"/>
    <e v="#N/A"/>
    <s v="a3b2j000000thulAAA"/>
    <x v="24"/>
  </r>
  <r>
    <s v="a442j0000006hYiAAI"/>
    <d v="2021-10-08T07:27:31"/>
    <s v="Singapore"/>
    <s v="a2X90000000EbPgEAK"/>
    <e v="#N/A"/>
    <s v="a3b2j000000tVdjAAE"/>
    <x v="0"/>
  </r>
  <r>
    <s v="a442j0000006hYnAAI"/>
    <d v="2021-10-08T07:28:27"/>
    <s v="Singapore"/>
    <s v="a2X90000000Eb7wEAC"/>
    <e v="#N/A"/>
    <s v="a3b2j000000sp9VAAQ"/>
    <x v="262"/>
  </r>
  <r>
    <s v="a442j0000006nECAAY"/>
    <d v="2021-11-01T06:29:24"/>
    <s v="Singapore"/>
    <s v="a2X90000000EbLdEAK"/>
    <e v="#N/A"/>
    <s v="a3b2j000000ufgRAAQ"/>
    <x v="0"/>
  </r>
  <r>
    <s v="a442j0000006nERAAY"/>
    <d v="2021-11-01T06:47:45"/>
    <s v="Singapore"/>
    <s v="a2X90000000Eas6EAC"/>
    <s v="a2X90000000Eas6EAC"/>
    <s v="a3b2j000000ueoYAAQ"/>
    <x v="28"/>
  </r>
  <r>
    <s v="a442j0000006nEWAAY"/>
    <d v="2021-11-01T06:48:21"/>
    <s v="Singapore"/>
    <s v="a2X2j000000D10LEAS"/>
    <e v="#N/A"/>
    <s v="a3b2j000000uez7AAA"/>
    <x v="0"/>
  </r>
  <r>
    <s v="a442j0000006nEbAAI"/>
    <d v="2021-11-01T06:48:41"/>
    <s v="Singapore"/>
    <s v="a2X0o000001N3VEEA0"/>
    <e v="#N/A"/>
    <s v="a3b2j000000ufaIAAQ"/>
    <x v="101"/>
  </r>
  <r>
    <s v="a442j0000006nF5AAI"/>
    <d v="2021-11-01T06:52:23"/>
    <s v="Singapore"/>
    <s v="a2X2j000000D10LEAS"/>
    <e v="#N/A"/>
    <s v="a3b2j000000uezCAAQ"/>
    <x v="0"/>
  </r>
  <r>
    <s v="a442j0000006haUAAQ"/>
    <d v="2021-10-08T08:41:24"/>
    <s v="Singapore"/>
    <s v="a2X90000000ejz7EAA"/>
    <e v="#N/A"/>
    <s v="a3b2j000000uKXmAAM"/>
    <x v="231"/>
  </r>
  <r>
    <s v="a442j0000006nGSAAY"/>
    <d v="2021-11-01T07:18:39"/>
    <s v="Singapore"/>
    <s v="a2X90000000YzQ4EAK"/>
    <e v="#N/A"/>
    <s v="a3b2j000000ufaIAAQ"/>
    <x v="101"/>
  </r>
  <r>
    <s v="a442j0000006nHBAAY"/>
    <d v="2021-11-01T07:26:50"/>
    <s v="Singapore"/>
    <s v="a2X90000000EbKtEAK"/>
    <e v="#N/A"/>
    <s v="a3b2j000000ufjFAAQ"/>
    <x v="0"/>
  </r>
  <r>
    <s v="a442j00000067UiAAI"/>
    <d v="2021-05-06T06:27:46"/>
    <s v="Singapore"/>
    <s v="a2X0o000001MzudEAC"/>
    <e v="#N/A"/>
    <s v="a3b2j000000ioJoAAI"/>
    <x v="287"/>
  </r>
  <r>
    <s v="a442j00000067UnAAI"/>
    <d v="2021-05-06T06:27:56"/>
    <s v="Singapore"/>
    <s v="a2X90000000EaxkEAC"/>
    <s v="a2X90000000EaxkEAC"/>
    <s v="a3b2j000000j4mOAAQ"/>
    <x v="115"/>
  </r>
  <r>
    <s v="a442j00000067VvAAI"/>
    <d v="2021-05-06T06:50:54"/>
    <s v="Singapore"/>
    <s v="a2X90000000EarzEAC"/>
    <s v="a2X90000000EarzEAC"/>
    <s v="a3b2j000000jE4RAAU"/>
    <x v="209"/>
  </r>
  <r>
    <s v="a442j00000067W0AAI"/>
    <d v="2021-05-06T06:55:28"/>
    <s v="Singapore"/>
    <s v="a2X90000000Eb8pEAC"/>
    <e v="#N/A"/>
    <s v="a3b2j000000jEWTAA2"/>
    <x v="300"/>
  </r>
  <r>
    <s v="a442j00000067urAAA"/>
    <d v="2021-05-07T07:49:35"/>
    <s v="Singapore"/>
    <s v="a2X90000000EaveEAC"/>
    <e v="#N/A"/>
    <s v="a3b2j000000jIJXAA2"/>
    <x v="90"/>
  </r>
  <r>
    <s v="a442j00000068HxAAI"/>
    <d v="2021-05-10T04:36:33"/>
    <s v="Singapore"/>
    <s v="a2X90000000EbNREA0"/>
    <e v="#N/A"/>
    <s v="a3b2j000000jE7kAAE"/>
    <x v="0"/>
  </r>
  <r>
    <s v="a442j00000068IqAAI"/>
    <d v="2021-05-10T05:13:31"/>
    <s v="Singapore"/>
    <s v="a2X90000000EauiEAC"/>
    <s v="a2X90000000EauiEAC"/>
    <s v="a3b2j000000jE7zAAE"/>
    <x v="222"/>
  </r>
  <r>
    <s v="a442j000000693uAAA"/>
    <d v="2021-05-12T06:46:59"/>
    <s v="Singapore"/>
    <s v="a2X90000000EauGEAS"/>
    <s v="a2X90000000EauGEAS"/>
    <s v="a3b2j000000jE7zAAE"/>
    <x v="222"/>
  </r>
  <r>
    <s v="a442j000000694nAAA"/>
    <d v="2021-05-12T07:02:17"/>
    <s v="Singapore"/>
    <s v="a2X90000000EauOEAS"/>
    <s v="a2X90000000EauOEAS"/>
    <s v="a3b2j000000jE7zAAE"/>
    <x v="109"/>
  </r>
  <r>
    <s v="a442j0000006DYiAAM"/>
    <d v="2021-05-28T03:19:24"/>
    <s v="Singapore"/>
    <s v="a2X2j000000DNJbEAO"/>
    <e v="#N/A"/>
    <s v="a3b2j000000jEM7AAM"/>
    <x v="0"/>
  </r>
  <r>
    <s v="a442j0000006DZWAA2"/>
    <d v="2021-05-28T03:30:43"/>
    <s v="Singapore"/>
    <s v="a2X90000000EaspEAC"/>
    <s v="a2X90000000EaspEAC"/>
    <s v="a3b2j000000jEcvAAE"/>
    <x v="61"/>
  </r>
  <r>
    <s v="a442j0000006DtjAAE"/>
    <d v="2021-05-31T05:13:20"/>
    <s v="Singapore"/>
    <s v="a2X900000008D7CEAU"/>
    <e v="#N/A"/>
    <s v="a3b2j000000jE1DAAU"/>
    <x v="40"/>
  </r>
  <r>
    <s v="a442j0000006DuIAAU"/>
    <d v="2021-05-31T05:32:29"/>
    <s v="Singapore"/>
    <s v="a2X90000000EbNTEA0"/>
    <e v="#N/A"/>
    <s v="a3b2j000000jEa4AAE"/>
    <x v="0"/>
  </r>
  <r>
    <s v="a442j0000006DuwAAE"/>
    <d v="2021-05-31T05:46:05"/>
    <s v="Singapore"/>
    <s v="a2X90000000EasqEAC"/>
    <e v="#N/A"/>
    <s v="a3b2j000000jEcvAAE"/>
    <x v="61"/>
  </r>
  <r>
    <s v="a442j0000006EJfAAM"/>
    <d v="2021-06-01T07:43:10"/>
    <s v="Singapore"/>
    <s v="a2X90000000EbPgEAK"/>
    <e v="#N/A"/>
    <s v="a3b2j000000jiJFAAY"/>
    <x v="0"/>
  </r>
  <r>
    <s v="a442j0000006EJuAAM"/>
    <d v="2021-06-01T07:46:42"/>
    <s v="Singapore"/>
    <s v="a2X0o000001MnAPEA0"/>
    <e v="#N/A"/>
    <s v="a3b2j000000jE2LAAU"/>
    <x v="93"/>
  </r>
  <r>
    <s v="a442j0000006Em9AAE"/>
    <d v="2021-06-03T03:35:44"/>
    <s v="Singapore"/>
    <s v="a2X90000000EbP4EAK"/>
    <e v="#N/A"/>
    <s v="a3b2j000000jE0oAAE"/>
    <x v="0"/>
  </r>
  <r>
    <s v="a442j0000006EmTAAU"/>
    <d v="2021-06-03T03:46:12"/>
    <s v="Singapore"/>
    <s v="a2X90000000Ytz3EAC"/>
    <e v="#N/A"/>
    <s v="a3b2j000000jikdAAA"/>
    <x v="18"/>
  </r>
  <r>
    <s v="a442j0000006EmYAAU"/>
    <d v="2021-06-03T03:46:53"/>
    <s v="Singapore"/>
    <s v="a2X90000000Ytz3EAC"/>
    <e v="#N/A"/>
    <s v="a3b2j000000jikdAAA"/>
    <x v="18"/>
  </r>
  <r>
    <s v="a442j0000006EmdAAE"/>
    <d v="2021-06-03T03:47:05"/>
    <s v="Singapore"/>
    <s v="a2X90000000EbP4EAK"/>
    <e v="#N/A"/>
    <s v="a3b2j000000jE0oAAE"/>
    <x v="0"/>
  </r>
  <r>
    <s v="a442j0000006EnHAAU"/>
    <d v="2021-06-03T04:01:27"/>
    <s v="Singapore"/>
    <s v="a2X90000000Eav5EAC"/>
    <s v="a2X90000000Eav5EAC"/>
    <s v="a3b2j000000ji8PAAQ"/>
    <x v="352"/>
  </r>
  <r>
    <s v="a442j0000006EnWAAU"/>
    <d v="2021-06-03T04:16:35"/>
    <s v="Singapore"/>
    <s v="a2X90000000EbPXEA0"/>
    <e v="#N/A"/>
    <s v="a3b2j000000jik4AAA"/>
    <x v="0"/>
  </r>
  <r>
    <s v="a442j0000006EngAAE"/>
    <d v="2021-06-03T04:49:50"/>
    <s v="Singapore"/>
    <s v="a2X90000000EbP4EAK"/>
    <e v="#N/A"/>
    <s v="a3b2j000000jE0oAAE"/>
    <x v="0"/>
  </r>
  <r>
    <s v="a442j0000006FwsAAE"/>
    <d v="2021-06-08T12:46:10"/>
    <s v="Singapore"/>
    <s v="a2X90000000EawAEAS"/>
    <e v="#N/A"/>
    <s v="a3b2j0000002Pz8AAE"/>
    <x v="37"/>
  </r>
  <r>
    <s v="a442j0000006GKyAAM"/>
    <d v="2021-06-10T02:52:38"/>
    <s v="Singapore"/>
    <s v="a2X90000000Eb7NEAS"/>
    <e v="#N/A"/>
    <s v="a3b2j000000jtU4AAI"/>
    <x v="153"/>
  </r>
  <r>
    <s v="a442j0000006GLXAA2"/>
    <d v="2021-06-10T03:00:44"/>
    <s v="Singapore"/>
    <s v="a2X90000000Eb8LEAS"/>
    <e v="#N/A"/>
    <s v="a3b2j000000jiODAAY"/>
    <x v="8"/>
  </r>
  <r>
    <s v="a442j0000006BSCAA2"/>
    <d v="2021-05-21T03:10:35"/>
    <s v="Singapore"/>
    <s v="a2X90000000EapYEAS"/>
    <e v="#N/A"/>
    <s v="a3b2j000000jF7vAAE"/>
    <x v="80"/>
  </r>
  <r>
    <s v="a442j0000006GPAAA2"/>
    <d v="2021-06-10T04:39:48"/>
    <s v="Singapore"/>
    <s v="a2X90000000ejzMEAQ"/>
    <e v="#N/A"/>
    <s v="a3b2j000000j6TMAAY"/>
    <x v="320"/>
  </r>
  <r>
    <s v="a442j0000006BSHAA2"/>
    <d v="2021-05-21T03:13:13"/>
    <s v="Singapore"/>
    <s v="a2X90000000EazYEAS"/>
    <e v="#N/A"/>
    <s v="a3b2j000000jEAZAA2"/>
    <x v="269"/>
  </r>
  <r>
    <s v="a442j0000006GPFAA2"/>
    <d v="2021-06-10T04:42:16"/>
    <s v="Singapore"/>
    <s v="a2X90000000EaulEAC"/>
    <e v="#N/A"/>
    <s v="a3b2j000000jhHfAAI"/>
    <x v="169"/>
  </r>
  <r>
    <s v="a442j0000006GPKAA2"/>
    <d v="2021-06-10T04:44:35"/>
    <s v="Singapore"/>
    <s v="a2X90000000ejzHEAQ"/>
    <e v="#N/A"/>
    <s v="a3b2j000000j6TMAAY"/>
    <x v="320"/>
  </r>
  <r>
    <s v="a442j0000006BSWAA2"/>
    <d v="2021-05-21T03:18:44"/>
    <s v="Singapore"/>
    <s v="a2X900000014H80EAE"/>
    <e v="#N/A"/>
    <s v="a3b2j000000jE5jAAE"/>
    <x v="0"/>
  </r>
  <r>
    <s v="a442j0000006BSlAAM"/>
    <d v="2021-05-21T03:20:40"/>
    <s v="Singapore"/>
    <s v="a2X90000000EapZEAS"/>
    <e v="#N/A"/>
    <s v="a3b2j000000jF7vAAE"/>
    <x v="80"/>
  </r>
  <r>
    <s v="a442j0000006GPUAA2"/>
    <d v="2021-06-10T04:50:18"/>
    <s v="Singapore"/>
    <s v="a2X90000000EaqGEAS"/>
    <e v="#N/A"/>
    <s v="a3b2j000000jtU9AAI"/>
    <x v="152"/>
  </r>
  <r>
    <s v="a442j0000006GPeAAM"/>
    <d v="2021-06-10T05:30:51"/>
    <s v="Singapore"/>
    <s v="a2X90000000Eb6jEAC"/>
    <e v="#N/A"/>
    <s v="a3b2j000000jhNJAAY"/>
    <x v="19"/>
  </r>
  <r>
    <s v="a442j0000006BfSAAU"/>
    <d v="2021-05-21T08:44:49"/>
    <s v="Singapore"/>
    <s v="a2X90000000EaxHEAS"/>
    <s v="a2X90000000EaxHEAS"/>
    <s v="a3b2j000000iSxVAAU"/>
    <x v="79"/>
  </r>
  <r>
    <s v="a442j0000006C09AAE"/>
    <d v="2021-05-24T03:45:24"/>
    <s v="Singapore"/>
    <s v="a2X900000007zOKEAY"/>
    <e v="#N/A"/>
    <s v="a3b2j000000jEA2AAM"/>
    <x v="86"/>
  </r>
  <r>
    <s v="a442j0000006GxCAAU"/>
    <d v="2021-06-12T10:57:24"/>
    <s v="Singapore"/>
    <s v="a2X90000000Eay3EAC"/>
    <e v="#N/A"/>
    <s v="a3b2j000000jibCAAQ"/>
    <x v="210"/>
  </r>
  <r>
    <s v="a442j0000006H8fAAE"/>
    <d v="2021-06-15T02:34:32"/>
    <s v="Singapore"/>
    <s v="a2X900000002CVwEAM"/>
    <e v="#N/A"/>
    <s v="a3b2j000000jhPFAAY"/>
    <x v="244"/>
  </r>
  <r>
    <s v="a442j0000006H99AAE"/>
    <d v="2021-06-15T02:45:59"/>
    <s v="Singapore"/>
    <s v="a2X900000007yWMEAY"/>
    <e v="#N/A"/>
    <s v="a3b2j000000jiODAAY"/>
    <x v="283"/>
  </r>
  <r>
    <s v="a442j0000006H9EAAU"/>
    <d v="2021-06-15T02:48:34"/>
    <s v="Singapore"/>
    <s v="a2X0o000000Zh05EAC"/>
    <s v="a2X0o000000Zh05EAC"/>
    <s v="a3b2j000000jiZfAAI"/>
    <x v="129"/>
  </r>
  <r>
    <s v="a442j0000006CD8AAM"/>
    <d v="2021-05-24T08:08:32"/>
    <s v="Singapore"/>
    <s v="a2X90000000EbDBEA0"/>
    <e v="#N/A"/>
    <s v="a3b2j000000impYAAQ"/>
    <x v="356"/>
  </r>
  <r>
    <s v="a442j0000006CYpAAM"/>
    <d v="2021-05-25T06:21:22"/>
    <s v="Singapore"/>
    <s v="a2X900000008CKoEAM"/>
    <e v="#N/A"/>
    <s v="a3b2j000000jF2cAAE"/>
    <x v="10"/>
  </r>
  <r>
    <s v="a442j0000006HZoAAM"/>
    <d v="2021-06-16T04:10:24"/>
    <s v="Singapore"/>
    <s v="a2X90000000Eb8KEAS"/>
    <e v="#N/A"/>
    <s v="a3b2j000000jiODAAY"/>
    <x v="64"/>
  </r>
  <r>
    <s v="a442j0000006I7qAAE"/>
    <d v="2021-06-17T10:55:36"/>
    <s v="Singapore"/>
    <s v="a2X90000000EbNeEAK"/>
    <e v="#N/A"/>
    <s v="a3b2j000000jhLDAAY"/>
    <x v="0"/>
  </r>
  <r>
    <s v="a442j0000006D3IAAU"/>
    <d v="2021-05-26T10:45:24"/>
    <s v="Singapore"/>
    <s v="a2X0o000001MypBEAS"/>
    <e v="#N/A"/>
    <s v="a3b2j000000jE6rAAE"/>
    <x v="114"/>
  </r>
  <r>
    <s v="a442j0000006IhnAAE"/>
    <d v="2021-06-21T05:31:30"/>
    <s v="Singapore"/>
    <s v="a2X90000000EazREAS"/>
    <e v="#N/A"/>
    <s v="a3b2j0000003EVLAA2"/>
    <x v="179"/>
  </r>
  <r>
    <s v="a442j0000006IhsAAE"/>
    <d v="2021-06-21T05:31:47"/>
    <s v="Singapore"/>
    <s v="a2X90000000EaxiEAC"/>
    <s v="a2X90000000EaxiEAC"/>
    <s v="a3b2j000000jiYcAAI"/>
    <x v="113"/>
  </r>
  <r>
    <s v="a442j0000006IhxAAE"/>
    <d v="2021-06-21T05:32:01"/>
    <s v="Singapore"/>
    <s v="a2X90000000EawNEAS"/>
    <e v="#N/A"/>
    <s v="a3b2j000000jlXcAAI"/>
    <x v="76"/>
  </r>
  <r>
    <s v="a442j0000006IiHAAU"/>
    <d v="2021-06-21T05:41:40"/>
    <s v="Singapore"/>
    <s v="a2X90000000EauoEAC"/>
    <s v="a2X90000000EauoEAC"/>
    <s v="a3b2j000000jlXcAAI"/>
    <x v="76"/>
  </r>
  <r>
    <s v="a442j0000006IiMAAU"/>
    <d v="2021-06-21T05:45:05"/>
    <s v="Singapore"/>
    <s v="a2X90000000EaxjEAC"/>
    <s v="a2X90000000EaxjEAC"/>
    <s v="a3b2j000000jiYcAAI"/>
    <x v="115"/>
  </r>
  <r>
    <s v="a442j0000006IiWAAU"/>
    <d v="2021-06-21T05:49:47"/>
    <s v="Singapore"/>
    <s v="a2X90000000EaxkEAC"/>
    <s v="a2X90000000EaxkEAC"/>
    <s v="a3b2j000000jiYcAAI"/>
    <x v="115"/>
  </r>
  <r>
    <s v="a442j0000006J4SAAU"/>
    <d v="2021-06-22T05:28:23"/>
    <s v="Singapore"/>
    <s v="a2X90000000EbB0EAK"/>
    <e v="#N/A"/>
    <s v="a3b2j000000jhqBAAQ"/>
    <x v="200"/>
  </r>
  <r>
    <s v="a442j0000006J4cAAE"/>
    <d v="2021-06-22T05:40:10"/>
    <s v="Singapore"/>
    <s v="a2X90000000EbAzEAK"/>
    <e v="#N/A"/>
    <s v="a3b2j000000jhqBAAQ"/>
    <x v="200"/>
  </r>
  <r>
    <s v="a442j0000006J51AAE"/>
    <d v="2021-06-22T05:51:22"/>
    <s v="Singapore"/>
    <s v="a2X90000000Eax8EAC"/>
    <s v="a2X90000000Eax8EAC"/>
    <s v="a3b2j000000ijV5AAI"/>
    <x v="130"/>
  </r>
  <r>
    <s v="a442j0000006J56AAE"/>
    <d v="2021-06-22T05:51:53"/>
    <s v="Singapore"/>
    <s v="a2X90000000EayeEAC"/>
    <e v="#N/A"/>
    <s v="a3b2j000000jxfBAAQ"/>
    <x v="143"/>
  </r>
  <r>
    <s v="a442j0000006J5GAAU"/>
    <d v="2021-06-22T05:57:05"/>
    <s v="Singapore"/>
    <s v="a2X900000001hGgEAI"/>
    <s v="a2X900000001hGgEAI"/>
    <s v="a3b2j000000jiBEAAY"/>
    <x v="205"/>
  </r>
  <r>
    <s v="a442j0000006PnSAAU"/>
    <d v="2021-07-21T01:25:16"/>
    <s v="Singapore"/>
    <s v="a2X90000000EawAEAS"/>
    <e v="#N/A"/>
    <s v="a3b2j000000slxAAAQ"/>
    <x v="37"/>
  </r>
  <r>
    <s v="a442j0000006PnwAAE"/>
    <d v="2021-07-21T01:37:57"/>
    <s v="Singapore"/>
    <s v="a2X90000000EarZEAS"/>
    <s v="a2X90000000EarZEAS"/>
    <s v="a3b2j000000sc5JAAQ"/>
    <x v="123"/>
  </r>
  <r>
    <s v="a442j0000006Po6AAE"/>
    <d v="2021-07-21T01:38:57"/>
    <s v="Singapore"/>
    <s v="a2X90000000EawNEAS"/>
    <e v="#N/A"/>
    <s v="a3b2j000000shOBAAY"/>
    <x v="76"/>
  </r>
  <r>
    <s v="a442j0000006PoQAAU"/>
    <d v="2021-07-21T01:48:50"/>
    <s v="Singapore"/>
    <s v="a2X90000000EawiEAC"/>
    <e v="#N/A"/>
    <s v="a3b2j000000shOBAAY"/>
    <x v="76"/>
  </r>
  <r>
    <s v="a442j0000006PoVAAU"/>
    <d v="2021-07-21T02:00:16"/>
    <s v="Singapore"/>
    <s v="a2X900000008AhLEAU"/>
    <e v="#N/A"/>
    <s v="a3b2j000000scjYAAQ"/>
    <x v="268"/>
  </r>
  <r>
    <s v="a442j0000006PopAAE"/>
    <d v="2021-07-21T02:02:29"/>
    <s v="Singapore"/>
    <s v="a2X900000008AhfEAE"/>
    <e v="#N/A"/>
    <s v="a3b2j000000scjYAAQ"/>
    <x v="278"/>
  </r>
  <r>
    <s v="a442j0000006PouAAE"/>
    <d v="2021-07-21T02:02:50"/>
    <s v="Singapore"/>
    <s v="a2X90000000EaqNEAS"/>
    <e v="#N/A"/>
    <s v="a3b2j000000scpCAAQ"/>
    <x v="65"/>
  </r>
  <r>
    <s v="a442j0000006QChAAM"/>
    <d v="2021-07-22T03:16:07"/>
    <s v="Singapore"/>
    <s v="a2X0o000000a5bEEAQ"/>
    <s v="a2X0o000000a5bEEAQ"/>
    <s v="a3b2j000000srL9AAI"/>
    <x v="156"/>
  </r>
  <r>
    <s v="a442j0000006QCmAAM"/>
    <d v="2021-07-22T03:16:41"/>
    <s v="Singapore"/>
    <s v="a2X90000000EbNeEAK"/>
    <e v="#N/A"/>
    <s v="a3b2j000000sc59AAA"/>
    <x v="0"/>
  </r>
  <r>
    <s v="a442j0000006QDfAAM"/>
    <d v="2021-07-22T03:43:12"/>
    <s v="Singapore"/>
    <s v="a2X90000000EaqXEAS"/>
    <e v="#N/A"/>
    <s v="a3b2j000000k4ZcAAI"/>
    <x v="55"/>
  </r>
  <r>
    <s v="a442j0000006QZ4AAM"/>
    <d v="2021-07-23T02:39:49"/>
    <s v="Singapore"/>
    <s v="a2X90000000EazeEAC"/>
    <e v="#N/A"/>
    <s v="a3b2j000000scMKAAY"/>
    <x v="39"/>
  </r>
  <r>
    <s v="a442j0000006Qa2AAE"/>
    <d v="2021-07-23T02:53:52"/>
    <s v="Singapore"/>
    <s v="a2X90000000EazYEAS"/>
    <e v="#N/A"/>
    <s v="a3b2j000000sc4CAAQ"/>
    <x v="269"/>
  </r>
  <r>
    <s v="a442j0000006QvxAAE"/>
    <d v="2021-07-25T17:06:06"/>
    <s v="Singapore"/>
    <s v="a2X90000000EbLREA0"/>
    <e v="#N/A"/>
    <s v="a3b2j000000jUnUAAU"/>
    <x v="0"/>
  </r>
  <r>
    <s v="a442j0000006QwWAAU"/>
    <d v="2021-07-26T01:24:37"/>
    <s v="Singapore"/>
    <s v="a2X90000000Eb8eEAC"/>
    <s v="a2X90000000Eb8eEAC"/>
    <s v="a3b2j000000scPTAAY"/>
    <x v="161"/>
  </r>
  <r>
    <s v="a442j0000006QwbAAE"/>
    <d v="2021-07-26T01:30:19"/>
    <s v="Singapore"/>
    <s v="a2X9000000089NOEAY"/>
    <e v="#N/A"/>
    <s v="a3b2j000000scr8AAA"/>
    <x v="11"/>
  </r>
  <r>
    <s v="a442j0000006QwgAAE"/>
    <d v="2021-07-26T01:32:28"/>
    <s v="Singapore"/>
    <s v="a2X90000000Eb8lEAC"/>
    <e v="#N/A"/>
    <s v="a3b2j000000scPTAAY"/>
    <x v="187"/>
  </r>
  <r>
    <s v="a442j0000006Qx5AAE"/>
    <d v="2021-07-26T01:47:21"/>
    <s v="Singapore"/>
    <s v="a2X90000000EbJHEA0"/>
    <e v="#N/A"/>
    <s v="a3b2j000000ji0iAAA"/>
    <x v="0"/>
  </r>
  <r>
    <s v="a442j0000006RJBAA2"/>
    <d v="2021-07-27T01:33:30"/>
    <s v="Singapore"/>
    <s v="a2X90000000EbAmEAK"/>
    <e v="#N/A"/>
    <s v="a3b2j000000scpRAAQ"/>
    <x v="103"/>
  </r>
  <r>
    <s v="a442j0000006S1qAAE"/>
    <d v="2021-07-29T02:29:06"/>
    <s v="Singapore"/>
    <s v="a2X90000000EayLEAS"/>
    <e v="#N/A"/>
    <s v="a3b2j000000jqhDAAQ"/>
    <x v="213"/>
  </r>
  <r>
    <s v="a442j0000006S1wAAE"/>
    <d v="2021-07-29T02:36:04"/>
    <s v="Singapore"/>
    <s v="a2X90000000EazBEAS"/>
    <e v="#N/A"/>
    <s v="a3b2j000000scKEAAY"/>
    <x v="112"/>
  </r>
  <r>
    <s v="a442j0000006SnqAAE"/>
    <d v="2021-08-03T03:03:31"/>
    <s v="Singapore"/>
    <s v="a2X90000000EbD6EAK"/>
    <e v="#N/A"/>
    <s v="a3b2j000000t9ZzAAI"/>
    <x v="139"/>
  </r>
  <r>
    <s v="a442j0000006SnvAAE"/>
    <d v="2021-08-03T03:04:07"/>
    <s v="Singapore"/>
    <s v="a2X90000000EbD7EAK"/>
    <e v="#N/A"/>
    <s v="a3b2j000000t9ZzAAI"/>
    <x v="139"/>
  </r>
  <r>
    <s v="a442j0000006So0AAE"/>
    <d v="2021-08-03T03:04:30"/>
    <s v="Singapore"/>
    <s v="a2X90000000f7pYEAQ"/>
    <s v="a2X90000000f7pYEAQ"/>
    <s v="a3b0o000001JLaGAAW"/>
    <x v="0"/>
  </r>
  <r>
    <s v="a442j0000006SoeAAE"/>
    <d v="2021-08-03T03:13:56"/>
    <s v="Singapore"/>
    <s v="a2X90000000Eb3sEAC"/>
    <e v="#N/A"/>
    <s v="a3b2j000000t9bRAAQ"/>
    <x v="350"/>
  </r>
  <r>
    <s v="a442j0000006TC3AAM"/>
    <d v="2021-08-05T01:47:36"/>
    <s v="Singapore"/>
    <s v="a2X90000000Ear7EAC"/>
    <e v="#N/A"/>
    <s v="a3b2j000000t9c5AAA"/>
    <x v="237"/>
  </r>
  <r>
    <s v="a442j0000006TCDAA2"/>
    <d v="2021-08-05T01:49:34"/>
    <s v="Singapore"/>
    <s v="a2X90000000YzPzEAK"/>
    <e v="#N/A"/>
    <s v="a3b2j000000tAEJAA2"/>
    <x v="101"/>
  </r>
  <r>
    <s v="a442j0000006UjEAAU"/>
    <d v="2021-08-11T03:06:45"/>
    <s v="Singapore"/>
    <s v="a2X90000000Eb7KEAS"/>
    <e v="#N/A"/>
    <s v="a3b2j000000tMQWAA2"/>
    <x v="15"/>
  </r>
  <r>
    <s v="a442j0000006UubAAE"/>
    <d v="2021-08-11T08:05:56"/>
    <s v="Singapore"/>
    <s v="a2X90000000Eb7JEAS"/>
    <e v="#N/A"/>
    <s v="a3b2j000000tMQWAA2"/>
    <x v="15"/>
  </r>
  <r>
    <s v="a442j0000006VVTAA2"/>
    <d v="2021-08-13T06:55:15"/>
    <s v="Singapore"/>
    <s v="a2X90000000Eb6bEAC"/>
    <e v="#N/A"/>
    <s v="a3b2j000000t9aEAAQ"/>
    <x v="66"/>
  </r>
  <r>
    <s v="a442j0000006V92AAE"/>
    <d v="2021-08-12T05:59:03"/>
    <s v="Singapore"/>
    <s v="a2X90000000EaxbEAC"/>
    <s v="a2X90000000EaxbEAC"/>
    <s v="a3b2j000000tIRnAAM"/>
    <x v="204"/>
  </r>
  <r>
    <s v="a442j0000006V9HAAU"/>
    <d v="2021-08-12T06:08:38"/>
    <s v="Singapore"/>
    <s v="a2X90000000EauiEAC"/>
    <s v="a2X90000000EauiEAC"/>
    <s v="a3b2j000000t9PvAAI"/>
    <x v="222"/>
  </r>
  <r>
    <s v="a442j0000006V9MAAU"/>
    <d v="2021-08-12T06:10:00"/>
    <s v="Singapore"/>
    <s v="a2X900000007yOvEAI"/>
    <s v="a2X900000007yOvEAI"/>
    <s v="a3b2j000000tIRnAAM"/>
    <x v="51"/>
  </r>
  <r>
    <s v="a442j0000006V9RAAU"/>
    <d v="2021-08-12T06:11:41"/>
    <s v="Singapore"/>
    <s v="a2X90000000EatwEAC"/>
    <e v="#N/A"/>
    <s v="a3b2j000000tAGyAAM"/>
    <x v="26"/>
  </r>
  <r>
    <s v="a442j0000006WOyAAM"/>
    <d v="2021-08-18T02:58:56"/>
    <s v="Singapore"/>
    <s v="a2X90000000EbC4EAK"/>
    <e v="#N/A"/>
    <s v="a3b2j000000t9XKAAY"/>
    <x v="340"/>
  </r>
  <r>
    <s v="a442j0000006WPDAA2"/>
    <d v="2021-08-18T03:03:46"/>
    <s v="Singapore"/>
    <s v="a2X90000000Eb1VEAS"/>
    <s v="a2X90000000Eb1VEAS"/>
    <s v="a3b2j000000t9bqAAA"/>
    <x v="294"/>
  </r>
  <r>
    <s v="a442j0000006WkyAAE"/>
    <d v="2021-08-19T03:24:41"/>
    <s v="Singapore"/>
    <s v="a2X0o000001Mqm2EAC"/>
    <s v="a2X0o000001Mqm2EAC"/>
    <s v="a3b2j000000tDgLAAU"/>
    <x v="51"/>
  </r>
  <r>
    <s v="a442j0000006WlXAAU"/>
    <d v="2021-08-19T03:36:29"/>
    <s v="Singapore"/>
    <s v="a2X90000000EawNEAS"/>
    <e v="#N/A"/>
    <s v="a3b2j000000tDgfAAE"/>
    <x v="76"/>
  </r>
  <r>
    <s v="a442j0000006X7sAAE"/>
    <d v="2021-08-20T03:50:43"/>
    <s v="Singapore"/>
    <s v="a2X90000000EbLZEA0"/>
    <e v="#N/A"/>
    <s v="a3b2j000000tAG5AAM"/>
    <x v="0"/>
  </r>
  <r>
    <s v="a442j0000006XSGAA2"/>
    <d v="2021-08-23T02:23:24"/>
    <s v="Singapore"/>
    <s v="a2X90000000Eax4EAC"/>
    <e v="#N/A"/>
    <s v="a3b2j000000t9aTAAQ"/>
    <x v="334"/>
  </r>
  <r>
    <s v="a442j0000006XSLAA2"/>
    <d v="2021-08-23T02:23:41"/>
    <s v="Singapore"/>
    <s v="a2X0o000001Rj12EAC"/>
    <e v="#N/A"/>
    <s v="a3b2j000000t9S0AAI"/>
    <x v="131"/>
  </r>
  <r>
    <s v="a442j0000006XSMAA2"/>
    <d v="2021-08-23T02:26:09"/>
    <s v="Singapore"/>
    <s v="a2X900000014OpYEAU"/>
    <e v="#N/A"/>
    <s v="a3b2j000000t9xcAAA"/>
    <x v="43"/>
  </r>
  <r>
    <s v="a442j0000006XSVAA2"/>
    <d v="2021-08-23T02:33:18"/>
    <s v="Singapore"/>
    <s v="a2X0o000001Rj12EAC"/>
    <e v="#N/A"/>
    <s v="a3b2j000000t9S0AAI"/>
    <x v="131"/>
  </r>
  <r>
    <s v="a442j0000006XSuAAM"/>
    <d v="2021-08-23T02:41:49"/>
    <s v="Singapore"/>
    <s v="a2X0o000001Rj12EAC"/>
    <e v="#N/A"/>
    <s v="a3b2j000000t9S0AAI"/>
    <x v="131"/>
  </r>
  <r>
    <s v="a442j0000006XTiAAM"/>
    <d v="2021-08-23T02:47:14"/>
    <s v="Singapore"/>
    <s v="a2X900000007zOeEAI"/>
    <s v="a2X900000007zOeEAI"/>
    <s v="a3b2j000000t9asAAA"/>
    <x v="57"/>
  </r>
  <r>
    <s v="a442j0000006XpTAAU"/>
    <d v="2021-08-24T02:53:56"/>
    <s v="Singapore"/>
    <s v="a2X90000000Ear6EAC"/>
    <e v="#N/A"/>
    <s v="a3b2j000000jF2lAAE"/>
    <x v="271"/>
  </r>
  <r>
    <s v="a442j0000006XpsAAE"/>
    <d v="2021-08-24T02:57:25"/>
    <s v="Singapore"/>
    <s v="a2X90000000EaxjEAC"/>
    <s v="a2X90000000EaxjEAC"/>
    <s v="a3b2j000000tJtAAAU"/>
    <x v="115"/>
  </r>
  <r>
    <s v="a442j0000006XpxAAE"/>
    <d v="2021-08-24T03:01:06"/>
    <s v="Singapore"/>
    <s v="a2X0o000000ZgzvEAC"/>
    <s v="a2X0o000000ZgzvEAC"/>
    <s v="a3b2j000000tAGZAA2"/>
    <x v="129"/>
  </r>
  <r>
    <s v="a442j0000006YBiAAM"/>
    <d v="2021-08-25T03:18:03"/>
    <s v="Singapore"/>
    <s v="a2X90000000EbOxEAK"/>
    <e v="#N/A"/>
    <s v="a3b2j000000tAFNAA2"/>
    <x v="0"/>
  </r>
  <r>
    <s v="a442j0000006YBnAAM"/>
    <d v="2021-08-25T03:18:04"/>
    <s v="Singapore"/>
    <s v="a2X90000000EbAhEAK"/>
    <e v="#N/A"/>
    <s v="a3b2j000000tAIHAA2"/>
    <x v="87"/>
  </r>
  <r>
    <s v="a442j0000006YCHAA2"/>
    <d v="2021-08-25T03:23:30"/>
    <s v="Singapore"/>
    <s v="a2X9000000089CkEAI"/>
    <e v="#N/A"/>
    <s v="a3b2j000000t9XFAAY"/>
    <x v="165"/>
  </r>
  <r>
    <s v="a442j0000006YCWAA2"/>
    <d v="2021-08-25T03:30:18"/>
    <s v="Singapore"/>
    <s v="a2X90000000EavHEAS"/>
    <e v="#N/A"/>
    <s v="a3b2j000000t9rPAAQ"/>
    <x v="88"/>
  </r>
  <r>
    <s v="a442j0000006YCvAAM"/>
    <d v="2021-08-25T03:35:56"/>
    <s v="Singapore"/>
    <s v="a2X90000000EawSEAS"/>
    <s v="a2X90000000EawSEAS"/>
    <s v="a3b2j000000t9ypAAA"/>
    <x v="118"/>
  </r>
  <r>
    <s v="a442j0000006YYKAA2"/>
    <d v="2021-08-26T05:36:18"/>
    <s v="Singapore"/>
    <s v="a2X900000007yMREAY"/>
    <e v="#N/A"/>
    <s v="a3b2j000000hM77AAE"/>
    <x v="0"/>
  </r>
  <r>
    <s v="a442j0000006YYoAAM"/>
    <d v="2021-08-26T05:44:35"/>
    <s v="Singapore"/>
    <s v="a2X90000000EaxpEAC"/>
    <s v="a2X90000000EaxpEAC"/>
    <s v="a3b2j000000tJtAAAU"/>
    <x v="96"/>
  </r>
  <r>
    <s v="a442j0000006YYtAAM"/>
    <d v="2021-08-26T05:44:59"/>
    <s v="Singapore"/>
    <s v="a2X9000000089NdEAI"/>
    <e v="#N/A"/>
    <s v="a3b2j000000tAIvAAM"/>
    <x v="128"/>
  </r>
  <r>
    <s v="a442j0000006YvwAAE"/>
    <d v="2021-08-27T07:57:23"/>
    <s v="Singapore"/>
    <s v="a2X90000000Eas6EAC"/>
    <s v="a2X90000000Eas6EAC"/>
    <s v="a3b2j000000gss4AAA"/>
    <x v="28"/>
  </r>
  <r>
    <s v="a442j0000006YwLAAU"/>
    <d v="2021-08-27T08:21:05"/>
    <s v="Singapore"/>
    <s v="a2X0o000001MzudEAC"/>
    <e v="#N/A"/>
    <s v="a3b2j000000t9RgAAI"/>
    <x v="287"/>
  </r>
  <r>
    <s v="a442j0000006YwkAAE"/>
    <d v="2021-08-27T10:44:39"/>
    <s v="Singapore"/>
    <s v="a2X900000001hGbEAI"/>
    <s v="a2X900000001hGbEAI"/>
    <s v="a3b2j000000irnPAAQ"/>
    <x v="205"/>
  </r>
  <r>
    <s v="a442j0000006ZdXAAU"/>
    <d v="2021-09-01T04:18:51"/>
    <s v="Singapore"/>
    <s v="a2X90000000EbJSEA0"/>
    <e v="#N/A"/>
    <s v="a3b2j000000t9b8AAA"/>
    <x v="0"/>
  </r>
  <r>
    <s v="a442j0000006ZdcAAE"/>
    <d v="2021-09-01T04:23:18"/>
    <s v="Singapore"/>
    <s v="a2X90000000Eb6uEAC"/>
    <e v="#N/A"/>
    <s v="a3b2j000000thh8AAA"/>
    <x v="197"/>
  </r>
  <r>
    <s v="a442j0000006Ze6AAE"/>
    <d v="2021-09-01T05:20:43"/>
    <s v="Singapore"/>
    <s v="a2X90000000Eb7ZEAS"/>
    <e v="#N/A"/>
    <s v="a3b2j000000tAJYAA2"/>
    <x v="290"/>
  </r>
  <r>
    <s v="a442j0000006ZeBAAU"/>
    <d v="2021-09-01T05:21:00"/>
    <s v="Singapore"/>
    <s v="a2X90000000EbOPEA0"/>
    <e v="#N/A"/>
    <s v="a3b2j000000ti2VAAQ"/>
    <x v="0"/>
  </r>
  <r>
    <s v="a442j0000006ZeLAAU"/>
    <d v="2021-09-01T05:22:01"/>
    <s v="Singapore"/>
    <s v="a2X90000000EbDCEA0"/>
    <e v="#N/A"/>
    <s v="a3b2j000000thh8AAA"/>
    <x v="197"/>
  </r>
  <r>
    <s v="a442j0000006ZeQAAU"/>
    <d v="2021-09-01T05:23:22"/>
    <s v="Singapore"/>
    <s v="a2X90000000EatBEAS"/>
    <e v="#N/A"/>
    <s v="a3b2j000000tg5IAAQ"/>
    <x v="79"/>
  </r>
  <r>
    <s v="a442j0000006ZnIAAU"/>
    <d v="2021-09-02T02:17:15"/>
    <s v="Singapore"/>
    <s v="a2X0o000000Bxh9EAC"/>
    <e v="#N/A"/>
    <s v="a3b2j000000thydAAA"/>
    <x v="258"/>
  </r>
  <r>
    <s v="a442j0000006ZnrAAE"/>
    <d v="2021-09-02T02:27:10"/>
    <s v="Singapore"/>
    <s v="a2X90000000Eat8EAC"/>
    <e v="#N/A"/>
    <s v="a3b2j000000tg5IAAQ"/>
    <x v="273"/>
  </r>
  <r>
    <s v="a442j0000006hOmAAI"/>
    <d v="2021-10-08T04:15:54"/>
    <s v="Singapore"/>
    <s v="a2X90000000EatiEAC"/>
    <e v="#N/A"/>
    <s v="a3b2j000000uCH2AAM"/>
    <x v="151"/>
  </r>
  <r>
    <s v="a442j0000006hOwAAI"/>
    <d v="2021-10-08T04:47:01"/>
    <s v="Singapore"/>
    <s v="a2X90000000EbAZEA0"/>
    <e v="#N/A"/>
    <s v="a3b2j000000uCGxAAM"/>
    <x v="82"/>
  </r>
  <r>
    <s v="a442j0000006hP1AAI"/>
    <d v="2021-10-08T04:51:21"/>
    <s v="Singapore"/>
    <s v="a2X90000000EbBkEAK"/>
    <e v="#N/A"/>
    <s v="a3b2j000000uC72AAE"/>
    <x v="266"/>
  </r>
  <r>
    <s v="a442j0000006hP6AAI"/>
    <d v="2021-10-08T04:52:25"/>
    <s v="Singapore"/>
    <s v="a2X90000000EbPgEAK"/>
    <e v="#N/A"/>
    <s v="a3b2j000000tVdjAAE"/>
    <x v="0"/>
  </r>
  <r>
    <s v="a442j0000006hQ4AAI"/>
    <d v="2021-10-08T05:15:28"/>
    <s v="Singapore"/>
    <s v="a2X90000000EbPgEAK"/>
    <e v="#N/A"/>
    <s v="a3b2j000000tVdjAAE"/>
    <x v="0"/>
  </r>
  <r>
    <s v="a442j0000006hQJAAY"/>
    <d v="2021-10-08T05:20:56"/>
    <s v="Singapore"/>
    <s v="a2X90000000EbBjEAK"/>
    <e v="#N/A"/>
    <s v="a3b2j000000uC72AAE"/>
    <x v="266"/>
  </r>
  <r>
    <s v="a442j0000006hQiAAI"/>
    <d v="2021-10-08T05:26:13"/>
    <s v="Singapore"/>
    <s v="a2X90000000Eas3EAC"/>
    <s v="a2X90000000Eas3EAC"/>
    <s v="a3b2j000000uC5kAAE"/>
    <x v="30"/>
  </r>
  <r>
    <s v="a442j0000006hRHAAY"/>
    <d v="2021-10-08T05:36:05"/>
    <s v="Singapore"/>
    <s v="a2X90000000Eau8EAC"/>
    <e v="#N/A"/>
    <s v="a3b2j000000uCnXAAU"/>
    <x v="24"/>
  </r>
  <r>
    <s v="a442j0000006hRqAAI"/>
    <d v="2021-10-08T05:53:07"/>
    <s v="Singapore"/>
    <s v="a2X90000000EatxEAC"/>
    <e v="#N/A"/>
    <s v="a3b2j000000uLT2AAM"/>
    <x v="26"/>
  </r>
  <r>
    <s v="a442j0000006hS5AAI"/>
    <d v="2021-10-08T06:00:50"/>
    <s v="Singapore"/>
    <s v="a2X2j000000DfNEEA0"/>
    <e v="#N/A"/>
    <s v="a3b2j000000sqWVAAY"/>
    <x v="192"/>
  </r>
  <r>
    <s v="a442j0000006hSoAAI"/>
    <d v="2021-10-08T06:08:51"/>
    <s v="Singapore"/>
    <s v="a2X90000000EatxEAC"/>
    <e v="#N/A"/>
    <s v="a3b2j000000uCnXAAU"/>
    <x v="26"/>
  </r>
  <r>
    <s v="a442j0000006hUpAAI"/>
    <d v="2021-10-08T06:34:04"/>
    <s v="Singapore"/>
    <s v="a2X90000000EapxEAC"/>
    <e v="#N/A"/>
    <s v="a3b2j000000uCnrAAE"/>
    <x v="218"/>
  </r>
  <r>
    <s v="a442j00000067WUAAY"/>
    <d v="2021-05-06T07:10:42"/>
    <s v="Singapore"/>
    <s v="a2X90000000Eb1jEAC"/>
    <s v="a2X90000000Eb1jEAC"/>
    <s v="a3b2j000000jEH9AAM"/>
    <x v="106"/>
  </r>
  <r>
    <s v="a442j00000067XXAAY"/>
    <d v="2021-05-06T07:25:05"/>
    <s v="Singapore"/>
    <s v="a2X90000000Eb6MEAS"/>
    <e v="#N/A"/>
    <s v="a3b2j000000jKcYAAU"/>
    <x v="105"/>
  </r>
  <r>
    <s v="a442j00000067XhAAI"/>
    <d v="2021-05-06T07:26:02"/>
    <s v="Singapore"/>
    <s v="a2X90000000Eat1EAC"/>
    <e v="#N/A"/>
    <s v="a3b2j000000jIJcAAM"/>
    <x v="318"/>
  </r>
  <r>
    <s v="a442j00000067wEAAQ"/>
    <d v="2021-05-07T09:06:42"/>
    <s v="Singapore"/>
    <s v="a2X90000000EbMbEAK"/>
    <e v="#N/A"/>
    <s v="a3b2j000000jF2sAAE"/>
    <x v="0"/>
  </r>
  <r>
    <s v="a442j00000067wYAAQ"/>
    <d v="2021-05-07T09:51:59"/>
    <s v="Singapore"/>
    <s v="a2X900000007zDnEAI"/>
    <e v="#N/A"/>
    <s v="a3b2j000000jEBDAA2"/>
    <x v="211"/>
  </r>
  <r>
    <s v="a442j00000068JPAAY"/>
    <d v="2021-05-10T05:20:39"/>
    <s v="Singapore"/>
    <s v="a2X90000000EaruEAC"/>
    <e v="#N/A"/>
    <s v="a3b2j000000jE1OAAU"/>
    <x v="364"/>
  </r>
  <r>
    <s v="a442j00000068JeAAI"/>
    <d v="2021-05-10T05:25:18"/>
    <s v="Singapore"/>
    <s v="a2X90000000Eas5EAC"/>
    <s v="a2X90000000Eas5EAC"/>
    <s v="a3b2j000000jE3zAAE"/>
    <x v="0"/>
  </r>
  <r>
    <s v="a442j00000068JjAAI"/>
    <d v="2021-05-10T05:26:18"/>
    <s v="Singapore"/>
    <s v="a2X900000016j1IEAQ"/>
    <e v="#N/A"/>
    <s v="a3b2j000000jEXEAA2"/>
    <x v="17"/>
  </r>
  <r>
    <s v="a442j00000068JoAAI"/>
    <d v="2021-05-10T05:26:58"/>
    <s v="Singapore"/>
    <s v="a2X90000000EaqGEAS"/>
    <e v="#N/A"/>
    <s v="a3b2j000000jNrQAAU"/>
    <x v="152"/>
  </r>
  <r>
    <s v="a442j00000068KDAAY"/>
    <d v="2021-05-10T05:33:48"/>
    <s v="Singapore"/>
    <s v="a2X90000000EasOEAS"/>
    <s v="a2X90000000EasOEAS"/>
    <s v="a3b2j000000jE4RAAU"/>
    <x v="27"/>
  </r>
  <r>
    <s v="a442j00000068KIAAY"/>
    <d v="2021-05-10T05:34:38"/>
    <s v="Singapore"/>
    <s v="a2X0o000000BvlGEAS"/>
    <s v="a2X0o000000BvlGEAS"/>
    <s v="a3b2j00000015WxAAI"/>
    <x v="359"/>
  </r>
  <r>
    <s v="a442j00000068gfAAA"/>
    <d v="2021-05-11T07:07:51"/>
    <s v="Singapore"/>
    <s v="a2X90000000EauNEAS"/>
    <e v="#N/A"/>
    <s v="a3b2j000000jE7zAAE"/>
    <x v="109"/>
  </r>
  <r>
    <s v="a442j00000068h4AAA"/>
    <d v="2021-05-11T07:16:04"/>
    <s v="Singapore"/>
    <s v="a2X90000000EaxLEAS"/>
    <s v="a2X90000000EaxLEAS"/>
    <s v="a3b2j000000jE8EAAU"/>
    <x v="267"/>
  </r>
  <r>
    <s v="a442j00000068hJAAQ"/>
    <d v="2021-05-11T07:21:35"/>
    <s v="Singapore"/>
    <s v="a2X90000000EarCEAS"/>
    <e v="#N/A"/>
    <s v="a3b2j000000jE9MAAU"/>
    <x v="240"/>
  </r>
  <r>
    <s v="a442j000000695bAAA"/>
    <d v="2021-05-12T07:39:43"/>
    <s v="Singapore"/>
    <s v="a2X90000000EbJcEAK"/>
    <e v="#N/A"/>
    <s v="a3b2j000000jQ7eAAE"/>
    <x v="0"/>
  </r>
  <r>
    <s v="a442j000000696AAAQ"/>
    <d v="2021-05-12T08:01:28"/>
    <s v="Singapore"/>
    <s v="a2X90000000EbP0EAK"/>
    <e v="#N/A"/>
    <s v="a3b2j000000jF2jAAE"/>
    <x v="0"/>
  </r>
  <r>
    <s v="a442j000000696PAAQ"/>
    <d v="2021-05-12T08:12:06"/>
    <s v="Singapore"/>
    <s v="a2X90000000EbP0EAK"/>
    <e v="#N/A"/>
    <s v="a3b2j000000jF2jAAE"/>
    <x v="0"/>
  </r>
  <r>
    <s v="a442j000000696jAAA"/>
    <d v="2021-05-12T08:22:00"/>
    <s v="Singapore"/>
    <s v="a2X90000000EbP0EAK"/>
    <e v="#N/A"/>
    <s v="a3b2j000000jF2jAAE"/>
    <x v="0"/>
  </r>
  <r>
    <s v="a442j0000006ABgAAM"/>
    <d v="2021-05-17T10:27:35"/>
    <s v="Singapore"/>
    <s v="a2X9000000089shEAA"/>
    <e v="#N/A"/>
    <s v="a3b2j000000jE13AAE"/>
    <x v="257"/>
  </r>
  <r>
    <s v="a442j0000006DbSAAU"/>
    <d v="2021-05-28T05:41:18"/>
    <s v="Singapore"/>
    <s v="a2X90000000f3cWEAQ"/>
    <e v="#N/A"/>
    <s v="a3b2j000000jeFwAAI"/>
    <x v="165"/>
  </r>
  <r>
    <s v="a442j0000006Dv1AAE"/>
    <d v="2021-05-31T05:46:54"/>
    <s v="Singapore"/>
    <s v="a2X90000000EbOpEAK"/>
    <e v="#N/A"/>
    <s v="a3b2j000000jE6SAAU"/>
    <x v="0"/>
  </r>
  <r>
    <s v="a442j0000006DvBAAU"/>
    <d v="2021-05-31T05:52:16"/>
    <s v="Singapore"/>
    <s v="a2X90000000EaxnEAC"/>
    <s v="a2X90000000EaxnEAC"/>
    <s v="a3b2j000000jEybAAE"/>
    <x v="94"/>
  </r>
  <r>
    <s v="a442j0000006DvfAAE"/>
    <d v="2021-05-31T06:03:02"/>
    <s v="Singapore"/>
    <s v="a2X90000000EaxpEAC"/>
    <s v="a2X90000000EaxpEAC"/>
    <s v="a3b2j000000jEybAAE"/>
    <x v="96"/>
  </r>
  <r>
    <s v="a442j0000006DvuAAE"/>
    <d v="2021-05-31T06:07:45"/>
    <s v="Singapore"/>
    <s v="a2X90000000EbOpEAK"/>
    <e v="#N/A"/>
    <s v="a3b2j000000jE6SAAU"/>
    <x v="0"/>
  </r>
  <r>
    <s v="a442j0000006Dw4AAE"/>
    <d v="2021-05-31T06:09:33"/>
    <s v="Singapore"/>
    <s v="a2X90000000EaxmEAC"/>
    <s v="a2X90000000EaxmEAC"/>
    <s v="a3b2j000000jEybAAE"/>
    <x v="94"/>
  </r>
  <r>
    <s v="a442j0000006EnlAAE"/>
    <d v="2021-06-03T04:55:13"/>
    <s v="Singapore"/>
    <s v="a2X90000000EbNGEA0"/>
    <e v="#N/A"/>
    <s v="a3b2j000000ji8PAAQ"/>
    <x v="0"/>
  </r>
  <r>
    <s v="a442j0000006Eo5AAE"/>
    <d v="2021-06-03T05:13:13"/>
    <s v="Singapore"/>
    <s v="a2X90000000Eat0EAC"/>
    <s v="a2X90000000Eat0EAC"/>
    <s v="a3b2j000000jhUUAAY"/>
    <x v="224"/>
  </r>
  <r>
    <s v="a442j0000006EoKAAU"/>
    <d v="2021-06-03T05:24:59"/>
    <s v="Singapore"/>
    <s v="a2X0o000000Bxh9EAC"/>
    <e v="#N/A"/>
    <s v="a3b2j000000jhQIAAY"/>
    <x v="258"/>
  </r>
  <r>
    <s v="a442j0000006EoZAAU"/>
    <d v="2021-06-03T05:49:02"/>
    <s v="Singapore"/>
    <s v="a2X0o000000BxBuEAK"/>
    <e v="#N/A"/>
    <s v="a3b2j000000jiZQAAY"/>
    <x v="185"/>
  </r>
  <r>
    <s v="a442j0000006EojAAE"/>
    <d v="2021-06-03T06:14:35"/>
    <s v="Singapore"/>
    <s v="a2X90000000Eb8pEAC"/>
    <e v="#N/A"/>
    <s v="a3b2j000000jhwJAAQ"/>
    <x v="300"/>
  </r>
  <r>
    <s v="a442j0000006EpDAAU"/>
    <d v="2021-06-03T06:25:18"/>
    <s v="Singapore"/>
    <s v="a2X90000000YzQ4EAK"/>
    <e v="#N/A"/>
    <s v="a3b2j000000jiJ9AAI"/>
    <x v="101"/>
  </r>
  <r>
    <s v="a442j0000006EpNAAU"/>
    <d v="2021-06-03T06:30:13"/>
    <s v="Singapore"/>
    <s v="a2X90000000YT58EAG"/>
    <e v="#N/A"/>
    <s v="a3b2j000000jikdAAA"/>
    <x v="18"/>
  </r>
  <r>
    <s v="a442j0000006FDXAA2"/>
    <d v="2021-06-05T01:22:40"/>
    <s v="Singapore"/>
    <s v="a2X90000000EapjEAC"/>
    <e v="#N/A"/>
    <s v="a3b2j000000jp3lAAA"/>
    <x v="0"/>
  </r>
  <r>
    <s v="a442j0000006FDcAAM"/>
    <d v="2021-06-05T01:36:45"/>
    <s v="Singapore"/>
    <s v="a2X90000000EbBnEAK"/>
    <e v="#N/A"/>
    <s v="a3b2j000000jhgcAAA"/>
    <x v="263"/>
  </r>
  <r>
    <s v="a442j0000006FzcAAE"/>
    <d v="2021-06-09T01:21:48"/>
    <s v="Singapore"/>
    <s v="a2X90000000EapzEAC"/>
    <e v="#N/A"/>
    <s v="a3b2j000000jhHfAAI"/>
    <x v="194"/>
  </r>
  <r>
    <s v="a442j0000006FzhAAE"/>
    <d v="2021-06-09T01:30:10"/>
    <s v="Singapore"/>
    <s v="a2X900000007yvCEAQ"/>
    <e v="#N/A"/>
    <s v="a3b2j000000jF32AAE"/>
    <x v="0"/>
  </r>
  <r>
    <s v="a442j0000006FzwAAE"/>
    <d v="2021-06-09T01:41:19"/>
    <s v="Singapore"/>
    <s v="a2X90000000Eau7EAC"/>
    <e v="#N/A"/>
    <s v="a3b2j000000jiaKAAQ"/>
    <x v="24"/>
  </r>
  <r>
    <s v="a442j0000006GM6AAM"/>
    <d v="2021-06-10T03:11:28"/>
    <s v="Singapore"/>
    <s v="a2X90000000ejz7EAA"/>
    <e v="#N/A"/>
    <s v="a3b2j000000ji5fAAA"/>
    <x v="231"/>
  </r>
  <r>
    <s v="a442j0000006B9PAAU"/>
    <d v="2021-05-20T05:38:04"/>
    <s v="Singapore"/>
    <s v="a2X0o000000ZDUvEAO"/>
    <e v="#N/A"/>
    <s v="a3b2j000000jERVAA2"/>
    <x v="91"/>
  </r>
  <r>
    <s v="a442j0000006B9eAAE"/>
    <d v="2021-05-20T05:39:55"/>
    <s v="Singapore"/>
    <s v="a2X90000000EawiEAC"/>
    <e v="#N/A"/>
    <s v="a3b2j000000jLo6AAE"/>
    <x v="76"/>
  </r>
  <r>
    <s v="a442j0000006B9jAAE"/>
    <d v="2021-05-20T05:43:13"/>
    <s v="Singapore"/>
    <s v="a2X90000000Eaq8EAC"/>
    <e v="#N/A"/>
    <s v="a3b2j000000jQ7jAAE"/>
    <x v="45"/>
  </r>
  <r>
    <s v="a442j0000006GPtAAM"/>
    <d v="2021-06-10T05:42:12"/>
    <s v="Singapore"/>
    <s v="a2X90000000Eb8MEAS"/>
    <e v="#N/A"/>
    <s v="a3b2j000000jiODAAY"/>
    <x v="8"/>
  </r>
  <r>
    <s v="a442j0000006GbtAAE"/>
    <d v="2021-06-10T23:52:29"/>
    <s v="Singapore"/>
    <s v="a2X90000000EbLgEAK"/>
    <e v="#N/A"/>
    <s v="a3b2j000000jhVPAAY"/>
    <x v="0"/>
  </r>
  <r>
    <s v="a442j0000006GbyAAE"/>
    <d v="2021-06-10T23:57:23"/>
    <s v="Singapore"/>
    <s v="a2X90000000EbLgEAK"/>
    <e v="#N/A"/>
    <s v="a3b2j000000jhVPAAY"/>
    <x v="0"/>
  </r>
  <r>
    <s v="a442j0000006Gc3AAE"/>
    <d v="2021-06-11T00:22:46"/>
    <s v="Singapore"/>
    <s v="a2X90000000Eaw9EAC"/>
    <s v="a2X90000000Eaw9EAC"/>
    <s v="a3b2j0000002PytAAE"/>
    <x v="31"/>
  </r>
  <r>
    <s v="a442j0000006Gc8AAE"/>
    <d v="2021-06-11T00:50:48"/>
    <s v="Singapore"/>
    <s v="a2X90000000EauKEAS"/>
    <e v="#N/A"/>
    <s v="a3b2j000000jiimAAA"/>
    <x v="193"/>
  </r>
  <r>
    <s v="a442j0000006GcmAAE"/>
    <d v="2021-06-11T01:41:09"/>
    <s v="Singapore"/>
    <s v="a2X90000000EarAEAS"/>
    <e v="#N/A"/>
    <s v="a3b2j000000jiZ8AAI"/>
    <x v="277"/>
  </r>
  <r>
    <s v="a442j0000006C0eAAE"/>
    <d v="2021-05-24T03:52:01"/>
    <s v="Singapore"/>
    <s v="a2X90000000895tEAA"/>
    <s v="a2X90000000895tEAA"/>
    <s v="a3b2j000000jEtHAAU"/>
    <x v="97"/>
  </r>
  <r>
    <s v="a442j0000006C0iAAE"/>
    <d v="2021-05-24T03:49:44"/>
    <s v="Singapore"/>
    <s v="a2X90000000EawJEAS"/>
    <e v="#N/A"/>
    <s v="a3b2j000000jU9yAAE"/>
    <x v="118"/>
  </r>
  <r>
    <s v="a442j0000006C0nAAE"/>
    <d v="2021-05-24T03:51:05"/>
    <s v="Singapore"/>
    <s v="a2X900000014MvFEAU"/>
    <e v="#N/A"/>
    <s v="a3b2j000000iAhNAAU"/>
    <x v="91"/>
  </r>
  <r>
    <s v="a442j0000006C17AAE"/>
    <d v="2021-05-24T03:58:38"/>
    <s v="Singapore"/>
    <s v="a2X90000000895tEAA"/>
    <s v="a2X90000000895tEAA"/>
    <s v="a3b2j000000jENzAAM"/>
    <x v="97"/>
  </r>
  <r>
    <s v="a442j0000006C1CAAU"/>
    <d v="2021-05-24T03:59:44"/>
    <s v="Singapore"/>
    <s v="a2X90000000895oEAA"/>
    <e v="#N/A"/>
    <s v="a3b2j000000jENzAAM"/>
    <x v="91"/>
  </r>
  <r>
    <s v="a442j0000006HB5AAM"/>
    <d v="2021-06-15T03:23:06"/>
    <s v="Singapore"/>
    <s v="a2X90000000EaqXEAS"/>
    <e v="#N/A"/>
    <s v="a3b2j000000jyPEAAY"/>
    <x v="55"/>
  </r>
  <r>
    <s v="a442j0000006CEVAA2"/>
    <d v="2021-05-24T08:43:41"/>
    <s v="Singapore"/>
    <s v="a2X90000000EawSEAS"/>
    <s v="a2X90000000EawSEAS"/>
    <s v="a3b2j000000jU9yAAE"/>
    <x v="118"/>
  </r>
  <r>
    <s v="a442j0000006Ha3AAE"/>
    <d v="2021-06-16T04:20:03"/>
    <s v="Singapore"/>
    <s v="a2X900000014Fh3EAE"/>
    <e v="#N/A"/>
    <s v="a3b2j000000jhPKAAY"/>
    <x v="11"/>
  </r>
  <r>
    <s v="a442j0000006HaIAAU"/>
    <d v="2021-06-16T04:26:46"/>
    <s v="Singapore"/>
    <s v="a2X90000000Eb1WEAS"/>
    <e v="#N/A"/>
    <s v="a3b2j000000jhTmAAI"/>
    <x v="303"/>
  </r>
  <r>
    <s v="a442j0000006HaSAAU"/>
    <d v="2021-06-16T04:30:24"/>
    <s v="Singapore"/>
    <s v="a2X90000000Eat7EAC"/>
    <e v="#N/A"/>
    <s v="a3b2j000000jhRpAAI"/>
    <x v="79"/>
  </r>
  <r>
    <s v="a442j0000006HamAAE"/>
    <d v="2021-06-16T04:49:24"/>
    <s v="Singapore"/>
    <s v="a2X90000000Eax8EAC"/>
    <s v="a2X90000000Eax8EAC"/>
    <s v="a3b2j000000jhQSAAY"/>
    <x v="130"/>
  </r>
  <r>
    <s v="a442j0000006IELAA2"/>
    <d v="2021-06-18T03:22:12"/>
    <s v="Singapore"/>
    <s v="a2X90000000EaxYEAS"/>
    <e v="#N/A"/>
    <s v="a3b2j000000jhIZAAY"/>
    <x v="78"/>
  </r>
  <r>
    <s v="a442j0000006IEQAA2"/>
    <d v="2021-06-18T03:24:51"/>
    <s v="Singapore"/>
    <s v="a2X90000000f3cWEAQ"/>
    <e v="#N/A"/>
    <s v="a3b2j000000jieaAAA"/>
    <x v="165"/>
  </r>
  <r>
    <s v="a442j0000006IEVAA2"/>
    <d v="2021-06-18T03:26:23"/>
    <s v="Singapore"/>
    <s v="a2X90000000Eb71EAC"/>
    <e v="#N/A"/>
    <s v="a3b2j000000jhyyAAA"/>
    <x v="172"/>
  </r>
  <r>
    <s v="a442j0000006IEpAAM"/>
    <d v="2021-06-18T03:41:20"/>
    <s v="Singapore"/>
    <s v="a2X90000000Eb72EAC"/>
    <e v="#N/A"/>
    <s v="a3b2j000000jhyyAAA"/>
    <x v="172"/>
  </r>
  <r>
    <s v="a442j0000006IEuAAM"/>
    <d v="2021-06-18T03:43:42"/>
    <s v="Singapore"/>
    <s v="a2X90000000EaxXEAS"/>
    <e v="#N/A"/>
    <s v="a3b2j000000jhIZAAY"/>
    <x v="78"/>
  </r>
  <r>
    <s v="a442j0000006IF9AAM"/>
    <d v="2021-06-18T03:56:09"/>
    <s v="Singapore"/>
    <s v="a2X90000000EaxCEAS"/>
    <s v="a2X90000000EaxCEAS"/>
    <s v="a3b2j000000jhIZAAY"/>
    <x v="78"/>
  </r>
  <r>
    <s v="a442j0000006DH5AAM"/>
    <d v="2021-05-27T04:50:09"/>
    <s v="Singapore"/>
    <s v="a2X90000000EaybEAC"/>
    <e v="#N/A"/>
    <s v="a3b2j000000jEPNAA2"/>
    <x v="228"/>
  </r>
  <r>
    <s v="a442j0000006IjPAAU"/>
    <d v="2021-06-21T06:10:31"/>
    <s v="Singapore"/>
    <s v="a2X90000000EavaEAC"/>
    <s v="a2X90000000EavaEAC"/>
    <s v="a3b2j000000jhN9AAI"/>
    <x v="48"/>
  </r>
  <r>
    <s v="a442j0000006IjUAAU"/>
    <d v="2021-06-21T06:10:43"/>
    <s v="Singapore"/>
    <s v="a2X90000000Eb24EAC"/>
    <e v="#N/A"/>
    <s v="a3b2j000000jhF5AAI"/>
    <x v="313"/>
  </r>
  <r>
    <s v="a442j0000006J6OAAU"/>
    <d v="2021-06-22T06:22:25"/>
    <s v="Singapore"/>
    <s v="a2X90000000EbOoEAK"/>
    <e v="#N/A"/>
    <s v="a3b2j000000jhNiAAI"/>
    <x v="0"/>
  </r>
  <r>
    <s v="a442j0000006J6YAAU"/>
    <d v="2021-06-22T06:24:38"/>
    <s v="Singapore"/>
    <s v="a2X900000008AWcEAM"/>
    <s v="a2X900000008AWcEAM"/>
    <s v="a3b2j000000jhsgAAA"/>
    <x v="255"/>
  </r>
  <r>
    <s v="a442j0000006PTUAA2"/>
    <d v="2021-07-19T07:57:45"/>
    <s v="Singapore"/>
    <s v="a2X90000000EbOoEAK"/>
    <e v="#N/A"/>
    <s v="a3b2j000000sc8NAAQ"/>
    <x v="0"/>
  </r>
  <r>
    <s v="a442j0000006PUIAA2"/>
    <d v="2021-07-19T08:26:35"/>
    <s v="Singapore"/>
    <s v="a2X90000000EbPZEA0"/>
    <e v="#N/A"/>
    <s v="a3b2j000000jE5PAAU"/>
    <x v="0"/>
  </r>
  <r>
    <s v="a442j0000006PpEAAU"/>
    <d v="2021-07-21T02:06:44"/>
    <s v="Singapore"/>
    <s v="a2X90000000EbLlEAK"/>
    <e v="#N/A"/>
    <s v="a3b2j000000sbxeAAA"/>
    <x v="0"/>
  </r>
  <r>
    <s v="a442j0000006PpTAAU"/>
    <d v="2021-07-21T02:13:32"/>
    <s v="Singapore"/>
    <s v="a2X90000000Eaw4EAC"/>
    <e v="#N/A"/>
    <s v="a3b2j000000sc7oAAA"/>
    <x v="0"/>
  </r>
  <r>
    <s v="a442j0000006PpiAAE"/>
    <d v="2021-07-21T02:17:50"/>
    <s v="Singapore"/>
    <s v="a2X900000008AhVEAU"/>
    <e v="#N/A"/>
    <s v="a3b2j000000scjYAAQ"/>
    <x v="268"/>
  </r>
  <r>
    <s v="a442j0000006PpnAAE"/>
    <d v="2021-07-21T02:19:46"/>
    <s v="Singapore"/>
    <s v="a2X90000000EayeEAC"/>
    <e v="#N/A"/>
    <s v="a3b2j000000sqWkAAI"/>
    <x v="143"/>
  </r>
  <r>
    <s v="a442j0000006PpxAAE"/>
    <d v="2021-07-21T02:23:38"/>
    <s v="Singapore"/>
    <s v="a2X900000008AhGEAU"/>
    <s v="a2X900000008AhGEAU"/>
    <s v="a3b2j000000scjYAAQ"/>
    <x v="268"/>
  </r>
  <r>
    <s v="a442j0000006Pq7AAE"/>
    <d v="2021-07-21T02:27:25"/>
    <s v="Singapore"/>
    <s v="a2X900000014Fh3EAE"/>
    <e v="#N/A"/>
    <s v="a3b2j000000scA9AAI"/>
    <x v="11"/>
  </r>
  <r>
    <s v="a442j0000006PqCAAU"/>
    <d v="2021-07-21T02:32:41"/>
    <s v="Singapore"/>
    <s v="a2X90000000EauwEAC"/>
    <e v="#N/A"/>
    <s v="a3b2j000000sc7oAAA"/>
    <x v="48"/>
  </r>
  <r>
    <s v="a442j0000006PqXAAU"/>
    <d v="2021-07-21T02:50:31"/>
    <s v="Singapore"/>
    <s v="a2X90000000Eb1VEAS"/>
    <s v="a2X90000000Eb1VEAS"/>
    <s v="a3b2j000000scC0AAI"/>
    <x v="294"/>
  </r>
  <r>
    <s v="a442j0000006PqgAAE"/>
    <d v="2021-07-21T02:40:44"/>
    <s v="Singapore"/>
    <s v="a2X90000000EawPEAS"/>
    <e v="#N/A"/>
    <s v="a3b2j000000scB2AAI"/>
    <x v="24"/>
  </r>
  <r>
    <s v="a442j0000006QDzAAM"/>
    <d v="2021-07-22T03:49:17"/>
    <s v="Singapore"/>
    <s v="a2X90000000EaqNEAS"/>
    <e v="#N/A"/>
    <s v="a3b2j000000k4ZcAAI"/>
    <x v="65"/>
  </r>
  <r>
    <s v="a442j0000006QaRAAU"/>
    <d v="2021-07-23T02:55:23"/>
    <s v="Singapore"/>
    <s v="a2X90000000EaxnEAC"/>
    <s v="a2X90000000EaxnEAC"/>
    <s v="a3b2j000000scsBAAQ"/>
    <x v="94"/>
  </r>
  <r>
    <s v="a442j0000006QagAAE"/>
    <d v="2021-07-23T02:57:59"/>
    <s v="Singapore"/>
    <s v="a2X0o000000Zh05EAC"/>
    <s v="a2X0o000000Zh05EAC"/>
    <s v="a3b2j000000scmSAAQ"/>
    <x v="129"/>
  </r>
  <r>
    <s v="a442j0000006QavAAE"/>
    <d v="2021-07-23T03:01:57"/>
    <s v="Singapore"/>
    <s v="a2X90000000EbMWEA0"/>
    <e v="#N/A"/>
    <s v="a3b2j000000jEOXAA2"/>
    <x v="0"/>
  </r>
  <r>
    <s v="a442j0000006QbKAAU"/>
    <d v="2021-07-23T03:07:12"/>
    <s v="Singapore"/>
    <s v="a2X90000000EaxpEAC"/>
    <s v="a2X90000000EaxpEAC"/>
    <s v="a3b2j000000scsBAAQ"/>
    <x v="96"/>
  </r>
  <r>
    <s v="a442j0000006QbeAAE"/>
    <d v="2021-07-23T03:15:12"/>
    <s v="Singapore"/>
    <s v="a2X90000000EaxmEAC"/>
    <s v="a2X90000000EaxmEAC"/>
    <s v="a3b2j000000scsBAAQ"/>
    <x v="94"/>
  </r>
  <r>
    <s v="a442j0000006QxjAAE"/>
    <d v="2021-07-26T02:00:07"/>
    <s v="Singapore"/>
    <s v="a2X900000016F5REAU"/>
    <e v="#N/A"/>
    <s v="a3b2j000000scXmAAI"/>
    <x v="166"/>
  </r>
  <r>
    <s v="a442j0000006QyDAAU"/>
    <d v="2021-07-26T02:15:50"/>
    <s v="Singapore"/>
    <s v="a2X90000000EbAkEAK"/>
    <e v="#N/A"/>
    <s v="a3b2j000000scpRAAQ"/>
    <x v="87"/>
  </r>
  <r>
    <s v="a442j0000006RfUAAU"/>
    <d v="2021-07-27T11:02:41"/>
    <s v="Singapore"/>
    <s v="a2X90000000Eat5EAC"/>
    <e v="#N/A"/>
    <s v="a3b2j000000j54uAAA"/>
    <x v="110"/>
  </r>
  <r>
    <s v="a442j0000006RgDAAU"/>
    <d v="2021-07-27T12:30:07"/>
    <s v="Singapore"/>
    <s v="a2X90000000EbPcEAK"/>
    <e v="#N/A"/>
    <s v="a3b2j000000jwsJAAQ"/>
    <x v="0"/>
  </r>
  <r>
    <s v="a442j0000006RgIAAU"/>
    <d v="2021-07-27T12:40:43"/>
    <s v="Singapore"/>
    <s v="a2X90000000EbPcEAK"/>
    <e v="#N/A"/>
    <s v="a3b2j000000jwsJAAQ"/>
    <x v="0"/>
  </r>
  <r>
    <s v="a442j0000006S2KAAU"/>
    <d v="2021-07-29T02:43:34"/>
    <s v="Singapore"/>
    <s v="a2X90000000EavREAS"/>
    <s v="a2X90000000EavREAS"/>
    <s v="a3b2j000000scNIAAY"/>
    <x v="88"/>
  </r>
  <r>
    <s v="a442j0000006S2eAAE"/>
    <d v="2021-07-29T02:49:02"/>
    <s v="Singapore"/>
    <s v="a2X90000000EayMEAS"/>
    <e v="#N/A"/>
    <s v="a3b2j000000jqhDAAQ"/>
    <x v="213"/>
  </r>
  <r>
    <s v="a442j0000006SOvAAM"/>
    <d v="2021-08-01T16:15:35"/>
    <s v="Singapore"/>
    <s v="a2X90000000EbOPEA0"/>
    <e v="#N/A"/>
    <s v="a3b2j000000t9gHAAQ"/>
    <x v="0"/>
  </r>
  <r>
    <s v="a442j0000006SPAAA2"/>
    <d v="2021-08-02T01:09:54"/>
    <s v="Singapore"/>
    <s v="a2X90000000Eb20EAC"/>
    <e v="#N/A"/>
    <s v="a3b2j000000sbyhAAA"/>
    <x v="170"/>
  </r>
  <r>
    <s v="a442j0000006SPKAA2"/>
    <d v="2021-08-02T01:29:58"/>
    <s v="Singapore"/>
    <s v="a2X90000000Eb3WEAS"/>
    <e v="#N/A"/>
    <s v="a3b2j000000t9yfAAA"/>
    <x v="329"/>
  </r>
  <r>
    <s v="a442j0000006SpSAAU"/>
    <d v="2021-08-03T03:26:11"/>
    <s v="Singapore"/>
    <s v="a2X90000000EbMMEA0"/>
    <e v="#N/A"/>
    <s v="a3b2j000000t9XkAAI"/>
    <x v="0"/>
  </r>
  <r>
    <s v="a442j0000006SqBAAU"/>
    <d v="2021-08-03T03:31:26"/>
    <s v="Singapore"/>
    <s v="a2X90000000YzQ9EAK"/>
    <e v="#N/A"/>
    <s v="a3b2j000000tAEJAA2"/>
    <x v="101"/>
  </r>
  <r>
    <s v="a442j0000006TDVAA2"/>
    <d v="2021-08-05T02:11:06"/>
    <s v="Singapore"/>
    <s v="a2X90000000EawKEAS"/>
    <s v="a2X90000000EawKEAS"/>
    <s v="a3b2j000000t9hUAAQ"/>
    <x v="142"/>
  </r>
  <r>
    <s v="a442j0000006TDfAAM"/>
    <d v="2021-08-05T02:11:54"/>
    <s v="Singapore"/>
    <s v="a2X90000000YzQOEA0"/>
    <e v="#N/A"/>
    <s v="a3b2j000000tDgVAAU"/>
    <x v="101"/>
  </r>
  <r>
    <s v="a442j0000006TDzAAM"/>
    <d v="2021-08-05T02:18:58"/>
    <s v="Singapore"/>
    <s v="a2X90000000Eb6MEAS"/>
    <e v="#N/A"/>
    <s v="a3b2j000000tAHcAAM"/>
    <x v="105"/>
  </r>
  <r>
    <s v="a442j0000006TEOAA2"/>
    <d v="2021-08-05T02:30:11"/>
    <s v="Singapore"/>
    <s v="a2X90000000Eb6JEAS"/>
    <e v="#N/A"/>
    <s v="a3b2j000000tAHcAAM"/>
    <x v="314"/>
  </r>
  <r>
    <s v="a442j0000006TdJAAU"/>
    <d v="2021-08-06T05:40:19"/>
    <s v="Singapore"/>
    <s v="a2X90000000EbMbEAK"/>
    <e v="#N/A"/>
    <s v="a3b2j000000tAOYAA2"/>
    <x v="0"/>
  </r>
  <r>
    <s v="a442j0000006TdnAAE"/>
    <d v="2021-08-06T05:52:39"/>
    <s v="Singapore"/>
    <s v="a2X9000000088WAEAY"/>
    <e v="#N/A"/>
    <s v="a3b2j000000t9Q9AAI"/>
    <x v="50"/>
  </r>
  <r>
    <s v="a442j0000006TeHAAU"/>
    <d v="2021-08-06T06:06:32"/>
    <s v="Singapore"/>
    <s v="a2X90000000EbLkEAK"/>
    <e v="#N/A"/>
    <s v="a3b2j000000t9TNAAY"/>
    <x v="0"/>
  </r>
  <r>
    <s v="a442j0000006TeMAAU"/>
    <d v="2021-08-06T06:06:34"/>
    <s v="Singapore"/>
    <s v="a2X90000000Eb1jEAC"/>
    <s v="a2X90000000Eb1jEAC"/>
    <s v="a3b2j000000t9cFAAQ"/>
    <x v="106"/>
  </r>
  <r>
    <s v="a442j0000006UjsAAE"/>
    <d v="2021-08-11T03:18:48"/>
    <s v="Singapore"/>
    <s v="a2X900000007zDsEAI"/>
    <e v="#N/A"/>
    <s v="a3b2j000000t9VTAAY"/>
    <x v="211"/>
  </r>
  <r>
    <s v="a442j0000006VVxAAM"/>
    <d v="2021-08-13T07:02:13"/>
    <s v="Singapore"/>
    <s v="a2X90000000EasfEAC"/>
    <s v="a2X90000000EasfEAC"/>
    <s v="a3b2j000000hM7aAAE"/>
    <x v="365"/>
  </r>
  <r>
    <s v="a442j0000006VWRAA2"/>
    <d v="2021-08-13T07:05:37"/>
    <s v="Singapore"/>
    <s v="a2X90000000EbPaEAK"/>
    <e v="#N/A"/>
    <s v="a3b2j000000scWpAAI"/>
    <x v="0"/>
  </r>
  <r>
    <s v="a442j0000006VA5AAM"/>
    <d v="2021-08-12T06:21:49"/>
    <s v="Singapore"/>
    <s v="a2X900000007yOqEAI"/>
    <s v="a2X900000007yOqEAI"/>
    <s v="a3b2j000000tIRnAAM"/>
    <x v="51"/>
  </r>
  <r>
    <s v="a442j0000006W29AAE"/>
    <d v="2021-08-17T01:19:17"/>
    <s v="Singapore"/>
    <s v="a2X900000001hHFEAY"/>
    <e v="#N/A"/>
    <s v="a3b2j000000tS77AAE"/>
    <x v="0"/>
  </r>
  <r>
    <s v="a442j0000006W2JAAU"/>
    <d v="2021-08-17T01:28:28"/>
    <s v="Singapore"/>
    <s v="a2X900000001hH5EAI"/>
    <e v="#N/A"/>
    <s v="a3b2j000000tS7lAAE"/>
    <x v="0"/>
  </r>
  <r>
    <s v="a442j0000006W2YAAU"/>
    <d v="2021-08-17T01:41:28"/>
    <s v="Singapore"/>
    <s v="a2X90000000EavvEAC"/>
    <e v="#N/A"/>
    <s v="a3b2j000000t9UpAAI"/>
    <x v="44"/>
  </r>
  <r>
    <s v="a442j0000006W2nAAE"/>
    <d v="2021-08-17T02:01:19"/>
    <s v="Singapore"/>
    <s v="a2X90000000YzasEAC"/>
    <s v="a2X90000000YzasEAC"/>
    <s v="a3b2j000000tS8yAAE"/>
    <x v="0"/>
  </r>
  <r>
    <s v="a442j0000006W3WAAU"/>
    <d v="2021-08-17T02:13:15"/>
    <s v="Singapore"/>
    <s v="a2X90000000EaqAEAS"/>
    <e v="#N/A"/>
    <s v="a3b2j000000ihDsAAI"/>
    <x v="45"/>
  </r>
  <r>
    <s v="a442j0000006WQGAA2"/>
    <d v="2021-08-18T03:18:38"/>
    <s v="Singapore"/>
    <s v="a2X90000000EazeEAC"/>
    <e v="#N/A"/>
    <s v="a3b2j000000t9fqAAA"/>
    <x v="39"/>
  </r>
  <r>
    <s v="a442j0000006WmLAAU"/>
    <d v="2021-08-19T04:32:40"/>
    <s v="Singapore"/>
    <s v="a2X90000000EasxEAC"/>
    <e v="#N/A"/>
    <s v="a3b2j000000tALpAAM"/>
    <x v="68"/>
  </r>
  <r>
    <s v="a442j0000006WmQAAU"/>
    <d v="2021-08-19T04:43:38"/>
    <s v="Singapore"/>
    <s v="a2X90000000EaswEAC"/>
    <e v="#N/A"/>
    <s v="a3b2j000000tALpAAM"/>
    <x v="68"/>
  </r>
  <r>
    <s v="a442j0000006WmkAAE"/>
    <d v="2021-08-19T05:06:03"/>
    <s v="Singapore"/>
    <s v="a2X0o000001RhX2EAK"/>
    <e v="#N/A"/>
    <s v="a3b2j000000t9ZLAAY"/>
    <x v="84"/>
  </r>
  <r>
    <s v="a442j0000006X87AAE"/>
    <d v="2021-08-20T04:03:49"/>
    <s v="Singapore"/>
    <s v="a2X90000000Eb7wEAC"/>
    <e v="#N/A"/>
    <s v="a3b2j000000sYioAAE"/>
    <x v="262"/>
  </r>
  <r>
    <s v="a442j0000006X8MAAU"/>
    <d v="2021-08-20T04:26:15"/>
    <s v="Singapore"/>
    <s v="a2X90000000EbJNEA0"/>
    <e v="#N/A"/>
    <s v="a3b2j000000t9T3AAI"/>
    <x v="0"/>
  </r>
  <r>
    <s v="a442j0000006X8gAAE"/>
    <d v="2021-08-20T04:36:47"/>
    <s v="Singapore"/>
    <s v="a2X900000007yC6EAI"/>
    <e v="#N/A"/>
    <s v="a3b2j000000tA0qAAE"/>
    <x v="0"/>
  </r>
  <r>
    <s v="a442j0000006X8qAAE"/>
    <d v="2021-08-20T04:44:31"/>
    <s v="Singapore"/>
    <s v="a2X2j000000DNGkEAO"/>
    <e v="#N/A"/>
    <s v="a3b2j000000t9vSAAQ"/>
    <x v="0"/>
  </r>
  <r>
    <s v="a442j0000006XUvAAM"/>
    <d v="2021-08-23T02:58:56"/>
    <s v="Singapore"/>
    <s v="a2X90000000EawkEAC"/>
    <e v="#N/A"/>
    <s v="a3b2j000000t9axAAA"/>
    <x v="216"/>
  </r>
  <r>
    <s v="a442j0000006XV0AAM"/>
    <d v="2021-08-23T02:59:30"/>
    <s v="Singapore"/>
    <s v="a2X900000007zOZEAY"/>
    <s v="a2X900000007zOZEAY"/>
    <s v="a3b2j000000t9asAAA"/>
    <x v="57"/>
  </r>
  <r>
    <s v="a442j0000006XV5AAM"/>
    <d v="2021-08-23T03:02:30"/>
    <s v="Singapore"/>
    <s v="a2X90000000EawPEAS"/>
    <e v="#N/A"/>
    <s v="a3b2j000000t9aTAAQ"/>
    <x v="24"/>
  </r>
  <r>
    <s v="a442j0000006XVUAA2"/>
    <d v="2021-08-23T03:13:46"/>
    <s v="Singapore"/>
    <s v="a2X900000014OpiEAE"/>
    <e v="#N/A"/>
    <s v="a3b2j000000t9xcAAA"/>
    <x v="43"/>
  </r>
  <r>
    <s v="a442j0000006XqWAAU"/>
    <d v="2021-08-24T03:07:03"/>
    <s v="Singapore"/>
    <s v="a2X90000000EatTEAS"/>
    <s v="a2X90000000EatTEAS"/>
    <s v="a3b2j000000scMaAAI"/>
    <x v="159"/>
  </r>
  <r>
    <s v="a442j0000006XqgAAE"/>
    <d v="2021-08-24T03:08:46"/>
    <s v="Singapore"/>
    <s v="a2X90000000EaxkEAC"/>
    <s v="a2X90000000EaxkEAC"/>
    <s v="a3b2j000000tJtAAAU"/>
    <x v="115"/>
  </r>
  <r>
    <s v="a442j0000006XqlAAE"/>
    <d v="2021-08-24T03:08:49"/>
    <s v="Singapore"/>
    <s v="a2X90000000Eb73EAC"/>
    <e v="#N/A"/>
    <s v="a3b2j000000t9raAAA"/>
    <x v="282"/>
  </r>
  <r>
    <s v="a442j0000006XrZAAU"/>
    <d v="2021-08-24T03:22:00"/>
    <s v="Singapore"/>
    <s v="a2X90000000EayUEAS"/>
    <e v="#N/A"/>
    <s v="a3b2j000000scMaAAI"/>
    <x v="207"/>
  </r>
  <r>
    <s v="a442j0000006XreAAE"/>
    <d v="2021-08-24T03:24:01"/>
    <s v="Singapore"/>
    <s v="a2X90000000EbKSEA0"/>
    <e v="#N/A"/>
    <s v="a3b2j000000tA6tAAE"/>
    <x v="0"/>
  </r>
  <r>
    <s v="a442j0000006YDZAA2"/>
    <d v="2021-08-25T03:47:39"/>
    <s v="Singapore"/>
    <s v="a2X0o000001MnAPEA0"/>
    <e v="#N/A"/>
    <s v="a3b2j000000tJsRAAU"/>
    <x v="93"/>
  </r>
  <r>
    <s v="a442j0000006YDjAAM"/>
    <d v="2021-08-25T03:51:53"/>
    <s v="Singapore"/>
    <s v="a2X90000000EbAiEAK"/>
    <e v="#N/A"/>
    <s v="a3b2j000000tAIHAA2"/>
    <x v="87"/>
  </r>
  <r>
    <s v="a442j0000006YEIAA2"/>
    <d v="2021-08-25T05:04:33"/>
    <s v="Singapore"/>
    <s v="a2X90000000EbOxEAK"/>
    <e v="#N/A"/>
    <s v="a3b2j000000tAFNAA2"/>
    <x v="0"/>
  </r>
  <r>
    <s v="a442j0000006YZmAAM"/>
    <d v="2021-08-26T06:08:33"/>
    <s v="Singapore"/>
    <s v="a2X90000000EaxmEAC"/>
    <s v="a2X90000000EaxmEAC"/>
    <s v="a3b2j000000tJtAAAU"/>
    <x v="94"/>
  </r>
  <r>
    <s v="a442j0000006YapAAE"/>
    <d v="2021-08-26T06:25:25"/>
    <s v="Singapore"/>
    <s v="a2X90000000EbAXEA0"/>
    <e v="#N/A"/>
    <s v="a3b2j000000tAEiAAM"/>
    <x v="286"/>
  </r>
  <r>
    <s v="a442j0000006Yb9AAE"/>
    <d v="2021-08-26T06:30:58"/>
    <s v="Singapore"/>
    <s v="a2X90000000EaxOEAS"/>
    <s v="a2X90000000EaxOEAS"/>
    <s v="a3b2j000000hM71AAE"/>
    <x v="366"/>
  </r>
  <r>
    <s v="a442j0000006YbJAAU"/>
    <d v="2021-08-26T06:34:51"/>
    <s v="Singapore"/>
    <s v="a2X90000000EbJjEAK"/>
    <e v="#N/A"/>
    <s v="a3b2j000000tAPvAAM"/>
    <x v="0"/>
  </r>
  <r>
    <s v="a442j0000006YxOAAU"/>
    <d v="2021-08-29T01:21:11"/>
    <s v="Singapore"/>
    <s v="a2X90000000EbCjEAK"/>
    <e v="#N/A"/>
    <s v="a3b2j000000t9S5AAI"/>
    <x v="126"/>
  </r>
  <r>
    <s v="a442j0000006YxTAAU"/>
    <d v="2021-08-29T02:26:42"/>
    <s v="Singapore"/>
    <s v="a2X90000000EbClEAK"/>
    <e v="#N/A"/>
    <s v="a3b2j000000t9S5AAI"/>
    <x v="126"/>
  </r>
  <r>
    <s v="a442j0000006YxnAAE"/>
    <d v="2021-08-29T02:54:54"/>
    <s v="Singapore"/>
    <s v="a2X90000000EbCkEAK"/>
    <e v="#N/A"/>
    <s v="a3b2j000000t9S5AAI"/>
    <x v="126"/>
  </r>
  <r>
    <s v="a442j0000006YxsAAE"/>
    <d v="2021-08-29T03:14:16"/>
    <s v="Singapore"/>
    <s v="a2X90000000EbCiEAK"/>
    <e v="#N/A"/>
    <s v="a3b2j000000t9S5AAI"/>
    <x v="150"/>
  </r>
  <r>
    <s v="a442j0000006YyMAAU"/>
    <d v="2021-08-29T04:44:38"/>
    <s v="Singapore"/>
    <s v="a2X0o000000a6elEAA"/>
    <e v="#N/A"/>
    <s v="a3b2j000000scVqAAI"/>
    <x v="0"/>
  </r>
  <r>
    <s v="a442j0000006ZpOAAU"/>
    <d v="2021-09-02T03:04:58"/>
    <s v="Singapore"/>
    <s v="a2X90000000EbJGEA0"/>
    <e v="#N/A"/>
    <s v="a3b2j000000tfaMAAQ"/>
    <x v="0"/>
  </r>
  <r>
    <s v="a442j0000006ZpTAAU"/>
    <d v="2021-09-02T03:09:27"/>
    <s v="Singapore"/>
    <s v="a2X90000000EbPXEA0"/>
    <e v="#N/A"/>
    <s v="a3b2j000000tgpBAAQ"/>
    <x v="0"/>
  </r>
  <r>
    <s v="a442j0000006ZpYAAU"/>
    <d v="2021-09-02T03:10:59"/>
    <s v="Singapore"/>
    <s v="a2X90000000EauXEAS"/>
    <e v="#N/A"/>
    <s v="a3b2j000000tgNvAAI"/>
    <x v="125"/>
  </r>
  <r>
    <s v="a442j0000006ZpiAAE"/>
    <d v="2021-09-02T03:15:00"/>
    <s v="Singapore"/>
    <s v="a2X90000000Eb3sEAC"/>
    <e v="#N/A"/>
    <s v="a3b2j000000thzqAAA"/>
    <x v="350"/>
  </r>
  <r>
    <s v="a442j0000006aoqAAA"/>
    <d v="2021-09-07T06:02:47"/>
    <s v="Singapore"/>
    <s v="a2X90000000EbDOEA0"/>
    <e v="#N/A"/>
    <s v="a3b2j000000tgdtAAA"/>
    <x v="272"/>
  </r>
  <r>
    <s v="a442j0000006apZAAQ"/>
    <d v="2021-09-07T06:16:00"/>
    <s v="Singapore"/>
    <s v="a2X90000000YvnoEAC"/>
    <e v="#N/A"/>
    <s v="a3b2j000000thhwAAA"/>
    <x v="101"/>
  </r>
  <r>
    <s v="a442j0000006aq8AAA"/>
    <d v="2021-09-07T06:23:51"/>
    <s v="Singapore"/>
    <s v="a2X90000000EarzEAC"/>
    <s v="a2X90000000EarzEAC"/>
    <s v="a3b2j000000tgdAAAQ"/>
    <x v="209"/>
  </r>
  <r>
    <s v="a442j0000006ar1AAA"/>
    <d v="2021-09-07T06:31:02"/>
    <s v="Singapore"/>
    <s v="a2X90000000EasSEAS"/>
    <e v="#N/A"/>
    <s v="a3b2j000000tgdAAAQ"/>
    <x v="188"/>
  </r>
  <r>
    <s v="a442j0000006ar6AAA"/>
    <d v="2021-09-07T06:37:57"/>
    <s v="Singapore"/>
    <s v="a2X90000000EatQEAS"/>
    <s v="a2X90000000EatQEAS"/>
    <s v="a3b2j000000tgzzAAA"/>
    <x v="99"/>
  </r>
  <r>
    <s v="a442j0000006arpAAA"/>
    <d v="2021-09-07T06:50:12"/>
    <s v="Singapore"/>
    <s v="a2X90000000EapxEAC"/>
    <e v="#N/A"/>
    <s v="a3b2j000000ti30AAA"/>
    <x v="218"/>
  </r>
  <r>
    <s v="a442j0000006assAAA"/>
    <d v="2021-09-07T07:06:54"/>
    <s v="Singapore"/>
    <s v="a2X90000000Eas7EAC"/>
    <s v="a2X90000000Eas7EAC"/>
    <s v="a3b2j000000tgcWAAQ"/>
    <x v="28"/>
  </r>
  <r>
    <s v="a442j0000006auuAAA"/>
    <d v="2021-09-07T07:33:19"/>
    <s v="Singapore"/>
    <s v="a2X90000000Eb71EAC"/>
    <e v="#N/A"/>
    <s v="a3b2j000000jfxDAAQ"/>
    <x v="172"/>
  </r>
  <r>
    <s v="a442j00000067YfAAI"/>
    <d v="2021-05-06T07:39:46"/>
    <s v="Singapore"/>
    <s v="a2X90000000Eat2EAC"/>
    <e v="#N/A"/>
    <s v="a3b2j000000jIJcAAM"/>
    <x v="318"/>
  </r>
  <r>
    <s v="a442j00000068LGAAY"/>
    <d v="2021-05-10T05:57:25"/>
    <s v="Singapore"/>
    <s v="a2X90000000Eas2EAC"/>
    <s v="a2X90000000Eas2EAC"/>
    <s v="a3b2j000000jE3zAAE"/>
    <x v="30"/>
  </r>
  <r>
    <s v="a442j00000068MJAAY"/>
    <d v="2021-05-10T06:14:17"/>
    <s v="Singapore"/>
    <s v="a2X90000000Eb9tEAC"/>
    <s v="a2X90000000Eb9tEAC"/>
    <s v="a3b2j000000jEaDAAU"/>
    <x v="322"/>
  </r>
  <r>
    <s v="a442j00000068iCAAQ"/>
    <d v="2021-05-11T07:34:02"/>
    <s v="Singapore"/>
    <s v="a2X90000000Ear2EAC"/>
    <e v="#N/A"/>
    <s v="a3b2j000000jE8EAAU"/>
    <x v="315"/>
  </r>
  <r>
    <s v="a442j00000068iHAAQ"/>
    <d v="2021-05-11T07:34:50"/>
    <s v="Singapore"/>
    <s v="a2X900000014FVqEAM"/>
    <e v="#N/A"/>
    <s v="a3b2j000000jEUkAAM"/>
    <x v="0"/>
  </r>
  <r>
    <s v="a442j00000068iWAAQ"/>
    <d v="2021-05-11T07:39:25"/>
    <s v="Singapore"/>
    <s v="a2X90000000EatQEAS"/>
    <s v="a2X90000000EatQEAS"/>
    <s v="a3b2j000000jEkcAAE"/>
    <x v="99"/>
  </r>
  <r>
    <s v="a442j00000068ilAAA"/>
    <d v="2021-05-11T07:42:07"/>
    <s v="Singapore"/>
    <s v="a2X0o000000BxBuEAK"/>
    <e v="#N/A"/>
    <s v="a3b2j000000jF4wAAE"/>
    <x v="185"/>
  </r>
  <r>
    <s v="a442j00000068j0AAA"/>
    <d v="2021-05-11T07:48:01"/>
    <s v="Singapore"/>
    <s v="a2X90000000EaujEAC"/>
    <s v="a2X90000000EaujEAC"/>
    <s v="a3b2j000000jE6IAAU"/>
    <x v="169"/>
  </r>
  <r>
    <s v="a442j000000696yAAA"/>
    <d v="2021-05-12T08:32:03"/>
    <s v="Singapore"/>
    <s v="a2X90000000EbP0EAK"/>
    <e v="#N/A"/>
    <s v="a3b2j000000jF2jAAE"/>
    <x v="0"/>
  </r>
  <r>
    <s v="a442j00000069TrAAI"/>
    <d v="2021-05-13T09:20:06"/>
    <s v="Singapore"/>
    <s v="a2X90000000Eb21EAC"/>
    <e v="#N/A"/>
    <s v="a3b2j000000jE42AAE"/>
    <x v="170"/>
  </r>
  <r>
    <s v="a442j00000069UBAAY"/>
    <d v="2021-05-13T09:37:21"/>
    <s v="Singapore"/>
    <s v="a2X90000000Eb20EAC"/>
    <e v="#N/A"/>
    <s v="a3b2j000000jE42AAE"/>
    <x v="170"/>
  </r>
  <r>
    <s v="a442j00000069otAAA"/>
    <d v="2021-05-15T02:57:09"/>
    <s v="Singapore"/>
    <s v="a2X0o000001Mz2NEAS"/>
    <e v="#N/A"/>
    <s v="a3b2j000000jE7LAAU"/>
    <x v="25"/>
  </r>
  <r>
    <s v="a442j00000069ozAAA"/>
    <d v="2021-05-15T03:32:34"/>
    <s v="Singapore"/>
    <s v="a2X900000008A8qEAE"/>
    <e v="#N/A"/>
    <s v="a3b0o000001IWILAA4"/>
    <x v="122"/>
  </r>
  <r>
    <s v="a442j00000069p3AAA"/>
    <d v="2021-05-15T03:12:17"/>
    <s v="Singapore"/>
    <s v="a2X90000000EatcEAC"/>
    <e v="#N/A"/>
    <s v="a3b2j000000jEHMAA2"/>
    <x v="24"/>
  </r>
  <r>
    <s v="a442j00000069p8AAA"/>
    <d v="2021-05-15T03:26:20"/>
    <s v="Singapore"/>
    <s v="a2X0o000001Mz2SEAS"/>
    <e v="#N/A"/>
    <s v="a3b2j000000jE7LAAU"/>
    <x v="25"/>
  </r>
  <r>
    <s v="a442j00000069pDAAQ"/>
    <d v="2021-05-15T03:56:11"/>
    <s v="Singapore"/>
    <s v="a2X0o000001Mz2XEAS"/>
    <e v="#N/A"/>
    <s v="a3b2j000000jE7LAAU"/>
    <x v="25"/>
  </r>
  <r>
    <s v="a442j00000069phAAA"/>
    <d v="2021-05-15T06:45:38"/>
    <s v="Singapore"/>
    <s v="a2X900000008A8gEAE"/>
    <e v="#N/A"/>
    <s v="a3b0o000001IWILAA4"/>
    <x v="122"/>
  </r>
  <r>
    <s v="a442j00000069pmAAA"/>
    <d v="2021-05-15T06:46:53"/>
    <s v="Singapore"/>
    <s v="a2X900000008A8gEAE"/>
    <e v="#N/A"/>
    <s v="a3b0o000001IWI6AAO"/>
    <x v="122"/>
  </r>
  <r>
    <s v="a442j0000006B03AAE"/>
    <d v="2021-05-20T00:46:16"/>
    <s v="Singapore"/>
    <s v="a2X90000000EawAEAS"/>
    <e v="#N/A"/>
    <s v="a3b2j000000jE4MAAU"/>
    <x v="37"/>
  </r>
  <r>
    <s v="a442j0000006B08AAE"/>
    <d v="2021-05-20T01:29:15"/>
    <s v="Singapore"/>
    <s v="a2X90000000EawNEAS"/>
    <e v="#N/A"/>
    <s v="a3b2j000000jLo6AAE"/>
    <x v="76"/>
  </r>
  <r>
    <s v="a442j0000006B0XAAU"/>
    <d v="2021-05-20T01:34:01"/>
    <s v="Singapore"/>
    <s v="a2X90000000Eax9EAC"/>
    <s v="a2X90000000Eax9EAC"/>
    <s v="a3b2j000000jECGAA2"/>
    <x v="48"/>
  </r>
  <r>
    <s v="a442j0000006B0cAAE"/>
    <d v="2021-05-20T01:34:56"/>
    <s v="Singapore"/>
    <s v="a2X90000000Eax9EAC"/>
    <s v="a2X90000000Eax9EAC"/>
    <s v="a3b2j000000jECGAA2"/>
    <x v="48"/>
  </r>
  <r>
    <s v="a442j0000006B0hAAE"/>
    <d v="2021-05-20T01:38:32"/>
    <s v="Singapore"/>
    <s v="a2X90000000EavmEAC"/>
    <s v="a2X90000000EavmEAC"/>
    <s v="a3b2j000000jECGAA2"/>
    <x v="48"/>
  </r>
  <r>
    <s v="a442j0000006B0mAAE"/>
    <d v="2021-05-20T01:39:30"/>
    <s v="Singapore"/>
    <s v="a2X90000000EauoEAC"/>
    <s v="a2X90000000EauoEAC"/>
    <s v="a3b2j000000jLo6AAE"/>
    <x v="76"/>
  </r>
  <r>
    <s v="a442j0000006B0rAAE"/>
    <d v="2021-05-20T01:43:26"/>
    <s v="Singapore"/>
    <s v="a2X90000000EavPEAS"/>
    <e v="#N/A"/>
    <s v="a3b2j000000jECGAA2"/>
    <x v="48"/>
  </r>
  <r>
    <s v="a442j0000006B11AAE"/>
    <d v="2021-05-20T01:45:22"/>
    <s v="Singapore"/>
    <s v="a2X90000000EavZEAS"/>
    <e v="#N/A"/>
    <s v="a3b2j000000jE4MAAU"/>
    <x v="31"/>
  </r>
  <r>
    <s v="a442j0000006DbhAAE"/>
    <d v="2021-05-28T05:49:52"/>
    <s v="Singapore"/>
    <s v="a2X90000000f3cREAQ"/>
    <e v="#N/A"/>
    <s v="a3b2j000000jeFwAAI"/>
    <x v="165"/>
  </r>
  <r>
    <s v="a442j0000006DxCAAU"/>
    <d v="2021-05-31T06:31:59"/>
    <s v="Singapore"/>
    <s v="a2X90000000EbOpEAK"/>
    <e v="#N/A"/>
    <s v="a3b2j000000jE6SAAU"/>
    <x v="0"/>
  </r>
  <r>
    <s v="a442j0000006DxgAAE"/>
    <d v="2021-05-31T06:55:55"/>
    <s v="Singapore"/>
    <s v="a2X90000000EbOpEAK"/>
    <e v="#N/A"/>
    <s v="a3b2j000000jE6SAAU"/>
    <x v="0"/>
  </r>
  <r>
    <s v="a442j0000006ENxAAM"/>
    <d v="2021-06-01T14:36:40"/>
    <s v="Singapore"/>
    <s v="a2X90000000EawbEAC"/>
    <e v="#N/A"/>
    <s v="a3b2j000000jE5yAAE"/>
    <x v="180"/>
  </r>
  <r>
    <s v="a442j0000006EOCAA2"/>
    <d v="2021-06-02T01:27:34"/>
    <s v="Singapore"/>
    <s v="a2X90000000YvnoEAC"/>
    <e v="#N/A"/>
    <s v="a3b2j000000jiJ9AAI"/>
    <x v="101"/>
  </r>
  <r>
    <s v="a442j0000006EOlAAM"/>
    <d v="2021-06-02T01:50:10"/>
    <s v="Singapore"/>
    <s v="a2X90000000Eas3EAC"/>
    <s v="a2X90000000Eas3EAC"/>
    <s v="a3b2j000000jhHVAAY"/>
    <x v="30"/>
  </r>
  <r>
    <s v="a442j0000006EpcAAE"/>
    <d v="2021-06-03T06:34:45"/>
    <s v="Singapore"/>
    <s v="a2X2j000000D10LEAS"/>
    <e v="#N/A"/>
    <s v="a3b2j000000jhEgAAI"/>
    <x v="0"/>
  </r>
  <r>
    <s v="a442j0000006EpmAAE"/>
    <d v="2021-06-03T06:35:25"/>
    <s v="Singapore"/>
    <s v="a2X90000000Eb8oEAC"/>
    <e v="#N/A"/>
    <s v="a3b2j000000jhwJAAQ"/>
    <x v="3"/>
  </r>
  <r>
    <s v="a442j0000006FEuAAM"/>
    <d v="2021-06-05T08:59:02"/>
    <s v="Singapore"/>
    <s v="a2X2j000000CpjsEAC"/>
    <e v="#N/A"/>
    <s v="a3b2j0000002P0tAAE"/>
    <x v="301"/>
  </r>
  <r>
    <s v="a442j0000006FcTAAU"/>
    <d v="2021-06-08T00:50:13"/>
    <s v="Singapore"/>
    <s v="a2X90000000EavZEAS"/>
    <e v="#N/A"/>
    <s v="a3b2j0000002PyoAAE"/>
    <x v="31"/>
  </r>
  <r>
    <s v="a442j0000006FdWAAU"/>
    <d v="2021-06-08T01:54:27"/>
    <s v="Singapore"/>
    <s v="a2X90000000Eb9uEAC"/>
    <s v="a2X90000000Eb9uEAC"/>
    <s v="a3b2j000000jhW4AAI"/>
    <x v="254"/>
  </r>
  <r>
    <s v="a442j0000006FdlAAE"/>
    <d v="2021-06-08T02:00:01"/>
    <s v="Singapore"/>
    <s v="a2X90000000EbJFEA0"/>
    <e v="#N/A"/>
    <s v="a3b2j000000jhMLAAY"/>
    <x v="0"/>
  </r>
  <r>
    <s v="a442j0000006G0uAAE"/>
    <d v="2021-06-09T01:59:39"/>
    <s v="Singapore"/>
    <s v="a2X900000007zVeEAI"/>
    <s v="a2X900000007zVeEAI"/>
    <s v="a3b2j000000ji3uAAA"/>
    <x v="316"/>
  </r>
  <r>
    <s v="a442j0000006G14AAE"/>
    <d v="2021-06-09T02:08:38"/>
    <s v="Singapore"/>
    <s v="a2X900000016j1DEAQ"/>
    <e v="#N/A"/>
    <s v="a3b2j000000jhgzAAA"/>
    <x v="17"/>
  </r>
  <r>
    <s v="a442j0000006G19AAE"/>
    <d v="2021-06-09T02:09:15"/>
    <s v="Singapore"/>
    <s v="a2X900000007zVeEAI"/>
    <s v="a2X900000007zVeEAI"/>
    <s v="a3b2j000000ji3uAAA"/>
    <x v="316"/>
  </r>
  <r>
    <s v="a442j0000006BADAA2"/>
    <d v="2021-05-20T05:50:12"/>
    <s v="Singapore"/>
    <s v="a2X0o000001RhX2EAK"/>
    <e v="#N/A"/>
    <s v="a3b2j000000jEHbAAM"/>
    <x v="84"/>
  </r>
  <r>
    <s v="a442j0000006BAIAA2"/>
    <d v="2021-05-20T05:51:19"/>
    <s v="Singapore"/>
    <s v="a2X900000014MvFEAU"/>
    <e v="#N/A"/>
    <s v="a3b2j000000jEAVAA2"/>
    <x v="91"/>
  </r>
  <r>
    <s v="a442j0000006GdGAAU"/>
    <d v="2021-06-11T02:05:00"/>
    <s v="Singapore"/>
    <s v="a2X90000000Eaw9EAC"/>
    <s v="a2X90000000Eaw9EAC"/>
    <s v="a3b2j0000002PyyAAE"/>
    <x v="31"/>
  </r>
  <r>
    <s v="a442j0000006GdQAAU"/>
    <d v="2021-06-11T02:08:30"/>
    <s v="Singapore"/>
    <s v="a2X90000000Eb3WEAS"/>
    <e v="#N/A"/>
    <s v="a3b2j000000jhsEAAQ"/>
    <x v="329"/>
  </r>
  <r>
    <s v="a442j0000006GdaAAE"/>
    <d v="2021-06-11T02:11:30"/>
    <s v="Singapore"/>
    <s v="a2X90000000EarNEAS"/>
    <e v="#N/A"/>
    <s v="a3b2j000000jiZ8AAI"/>
    <x v="277"/>
  </r>
  <r>
    <s v="a442j0000006GdpAAE"/>
    <d v="2021-06-11T02:14:00"/>
    <s v="Singapore"/>
    <s v="a2X90000000Eb5OEAS"/>
    <e v="#N/A"/>
    <s v="a3b2j000000jhgcAAA"/>
    <x v="296"/>
  </r>
  <r>
    <s v="a442j0000006Ge4AAE"/>
    <d v="2021-06-11T02:20:03"/>
    <s v="Singapore"/>
    <s v="a2X90000000EapUEAS"/>
    <e v="#N/A"/>
    <s v="a3b2j000000jhgcAAA"/>
    <x v="102"/>
  </r>
  <r>
    <s v="a442j0000006GedAAE"/>
    <d v="2021-06-11T02:29:03"/>
    <s v="Singapore"/>
    <s v="a2X90000000EauLEAS"/>
    <e v="#N/A"/>
    <s v="a3b2j000000jiimAAA"/>
    <x v="193"/>
  </r>
  <r>
    <s v="a442j0000006BinAAE"/>
    <d v="2021-05-21T10:19:15"/>
    <s v="Singapore"/>
    <s v="a2X90000000EbPSEA0"/>
    <e v="#N/A"/>
    <s v="a3b2j000000ikzGAAQ"/>
    <x v="0"/>
  </r>
  <r>
    <s v="a442j0000006C1RAAU"/>
    <d v="2021-05-24T04:05:31"/>
    <s v="Singapore"/>
    <s v="a2X90000000EbHhEAK"/>
    <e v="#N/A"/>
    <s v="a3b2j000000jMbRAAU"/>
    <x v="0"/>
  </r>
  <r>
    <s v="a442j0000006C1WAAU"/>
    <d v="2021-05-24T04:10:17"/>
    <s v="Singapore"/>
    <s v="a2X900000008AhQEAU"/>
    <e v="#N/A"/>
    <s v="a3b2j000000jEypAAE"/>
    <x v="268"/>
  </r>
  <r>
    <s v="a442j0000006C2FAAU"/>
    <d v="2021-05-24T04:52:12"/>
    <s v="Singapore"/>
    <s v="a2X900000008AhaEAE"/>
    <s v="a2X900000008AhaEAE"/>
    <s v="a3b2j000000iqeiAAA"/>
    <x v="268"/>
  </r>
  <r>
    <s v="a442j0000006HC3AAM"/>
    <d v="2021-06-15T03:43:18"/>
    <s v="Singapore"/>
    <s v="a2X90000000Eb0AEAS"/>
    <e v="#N/A"/>
    <s v="a3b2j000000jiODAAY"/>
    <x v="134"/>
  </r>
  <r>
    <s v="a442j0000006HawAAE"/>
    <d v="2021-06-16T05:03:13"/>
    <s v="Singapore"/>
    <s v="a2X90000000Eav2EAC"/>
    <s v="a2X90000000Eav2EAC"/>
    <s v="a3b2j000000jhQSAAY"/>
    <x v="130"/>
  </r>
  <r>
    <s v="a442j0000006CaCAAU"/>
    <d v="2021-05-25T06:37:16"/>
    <s v="Singapore"/>
    <s v="a2X90000000EawIEAS"/>
    <s v="a2X90000000EawIEAS"/>
    <s v="a3b2j000000jZHDAA2"/>
    <x v="72"/>
  </r>
  <r>
    <s v="a442j0000006Hb1AAE"/>
    <d v="2021-06-16T05:13:54"/>
    <s v="Singapore"/>
    <s v="a2X90000000Eb8NEAS"/>
    <e v="#N/A"/>
    <s v="a3b2j000000jiODAAY"/>
    <x v="284"/>
  </r>
  <r>
    <s v="a442j0000006CabAAE"/>
    <d v="2021-05-25T06:42:22"/>
    <s v="Singapore"/>
    <s v="a2X90000000Eaw2EAC"/>
    <e v="#N/A"/>
    <s v="a3b2j000000iuKGAAY"/>
    <x v="141"/>
  </r>
  <r>
    <s v="a442j0000006IFOAA2"/>
    <d v="2021-06-18T03:59:49"/>
    <s v="Singapore"/>
    <s v="a2X90000000f3cREAQ"/>
    <e v="#N/A"/>
    <s v="a3b2j000000jieaAAA"/>
    <x v="165"/>
  </r>
  <r>
    <s v="a442j0000006IFYAA2"/>
    <d v="2021-06-18T04:00:59"/>
    <s v="Singapore"/>
    <s v="a2X0o000001Rj12EAC"/>
    <e v="#N/A"/>
    <s v="a3b2j000000jhIYAAY"/>
    <x v="131"/>
  </r>
  <r>
    <s v="a442j0000006DHZAA2"/>
    <d v="2021-05-27T05:07:52"/>
    <s v="Singapore"/>
    <s v="a2X90000000EbLlEAK"/>
    <e v="#N/A"/>
    <s v="a3b2j000000jE21AAE"/>
    <x v="0"/>
  </r>
  <r>
    <s v="a442j0000006DHjAAM"/>
    <d v="2021-05-27T05:14:57"/>
    <s v="Singapore"/>
    <s v="a2X90000000EayZEAS"/>
    <e v="#N/A"/>
    <s v="a3b2j000000jEPNAA2"/>
    <x v="228"/>
  </r>
  <r>
    <s v="a442j0000006IkmAAE"/>
    <d v="2021-06-21T06:28:38"/>
    <s v="Singapore"/>
    <s v="a2X90000000Eb21EAC"/>
    <e v="#N/A"/>
    <s v="a3b2j000000jhF5AAI"/>
    <x v="170"/>
  </r>
  <r>
    <s v="a442j0000006PUNAA2"/>
    <d v="2021-07-19T08:31:55"/>
    <s v="Singapore"/>
    <s v="a2X90000000895jEAA"/>
    <e v="#N/A"/>
    <s v="a3b2j000000k8YkAAI"/>
    <x v="91"/>
  </r>
  <r>
    <s v="a442j0000006PUcAAM"/>
    <d v="2021-07-19T08:44:14"/>
    <s v="Singapore"/>
    <s v="a2X90000000EbPZEA0"/>
    <e v="#N/A"/>
    <s v="a3b2j000000jE5PAAU"/>
    <x v="0"/>
  </r>
  <r>
    <s v="a442j0000006PqlAAE"/>
    <d v="2021-07-21T02:43:32"/>
    <s v="Singapore"/>
    <s v="a2X900000008AgwEAE"/>
    <s v="a2X900000008AgwEAE"/>
    <s v="a3b2j000000scjYAAQ"/>
    <x v="268"/>
  </r>
  <r>
    <s v="a442j0000006Pr0AAE"/>
    <d v="2021-07-21T02:45:33"/>
    <s v="Singapore"/>
    <s v="a2X90000000Eb7yEAC"/>
    <e v="#N/A"/>
    <s v="a3b2j000000sbzBAAQ"/>
    <x v="238"/>
  </r>
  <r>
    <s v="a442j0000006PrKAAU"/>
    <d v="2021-07-21T02:46:20"/>
    <s v="Singapore"/>
    <s v="a2X900000008AgrEAE"/>
    <s v="a2X900000008AgrEAE"/>
    <s v="a3b2j000000scjYAAQ"/>
    <x v="268"/>
  </r>
  <r>
    <s v="a442j0000006PrtAAE"/>
    <d v="2021-07-21T02:54:14"/>
    <s v="Singapore"/>
    <s v="a2X90000000EaraEAC"/>
    <s v="a2X90000000EaraEAC"/>
    <s v="a3b2j000000sc5JAAQ"/>
    <x v="123"/>
  </r>
  <r>
    <s v="a442j0000006Ps3AAE"/>
    <d v="2021-07-21T02:59:18"/>
    <s v="Singapore"/>
    <s v="a2X90000000Eb1UEAS"/>
    <s v="a2X90000000Eb1UEAS"/>
    <s v="a3b2j000000scC0AAI"/>
    <x v="303"/>
  </r>
  <r>
    <s v="a442j0000006Ps8AAE"/>
    <d v="2021-07-21T03:02:59"/>
    <s v="Singapore"/>
    <s v="a2X90000000Eb8LEAS"/>
    <e v="#N/A"/>
    <s v="a3b2j000000sm8SAAQ"/>
    <x v="8"/>
  </r>
  <r>
    <s v="a442j0000006QFCAA2"/>
    <d v="2021-07-22T04:53:57"/>
    <s v="Singapore"/>
    <s v="a2X90000000EaswEAC"/>
    <e v="#N/A"/>
    <s v="a3b2j000000scspAAA"/>
    <x v="68"/>
  </r>
  <r>
    <s v="a442j0000006QFHAA2"/>
    <d v="2021-07-22T04:58:07"/>
    <s v="Singapore"/>
    <s v="a2X90000000EbC4EAK"/>
    <e v="#N/A"/>
    <s v="a3b2j000000hyJUAAY"/>
    <x v="340"/>
  </r>
  <r>
    <s v="a442j0000006QFRAA2"/>
    <d v="2021-07-22T05:00:13"/>
    <s v="Singapore"/>
    <s v="a2X90000000EatsEAC"/>
    <s v="a2X90000000EatsEAC"/>
    <s v="a3b2j000000scAyAAI"/>
    <x v="41"/>
  </r>
  <r>
    <s v="a442j0000006QFWAA2"/>
    <d v="2021-07-22T05:00:50"/>
    <s v="Singapore"/>
    <s v="a2X90000000Eax9EAC"/>
    <s v="a2X90000000Eax9EAC"/>
    <s v="a3b2j000000sc7oAAA"/>
    <x v="48"/>
  </r>
  <r>
    <s v="a442j0000006QG5AAM"/>
    <d v="2021-07-22T05:07:25"/>
    <s v="Singapore"/>
    <s v="a2X90000000EbP8EAK"/>
    <e v="#N/A"/>
    <s v="a3b2j000000schcAAA"/>
    <x v="0"/>
  </r>
  <r>
    <s v="a442j0000006QGUAA2"/>
    <d v="2021-07-22T05:17:08"/>
    <s v="Singapore"/>
    <s v="a2X90000000EbP8EAK"/>
    <e v="#N/A"/>
    <s v="a3b2j000000schcAAA"/>
    <x v="0"/>
  </r>
  <r>
    <s v="a442j0000006QGoAAM"/>
    <d v="2021-07-22T05:26:58"/>
    <s v="Singapore"/>
    <s v="a2X900000007yWMEAY"/>
    <e v="#N/A"/>
    <s v="a3b2j000000sm8SAAQ"/>
    <x v="283"/>
  </r>
  <r>
    <s v="a442j0000006QbyAAE"/>
    <d v="2021-07-23T03:22:33"/>
    <s v="Singapore"/>
    <s v="a2X900000016F5WEAU"/>
    <e v="#N/A"/>
    <s v="a3b2j000000scXmAAI"/>
    <x v="0"/>
  </r>
  <r>
    <s v="a442j0000006QcDAAU"/>
    <d v="2021-07-23T03:29:19"/>
    <s v="Singapore"/>
    <s v="a2X90000000EarLEAS"/>
    <e v="#N/A"/>
    <s v="a3b2j000000sbz7AAA"/>
    <x v="165"/>
  </r>
  <r>
    <s v="a442j0000006QcIAAU"/>
    <d v="2021-07-23T03:29:37"/>
    <s v="Singapore"/>
    <s v="a2X90000000EbMFEA0"/>
    <e v="#N/A"/>
    <s v="a3b2j000000scrdAAA"/>
    <x v="0"/>
  </r>
  <r>
    <s v="a442j0000006QchAAE"/>
    <d v="2021-07-23T03:41:04"/>
    <s v="Singapore"/>
    <s v="a2X90000000EazfEAC"/>
    <e v="#N/A"/>
    <s v="a3b2j000000scMKAAY"/>
    <x v="39"/>
  </r>
  <r>
    <s v="a442j0000006QcmAAE"/>
    <d v="2021-07-23T03:43:28"/>
    <s v="Singapore"/>
    <s v="a2X90000000EazXEAS"/>
    <e v="#N/A"/>
    <s v="a3b2j000000sc4CAAQ"/>
    <x v="269"/>
  </r>
  <r>
    <s v="a442j0000006Qd6AAE"/>
    <d v="2021-07-23T03:55:38"/>
    <s v="Singapore"/>
    <s v="a2X90000000Eb2DEAS"/>
    <e v="#N/A"/>
    <s v="a3b2j000000sc4CAAQ"/>
    <x v="35"/>
  </r>
  <r>
    <s v="a442j0000006QzBAAU"/>
    <d v="2021-07-26T02:33:12"/>
    <s v="Singapore"/>
    <s v="a2X90000000EbNuEAK"/>
    <e v="#N/A"/>
    <s v="a3b2j000000sc0iAAA"/>
    <x v="0"/>
  </r>
  <r>
    <s v="a442j0000006R0JAAU"/>
    <d v="2021-07-26T02:55:50"/>
    <s v="Singapore"/>
    <s v="a2X0o000001MypBEAS"/>
    <e v="#N/A"/>
    <s v="a3b2j000000sc1vAAA"/>
    <x v="114"/>
  </r>
  <r>
    <s v="a442j0000006RLHAA2"/>
    <d v="2021-07-27T02:10:34"/>
    <s v="Singapore"/>
    <s v="a2X90000000EbAzEAK"/>
    <e v="#N/A"/>
    <s v="a3b2j000000scLgAAI"/>
    <x v="200"/>
  </r>
  <r>
    <s v="a442j0000006RLbAAM"/>
    <d v="2021-07-27T02:12:35"/>
    <s v="Singapore"/>
    <s v="a2X90000000Eax1EAC"/>
    <s v="a2X90000000Eax1EAC"/>
    <s v="a3b2j000000sconAAA"/>
    <x v="189"/>
  </r>
  <r>
    <s v="a442j0000006RLqAAM"/>
    <d v="2021-07-27T02:14:58"/>
    <s v="Singapore"/>
    <s v="a2X90000000Eb7zEAC"/>
    <e v="#N/A"/>
    <s v="a3b2j000000sbzBAAQ"/>
    <x v="168"/>
  </r>
  <r>
    <s v="a442j0000006RhBAAU"/>
    <d v="2021-07-28T01:44:28"/>
    <s v="Singapore"/>
    <s v="a2X90000000Eb8cEAC"/>
    <s v="a2X90000000Eb8cEAC"/>
    <s v="a3b2j000000ik5cAAA"/>
    <x v="77"/>
  </r>
  <r>
    <s v="a442j0000006RhGAAU"/>
    <d v="2021-07-28T01:44:40"/>
    <s v="Singapore"/>
    <s v="a2X900000014OpYEAU"/>
    <e v="#N/A"/>
    <s v="a3b2j000000scQHAAY"/>
    <x v="43"/>
  </r>
  <r>
    <s v="a442j0000006RhVAAU"/>
    <d v="2021-07-28T02:01:11"/>
    <s v="Singapore"/>
    <s v="a2X90000000EaoyEAC"/>
    <e v="#N/A"/>
    <s v="a3b2j000000sconAAA"/>
    <x v="229"/>
  </r>
  <r>
    <s v="a442j0000006SPZAA2"/>
    <d v="2021-08-02T01:40:22"/>
    <s v="Singapore"/>
    <s v="a2X90000000Eat8EAC"/>
    <e v="#N/A"/>
    <s v="a3b2j000000t9bbAAA"/>
    <x v="273"/>
  </r>
  <r>
    <s v="a442j0000006SPyAAM"/>
    <d v="2021-08-02T01:54:08"/>
    <s v="Singapore"/>
    <s v="a2X900000007zEMEAY"/>
    <e v="#N/A"/>
    <s v="a3b2j000000t9cUAAQ"/>
    <x v="326"/>
  </r>
  <r>
    <s v="a442j0000006SQ3AAM"/>
    <d v="2021-08-02T01:56:24"/>
    <s v="Singapore"/>
    <s v="a2X90000000EbJGEA0"/>
    <e v="#N/A"/>
    <s v="a3b2j000000t9WHAAY"/>
    <x v="0"/>
  </r>
  <r>
    <s v="a442j0000006SQhAAM"/>
    <d v="2021-08-02T02:21:39"/>
    <s v="Singapore"/>
    <s v="a2X90000000EbDCEA0"/>
    <e v="#N/A"/>
    <s v="a3b2j000000tADpAAM"/>
    <x v="197"/>
  </r>
  <r>
    <s v="a442j0000006SqfAAE"/>
    <d v="2021-08-03T03:41:33"/>
    <s v="Singapore"/>
    <s v="a2X90000000EbMkEAK"/>
    <e v="#N/A"/>
    <s v="a3b2j000000t9ZfAAI"/>
    <x v="0"/>
  </r>
  <r>
    <s v="a442j0000006SquAAE"/>
    <d v="2021-08-03T03:44:17"/>
    <s v="Singapore"/>
    <s v="a2X2j000000D10LEAS"/>
    <e v="#N/A"/>
    <s v="a3b2j000000t9drAAA"/>
    <x v="0"/>
  </r>
  <r>
    <s v="a442j0000006Sr4AAE"/>
    <d v="2021-08-03T03:49:23"/>
    <s v="Singapore"/>
    <s v="a2X2j000000D10LEAS"/>
    <e v="#N/A"/>
    <s v="a3b2j000000t9dmAAA"/>
    <x v="0"/>
  </r>
  <r>
    <s v="a442j0000006SrnAAE"/>
    <d v="2021-08-03T04:06:33"/>
    <s v="Singapore"/>
    <s v="a2X9000000162ZmEAI"/>
    <e v="#N/A"/>
    <s v="a3b2j000000jqTaAAI"/>
    <x v="293"/>
  </r>
  <r>
    <s v="a442j0000006SrxAAE"/>
    <d v="2021-08-03T04:09:52"/>
    <s v="Singapore"/>
    <s v="a2X90000000Ytz8EAC"/>
    <e v="#N/A"/>
    <s v="a3b2j000000tANSAA2"/>
    <x v="18"/>
  </r>
  <r>
    <s v="a442j0000006Ss2AAE"/>
    <d v="2021-08-03T04:12:26"/>
    <s v="Singapore"/>
    <s v="a2X90000000EazREAS"/>
    <e v="#N/A"/>
    <s v="a3b2j000000scK4AAI"/>
    <x v="179"/>
  </r>
  <r>
    <s v="a442j0000006Ss7AAE"/>
    <d v="2021-08-03T04:14:42"/>
    <s v="Singapore"/>
    <s v="a2X9000000162ZrEAI"/>
    <e v="#N/A"/>
    <s v="a3b2j000000jqTbAAI"/>
    <x v="293"/>
  </r>
  <r>
    <s v="a442j0000006TETAA2"/>
    <d v="2021-08-05T02:31:09"/>
    <s v="Singapore"/>
    <s v="a2X90000000EbAZEA0"/>
    <e v="#N/A"/>
    <s v="a3b2j000000ioNuAAI"/>
    <x v="82"/>
  </r>
  <r>
    <s v="a442j0000006TEsAAM"/>
    <d v="2021-08-05T02:36:37"/>
    <s v="Singapore"/>
    <s v="a2X90000000Eat0EAC"/>
    <s v="a2X90000000Eat0EAC"/>
    <s v="a3b2j000000t9c5AAA"/>
    <x v="224"/>
  </r>
  <r>
    <s v="a442j0000006TFCAA2"/>
    <d v="2021-08-05T02:42:33"/>
    <s v="Singapore"/>
    <s v="a2X90000000Eb8CEAS"/>
    <e v="#N/A"/>
    <s v="a3b2j000000scgZAAQ"/>
    <x v="234"/>
  </r>
  <r>
    <s v="a442j0000006U0rAAE"/>
    <d v="2021-08-09T16:13:49"/>
    <s v="Singapore"/>
    <s v="a2X90000000EawaEAC"/>
    <s v="a2X90000000EawaEAC"/>
    <s v="a3b2j000000tIipAAE"/>
    <x v="180"/>
  </r>
  <r>
    <s v="a442j0000006U16AAE"/>
    <d v="2021-08-10T01:32:34"/>
    <s v="Singapore"/>
    <s v="a2X90000000EapzEAC"/>
    <e v="#N/A"/>
    <s v="a3b2j000000t9RCAAY"/>
    <x v="194"/>
  </r>
  <r>
    <s v="a442j0000006UTUAA2"/>
    <d v="2021-08-10T04:31:22"/>
    <s v="Singapore"/>
    <s v="a2X90000000Eb6iEAC"/>
    <e v="#N/A"/>
    <s v="a3b2j000000t9XAAAY"/>
    <x v="19"/>
  </r>
  <r>
    <s v="a442j0000006UTeAAM"/>
    <d v="2021-08-10T04:37:17"/>
    <s v="Singapore"/>
    <s v="a2X90000000EavQEAS"/>
    <e v="#N/A"/>
    <s v="a3b2j000000jiGWAAY"/>
    <x v="79"/>
  </r>
  <r>
    <s v="a442j0000006UTjAAM"/>
    <d v="2021-08-10T04:49:12"/>
    <s v="Singapore"/>
    <s v="a2X90000000EapIEAS"/>
    <e v="#N/A"/>
    <s v="a3b2j000000t9QiAAI"/>
    <x v="47"/>
  </r>
  <r>
    <s v="a442j0000006UUDAA2"/>
    <d v="2021-08-10T05:25:19"/>
    <s v="Singapore"/>
    <s v="a2X90000000Eb7NEAS"/>
    <e v="#N/A"/>
    <s v="a3b2j000000tJsqAAE"/>
    <x v="153"/>
  </r>
  <r>
    <s v="a442j0000006UUIAA2"/>
    <d v="2021-08-10T05:26:42"/>
    <s v="Singapore"/>
    <s v="a2X90000000Ear3EAC"/>
    <e v="#N/A"/>
    <s v="a3b2j000000t9ckAAA"/>
    <x v="178"/>
  </r>
  <r>
    <s v="a442j0000006UUXAA2"/>
    <d v="2021-08-10T05:32:37"/>
    <s v="Singapore"/>
    <s v="a2X90000000Eb7OEAS"/>
    <e v="#N/A"/>
    <s v="a3b2j000000tJsqAAE"/>
    <x v="153"/>
  </r>
  <r>
    <s v="a442j0000006UUwAAM"/>
    <d v="2021-08-10T05:41:56"/>
    <s v="Singapore"/>
    <s v="a2X90000000Eb7PEAS"/>
    <e v="#N/A"/>
    <s v="a3b2j000000tJsqAAE"/>
    <x v="153"/>
  </r>
  <r>
    <s v="a442j0000006UkCAAU"/>
    <d v="2021-08-11T03:27:18"/>
    <s v="Singapore"/>
    <s v="a2X90000000Eb3CEAS"/>
    <e v="#N/A"/>
    <s v="a3b2j000000t9QOAAY"/>
    <x v="117"/>
  </r>
  <r>
    <s v="a442j0000006VKuAAM"/>
    <d v="2021-08-13T01:55:44"/>
    <s v="Singapore"/>
    <s v="a2X90000000EatcEAC"/>
    <e v="#N/A"/>
    <s v="a3b2j000000tAGyAAM"/>
    <x v="24"/>
  </r>
  <r>
    <s v="a442j0000006VWvAAM"/>
    <d v="2021-08-13T07:24:59"/>
    <s v="Singapore"/>
    <s v="a2X90000000Eb6XEAS"/>
    <s v="a2X90000000Eb6XEAS"/>
    <s v="a3b2j000000t9aEAAQ"/>
    <x v="308"/>
  </r>
  <r>
    <s v="a442j0000006UwrAAE"/>
    <d v="2021-08-11T08:50:22"/>
    <s v="Singapore"/>
    <s v="a2X90000000EatjEAC"/>
    <e v="#N/A"/>
    <s v="a3b2j000000t9SLAAY"/>
    <x v="151"/>
  </r>
  <r>
    <s v="a442j0000006VXKAA2"/>
    <d v="2021-08-13T07:32:01"/>
    <s v="Singapore"/>
    <s v="a2X90000000EasNEAS"/>
    <s v="a2X90000000EasNEAS"/>
    <s v="a3b2j000000tAEsAAM"/>
    <x v="264"/>
  </r>
  <r>
    <s v="a442j0000006W3lAAE"/>
    <d v="2021-08-17T02:16:08"/>
    <s v="Singapore"/>
    <s v="a2X9000000080njEAA"/>
    <s v="a2X9000000080njEAA"/>
    <s v="a3b2j000000tAJEAA2"/>
    <x v="114"/>
  </r>
  <r>
    <s v="a442j0000006W3qAAE"/>
    <d v="2021-08-17T02:18:30"/>
    <s v="Singapore"/>
    <s v="a2X90000000EbBnEAK"/>
    <e v="#N/A"/>
    <s v="a3b2j000000t9ozAAA"/>
    <x v="263"/>
  </r>
  <r>
    <s v="a442j0000006W40AAE"/>
    <d v="2021-08-17T02:21:03"/>
    <s v="Singapore"/>
    <s v="a2X90000000Yzb2EAC"/>
    <s v="a2X90000000Yzb2EAC"/>
    <s v="a3b2j000000tSAuAAM"/>
    <x v="0"/>
  </r>
  <r>
    <s v="a442j0000006W4KAAU"/>
    <d v="2021-08-17T02:25:47"/>
    <s v="Singapore"/>
    <s v="a2X90000000YzanEAC"/>
    <s v="a2X90000000YzanEAC"/>
    <s v="a3b2j000000tSB9AAM"/>
    <x v="0"/>
  </r>
  <r>
    <s v="a442j0000006W4ZAAU"/>
    <d v="2021-08-17T02:27:53"/>
    <s v="Singapore"/>
    <s v="a2X90000000EbPbEAK"/>
    <e v="#N/A"/>
    <s v="a3b2j000000scVWAAY"/>
    <x v="0"/>
  </r>
  <r>
    <s v="a442j0000006W4eAAE"/>
    <d v="2021-08-17T02:28:56"/>
    <s v="Singapore"/>
    <s v="a2X90000000EawcEAC"/>
    <e v="#N/A"/>
    <s v="a3b2j000000t9UpAAI"/>
    <x v="44"/>
  </r>
  <r>
    <s v="a442j0000006W5DAAU"/>
    <d v="2021-08-17T02:34:12"/>
    <s v="Singapore"/>
    <s v="a2X900000001hH0EAI"/>
    <e v="#N/A"/>
    <s v="a3b2j000000tSBOAA2"/>
    <x v="0"/>
  </r>
  <r>
    <s v="a442j0000006W5SAAU"/>
    <d v="2021-08-17T02:38:29"/>
    <s v="Singapore"/>
    <s v="a2X90000000EayeEAC"/>
    <e v="#N/A"/>
    <s v="a3b2j000000tMQvAAM"/>
    <x v="143"/>
  </r>
  <r>
    <s v="a442j0000006WSCAA2"/>
    <d v="2021-08-18T04:00:38"/>
    <s v="Singapore"/>
    <s v="a2X90000000EbBjEAK"/>
    <e v="#N/A"/>
    <s v="a3b2j000000jE84AAE"/>
    <x v="266"/>
  </r>
  <r>
    <s v="a442j0000006WSRAA2"/>
    <d v="2021-08-18T04:13:18"/>
    <s v="Singapore"/>
    <s v="a2X900000008AhaEAE"/>
    <s v="a2X900000008AhaEAE"/>
    <s v="a3b2j000000tADzAAM"/>
    <x v="268"/>
  </r>
  <r>
    <s v="a442j0000006WSbAAM"/>
    <d v="2021-08-18T04:18:26"/>
    <s v="Singapore"/>
    <s v="a2X900000008AhQEAU"/>
    <e v="#N/A"/>
    <s v="a3b2j000000tADzAAM"/>
    <x v="268"/>
  </r>
  <r>
    <s v="a442j0000006WSvAAM"/>
    <d v="2021-08-18T04:34:14"/>
    <s v="Singapore"/>
    <s v="a2X900000008Ah1EAE"/>
    <s v="a2X900000008Ah1EAE"/>
    <s v="a3b2j000000tADzAAM"/>
    <x v="268"/>
  </r>
  <r>
    <s v="a442j0000006Wn9AAE"/>
    <d v="2021-08-19T05:34:47"/>
    <s v="Singapore"/>
    <s v="a2X90000000Eb05EAC"/>
    <e v="#N/A"/>
    <s v="a3b2j000000t9ZGAAY"/>
    <x v="251"/>
  </r>
  <r>
    <s v="a442j0000006WnJAAU"/>
    <d v="2021-08-19T05:34:59"/>
    <s v="Singapore"/>
    <s v="a2X0o000000a5b4EAA"/>
    <s v="a2X0o000000a5b4EAA"/>
    <s v="a3b2j000000tANaAAM"/>
    <x v="156"/>
  </r>
  <r>
    <s v="a442j0000006WnTAAU"/>
    <d v="2021-08-19T05:36:04"/>
    <s v="Singapore"/>
    <s v="a2X0o000000a5b4EAA"/>
    <s v="a2X0o000000a5b4EAA"/>
    <s v="a3b2j000000tANaAAM"/>
    <x v="156"/>
  </r>
  <r>
    <s v="a442j0000006WnnAAE"/>
    <d v="2021-08-19T05:58:01"/>
    <s v="Singapore"/>
    <s v="a2X90000000EavYEAS"/>
    <e v="#N/A"/>
    <s v="a3b2j000000t9X0AAI"/>
    <x v="48"/>
  </r>
  <r>
    <s v="a442j0000006WnxAAE"/>
    <d v="2021-08-19T06:01:36"/>
    <s v="Singapore"/>
    <s v="a2X90000000EbNeEAK"/>
    <e v="#N/A"/>
    <s v="a3b2j000000t9UfAAI"/>
    <x v="0"/>
  </r>
  <r>
    <s v="a442j0000006WogAAE"/>
    <d v="2021-08-19T06:16:33"/>
    <s v="Singapore"/>
    <s v="a2X900000001hHFEAY"/>
    <e v="#N/A"/>
    <s v="a3b2j000000tULLAA2"/>
    <x v="0"/>
  </r>
  <r>
    <s v="a442j0000006XWDAA2"/>
    <d v="2021-08-23T03:28:44"/>
    <s v="Singapore"/>
    <s v="a2X90000000EavWEAS"/>
    <e v="#N/A"/>
    <s v="a3b2j000000t9axAAA"/>
    <x v="135"/>
  </r>
  <r>
    <s v="a442j0000006XWIAA2"/>
    <d v="2021-08-23T03:31:59"/>
    <s v="Singapore"/>
    <s v="a2X90000000EatvEAC"/>
    <e v="#N/A"/>
    <s v="a3b2j000000t9bgAAA"/>
    <x v="32"/>
  </r>
  <r>
    <s v="a442j0000006XWXAA2"/>
    <d v="2021-08-23T03:36:15"/>
    <s v="Singapore"/>
    <s v="a2X90000000EatvEAC"/>
    <e v="#N/A"/>
    <s v="a3b2j000000t9bgAAA"/>
    <x v="32"/>
  </r>
  <r>
    <s v="a442j0000006XWcAAM"/>
    <d v="2021-08-23T03:44:04"/>
    <s v="Singapore"/>
    <s v="a2X90000000EavpEAC"/>
    <e v="#N/A"/>
    <s v="a3b2j000000tO7MAAU"/>
    <x v="37"/>
  </r>
  <r>
    <s v="a442j0000006XWrAAM"/>
    <d v="2021-08-23T03:44:59"/>
    <s v="Singapore"/>
    <s v="a2X90000000EavlEAC"/>
    <e v="#N/A"/>
    <s v="a3b2j000000t9aTAAQ"/>
    <x v="24"/>
  </r>
  <r>
    <s v="a442j0000006XrtAAE"/>
    <d v="2021-08-24T03:26:01"/>
    <s v="Singapore"/>
    <s v="a2X90000000EawxEAC"/>
    <e v="#N/A"/>
    <s v="a3b2j000000t9aTAAQ"/>
    <x v="334"/>
  </r>
  <r>
    <s v="a442j0000006XryAAE"/>
    <d v="2021-08-24T03:26:38"/>
    <s v="Singapore"/>
    <s v="a2X90000000EbKuEAK"/>
    <e v="#N/A"/>
    <s v="a3b2j000000scOVAAY"/>
    <x v="0"/>
  </r>
  <r>
    <s v="a442j0000006Xs3AAE"/>
    <d v="2021-08-24T03:35:08"/>
    <s v="Singapore"/>
    <s v="a2X90000000EbJREA0"/>
    <e v="#N/A"/>
    <s v="a3b2j000000sc1CAAQ"/>
    <x v="0"/>
  </r>
  <r>
    <s v="a442j0000006Xs8AAE"/>
    <d v="2021-08-24T03:35:31"/>
    <s v="Singapore"/>
    <s v="a2X90000000EbJHEA0"/>
    <e v="#N/A"/>
    <s v="a3b2j000000tAC9AAM"/>
    <x v="0"/>
  </r>
  <r>
    <s v="a442j0000006XsSAAU"/>
    <d v="2021-08-24T03:43:42"/>
    <s v="Singapore"/>
    <s v="a2X900000007zOFEAY"/>
    <e v="#N/A"/>
    <s v="a3b2j000000t9V4AAI"/>
    <x v="86"/>
  </r>
  <r>
    <s v="a442j0000006XtaAAE"/>
    <d v="2021-08-24T04:13:34"/>
    <s v="Singapore"/>
    <s v="a2X90000000EbJbEAK"/>
    <e v="#N/A"/>
    <s v="a3b2j000000tA6BAAU"/>
    <x v="0"/>
  </r>
  <r>
    <s v="a442j0000006XtfAAE"/>
    <d v="2021-08-24T04:15:07"/>
    <s v="Singapore"/>
    <s v="a2X2j000000DNHOEA4"/>
    <e v="#N/A"/>
    <s v="a3b2j000000scDiAAI"/>
    <x v="0"/>
  </r>
  <r>
    <s v="a442j0000006YEXAA2"/>
    <d v="2021-08-25T05:16:20"/>
    <s v="Singapore"/>
    <s v="a2X90000000EatVEAS"/>
    <e v="#N/A"/>
    <s v="a3b2j000000tJtAAAU"/>
    <x v="183"/>
  </r>
  <r>
    <s v="a442j0000006YEhAAM"/>
    <d v="2021-08-25T05:22:17"/>
    <s v="Singapore"/>
    <s v="a2X0o000001MriCEAS"/>
    <e v="#N/A"/>
    <s v="a3b2j000000gVBYAA2"/>
    <x v="0"/>
  </r>
  <r>
    <s v="a442j0000006YErAAM"/>
    <d v="2021-08-25T05:30:30"/>
    <s v="Singapore"/>
    <s v="a2X90000000EartEAC"/>
    <e v="#N/A"/>
    <s v="a3b2j000000tJtAAAU"/>
    <x v="94"/>
  </r>
  <r>
    <s v="a442j0000006YF6AAM"/>
    <d v="2021-08-25T05:37:13"/>
    <s v="Singapore"/>
    <s v="a2X90000000EaxoEAC"/>
    <s v="a2X90000000EaxoEAC"/>
    <s v="a3b2j000000tJtAAAU"/>
    <x v="94"/>
  </r>
  <r>
    <s v="a442j0000006YFuAAM"/>
    <d v="2021-08-25T05:58:49"/>
    <s v="Singapore"/>
    <s v="a2X0o000000Zie2EAC"/>
    <e v="#N/A"/>
    <s v="a3b2j000000tJsRAAU"/>
    <x v="100"/>
  </r>
  <r>
    <s v="a442j0000006YbTAAU"/>
    <d v="2021-08-26T06:39:12"/>
    <s v="Singapore"/>
    <s v="a2X90000000EawCEAS"/>
    <s v="a2X90000000EawCEAS"/>
    <s v="a3b2j000000tAIzAAM"/>
    <x v="72"/>
  </r>
  <r>
    <s v="a442j0000006YbdAAE"/>
    <d v="2021-08-26T06:41:18"/>
    <s v="Singapore"/>
    <s v="a2X90000000EbJeEAK"/>
    <e v="#N/A"/>
    <s v="a3b2j000000t9ZaAAI"/>
    <x v="0"/>
  </r>
  <r>
    <s v="a442j0000006YbxAAE"/>
    <d v="2021-08-26T06:43:07"/>
    <s v="Singapore"/>
    <s v="a2X90000000EaxOEAS"/>
    <s v="a2X90000000EaxOEAS"/>
    <s v="a3b2j000000hM71AAE"/>
    <x v="366"/>
  </r>
  <r>
    <s v="a442j0000006Yc2AAE"/>
    <d v="2021-08-26T06:43:40"/>
    <s v="Singapore"/>
    <s v="a2X90000000EaxCEAS"/>
    <s v="a2X90000000EaxCEAS"/>
    <s v="a3b2j000000t9YrAAI"/>
    <x v="78"/>
  </r>
  <r>
    <s v="a442j0000006axPAAQ"/>
    <d v="2021-09-07T09:43:30"/>
    <s v="Singapore"/>
    <s v="a2X90000000YzasEAC"/>
    <s v="a2X90000000YzasEAC"/>
    <s v="a3b2j000000tq32AAA"/>
    <x v="0"/>
  </r>
  <r>
    <s v="a442j0000006ayhAAA"/>
    <d v="2021-09-07T10:31:38"/>
    <s v="Singapore"/>
    <s v="a2X90000000YzPzEAK"/>
    <e v="#N/A"/>
    <s v="a3b2j000000thhwAAA"/>
    <x v="101"/>
  </r>
  <r>
    <s v="a442j0000006azGAAQ"/>
    <d v="2021-09-07T14:16:33"/>
    <s v="Singapore"/>
    <s v="a2X900000007yWgEAI"/>
    <s v="a2X900000007yWgEAI"/>
    <s v="a3b2j000000tgdtAAA"/>
    <x v="16"/>
  </r>
  <r>
    <s v="a442j0000006azLAAQ"/>
    <d v="2021-09-07T15:11:54"/>
    <s v="Singapore"/>
    <s v="a2X90000000Eb24EAC"/>
    <e v="#N/A"/>
    <s v="a3b2j000000tANzAAM"/>
    <x v="313"/>
  </r>
  <r>
    <s v="a442j0000006azQAAQ"/>
    <d v="2021-09-07T15:13:33"/>
    <s v="Singapore"/>
    <s v="a2X90000000Eb24EAC"/>
    <e v="#N/A"/>
    <s v="a3b2j000000tANzAAM"/>
    <x v="313"/>
  </r>
  <r>
    <s v="a442j0000006azpAAA"/>
    <d v="2021-09-08T01:27:49"/>
    <s v="Singapore"/>
    <s v="a2X90000000YzQOEA0"/>
    <e v="#N/A"/>
    <s v="a3b2j000000thzRAAQ"/>
    <x v="101"/>
  </r>
  <r>
    <s v="a442j0000006b04AAA"/>
    <d v="2021-09-08T01:46:04"/>
    <s v="Singapore"/>
    <s v="a2X90000000Eb9tEAC"/>
    <s v="a2X90000000Eb9tEAC"/>
    <s v="a3b2j000000tgHxAAI"/>
    <x v="322"/>
  </r>
  <r>
    <s v="a442j0000006b0dAAA"/>
    <d v="2021-09-08T02:08:17"/>
    <s v="Singapore"/>
    <s v="a2X90000000Eas4EAC"/>
    <s v="a2X90000000Eas4EAC"/>
    <s v="a3b2j000000tgcWAAQ"/>
    <x v="30"/>
  </r>
  <r>
    <s v="a442j0000006b12AAA"/>
    <d v="2021-09-08T02:27:03"/>
    <s v="Singapore"/>
    <s v="a2X90000000EbKSEA0"/>
    <e v="#N/A"/>
    <s v="a3b2j000000thEqAAI"/>
    <x v="0"/>
  </r>
  <r>
    <s v="a442j0000006b1DAAQ"/>
    <d v="2021-09-08T02:33:49"/>
    <s v="Singapore"/>
    <s v="a2X90000000EatiEAC"/>
    <e v="#N/A"/>
    <s v="a3b2j000000ti0ZAAQ"/>
    <x v="151"/>
  </r>
  <r>
    <s v="a442j0000006b1HAAQ"/>
    <d v="2021-09-08T02:31:41"/>
    <s v="Singapore"/>
    <s v="a2X90000000Eb8KEAS"/>
    <e v="#N/A"/>
    <s v="a3b2j000000tl1uAAA"/>
    <x v="64"/>
  </r>
  <r>
    <s v="a442j0000006b20AAA"/>
    <d v="2021-09-08T02:45:55"/>
    <s v="Singapore"/>
    <s v="a2X90000000Eas6EAC"/>
    <s v="a2X90000000Eas6EAC"/>
    <s v="a3b2j000000tgcWAAQ"/>
    <x v="28"/>
  </r>
  <r>
    <s v="a442j0000006b2KAAQ"/>
    <d v="2021-09-08T02:52:59"/>
    <s v="Singapore"/>
    <s v="a2X90000000EatREAS"/>
    <e v="#N/A"/>
    <s v="a3b2j000000tgzzAAA"/>
    <x v="99"/>
  </r>
  <r>
    <s v="a442j0000006b2UAAQ"/>
    <d v="2021-09-08T02:55:45"/>
    <s v="Singapore"/>
    <s v="a2X90000000YzQYEA0"/>
    <e v="#N/A"/>
    <s v="a3b2j000000thzRAAQ"/>
    <x v="101"/>
  </r>
  <r>
    <s v="a442j0000006b2ZAAQ"/>
    <d v="2021-09-08T02:55:56"/>
    <s v="Singapore"/>
    <s v="a2X900000007yWqEAI"/>
    <s v="a2X900000007yWqEAI"/>
    <s v="a3b2j000000tgdtAAA"/>
    <x v="16"/>
  </r>
  <r>
    <s v="a442j0000006b2eAAA"/>
    <d v="2021-09-08T03:00:53"/>
    <s v="Singapore"/>
    <s v="a2X90000000EauQEAS"/>
    <s v="a2X90000000EauQEAS"/>
    <s v="a3b2j000000tgX2AAI"/>
    <x v="182"/>
  </r>
  <r>
    <s v="a442j0000006b2oAAA"/>
    <d v="2021-09-08T03:03:23"/>
    <s v="Singapore"/>
    <s v="a2X90000000EasOEAS"/>
    <s v="a2X90000000EasOEAS"/>
    <s v="a3b2j000000tgdAAAQ"/>
    <x v="27"/>
  </r>
  <r>
    <s v="a442j0000006b2tAAA"/>
    <d v="2021-09-08T03:04:22"/>
    <s v="Singapore"/>
    <s v="a2X90000000EbBnEAK"/>
    <e v="#N/A"/>
    <s v="a3b2j000000tgLkAAI"/>
    <x v="263"/>
  </r>
  <r>
    <s v="a442j0000006b3NAAQ"/>
    <d v="2021-09-08T03:14:38"/>
    <s v="Singapore"/>
    <s v="a2X90000000Eat9EAC"/>
    <e v="#N/A"/>
    <s v="a3b2j000000tgdAAAQ"/>
    <x v="108"/>
  </r>
  <r>
    <s v="a442j0000006b3SAAQ"/>
    <d v="2021-09-08T03:16:35"/>
    <s v="Singapore"/>
    <s v="a2X90000000Eb6KEAS"/>
    <e v="#N/A"/>
    <s v="a3b2j000000ti5UAAQ"/>
    <x v="233"/>
  </r>
  <r>
    <s v="a442j0000006b3XAAQ"/>
    <d v="2021-09-08T03:18:56"/>
    <s v="Singapore"/>
    <s v="a2X90000000Eb6KEAS"/>
    <e v="#N/A"/>
    <s v="a3b2j000000ti5UAAQ"/>
    <x v="233"/>
  </r>
  <r>
    <s v="a442j0000006b3cAAA"/>
    <d v="2021-09-08T03:20:15"/>
    <s v="Singapore"/>
    <s v="a2X0o000000ZgydEAC"/>
    <s v="a2X0o000000ZgydEAC"/>
    <s v="a3b2j000000tgX2AAI"/>
    <x v="339"/>
  </r>
  <r>
    <s v="a442j0000006b3hAAA"/>
    <d v="2021-09-08T03:21:10"/>
    <s v="Singapore"/>
    <s v="a2X90000000EauOEAS"/>
    <s v="a2X90000000EauOEAS"/>
    <s v="a3b2j000000tgj8AAA"/>
    <x v="109"/>
  </r>
  <r>
    <s v="a442j0000006b3wAAA"/>
    <d v="2021-09-08T03:26:53"/>
    <s v="Singapore"/>
    <s v="a2X90000000Eb8JEAS"/>
    <e v="#N/A"/>
    <s v="a3b2j000000tl1uAAA"/>
    <x v="64"/>
  </r>
  <r>
    <s v="a442j0000006b42AAA"/>
    <d v="2021-09-08T03:30:46"/>
    <s v="Singapore"/>
    <s v="a2X0o000000a5azEAA"/>
    <s v="a2X0o000000a5azEAA"/>
    <s v="a3b2j000000toozAAA"/>
    <x v="236"/>
  </r>
  <r>
    <s v="a442j0000006b4BAAQ"/>
    <d v="2021-09-08T03:41:43"/>
    <s v="Singapore"/>
    <s v="a2X90000000EbC4EAK"/>
    <e v="#N/A"/>
    <s v="a3b2j000000tgX2AAI"/>
    <x v="340"/>
  </r>
  <r>
    <s v="a442j0000006b4GAAQ"/>
    <d v="2021-09-08T03:43:48"/>
    <s v="Singapore"/>
    <s v="a2X90000000Eas3EAC"/>
    <s v="a2X90000000Eas3EAC"/>
    <s v="a3b2j000000tgcWAAQ"/>
    <x v="30"/>
  </r>
  <r>
    <s v="a442j0000006b4VAAQ"/>
    <d v="2021-09-08T03:59:06"/>
    <s v="Singapore"/>
    <s v="a2X90000000Eb8nEAC"/>
    <e v="#N/A"/>
    <s v="a3b2j000000tgDcAAI"/>
    <x v="187"/>
  </r>
  <r>
    <s v="a442j0000006b4uAAA"/>
    <d v="2021-09-08T04:19:47"/>
    <s v="Singapore"/>
    <s v="a2X90000000EatjEAC"/>
    <e v="#N/A"/>
    <s v="a3b2j000000ti0ZAAQ"/>
    <x v="151"/>
  </r>
  <r>
    <s v="a442j0000006h5EAAQ"/>
    <d v="2021-10-05T02:45:02"/>
    <s v="Singapore"/>
    <s v="a2X90000000YzQ4EAK"/>
    <e v="#N/A"/>
    <s v="a3b2j000000uCh2AAE"/>
    <x v="101"/>
  </r>
  <r>
    <s v="a442j0000006h5TAAQ"/>
    <d v="2021-10-05T03:00:40"/>
    <s v="Singapore"/>
    <s v="a2X90000000YzPzEAK"/>
    <e v="#N/A"/>
    <s v="a3b2j000000uCh2AAE"/>
    <x v="101"/>
  </r>
  <r>
    <s v="a442j00000067zhAAA"/>
    <d v="2021-05-08T02:38:15"/>
    <s v="Singapore"/>
    <s v="a2X90000000Eb8dEAC"/>
    <s v="a2X90000000Eb8dEAC"/>
    <s v="a3b2j000000jKeUAAU"/>
    <x v="77"/>
  </r>
  <r>
    <s v="a442j00000068MxAAI"/>
    <d v="2021-05-10T06:23:31"/>
    <s v="Singapore"/>
    <s v="a2X90000000Eb9uEAC"/>
    <s v="a2X90000000Eb9uEAC"/>
    <s v="a3b2j000000jEaDAAU"/>
    <x v="254"/>
  </r>
  <r>
    <s v="a442j00000068jAAAQ"/>
    <d v="2021-05-11T07:48:54"/>
    <s v="Singapore"/>
    <s v="a2X90000000EaujEAC"/>
    <s v="a2X90000000EaujEAC"/>
    <s v="a3b2j000000jE6IAAU"/>
    <x v="169"/>
  </r>
  <r>
    <s v="a442j00000068jtAAA"/>
    <d v="2021-05-11T08:06:54"/>
    <s v="Singapore"/>
    <s v="a2X90000000EbBpEAK"/>
    <e v="#N/A"/>
    <s v="a3b2j000000iSxQAAU"/>
    <x v="56"/>
  </r>
  <r>
    <s v="a442j00000068kDAAQ"/>
    <d v="2021-05-11T08:24:29"/>
    <s v="Singapore"/>
    <s v="a2X90000000EarDEAS"/>
    <e v="#N/A"/>
    <s v="a3b2j000000jE9MAAU"/>
    <x v="240"/>
  </r>
  <r>
    <s v="a442j0000006AEQAA2"/>
    <d v="2021-05-18T01:20:06"/>
    <s v="Singapore"/>
    <s v="a2X90000000EbAzEAK"/>
    <e v="#N/A"/>
    <s v="a3b2j000000jEWhAAM"/>
    <x v="200"/>
  </r>
  <r>
    <s v="a442j0000006AEuAAM"/>
    <d v="2021-05-18T01:48:28"/>
    <s v="Singapore"/>
    <s v="a2X90000000EaqAEAS"/>
    <e v="#N/A"/>
    <s v="a3b2j000000jQ7jAAE"/>
    <x v="45"/>
  </r>
  <r>
    <s v="a442j0000006AbcAAE"/>
    <d v="2021-05-19T00:56:51"/>
    <s v="Singapore"/>
    <s v="a2X0o000000C49oEAC"/>
    <s v="a2X0o000000C49oEAC"/>
    <s v="a3b2j000000jHPXAA2"/>
    <x v="158"/>
  </r>
  <r>
    <s v="a442j0000006AbmAAE"/>
    <d v="2021-05-19T01:06:36"/>
    <s v="Singapore"/>
    <s v="a2X0o000000C49yEAC"/>
    <s v="a2X0o000000C49yEAC"/>
    <s v="a3b2j000000jHPXAA2"/>
    <x v="158"/>
  </r>
  <r>
    <s v="a442j0000006AbrAAE"/>
    <d v="2021-05-19T01:14:02"/>
    <s v="Singapore"/>
    <s v="a2X0o000000C49tEAC"/>
    <s v="a2X0o000000C49tEAC"/>
    <s v="a3b2j000000jHPXAA2"/>
    <x v="158"/>
  </r>
  <r>
    <s v="a442j0000006AcBAAU"/>
    <d v="2021-05-19T01:48:42"/>
    <s v="Singapore"/>
    <s v="a2X90000000EarZEAS"/>
    <s v="a2X90000000EarZEAS"/>
    <s v="a3b2j000000jEAPAA2"/>
    <x v="123"/>
  </r>
  <r>
    <s v="a442j0000006AcVAAU"/>
    <d v="2021-05-19T02:00:31"/>
    <s v="Singapore"/>
    <s v="a2X900000014OpYEAU"/>
    <e v="#N/A"/>
    <s v="a3b2j000000ih3JAAQ"/>
    <x v="43"/>
  </r>
  <r>
    <s v="a442j0000006AckAAE"/>
    <d v="2021-05-19T02:07:11"/>
    <s v="Singapore"/>
    <s v="a2X0o000000a5b9EAA"/>
    <s v="a2X0o000000a5b9EAA"/>
    <s v="a3b2j000000jB2rAAE"/>
    <x v="156"/>
  </r>
  <r>
    <s v="a442j0000006AcuAAE"/>
    <d v="2021-05-19T02:11:47"/>
    <s v="Singapore"/>
    <s v="a2X90000000EawdEAC"/>
    <s v="a2X90000000EawdEAC"/>
    <s v="a3b2j000000jE6KAAU"/>
    <x v="44"/>
  </r>
  <r>
    <s v="a442j0000006AczAAE"/>
    <d v="2021-05-19T02:12:27"/>
    <s v="Singapore"/>
    <s v="a2X90000000Eb1VEAS"/>
    <s v="a2X90000000Eb1VEAS"/>
    <s v="a3b2j000000jEFuAAM"/>
    <x v="294"/>
  </r>
  <r>
    <s v="a442j0000006B1LAAU"/>
    <d v="2021-05-20T01:52:31"/>
    <s v="Singapore"/>
    <s v="a2X90000000Eb3WEAS"/>
    <e v="#N/A"/>
    <s v="a3b2j000000jEhdAAE"/>
    <x v="329"/>
  </r>
  <r>
    <s v="a442j0000006B1fAAE"/>
    <d v="2021-05-20T02:03:01"/>
    <s v="Singapore"/>
    <s v="a2X90000000Eat6EAC"/>
    <e v="#N/A"/>
    <s v="a3b2j000000jECOAA2"/>
    <x v="110"/>
  </r>
  <r>
    <s v="a442j0000006B2EAAU"/>
    <d v="2021-05-20T02:23:05"/>
    <s v="Singapore"/>
    <s v="a2X90000000EawxEAC"/>
    <e v="#N/A"/>
    <s v="a3b2j000000ik53AAA"/>
    <x v="334"/>
  </r>
  <r>
    <s v="a442j0000006B2JAAU"/>
    <d v="2021-05-20T02:24:48"/>
    <s v="Singapore"/>
    <s v="a2X0o000000ZgydEAC"/>
    <s v="a2X0o000000ZgydEAC"/>
    <s v="a3b2j000000jECkAAM"/>
    <x v="339"/>
  </r>
  <r>
    <s v="a442j0000006B2QAAU"/>
    <d v="2021-05-20T02:32:04"/>
    <s v="Singapore"/>
    <s v="a2X90000000Eaq9EAC"/>
    <e v="#N/A"/>
    <s v="a3b2j000000jQ7jAAE"/>
    <x v="45"/>
  </r>
  <r>
    <s v="a442j0000006B2TAAU"/>
    <d v="2021-05-20T02:30:57"/>
    <s v="Singapore"/>
    <s v="a2X90000000EawjEAC"/>
    <e v="#N/A"/>
    <s v="a3b2j000000jLo6AAE"/>
    <x v="76"/>
  </r>
  <r>
    <s v="a442j0000006B2YAAU"/>
    <d v="2021-05-20T02:31:47"/>
    <s v="Singapore"/>
    <s v="a2X90000000EavYEAS"/>
    <e v="#N/A"/>
    <s v="a3b2j000000jECGAA2"/>
    <x v="48"/>
  </r>
  <r>
    <s v="a442j0000006DddAAE"/>
    <d v="2021-05-28T06:40:11"/>
    <s v="Singapore"/>
    <s v="a2X90000000EayoEAC"/>
    <e v="#N/A"/>
    <s v="a3b2j000000jEnqAAE"/>
    <x v="304"/>
  </r>
  <r>
    <s v="a442j0000006DyAAAU"/>
    <d v="2021-05-31T07:10:52"/>
    <s v="Singapore"/>
    <s v="a2X90000000EbC6EAK"/>
    <e v="#N/A"/>
    <s v="a3b2j000000jEqpAAE"/>
    <x v="242"/>
  </r>
  <r>
    <s v="a442j0000006DyFAAU"/>
    <d v="2021-05-31T07:12:14"/>
    <s v="Singapore"/>
    <s v="a2X90000000EaqdEAC"/>
    <e v="#N/A"/>
    <s v="a3b2j000000jE1DAAU"/>
    <x v="128"/>
  </r>
  <r>
    <s v="a442j0000006DyUAAU"/>
    <d v="2021-05-31T07:18:26"/>
    <s v="Singapore"/>
    <s v="a2X90000000EbAVEA0"/>
    <e v="#N/A"/>
    <s v="a3b2j000000jEzOAAU"/>
    <x v="111"/>
  </r>
  <r>
    <s v="a442j0000006DyyAAE"/>
    <d v="2021-05-31T07:25:00"/>
    <s v="Singapore"/>
    <s v="a2X90000000EavNEAS"/>
    <e v="#N/A"/>
    <s v="a3b2j000000jE4qAAE"/>
    <x v="260"/>
  </r>
  <r>
    <s v="a442j0000006Dz3AAE"/>
    <d v="2021-05-31T07:26:06"/>
    <s v="Singapore"/>
    <s v="a2X90000000EasrEAC"/>
    <e v="#N/A"/>
    <s v="a3b2j000000jEcvAAE"/>
    <x v="136"/>
  </r>
  <r>
    <s v="a442j0000006DzNAAU"/>
    <d v="2021-05-31T07:28:49"/>
    <s v="Singapore"/>
    <s v="a2X9000000080noEAA"/>
    <s v="a2X9000000080noEAA"/>
    <s v="a3b2j000000jf9DAAQ"/>
    <x v="114"/>
  </r>
  <r>
    <s v="a442j0000006EP0AAM"/>
    <d v="2021-06-02T01:59:30"/>
    <s v="Singapore"/>
    <s v="a2X2j000000D10LEAS"/>
    <e v="#N/A"/>
    <s v="a3b2j000000jE3YAAU"/>
    <x v="0"/>
  </r>
  <r>
    <s v="a442j0000006EPFAA2"/>
    <d v="2021-06-02T02:06:31"/>
    <s v="Singapore"/>
    <s v="a2X2j000000D10LEAS"/>
    <e v="#N/A"/>
    <s v="a3b2j000000jhElAAI"/>
    <x v="0"/>
  </r>
  <r>
    <s v="a442j0000006EPUAA2"/>
    <d v="2021-06-02T02:11:17"/>
    <s v="Singapore"/>
    <s v="a2X90000000EatNEAS"/>
    <s v="a2X90000000EatNEAS"/>
    <s v="a3b2j000000jhtAAAQ"/>
    <x v="215"/>
  </r>
  <r>
    <s v="a442j0000006EPZAA2"/>
    <d v="2021-06-02T02:11:25"/>
    <s v="Singapore"/>
    <s v="a2X2j000000D10LEAS"/>
    <e v="#N/A"/>
    <s v="a3b2j000000jhEqAAI"/>
    <x v="0"/>
  </r>
  <r>
    <s v="a442j0000006EPjAAM"/>
    <d v="2021-06-02T02:13:48"/>
    <s v="Singapore"/>
    <s v="a2X90000000Eas2EAC"/>
    <s v="a2X90000000Eas2EAC"/>
    <s v="a3b2j000000jhHVAAY"/>
    <x v="30"/>
  </r>
  <r>
    <s v="a442j0000006EQ8AAM"/>
    <d v="2021-06-02T02:21:29"/>
    <s v="Singapore"/>
    <s v="a2X90000000EbKtEAK"/>
    <e v="#N/A"/>
    <s v="a3b2j000000jhj0AAA"/>
    <x v="0"/>
  </r>
  <r>
    <s v="a442j0000006EQIAA2"/>
    <d v="2021-06-02T02:26:42"/>
    <s v="Singapore"/>
    <s v="a2X90000000EapAEAS"/>
    <e v="#N/A"/>
    <s v="a3b2j0000001nTEAAY"/>
    <x v="22"/>
  </r>
  <r>
    <s v="a442j0000006ErTAAU"/>
    <d v="2021-06-03T07:07:31"/>
    <s v="Singapore"/>
    <s v="a2X90000000Ear3EAC"/>
    <e v="#N/A"/>
    <s v="a3b2j000000ji4hAAA"/>
    <x v="178"/>
  </r>
  <r>
    <s v="a442j0000006ErsAAE"/>
    <d v="2021-06-03T07:13:10"/>
    <s v="Singapore"/>
    <s v="a2X90000000Eax7EAC"/>
    <s v="a2X90000000Eax7EAC"/>
    <s v="a3b2j000000ji8PAAQ"/>
    <x v="352"/>
  </r>
  <r>
    <s v="a442j0000006EsHAAU"/>
    <d v="2021-06-03T07:30:18"/>
    <s v="Singapore"/>
    <s v="a2X90000000EauWEAS"/>
    <e v="#N/A"/>
    <s v="a3b2j000000jhtAAAQ"/>
    <x v="125"/>
  </r>
  <r>
    <s v="a442j0000006FGHAA2"/>
    <d v="2021-06-06T01:26:11"/>
    <s v="Singapore"/>
    <s v="a2X90000000EatJEAS"/>
    <s v="a2X90000000EatJEAS"/>
    <s v="a3b2j000000jhZ7AAI"/>
    <x v="206"/>
  </r>
  <r>
    <s v="a442j0000006FH0AAM"/>
    <d v="2021-06-06T07:06:02"/>
    <s v="Singapore"/>
    <s v="a2X90000000EatIEAS"/>
    <e v="#N/A"/>
    <s v="a3b2j000000jhZ7AAI"/>
    <x v="206"/>
  </r>
  <r>
    <s v="a442j0000006FH5AAM"/>
    <d v="2021-06-06T07:20:29"/>
    <s v="Singapore"/>
    <s v="a2X90000000EatHEAS"/>
    <s v="a2X90000000EatHEAS"/>
    <s v="a3b2j000000jhZ7AAI"/>
    <x v="206"/>
  </r>
  <r>
    <s v="a442j0000006FeFAAU"/>
    <d v="2021-06-08T02:09:09"/>
    <s v="Singapore"/>
    <s v="a2X90000000EapIEAS"/>
    <e v="#N/A"/>
    <s v="a3b2j000000jhFyAAI"/>
    <x v="47"/>
  </r>
  <r>
    <s v="a442j0000006FetAAE"/>
    <d v="2021-06-08T02:20:19"/>
    <s v="Singapore"/>
    <s v="a2X90000000Eb9tEAC"/>
    <s v="a2X90000000Eb9tEAC"/>
    <s v="a3b2j000000jhW4AAI"/>
    <x v="322"/>
  </r>
  <r>
    <s v="a442j0000006Ff8AAE"/>
    <d v="2021-06-08T02:23:41"/>
    <s v="Singapore"/>
    <s v="a2X90000000EavAEAS"/>
    <s v="a2X90000000EavAEAS"/>
    <s v="a3b2j000000jrjKAAQ"/>
    <x v="142"/>
  </r>
  <r>
    <s v="a442j0000006G1xAAE"/>
    <d v="2021-06-09T02:30:34"/>
    <s v="Singapore"/>
    <s v="a2X900000008CKoEAM"/>
    <e v="#N/A"/>
    <s v="a3b2j000000jiixAAA"/>
    <x v="10"/>
  </r>
  <r>
    <s v="a442j0000006G2bAAE"/>
    <d v="2021-06-09T02:39:53"/>
    <s v="Singapore"/>
    <s v="a2X90000000Eap6EAC"/>
    <e v="#N/A"/>
    <s v="a3b2j000000hJstAAE"/>
    <x v="310"/>
  </r>
  <r>
    <s v="a442j0000006G2gAAE"/>
    <d v="2021-06-09T02:42:33"/>
    <s v="Singapore"/>
    <s v="a2X900000016j18EAA"/>
    <e v="#N/A"/>
    <s v="a3b2j000000jhgzAAA"/>
    <x v="17"/>
  </r>
  <r>
    <s v="a442j0000006BUrAAM"/>
    <d v="2021-05-21T05:02:21"/>
    <s v="Singapore"/>
    <s v="a2X90000000EbBUEA0"/>
    <s v="a2X90000000EbBUEA0"/>
    <s v="a3b2j000000jIQ6AAM"/>
    <x v="0"/>
  </r>
  <r>
    <s v="a442j0000006GS4AAM"/>
    <d v="2021-06-10T06:22:05"/>
    <s v="Singapore"/>
    <s v="a2X90000000ejzMEAQ"/>
    <e v="#N/A"/>
    <s v="a3b2j000000ji5fAAA"/>
    <x v="320"/>
  </r>
  <r>
    <s v="a442j0000006GS9AAM"/>
    <d v="2021-06-10T06:23:20"/>
    <s v="Singapore"/>
    <s v="a2X90000000EbJCEA0"/>
    <e v="#N/A"/>
    <s v="a3b2j000000jifTAAQ"/>
    <x v="0"/>
  </r>
  <r>
    <s v="a442j0000006GesAAE"/>
    <d v="2021-06-11T02:33:39"/>
    <s v="Singapore"/>
    <s v="a2X90000000EauMEAS"/>
    <e v="#N/A"/>
    <s v="a3b2j000000jhIxAAI"/>
    <x v="109"/>
  </r>
  <r>
    <s v="a442j0000006GfCAAU"/>
    <d v="2021-06-11T02:41:59"/>
    <s v="Singapore"/>
    <s v="a2X90000000Eb9hEAC"/>
    <e v="#N/A"/>
    <s v="a3b2j000000jiZ8AAI"/>
    <x v="225"/>
  </r>
  <r>
    <s v="a442j0000006GfHAAU"/>
    <d v="2021-06-11T02:43:36"/>
    <s v="Singapore"/>
    <s v="a2X90000000YmFCEA0"/>
    <s v="a2X90000000YmFCEA0"/>
    <s v="a3b2j0000003Do2AAE"/>
    <x v="342"/>
  </r>
  <r>
    <s v="a442j0000006Gg0AAE"/>
    <d v="2021-06-11T02:51:58"/>
    <s v="Singapore"/>
    <s v="a2X90000000Eat9EAC"/>
    <e v="#N/A"/>
    <s v="a3b2j000000jhFUAAY"/>
    <x v="108"/>
  </r>
  <r>
    <s v="a442j0000006HDGAA2"/>
    <d v="2021-06-15T04:44:02"/>
    <s v="Singapore"/>
    <s v="a2X0o000001MqliEAC"/>
    <s v="a2X0o000001MqliEAC"/>
    <s v="a3b2j000000jlWFAAY"/>
    <x v="51"/>
  </r>
  <r>
    <s v="a442j0000006HDLAA2"/>
    <d v="2021-06-15T04:45:21"/>
    <s v="Singapore"/>
    <s v="a2X90000000EarKEAS"/>
    <e v="#N/A"/>
    <s v="a3b2j0000003Ld4AAE"/>
    <x v="144"/>
  </r>
  <r>
    <s v="a442j0000006HDQAA2"/>
    <d v="2021-06-15T04:47:06"/>
    <s v="Singapore"/>
    <s v="a2X90000000EarKEAS"/>
    <e v="#N/A"/>
    <s v="a3b2j0000003Ld4AAE"/>
    <x v="144"/>
  </r>
  <r>
    <s v="a442j0000006HDaAAM"/>
    <d v="2021-06-15T04:50:09"/>
    <s v="Singapore"/>
    <s v="a2X0o000001MqlxEAC"/>
    <s v="a2X0o000001MqlxEAC"/>
    <s v="a3b2j000000jlWFAAY"/>
    <x v="51"/>
  </r>
  <r>
    <s v="a442j0000006HE4AAM"/>
    <d v="2021-06-15T05:49:10"/>
    <s v="Singapore"/>
    <s v="a2X0o000001Mqm2EAC"/>
    <s v="a2X0o000001Mqm2EAC"/>
    <s v="a3b2j000000jlWKAAY"/>
    <x v="51"/>
  </r>
  <r>
    <s v="a442j0000006HEEAA2"/>
    <d v="2021-06-15T05:54:18"/>
    <s v="Singapore"/>
    <s v="a2X90000000YzaJEAS"/>
    <s v="a2X90000000YzaJEAS"/>
    <s v="a3b2j000000jlWKAAY"/>
    <x v="51"/>
  </r>
  <r>
    <s v="a442j0000006CavAAE"/>
    <d v="2021-05-25T06:46:48"/>
    <s v="Singapore"/>
    <s v="a2X90000000EauREAS"/>
    <e v="#N/A"/>
    <s v="a3b2j000000jEzxAAE"/>
    <x v="24"/>
  </r>
  <r>
    <s v="a442j0000006IGWAA2"/>
    <d v="2021-06-18T04:40:46"/>
    <s v="Singapore"/>
    <s v="a2X90000000EaxvEAC"/>
    <e v="#N/A"/>
    <s v="a3b2j0000002AcYAAU"/>
    <x v="83"/>
  </r>
  <r>
    <s v="a442j0000006IGvAAM"/>
    <d v="2021-06-18T05:12:38"/>
    <s v="Singapore"/>
    <s v="a2X90000000EawdEAC"/>
    <s v="a2X90000000EawdEAC"/>
    <s v="a3b2j000000jhLNAAY"/>
    <x v="44"/>
  </r>
  <r>
    <s v="a442j0000006ITRAA2"/>
    <d v="2021-06-18T10:20:40"/>
    <s v="Singapore"/>
    <s v="a2X0o000000a6elEAA"/>
    <e v="#N/A"/>
    <s v="a3b2j000000jn9XAAQ"/>
    <x v="0"/>
  </r>
  <r>
    <s v="a442j0000006Im9AAE"/>
    <d v="2021-06-21T06:42:46"/>
    <s v="Singapore"/>
    <s v="a2X90000000EawCEAS"/>
    <s v="a2X90000000EawCEAS"/>
    <s v="a3b2j000000k0khAAA"/>
    <x v="72"/>
  </r>
  <r>
    <s v="a442j0000006ImTAAU"/>
    <d v="2021-06-21T06:46:50"/>
    <s v="Singapore"/>
    <s v="a2X90000000Eb22EAC"/>
    <e v="#N/A"/>
    <s v="a3b2j000000jhF5AAI"/>
    <x v="170"/>
  </r>
  <r>
    <s v="a442j0000006InCAAU"/>
    <d v="2021-06-21T06:56:39"/>
    <s v="Singapore"/>
    <s v="a2X90000000Eb20EAC"/>
    <e v="#N/A"/>
    <s v="a3b2j000000jhF5AAI"/>
    <x v="170"/>
  </r>
  <r>
    <s v="a442j0000006J8VAAU"/>
    <d v="2021-06-22T07:00:45"/>
    <s v="Singapore"/>
    <s v="a2X900000007yy5EAA"/>
    <e v="#N/A"/>
    <s v="a3b2j000000jhLwAAI"/>
    <x v="2"/>
  </r>
  <r>
    <s v="a442j0000006J8ZAAU"/>
    <d v="2021-06-22T06:59:54"/>
    <s v="Singapore"/>
    <s v="a2X900000007zOUEAY"/>
    <s v="a2X900000007zOUEAY"/>
    <s v="a3b2j000000jhPVAAY"/>
    <x v="57"/>
  </r>
  <r>
    <s v="a442j0000006J8jAAE"/>
    <d v="2021-06-22T07:01:02"/>
    <s v="Singapore"/>
    <s v="a2X900000008AWhEAM"/>
    <s v="a2X900000008AWhEAM"/>
    <s v="a3b2j000000jhsgAAA"/>
    <x v="255"/>
  </r>
  <r>
    <s v="a442j0000006J8yAAE"/>
    <d v="2021-06-22T07:02:48"/>
    <s v="Singapore"/>
    <s v="a2X900000007zOKEAY"/>
    <e v="#N/A"/>
    <s v="a3b2j000000jhLXAAY"/>
    <x v="86"/>
  </r>
  <r>
    <s v="a442j0000006J98AAE"/>
    <d v="2021-06-22T07:07:26"/>
    <s v="Singapore"/>
    <s v="a2X90000000895eEAA"/>
    <s v="a2X90000000895eEAA"/>
    <s v="a3b2j000000jhePAAQ"/>
    <x v="97"/>
  </r>
  <r>
    <s v="a442j0000006J9DAAU"/>
    <d v="2021-06-22T07:08:59"/>
    <s v="Singapore"/>
    <s v="a2X900000007zOZEAY"/>
    <s v="a2X900000007zOZEAY"/>
    <s v="a3b2j000000jhPVAAY"/>
    <x v="57"/>
  </r>
  <r>
    <s v="a442j0000006J9IAAU"/>
    <d v="2021-06-22T07:10:16"/>
    <s v="Singapore"/>
    <s v="a2X90000000895oEAA"/>
    <e v="#N/A"/>
    <s v="a3b2j000000ji0hAAA"/>
    <x v="91"/>
  </r>
  <r>
    <s v="a442j0000006PVWAA2"/>
    <d v="2021-07-19T10:04:48"/>
    <s v="Singapore"/>
    <s v="a2X900000007zOoEAI"/>
    <s v="a2X900000007zOoEAI"/>
    <s v="a3b2j000000jEEIAA2"/>
    <x v="73"/>
  </r>
  <r>
    <s v="a442j0000006PsmAAE"/>
    <d v="2021-07-21T03:14:30"/>
    <s v="Singapore"/>
    <s v="a2X90000000EarrEAC"/>
    <e v="#N/A"/>
    <s v="a3b2j000000scs6AAA"/>
    <x v="115"/>
  </r>
  <r>
    <s v="a442j0000006PtGAAU"/>
    <d v="2021-07-21T03:20:21"/>
    <s v="Singapore"/>
    <s v="a2X90000000EatUEAS"/>
    <e v="#N/A"/>
    <s v="a3b2j000000scs6AAA"/>
    <x v="115"/>
  </r>
  <r>
    <s v="a442j0000006QdLAAU"/>
    <d v="2021-07-23T04:10:26"/>
    <s v="Singapore"/>
    <s v="a2X90000000EayjEAC"/>
    <e v="#N/A"/>
    <s v="a3b2j000000sc4CAAQ"/>
    <x v="70"/>
  </r>
  <r>
    <s v="a442j0000006QeOAAU"/>
    <d v="2021-07-23T04:59:10"/>
    <s v="Singapore"/>
    <s v="a2X90000000EattEAC"/>
    <s v="a2X90000000EattEAC"/>
    <s v="a3b2j000000scAyAAI"/>
    <x v="41"/>
  </r>
  <r>
    <s v="a442j0000006QeTAAU"/>
    <d v="2021-07-23T05:06:45"/>
    <s v="Singapore"/>
    <s v="a2X900000007y8YEAQ"/>
    <e v="#N/A"/>
    <s v="a3b2j000000scAEAAY"/>
    <x v="166"/>
  </r>
  <r>
    <s v="a442j0000006QedAAE"/>
    <d v="2021-07-23T05:16:54"/>
    <s v="Singapore"/>
    <s v="a2X900000016F5REAU"/>
    <e v="#N/A"/>
    <s v="a3b2j000000scXmAAI"/>
    <x v="166"/>
  </r>
  <r>
    <s v="a442j0000006QenAAE"/>
    <d v="2021-07-23T05:22:44"/>
    <s v="Singapore"/>
    <s v="a2X0o000001Rj12EAC"/>
    <e v="#N/A"/>
    <s v="a3b2j00000048WCAAY"/>
    <x v="131"/>
  </r>
  <r>
    <s v="a442j0000006R12AAE"/>
    <d v="2021-07-26T03:04:44"/>
    <s v="Singapore"/>
    <s v="a2X90000000EbAjEAK"/>
    <e v="#N/A"/>
    <s v="a3b2j000000scpRAAQ"/>
    <x v="87"/>
  </r>
  <r>
    <s v="a442j0000006R1WAAU"/>
    <d v="2021-07-26T03:13:24"/>
    <s v="Singapore"/>
    <s v="a2X900000007zOFEAY"/>
    <e v="#N/A"/>
    <s v="a3b2j000000sc5dAAA"/>
    <x v="86"/>
  </r>
  <r>
    <s v="a442j0000006R1lAAE"/>
    <d v="2021-07-26T03:19:16"/>
    <s v="Singapore"/>
    <s v="a2X0o000001MzudEAC"/>
    <e v="#N/A"/>
    <s v="a3b2j000000sc1vAAA"/>
    <x v="287"/>
  </r>
  <r>
    <s v="a442j0000006RMeAAM"/>
    <d v="2021-07-27T02:26:26"/>
    <s v="Singapore"/>
    <s v="a2X0o000001N2NKEA0"/>
    <e v="#N/A"/>
    <s v="a3b2j000000sbxjAAA"/>
    <x v="174"/>
  </r>
  <r>
    <s v="a442j0000006RMoAAM"/>
    <d v="2021-07-27T02:28:19"/>
    <s v="Singapore"/>
    <s v="a2X90000000EbB0EAK"/>
    <e v="#N/A"/>
    <s v="a3b2j000000scLgAAI"/>
    <x v="200"/>
  </r>
  <r>
    <s v="a442j0000006RMtAAM"/>
    <d v="2021-07-27T02:29:54"/>
    <s v="Singapore"/>
    <s v="a2X90000000Eay2EAC"/>
    <e v="#N/A"/>
    <s v="a3b2j000000jO9jAAE"/>
    <x v="157"/>
  </r>
  <r>
    <s v="a442j0000006RNEAA2"/>
    <d v="2021-07-27T02:42:58"/>
    <s v="Singapore"/>
    <s v="a2X9000000080noEAA"/>
    <s v="a2X9000000080noEAA"/>
    <s v="a3b2j000000scoxAAA"/>
    <x v="114"/>
  </r>
  <r>
    <s v="a442j0000006Ri9AAE"/>
    <d v="2021-07-28T02:20:11"/>
    <s v="Singapore"/>
    <s v="a2X90000000EaqZEAS"/>
    <e v="#N/A"/>
    <s v="a3b2j000000scNIAAY"/>
    <x v="149"/>
  </r>
  <r>
    <s v="a442j0000006RiOAAU"/>
    <d v="2021-07-28T02:24:16"/>
    <s v="Singapore"/>
    <s v="a2X90000000EaqNEAS"/>
    <e v="#N/A"/>
    <s v="a3b2j000000jyRyAAI"/>
    <x v="65"/>
  </r>
  <r>
    <s v="a442j0000006RidAAE"/>
    <d v="2021-07-28T02:29:15"/>
    <s v="Singapore"/>
    <s v="a2X90000000EawtEAC"/>
    <s v="a2X90000000EawtEAC"/>
    <s v="a3b2j000000scNIAAY"/>
    <x v="88"/>
  </r>
  <r>
    <s v="a442j0000006S4bAAE"/>
    <d v="2021-07-29T04:01:40"/>
    <s v="Singapore"/>
    <s v="a2X90000000EausEAC"/>
    <s v="a2X90000000EausEAC"/>
    <s v="a3b2j000000scAsAAI"/>
    <x v="12"/>
  </r>
  <r>
    <s v="a442j0000006S4gAAE"/>
    <d v="2021-07-29T04:02:51"/>
    <s v="Singapore"/>
    <s v="a2X90000000EbJgEAK"/>
    <e v="#N/A"/>
    <s v="a3b2j000000scQ2AAI"/>
    <x v="0"/>
  </r>
  <r>
    <s v="a442j0000006S4lAAE"/>
    <d v="2021-07-29T04:07:03"/>
    <s v="Singapore"/>
    <s v="a2X90000000EaybEAC"/>
    <e v="#N/A"/>
    <s v="a3b2j000000scR5AAI"/>
    <x v="228"/>
  </r>
  <r>
    <s v="a442j0000006S4vAAE"/>
    <d v="2021-07-29T04:24:26"/>
    <s v="Singapore"/>
    <s v="a2X90000000EatGEAS"/>
    <s v="a2X90000000EatGEAS"/>
    <s v="a3b2j000000ik5hAAA"/>
    <x v="79"/>
  </r>
  <r>
    <s v="a442j0000006S50AAE"/>
    <d v="2021-07-29T04:25:57"/>
    <s v="Singapore"/>
    <s v="a2X2j000000DNKCEA4"/>
    <e v="#N/A"/>
    <s v="a3b2j000000sbzLAAQ"/>
    <x v="0"/>
  </r>
  <r>
    <s v="a442j0000006S5AAAU"/>
    <d v="2021-07-29T04:35:15"/>
    <s v="Singapore"/>
    <s v="a2X90000000EayZEAS"/>
    <e v="#N/A"/>
    <s v="a3b2j000000scR5AAI"/>
    <x v="228"/>
  </r>
  <r>
    <s v="a442j0000006SRuAAM"/>
    <d v="2021-08-02T02:30:04"/>
    <s v="Singapore"/>
    <s v="a2X90000000EatAEAS"/>
    <e v="#N/A"/>
    <s v="a3b2j000000t9bbAAA"/>
    <x v="79"/>
  </r>
  <r>
    <s v="a442j0000006SSYAA2"/>
    <d v="2021-08-02T02:35:22"/>
    <s v="Singapore"/>
    <s v="a2X90000000EbLfEAK"/>
    <e v="#N/A"/>
    <s v="a3b2j000000t9fLAAQ"/>
    <x v="0"/>
  </r>
  <r>
    <s v="a442j0000006SsWAAU"/>
    <d v="2021-08-03T04:59:14"/>
    <s v="Singapore"/>
    <s v="a2X900000007yyAEAQ"/>
    <e v="#N/A"/>
    <s v="a3b2j000000sc5KAAQ"/>
    <x v="2"/>
  </r>
  <r>
    <s v="a442j0000006St0AAE"/>
    <d v="2021-08-03T05:15:41"/>
    <s v="Singapore"/>
    <s v="a2X0o000001MnAPEA0"/>
    <e v="#N/A"/>
    <s v="a3b2j000000sorMAAQ"/>
    <x v="93"/>
  </r>
  <r>
    <s v="a442j0000006SteAAE"/>
    <d v="2021-08-03T05:51:40"/>
    <s v="Singapore"/>
    <s v="a2X900000007yy0EAA"/>
    <e v="#N/A"/>
    <s v="a3b2j000000sc5KAAQ"/>
    <x v="58"/>
  </r>
  <r>
    <s v="a442j0000006TGUAA2"/>
    <d v="2021-08-05T02:59:49"/>
    <s v="Singapore"/>
    <s v="a2X90000000EbAZEA0"/>
    <e v="#N/A"/>
    <s v="a3b2j000000t9cKAAQ"/>
    <x v="82"/>
  </r>
  <r>
    <s v="a442j0000006TGjAAM"/>
    <d v="2021-08-05T03:01:19"/>
    <s v="Singapore"/>
    <s v="a2X90000000EbJiEAK"/>
    <e v="#N/A"/>
    <s v="a3b2j000000t9XZAAY"/>
    <x v="0"/>
  </r>
  <r>
    <s v="a442j0000006U1QAAU"/>
    <d v="2021-08-10T01:43:23"/>
    <s v="Singapore"/>
    <s v="a2X90000000EaxTEAS"/>
    <e v="#N/A"/>
    <s v="a3b2j000000t9QiAAI"/>
    <x v="54"/>
  </r>
  <r>
    <s v="a442j0000006U1fAAE"/>
    <d v="2021-08-10T01:54:52"/>
    <s v="Singapore"/>
    <s v="a2X90000000Eb6jEAC"/>
    <e v="#N/A"/>
    <s v="a3b2j000000t9XAAAY"/>
    <x v="19"/>
  </r>
  <r>
    <s v="a442j0000006U1kAAE"/>
    <d v="2021-08-10T01:55:08"/>
    <s v="Singapore"/>
    <s v="a2X90000000EatNEAS"/>
    <s v="a2X90000000EatNEAS"/>
    <s v="a3b2j000000t9rZAAQ"/>
    <x v="215"/>
  </r>
  <r>
    <s v="a442j0000006UV6AAM"/>
    <d v="2021-08-10T05:45:57"/>
    <s v="Singapore"/>
    <s v="a2X90000000EaqHEAS"/>
    <e v="#N/A"/>
    <s v="a3b2j000000tJsvAAE"/>
    <x v="152"/>
  </r>
  <r>
    <s v="a442j0000006UVfAAM"/>
    <d v="2021-08-10T05:57:12"/>
    <s v="Singapore"/>
    <s v="a2X90000000EavQEAS"/>
    <e v="#N/A"/>
    <s v="a3b2j000000scguAAA"/>
    <x v="79"/>
  </r>
  <r>
    <s v="a442j0000006UVzAAM"/>
    <d v="2021-08-10T05:59:26"/>
    <s v="Singapore"/>
    <s v="a2X90000000Eb4tEAC"/>
    <e v="#N/A"/>
    <s v="a3b2j000000t9fJAAQ"/>
    <x v="289"/>
  </r>
  <r>
    <s v="a442j0000006UWJAA2"/>
    <d v="2021-08-10T06:04:52"/>
    <s v="Singapore"/>
    <s v="a2X90000000EaxyEAC"/>
    <e v="#N/A"/>
    <s v="a3b2j000000tA10AAE"/>
    <x v="74"/>
  </r>
  <r>
    <s v="a442j0000006UkgAAE"/>
    <d v="2021-08-11T04:17:27"/>
    <s v="Singapore"/>
    <s v="a2X90000000EbNREA0"/>
    <e v="#N/A"/>
    <s v="a3b2j000000t9SAAAY"/>
    <x v="0"/>
  </r>
  <r>
    <s v="a442j0000006UklAAE"/>
    <d v="2021-08-11T04:21:20"/>
    <s v="Singapore"/>
    <s v="a2X90000000Eb9gEAC"/>
    <e v="#N/A"/>
    <s v="a3b2j000000t9icAAA"/>
    <x v="225"/>
  </r>
  <r>
    <s v="a442j0000006VLdAAM"/>
    <d v="2021-08-13T02:23:25"/>
    <s v="Singapore"/>
    <s v="a2X900000002Ez9EAE"/>
    <e v="#N/A"/>
    <s v="a3b2j000000t9QjAAI"/>
    <x v="0"/>
  </r>
  <r>
    <s v="a442j0000006VLnAAM"/>
    <d v="2021-08-13T02:24:28"/>
    <s v="Singapore"/>
    <s v="a2X90000000EauLEAS"/>
    <e v="#N/A"/>
    <s v="a3b2j000000tAJ9AAM"/>
    <x v="193"/>
  </r>
  <r>
    <s v="a442j0000006VXtAAM"/>
    <d v="2021-08-13T08:06:08"/>
    <s v="Singapore"/>
    <s v="a2X900000016j18EAA"/>
    <e v="#N/A"/>
    <s v="a3b2j000000t9jLAAQ"/>
    <x v="17"/>
  </r>
  <r>
    <s v="a442j0000006VY8AAM"/>
    <d v="2021-08-13T08:19:02"/>
    <s v="Singapore"/>
    <s v="a2X90000000EatmEAC"/>
    <e v="#N/A"/>
    <s v="a3b2j000000t9QdAAI"/>
    <x v="133"/>
  </r>
  <r>
    <s v="a442j0000006VjqAAE"/>
    <d v="2021-08-16T01:47:14"/>
    <s v="Singapore"/>
    <s v="a2X90000000EaqNEAS"/>
    <e v="#N/A"/>
    <s v="a3b2j000000tAJiAAM"/>
    <x v="65"/>
  </r>
  <r>
    <s v="a442j0000006W5hAAE"/>
    <d v="2021-08-17T02:40:47"/>
    <s v="Singapore"/>
    <s v="a2X0o000000C49oEAC"/>
    <s v="a2X0o000000C49oEAC"/>
    <s v="a3b2j000000tDgLAAU"/>
    <x v="158"/>
  </r>
  <r>
    <s v="a442j0000006W61AAE"/>
    <d v="2021-08-17T02:46:07"/>
    <s v="Singapore"/>
    <s v="a2X90000000YzaxEAC"/>
    <s v="a2X90000000YzaxEAC"/>
    <s v="a3b2j000000tSCHAA2"/>
    <x v="0"/>
  </r>
  <r>
    <s v="a442j0000006W66AAE"/>
    <d v="2021-08-17T02:46:13"/>
    <s v="Singapore"/>
    <s v="a2X90000000EbPbEAK"/>
    <e v="#N/A"/>
    <s v="a3b2j000000scVWAAY"/>
    <x v="0"/>
  </r>
  <r>
    <s v="a442j0000006W6GAAU"/>
    <d v="2021-08-17T02:48:26"/>
    <s v="Singapore"/>
    <s v="a2X0o000000C49yEAC"/>
    <s v="a2X0o000000C49yEAC"/>
    <s v="a3b2j000000tDgLAAU"/>
    <x v="158"/>
  </r>
  <r>
    <s v="a442j0000006W6LAAU"/>
    <d v="2021-08-17T02:49:07"/>
    <s v="Singapore"/>
    <s v="a2X90000000Ear2EAC"/>
    <e v="#N/A"/>
    <s v="a3b2j000000t9SjAAI"/>
    <x v="315"/>
  </r>
  <r>
    <s v="a442j0000006W6VAAU"/>
    <d v="2021-08-17T02:51:20"/>
    <s v="Singapore"/>
    <s v="a2X900000001hHFEAY"/>
    <e v="#N/A"/>
    <s v="a3b2j000000tSCgAAM"/>
    <x v="0"/>
  </r>
  <r>
    <s v="a442j0000006W6pAAE"/>
    <d v="2021-08-17T02:55:31"/>
    <s v="Singapore"/>
    <s v="a2X0o000000C49tEAC"/>
    <s v="a2X0o000000C49tEAC"/>
    <s v="a3b2j000000tDgLAAU"/>
    <x v="158"/>
  </r>
  <r>
    <s v="a442j0000006WT0AAM"/>
    <d v="2021-08-18T04:36:54"/>
    <s v="Singapore"/>
    <s v="a2X90000000UtohEAC"/>
    <s v="a2X90000000UtohEAC"/>
    <s v="a3b2j000000tA0qAAE"/>
    <x v="246"/>
  </r>
  <r>
    <s v="a442j0000006WTAAA2"/>
    <d v="2021-08-18T04:47:21"/>
    <s v="Singapore"/>
    <s v="a2X900000008AhkEAE"/>
    <s v="a2X900000008AhkEAE"/>
    <s v="a3b2j000000tADzAAM"/>
    <x v="278"/>
  </r>
  <r>
    <s v="a442j0000006WTFAA2"/>
    <d v="2021-08-18T04:59:52"/>
    <s v="Singapore"/>
    <s v="a2X90000000Eat6EAC"/>
    <e v="#N/A"/>
    <s v="a3b2j000000t9ekAAA"/>
    <x v="110"/>
  </r>
  <r>
    <s v="a442j0000006WTUAA2"/>
    <d v="2021-08-18T05:32:57"/>
    <s v="Singapore"/>
    <s v="a2X90000000Yza4EAC"/>
    <s v="a2X90000000Yza4EAC"/>
    <s v="a3b2j000000tDgLAAU"/>
    <x v="51"/>
  </r>
  <r>
    <s v="a442j0000006WToAAM"/>
    <d v="2021-08-18T05:39:53"/>
    <s v="Singapore"/>
    <s v="a2X0o000000C4A3EAK"/>
    <s v="a2X0o000000C4A3EAK"/>
    <s v="a3b2j000000tDgLAAU"/>
    <x v="158"/>
  </r>
  <r>
    <s v="a442j0000006WTtAAM"/>
    <d v="2021-08-18T05:40:56"/>
    <s v="Singapore"/>
    <s v="a2X90000000EaraEAC"/>
    <s v="a2X90000000EaraEAC"/>
    <s v="a3b2j000000t9UkAAI"/>
    <x v="123"/>
  </r>
  <r>
    <s v="a442j0000006WUXAA2"/>
    <d v="2021-08-18T06:02:33"/>
    <s v="Singapore"/>
    <s v="a2X0o000001MqmCEAS"/>
    <e v="#N/A"/>
    <s v="a3b2j000000tDgLAAU"/>
    <x v="51"/>
  </r>
  <r>
    <s v="a442j0000006WovAAE"/>
    <d v="2021-08-19T06:19:57"/>
    <s v="Singapore"/>
    <s v="a2X90000000EbNSEA0"/>
    <e v="#N/A"/>
    <s v="a3b2j000000jEQzAAM"/>
    <x v="0"/>
  </r>
  <r>
    <s v="a442j0000006XXGAA2"/>
    <d v="2021-08-23T03:59:25"/>
    <s v="Singapore"/>
    <s v="a2X90000000EawqEAC"/>
    <e v="#N/A"/>
    <s v="a3b2j000000t9ypAAA"/>
    <x v="118"/>
  </r>
  <r>
    <s v="a442j0000006XXLAA2"/>
    <d v="2021-08-23T04:06:00"/>
    <s v="Singapore"/>
    <s v="a2X90000000EawqEAC"/>
    <e v="#N/A"/>
    <s v="a3b2j000000t9ypAAA"/>
    <x v="118"/>
  </r>
  <r>
    <s v="a442j0000006XXVAA2"/>
    <d v="2021-08-23T04:15:51"/>
    <s v="Singapore"/>
    <s v="a2X90000000EatrEAC"/>
    <e v="#N/A"/>
    <s v="a3b2j000000t9bgAAA"/>
    <x v="41"/>
  </r>
  <r>
    <s v="a442j0000006XXkAAM"/>
    <d v="2021-08-23T04:36:31"/>
    <s v="Singapore"/>
    <s v="a2X90000000EatsEAC"/>
    <s v="a2X90000000EatsEAC"/>
    <s v="a3b2j000000t9bgAAA"/>
    <x v="41"/>
  </r>
  <r>
    <s v="a442j0000006XXpAAM"/>
    <d v="2021-08-23T04:42:18"/>
    <s v="Singapore"/>
    <s v="a2X90000000EawhEAC"/>
    <s v="a2X90000000EawhEAC"/>
    <s v="a3b2j000000t9QdAAI"/>
    <x v="133"/>
  </r>
  <r>
    <s v="a442j0000006XXzAAM"/>
    <d v="2021-08-23T05:10:25"/>
    <s v="Singapore"/>
    <s v="a2X90000000EattEAC"/>
    <s v="a2X90000000EattEAC"/>
    <s v="a3b2j000000t9bgAAA"/>
    <x v="41"/>
  </r>
  <r>
    <s v="a442j0000006XYOAA2"/>
    <d v="2021-08-23T05:32:30"/>
    <s v="Singapore"/>
    <s v="a2X90000000EazqEAC"/>
    <e v="#N/A"/>
    <s v="a3b2j000000jiBOAAY"/>
    <x v="121"/>
  </r>
  <r>
    <s v="a442j0000006XYnAAM"/>
    <d v="2021-08-23T05:43:35"/>
    <s v="Singapore"/>
    <s v="a2X90000000Eb00EAC"/>
    <e v="#N/A"/>
    <s v="a3b2j000000tANaAAM"/>
    <x v="249"/>
  </r>
  <r>
    <s v="a442j0000006YG9AAM"/>
    <d v="2021-08-25T06:05:39"/>
    <s v="Singapore"/>
    <s v="a2X90000000EaqZEAS"/>
    <e v="#N/A"/>
    <s v="a3b2j000000t9rPAAQ"/>
    <x v="149"/>
  </r>
  <r>
    <s v="a442j0000006YHRAA2"/>
    <d v="2021-08-25T06:42:09"/>
    <s v="Singapore"/>
    <s v="a2X90000000Eb1nEAC"/>
    <e v="#N/A"/>
    <s v="a3b2j000000k4kGAAQ"/>
    <x v="69"/>
  </r>
  <r>
    <s v="a442j0000006YHgAAM"/>
    <d v="2021-08-25T06:49:06"/>
    <s v="Singapore"/>
    <s v="a2X90000000EbByEAK"/>
    <e v="#N/A"/>
    <s v="a3b2j000000k4kGAAQ"/>
    <x v="353"/>
  </r>
  <r>
    <s v="a442j0000006YdKAAU"/>
    <d v="2021-08-26T06:57:09"/>
    <s v="Singapore"/>
    <s v="a2X9000000089NTEAY"/>
    <e v="#N/A"/>
    <s v="a3b2j000000tAIvAAM"/>
    <x v="11"/>
  </r>
  <r>
    <s v="a442j0000006YdeAAE"/>
    <d v="2021-08-26T06:58:19"/>
    <s v="Singapore"/>
    <s v="a2X90000000EaxXEAS"/>
    <e v="#N/A"/>
    <s v="a3b2j000000t9YrAAI"/>
    <x v="78"/>
  </r>
  <r>
    <s v="a442j0000006Z16AAE"/>
    <d v="2021-08-29T17:07:56"/>
    <s v="Singapore"/>
    <s v="a2X90000000EapDEAS"/>
    <e v="#N/A"/>
    <s v="a3b2j000000t9b9AAA"/>
    <x v="367"/>
  </r>
  <r>
    <s v="a442j0000006Z1VAAU"/>
    <d v="2021-08-30T01:16:33"/>
    <s v="Singapore"/>
    <s v="a2X90000000Eav3EAC"/>
    <s v="a2X90000000Eav3EAC"/>
    <s v="a3b2j000000t9aJAAQ"/>
    <x v="12"/>
  </r>
  <r>
    <s v="a442j0000006Z1aAAE"/>
    <d v="2021-08-30T01:22:14"/>
    <s v="Singapore"/>
    <s v="a2X90000000Eb9YEAS"/>
    <e v="#N/A"/>
    <s v="a3b2j000000tG8lAAE"/>
    <x v="202"/>
  </r>
  <r>
    <s v="a442j0000006Z1fAAE"/>
    <d v="2021-08-30T01:30:44"/>
    <s v="Singapore"/>
    <s v="a2X90000000EausEAC"/>
    <s v="a2X90000000EausEAC"/>
    <s v="a3b2j000000t9aJAAQ"/>
    <x v="12"/>
  </r>
  <r>
    <s v="a442j0000006h5xAAA"/>
    <d v="2021-10-05T04:57:17"/>
    <s v="Singapore"/>
    <s v="a2X900000007zF5EAI"/>
    <s v="a2X900000007zF5EAI"/>
    <s v="a3b2j000000uD2hAAE"/>
    <x v="16"/>
  </r>
  <r>
    <s v="a442j0000006h62AAA"/>
    <d v="2021-10-05T05:24:40"/>
    <s v="Singapore"/>
    <s v="a2X90000000Ear6EAC"/>
    <e v="#N/A"/>
    <s v="a3b2j000000uCdEAAU"/>
    <x v="271"/>
  </r>
  <r>
    <s v="a442j0000006h67AAA"/>
    <d v="2021-10-05T05:46:36"/>
    <s v="Singapore"/>
    <s v="a2X2j000000DNX5EAO"/>
    <s v="a2X2j000000DNX5EAO"/>
    <s v="a3b2j000000tOqCAAU"/>
    <x v="186"/>
  </r>
  <r>
    <s v="a442j0000006h6CAAQ"/>
    <d v="2021-10-05T05:54:41"/>
    <s v="Singapore"/>
    <s v="a2X0o000001N3VEEA0"/>
    <e v="#N/A"/>
    <s v="a3b2j000000uCh2AAE"/>
    <x v="101"/>
  </r>
  <r>
    <s v="a442j0000006h6HAAQ"/>
    <d v="2021-10-05T06:21:22"/>
    <s v="Singapore"/>
    <s v="a2X90000000Eb4tEAC"/>
    <e v="#N/A"/>
    <s v="a3b2j000000uCKVAA2"/>
    <x v="289"/>
  </r>
  <r>
    <s v="a442j0000006h6RAAQ"/>
    <d v="2021-10-05T06:41:56"/>
    <s v="Singapore"/>
    <s v="a2X90000000EbLeEAK"/>
    <e v="#N/A"/>
    <s v="a3b2j000000uCvCAAU"/>
    <x v="0"/>
  </r>
  <r>
    <s v="a442j0000006h6WAAQ"/>
    <d v="2021-10-05T07:21:38"/>
    <s v="Singapore"/>
    <s v="a2X90000000EatmEAC"/>
    <e v="#N/A"/>
    <s v="a3b2j000000uC5QAAU"/>
    <x v="133"/>
  </r>
  <r>
    <s v="a442j0000006h6bAAA"/>
    <d v="2021-10-05T07:35:19"/>
    <s v="Singapore"/>
    <s v="a2X90000000Eb4sEAC"/>
    <e v="#N/A"/>
    <s v="a3b2j000000uCKVAA2"/>
    <x v="289"/>
  </r>
  <r>
    <s v="a442j0000006h6gAAA"/>
    <d v="2021-10-05T07:40:36"/>
    <s v="Singapore"/>
    <s v="a2X90000000EauyEAC"/>
    <e v="#N/A"/>
    <s v="a3b2j00000041LSAAY"/>
    <x v="216"/>
  </r>
  <r>
    <s v="a442j0000006h6lAAA"/>
    <d v="2021-10-05T07:47:09"/>
    <s v="Singapore"/>
    <s v="a2X90000000EbJ9EAK"/>
    <e v="#N/A"/>
    <s v="a3b2j000000uJG1AAM"/>
    <x v="0"/>
  </r>
  <r>
    <s v="a442j0000006h6qAAA"/>
    <d v="2021-10-05T08:33:04"/>
    <s v="Singapore"/>
    <s v="a2X90000000EaymEAC"/>
    <e v="#N/A"/>
    <s v="a3b2j000000uCdEAAU"/>
    <x v="196"/>
  </r>
  <r>
    <s v="a442j0000006h70AAA"/>
    <d v="2021-10-05T09:02:56"/>
    <s v="Singapore"/>
    <s v="a2X90000000EaynEAC"/>
    <e v="#N/A"/>
    <s v="a3b2j000000uCdEAAU"/>
    <x v="196"/>
  </r>
  <r>
    <s v="a442j0000006h7AAAQ"/>
    <d v="2021-10-05T11:29:55"/>
    <s v="Singapore"/>
    <s v="a2X90000000EawkEAC"/>
    <e v="#N/A"/>
    <s v="a3b2j00000041LSAAY"/>
    <x v="216"/>
  </r>
  <r>
    <s v="a442j0000006h7eAAA"/>
    <d v="2021-10-06T02:16:05"/>
    <s v="Singapore"/>
    <s v="a2X90000000Eb8fEAC"/>
    <s v="a2X90000000Eb8fEAC"/>
    <s v="a3b2j000000uCQxAAM"/>
    <x v="161"/>
  </r>
  <r>
    <s v="a442j0000006h7jAAA"/>
    <d v="2021-10-06T02:29:33"/>
    <s v="Singapore"/>
    <s v="a2X90000000Eat0EAC"/>
    <s v="a2X90000000Eat0EAC"/>
    <s v="a3b2j000000uCGnAAM"/>
    <x v="224"/>
  </r>
  <r>
    <s v="a442j0000006h7tAAA"/>
    <d v="2021-10-06T02:33:21"/>
    <s v="Singapore"/>
    <s v="a2X90000000YvnoEAC"/>
    <e v="#N/A"/>
    <s v="a3b2j000000uCh2AAE"/>
    <x v="101"/>
  </r>
  <r>
    <s v="a442j0000006h7yAAA"/>
    <d v="2021-10-06T02:33:39"/>
    <s v="Singapore"/>
    <s v="a2X90000000EbM6EAK"/>
    <e v="#N/A"/>
    <s v="a3b2j000000uCPCAA2"/>
    <x v="0"/>
  </r>
  <r>
    <s v="a442j0000006hAEAAY"/>
    <d v="2021-10-06T06:31:24"/>
    <s v="Singapore"/>
    <s v="a2X90000000Eb5PEAS"/>
    <e v="#N/A"/>
    <s v="a3b2j000000uJFSAA2"/>
    <x v="296"/>
  </r>
  <r>
    <s v="a442j0000006hAJAAY"/>
    <d v="2021-10-06T06:39:16"/>
    <s v="Singapore"/>
    <s v="a2X90000000EbBnEAK"/>
    <e v="#N/A"/>
    <s v="a3b2j000000uJFSAA2"/>
    <x v="263"/>
  </r>
  <r>
    <s v="a442j0000006hAOAAY"/>
    <d v="2021-10-06T06:50:18"/>
    <s v="Singapore"/>
    <s v="a2X90000000EbD6EAK"/>
    <e v="#N/A"/>
    <s v="a3b2j000000uCEwAAM"/>
    <x v="139"/>
  </r>
  <r>
    <s v="a442j0000006hATAAY"/>
    <d v="2021-10-06T06:50:25"/>
    <s v="Singapore"/>
    <s v="a2X90000000EavnEAC"/>
    <s v="a2X90000000EavnEAC"/>
    <s v="a3b2j000000uC5QAAU"/>
    <x v="133"/>
  </r>
  <r>
    <s v="a442j0000006hAYAAY"/>
    <d v="2021-10-06T06:51:17"/>
    <s v="Singapore"/>
    <s v="a2X90000000EbAgEAK"/>
    <e v="#N/A"/>
    <s v="a3b2j000000uJFSAA2"/>
    <x v="175"/>
  </r>
  <r>
    <s v="a442j0000006hAdAAI"/>
    <d v="2021-10-06T06:56:11"/>
    <s v="Singapore"/>
    <s v="a2X9000000089lgEAA"/>
    <e v="#N/A"/>
    <s v="a3b2j000000uCBTAA2"/>
    <x v="0"/>
  </r>
  <r>
    <s v="a442j0000006hAiAAI"/>
    <d v="2021-10-06T06:57:17"/>
    <s v="Singapore"/>
    <s v="a2X90000000EbD7EAK"/>
    <e v="#N/A"/>
    <s v="a3b2j000000uCEwAAM"/>
    <x v="139"/>
  </r>
  <r>
    <s v="a442j0000006hAnAAI"/>
    <d v="2021-10-06T06:59:31"/>
    <s v="Singapore"/>
    <s v="a2X90000000EbOoEAK"/>
    <e v="#N/A"/>
    <s v="a3b2j000000tgXHAAY"/>
    <x v="0"/>
  </r>
  <r>
    <s v="a442j0000006hAsAAI"/>
    <d v="2021-10-06T07:01:28"/>
    <s v="Singapore"/>
    <s v="a2X90000000EavnEAC"/>
    <s v="a2X90000000EavnEAC"/>
    <s v="a3b2j000000tUM9AAM"/>
    <x v="133"/>
  </r>
  <r>
    <s v="a442j0000006hAxAAI"/>
    <d v="2021-10-06T07:04:14"/>
    <s v="Singapore"/>
    <s v="a2X0o000001MiVUEA0"/>
    <s v="a2X0o000001MiVUEA0"/>
    <s v="a3b2j000000uJtmAAE"/>
    <x v="0"/>
  </r>
  <r>
    <s v="a442j0000006hB2AAI"/>
    <d v="2021-10-06T07:21:20"/>
    <s v="Singapore"/>
    <s v="a2X90000000Eb05EAC"/>
    <e v="#N/A"/>
    <s v="a3b2j000000jwmaAAA"/>
    <x v="251"/>
  </r>
  <r>
    <s v="a442j0000006hB7AAI"/>
    <d v="2021-10-06T07:35:54"/>
    <s v="Singapore"/>
    <s v="a2X0o000001Mqm2EAC"/>
    <s v="a2X0o000001Mqm2EAC"/>
    <s v="a3b2j000000hOZCAA2"/>
    <x v="51"/>
  </r>
  <r>
    <s v="a442j0000006hBCAAY"/>
    <d v="2021-10-06T07:59:20"/>
    <s v="Singapore"/>
    <s v="a2X90000000YzQ9EAK"/>
    <e v="#N/A"/>
    <s v="a3b2j000000uCh2AAE"/>
    <x v="101"/>
  </r>
  <r>
    <s v="a442j0000006hBHAAY"/>
    <d v="2021-10-07T01:19:04"/>
    <s v="Singapore"/>
    <s v="a2X9000000080njEAA"/>
    <s v="a2X9000000080njEAA"/>
    <s v="a3b2j000000uCpYAAU"/>
    <x v="114"/>
  </r>
  <r>
    <s v="a442j0000006hBMAAY"/>
    <d v="2021-10-07T01:33:11"/>
    <s v="Singapore"/>
    <s v="a2X90000000EatREAS"/>
    <e v="#N/A"/>
    <s v="a3b2j000000uCWRAA2"/>
    <x v="99"/>
  </r>
  <r>
    <s v="a442j0000006hBWAAY"/>
    <d v="2021-10-07T02:20:47"/>
    <s v="Singapore"/>
    <s v="a2X90000000EawKEAS"/>
    <s v="a2X90000000EawKEAS"/>
    <s v="a3b2j000000uCLJAA2"/>
    <x v="142"/>
  </r>
  <r>
    <s v="a442j0000006hBbAAI"/>
    <d v="2021-10-07T02:21:38"/>
    <s v="Singapore"/>
    <s v="a2X90000000Eb0vEAC"/>
    <e v="#N/A"/>
    <s v="a3b2j000000uCGnAAM"/>
    <x v="270"/>
  </r>
  <r>
    <s v="a442j0000006hBcAAI"/>
    <d v="2021-10-07T02:22:25"/>
    <s v="Singapore"/>
    <s v="a2X90000000EarzEAC"/>
    <s v="a2X90000000EarzEAC"/>
    <s v="a3b2j000000uC5LAAU"/>
    <x v="209"/>
  </r>
  <r>
    <s v="a442j0000006hBgAAI"/>
    <d v="2021-10-07T02:27:09"/>
    <s v="Singapore"/>
    <s v="a2X90000000808REAQ"/>
    <s v="a2X90000000808REAQ"/>
    <s v="a3b2j000000uCX5AAM"/>
    <x v="0"/>
  </r>
  <r>
    <s v="a442j0000006hBlAAI"/>
    <d v="2021-10-07T02:28:59"/>
    <s v="Singapore"/>
    <s v="a2X900000002Ez9EAE"/>
    <e v="#N/A"/>
    <s v="a3b2j000000uJthAAE"/>
    <x v="0"/>
  </r>
  <r>
    <s v="a442j0000006hBqAAI"/>
    <d v="2021-10-07T02:29:40"/>
    <s v="Singapore"/>
    <s v="a2X90000000EasSEAS"/>
    <e v="#N/A"/>
    <s v="a3b2j000000uC5LAAU"/>
    <x v="188"/>
  </r>
  <r>
    <s v="a442j0000006hBvAAI"/>
    <d v="2021-10-07T02:34:36"/>
    <s v="Singapore"/>
    <s v="a2X90000000Eas2EAC"/>
    <s v="a2X90000000Eas2EAC"/>
    <s v="a3b2j000000uC5kAAE"/>
    <x v="30"/>
  </r>
  <r>
    <s v="a442j0000006hC0AAI"/>
    <d v="2021-10-07T02:49:32"/>
    <s v="Singapore"/>
    <s v="a2X90000000Eb0wEAC"/>
    <e v="#N/A"/>
    <s v="a3b2j000000uCGnAAM"/>
    <x v="261"/>
  </r>
  <r>
    <s v="a442j0000006hDjAAI"/>
    <d v="2021-10-07T06:51:50"/>
    <s v="Singapore"/>
    <s v="a2X90000000EaqeEAC"/>
    <e v="#N/A"/>
    <s v="a3b2j000000uCLJAA2"/>
    <x v="80"/>
  </r>
  <r>
    <s v="a442j0000006hDoAAI"/>
    <d v="2021-10-07T07:06:00"/>
    <s v="Singapore"/>
    <s v="a2X90000000Eb9uEAC"/>
    <s v="a2X90000000Eb9uEAC"/>
    <s v="a3b2j000000uJEAAA2"/>
    <x v="254"/>
  </r>
  <r>
    <s v="a442j0000006hDtAAI"/>
    <d v="2021-10-07T07:25:00"/>
    <s v="Singapore"/>
    <s v="a2X90000000Eas6EAC"/>
    <s v="a2X90000000Eas6EAC"/>
    <s v="a3b2j000000uC5kAAE"/>
    <x v="28"/>
  </r>
  <r>
    <s v="a442j0000006hDyAAI"/>
    <d v="2021-10-07T07:39:16"/>
    <s v="Singapore"/>
    <s v="a2X90000000EbA6EAK"/>
    <e v="#N/A"/>
    <s v="a3b2j000000uKOaAAM"/>
    <x v="176"/>
  </r>
  <r>
    <s v="a442j0000006hE3AAI"/>
    <d v="2021-10-07T07:54:46"/>
    <s v="Singapore"/>
    <s v="a2X9000000162ZmEAI"/>
    <e v="#N/A"/>
    <s v="a3b2j000000uKaCAAU"/>
    <x v="0"/>
  </r>
  <r>
    <s v="a442j0000006hE8AAI"/>
    <d v="2021-10-07T07:57:41"/>
    <s v="Singapore"/>
    <s v="a2X9000000162ZrEAI"/>
    <e v="#N/A"/>
    <s v="a3b2j000000uKaHAAU"/>
    <x v="0"/>
  </r>
  <r>
    <s v="a442j0000006hEDAAY"/>
    <d v="2021-10-07T08:11:17"/>
    <s v="Singapore"/>
    <s v="a2X90000000EauMEAS"/>
    <e v="#N/A"/>
    <s v="a3b2j000000uC6xAAE"/>
    <x v="109"/>
  </r>
  <r>
    <s v="a442j0000006hEIAAY"/>
    <d v="2021-10-07T08:12:09"/>
    <s v="Singapore"/>
    <s v="a2X9000000162ZrEAI"/>
    <e v="#N/A"/>
    <s v="a3b2j000000uKaHAAU"/>
    <x v="293"/>
  </r>
  <r>
    <s v="a442j0000006hEhAAI"/>
    <d v="2021-10-07T08:22:53"/>
    <s v="Singapore"/>
    <s v="a2X9000000162ZmEAI"/>
    <e v="#N/A"/>
    <s v="a3b2j000000uKaCAAU"/>
    <x v="293"/>
  </r>
  <r>
    <s v="a442j0000006hF6AAI"/>
    <d v="2021-10-07T09:39:40"/>
    <s v="Singapore"/>
    <s v="a2X90000000EbA6EAK"/>
    <e v="#N/A"/>
    <s v="a3b2j000000ik7dAAA"/>
    <x v="176"/>
  </r>
  <r>
    <s v="a442j0000006hHHAAY"/>
    <d v="2021-10-08T01:13:43"/>
    <s v="Singapore"/>
    <s v="a2X90000000EapUEAS"/>
    <e v="#N/A"/>
    <s v="a3b2j000000uJFSAA2"/>
    <x v="102"/>
  </r>
  <r>
    <s v="a442j0000006hHMAAY"/>
    <d v="2021-10-08T01:24:37"/>
    <s v="Singapore"/>
    <s v="a2X90000000EaueEAC"/>
    <s v="a2X90000000EaueEAC"/>
    <s v="a3b2j000000uCnrAAE"/>
    <x v="133"/>
  </r>
  <r>
    <s v="a442j0000006hHRAAY"/>
    <d v="2021-10-08T01:28:10"/>
    <s v="Singapore"/>
    <s v="a2X90000000Eas4EAC"/>
    <s v="a2X90000000Eas4EAC"/>
    <s v="a3b2j000000uC5kAAE"/>
    <x v="30"/>
  </r>
  <r>
    <s v="a442j0000006hHWAAY"/>
    <d v="2021-10-08T01:44:55"/>
    <s v="Singapore"/>
    <s v="a2X90000000EatjEAC"/>
    <e v="#N/A"/>
    <s v="a3b2j000000uCH2AAM"/>
    <x v="151"/>
  </r>
  <r>
    <s v="a442j0000006hHqAAI"/>
    <d v="2021-10-08T02:17:58"/>
    <s v="Singapore"/>
    <s v="a2X90000000EatyEAC"/>
    <e v="#N/A"/>
    <s v="a3b2j000000uCnXAAU"/>
    <x v="26"/>
  </r>
  <r>
    <s v="a442j0000006hI0AAI"/>
    <d v="2021-10-08T02:21:46"/>
    <s v="Singapore"/>
    <s v="a2X90000000EaufEAC"/>
    <e v="#N/A"/>
    <s v="a3b2j000000uCnrAAE"/>
    <x v="133"/>
  </r>
  <r>
    <s v="a442j0000006hIKAAY"/>
    <d v="2021-10-08T02:26:06"/>
    <s v="Singapore"/>
    <s v="a2X90000000Eat9EAC"/>
    <e v="#N/A"/>
    <s v="a3b2j000000uC5LAAU"/>
    <x v="108"/>
  </r>
  <r>
    <s v="a442j0000006hIeAAI"/>
    <d v="2021-10-08T02:32:43"/>
    <s v="Singapore"/>
    <s v="a2X90000000EatwEAC"/>
    <e v="#N/A"/>
    <s v="a3b2j000000tgO6AAI"/>
    <x v="26"/>
  </r>
  <r>
    <s v="a442j0000006hItAAI"/>
    <d v="2021-10-08T02:35:18"/>
    <s v="Singapore"/>
    <s v="a2X90000000EatwEAC"/>
    <e v="#N/A"/>
    <s v="a3b2j000000uCnXAAU"/>
    <x v="26"/>
  </r>
  <r>
    <s v="a442j0000006hIyAAI"/>
    <d v="2021-10-08T02:35:58"/>
    <s v="Singapore"/>
    <s v="a2X90000000EasOEAS"/>
    <s v="a2X90000000EasOEAS"/>
    <s v="a3b2j000000uC5LAAU"/>
    <x v="27"/>
  </r>
  <r>
    <s v="a442j0000006hJ8AAI"/>
    <d v="2021-10-08T02:40:19"/>
    <s v="Singapore"/>
    <s v="a2X90000000EbAaEAK"/>
    <e v="#N/A"/>
    <s v="a3b2j000000uCGxAAM"/>
    <x v="82"/>
  </r>
  <r>
    <s v="a442j0000006ZrhAAE"/>
    <d v="2021-09-02T04:27:13"/>
    <s v="Singapore"/>
    <s v="a2X90000000EbM6EAK"/>
    <e v="#N/A"/>
    <s v="a3b2j000000tgo8AAA"/>
    <x v="0"/>
  </r>
  <r>
    <s v="a442j0000006ZrmAAE"/>
    <d v="2021-09-02T04:27:17"/>
    <s v="Singapore"/>
    <s v="a2X90000000EbAgEAK"/>
    <e v="#N/A"/>
    <s v="a3b2j000000tgLkAAI"/>
    <x v="175"/>
  </r>
  <r>
    <s v="a442j0000006Zs1AAE"/>
    <d v="2021-09-02T04:38:54"/>
    <s v="Singapore"/>
    <s v="a2X90000000Eb5PEAS"/>
    <e v="#N/A"/>
    <s v="a3b2j000000tgLkAAI"/>
    <x v="296"/>
  </r>
  <r>
    <s v="a442j0000006ZsGAAU"/>
    <d v="2021-09-02T04:54:14"/>
    <s v="Singapore"/>
    <s v="a2X90000000Eap8EAC"/>
    <e v="#N/A"/>
    <s v="a3b2j000000tAKMAA2"/>
    <x v="219"/>
  </r>
  <r>
    <s v="a442j0000006ZsLAAU"/>
    <d v="2021-09-02T05:00:11"/>
    <s v="Singapore"/>
    <s v="a2X90000000Eap8EAC"/>
    <e v="#N/A"/>
    <s v="a3b2j000000tAKMAA2"/>
    <x v="219"/>
  </r>
  <r>
    <s v="a442j0000006ZtEAAU"/>
    <d v="2021-09-02T06:04:39"/>
    <s v="Singapore"/>
    <s v="a2X9000000162ZmEAI"/>
    <e v="#N/A"/>
    <s v="a3b2j000000tlRYAAY"/>
    <x v="0"/>
  </r>
  <r>
    <s v="a442j0000006ZtJAAU"/>
    <d v="2021-09-02T06:04:54"/>
    <s v="Singapore"/>
    <s v="a2X9000000162ZrEAI"/>
    <e v="#N/A"/>
    <s v="a3b2j000000tlRdAAI"/>
    <x v="0"/>
  </r>
  <r>
    <s v="a442j0000006ZtOAAU"/>
    <d v="2021-09-02T06:06:33"/>
    <s v="Singapore"/>
    <s v="a2X900000016EPBEA2"/>
    <s v="a2X900000016EPBEA2"/>
    <s v="a3b2j000000tkKDAAY"/>
    <x v="0"/>
  </r>
  <r>
    <s v="a442j0000006ZtxAAE"/>
    <d v="2021-09-02T06:48:43"/>
    <s v="Singapore"/>
    <s v="a2X9000000162ZrEAI"/>
    <e v="#N/A"/>
    <s v="a3b2j000000tlRdAAI"/>
    <x v="293"/>
  </r>
  <r>
    <s v="a442j0000006ZvRAAU"/>
    <d v="2021-09-02T07:34:30"/>
    <s v="Singapore"/>
    <s v="a2X9000000162ZmEAI"/>
    <e v="#N/A"/>
    <s v="a3b2j000000tlRYAAY"/>
    <x v="293"/>
  </r>
  <r>
    <s v="a442j0000006ZvbAAE"/>
    <d v="2021-09-02T07:40:36"/>
    <s v="Singapore"/>
    <s v="a2X90000000YsR5EAK"/>
    <s v="a2X90000000YsR5EAK"/>
    <s v="a3b2j000000th4VAAQ"/>
    <x v="274"/>
  </r>
  <r>
    <s v="a442j00000067beAAA"/>
    <d v="2021-05-06T08:13:18"/>
    <s v="Singapore"/>
    <s v="a2X900000008A8qEAE"/>
    <e v="#N/A"/>
    <s v="a3b2j000000iCTMAA2"/>
    <x v="122"/>
  </r>
  <r>
    <s v="a442j00000067dVAAQ"/>
    <d v="2021-05-06T08:25:25"/>
    <s v="Singapore"/>
    <s v="a2X90000000EasxEAC"/>
    <e v="#N/A"/>
    <s v="a3b2j000000jJflAAE"/>
    <x v="68"/>
  </r>
  <r>
    <s v="a442j000000680fAAA"/>
    <d v="2021-05-08T03:03:54"/>
    <s v="Singapore"/>
    <s v="a2X900000002LOgEAM"/>
    <e v="#N/A"/>
    <s v="a3b2j000000jEQ3AAM"/>
    <x v="148"/>
  </r>
  <r>
    <s v="a442j00000068OBAAY"/>
    <d v="2021-05-10T06:46:08"/>
    <s v="Singapore"/>
    <s v="a2X90000000EbA2EAK"/>
    <e v="#N/A"/>
    <s v="a3b2j000000ikL6AAI"/>
    <x v="281"/>
  </r>
  <r>
    <s v="a442j00000068OaAAI"/>
    <d v="2021-05-10T06:58:38"/>
    <s v="Singapore"/>
    <s v="a2X90000000EaqHEAS"/>
    <e v="#N/A"/>
    <s v="a3b2j000000jNrQAAU"/>
    <x v="152"/>
  </r>
  <r>
    <s v="a442j00000068khAAA"/>
    <d v="2021-05-11T08:49:32"/>
    <s v="Singapore"/>
    <s v="a2X9000000089scEAA"/>
    <e v="#N/A"/>
    <s v="a3b2j000000jE13AAE"/>
    <x v="221"/>
  </r>
  <r>
    <s v="a442j00000069WCAAY"/>
    <d v="2021-05-14T00:07:15"/>
    <s v="Singapore"/>
    <s v="a2X90000000EbMDEA0"/>
    <e v="#N/A"/>
    <s v="a3b2j000000jE5FAAU"/>
    <x v="0"/>
  </r>
  <r>
    <s v="a442j00000069WlAAI"/>
    <d v="2021-05-14T01:16:35"/>
    <s v="Singapore"/>
    <s v="a2X9000000088VvEAI"/>
    <e v="#N/A"/>
    <s v="a3b2j000000jE3xAAE"/>
    <x v="50"/>
  </r>
  <r>
    <s v="a442j00000069sqAAA"/>
    <d v="2021-05-16T08:33:14"/>
    <s v="Singapore"/>
    <s v="a2X90000000EbAfEAK"/>
    <s v="a2X90000000EbAfEAK"/>
    <s v="a3b2j000000jIy8AAE"/>
    <x v="175"/>
  </r>
  <r>
    <s v="a442j0000006AG2AAM"/>
    <d v="2021-05-18T02:10:42"/>
    <s v="Singapore"/>
    <s v="a2X900000007yC6EAI"/>
    <e v="#N/A"/>
    <s v="a3b2j000000jEkmAAE"/>
    <x v="0"/>
  </r>
  <r>
    <s v="a442j0000006AGMAA2"/>
    <d v="2021-05-18T02:11:37"/>
    <s v="Singapore"/>
    <s v="a2X90000000EbB0EAK"/>
    <e v="#N/A"/>
    <s v="a3b2j000000jEWhAAM"/>
    <x v="200"/>
  </r>
  <r>
    <s v="a442j0000006AGbAAM"/>
    <d v="2021-05-18T02:14:12"/>
    <s v="Singapore"/>
    <s v="a2X90000000EbAzEAK"/>
    <e v="#N/A"/>
    <s v="a3b2j000000jEWhAAM"/>
    <x v="200"/>
  </r>
  <r>
    <s v="a442j0000006AGlAAM"/>
    <d v="2021-05-18T02:17:32"/>
    <s v="Singapore"/>
    <s v="a2X90000000EaqaEAC"/>
    <e v="#N/A"/>
    <s v="a3b2j000000jQ7jAAE"/>
    <x v="0"/>
  </r>
  <r>
    <s v="a442j0000006AdOAAU"/>
    <d v="2021-05-19T02:23:14"/>
    <s v="Singapore"/>
    <s v="a2X0o000000a5azEAA"/>
    <s v="a2X0o000000a5azEAA"/>
    <s v="a3b2j000000jB2mAAE"/>
    <x v="236"/>
  </r>
  <r>
    <s v="a442j0000006AdYAAU"/>
    <d v="2021-05-19T02:26:24"/>
    <s v="Singapore"/>
    <s v="a2X90000000Eb1WEAS"/>
    <e v="#N/A"/>
    <s v="a3b2j000000jEFuAAM"/>
    <x v="303"/>
  </r>
  <r>
    <s v="a442j0000006AdiAAE"/>
    <d v="2021-05-19T02:27:38"/>
    <s v="Singapore"/>
    <s v="a2X90000000EaqOEAS"/>
    <e v="#N/A"/>
    <s v="a3b2j000000jEdWAAU"/>
    <x v="86"/>
  </r>
  <r>
    <s v="a442j0000006AdnAAE"/>
    <d v="2021-05-19T02:30:53"/>
    <s v="Singapore"/>
    <s v="a2X90000000Eb72EAC"/>
    <e v="#N/A"/>
    <s v="a3b2j000000jEhiAAE"/>
    <x v="172"/>
  </r>
  <r>
    <s v="a442j0000006B2sAAE"/>
    <d v="2021-05-20T02:36:46"/>
    <s v="Singapore"/>
    <s v="a2X90000000EbC4EAK"/>
    <e v="#N/A"/>
    <s v="a3b2j000000jECkAAM"/>
    <x v="340"/>
  </r>
  <r>
    <s v="a442j0000006B3CAAU"/>
    <d v="2021-05-20T02:40:10"/>
    <s v="Singapore"/>
    <s v="a2X0o000001MyohEAC"/>
    <e v="#N/A"/>
    <s v="a3b2j000000jE6rAAE"/>
    <x v="173"/>
  </r>
  <r>
    <s v="a442j0000006B3HAAU"/>
    <d v="2021-05-20T02:44:58"/>
    <s v="Singapore"/>
    <s v="a2X90000000Eat5EAC"/>
    <e v="#N/A"/>
    <s v="a3b2j000000jECOAA2"/>
    <x v="110"/>
  </r>
  <r>
    <s v="a442j0000006B3RAAU"/>
    <d v="2021-05-20T02:48:02"/>
    <s v="Singapore"/>
    <s v="a2X0o000001N2NUEA0"/>
    <e v="#N/A"/>
    <s v="a3b2j000000jE2BAAU"/>
    <x v="174"/>
  </r>
  <r>
    <s v="a442j0000006B45AAE"/>
    <d v="2021-05-20T02:56:18"/>
    <s v="Singapore"/>
    <s v="a2X0o000001N2NUEA0"/>
    <e v="#N/A"/>
    <s v="a3b2j000000jE2BAAU"/>
    <x v="174"/>
  </r>
  <r>
    <s v="a442j0000006B4AAAU"/>
    <d v="2021-05-20T02:58:08"/>
    <s v="Singapore"/>
    <s v="a2X90000000EbNeEAK"/>
    <e v="#N/A"/>
    <s v="a3b2j000000jEAKAA2"/>
    <x v="0"/>
  </r>
  <r>
    <s v="a442j0000006DeHAAU"/>
    <d v="2021-05-28T06:57:18"/>
    <s v="Singapore"/>
    <s v="a2X90000000EbP8EAK"/>
    <e v="#N/A"/>
    <s v="a3b2j000000jEsnAAE"/>
    <x v="0"/>
  </r>
  <r>
    <s v="a442j0000006DziAAE"/>
    <d v="2021-05-31T07:44:09"/>
    <s v="Singapore"/>
    <s v="a2X90000000EavnEAC"/>
    <s v="a2X90000000EavnEAC"/>
    <s v="a3b2j000000jE4qAAE"/>
    <x v="133"/>
  </r>
  <r>
    <s v="a442j0000006DzmAAE"/>
    <d v="2021-05-31T07:35:42"/>
    <s v="Singapore"/>
    <s v="a2X90000000EawhEAC"/>
    <s v="a2X90000000EawhEAC"/>
    <s v="a3b2j000000jE4qAAE"/>
    <x v="133"/>
  </r>
  <r>
    <s v="a442j0000006E0VAAU"/>
    <d v="2021-05-31T07:48:46"/>
    <s v="Singapore"/>
    <s v="a2X90000000EapXEAS"/>
    <e v="#N/A"/>
    <s v="a3b2j000000jEcvAAE"/>
    <x v="62"/>
  </r>
  <r>
    <s v="a442j0000006E0fAAE"/>
    <d v="2021-05-31T07:49:27"/>
    <s v="Singapore"/>
    <s v="a2X90000000EavsEAC"/>
    <s v="a2X90000000EavsEAC"/>
    <s v="a3b2j000000j4sAAAQ"/>
    <x v="95"/>
  </r>
  <r>
    <s v="a442j0000006E0uAAE"/>
    <d v="2021-05-31T07:57:24"/>
    <s v="Singapore"/>
    <s v="a2X90000000EbPaEAK"/>
    <e v="#N/A"/>
    <s v="a3b2j000000ikauAAA"/>
    <x v="0"/>
  </r>
  <r>
    <s v="a442j0000006EQmAAM"/>
    <d v="2021-06-02T02:43:13"/>
    <s v="Singapore"/>
    <s v="a2X90000000EatBEAS"/>
    <e v="#N/A"/>
    <s v="a3b2j000000jhSxAAI"/>
    <x v="79"/>
  </r>
  <r>
    <s v="a442j0000006EQwAAM"/>
    <d v="2021-06-02T02:51:14"/>
    <s v="Singapore"/>
    <s v="a2X90000000EbAaEAK"/>
    <e v="#N/A"/>
    <s v="a3b2j000000jhSAAAY"/>
    <x v="82"/>
  </r>
  <r>
    <s v="a442j0000006ERGAA2"/>
    <d v="2021-06-02T02:57:16"/>
    <s v="Singapore"/>
    <s v="a2X90000000Eb89EAC"/>
    <s v="a2X90000000Eb89EAC"/>
    <s v="a3b2j000000iku1AAA"/>
    <x v="140"/>
  </r>
  <r>
    <s v="a442j0000006EsvAAE"/>
    <d v="2021-06-03T07:56:18"/>
    <s v="Singapore"/>
    <s v="a2X90000000EbPXEA0"/>
    <e v="#N/A"/>
    <s v="a3b2j000000jik4AAA"/>
    <x v="0"/>
  </r>
  <r>
    <s v="a442j0000006EtFAAU"/>
    <d v="2021-06-03T08:32:08"/>
    <s v="Singapore"/>
    <s v="a2X90000000Eb8CEAS"/>
    <e v="#N/A"/>
    <s v="a3b2j000000iktOAAQ"/>
    <x v="234"/>
  </r>
  <r>
    <s v="a442j0000006FgGAAU"/>
    <d v="2021-06-08T02:38:02"/>
    <s v="Singapore"/>
    <s v="a2X90000000Eb6JEAS"/>
    <e v="#N/A"/>
    <s v="a3b2j000000jqmIAAQ"/>
    <x v="314"/>
  </r>
  <r>
    <s v="a442j0000006FgQAAU"/>
    <d v="2021-06-08T02:39:57"/>
    <s v="Singapore"/>
    <s v="a2X90000000EatcEAC"/>
    <e v="#N/A"/>
    <s v="a3b2j000000jiaKAAQ"/>
    <x v="24"/>
  </r>
  <r>
    <s v="a442j0000006FgaAAE"/>
    <d v="2021-06-08T02:41:10"/>
    <s v="Singapore"/>
    <s v="a2X90000000EaxxEAC"/>
    <e v="#N/A"/>
    <s v="a3b2j000000ji51AAA"/>
    <x v="75"/>
  </r>
  <r>
    <s v="a442j0000006G30AAE"/>
    <d v="2021-06-09T02:50:27"/>
    <s v="Singapore"/>
    <s v="a2X90000000EbKSEA0"/>
    <e v="#N/A"/>
    <s v="a3b2j000000jhsRAAQ"/>
    <x v="0"/>
  </r>
  <r>
    <s v="a442j0000006G35AAE"/>
    <d v="2021-06-09T02:53:31"/>
    <s v="Singapore"/>
    <s v="a2X900000007yvCEAQ"/>
    <e v="#N/A"/>
    <s v="a3b2j000000jF32AAE"/>
    <x v="0"/>
  </r>
  <r>
    <s v="a442j0000006G3oAAE"/>
    <d v="2021-06-09T03:05:15"/>
    <s v="Singapore"/>
    <s v="a2X90000000Eb6YEAS"/>
    <s v="a2X90000000Eb6YEAS"/>
    <s v="a3b2j000000jhQNAAY"/>
    <x v="67"/>
  </r>
  <r>
    <s v="a442j0000006BD2AAM"/>
    <d v="2021-05-20T06:27:34"/>
    <s v="Singapore"/>
    <s v="a2X90000000EbPSEA0"/>
    <e v="#N/A"/>
    <s v="a3b2j000000ikzGAAQ"/>
    <x v="0"/>
  </r>
  <r>
    <s v="a442j0000006BDRAA2"/>
    <d v="2021-05-20T06:30:20"/>
    <s v="Singapore"/>
    <s v="a2X90000000Eat4EAC"/>
    <e v="#N/A"/>
    <s v="a3b2j000000jECOAA2"/>
    <x v="110"/>
  </r>
  <r>
    <s v="a442j0000006BDqAAM"/>
    <d v="2021-05-20T06:42:03"/>
    <s v="Singapore"/>
    <s v="a2X900000014MvFEAU"/>
    <e v="#N/A"/>
    <s v="a3b2j000000jEAVAA2"/>
    <x v="91"/>
  </r>
  <r>
    <s v="a442j0000006BE5AAM"/>
    <d v="2021-05-20T06:46:36"/>
    <s v="Singapore"/>
    <s v="a2X900000016vVqEAI"/>
    <e v="#N/A"/>
    <s v="a3b2j000000jEHVAA2"/>
    <x v="251"/>
  </r>
  <r>
    <s v="a442j0000006BV6AAM"/>
    <d v="2021-05-21T05:14:56"/>
    <s v="Singapore"/>
    <s v="a2X90000000Eaw4EAC"/>
    <e v="#N/A"/>
    <s v="a3b2j000000jECGAA2"/>
    <x v="48"/>
  </r>
  <r>
    <s v="a442j0000006BVVAA2"/>
    <d v="2021-05-21T05:32:26"/>
    <s v="Singapore"/>
    <s v="a2X2j000000DNL1EAO"/>
    <e v="#N/A"/>
    <s v="a3b2j000000jE7BAAU"/>
    <x v="0"/>
  </r>
  <r>
    <s v="a442j0000006BVaAAM"/>
    <d v="2021-05-21T05:32:55"/>
    <s v="Singapore"/>
    <s v="a2X90000000YzaEEAS"/>
    <s v="a2X90000000YzaEEAS"/>
    <s v="a3b2j000000jHPcAAM"/>
    <x v="51"/>
  </r>
  <r>
    <s v="a442j0000006BWJAA2"/>
    <d v="2021-05-21T05:46:03"/>
    <s v="Singapore"/>
    <s v="a2X90000000EatrEAC"/>
    <e v="#N/A"/>
    <s v="a3b2j000000jEJnAAM"/>
    <x v="41"/>
  </r>
  <r>
    <s v="a442j0000006GhXAAU"/>
    <d v="2021-06-11T03:16:48"/>
    <s v="Singapore"/>
    <s v="a2X90000000EauOEAS"/>
    <s v="a2X90000000EauOEAS"/>
    <s v="a3b2j000000jhIxAAI"/>
    <x v="109"/>
  </r>
  <r>
    <s v="a442j0000006GhhAAE"/>
    <d v="2021-06-11T03:22:06"/>
    <s v="Singapore"/>
    <s v="a2X90000000YmF7EAK"/>
    <s v="a2X90000000YmF7EAK"/>
    <s v="a3b2j0000003Do2AAE"/>
    <x v="342"/>
  </r>
  <r>
    <s v="a442j0000006GzJAAU"/>
    <d v="2021-06-14T01:13:29"/>
    <s v="Singapore"/>
    <s v="a2X90000000Eat6EAC"/>
    <e v="#N/A"/>
    <s v="a3b2j000000jhVTAAY"/>
    <x v="110"/>
  </r>
  <r>
    <s v="a442j0000006GzOAAU"/>
    <d v="2021-06-14T01:40:58"/>
    <s v="Singapore"/>
    <s v="a2X90000000Eb8jEAC"/>
    <s v="a2X90000000Eb8jEAC"/>
    <s v="a3b2j000000jhvVAAQ"/>
    <x v="321"/>
  </r>
  <r>
    <s v="a442j0000006C3SAAU"/>
    <d v="2021-05-24T05:25:42"/>
    <s v="Singapore"/>
    <s v="a2X900000008AhLEAU"/>
    <e v="#N/A"/>
    <s v="a3b2j000000jEypAAE"/>
    <x v="268"/>
  </r>
  <r>
    <s v="a442j0000006GzTAAU"/>
    <d v="2021-06-14T01:51:29"/>
    <s v="Singapore"/>
    <s v="a2X90000000Eb8fEAC"/>
    <s v="a2X90000000Eb8fEAC"/>
    <s v="a3b2j000000jhvVAAQ"/>
    <x v="161"/>
  </r>
  <r>
    <s v="a442j0000006GzYAAU"/>
    <d v="2021-06-14T01:57:11"/>
    <s v="Singapore"/>
    <s v="a2X0o000001MqlxEAC"/>
    <s v="a2X0o000001MqlxEAC"/>
    <s v="a3b2j000000jhJ2AAI"/>
    <x v="51"/>
  </r>
  <r>
    <s v="a442j0000006GzdAAE"/>
    <d v="2021-06-14T01:58:33"/>
    <s v="Singapore"/>
    <s v="a2X90000000eiQyEAI"/>
    <e v="#N/A"/>
    <s v="a3b2j000000jhM7AAI"/>
    <x v="127"/>
  </r>
  <r>
    <s v="a442j0000006GziAAE"/>
    <d v="2021-06-14T02:00:59"/>
    <s v="Singapore"/>
    <s v="a2X90000000EbOyEAK"/>
    <e v="#N/A"/>
    <s v="a3b2j000000jiZLAAY"/>
    <x v="0"/>
  </r>
  <r>
    <s v="a442j0000006GznAAE"/>
    <d v="2021-06-14T02:11:34"/>
    <s v="Singapore"/>
    <s v="a2X90000000Eaq9EAC"/>
    <e v="#N/A"/>
    <s v="a3b2j000000jviLAAQ"/>
    <x v="45"/>
  </r>
  <r>
    <s v="a442j0000006H07AAE"/>
    <d v="2021-06-14T03:06:32"/>
    <s v="Singapore"/>
    <s v="a2X90000000EatBEAS"/>
    <e v="#N/A"/>
    <s v="a3b2j000000h9WxAAI"/>
    <x v="79"/>
  </r>
  <r>
    <s v="a442j0000006HEOAA2"/>
    <d v="2021-06-15T05:57:13"/>
    <s v="Singapore"/>
    <s v="a2X900000007yOMEAY"/>
    <e v="#N/A"/>
    <s v="a3b2j000000jhPUAAY"/>
    <x v="219"/>
  </r>
  <r>
    <s v="a442j0000006HEiAAM"/>
    <d v="2021-06-15T05:59:52"/>
    <s v="Singapore"/>
    <s v="a2X0o000001MqmMEAS"/>
    <e v="#N/A"/>
    <s v="a3b2j000000jlWKAAY"/>
    <x v="51"/>
  </r>
  <r>
    <s v="a442j0000006HExAAM"/>
    <d v="2021-06-15T06:05:41"/>
    <s v="Singapore"/>
    <s v="a2X0o000001MqmCEAS"/>
    <e v="#N/A"/>
    <s v="a3b2j000000jlWKAAY"/>
    <x v="51"/>
  </r>
  <r>
    <s v="a442j0000006HFRAA2"/>
    <d v="2021-06-15T06:17:33"/>
    <s v="Singapore"/>
    <s v="a2X900000002CW1EAM"/>
    <e v="#N/A"/>
    <s v="a3b2j000000jhPFAAY"/>
    <x v="244"/>
  </r>
  <r>
    <s v="a442j0000006Hd2AAE"/>
    <d v="2021-06-16T06:11:23"/>
    <s v="Singapore"/>
    <s v="a2X90000000EawkEAC"/>
    <e v="#N/A"/>
    <s v="a3b2j000000jhPzAAI"/>
    <x v="216"/>
  </r>
  <r>
    <s v="a442j0000006HoeAAE"/>
    <d v="2021-06-17T01:05:24"/>
    <s v="Singapore"/>
    <s v="a2X90000000Eav4EAC"/>
    <s v="a2X90000000Eav4EAC"/>
    <s v="a3b2j000000jhQSAAY"/>
    <x v="12"/>
  </r>
  <r>
    <s v="a442j0000006HojAAE"/>
    <d v="2021-06-17T01:19:41"/>
    <s v="Singapore"/>
    <s v="a2X90000000YzaEEAS"/>
    <s v="a2X90000000YzaEEAS"/>
    <s v="a3b2j000000jlWPAAY"/>
    <x v="51"/>
  </r>
  <r>
    <s v="a442j0000006HooAAE"/>
    <d v="2021-06-17T01:21:33"/>
    <s v="Singapore"/>
    <s v="a2X90000000Eav3EAC"/>
    <s v="a2X90000000Eav3EAC"/>
    <s v="a3b2j000000jhQSAAY"/>
    <x v="12"/>
  </r>
  <r>
    <s v="a442j0000006HotAAE"/>
    <d v="2021-06-17T01:26:33"/>
    <s v="Singapore"/>
    <s v="a2X90000000EavQEAS"/>
    <e v="#N/A"/>
    <s v="a3b2j000000jEqXAAU"/>
    <x v="79"/>
  </r>
  <r>
    <s v="a442j0000006HoyAAE"/>
    <d v="2021-06-17T01:26:52"/>
    <s v="Singapore"/>
    <s v="a2X90000000Yza4EAC"/>
    <s v="a2X90000000Yza4EAC"/>
    <s v="a3b2j000000jlWFAAY"/>
    <x v="51"/>
  </r>
  <r>
    <s v="a442j0000006HpIAAU"/>
    <d v="2021-06-17T01:45:44"/>
    <s v="Singapore"/>
    <s v="a2X90000000EavPEAS"/>
    <e v="#N/A"/>
    <s v="a3b2j000000jhN9AAI"/>
    <x v="48"/>
  </r>
  <r>
    <s v="a442j0000006HpXAAU"/>
    <d v="2021-06-17T01:56:32"/>
    <s v="Singapore"/>
    <s v="a2X90000000EavmEAC"/>
    <s v="a2X90000000EavmEAC"/>
    <s v="a3b2j000000jhN9AAI"/>
    <x v="48"/>
  </r>
  <r>
    <s v="a442j0000006HpcAAE"/>
    <d v="2021-06-17T02:02:20"/>
    <s v="Singapore"/>
    <s v="a2X900000007yC6EAI"/>
    <e v="#N/A"/>
    <s v="a3b2j000000ji3fAAA"/>
    <x v="0"/>
  </r>
  <r>
    <s v="a442j0000006CrRAAU"/>
    <d v="2021-05-26T05:49:16"/>
    <s v="Singapore"/>
    <s v="a2X90000000Eb7QEAS"/>
    <e v="#N/A"/>
    <s v="a3b2j000000jKarAAE"/>
    <x v="368"/>
  </r>
  <r>
    <s v="a442j0000006D6HAAU"/>
    <d v="2021-05-27T01:00:38"/>
    <s v="Singapore"/>
    <s v="a2X90000000EbP0EAK"/>
    <e v="#N/A"/>
    <s v="a3b2j000000jExNAAU"/>
    <x v="0"/>
  </r>
  <r>
    <s v="a442j0000006D6MAAU"/>
    <d v="2021-05-27T01:11:16"/>
    <s v="Singapore"/>
    <s v="a2X90000000Eax1EAC"/>
    <s v="a2X90000000Eax1EAC"/>
    <s v="a3b2j000000jZHDAA2"/>
    <x v="189"/>
  </r>
  <r>
    <s v="a442j0000006D6RAAU"/>
    <d v="2021-05-27T01:18:02"/>
    <s v="Singapore"/>
    <s v="a2X90000000EbAkEAK"/>
    <e v="#N/A"/>
    <s v="a3b2j000000jEAAAA2"/>
    <x v="87"/>
  </r>
  <r>
    <s v="a442j0000006D6bAAE"/>
    <d v="2021-05-27T01:35:26"/>
    <s v="Singapore"/>
    <s v="a2X90000000EavTEAS"/>
    <e v="#N/A"/>
    <s v="a3b2j000000jEQpAAM"/>
    <x v="88"/>
  </r>
  <r>
    <s v="a442j0000006D6gAAE"/>
    <d v="2021-05-27T01:35:42"/>
    <s v="Singapore"/>
    <s v="a2X90000000YabEEAS"/>
    <e v="#N/A"/>
    <s v="a3b2j000000jEg1AAE"/>
    <x v="0"/>
  </r>
  <r>
    <s v="a442j0000006D6qAAE"/>
    <d v="2021-05-27T01:41:30"/>
    <s v="Singapore"/>
    <s v="a2X90000000EbAjEAK"/>
    <e v="#N/A"/>
    <s v="a3b2j000000jEAAAA2"/>
    <x v="87"/>
  </r>
  <r>
    <s v="a442j0000006D70AAE"/>
    <d v="2021-05-27T01:45:44"/>
    <s v="Singapore"/>
    <s v="a2X90000000EawuEAC"/>
    <s v="a2X90000000EawuEAC"/>
    <s v="a3b2j000000jEQpAAM"/>
    <x v="88"/>
  </r>
  <r>
    <s v="a442j0000006D75AAE"/>
    <d v="2021-05-27T01:46:41"/>
    <s v="Singapore"/>
    <s v="a2X900000007yy0EAA"/>
    <e v="#N/A"/>
    <s v="a3b2j000000jE72AAE"/>
    <x v="58"/>
  </r>
  <r>
    <s v="a442j0000006IUFAA2"/>
    <d v="2021-06-19T01:29:49"/>
    <s v="Singapore"/>
    <s v="a2X90000000Eay3EAC"/>
    <e v="#N/A"/>
    <s v="a3b2j0000001n4sAAA"/>
    <x v="210"/>
  </r>
  <r>
    <s v="a442j0000006IUKAA2"/>
    <d v="2021-06-19T01:37:40"/>
    <s v="Singapore"/>
    <s v="a2X0o000001Mz2XEAS"/>
    <e v="#N/A"/>
    <s v="a3b2j000000jhIOAAY"/>
    <x v="25"/>
  </r>
  <r>
    <s v="a442j0000006J9hAAE"/>
    <d v="2021-06-22T07:15:52"/>
    <s v="Singapore"/>
    <s v="a2X900000007zOPEAY"/>
    <e v="#N/A"/>
    <s v="a3b2j000000jhLXAAY"/>
    <x v="86"/>
  </r>
  <r>
    <s v="a442j0000006PuEAAU"/>
    <d v="2021-07-21T03:51:12"/>
    <s v="Singapore"/>
    <s v="a2X90000000EavlEAC"/>
    <e v="#N/A"/>
    <s v="a3b2j000000scB2AAI"/>
    <x v="24"/>
  </r>
  <r>
    <s v="a442j0000006PuTAAU"/>
    <d v="2021-07-21T05:05:58"/>
    <s v="Singapore"/>
    <s v="a2X90000000EauoEAC"/>
    <s v="a2X90000000EauoEAC"/>
    <s v="a3b2j000000shOBAAY"/>
    <x v="76"/>
  </r>
  <r>
    <s v="a442j0000006PudAAE"/>
    <d v="2021-07-21T05:15:15"/>
    <s v="Singapore"/>
    <s v="a2X90000000EawjEAC"/>
    <e v="#N/A"/>
    <s v="a3b2j000000shOBAAY"/>
    <x v="76"/>
  </r>
  <r>
    <s v="a442j0000006Pv7AAE"/>
    <d v="2021-07-21T05:30:12"/>
    <s v="Singapore"/>
    <s v="a2X90000000EavYEAS"/>
    <e v="#N/A"/>
    <s v="a3b2j000000sc7oAAA"/>
    <x v="48"/>
  </r>
  <r>
    <s v="a442j0000006QIGAA2"/>
    <d v="2021-07-22T06:03:16"/>
    <s v="Singapore"/>
    <s v="a2X90000000EavpEAC"/>
    <e v="#N/A"/>
    <s v="a3b2j000000slxAAAQ"/>
    <x v="37"/>
  </r>
  <r>
    <s v="a442j0000006QfCAAU"/>
    <d v="2021-07-23T05:31:04"/>
    <s v="Singapore"/>
    <s v="a2X90000000EbP8EAK"/>
    <e v="#N/A"/>
    <s v="a3b2j000000schcAAA"/>
    <x v="0"/>
  </r>
  <r>
    <s v="a442j0000006R2AAAU"/>
    <d v="2021-07-26T03:27:32"/>
    <s v="Singapore"/>
    <s v="a2X90000000EauYEAS"/>
    <s v="a2X90000000EauYEAS"/>
    <s v="a3b2j000000scqZAAQ"/>
    <x v="30"/>
  </r>
  <r>
    <s v="a442j0000006R2KAAU"/>
    <d v="2021-07-26T03:29:50"/>
    <s v="Singapore"/>
    <s v="a2X9000000089NTEAY"/>
    <e v="#N/A"/>
    <s v="a3b2j000000scr8AAA"/>
    <x v="11"/>
  </r>
  <r>
    <s v="a442j0000006R2PAAU"/>
    <d v="2021-07-26T03:37:22"/>
    <s v="Singapore"/>
    <s v="a2X90000000EauZEAS"/>
    <s v="a2X90000000EauZEAS"/>
    <s v="a3b2j000000scqZAAQ"/>
    <x v="30"/>
  </r>
  <r>
    <s v="a442j0000006R2UAAU"/>
    <d v="2021-07-26T03:45:26"/>
    <s v="Singapore"/>
    <s v="a2X90000000EauaEAC"/>
    <s v="a2X90000000EauaEAC"/>
    <s v="a3b2j000000scqZAAQ"/>
    <x v="30"/>
  </r>
  <r>
    <s v="a442j0000006R3DAAU"/>
    <d v="2021-07-26T04:01:47"/>
    <s v="Singapore"/>
    <s v="a2X90000000EaspEAC"/>
    <s v="a2X90000000EaspEAC"/>
    <s v="a3b2j000000scWLAAY"/>
    <x v="61"/>
  </r>
  <r>
    <s v="a442j0000006R3SAAU"/>
    <d v="2021-07-26T04:27:52"/>
    <s v="Singapore"/>
    <s v="a2X90000000Eb71EAC"/>
    <e v="#N/A"/>
    <s v="a3b2j000000scRjAAI"/>
    <x v="172"/>
  </r>
  <r>
    <s v="a442j0000006R3XAAU"/>
    <d v="2021-07-26T04:28:04"/>
    <s v="Singapore"/>
    <s v="a2X90000000EbKSEA0"/>
    <e v="#N/A"/>
    <s v="a3b2j000000scbFAAQ"/>
    <x v="0"/>
  </r>
  <r>
    <s v="a442j0000006RO6AAM"/>
    <d v="2021-07-27T02:48:20"/>
    <s v="Singapore"/>
    <s v="a2X90000000EbJjEAK"/>
    <e v="#N/A"/>
    <s v="a3b2j000000sctxAAA"/>
    <x v="0"/>
  </r>
  <r>
    <s v="a442j0000006ROpAAM"/>
    <d v="2021-07-27T02:59:15"/>
    <s v="Singapore"/>
    <s v="a2X90000000Eay1EAC"/>
    <e v="#N/A"/>
    <s v="a3b2j000000jO9jAAE"/>
    <x v="157"/>
  </r>
  <r>
    <s v="a442j0000006ROuAAM"/>
    <d v="2021-07-27T02:59:51"/>
    <s v="Singapore"/>
    <s v="a2X9000000080njEAA"/>
    <s v="a2X9000000080njEAA"/>
    <s v="a3b2j000000scoxAAA"/>
    <x v="114"/>
  </r>
  <r>
    <s v="a442j0000006RjvAAE"/>
    <d v="2021-07-28T02:50:31"/>
    <s v="Singapore"/>
    <s v="a2X90000000EbMlEAK"/>
    <e v="#N/A"/>
    <s v="a3b2j000000jEHuAAM"/>
    <x v="0"/>
  </r>
  <r>
    <s v="a442j0000006Rk0AAE"/>
    <d v="2021-07-28T02:55:40"/>
    <s v="Singapore"/>
    <s v="a2X900000014OpYEAU"/>
    <e v="#N/A"/>
    <s v="a3b2j000000scQHAAY"/>
    <x v="43"/>
  </r>
  <r>
    <s v="a442j0000006RkFAAU"/>
    <d v="2021-07-28T02:57:27"/>
    <s v="Singapore"/>
    <s v="a2X900000014OpYEAU"/>
    <e v="#N/A"/>
    <s v="a3b2j000000scQHAAY"/>
    <x v="43"/>
  </r>
  <r>
    <s v="a442j0000006RkeAAE"/>
    <d v="2021-07-28T02:59:54"/>
    <s v="Singapore"/>
    <s v="a2X90000000EbMfEAK"/>
    <e v="#N/A"/>
    <s v="a3b2j000000scBbAAI"/>
    <x v="0"/>
  </r>
  <r>
    <s v="a442j0000006RkoAAE"/>
    <d v="2021-07-28T03:06:23"/>
    <s v="Singapore"/>
    <s v="a2X90000000EbAXEA0"/>
    <e v="#N/A"/>
    <s v="a3b2j000000sckbAAA"/>
    <x v="286"/>
  </r>
  <r>
    <s v="a442j0000006RkyAAE"/>
    <d v="2021-07-28T03:08:24"/>
    <s v="Singapore"/>
    <s v="a2X90000000EbPTEA0"/>
    <e v="#N/A"/>
    <s v="a3b2j000000scWDAAY"/>
    <x v="0"/>
  </r>
  <r>
    <s v="a442j0000006S6IAAU"/>
    <d v="2021-07-29T05:53:31"/>
    <s v="Singapore"/>
    <s v="a2X90000000EavTEAS"/>
    <e v="#N/A"/>
    <s v="a3b2j000000scNIAAY"/>
    <x v="88"/>
  </r>
  <r>
    <s v="a442j0000006S6SAAU"/>
    <d v="2021-07-29T05:59:41"/>
    <s v="Singapore"/>
    <s v="a2X90000000EaurEAC"/>
    <s v="a2X90000000EaurEAC"/>
    <s v="a3b2j000000scAsAAI"/>
    <x v="130"/>
  </r>
  <r>
    <s v="a442j0000006STWAA2"/>
    <d v="2021-08-02T02:56:50"/>
    <s v="Singapore"/>
    <s v="a2X90000000EatBEAS"/>
    <e v="#N/A"/>
    <s v="a3b2j000000t9bbAAA"/>
    <x v="79"/>
  </r>
  <r>
    <s v="a442j0000006SttAAE"/>
    <d v="2021-08-03T05:59:57"/>
    <s v="Singapore"/>
    <s v="a2X2j000000D10LEAS"/>
    <e v="#N/A"/>
    <s v="a3b2j000000t9dhAAA"/>
    <x v="0"/>
  </r>
  <r>
    <s v="a442j0000006SuDAAU"/>
    <d v="2021-08-03T06:05:19"/>
    <s v="Singapore"/>
    <s v="a2X2j000000D10LEAS"/>
    <e v="#N/A"/>
    <s v="a3b2j000000t9dcAAA"/>
    <x v="0"/>
  </r>
  <r>
    <s v="a442j0000006SuIAAU"/>
    <d v="2021-08-03T06:06:53"/>
    <s v="Singapore"/>
    <s v="a2X90000000YzQ4EAK"/>
    <e v="#N/A"/>
    <s v="a3b2j000000tAEJAA2"/>
    <x v="101"/>
  </r>
  <r>
    <s v="a442j0000006SuwAAE"/>
    <d v="2021-08-03T06:20:28"/>
    <s v="Singapore"/>
    <s v="a2X90000000EbLeEAK"/>
    <e v="#N/A"/>
    <s v="a3b2j000000t9llAAA"/>
    <x v="0"/>
  </r>
  <r>
    <s v="a442j0000006TiYAAU"/>
    <d v="2021-08-06T08:53:57"/>
    <s v="Singapore"/>
    <s v="a2X90000000Eb72EAC"/>
    <e v="#N/A"/>
    <s v="a3b2j000000jr5PAAQ"/>
    <x v="0"/>
  </r>
  <r>
    <s v="a442j0000006U3bAAE"/>
    <d v="2021-08-10T02:22:52"/>
    <s v="Singapore"/>
    <s v="a2X90000000EbMJEA0"/>
    <e v="#N/A"/>
    <s v="a3b2j000000t9ZpAAI"/>
    <x v="0"/>
  </r>
  <r>
    <s v="a442j0000006U3gAAE"/>
    <d v="2021-08-10T02:23:18"/>
    <s v="Singapore"/>
    <s v="a2X90000000EaytEAC"/>
    <e v="#N/A"/>
    <s v="a3b2j000000tAIuAAM"/>
    <x v="198"/>
  </r>
  <r>
    <s v="a442j0000006U3lAAE"/>
    <d v="2021-08-10T02:24:41"/>
    <s v="Singapore"/>
    <s v="a2X90000000EaxUEAS"/>
    <e v="#N/A"/>
    <s v="a3b2j000000t9QiAAI"/>
    <x v="54"/>
  </r>
  <r>
    <s v="a442j0000006UWnAAM"/>
    <d v="2021-08-10T06:16:39"/>
    <s v="Singapore"/>
    <s v="a2X0o000001MyohEAC"/>
    <e v="#N/A"/>
    <s v="a3b2j000000t9RgAAI"/>
    <x v="173"/>
  </r>
  <r>
    <s v="a442j0000006UWsAAM"/>
    <d v="2021-08-10T06:18:21"/>
    <s v="Singapore"/>
    <s v="a2X90000000Eb4sEAC"/>
    <e v="#N/A"/>
    <s v="a3b2j000000t9fJAAQ"/>
    <x v="289"/>
  </r>
  <r>
    <s v="a442j0000006UXRAA2"/>
    <d v="2021-08-10T06:28:10"/>
    <s v="Singapore"/>
    <s v="a2X90000000EaqGEAS"/>
    <e v="#N/A"/>
    <s v="a3b2j000000tJsvAAE"/>
    <x v="152"/>
  </r>
  <r>
    <s v="a442j0000006VMWAA2"/>
    <d v="2021-08-13T02:41:09"/>
    <s v="Singapore"/>
    <s v="a2X90000000EauOEAS"/>
    <s v="a2X90000000EauOEAS"/>
    <s v="a3b2j000000t9R3AAI"/>
    <x v="109"/>
  </r>
  <r>
    <s v="a442j0000006Um3AAE"/>
    <d v="2021-08-11T05:47:01"/>
    <s v="Singapore"/>
    <s v="a2X90000000Eb9uEAC"/>
    <s v="a2X90000000Eb9uEAC"/>
    <s v="a3b2j000000t9ofAAA"/>
    <x v="254"/>
  </r>
  <r>
    <s v="a442j0000006VYYAA2"/>
    <d v="2021-08-13T08:58:36"/>
    <s v="Singapore"/>
    <s v="a2X90000000EayuEAC"/>
    <e v="#N/A"/>
    <s v="a3b2j000000tJt5AAE"/>
    <x v="214"/>
  </r>
  <r>
    <s v="a442j0000006VYdAAM"/>
    <d v="2021-08-13T09:05:19"/>
    <s v="Singapore"/>
    <s v="a2X90000000EayuEAC"/>
    <e v="#N/A"/>
    <s v="a3b2j000000k1HqAAI"/>
    <x v="214"/>
  </r>
  <r>
    <s v="a442j0000006UydAAE"/>
    <d v="2021-08-11T15:18:11"/>
    <s v="Singapore"/>
    <s v="a2X90000000EaxwEAC"/>
    <e v="#N/A"/>
    <s v="a3b2j000000tAI3AAM"/>
    <x v="83"/>
  </r>
  <r>
    <s v="a442j0000006UynAAE"/>
    <d v="2021-08-11T15:28:26"/>
    <s v="Singapore"/>
    <s v="a2X90000000EaxvEAC"/>
    <e v="#N/A"/>
    <s v="a3b2j000000tAI3AAM"/>
    <x v="83"/>
  </r>
  <r>
    <s v="a442j0000006UzRAAU"/>
    <d v="2021-08-12T00:48:10"/>
    <s v="Singapore"/>
    <s v="a2X90000000Eb23EAC"/>
    <s v="a2X90000000Eb23EAC"/>
    <s v="a3b2j000000tANzAAM"/>
    <x v="170"/>
  </r>
  <r>
    <s v="a442j0000006VkZAAU"/>
    <d v="2021-08-16T02:14:34"/>
    <s v="Singapore"/>
    <s v="a2X90000000EbDSEA0"/>
    <e v="#N/A"/>
    <s v="a3b2j000000hkKpAAI"/>
    <x v="146"/>
  </r>
  <r>
    <s v="a442j0000006VkeAAE"/>
    <d v="2021-08-16T02:15:18"/>
    <s v="Singapore"/>
    <s v="a2X90000000Eb9tEAC"/>
    <s v="a2X90000000Eb9tEAC"/>
    <s v="a3b2j000000t9ofAAA"/>
    <x v="322"/>
  </r>
  <r>
    <s v="a442j0000006VkyAAE"/>
    <d v="2021-08-16T02:22:54"/>
    <s v="Singapore"/>
    <s v="a2X0o000001MriCEAS"/>
    <e v="#N/A"/>
    <s v="a3b2j000000gVBTAA2"/>
    <x v="0"/>
  </r>
  <r>
    <s v="a442j0000006VDEAA2"/>
    <d v="2021-08-12T06:29:14"/>
    <s v="Singapore"/>
    <s v="a2X900000007yOlEAI"/>
    <e v="#N/A"/>
    <s v="a3b2j000000tIRnAAM"/>
    <x v="51"/>
  </r>
  <r>
    <s v="a442j0000006Vl8AAE"/>
    <d v="2021-08-16T02:26:18"/>
    <s v="Singapore"/>
    <s v="a2X90000000EaqXEAS"/>
    <e v="#N/A"/>
    <s v="a3b2j000000t5wVAAQ"/>
    <x v="55"/>
  </r>
  <r>
    <s v="a442j0000006W79AAE"/>
    <d v="2021-08-17T03:01:42"/>
    <s v="Singapore"/>
    <s v="a2X900000007yOHEAY"/>
    <e v="#N/A"/>
    <s v="a3b2j000000t9ZBAAY"/>
    <x v="219"/>
  </r>
  <r>
    <s v="a442j0000006W8MAAU"/>
    <d v="2021-08-17T03:19:26"/>
    <s v="Singapore"/>
    <s v="a2X90000000EaxMEAS"/>
    <s v="a2X90000000EaxMEAS"/>
    <s v="a3b2j000000t9SjAAI"/>
    <x v="267"/>
  </r>
  <r>
    <s v="a442j0000006W8lAAE"/>
    <d v="2021-08-17T03:22:28"/>
    <s v="Singapore"/>
    <s v="a2X90000000EaqXEAS"/>
    <e v="#N/A"/>
    <s v="a3b2j000000tAJiAAM"/>
    <x v="55"/>
  </r>
  <r>
    <s v="a442j0000006WVQAA2"/>
    <d v="2021-08-18T06:39:55"/>
    <s v="Singapore"/>
    <s v="a2X90000000EbMdEAK"/>
    <e v="#N/A"/>
    <s v="a3b2j000000t9yuAAA"/>
    <x v="0"/>
  </r>
  <r>
    <s v="a442j0000006Wr1AAE"/>
    <d v="2021-08-19T06:54:44"/>
    <s v="Singapore"/>
    <s v="a2X90000000EavmEAC"/>
    <s v="a2X90000000EavmEAC"/>
    <s v="a3b2j000000t9X0AAI"/>
    <x v="48"/>
  </r>
  <r>
    <s v="a442j0000006Xa0AAE"/>
    <d v="2021-08-23T06:06:21"/>
    <s v="Singapore"/>
    <s v="a2X90000000Eb01EAC"/>
    <e v="#N/A"/>
    <s v="a3b2j000000tANaAAM"/>
    <x v="249"/>
  </r>
  <r>
    <s v="a442j0000006Xv7AAE"/>
    <d v="2021-08-24T05:47:09"/>
    <s v="Singapore"/>
    <s v="a2X90000000EarrEAC"/>
    <e v="#N/A"/>
    <s v="a3b2j000000tJtAAAU"/>
    <x v="115"/>
  </r>
  <r>
    <s v="a442j0000006XvRAAU"/>
    <d v="2021-08-24T05:56:08"/>
    <s v="Singapore"/>
    <s v="a2X90000000Eb72EAC"/>
    <e v="#N/A"/>
    <s v="a3b2j000000t9raAAA"/>
    <x v="172"/>
  </r>
  <r>
    <s v="a442j0000006XvqAAE"/>
    <d v="2021-08-24T06:03:41"/>
    <s v="Singapore"/>
    <s v="a2X900000007zOUEAY"/>
    <s v="a2X900000007zOUEAY"/>
    <s v="a3b2j000000t9asAAA"/>
    <x v="57"/>
  </r>
  <r>
    <s v="a442j0000006XvvAAE"/>
    <d v="2021-08-24T06:04:14"/>
    <s v="Singapore"/>
    <s v="a2X90000000EatUEAS"/>
    <e v="#N/A"/>
    <s v="a3b2j000000tJtAAAU"/>
    <x v="115"/>
  </r>
  <r>
    <s v="a442j0000006Xw0AAE"/>
    <d v="2021-08-24T06:06:05"/>
    <s v="Singapore"/>
    <s v="a2X90000000EawtEAC"/>
    <s v="a2X90000000EawtEAC"/>
    <s v="a3b2j000000t9rPAAQ"/>
    <x v="88"/>
  </r>
  <r>
    <s v="a442j0000006YIHAA2"/>
    <d v="2021-08-25T07:00:21"/>
    <s v="Singapore"/>
    <s v="a2X90000000EayZEAS"/>
    <e v="#N/A"/>
    <s v="a3b2j000000tZvQAAU"/>
    <x v="228"/>
  </r>
  <r>
    <s v="a442j0000006YIRAA2"/>
    <d v="2021-08-25T07:02:37"/>
    <s v="Singapore"/>
    <s v="a2X2j000000D10LEAS"/>
    <e v="#N/A"/>
    <s v="a3b2j000000t9dXAAQ"/>
    <x v="0"/>
  </r>
  <r>
    <s v="a442j0000006YeDAAU"/>
    <d v="2021-08-26T07:06:37"/>
    <s v="Singapore"/>
    <s v="a2X90000000EarHEAS"/>
    <e v="#N/A"/>
    <s v="a3b2j000000tSaEAAU"/>
    <x v="199"/>
  </r>
  <r>
    <s v="a442j0000006YeNAAU"/>
    <d v="2021-08-26T07:08:33"/>
    <s v="Singapore"/>
    <s v="a2X90000000EaynEAC"/>
    <e v="#N/A"/>
    <s v="a3b2j000000jF2qAAE"/>
    <x v="196"/>
  </r>
  <r>
    <s v="a442j0000006YerAAE"/>
    <d v="2021-08-26T07:12:17"/>
    <s v="Singapore"/>
    <s v="a2X90000000EaxYEAS"/>
    <e v="#N/A"/>
    <s v="a3b2j000000t9YrAAI"/>
    <x v="78"/>
  </r>
  <r>
    <s v="a442j0000006Z2nAAE"/>
    <d v="2021-08-30T02:21:56"/>
    <s v="Singapore"/>
    <s v="a2X90000000EavsEAC"/>
    <s v="a2X90000000EavsEAC"/>
    <s v="a3b2j000000t9y6AAA"/>
    <x v="95"/>
  </r>
  <r>
    <s v="a442j0000006Z2sAAE"/>
    <d v="2021-08-30T02:23:26"/>
    <s v="Singapore"/>
    <s v="a2X900000008AO9EAM"/>
    <e v="#N/A"/>
    <s v="a3b2j000000tA2wAAE"/>
    <x v="166"/>
  </r>
  <r>
    <s v="a442j0000006ZusAAE"/>
    <d v="2021-09-02T07:16:01"/>
    <s v="Singapore"/>
    <s v="a2X90000000EasNEAS"/>
    <s v="a2X90000000EasNEAS"/>
    <s v="a3b2j000000thkRAAQ"/>
    <x v="264"/>
  </r>
  <r>
    <s v="a442j0000006Zv2AAE"/>
    <d v="2021-09-02T07:24:15"/>
    <s v="Singapore"/>
    <s v="a2X90000000EbOpEAK"/>
    <e v="#N/A"/>
    <s v="a3b2j000000sc1HAAQ"/>
    <x v="0"/>
  </r>
  <r>
    <s v="a442j0000006ZyfAAE"/>
    <d v="2021-09-02T09:17:07"/>
    <s v="Singapore"/>
    <s v="a2X90000000EatlEAC"/>
    <s v="a2X90000000EatlEAC"/>
    <s v="a3b2j000000thulAAA"/>
    <x v="24"/>
  </r>
  <r>
    <s v="a442j0000006ZzTAAU"/>
    <d v="2021-09-02T13:15:34"/>
    <s v="Singapore"/>
    <s v="a2X900000007yWqEAI"/>
    <s v="a2X900000007yWqEAI"/>
    <s v="a3b2j0000003S2YAAU"/>
    <x v="16"/>
  </r>
  <r>
    <s v="a442j0000006ZzYAAU"/>
    <d v="2021-09-02T13:51:00"/>
    <s v="Singapore"/>
    <s v="a2X900000007yWlEAI"/>
    <s v="a2X900000007yWlEAI"/>
    <s v="a3b2j0000003S2XAAU"/>
    <x v="16"/>
  </r>
  <r>
    <s v="a442j0000006ZzdAAE"/>
    <d v="2021-09-02T14:00:00"/>
    <s v="Singapore"/>
    <s v="a2X90000000Eb14EAC"/>
    <e v="#N/A"/>
    <s v="a3b2j000000k4lJAAQ"/>
    <x v="360"/>
  </r>
  <r>
    <s v="a442j0000006ZziAAE"/>
    <d v="2021-09-02T14:24:00"/>
    <s v="Singapore"/>
    <s v="a2X900000007yWgEAI"/>
    <s v="a2X900000007yWgEAI"/>
    <s v="a3b2j0000003RnjAAE"/>
    <x v="16"/>
  </r>
  <r>
    <s v="a442j0000006ZznAAE"/>
    <d v="2021-09-02T15:36:40"/>
    <s v="Singapore"/>
    <s v="a2X900000007zF5EAI"/>
    <s v="a2X900000007zF5EAI"/>
    <s v="a3b2j0000003RlzAAE"/>
    <x v="16"/>
  </r>
  <r>
    <s v="a442j0000006ZzsAAE"/>
    <d v="2021-09-02T22:42:54"/>
    <s v="Singapore"/>
    <s v="a2X900000016lOSEAY"/>
    <e v="#N/A"/>
    <s v="a3b2j000000th4VAAQ"/>
    <x v="211"/>
  </r>
  <r>
    <s v="a442j0000006a02AAA"/>
    <d v="2021-09-03T01:21:37"/>
    <s v="Singapore"/>
    <s v="a2X90000000Eb4WEAS"/>
    <e v="#N/A"/>
    <s v="a3b2j000000tl0IAAQ"/>
    <x v="245"/>
  </r>
  <r>
    <s v="a442j0000006a0CAAQ"/>
    <d v="2021-09-03T01:35:29"/>
    <s v="Singapore"/>
    <s v="a2X90000000Eb4VEAS"/>
    <e v="#N/A"/>
    <s v="a3b2j000000tl0IAAQ"/>
    <x v="245"/>
  </r>
  <r>
    <s v="a442j0000006a0WAAQ"/>
    <d v="2021-09-03T01:52:10"/>
    <s v="Singapore"/>
    <s v="a2X90000000eiQtEAI"/>
    <e v="#N/A"/>
    <s v="a3b2j000000tSa4AAE"/>
    <x v="127"/>
  </r>
  <r>
    <s v="a442j0000006a0gAAA"/>
    <d v="2021-09-03T01:58:01"/>
    <s v="Singapore"/>
    <s v="a2X90000000Eb5OEAS"/>
    <e v="#N/A"/>
    <s v="a3b2j000000tgLkAAI"/>
    <x v="296"/>
  </r>
  <r>
    <s v="a442j0000006a1AAAQ"/>
    <d v="2021-09-03T02:21:25"/>
    <s v="Singapore"/>
    <s v="a2X90000000Eb8FEAS"/>
    <e v="#N/A"/>
    <s v="a3b2j000000jnf4AAA"/>
    <x v="137"/>
  </r>
  <r>
    <s v="a442j0000006a1KAAQ"/>
    <d v="2021-09-03T02:31:11"/>
    <s v="Singapore"/>
    <s v="a2X90000000EbAaEAK"/>
    <e v="#N/A"/>
    <s v="a3b2j000000ti0UAAQ"/>
    <x v="82"/>
  </r>
  <r>
    <s v="a442j0000006a1ZAAQ"/>
    <d v="2021-09-03T02:41:31"/>
    <s v="Singapore"/>
    <s v="a2X90000000EbJFEA0"/>
    <e v="#N/A"/>
    <s v="a3b2j000000tfdnAAA"/>
    <x v="0"/>
  </r>
  <r>
    <s v="a442j0000006a23AAA"/>
    <d v="2021-09-03T02:47:50"/>
    <s v="Singapore"/>
    <s v="a2X90000000EapjEAC"/>
    <e v="#N/A"/>
    <s v="a3b2j000000tfcCAAQ"/>
    <x v="259"/>
  </r>
  <r>
    <s v="a442j0000006a2DAAQ"/>
    <d v="2021-09-03T02:52:11"/>
    <s v="Singapore"/>
    <s v="a2X90000000Ear6EAC"/>
    <e v="#N/A"/>
    <s v="a3b2j000000thhIAAQ"/>
    <x v="271"/>
  </r>
  <r>
    <s v="a442j0000006a44AAA"/>
    <d v="2021-09-03T03:22:49"/>
    <s v="Singapore"/>
    <s v="a2X90000000EawkEAC"/>
    <e v="#N/A"/>
    <s v="a3b2j000000tgaVAAQ"/>
    <x v="216"/>
  </r>
  <r>
    <s v="a442j0000006a4EAAQ"/>
    <d v="2021-09-03T03:28:23"/>
    <s v="Singapore"/>
    <s v="a2X90000000f3cREAQ"/>
    <e v="#N/A"/>
    <s v="a3b2j000000t7WKAAY"/>
    <x v="165"/>
  </r>
  <r>
    <s v="a442j0000006a4OAAQ"/>
    <d v="2021-09-03T03:30:24"/>
    <s v="Singapore"/>
    <s v="a2X90000000Eb7gEAC"/>
    <e v="#N/A"/>
    <s v="a3b2j000000slxUAAQ"/>
    <x v="311"/>
  </r>
  <r>
    <s v="a442j0000006a6oAAA"/>
    <d v="2021-09-03T05:20:34"/>
    <s v="Singapore"/>
    <s v="a2X90000000EbOpEAK"/>
    <e v="#N/A"/>
    <s v="a3b2j000000sc1HAAQ"/>
    <x v="0"/>
  </r>
  <r>
    <s v="a442j0000006a7IAAQ"/>
    <d v="2021-09-03T05:36:03"/>
    <s v="Singapore"/>
    <s v="a2X90000000EbOpEAK"/>
    <e v="#N/A"/>
    <s v="a3b2j000000sc1HAAQ"/>
    <x v="0"/>
  </r>
  <r>
    <s v="a442j0000006a7NAAQ"/>
    <d v="2021-09-03T05:36:41"/>
    <s v="Singapore"/>
    <s v="a2X90000000EbOoEAK"/>
    <e v="#N/A"/>
    <s v="a3b2j000000t9XUAAY"/>
    <x v="0"/>
  </r>
  <r>
    <s v="a442j0000006a7SAAQ"/>
    <d v="2021-09-03T05:37:43"/>
    <s v="Singapore"/>
    <s v="a2X90000000Eb9uEAC"/>
    <s v="a2X90000000Eb9uEAC"/>
    <s v="a3b2j000000tgHxAAI"/>
    <x v="254"/>
  </r>
  <r>
    <s v="a442j00000067e9AAA"/>
    <d v="2021-05-06T08:30:47"/>
    <s v="Singapore"/>
    <s v="a2X90000000EawgEAC"/>
    <s v="a2X90000000EawgEAC"/>
    <s v="a3b2j000000ijsTAAQ"/>
    <x v="260"/>
  </r>
  <r>
    <s v="a442j00000068POAAY"/>
    <d v="2021-05-10T07:13:34"/>
    <s v="Singapore"/>
    <s v="a2X0o000000BvlBEAS"/>
    <s v="a2X0o000000BvlBEAS"/>
    <s v="a3b2j00000015XCAAY"/>
    <x v="359"/>
  </r>
  <r>
    <s v="a442j00000068PYAAY"/>
    <d v="2021-05-10T07:21:19"/>
    <s v="Singapore"/>
    <s v="a2X90000000Eb4VEAS"/>
    <e v="#N/A"/>
    <s v="a3b2j000000jN9YAAU"/>
    <x v="245"/>
  </r>
  <r>
    <s v="a442j00000068PdAAI"/>
    <d v="2021-05-10T07:22:00"/>
    <s v="Singapore"/>
    <s v="a2X90000000Eas6EAC"/>
    <s v="a2X90000000Eas6EAC"/>
    <s v="a3b2j000000jE3zAAE"/>
    <x v="0"/>
  </r>
  <r>
    <s v="a442j00000068PiAAI"/>
    <d v="2021-05-10T07:25:53"/>
    <s v="Singapore"/>
    <s v="a2X90000000Eb4WEAS"/>
    <e v="#N/A"/>
    <s v="a3b2j000000jN9YAAU"/>
    <x v="245"/>
  </r>
  <r>
    <s v="a442j00000068PnAAI"/>
    <d v="2021-05-10T07:26:15"/>
    <s v="Singapore"/>
    <s v="a2X90000000EapjEAC"/>
    <e v="#N/A"/>
    <s v="a3b2j000000jLfJAAU"/>
    <x v="259"/>
  </r>
  <r>
    <s v="a442j00000068mTAAQ"/>
    <d v="2021-05-12T01:04:02"/>
    <s v="Singapore"/>
    <s v="a2X9000000088WAEAY"/>
    <e v="#N/A"/>
    <s v="a3b2j000000jE3xAAE"/>
    <x v="50"/>
  </r>
  <r>
    <s v="a442j00000068mYAAQ"/>
    <d v="2021-05-12T01:12:59"/>
    <s v="Singapore"/>
    <s v="a2X90000000EapzEAC"/>
    <e v="#N/A"/>
    <s v="a3b2j000000jE6IAAU"/>
    <x v="194"/>
  </r>
  <r>
    <s v="a442j00000068mdAAA"/>
    <d v="2021-05-12T01:17:56"/>
    <s v="Singapore"/>
    <s v="a2X90000000Eau7EAC"/>
    <e v="#N/A"/>
    <s v="a3b2j000000jEHMAA2"/>
    <x v="24"/>
  </r>
  <r>
    <s v="a442j00000068mnAAA"/>
    <d v="2021-05-12T01:31:06"/>
    <s v="Singapore"/>
    <s v="a2X9000000088W5EAI"/>
    <e v="#N/A"/>
    <s v="a3b2j000000jE3xAAE"/>
    <x v="50"/>
  </r>
  <r>
    <s v="a442j00000069XPAAY"/>
    <d v="2021-05-14T01:41:33"/>
    <s v="Singapore"/>
    <s v="a2X90000000EapIEAS"/>
    <e v="#N/A"/>
    <s v="a3b2j000000jE4vAAE"/>
    <x v="47"/>
  </r>
  <r>
    <s v="a442j00000069XjAAI"/>
    <d v="2021-05-14T01:43:58"/>
    <s v="Singapore"/>
    <s v="a2X0o000000Zie2EAC"/>
    <e v="#N/A"/>
    <s v="a3b2j000000jE2LAAU"/>
    <x v="100"/>
  </r>
  <r>
    <s v="a442j0000006AHKAA2"/>
    <d v="2021-05-18T02:23:50"/>
    <s v="Singapore"/>
    <s v="a2X90000000UtohEAC"/>
    <s v="a2X90000000UtohEAC"/>
    <s v="a3b2j000000jEkmAAE"/>
    <x v="246"/>
  </r>
  <r>
    <s v="a442j0000006AHoAAM"/>
    <d v="2021-05-18T02:33:11"/>
    <s v="Singapore"/>
    <s v="a2X90000000Eb6bEAC"/>
    <e v="#N/A"/>
    <s v="a3b2j000000jEIZAA2"/>
    <x v="66"/>
  </r>
  <r>
    <s v="a442j0000006AeHAAU"/>
    <d v="2021-05-19T02:35:58"/>
    <s v="Singapore"/>
    <s v="a2X0o000000a5b4EAA"/>
    <s v="a2X0o000000a5b4EAA"/>
    <s v="a3b2j000000jB2wAAE"/>
    <x v="156"/>
  </r>
  <r>
    <s v="a442j0000006AeMAAU"/>
    <d v="2021-05-19T02:36:20"/>
    <s v="Singapore"/>
    <s v="a2X90000000Eax4EAC"/>
    <e v="#N/A"/>
    <s v="a3b2j000000ik53AAA"/>
    <x v="334"/>
  </r>
  <r>
    <s v="a442j0000006AebAAE"/>
    <d v="2021-05-19T02:42:43"/>
    <s v="Singapore"/>
    <s v="a2X900000007yOHEAY"/>
    <e v="#N/A"/>
    <s v="a3b2j000000jE8tAAE"/>
    <x v="219"/>
  </r>
  <r>
    <s v="a442j0000006Af5AAE"/>
    <d v="2021-05-19T02:46:13"/>
    <s v="Singapore"/>
    <s v="a2X0o000000a5bEEAQ"/>
    <s v="a2X0o000000a5bEEAQ"/>
    <s v="a3b2j000000jB2hAAE"/>
    <x v="156"/>
  </r>
  <r>
    <s v="a442j0000006AfAAAU"/>
    <d v="2021-05-19T02:47:30"/>
    <s v="Singapore"/>
    <s v="a2X90000000Eap1EAC"/>
    <e v="#N/A"/>
    <s v="a3b2j000000jEdWAAU"/>
    <x v="369"/>
  </r>
  <r>
    <s v="a442j0000006AfKAAU"/>
    <d v="2021-05-19T02:48:28"/>
    <s v="Singapore"/>
    <s v="a2X90000000EarKEAS"/>
    <e v="#N/A"/>
    <s v="a3b2j000000jE4CAAU"/>
    <x v="144"/>
  </r>
  <r>
    <s v="a442j0000006AfPAAU"/>
    <d v="2021-05-19T02:54:35"/>
    <s v="Singapore"/>
    <s v="a2X900000007yOMEAY"/>
    <e v="#N/A"/>
    <s v="a3b2j000000jE8tAAE"/>
    <x v="219"/>
  </r>
  <r>
    <s v="a442j0000006B4PAAU"/>
    <d v="2021-05-20T03:00:39"/>
    <s v="Singapore"/>
    <s v="a2X90000000EazwEAC"/>
    <e v="#N/A"/>
    <s v="a3b2j000000ikPnAAI"/>
    <x v="145"/>
  </r>
  <r>
    <s v="a442j0000006B4eAAE"/>
    <d v="2021-05-20T03:11:20"/>
    <s v="Singapore"/>
    <s v="a2X90000000EazwEAC"/>
    <e v="#N/A"/>
    <s v="a3b2j000000ikPnAAI"/>
    <x v="145"/>
  </r>
  <r>
    <s v="a442j0000006B5DAAU"/>
    <d v="2021-05-20T03:19:47"/>
    <s v="Singapore"/>
    <s v="a2X90000000EarLEAS"/>
    <e v="#N/A"/>
    <s v="a3b2j000000jE8iAAE"/>
    <x v="165"/>
  </r>
  <r>
    <s v="a442j0000006B5XAAU"/>
    <d v="2021-05-20T03:31:23"/>
    <s v="Singapore"/>
    <s v="a2X0o000001MqmMEAS"/>
    <e v="#N/A"/>
    <s v="a3b2j000000jHPXAA2"/>
    <x v="51"/>
  </r>
  <r>
    <s v="a442j0000006DfUAAU"/>
    <d v="2021-05-28T07:24:19"/>
    <s v="Singapore"/>
    <s v="a2X90000000EbP8EAK"/>
    <e v="#N/A"/>
    <s v="a3b2j000000jEsnAAE"/>
    <x v="0"/>
  </r>
  <r>
    <s v="a442j0000006E19AAE"/>
    <d v="2021-05-31T08:15:06"/>
    <s v="Singapore"/>
    <s v="a2X9000000080njEAA"/>
    <s v="a2X9000000080njEAA"/>
    <s v="a3b2j000000jf9DAAQ"/>
    <x v="114"/>
  </r>
  <r>
    <s v="a442j0000006E1TAAU"/>
    <d v="2021-05-31T08:43:46"/>
    <s v="Singapore"/>
    <s v="a2X0o000001MzudEAC"/>
    <e v="#N/A"/>
    <s v="a3b2j000000jE6rAAE"/>
    <x v="287"/>
  </r>
  <r>
    <s v="a442j0000006E1sAAE"/>
    <d v="2021-05-31T09:18:23"/>
    <s v="Singapore"/>
    <s v="a2X90000000Eb85EAC"/>
    <e v="#N/A"/>
    <s v="a3b2j000000ikt8AAA"/>
    <x v="191"/>
  </r>
  <r>
    <s v="a442j0000006E27AAE"/>
    <d v="2021-05-31T09:44:56"/>
    <s v="Singapore"/>
    <s v="a2X90000000Eb8eEAC"/>
    <s v="a2X90000000Eb8eEAC"/>
    <s v="a3b2j000000jEePAAU"/>
    <x v="161"/>
  </r>
  <r>
    <s v="a442j0000006E2CAAU"/>
    <d v="2021-05-31T09:48:51"/>
    <s v="Singapore"/>
    <s v="a2X90000000Eb84EAC"/>
    <e v="#N/A"/>
    <s v="a3b2j000000ikt8AAA"/>
    <x v="191"/>
  </r>
  <r>
    <s v="a442j0000006ESdAAM"/>
    <d v="2021-06-02T03:20:55"/>
    <s v="Singapore"/>
    <s v="a2X900000016cuUEAQ"/>
    <s v="a2X900000016cuUEAQ"/>
    <s v="a3b2j000000jm9WAAQ"/>
    <x v="203"/>
  </r>
  <r>
    <s v="a442j0000006ESsAAM"/>
    <d v="2021-06-02T03:27:03"/>
    <s v="Singapore"/>
    <s v="a2X90000000EatOEAS"/>
    <s v="a2X90000000EatOEAS"/>
    <s v="a3b2j000000jhtAAAQ"/>
    <x v="215"/>
  </r>
  <r>
    <s v="a442j0000006ETlAAM"/>
    <d v="2021-06-02T03:47:54"/>
    <s v="Singapore"/>
    <s v="a2X0o000001N3VEEA0"/>
    <e v="#N/A"/>
    <s v="a3b2j000000jiJ9AAI"/>
    <x v="101"/>
  </r>
  <r>
    <s v="a442j0000006FJkAAM"/>
    <d v="2021-06-07T01:24:59"/>
    <s v="Singapore"/>
    <s v="a2X9000000162ZrEAI"/>
    <e v="#N/A"/>
    <s v="a3b2j000000jqTLAAY"/>
    <x v="0"/>
  </r>
  <r>
    <s v="a442j0000006FJpAAM"/>
    <d v="2021-06-07T01:25:14"/>
    <s v="Singapore"/>
    <s v="a2X9000000162ZmEAI"/>
    <e v="#N/A"/>
    <s v="a3b2j000000jqTQAAY"/>
    <x v="0"/>
  </r>
  <r>
    <s v="a442j0000006FJuAAM"/>
    <d v="2021-06-07T01:25:39"/>
    <s v="Singapore"/>
    <s v="a2X9000000162ZmEAI"/>
    <e v="#N/A"/>
    <s v="a3b2j000000jqTVAAY"/>
    <x v="0"/>
  </r>
  <r>
    <s v="a442j0000006FJzAAM"/>
    <d v="2021-06-07T01:25:53"/>
    <s v="Singapore"/>
    <s v="a2X9000000162ZmEAI"/>
    <e v="#N/A"/>
    <s v="a3b2j000000jqTaAAI"/>
    <x v="0"/>
  </r>
  <r>
    <s v="a442j0000006FK9AAM"/>
    <d v="2021-06-07T01:28:39"/>
    <s v="Singapore"/>
    <s v="a2X9000000162ZmEAI"/>
    <e v="#N/A"/>
    <s v="a3b2j000000jqTbAAI"/>
    <x v="0"/>
  </r>
  <r>
    <s v="a442j0000006FhJAAU"/>
    <d v="2021-06-08T02:53:01"/>
    <s v="Singapore"/>
    <s v="a2X90000000EaxUEAS"/>
    <e v="#N/A"/>
    <s v="a3b2j000000jhFyAAI"/>
    <x v="54"/>
  </r>
  <r>
    <s v="a442j0000006FhTAAU"/>
    <d v="2021-06-08T02:56:56"/>
    <s v="Singapore"/>
    <s v="a2X90000000EarBEAS"/>
    <e v="#N/A"/>
    <s v="a3b2j0000003Ld9AAE"/>
    <x v="144"/>
  </r>
  <r>
    <s v="a442j0000006FhiAAE"/>
    <d v="2021-06-08T02:58:39"/>
    <s v="Singapore"/>
    <s v="a2X90000000EaxyEAC"/>
    <e v="#N/A"/>
    <s v="a3b2j000000ji51AAA"/>
    <x v="74"/>
  </r>
  <r>
    <s v="a442j0000006FhsAAE"/>
    <d v="2021-06-08T03:03:25"/>
    <s v="Singapore"/>
    <s v="a2X90000000Eb6LEAS"/>
    <e v="#N/A"/>
    <s v="a3b2j000000jqmIAAQ"/>
    <x v="105"/>
  </r>
  <r>
    <s v="a442j0000006FhxAAE"/>
    <d v="2021-06-08T03:05:04"/>
    <s v="Singapore"/>
    <s v="a2X90000000EatyEAC"/>
    <e v="#N/A"/>
    <s v="a3b2j000000jiaKAAQ"/>
    <x v="26"/>
  </r>
  <r>
    <s v="a442j0000006FiWAAU"/>
    <d v="2021-06-08T03:27:37"/>
    <s v="Singapore"/>
    <s v="a2X90000000ejz7EAA"/>
    <e v="#N/A"/>
    <s v="a3b2j000000ji5fAAA"/>
    <x v="231"/>
  </r>
  <r>
    <s v="a442j0000006FivAAE"/>
    <d v="2021-06-08T03:37:47"/>
    <s v="Singapore"/>
    <s v="a2X90000000Eb8eEAC"/>
    <s v="a2X90000000Eb8eEAC"/>
    <s v="a3b2j000000jhvVAAQ"/>
    <x v="161"/>
  </r>
  <r>
    <s v="a442j0000006G4wAAE"/>
    <d v="2021-06-09T03:09:52"/>
    <s v="Singapore"/>
    <s v="a2X90000000EaseEAC"/>
    <s v="a2X90000000EaseEAC"/>
    <s v="a3b2j000000ijyWAAQ"/>
    <x v="365"/>
  </r>
  <r>
    <s v="a442j0000006G64AAE"/>
    <d v="2021-06-09T03:19:25"/>
    <s v="Singapore"/>
    <s v="a2X900000016j1IEAQ"/>
    <e v="#N/A"/>
    <s v="a3b2j000000jhgzAAA"/>
    <x v="17"/>
  </r>
  <r>
    <s v="a442j0000006G6EAAU"/>
    <d v="2021-06-09T03:21:50"/>
    <s v="Singapore"/>
    <s v="a2X9000000089lgEAA"/>
    <e v="#N/A"/>
    <s v="a3b2j000000jhMuAAI"/>
    <x v="0"/>
  </r>
  <r>
    <s v="a442j0000006G6OAAU"/>
    <d v="2021-06-09T03:25:29"/>
    <s v="Singapore"/>
    <s v="a2X90000000Eau8EAC"/>
    <e v="#N/A"/>
    <s v="a3b2j000000jiaKAAQ"/>
    <x v="24"/>
  </r>
  <r>
    <s v="a442j0000006G6YAAU"/>
    <d v="2021-06-09T03:35:52"/>
    <s v="Singapore"/>
    <s v="a2X90000000EaujEAC"/>
    <s v="a2X90000000EaujEAC"/>
    <s v="a3b2j000000jhHfAAI"/>
    <x v="169"/>
  </r>
  <r>
    <s v="a442j0000006BEoAAM"/>
    <d v="2021-05-20T06:59:13"/>
    <s v="Singapore"/>
    <s v="a2X900000008A8CEAU"/>
    <e v="#N/A"/>
    <s v="a3b2j000000jE76AAE"/>
    <x v="11"/>
  </r>
  <r>
    <s v="a442j0000006BFIAA2"/>
    <d v="2021-05-20T07:06:27"/>
    <s v="Singapore"/>
    <s v="a2X90000000Eb05EAC"/>
    <e v="#N/A"/>
    <s v="a3b2j000000jEHVAA2"/>
    <x v="251"/>
  </r>
  <r>
    <s v="a442j0000006GSiAAM"/>
    <d v="2021-06-10T06:32:37"/>
    <s v="Singapore"/>
    <s v="a2X90000000EauNEAS"/>
    <e v="#N/A"/>
    <s v="a3b2j000000jhIxAAI"/>
    <x v="109"/>
  </r>
  <r>
    <s v="a442j0000006GTRAA2"/>
    <d v="2021-06-10T06:46:49"/>
    <s v="Singapore"/>
    <s v="a2X90000000ejzHEAQ"/>
    <e v="#N/A"/>
    <s v="a3b2j000000ji5fAAA"/>
    <x v="320"/>
  </r>
  <r>
    <s v="a442j0000006GiLAAU"/>
    <d v="2021-06-11T03:29:24"/>
    <s v="Singapore"/>
    <s v="a2X90000000EauGEAS"/>
    <s v="a2X90000000EauGEAS"/>
    <s v="a3b2j000000jhIxAAI"/>
    <x v="222"/>
  </r>
  <r>
    <s v="a442j0000006Bm6AAE"/>
    <d v="2021-05-22T03:23:50"/>
    <s v="Singapore"/>
    <s v="a2X90000000EatNEAS"/>
    <s v="a2X90000000EatNEAS"/>
    <s v="a3b2j000000jTiiAAE"/>
    <x v="215"/>
  </r>
  <r>
    <s v="a442j0000006H0HAAU"/>
    <d v="2021-06-14T03:15:51"/>
    <s v="Singapore"/>
    <s v="a2X90000000EbLpEAK"/>
    <e v="#N/A"/>
    <s v="a3b2j000000jhGNAAY"/>
    <x v="0"/>
  </r>
  <r>
    <s v="a442j0000006C46AAE"/>
    <d v="2021-05-24T05:48:17"/>
    <s v="Singapore"/>
    <s v="a2X90000000EbOoEAK"/>
    <e v="#N/A"/>
    <s v="a3b2j000000jECpAAM"/>
    <x v="0"/>
  </r>
  <r>
    <s v="a442j0000006H0WAAU"/>
    <d v="2021-06-14T03:34:40"/>
    <s v="Singapore"/>
    <s v="a2X90000000EbNREA0"/>
    <e v="#N/A"/>
    <s v="a3b2j000000jhIiAAI"/>
    <x v="0"/>
  </r>
  <r>
    <s v="a442j0000006H0bAAE"/>
    <d v="2021-06-14T03:37:55"/>
    <s v="Singapore"/>
    <s v="a2X90000000EbBjEAK"/>
    <e v="#N/A"/>
    <s v="a3b2j000000jhJ2AAI"/>
    <x v="266"/>
  </r>
  <r>
    <s v="a442j0000006H0gAAE"/>
    <d v="2021-06-14T03:40:27"/>
    <s v="Singapore"/>
    <s v="a2X90000000EaqAEAS"/>
    <e v="#N/A"/>
    <s v="a3b2j000000jviLAAQ"/>
    <x v="45"/>
  </r>
  <r>
    <s v="a442j0000006C4pAAE"/>
    <d v="2021-05-24T06:02:19"/>
    <s v="Singapore"/>
    <s v="a2X900000008AhaEAE"/>
    <s v="a2X900000008AhaEAE"/>
    <s v="a3b2j000000jEypAAE"/>
    <x v="268"/>
  </r>
  <r>
    <s v="a442j0000006H1AAAU"/>
    <d v="2021-06-14T04:41:12"/>
    <s v="Singapore"/>
    <s v="a2X90000000EbKSEA0"/>
    <e v="#N/A"/>
    <s v="a3b2j000000h8xsAAA"/>
    <x v="0"/>
  </r>
  <r>
    <s v="a442j0000006C4uAAE"/>
    <d v="2021-05-24T06:02:28"/>
    <s v="Singapore"/>
    <s v="a2X900000008AhfEAE"/>
    <e v="#N/A"/>
    <s v="a3b2j000000jEypAAE"/>
    <x v="278"/>
  </r>
  <r>
    <s v="a442j0000006HGeAAM"/>
    <d v="2021-06-15T06:42:06"/>
    <s v="Singapore"/>
    <s v="a2X90000000EaqaEAC"/>
    <e v="#N/A"/>
    <s v="a3b2j000000jviLAAQ"/>
    <x v="45"/>
  </r>
  <r>
    <s v="a442j0000006CJLAA2"/>
    <d v="2021-05-25T00:54:40"/>
    <s v="Singapore"/>
    <s v="a2X90000000EbOyEAK"/>
    <e v="#N/A"/>
    <s v="a3b2j000000jF0vAAE"/>
    <x v="0"/>
  </r>
  <r>
    <s v="a442j0000006CJVAA2"/>
    <d v="2021-05-25T01:13:50"/>
    <s v="Singapore"/>
    <s v="a2X900000008AhkEAE"/>
    <s v="a2X900000008AhkEAE"/>
    <s v="a3b2j000000jEypAAE"/>
    <x v="278"/>
  </r>
  <r>
    <s v="a442j0000006CJzAAM"/>
    <d v="2021-05-25T01:36:16"/>
    <s v="Singapore"/>
    <s v="a2X90000000Eb24EAC"/>
    <e v="#N/A"/>
    <s v="a3b2j000000jE42AAE"/>
    <x v="313"/>
  </r>
  <r>
    <s v="a442j0000006CK9AAM"/>
    <d v="2021-05-25T01:39:06"/>
    <s v="Singapore"/>
    <s v="a2X90000000Eb24EAC"/>
    <e v="#N/A"/>
    <s v="a3b2j000000jE42AAE"/>
    <x v="313"/>
  </r>
  <r>
    <s v="a442j0000006CKEAA2"/>
    <d v="2021-05-25T01:39:19"/>
    <s v="Singapore"/>
    <s v="a2X0o000001Rj12EAC"/>
    <e v="#N/A"/>
    <s v="a3b2j000000jE7aAAE"/>
    <x v="131"/>
  </r>
  <r>
    <s v="a442j0000006CbKAAU"/>
    <d v="2021-05-25T07:05:39"/>
    <s v="Singapore"/>
    <s v="a2X90000000EawCEAS"/>
    <s v="a2X90000000EawCEAS"/>
    <s v="a3b2j000000jZHDAA2"/>
    <x v="72"/>
  </r>
  <r>
    <s v="a442j0000006HphAAE"/>
    <d v="2021-06-17T02:02:29"/>
    <s v="Singapore"/>
    <s v="a2X90000000Eb1pEAC"/>
    <e v="#N/A"/>
    <s v="a3b2j000000jiClAAI"/>
    <x v="14"/>
  </r>
  <r>
    <s v="a442j0000006Hq6AAE"/>
    <d v="2021-06-17T02:11:07"/>
    <s v="Singapore"/>
    <s v="a2X900000008A8gEAE"/>
    <e v="#N/A"/>
    <s v="a3b2j000000jhDZAAY"/>
    <x v="122"/>
  </r>
  <r>
    <s v="a442j0000006HqGAAU"/>
    <d v="2021-06-17T02:13:17"/>
    <s v="Singapore"/>
    <s v="a2X0o000000C49oEAC"/>
    <s v="a2X0o000000C49oEAC"/>
    <s v="a3b2j000000jlWKAAY"/>
    <x v="158"/>
  </r>
  <r>
    <s v="a442j0000006HqQAAU"/>
    <d v="2021-06-17T02:20:31"/>
    <s v="Singapore"/>
    <s v="a2X0o000000C49yEAC"/>
    <s v="a2X0o000000C49yEAC"/>
    <s v="a3b2j000000jlWKAAY"/>
    <x v="158"/>
  </r>
  <r>
    <s v="a442j0000006HqVAAU"/>
    <d v="2021-06-17T02:25:38"/>
    <s v="Singapore"/>
    <s v="a2X90000000EbBxEAK"/>
    <e v="#N/A"/>
    <s v="a3b2j000000jiCHAAY"/>
    <x v="69"/>
  </r>
  <r>
    <s v="a442j0000006HqaAAE"/>
    <d v="2021-06-17T02:26:28"/>
    <s v="Singapore"/>
    <s v="a2X90000000UtohEAC"/>
    <s v="a2X90000000UtohEAC"/>
    <s v="a3b2j000000ji3fAAA"/>
    <x v="246"/>
  </r>
  <r>
    <s v="a442j0000006HqkAAE"/>
    <d v="2021-06-17T02:29:09"/>
    <s v="Singapore"/>
    <s v="a2X0o000000C49tEAC"/>
    <s v="a2X0o000000C49tEAC"/>
    <s v="a3b2j000000jlWKAAY"/>
    <x v="158"/>
  </r>
  <r>
    <s v="a442j0000006HrEAAU"/>
    <d v="2021-06-17T02:37:59"/>
    <s v="Singapore"/>
    <s v="a2X0o000000C4A3EAK"/>
    <s v="a2X0o000000C4A3EAK"/>
    <s v="a3b2j000000jlWKAAY"/>
    <x v="158"/>
  </r>
  <r>
    <s v="a442j0000006HrJAAU"/>
    <d v="2021-06-17T02:38:14"/>
    <s v="Singapore"/>
    <s v="a2X900000008A8gEAE"/>
    <e v="#N/A"/>
    <s v="a3b2j000000jhDZAAY"/>
    <x v="122"/>
  </r>
  <r>
    <s v="a442j0000006IH5AAM"/>
    <d v="2021-06-18T05:21:26"/>
    <s v="Singapore"/>
    <s v="a2X0o000001Rj12EAC"/>
    <e v="#N/A"/>
    <s v="a3b2j000000jhIYAAY"/>
    <x v="131"/>
  </r>
  <r>
    <s v="a442j0000006IHFAA2"/>
    <d v="2021-06-18T05:28:38"/>
    <s v="Singapore"/>
    <s v="a2X0o000001Rj12EAC"/>
    <e v="#N/A"/>
    <s v="a3b2j000000jhIYAAY"/>
    <x v="131"/>
  </r>
  <r>
    <s v="a442j0000006IIXAA2"/>
    <d v="2021-06-18T05:56:36"/>
    <s v="Singapore"/>
    <s v="a2X90000000EaxDEAS"/>
    <s v="a2X90000000EaxDEAS"/>
    <s v="a3b2j000000jhIZAAY"/>
    <x v="78"/>
  </r>
  <r>
    <s v="a442j0000006IUeAAM"/>
    <d v="2021-06-19T03:21:56"/>
    <s v="Singapore"/>
    <s v="a2X0o000001Mz2SEAS"/>
    <e v="#N/A"/>
    <s v="a3b2j000000jhIOAAY"/>
    <x v="25"/>
  </r>
  <r>
    <s v="a442j0000006IUjAAM"/>
    <d v="2021-06-19T03:48:19"/>
    <s v="Singapore"/>
    <s v="a2X0o000001Mz2NEAS"/>
    <e v="#N/A"/>
    <s v="a3b2j000000jhIOAAY"/>
    <x v="25"/>
  </r>
  <r>
    <s v="a442j0000006Ip3AAE"/>
    <d v="2021-06-21T07:39:03"/>
    <s v="Singapore"/>
    <s v="a2X90000000EbLREA0"/>
    <e v="#N/A"/>
    <s v="a3b2j000000jhwYAAQ"/>
    <x v="0"/>
  </r>
  <r>
    <s v="a442j0000006JC2AAM"/>
    <d v="2021-06-22T08:20:15"/>
    <s v="Singapore"/>
    <s v="a2X90000000895yEAA"/>
    <e v="#N/A"/>
    <s v="a3b2j000000ji0hAAA"/>
    <x v="97"/>
  </r>
  <r>
    <s v="a442j0000006PvqAAE"/>
    <d v="2021-07-21T05:53:30"/>
    <s v="Singapore"/>
    <s v="a2X90000000EawUEAS"/>
    <s v="a2X90000000EawUEAS"/>
    <s v="a3b2j000000scDwAAI"/>
    <x v="81"/>
  </r>
  <r>
    <s v="a442j0000006PwFAAU"/>
    <d v="2021-07-21T06:09:35"/>
    <s v="Singapore"/>
    <s v="a2X90000000EavmEAC"/>
    <s v="a2X90000000EavmEAC"/>
    <s v="a3b2j000000sc7oAAA"/>
    <x v="48"/>
  </r>
  <r>
    <s v="a442j0000006PwUAAU"/>
    <d v="2021-07-21T06:12:16"/>
    <s v="Singapore"/>
    <s v="a2X90000000EaoxEAC"/>
    <e v="#N/A"/>
    <s v="a3b2j000000scnzAAA"/>
    <x v="184"/>
  </r>
  <r>
    <s v="a442j0000006QgUAAU"/>
    <d v="2021-07-23T06:14:50"/>
    <s v="Singapore"/>
    <s v="a2X90000000EayoEAC"/>
    <e v="#N/A"/>
    <s v="a3b2j000000scXmAAI"/>
    <x v="304"/>
  </r>
  <r>
    <s v="a442j0000006QgeAAE"/>
    <d v="2021-07-23T06:15:41"/>
    <s v="Singapore"/>
    <s v="a2X90000000Eb8gEAC"/>
    <e v="#N/A"/>
    <s v="a3b2j000000scPTAAY"/>
    <x v="161"/>
  </r>
  <r>
    <s v="a442j0000006QhNAAU"/>
    <d v="2021-07-23T06:27:47"/>
    <s v="Singapore"/>
    <s v="a2X90000000EasqEAC"/>
    <e v="#N/A"/>
    <s v="a3b2j000000scWLAAY"/>
    <x v="61"/>
  </r>
  <r>
    <s v="a442j0000006R4BAAU"/>
    <d v="2021-07-26T05:51:07"/>
    <s v="Singapore"/>
    <s v="a2X90000000EaxlEAC"/>
    <s v="a2X90000000EaxlEAC"/>
    <s v="a3b2j000000scsBAAQ"/>
    <x v="96"/>
  </r>
  <r>
    <s v="a442j0000006R4GAAU"/>
    <d v="2021-07-26T05:53:59"/>
    <s v="Singapore"/>
    <s v="a2X90000000Eb73EAC"/>
    <e v="#N/A"/>
    <s v="a3b2j000000scRjAAI"/>
    <x v="282"/>
  </r>
  <r>
    <s v="a442j0000006R4LAAU"/>
    <d v="2021-07-26T05:57:54"/>
    <s v="Singapore"/>
    <s v="a2X90000000EarsEAC"/>
    <e v="#N/A"/>
    <s v="a3b2j000000scsBAAQ"/>
    <x v="94"/>
  </r>
  <r>
    <s v="a442j0000006R4pAAE"/>
    <d v="2021-07-26T06:03:57"/>
    <s v="Singapore"/>
    <s v="a2X90000000Eb72EAC"/>
    <e v="#N/A"/>
    <s v="a3b2j000000scRjAAI"/>
    <x v="172"/>
  </r>
  <r>
    <s v="a442j0000006R54AAE"/>
    <d v="2021-07-26T06:06:59"/>
    <s v="Singapore"/>
    <s v="a2X900000008A8HEAU"/>
    <s v="a2X900000008A8HEAU"/>
    <s v="a3b2j000000scsBAAQ"/>
    <x v="183"/>
  </r>
  <r>
    <s v="a442j0000006R59AAE"/>
    <d v="2021-07-26T06:07:03"/>
    <s v="Singapore"/>
    <s v="a2X90000000EbAiEAK"/>
    <e v="#N/A"/>
    <s v="a3b2j000000scplAAA"/>
    <x v="87"/>
  </r>
  <r>
    <s v="a442j0000006RP4AAM"/>
    <d v="2021-07-27T03:00:55"/>
    <s v="Singapore"/>
    <s v="a2X90000000EaubEAC"/>
    <s v="a2X90000000EaubEAC"/>
    <s v="a3b2j000000scqZAAQ"/>
    <x v="208"/>
  </r>
  <r>
    <s v="a442j0000006RP9AAM"/>
    <d v="2021-07-27T03:01:38"/>
    <s v="Singapore"/>
    <s v="a2X90000000EbMrEAK"/>
    <e v="#N/A"/>
    <s v="a3b2j000000sck2AAA"/>
    <x v="0"/>
  </r>
  <r>
    <s v="a442j0000006RPJAA2"/>
    <d v="2021-07-27T03:03:56"/>
    <s v="Singapore"/>
    <s v="a2X90000000EbAnEAK"/>
    <e v="#N/A"/>
    <s v="a3b2j000000scpRAAQ"/>
    <x v="103"/>
  </r>
  <r>
    <s v="a442j0000006RPTAA2"/>
    <d v="2021-07-27T03:05:15"/>
    <s v="Singapore"/>
    <s v="a2X90000000EbMgEAK"/>
    <e v="#N/A"/>
    <s v="a3b2j000000jhJWAAY"/>
    <x v="0"/>
  </r>
  <r>
    <s v="a442j0000006RQ2AAM"/>
    <d v="2021-07-27T03:24:51"/>
    <s v="Singapore"/>
    <s v="a2X90000000EawMEAS"/>
    <e v="#N/A"/>
    <s v="a3b2j000000scqZAAQ"/>
    <x v="208"/>
  </r>
  <r>
    <s v="a442j0000006RQWAA2"/>
    <d v="2021-07-27T03:28:34"/>
    <s v="Singapore"/>
    <s v="a2X90000000Eb0uEAC"/>
    <e v="#N/A"/>
    <s v="a3b2j000000jog3AAA"/>
    <x v="63"/>
  </r>
  <r>
    <s v="a442j0000006S7QAAU"/>
    <d v="2021-07-29T06:21:24"/>
    <s v="Singapore"/>
    <s v="a2X90000000Eax8EAC"/>
    <s v="a2X90000000Eax8EAC"/>
    <s v="a3b2j000000scAsAAI"/>
    <x v="130"/>
  </r>
  <r>
    <s v="a442j0000006S7fAAE"/>
    <d v="2021-07-29T06:21:58"/>
    <s v="Singapore"/>
    <s v="a2X90000000EawuEAC"/>
    <s v="a2X90000000EawuEAC"/>
    <s v="a3b2j000000scNIAAY"/>
    <x v="88"/>
  </r>
  <r>
    <s v="a442j0000006S8JAAU"/>
    <d v="2021-07-29T06:49:18"/>
    <s v="Singapore"/>
    <s v="a2X90000000EapeEAC"/>
    <e v="#N/A"/>
    <s v="a3b2j000000ik5rAAA"/>
    <x v="201"/>
  </r>
  <r>
    <s v="a442j0000006S8OAAU"/>
    <d v="2021-07-29T06:52:01"/>
    <s v="Singapore"/>
    <s v="a2X0o000001N05VEAS"/>
    <e v="#N/A"/>
    <s v="a3b2j000000sorMAAQ"/>
    <x v="252"/>
  </r>
  <r>
    <s v="a442j0000006SvGAAU"/>
    <d v="2021-08-03T06:29:25"/>
    <s v="Singapore"/>
    <s v="a2X90000000EapxEAC"/>
    <e v="#N/A"/>
    <s v="a3b2j000000tAHDAA2"/>
    <x v="218"/>
  </r>
  <r>
    <s v="a442j0000006SvLAAU"/>
    <d v="2021-08-03T06:32:37"/>
    <s v="Singapore"/>
    <s v="a2X90000000YT5DEAW"/>
    <e v="#N/A"/>
    <s v="a3b2j000000tANSAA2"/>
    <x v="18"/>
  </r>
  <r>
    <s v="a442j0000006SvVAAU"/>
    <d v="2021-08-03T06:35:59"/>
    <s v="Singapore"/>
    <s v="a2X90000000EbMsEAK"/>
    <e v="#N/A"/>
    <s v="a3b2j000000t9VJAAY"/>
    <x v="0"/>
  </r>
  <r>
    <s v="a442j0000006Sw4AAE"/>
    <d v="2021-08-03T06:51:59"/>
    <s v="Singapore"/>
    <s v="a2X90000000YtzDEAS"/>
    <e v="#N/A"/>
    <s v="a3b2j000000tANSAA2"/>
    <x v="18"/>
  </r>
  <r>
    <s v="a442j0000006TJsAAM"/>
    <d v="2021-08-05T03:41:35"/>
    <s v="Singapore"/>
    <s v="a2X9000000089D4EAI"/>
    <s v="a2X9000000089D4EAI"/>
    <s v="a3b2j000000tAOsAAM"/>
    <x v="239"/>
  </r>
  <r>
    <s v="a442j0000006UYeAAM"/>
    <d v="2021-08-10T06:44:32"/>
    <s v="Singapore"/>
    <s v="a2X90000000Eb4sEAC"/>
    <e v="#N/A"/>
    <s v="a3b2j000000t9fJAAQ"/>
    <x v="289"/>
  </r>
  <r>
    <s v="a442j0000006VMvAAM"/>
    <d v="2021-08-13T02:45:33"/>
    <s v="Singapore"/>
    <s v="a2X900000002CVwEAM"/>
    <e v="#N/A"/>
    <s v="a3b2j000000t9YwAAI"/>
    <x v="244"/>
  </r>
  <r>
    <s v="a442j0000006VN5AAM"/>
    <d v="2021-08-13T02:50:27"/>
    <s v="Singapore"/>
    <s v="a2X900000016j1IEAQ"/>
    <e v="#N/A"/>
    <s v="a3b2j000000t9jLAAQ"/>
    <x v="17"/>
  </r>
  <r>
    <s v="a442j0000006VNFAA2"/>
    <d v="2021-08-13T02:53:21"/>
    <s v="Singapore"/>
    <s v="a2X90000000EasaEAC"/>
    <e v="#N/A"/>
    <s v="a3b2j000000tEopAAE"/>
    <x v="42"/>
  </r>
  <r>
    <s v="a442j0000006UzWAAU"/>
    <d v="2021-08-12T01:27:32"/>
    <s v="Singapore"/>
    <s v="a2X90000000EatQEAS"/>
    <s v="a2X90000000EatQEAS"/>
    <s v="a3b2j000000t9t2AAA"/>
    <x v="99"/>
  </r>
  <r>
    <s v="a442j0000006UzgAAE"/>
    <d v="2021-08-12T01:45:18"/>
    <s v="Singapore"/>
    <s v="a2X90000000Ear0EAC"/>
    <e v="#N/A"/>
    <s v="a3b2j000000t9SQAAY"/>
    <x v="240"/>
  </r>
  <r>
    <s v="a442j0000006V0AAAU"/>
    <d v="2021-08-12T01:56:43"/>
    <s v="Singapore"/>
    <s v="a2X90000000EatQEAS"/>
    <s v="a2X90000000EatQEAS"/>
    <s v="a3b2j000000t9t2AAA"/>
    <x v="99"/>
  </r>
  <r>
    <s v="a442j0000006V0FAAU"/>
    <d v="2021-08-12T01:58:12"/>
    <s v="Singapore"/>
    <s v="a2X90000000EatQEAS"/>
    <s v="a2X90000000EatQEAS"/>
    <s v="a3b2j000000t9t2AAA"/>
    <x v="99"/>
  </r>
  <r>
    <s v="a442j0000006VDTAA2"/>
    <d v="2021-08-12T06:35:24"/>
    <s v="Singapore"/>
    <s v="a2X90000000EaxKEAS"/>
    <s v="a2X90000000EaxKEAS"/>
    <s v="a3b2j000000tIRnAAM"/>
    <x v="51"/>
  </r>
  <r>
    <s v="a442j0000006VlcAAE"/>
    <d v="2021-08-16T02:38:25"/>
    <s v="Singapore"/>
    <s v="a2X90000000Eb2IEAS"/>
    <e v="#N/A"/>
    <s v="a3b2j000000hkKpAAI"/>
    <x v="154"/>
  </r>
  <r>
    <s v="a442j0000006VDsAAM"/>
    <d v="2021-08-12T06:39:47"/>
    <s v="Singapore"/>
    <s v="a2X2j000000DNJAEA4"/>
    <e v="#N/A"/>
    <s v="a3b2j000000t9ZuAAI"/>
    <x v="0"/>
  </r>
  <r>
    <s v="a442j0000006W9LAAU"/>
    <d v="2021-08-17T03:36:00"/>
    <s v="Singapore"/>
    <s v="a2X900000008AgrEAE"/>
    <s v="a2X900000008AgrEAE"/>
    <s v="a3b2j000000tADzAAM"/>
    <x v="268"/>
  </r>
  <r>
    <s v="a442j0000006W9yAAE"/>
    <d v="2021-08-17T03:47:49"/>
    <s v="Singapore"/>
    <s v="a2X900000008AgwEAE"/>
    <s v="a2X900000008AgwEAE"/>
    <s v="a3b2j000000tADzAAM"/>
    <x v="268"/>
  </r>
  <r>
    <s v="a442j0000006WA8AAM"/>
    <d v="2021-08-17T03:48:15"/>
    <s v="Singapore"/>
    <s v="a2X900000007yOMEAY"/>
    <e v="#N/A"/>
    <s v="a3b2j000000t9ZBAAY"/>
    <x v="219"/>
  </r>
  <r>
    <s v="a442j0000006WWdAAM"/>
    <d v="2021-08-18T06:56:45"/>
    <s v="Singapore"/>
    <s v="a2X90000000Eb1UEAS"/>
    <s v="a2X90000000Eb1UEAS"/>
    <s v="a3b2j000000t9bqAAA"/>
    <x v="303"/>
  </r>
  <r>
    <s v="a442j0000006WsOAAU"/>
    <d v="2021-08-19T07:18:03"/>
    <s v="Singapore"/>
    <s v="a2X900000016vVqEAI"/>
    <e v="#N/A"/>
    <s v="a3b2j000000t9ZGAAY"/>
    <x v="251"/>
  </r>
  <r>
    <s v="a442j0000006Wt7AAE"/>
    <d v="2021-08-19T07:31:37"/>
    <s v="Singapore"/>
    <s v="a2X900000008A8vEAE"/>
    <s v="a2X900000008A8vEAE"/>
    <s v="a3b2j000000tUNlAAM"/>
    <x v="0"/>
  </r>
  <r>
    <s v="a442j0000006XaeAAE"/>
    <d v="2021-08-23T06:16:45"/>
    <s v="Singapore"/>
    <s v="a2X900000007zOPEAY"/>
    <e v="#N/A"/>
    <s v="a3b2j000000t9V4AAI"/>
    <x v="86"/>
  </r>
  <r>
    <s v="a442j0000006XafAAE"/>
    <d v="2021-08-23T06:22:07"/>
    <s v="Singapore"/>
    <s v="a2X900000007zOKEAY"/>
    <e v="#N/A"/>
    <s v="a3b2j000000t9V4AAI"/>
    <x v="86"/>
  </r>
  <r>
    <s v="a442j0000006XajAAE"/>
    <d v="2021-08-23T06:17:39"/>
    <s v="Singapore"/>
    <s v="a2X90000000EauyEAC"/>
    <e v="#N/A"/>
    <s v="a3b2j000000t9axAAA"/>
    <x v="216"/>
  </r>
  <r>
    <s v="a442j0000006XbDAAU"/>
    <d v="2021-08-23T06:29:07"/>
    <s v="Singapore"/>
    <s v="a2X90000000EauaEAC"/>
    <s v="a2X90000000EauaEAC"/>
    <s v="a3b2j000000tAKWAA2"/>
    <x v="30"/>
  </r>
  <r>
    <s v="a442j0000006Xx3AAE"/>
    <d v="2021-08-24T06:18:04"/>
    <s v="Singapore"/>
    <s v="a2X90000000EatSEAS"/>
    <s v="a2X90000000EatSEAS"/>
    <s v="a3b2j000000scMaAAI"/>
    <x v="159"/>
  </r>
  <r>
    <s v="a442j0000006XxDAAU"/>
    <d v="2021-08-24T06:18:47"/>
    <s v="Singapore"/>
    <s v="a2X0o000000Zh0AEAS"/>
    <s v="a2X0o000000Zh0AEAS"/>
    <s v="a3b2j000000tAGZAA2"/>
    <x v="129"/>
  </r>
  <r>
    <s v="a442j0000006YgJAAU"/>
    <d v="2021-08-26T08:31:47"/>
    <s v="Singapore"/>
    <s v="a2X90000000YabEEAS"/>
    <e v="#N/A"/>
    <s v="a3b2j000000t9stAAA"/>
    <x v="0"/>
  </r>
  <r>
    <s v="a442j0000006Z3bAAE"/>
    <d v="2021-08-30T02:30:24"/>
    <s v="Singapore"/>
    <s v="a2X90000000EauTEAS"/>
    <e v="#N/A"/>
    <s v="a3b2j000000tAE9AAM"/>
    <x v="24"/>
  </r>
  <r>
    <s v="a442j0000006Z4KAAU"/>
    <d v="2021-08-30T02:48:09"/>
    <s v="Singapore"/>
    <s v="a2X90000000EauREAS"/>
    <e v="#N/A"/>
    <s v="a3b2j000000tAE9AAM"/>
    <x v="24"/>
  </r>
  <r>
    <s v="a442j0000006a5WAAQ"/>
    <d v="2021-09-03T04:00:41"/>
    <s v="Singapore"/>
    <s v="a2X90000000eiQyEAI"/>
    <e v="#N/A"/>
    <s v="a3b2j000000tSa4AAE"/>
    <x v="127"/>
  </r>
  <r>
    <s v="a442j0000006a8QAAQ"/>
    <d v="2021-09-03T06:15:54"/>
    <s v="Singapore"/>
    <s v="a2X90000000Ear5EAC"/>
    <e v="#N/A"/>
    <s v="a3b2j000000thhIAAQ"/>
    <x v="271"/>
  </r>
  <r>
    <s v="a442j0000006a8uAAA"/>
    <d v="2021-09-03T06:22:00"/>
    <s v="Singapore"/>
    <s v="a2X900000007zEHEAY"/>
    <e v="#N/A"/>
    <s v="a3b2j000000thYkAAI"/>
    <x v="291"/>
  </r>
  <r>
    <s v="a442j0000006a8zAAA"/>
    <d v="2021-09-03T06:22:07"/>
    <s v="Singapore"/>
    <s v="a2X90000000Eb4XEAS"/>
    <e v="#N/A"/>
    <s v="a3b2j000000tfcCAAQ"/>
    <x v="335"/>
  </r>
  <r>
    <s v="a442j0000006a9JAAQ"/>
    <d v="2021-09-03T06:30:41"/>
    <s v="Singapore"/>
    <s v="a2X90000000EbOpEAK"/>
    <e v="#N/A"/>
    <s v="a3b2j000000sc1HAAQ"/>
    <x v="0"/>
  </r>
  <r>
    <s v="a442j0000006a9TAAQ"/>
    <d v="2021-09-03T06:34:13"/>
    <s v="Singapore"/>
    <s v="a2X90000000EbOpEAK"/>
    <e v="#N/A"/>
    <s v="a3b2j000000sc1HAAQ"/>
    <x v="0"/>
  </r>
  <r>
    <s v="a442j0000006a9YAAQ"/>
    <d v="2021-09-03T06:34:20"/>
    <s v="Singapore"/>
    <s v="a2X0o000001N2NAEA0"/>
    <e v="#N/A"/>
    <s v="a3b2j000000tAM3AAM"/>
    <x v="174"/>
  </r>
  <r>
    <s v="a442j0000006a9nAAA"/>
    <d v="2021-09-03T06:49:22"/>
    <s v="Singapore"/>
    <s v="a2X90000000Eb4YEAS"/>
    <e v="#N/A"/>
    <s v="a3b2j000000tfcCAAQ"/>
    <x v="335"/>
  </r>
  <r>
    <s v="a442j0000006a9sAAA"/>
    <d v="2021-09-03T06:56:14"/>
    <s v="Singapore"/>
    <s v="a2X90000000Eax2EAC"/>
    <e v="#N/A"/>
    <s v="a3b2j000000tKwKAAU"/>
    <x v="81"/>
  </r>
  <r>
    <s v="a442j0000006aAgAAI"/>
    <d v="2021-09-03T07:17:47"/>
    <s v="Singapore"/>
    <s v="a2X90000000EbAZEA0"/>
    <e v="#N/A"/>
    <s v="a3b2j000000ti0UAAQ"/>
    <x v="82"/>
  </r>
  <r>
    <s v="a442j0000006aAlAAI"/>
    <d v="2021-09-03T07:19:48"/>
    <s v="Singapore"/>
    <s v="a2X90000000EaymEAC"/>
    <e v="#N/A"/>
    <s v="a3b2j000000thhIAAQ"/>
    <x v="196"/>
  </r>
  <r>
    <s v="a442j0000006aBAAAY"/>
    <d v="2021-09-03T07:30:40"/>
    <s v="Singapore"/>
    <s v="a2X90000000EaynEAC"/>
    <e v="#N/A"/>
    <s v="a3b2j000000thhIAAQ"/>
    <x v="196"/>
  </r>
  <r>
    <s v="a442j0000006aBFAAY"/>
    <d v="2021-09-03T07:31:21"/>
    <s v="Singapore"/>
    <s v="a2X0o000001N2NZEA0"/>
    <e v="#N/A"/>
    <s v="a3b2j000000tAM3AAM"/>
    <x v="25"/>
  </r>
  <r>
    <s v="a442j0000006aFMAAY"/>
    <d v="2021-09-03T09:18:55"/>
    <s v="Singapore"/>
    <s v="a2X90000000Eas5EAC"/>
    <s v="a2X90000000Eas5EAC"/>
    <s v="a3b2j000000gss3AAA"/>
    <x v="30"/>
  </r>
  <r>
    <s v="a442j0000006aFvAAI"/>
    <d v="2021-09-03T12:39:45"/>
    <s v="Singapore"/>
    <s v="a2X0o000001MriCEAS"/>
    <e v="#N/A"/>
    <s v="a3b2j000000gVBdAAM"/>
    <x v="0"/>
  </r>
  <r>
    <s v="a442j0000006aIWAAY"/>
    <d v="2021-09-04T02:56:30"/>
    <s v="Singapore"/>
    <s v="a2X90000000EbAAEA0"/>
    <e v="#N/A"/>
    <s v="a3b2j000000hZ7sAAE"/>
    <x v="355"/>
  </r>
  <r>
    <s v="a442j0000006aIgAAI"/>
    <d v="2021-09-04T03:49:36"/>
    <s v="Singapore"/>
    <s v="a2X90000000EarmEAC"/>
    <s v="a2X90000000EarmEAC"/>
    <s v="a3b2j000000t9b9AAA"/>
    <x v="370"/>
  </r>
  <r>
    <s v="a442j0000006aIlAAI"/>
    <d v="2021-09-04T04:00:53"/>
    <s v="Singapore"/>
    <s v="a2X90000000EbAAEA0"/>
    <e v="#N/A"/>
    <s v="a3b2j000000hZ7sAAE"/>
    <x v="355"/>
  </r>
  <r>
    <s v="a442j0000006aIqAAI"/>
    <d v="2021-09-04T04:50:59"/>
    <s v="Singapore"/>
    <s v="a2X90000000EbAAEA0"/>
    <e v="#N/A"/>
    <s v="a3b2j000000hZ7sAAE"/>
    <x v="355"/>
  </r>
  <r>
    <s v="a442j0000006aIvAAI"/>
    <d v="2021-09-04T05:42:33"/>
    <s v="Singapore"/>
    <s v="a2X90000000Eb7IEAS"/>
    <e v="#N/A"/>
    <s v="a3b2j000000tktlAAA"/>
    <x v="33"/>
  </r>
  <r>
    <s v="a442j00000067g6AAA"/>
    <d v="2021-05-06T10:47:10"/>
    <s v="Singapore"/>
    <s v="a2X2j000000DNKlEAO"/>
    <e v="#N/A"/>
    <s v="a3b2j000000idvHAAQ"/>
    <x v="0"/>
  </r>
  <r>
    <s v="a442j00000067gLAAQ"/>
    <d v="2021-05-06T13:07:24"/>
    <s v="Singapore"/>
    <s v="a2X90000000EbOxEAK"/>
    <e v="#N/A"/>
    <s v="a3b2j000000jF2jAAE"/>
    <x v="0"/>
  </r>
  <r>
    <s v="a442j000000683UAAQ"/>
    <d v="2021-05-08T06:38:55"/>
    <s v="Singapore"/>
    <s v="a2X90000000Eap3EAC"/>
    <e v="#N/A"/>
    <s v="a3b2j0000002AN9AAM"/>
    <x v="229"/>
  </r>
  <r>
    <s v="a442j00000068Q7AAI"/>
    <d v="2021-05-10T07:35:56"/>
    <s v="Singapore"/>
    <s v="a2X90000000Eb4YEAS"/>
    <e v="#N/A"/>
    <s v="a3b2j000000jLfJAAU"/>
    <x v="335"/>
  </r>
  <r>
    <s v="a442j00000068QMAAY"/>
    <d v="2021-05-10T07:38:05"/>
    <s v="Singapore"/>
    <s v="a2X90000000Eb4XEAS"/>
    <e v="#N/A"/>
    <s v="a3b2j000000jLfJAAU"/>
    <x v="335"/>
  </r>
  <r>
    <s v="a442j00000068QlAAI"/>
    <d v="2021-05-10T07:43:16"/>
    <s v="Singapore"/>
    <s v="a2X2j000000DNIsEAO"/>
    <e v="#N/A"/>
    <s v="a3b2j000000jEeuAAE"/>
    <x v="0"/>
  </r>
  <r>
    <s v="a442j00000068R5AAI"/>
    <d v="2021-05-10T07:47:14"/>
    <s v="Singapore"/>
    <s v="a2X90000000EaskEAC"/>
    <s v="a2X90000000EaskEAC"/>
    <s v="a3b2j000000jEn7AAE"/>
    <x v="324"/>
  </r>
  <r>
    <s v="a442j00000068RAAAY"/>
    <d v="2021-05-10T07:49:34"/>
    <s v="Singapore"/>
    <s v="a2X0o000000BvlBEAS"/>
    <s v="a2X0o000000BvlBEAS"/>
    <s v="a3b2j00000015XMAAY"/>
    <x v="359"/>
  </r>
  <r>
    <s v="a442j00000068ReAAI"/>
    <d v="2021-05-10T08:17:31"/>
    <s v="Singapore"/>
    <s v="a2X90000000EasmEAC"/>
    <e v="#N/A"/>
    <s v="a3b2j000000jEn7AAE"/>
    <x v="324"/>
  </r>
  <r>
    <s v="a442j00000068RjAAI"/>
    <d v="2021-05-10T08:18:52"/>
    <s v="Singapore"/>
    <s v="a2X90000000EbJVEA0"/>
    <e v="#N/A"/>
    <s v="a3b2j000000jEC1AAM"/>
    <x v="0"/>
  </r>
  <r>
    <s v="a442j00000068oyAAA"/>
    <d v="2021-05-12T01:54:20"/>
    <s v="Singapore"/>
    <s v="a2X90000000Eb6iEAC"/>
    <e v="#N/A"/>
    <s v="a3b2j000000jECLAA2"/>
    <x v="19"/>
  </r>
  <r>
    <s v="a442j00000069YIAAY"/>
    <d v="2021-05-14T02:10:51"/>
    <s v="Singapore"/>
    <s v="a2X90000000Eay4EAC"/>
    <e v="#N/A"/>
    <s v="a3b2j000000jEOhAAM"/>
    <x v="210"/>
  </r>
  <r>
    <s v="a442j00000069YNAAY"/>
    <d v="2021-05-14T02:11:46"/>
    <s v="Singapore"/>
    <s v="a2X90000000eiQyEAI"/>
    <e v="#N/A"/>
    <s v="a3b2j000000jEa0AAE"/>
    <x v="127"/>
  </r>
  <r>
    <s v="a442j00000069YXAAY"/>
    <d v="2021-05-14T02:21:17"/>
    <s v="Singapore"/>
    <s v="a2X90000000EaxUEAS"/>
    <e v="#N/A"/>
    <s v="a3b2j000000jE4vAAE"/>
    <x v="54"/>
  </r>
  <r>
    <s v="a442j00000069YhAAI"/>
    <d v="2021-05-14T02:26:14"/>
    <s v="Singapore"/>
    <s v="a2X900000002CVwEAM"/>
    <e v="#N/A"/>
    <s v="a3b2j000000jEGmAAM"/>
    <x v="244"/>
  </r>
  <r>
    <s v="a442j00000069YmAAI"/>
    <d v="2021-05-14T02:32:44"/>
    <s v="Singapore"/>
    <s v="a2X900000002Ez9EAE"/>
    <e v="#N/A"/>
    <s v="a3b2j000000jE50AAE"/>
    <x v="0"/>
  </r>
  <r>
    <s v="a442j00000069vBAAQ"/>
    <d v="2021-05-17T00:40:40"/>
    <s v="Singapore"/>
    <s v="a2X90000000EavpEAC"/>
    <e v="#N/A"/>
    <s v="a3b2j000000jE4MAAU"/>
    <x v="37"/>
  </r>
  <r>
    <s v="a442j00000069vuAAA"/>
    <d v="2021-05-17T01:25:50"/>
    <s v="Singapore"/>
    <s v="a2X90000000Eb8dEAC"/>
    <s v="a2X90000000Eb8dEAC"/>
    <s v="a3b2j000000jEK5AAM"/>
    <x v="77"/>
  </r>
  <r>
    <s v="a442j00000069vzAAA"/>
    <d v="2021-05-17T01:27:35"/>
    <s v="Singapore"/>
    <s v="a2X90000000Eaw9EAC"/>
    <s v="a2X90000000Eaw9EAC"/>
    <s v="a3b2j000000jE4MAAU"/>
    <x v="31"/>
  </r>
  <r>
    <s v="a442j00000069w9AAA"/>
    <d v="2021-05-17T01:39:06"/>
    <s v="Singapore"/>
    <s v="a2X90000000EaslEAC"/>
    <s v="a2X90000000EaslEAC"/>
    <s v="a3b2j000000h3v5AAA"/>
    <x v="324"/>
  </r>
  <r>
    <s v="a442j0000006AIDAA2"/>
    <d v="2021-05-18T02:40:58"/>
    <s v="Singapore"/>
    <s v="a2X90000000EapeEAC"/>
    <e v="#N/A"/>
    <s v="a3b2j000000jEK5AAM"/>
    <x v="201"/>
  </r>
  <r>
    <s v="a442j0000006AINAA2"/>
    <d v="2021-05-18T02:41:42"/>
    <s v="Singapore"/>
    <s v="a2X9000000087X7EAI"/>
    <s v="a2X9000000087X7EAI"/>
    <s v="a3b2j000000jE13AAE"/>
    <x v="221"/>
  </r>
  <r>
    <s v="a442j0000006AJ1AAM"/>
    <d v="2021-05-18T02:48:05"/>
    <s v="Singapore"/>
    <s v="a2X90000000EbJHEA0"/>
    <e v="#N/A"/>
    <s v="a3b2j000000ikJ1AAI"/>
    <x v="0"/>
  </r>
  <r>
    <s v="a442j0000006AJBAA2"/>
    <d v="2021-05-18T02:53:06"/>
    <s v="Singapore"/>
    <s v="a2X90000000EapfEAC"/>
    <e v="#N/A"/>
    <s v="a3b2j000000jEK5AAM"/>
    <x v="201"/>
  </r>
  <r>
    <s v="a442j0000006Ag3AAE"/>
    <d v="2021-05-19T02:56:49"/>
    <s v="Singapore"/>
    <s v="a2X90000000EaxGEAS"/>
    <e v="#N/A"/>
    <s v="a3b2j000000iSxLAAU"/>
    <x v="79"/>
  </r>
  <r>
    <s v="a442j0000006Ag8AAE"/>
    <d v="2021-05-19T02:56:54"/>
    <s v="Singapore"/>
    <s v="a2X90000000EbJgEAK"/>
    <e v="#N/A"/>
    <s v="a3b2j000000jEf8AAE"/>
    <x v="0"/>
  </r>
  <r>
    <s v="a442j0000006Ah1AAE"/>
    <d v="2021-05-19T03:19:47"/>
    <s v="Singapore"/>
    <s v="a2X90000000Eb73EAC"/>
    <e v="#N/A"/>
    <s v="a3b2j000000jEhiAAE"/>
    <x v="282"/>
  </r>
  <r>
    <s v="a442j0000006AhQAAU"/>
    <d v="2021-05-19T03:38:09"/>
    <s v="Singapore"/>
    <s v="a2X900000014OpiEAE"/>
    <e v="#N/A"/>
    <s v="a3b2j000000jEeBAAU"/>
    <x v="43"/>
  </r>
  <r>
    <s v="a442j0000006B5rAAE"/>
    <d v="2021-05-20T03:36:40"/>
    <s v="Singapore"/>
    <s v="a2X90000000YzaJEAS"/>
    <s v="a2X90000000YzaJEAS"/>
    <s v="a3b2j000000jHPXAA2"/>
    <x v="51"/>
  </r>
  <r>
    <s v="a442j0000006B61AAE"/>
    <d v="2021-05-20T03:41:15"/>
    <s v="Singapore"/>
    <s v="a2X0o000001Mqm2EAC"/>
    <s v="a2X0o000001Mqm2EAC"/>
    <s v="a3b2j000000jHPXAA2"/>
    <x v="51"/>
  </r>
  <r>
    <s v="a442j0000006B6BAAU"/>
    <d v="2021-05-20T03:47:54"/>
    <s v="Singapore"/>
    <s v="a2X90000000EbM2EAK"/>
    <e v="#N/A"/>
    <s v="a3b2j000000jEB8AAM"/>
    <x v="0"/>
  </r>
  <r>
    <s v="a442j0000006B6zAAE"/>
    <d v="2021-05-20T04:11:35"/>
    <s v="Singapore"/>
    <s v="a2X90000000EasxEAC"/>
    <e v="#N/A"/>
    <s v="a3b2j000000jF7vAAE"/>
    <x v="68"/>
  </r>
  <r>
    <s v="a442j0000006B74AAE"/>
    <d v="2021-05-20T04:13:09"/>
    <s v="Singapore"/>
    <s v="a2X90000000EawPEAS"/>
    <e v="#N/A"/>
    <s v="a3b2j000000ik53AAA"/>
    <x v="24"/>
  </r>
  <r>
    <s v="a442j0000006B7EAAU"/>
    <d v="2021-05-20T04:18:53"/>
    <s v="Singapore"/>
    <s v="a2X90000000EaswEAC"/>
    <e v="#N/A"/>
    <s v="a3b2j000000jF7vAAE"/>
    <x v="68"/>
  </r>
  <r>
    <s v="a442j0000006E2HAAU"/>
    <d v="2021-05-31T09:56:12"/>
    <s v="Singapore"/>
    <s v="a2X90000000Eb8fEAC"/>
    <s v="a2X90000000Eb8fEAC"/>
    <s v="a3b2j000000jEePAAU"/>
    <x v="161"/>
  </r>
  <r>
    <s v="a442j0000006E2MAAU"/>
    <d v="2021-05-31T10:05:26"/>
    <s v="Singapore"/>
    <s v="a2X90000000Eb8gEAC"/>
    <e v="#N/A"/>
    <s v="a3b2j000000jEePAAU"/>
    <x v="161"/>
  </r>
  <r>
    <s v="a442j0000006E2RAAU"/>
    <d v="2021-05-31T10:11:30"/>
    <s v="Singapore"/>
    <s v="a2X90000000Eb8hEAC"/>
    <e v="#N/A"/>
    <s v="a3b2j000000jEePAAU"/>
    <x v="161"/>
  </r>
  <r>
    <s v="a442j0000006E2WAAU"/>
    <d v="2021-05-31T10:28:28"/>
    <s v="Singapore"/>
    <s v="a2X90000000Eb8iEAC"/>
    <e v="#N/A"/>
    <s v="a3b2j000000jEePAAU"/>
    <x v="161"/>
  </r>
  <r>
    <s v="a442j0000006E2bAAE"/>
    <d v="2021-05-31T10:47:57"/>
    <s v="Singapore"/>
    <s v="a2X90000000Eb8kEAC"/>
    <e v="#N/A"/>
    <s v="a3b2j000000jEePAAU"/>
    <x v="161"/>
  </r>
  <r>
    <s v="a442j0000006E2gAAE"/>
    <d v="2021-05-31T10:59:00"/>
    <s v="Singapore"/>
    <s v="a2X90000000Eb8kEAC"/>
    <e v="#N/A"/>
    <s v="a3b2j000000jEePAAU"/>
    <x v="161"/>
  </r>
  <r>
    <s v="a442j0000006E2lAAE"/>
    <d v="2021-05-31T11:13:02"/>
    <s v="Singapore"/>
    <s v="a2X90000000Eb8lEAC"/>
    <e v="#N/A"/>
    <s v="a3b2j000000jEePAAU"/>
    <x v="187"/>
  </r>
  <r>
    <s v="a442j0000006E2qAAE"/>
    <d v="2021-05-31T11:24:42"/>
    <s v="Singapore"/>
    <s v="a2X90000000Eb8nEAC"/>
    <e v="#N/A"/>
    <s v="a3b2j000000jEePAAU"/>
    <x v="187"/>
  </r>
  <r>
    <s v="a442j0000006E2vAAE"/>
    <d v="2021-05-31T11:34:59"/>
    <s v="Singapore"/>
    <s v="a2X90000000Eb8mEAC"/>
    <e v="#N/A"/>
    <s v="a3b2j000000jEePAAU"/>
    <x v="187"/>
  </r>
  <r>
    <s v="a442j0000006EU5AAM"/>
    <d v="2021-06-02T04:04:02"/>
    <s v="Singapore"/>
    <s v="a2X90000000Eas7EAC"/>
    <s v="a2X90000000Eas7EAC"/>
    <s v="a3b2j000000jhHVAAY"/>
    <x v="28"/>
  </r>
  <r>
    <s v="a442j0000006EUAAA2"/>
    <d v="2021-06-02T04:14:28"/>
    <s v="Singapore"/>
    <s v="a2X90000000Eb3sEAC"/>
    <e v="#N/A"/>
    <s v="a3b2j000000jhSdAAI"/>
    <x v="350"/>
  </r>
  <r>
    <s v="a442j0000006EUPAA2"/>
    <d v="2021-06-02T04:37:32"/>
    <s v="Singapore"/>
    <s v="a2X90000000Ytz8EAC"/>
    <e v="#N/A"/>
    <s v="a3b2j000000jikdAAA"/>
    <x v="18"/>
  </r>
  <r>
    <s v="a442j0000006EUUAA2"/>
    <d v="2021-06-02T04:47:57"/>
    <s v="Singapore"/>
    <s v="a2X90000000Eb3sEAC"/>
    <e v="#N/A"/>
    <s v="a3b2j000000jhSdAAI"/>
    <x v="350"/>
  </r>
  <r>
    <s v="a442j0000006EUZAA2"/>
    <d v="2021-06-02T04:56:58"/>
    <s v="Singapore"/>
    <s v="a2X90000000YT5DEAW"/>
    <e v="#N/A"/>
    <s v="a3b2j000000jikdAAA"/>
    <x v="18"/>
  </r>
  <r>
    <s v="a442j0000006EUjAAM"/>
    <d v="2021-06-02T05:09:20"/>
    <s v="Singapore"/>
    <s v="a2X90000000YtzDEAS"/>
    <e v="#N/A"/>
    <s v="a3b2j000000jikdAAA"/>
    <x v="18"/>
  </r>
  <r>
    <s v="a442j0000006EVDAA2"/>
    <d v="2021-06-02T05:31:33"/>
    <s v="Singapore"/>
    <s v="a2X90000000EaxdEAC"/>
    <e v="#N/A"/>
    <s v="a3b2j000000jm9WAAQ"/>
    <x v="204"/>
  </r>
  <r>
    <s v="a442j0000006EVSAA2"/>
    <d v="2021-06-02T05:40:43"/>
    <s v="Singapore"/>
    <s v="a2X900000007yP0EAI"/>
    <e v="#N/A"/>
    <s v="a3b2j000000jm9WAAQ"/>
    <x v="204"/>
  </r>
  <r>
    <s v="a442j0000006EwPAAU"/>
    <d v="2021-06-03T12:45:50"/>
    <s v="Singapore"/>
    <s v="a2X0o000000a6SuEAI"/>
    <e v="#N/A"/>
    <s v="a3b2j000000jn4XAAQ"/>
    <x v="100"/>
  </r>
  <r>
    <s v="a442j0000006FKJAA2"/>
    <d v="2021-06-07T01:29:02"/>
    <s v="Singapore"/>
    <s v="a2X9000000162ZrEAI"/>
    <e v="#N/A"/>
    <s v="a3b2j000000jqTfAAI"/>
    <x v="0"/>
  </r>
  <r>
    <s v="a442j0000006FKOAA2"/>
    <d v="2021-06-07T01:36:25"/>
    <s v="Singapore"/>
    <s v="a2X90000000EbD6EAK"/>
    <e v="#N/A"/>
    <s v="a3b2j000000jlAOAAY"/>
    <x v="139"/>
  </r>
  <r>
    <s v="a442j0000006FKYAA2"/>
    <d v="2021-06-07T01:49:41"/>
    <s v="Singapore"/>
    <s v="a2X90000000Eb3VEAS"/>
    <e v="#N/A"/>
    <s v="a3b2j000000jhiyAAA"/>
    <x v="21"/>
  </r>
  <r>
    <s v="a442j0000006FKiAAM"/>
    <d v="2021-06-07T01:50:11"/>
    <s v="Singapore"/>
    <s v="a2X90000000EapgEAC"/>
    <e v="#N/A"/>
    <s v="a3b2j000000jieQAAQ"/>
    <x v="298"/>
  </r>
  <r>
    <s v="a442j0000006FLqAAM"/>
    <d v="2021-06-07T02:21:43"/>
    <s v="Singapore"/>
    <s v="a2X90000000EatiEAC"/>
    <e v="#N/A"/>
    <s v="a3b2j000000jhWGAAY"/>
    <x v="151"/>
  </r>
  <r>
    <s v="a442j0000006FLvAAM"/>
    <d v="2021-06-07T02:23:22"/>
    <s v="Singapore"/>
    <s v="a2X90000000Eb3SEAS"/>
    <e v="#N/A"/>
    <s v="a3b2j000000jhiyAAA"/>
    <x v="21"/>
  </r>
  <r>
    <s v="a442j0000006Fj5AAE"/>
    <d v="2021-06-08T03:42:56"/>
    <s v="Singapore"/>
    <s v="a2X90000000EbM6EAK"/>
    <e v="#N/A"/>
    <s v="a3b2j000000jiknAAA"/>
    <x v="0"/>
  </r>
  <r>
    <s v="a442j0000006FjjAAE"/>
    <d v="2021-06-08T04:37:17"/>
    <s v="Singapore"/>
    <s v="a2X900000007yWlEAI"/>
    <s v="a2X900000007yWlEAI"/>
    <s v="a3b2j000000jikEAAQ"/>
    <x v="16"/>
  </r>
  <r>
    <s v="a442j0000006Fk3AAE"/>
    <d v="2021-06-08T04:47:09"/>
    <s v="Singapore"/>
    <s v="a2X90000000Eb8kEAC"/>
    <e v="#N/A"/>
    <s v="a3b2j000000jhvVAAQ"/>
    <x v="161"/>
  </r>
  <r>
    <s v="a442j0000006Fk8AAE"/>
    <d v="2021-06-08T04:56:41"/>
    <s v="Singapore"/>
    <s v="a2X90000000EaueEAC"/>
    <s v="a2X90000000EaueEAC"/>
    <s v="a3b2j000000jiQ0AAI"/>
    <x v="133"/>
  </r>
  <r>
    <s v="a442j0000006FkDAAU"/>
    <d v="2021-06-08T04:57:00"/>
    <s v="Singapore"/>
    <s v="a2X90000000Eb8hEAC"/>
    <e v="#N/A"/>
    <s v="a3b2j000000jhvVAAQ"/>
    <x v="161"/>
  </r>
  <r>
    <s v="a442j0000006FkIAAU"/>
    <d v="2021-06-08T05:10:51"/>
    <s v="Singapore"/>
    <s v="a2X90000000EawKEAS"/>
    <s v="a2X90000000EawKEAS"/>
    <s v="a3b2j000000jrjKAAQ"/>
    <x v="142"/>
  </r>
  <r>
    <s v="a442j0000006G6nAAE"/>
    <d v="2021-06-09T03:38:34"/>
    <s v="Singapore"/>
    <s v="a2X90000000Eb6aEAC"/>
    <e v="#N/A"/>
    <s v="a3b2j000000jhQNAAY"/>
    <x v="67"/>
  </r>
  <r>
    <s v="a442j0000006G7CAAU"/>
    <d v="2021-06-09T03:46:33"/>
    <s v="Singapore"/>
    <s v="a2X90000000EasTEAS"/>
    <e v="#N/A"/>
    <s v="a3b2j000000jhFUAAY"/>
    <x v="188"/>
  </r>
  <r>
    <s v="a442j0000006G7HAAU"/>
    <d v="2021-06-09T03:48:59"/>
    <s v="Singapore"/>
    <s v="a2X90000000EbM9EAK"/>
    <e v="#N/A"/>
    <s v="a3b2j000000jhJqAAI"/>
    <x v="0"/>
  </r>
  <r>
    <s v="a442j0000006G7gAAE"/>
    <d v="2021-06-09T04:02:59"/>
    <s v="Singapore"/>
    <s v="a2X90000000Eb6ZEAS"/>
    <s v="a2X90000000Eb6ZEAS"/>
    <s v="a3b2j000000jhQNAAY"/>
    <x v="67"/>
  </r>
  <r>
    <s v="a442j0000006BG6AAM"/>
    <d v="2021-05-20T07:21:26"/>
    <s v="Singapore"/>
    <s v="a2X0o000001N2NKEA0"/>
    <e v="#N/A"/>
    <s v="a3b2j000000jE2BAAU"/>
    <x v="174"/>
  </r>
  <r>
    <s v="a442j0000006BGBAA2"/>
    <d v="2021-05-20T07:25:03"/>
    <s v="Singapore"/>
    <s v="a2X90000000EbMHEA0"/>
    <e v="#N/A"/>
    <s v="a3b2j000000jEIJAA2"/>
    <x v="0"/>
  </r>
  <r>
    <s v="a442j0000006BGQAA2"/>
    <d v="2021-05-20T07:33:27"/>
    <s v="Singapore"/>
    <s v="a2X90000000EbCcEAK"/>
    <e v="#N/A"/>
    <s v="a3b2j000000iqDNAAY"/>
    <x v="63"/>
  </r>
  <r>
    <s v="a442j0000006BH4AAM"/>
    <d v="2021-05-20T07:48:57"/>
    <s v="Singapore"/>
    <s v="a2X90000000EaxSEAS"/>
    <e v="#N/A"/>
    <s v="a3b2j000000jE71AAE"/>
    <x v="346"/>
  </r>
  <r>
    <s v="a442j0000006BWYAA2"/>
    <d v="2021-05-21T05:48:53"/>
    <s v="Singapore"/>
    <s v="a2X2j000000DNL2EAO"/>
    <e v="#N/A"/>
    <s v="a3b2j000000ijvcAAA"/>
    <x v="0"/>
  </r>
  <r>
    <s v="a442j0000006GU5AAM"/>
    <d v="2021-06-10T06:50:01"/>
    <s v="Singapore"/>
    <s v="a2X90000000YsSGEA0"/>
    <s v="a2X90000000YsSGEA0"/>
    <s v="a3b2j000000jhozAAA"/>
    <x v="323"/>
  </r>
  <r>
    <s v="a442j0000006BWiAAM"/>
    <d v="2021-05-21T05:49:31"/>
    <s v="Singapore"/>
    <s v="a2X90000000Eb7gEAC"/>
    <e v="#N/A"/>
    <s v="a3b2j000000iqDDAAY"/>
    <x v="311"/>
  </r>
  <r>
    <s v="a442j0000006BWnAAM"/>
    <d v="2021-05-21T05:49:41"/>
    <s v="Singapore"/>
    <s v="a2X90000000EbPPEA0"/>
    <e v="#N/A"/>
    <s v="a3b2j0000002Ik6AAE"/>
    <x v="0"/>
  </r>
  <r>
    <s v="a442j0000006BXHAA2"/>
    <d v="2021-05-21T05:55:43"/>
    <s v="Singapore"/>
    <s v="a2X2j000000DNL2EAO"/>
    <e v="#N/A"/>
    <s v="a3b2j000000jE7GAAU"/>
    <x v="0"/>
  </r>
  <r>
    <s v="a442j0000006BXMAA2"/>
    <d v="2021-05-21T05:57:51"/>
    <s v="Singapore"/>
    <s v="a2X90000000EbPPEA0"/>
    <e v="#N/A"/>
    <s v="a3b2j0000002Ik6AAE"/>
    <x v="0"/>
  </r>
  <r>
    <s v="a442j0000006BnJAAU"/>
    <d v="2021-05-22T06:46:25"/>
    <s v="Singapore"/>
    <s v="a2X90000000Eb0CEAS"/>
    <s v="a2X90000000Eb0CEAS"/>
    <s v="a3b2j000000jIQaAAM"/>
    <x v="312"/>
  </r>
  <r>
    <s v="a442j0000006H1UAAU"/>
    <d v="2021-06-14T04:58:55"/>
    <s v="Singapore"/>
    <s v="a2X90000000eiQyEAI"/>
    <e v="#N/A"/>
    <s v="a3b2j000000jhM7AAI"/>
    <x v="127"/>
  </r>
  <r>
    <s v="a442j0000006C5JAAU"/>
    <d v="2021-05-24T06:05:37"/>
    <s v="Singapore"/>
    <s v="a2X900000008AhaEAE"/>
    <s v="a2X900000008AhaEAE"/>
    <s v="a3b2j000000jEypAAE"/>
    <x v="268"/>
  </r>
  <r>
    <s v="a442j0000006H1oAAE"/>
    <d v="2021-06-14T05:46:44"/>
    <s v="Singapore"/>
    <s v="a2X90000000EawhEAC"/>
    <s v="a2X90000000EawhEAC"/>
    <s v="a3b2j000000jE4qAAE"/>
    <x v="133"/>
  </r>
  <r>
    <s v="a442j0000006H1tAAE"/>
    <d v="2021-06-14T05:58:08"/>
    <s v="Singapore"/>
    <s v="a2X90000000EawhEAC"/>
    <s v="a2X90000000EawhEAC"/>
    <s v="a3b2j000000jhFtAAI"/>
    <x v="133"/>
  </r>
  <r>
    <s v="a442j0000006H1yAAE"/>
    <d v="2021-06-14T06:00:05"/>
    <s v="Singapore"/>
    <s v="a2X90000000EbOyEAK"/>
    <e v="#N/A"/>
    <s v="a3b2j000000jiZLAAY"/>
    <x v="0"/>
  </r>
  <r>
    <s v="a442j0000006H23AAE"/>
    <d v="2021-06-14T06:02:26"/>
    <s v="Singapore"/>
    <s v="a2X90000000Eat4EAC"/>
    <e v="#N/A"/>
    <s v="a3b2j000000jhVTAAY"/>
    <x v="110"/>
  </r>
  <r>
    <s v="a442j0000006HIBAA2"/>
    <d v="2021-06-15T07:04:44"/>
    <s v="Singapore"/>
    <s v="a2X0o000000Zh0AEAS"/>
    <s v="a2X0o000000Zh0AEAS"/>
    <s v="a3b2j000000jiZfAAI"/>
    <x v="129"/>
  </r>
  <r>
    <s v="a442j0000006CKxAAM"/>
    <d v="2021-05-25T01:51:16"/>
    <s v="Singapore"/>
    <s v="a2X0o000001Rj12EAC"/>
    <e v="#N/A"/>
    <s v="a3b2j000000jE7aAAE"/>
    <x v="131"/>
  </r>
  <r>
    <s v="a442j0000006CLMAA2"/>
    <d v="2021-05-25T01:57:48"/>
    <s v="Singapore"/>
    <s v="a2X90000000EbPaEAK"/>
    <e v="#N/A"/>
    <s v="a3b2j000000ikauAAA"/>
    <x v="0"/>
  </r>
  <r>
    <s v="a442j0000006CLqAAM"/>
    <d v="2021-05-25T02:02:31"/>
    <s v="Singapore"/>
    <s v="a2X90000000Eav1EAC"/>
    <s v="a2X90000000Eav1EAC"/>
    <s v="a3b2j000000jZHDAA2"/>
    <x v="189"/>
  </r>
  <r>
    <s v="a442j0000006CM5AAM"/>
    <d v="2021-05-25T02:07:01"/>
    <s v="Singapore"/>
    <s v="a2X2j000000DNJ1EAO"/>
    <e v="#N/A"/>
    <s v="a3b2j000000jEHuAAM"/>
    <x v="0"/>
  </r>
  <r>
    <s v="a442j0000006CMAAA2"/>
    <d v="2021-05-25T02:07:14"/>
    <s v="Singapore"/>
    <s v="a2X90000000895yEAA"/>
    <e v="#N/A"/>
    <s v="a3b2j000000jENzAAM"/>
    <x v="97"/>
  </r>
  <r>
    <s v="a442j0000006HeFAAU"/>
    <d v="2021-06-16T06:27:29"/>
    <s v="Singapore"/>
    <s v="a2X2j000000D3X7EAK"/>
    <e v="#N/A"/>
    <s v="a3b2j0000002IkBAAU"/>
    <x v="0"/>
  </r>
  <r>
    <s v="a442j0000006HeUAAU"/>
    <d v="2021-06-16T06:29:19"/>
    <s v="Singapore"/>
    <s v="a2X90000000EaxHEAS"/>
    <s v="a2X90000000EaxHEAS"/>
    <s v="a3b2j000000jzagAAA"/>
    <x v="79"/>
  </r>
  <r>
    <s v="a442j0000006HeZAAU"/>
    <d v="2021-06-16T06:31:37"/>
    <s v="Singapore"/>
    <s v="a2X90000000Eb1VEAS"/>
    <s v="a2X90000000Eb1VEAS"/>
    <s v="a3b2j000000jhTmAAI"/>
    <x v="294"/>
  </r>
  <r>
    <s v="a442j0000006HeeAAE"/>
    <d v="2021-06-16T06:32:36"/>
    <s v="Singapore"/>
    <s v="a2X90000000Eaq6EAC"/>
    <e v="#N/A"/>
    <s v="a3b2j000000jhFAAAY"/>
    <x v="128"/>
  </r>
  <r>
    <s v="a442j0000006CcrAAE"/>
    <d v="2021-05-25T07:46:11"/>
    <s v="Singapore"/>
    <s v="a2X90000000EawqEAC"/>
    <e v="#N/A"/>
    <s v="a3b2j000000jU9yAAE"/>
    <x v="118"/>
  </r>
  <r>
    <s v="a442j0000006HeoAAE"/>
    <d v="2021-06-16T06:37:45"/>
    <s v="Singapore"/>
    <s v="a2X90000000EaqNEAS"/>
    <e v="#N/A"/>
    <s v="a3b2j000000jyPEAAY"/>
    <x v="65"/>
  </r>
  <r>
    <s v="a442j0000006HrTAAU"/>
    <d v="2021-06-17T02:40:37"/>
    <s v="Singapore"/>
    <s v="a2X90000000EarOEAS"/>
    <e v="#N/A"/>
    <s v="a3b2j000000jhInAAI"/>
    <x v="17"/>
  </r>
  <r>
    <s v="a442j0000006HrYAAU"/>
    <d v="2021-06-17T02:40:48"/>
    <s v="Singapore"/>
    <s v="a2X90000000EbM6EAK"/>
    <e v="#N/A"/>
    <s v="a3b2j000000jhjIAAQ"/>
    <x v="0"/>
  </r>
  <r>
    <s v="a442j0000006HsCAAU"/>
    <d v="2021-06-17T02:46:31"/>
    <s v="Singapore"/>
    <s v="a2X90000000EawPEAS"/>
    <e v="#N/A"/>
    <s v="a3b2j000000jhQXAAY"/>
    <x v="24"/>
  </r>
  <r>
    <s v="a442j0000006HsMAAU"/>
    <d v="2021-06-17T02:49:58"/>
    <s v="Singapore"/>
    <s v="a2X90000000EarREAS"/>
    <e v="#N/A"/>
    <s v="a3b2j000000jhInAAI"/>
    <x v="241"/>
  </r>
  <r>
    <s v="a442j0000006Ht5AAE"/>
    <d v="2021-06-17T03:04:40"/>
    <s v="Singapore"/>
    <s v="a2X90000000Eb1uEAC"/>
    <e v="#N/A"/>
    <s v="a3b2j000000ji9nAAA"/>
    <x v="371"/>
  </r>
  <r>
    <s v="a442j0000006IJGAA2"/>
    <d v="2021-06-18T06:07:34"/>
    <s v="Singapore"/>
    <s v="a2X90000000EawcEAC"/>
    <e v="#N/A"/>
    <s v="a3b2j000000jhLNAAY"/>
    <x v="44"/>
  </r>
  <r>
    <s v="a442j0000006IJVAA2"/>
    <d v="2021-06-18T06:09:44"/>
    <s v="Singapore"/>
    <s v="a2X90000000Eb73EAC"/>
    <e v="#N/A"/>
    <s v="a3b2j000000jhyyAAA"/>
    <x v="282"/>
  </r>
  <r>
    <s v="a442j0000006DKaAAM"/>
    <d v="2021-05-27T06:23:54"/>
    <s v="Singapore"/>
    <s v="a2X90000000EbB8EAK"/>
    <e v="#N/A"/>
    <s v="a3b2j000000jE72AAE"/>
    <x v="341"/>
  </r>
  <r>
    <s v="a442j0000006DKkAAM"/>
    <d v="2021-05-27T06:31:56"/>
    <s v="Singapore"/>
    <s v="a2X90000000EbMZEA0"/>
    <e v="#N/A"/>
    <s v="a3b2j000000jEcYAAU"/>
    <x v="0"/>
  </r>
  <r>
    <s v="a442j0000006DKzAAM"/>
    <d v="2021-05-27T06:38:27"/>
    <s v="Singapore"/>
    <s v="a2X90000000EbP8EAK"/>
    <e v="#N/A"/>
    <s v="a3b2j000000jEsnAAE"/>
    <x v="0"/>
  </r>
  <r>
    <s v="a442j0000006DLJAA2"/>
    <d v="2021-05-27T06:51:36"/>
    <s v="Singapore"/>
    <s v="a2X90000000EbNsEAK"/>
    <e v="#N/A"/>
    <s v="a3b2j000000jEAUAA2"/>
    <x v="0"/>
  </r>
  <r>
    <s v="a442j0000006DLdAAM"/>
    <d v="2021-05-27T07:04:10"/>
    <s v="Singapore"/>
    <s v="a2X90000000EbP8EAK"/>
    <e v="#N/A"/>
    <s v="a3b2j000000jEsnAAE"/>
    <x v="0"/>
  </r>
  <r>
    <s v="a442j0000006JDAAA2"/>
    <d v="2021-06-22T09:13:20"/>
    <s v="Singapore"/>
    <s v="a2X90000000EbJhEAK"/>
    <e v="#N/A"/>
    <s v="a3b2j000000ji4mAAA"/>
    <x v="0"/>
  </r>
  <r>
    <s v="a442j0000006JDKAA2"/>
    <d v="2021-06-22T09:24:37"/>
    <s v="Singapore"/>
    <s v="a2X0o000000BysFEAS"/>
    <s v="a2X0o000000BysFEAS"/>
    <s v="a3b2j000000jEbaAAE"/>
    <x v="372"/>
  </r>
  <r>
    <s v="a442j0000006PxcAAE"/>
    <d v="2021-07-21T06:32:39"/>
    <s v="Singapore"/>
    <s v="a2X90000000Eb1WEAS"/>
    <e v="#N/A"/>
    <s v="a3b2j000000scC0AAI"/>
    <x v="303"/>
  </r>
  <r>
    <s v="a442j0000006PyBAAU"/>
    <d v="2021-07-21T06:46:36"/>
    <s v="Singapore"/>
    <s v="a2X90000000EavnEAC"/>
    <s v="a2X90000000EavnEAC"/>
    <s v="a3b2j000000sbzVAAQ"/>
    <x v="133"/>
  </r>
  <r>
    <s v="a442j0000006QiBAAU"/>
    <d v="2021-07-23T06:43:46"/>
    <s v="Singapore"/>
    <s v="a2X90000000Eb8nEAC"/>
    <e v="#N/A"/>
    <s v="a3b2j000000scPTAAY"/>
    <x v="187"/>
  </r>
  <r>
    <s v="a442j0000006QiGAAU"/>
    <d v="2021-07-23T06:48:51"/>
    <s v="Singapore"/>
    <s v="a2X0o000000ZgzvEAC"/>
    <s v="a2X0o000000ZgzvEAC"/>
    <s v="a3b2j000000t1DxAAI"/>
    <x v="129"/>
  </r>
  <r>
    <s v="a442j0000006QikAAE"/>
    <d v="2021-07-23T06:57:29"/>
    <s v="Singapore"/>
    <s v="a2X900000007zOPEAY"/>
    <e v="#N/A"/>
    <s v="a3b2j000000sc5dAAA"/>
    <x v="86"/>
  </r>
  <r>
    <s v="a442j0000006Qj4AAE"/>
    <d v="2021-07-23T07:01:57"/>
    <s v="Singapore"/>
    <s v="a2X90000000EaqeEAC"/>
    <e v="#N/A"/>
    <s v="a3b2j0000002gnyAAA"/>
    <x v="80"/>
  </r>
  <r>
    <s v="a442j0000006R6RAAU"/>
    <d v="2021-07-26T06:28:27"/>
    <s v="Singapore"/>
    <s v="a2X0o000001RhX2EAK"/>
    <e v="#N/A"/>
    <s v="a3b2j000000sc8nAAA"/>
    <x v="84"/>
  </r>
  <r>
    <s v="a442j0000006RQlAAM"/>
    <d v="2021-07-27T03:36:07"/>
    <s v="Singapore"/>
    <s v="a2X90000000EbAlEAK"/>
    <e v="#N/A"/>
    <s v="a3b2j000000scpRAAQ"/>
    <x v="103"/>
  </r>
  <r>
    <s v="a442j0000006RR5AAM"/>
    <d v="2021-07-27T03:47:48"/>
    <s v="Singapore"/>
    <s v="a2X900000001hGbEAI"/>
    <s v="a2X900000001hGbEAI"/>
    <s v="a3b2j000000scZTAAY"/>
    <x v="205"/>
  </r>
  <r>
    <s v="a442j0000006RRPAA2"/>
    <d v="2021-07-27T04:16:41"/>
    <s v="Singapore"/>
    <s v="a2X90000000EaxWEAS"/>
    <s v="a2X90000000EaxWEAS"/>
    <s v="a3b2j000000scEBAAY"/>
    <x v="92"/>
  </r>
  <r>
    <s v="a442j0000006RRUAA2"/>
    <d v="2021-07-27T04:19:00"/>
    <s v="Singapore"/>
    <s v="a2X90000000EbLnEAK"/>
    <e v="#N/A"/>
    <s v="a3b2j000000ji1iAAA"/>
    <x v="0"/>
  </r>
  <r>
    <s v="a442j0000006RRZAA2"/>
    <d v="2021-07-27T04:20:07"/>
    <s v="Singapore"/>
    <s v="a2X90000000EbAhEAK"/>
    <e v="#N/A"/>
    <s v="a3b2j000000scpRAAQ"/>
    <x v="87"/>
  </r>
  <r>
    <s v="a442j0000006RRjAAM"/>
    <d v="2021-07-27T04:28:58"/>
    <s v="Singapore"/>
    <s v="a2X900000001hGgEAI"/>
    <s v="a2X900000001hGgEAI"/>
    <s v="a3b2j000000scZTAAY"/>
    <x v="205"/>
  </r>
  <r>
    <s v="a442j0000006RRtAAM"/>
    <d v="2021-07-27T04:33:33"/>
    <s v="Singapore"/>
    <s v="a2X90000000EbJNEA0"/>
    <e v="#N/A"/>
    <s v="a3b2j000000sc3IAAQ"/>
    <x v="0"/>
  </r>
  <r>
    <s v="a442j0000006RS3AAM"/>
    <d v="2021-07-27T04:41:11"/>
    <s v="Singapore"/>
    <s v="a2X90000000EbAiEAK"/>
    <e v="#N/A"/>
    <s v="a3b2j000000scpRAAQ"/>
    <x v="87"/>
  </r>
  <r>
    <s v="a442j0000006RmfAAE"/>
    <d v="2021-07-28T03:44:49"/>
    <s v="Singapore"/>
    <s v="a2X90000000EbMBEA0"/>
    <e v="#N/A"/>
    <s v="a3b2j000000scboAAA"/>
    <x v="0"/>
  </r>
  <r>
    <s v="a442j0000006SWVAA2"/>
    <d v="2021-08-02T03:57:52"/>
    <s v="Singapore"/>
    <s v="a2X90000000808REAQ"/>
    <s v="a2X90000000808REAQ"/>
    <s v="a3b2j000000tA1FAAU"/>
    <x v="0"/>
  </r>
  <r>
    <s v="a442j0000006SWkAAM"/>
    <d v="2021-08-02T04:48:02"/>
    <s v="Singapore"/>
    <s v="a2X900000007zVeEAI"/>
    <s v="a2X900000007zVeEAI"/>
    <s v="a3b2j000000tA1FAAU"/>
    <x v="316"/>
  </r>
  <r>
    <s v="a442j0000006SXYAA2"/>
    <d v="2021-08-02T05:47:05"/>
    <s v="Singapore"/>
    <s v="a2X90000000Eb6uEAC"/>
    <e v="#N/A"/>
    <s v="a3b2j000000tADpAAM"/>
    <x v="197"/>
  </r>
  <r>
    <s v="a442j0000006SwdAAE"/>
    <d v="2021-08-03T07:16:43"/>
    <s v="Singapore"/>
    <s v="a2X90000000UtuGEAS"/>
    <s v="a2X90000000UtuGEAS"/>
    <s v="a3b2j000000t9ZzAAI"/>
    <x v="160"/>
  </r>
  <r>
    <s v="a442j0000006SwiAAE"/>
    <d v="2021-08-03T07:17:31"/>
    <s v="Singapore"/>
    <s v="a2X90000000UtuLEAS"/>
    <s v="a2X90000000UtuLEAS"/>
    <s v="a3b2j000000t9ZzAAI"/>
    <x v="160"/>
  </r>
  <r>
    <s v="a442j0000006SwnAAE"/>
    <d v="2021-08-03T07:17:59"/>
    <s v="Singapore"/>
    <s v="a2X0o000000a6SuEAI"/>
    <e v="#N/A"/>
    <s v="a3b2j000000sorMAAQ"/>
    <x v="100"/>
  </r>
  <r>
    <s v="a442j0000006SwsAAE"/>
    <d v="2021-08-03T07:18:20"/>
    <s v="Singapore"/>
    <s v="a2X90000000UtuBEAS"/>
    <s v="a2X90000000UtuBEAS"/>
    <s v="a3b2j000000t9ZzAAI"/>
    <x v="226"/>
  </r>
  <r>
    <s v="a442j0000006Sx7AAE"/>
    <d v="2021-08-03T07:20:58"/>
    <s v="Singapore"/>
    <s v="a2X90000000EayLEAS"/>
    <e v="#N/A"/>
    <s v="a3b2j000000jBBAAA2"/>
    <x v="213"/>
  </r>
  <r>
    <s v="a442j0000006SxCAAU"/>
    <d v="2021-08-03T07:23:56"/>
    <s v="Singapore"/>
    <s v="a2X90000000Eaz4EAC"/>
    <e v="#N/A"/>
    <s v="a3b2j000000sc5KAAQ"/>
    <x v="58"/>
  </r>
  <r>
    <s v="a442j0000006TL0AAM"/>
    <d v="2021-08-05T03:53:04"/>
    <s v="Singapore"/>
    <s v="a2X90000000EarzEAC"/>
    <s v="a2X90000000EarzEAC"/>
    <s v="a3b2j000000t9QJAAY"/>
    <x v="209"/>
  </r>
  <r>
    <s v="a442j0000006TLPAA2"/>
    <d v="2021-08-05T03:58:51"/>
    <s v="Singapore"/>
    <s v="a2X90000000EasSEAS"/>
    <e v="#N/A"/>
    <s v="a3b2j000000t9QJAAY"/>
    <x v="188"/>
  </r>
  <r>
    <s v="a442j0000006TLeAAM"/>
    <d v="2021-08-05T04:02:28"/>
    <s v="Singapore"/>
    <s v="a2X90000000EbMZEA0"/>
    <e v="#N/A"/>
    <s v="a3b2j000000t9ioAAA"/>
    <x v="0"/>
  </r>
  <r>
    <s v="a442j0000006U79AAE"/>
    <d v="2021-08-10T02:40:19"/>
    <s v="Singapore"/>
    <s v="a2X90000000EaxxEAC"/>
    <e v="#N/A"/>
    <s v="a3b2j000000tA10AAE"/>
    <x v="75"/>
  </r>
  <r>
    <s v="a442j0000006U7OAAU"/>
    <d v="2021-08-10T02:42:39"/>
    <s v="Singapore"/>
    <s v="a2X90000000Eb7MEAS"/>
    <e v="#N/A"/>
    <s v="a3b2j000000tJslAAE"/>
    <x v="29"/>
  </r>
  <r>
    <s v="a442j0000006U7xAAE"/>
    <d v="2021-08-10T02:49:24"/>
    <s v="Singapore"/>
    <s v="a2X90000000EawaEAC"/>
    <s v="a2X90000000EawaEAC"/>
    <s v="a3b2j000000sc0YAAQ"/>
    <x v="180"/>
  </r>
  <r>
    <s v="a442j0000006U87AAE"/>
    <d v="2021-08-10T02:52:40"/>
    <s v="Singapore"/>
    <s v="a2X90000000EaulEAC"/>
    <e v="#N/A"/>
    <s v="a3b2j000000t9RCAAY"/>
    <x v="169"/>
  </r>
  <r>
    <s v="a442j0000006U8CAAU"/>
    <d v="2021-08-10T02:53:37"/>
    <s v="Singapore"/>
    <s v="a2X90000000EbJWEA0"/>
    <e v="#N/A"/>
    <s v="a3b2j000000scJ1AAI"/>
    <x v="0"/>
  </r>
  <r>
    <s v="a442j0000006V0UAAU"/>
    <d v="2021-08-12T02:05:26"/>
    <s v="Singapore"/>
    <s v="a2X90000000YmF7EAK"/>
    <s v="a2X90000000YmF7EAK"/>
    <s v="a3b2j000000t9jaAAA"/>
    <x v="342"/>
  </r>
  <r>
    <s v="a442j0000006V13AAE"/>
    <d v="2021-08-12T02:18:20"/>
    <s v="Singapore"/>
    <s v="a2X90000000EbLpEAK"/>
    <e v="#N/A"/>
    <s v="a3b2j000000t9QsAAI"/>
    <x v="0"/>
  </r>
  <r>
    <s v="a442j0000006VmBAAU"/>
    <d v="2021-08-16T02:45:27"/>
    <s v="Singapore"/>
    <s v="a2X90000000EaqOEAS"/>
    <e v="#N/A"/>
    <s v="a3b2j000000t9lDAAQ"/>
    <x v="86"/>
  </r>
  <r>
    <s v="a442j0000006VmGAAU"/>
    <d v="2021-08-16T02:46:07"/>
    <s v="Singapore"/>
    <s v="a2X0o000000a5b9EAA"/>
    <s v="a2X0o000000a5b9EAA"/>
    <s v="a3b2j000000tANaAAM"/>
    <x v="156"/>
  </r>
  <r>
    <s v="a442j0000006VE7AAM"/>
    <d v="2021-08-12T06:43:12"/>
    <s v="Singapore"/>
    <s v="a2X90000000EaxaEAC"/>
    <s v="a2X90000000EaxaEAC"/>
    <s v="a3b2j000000tIRnAAM"/>
    <x v="51"/>
  </r>
  <r>
    <s v="a442j0000006VmQAAU"/>
    <d v="2021-08-16T02:46:12"/>
    <s v="Singapore"/>
    <s v="a2X90000000EbLREA0"/>
    <e v="#N/A"/>
    <s v="a3b2j000000t9vTAAQ"/>
    <x v="0"/>
  </r>
  <r>
    <s v="a442j0000006VmfAAE"/>
    <d v="2021-08-16T02:52:43"/>
    <s v="Singapore"/>
    <s v="a2X90000000Yza9EAC"/>
    <e v="#N/A"/>
    <s v="a3b2j000000tDgLAAU"/>
    <x v="51"/>
  </r>
  <r>
    <s v="a442j0000006VmkAAE"/>
    <d v="2021-08-16T02:53:32"/>
    <s v="Singapore"/>
    <s v="a2X0o000000a5auEAA"/>
    <s v="a2X0o000000a5auEAA"/>
    <s v="a3b2j000000tANaAAM"/>
    <x v="236"/>
  </r>
  <r>
    <s v="a442j0000006VEbAAM"/>
    <d v="2021-08-12T06:54:03"/>
    <s v="Singapore"/>
    <s v="a2X90000000EaxIEAS"/>
    <s v="a2X90000000EaxIEAS"/>
    <s v="a3b2j000000tIRnAAM"/>
    <x v="51"/>
  </r>
  <r>
    <s v="a442j0000006VmzAAE"/>
    <d v="2021-08-16T02:56:57"/>
    <s v="Singapore"/>
    <s v="a2X900000008CKjEAM"/>
    <e v="#N/A"/>
    <s v="a3b2j000000tAOsAAM"/>
    <x v="10"/>
  </r>
  <r>
    <s v="a442j0000006WAmAAM"/>
    <d v="2021-08-17T03:58:36"/>
    <s v="Singapore"/>
    <s v="a2X90000000EaxLEAS"/>
    <s v="a2X90000000EaxLEAS"/>
    <s v="a3b2j000000t9SjAAI"/>
    <x v="267"/>
  </r>
  <r>
    <s v="a442j0000006WArAAM"/>
    <d v="2021-08-17T04:02:21"/>
    <s v="Singapore"/>
    <s v="a2X900000008AhGEAU"/>
    <s v="a2X900000008AhGEAU"/>
    <s v="a3b2j000000tADzAAM"/>
    <x v="268"/>
  </r>
  <r>
    <s v="a442j0000006WBGAA2"/>
    <d v="2021-08-17T04:15:05"/>
    <s v="Singapore"/>
    <s v="a2X900000008AhLEAU"/>
    <e v="#N/A"/>
    <s v="a3b2j000000tADzAAM"/>
    <x v="268"/>
  </r>
  <r>
    <s v="a442j0000006WBLAA2"/>
    <d v="2021-08-17T04:16:15"/>
    <s v="Singapore"/>
    <s v="a2X900000008AhVEAU"/>
    <e v="#N/A"/>
    <s v="a3b2j000000tADzAAM"/>
    <x v="268"/>
  </r>
  <r>
    <s v="a442j0000006WBfAAM"/>
    <d v="2021-08-17T04:30:31"/>
    <s v="Singapore"/>
    <s v="a2X900000008AhfEAE"/>
    <e v="#N/A"/>
    <s v="a3b2j000000tADzAAM"/>
    <x v="278"/>
  </r>
  <r>
    <s v="a442j0000006WBzAAM"/>
    <d v="2021-08-17T04:43:48"/>
    <s v="Singapore"/>
    <s v="a2X90000000EapEEAS"/>
    <e v="#N/A"/>
    <s v="a3b2j000000scmXAAQ"/>
    <x v="306"/>
  </r>
  <r>
    <s v="a442j0000006WCEAA2"/>
    <d v="2021-08-17T05:03:53"/>
    <s v="Singapore"/>
    <s v="a2X0o000000a5azEAA"/>
    <s v="a2X0o000000a5azEAA"/>
    <s v="a3b2j000000tANaAAM"/>
    <x v="236"/>
  </r>
  <r>
    <s v="a442j0000006WCOAA2"/>
    <d v="2021-08-17T05:11:40"/>
    <s v="Singapore"/>
    <s v="a2X90000000Eb0BEAS"/>
    <s v="a2X90000000Eb0BEAS"/>
    <s v="a3b2j000000scmXAAQ"/>
    <x v="312"/>
  </r>
  <r>
    <s v="a442j0000006WueAAE"/>
    <d v="2021-08-19T08:13:35"/>
    <s v="Singapore"/>
    <s v="a2X90000000Yzb7EAC"/>
    <s v="a2X90000000Yzb7EAC"/>
    <s v="a3b2j000000tUPSAA2"/>
    <x v="0"/>
  </r>
  <r>
    <s v="a442j0000006XcaAAE"/>
    <d v="2021-08-23T06:48:20"/>
    <s v="Singapore"/>
    <s v="a2X90000000EaubEAC"/>
    <s v="a2X90000000EaubEAC"/>
    <s v="a3b2j000000tAKWAA2"/>
    <x v="208"/>
  </r>
  <r>
    <s v="a442j0000006XyQAAU"/>
    <d v="2021-08-24T06:47:14"/>
    <s v="Singapore"/>
    <s v="a2X90000000EavTEAS"/>
    <e v="#N/A"/>
    <s v="a3b2j000000t9rPAAQ"/>
    <x v="88"/>
  </r>
  <r>
    <s v="a442j0000006Z58AAE"/>
    <d v="2021-08-30T03:02:08"/>
    <s v="Singapore"/>
    <s v="a2X90000000EasqEAC"/>
    <e v="#N/A"/>
    <s v="a3b2j000000t9pyAAA"/>
    <x v="61"/>
  </r>
  <r>
    <s v="a442j0000006Z5NAAU"/>
    <d v="2021-08-30T03:06:23"/>
    <s v="Singapore"/>
    <s v="a2X90000000Eav2EAC"/>
    <s v="a2X90000000Eav2EAC"/>
    <s v="a3b2j000000t9aJAAQ"/>
    <x v="130"/>
  </r>
  <r>
    <s v="a442j0000006Z5cAAE"/>
    <d v="2021-08-30T03:07:54"/>
    <s v="Singapore"/>
    <s v="a2X90000000EayZEAS"/>
    <e v="#N/A"/>
    <s v="a3b2j000000t9y6AAA"/>
    <x v="228"/>
  </r>
  <r>
    <s v="a442j0000006Z5hAAE"/>
    <d v="2021-08-30T03:09:27"/>
    <s v="Singapore"/>
    <s v="a2X90000000Eb9ZEAS"/>
    <e v="#N/A"/>
    <s v="a3b2j000000tG8lAAE"/>
    <x v="60"/>
  </r>
  <r>
    <s v="a442j0000006Z61AAE"/>
    <d v="2021-08-30T03:38:42"/>
    <s v="Singapore"/>
    <s v="a2X90000000EaybEAC"/>
    <e v="#N/A"/>
    <s v="a3b2j000000t9y6AAA"/>
    <x v="228"/>
  </r>
  <r>
    <s v="a442j0000006aHxAAI"/>
    <d v="2021-09-04T02:01:56"/>
    <s v="Singapore"/>
    <s v="a2X90000000EbAAEA0"/>
    <e v="#N/A"/>
    <s v="a3b2j000000hZ7sAAE"/>
    <x v="355"/>
  </r>
  <r>
    <s v="a442j0000006aKSAAY"/>
    <d v="2021-09-05T01:19:40"/>
    <s v="Singapore"/>
    <s v="a2X90000000EatHEAS"/>
    <s v="a2X90000000EatHEAS"/>
    <s v="a3b2j000000tgLfAAI"/>
    <x v="206"/>
  </r>
  <r>
    <s v="a442j0000006aKXAAY"/>
    <d v="2021-09-05T03:15:36"/>
    <s v="Singapore"/>
    <s v="a2X90000000EatIEAS"/>
    <e v="#N/A"/>
    <s v="a3b2j000000tgLfAAI"/>
    <x v="206"/>
  </r>
  <r>
    <s v="a442j0000006aKrAAI"/>
    <d v="2021-09-05T04:17:11"/>
    <s v="Singapore"/>
    <s v="a2X90000000EatJEAS"/>
    <s v="a2X90000000EatJEAS"/>
    <s v="a3b2j000000tgLfAAI"/>
    <x v="206"/>
  </r>
  <r>
    <s v="a442j0000006aN2AAI"/>
    <d v="2021-09-05T14:28:59"/>
    <s v="Singapore"/>
    <s v="a2X90000000EbLdEAK"/>
    <e v="#N/A"/>
    <s v="a3b2j000000tiIOAAY"/>
    <x v="0"/>
  </r>
  <r>
    <s v="a442j0000006aNHAAY"/>
    <d v="2021-09-05T14:43:55"/>
    <s v="Singapore"/>
    <s v="a2X90000000EbLfEAK"/>
    <e v="#N/A"/>
    <s v="a3b2j000000tiLwAAI"/>
    <x v="0"/>
  </r>
  <r>
    <s v="a442j0000006aOAAAY"/>
    <d v="2021-09-06T01:19:30"/>
    <s v="Singapore"/>
    <s v="a2X90000000UtuLEAS"/>
    <s v="a2X90000000UtuLEAS"/>
    <s v="a3b2j000000thvaAAA"/>
    <x v="160"/>
  </r>
  <r>
    <s v="a442j0000006aOKAAY"/>
    <d v="2021-09-06T01:37:44"/>
    <s v="Singapore"/>
    <s v="a2X90000000Ear7EAC"/>
    <e v="#N/A"/>
    <s v="a3b2j000000ti0KAAQ"/>
    <x v="237"/>
  </r>
  <r>
    <s v="a442j0000006aOPAAY"/>
    <d v="2021-09-06T01:38:58"/>
    <s v="Singapore"/>
    <s v="a2X90000000UtuGEAS"/>
    <s v="a2X90000000UtuGEAS"/>
    <s v="a3b2j000000thvaAAA"/>
    <x v="160"/>
  </r>
  <r>
    <s v="a442j0000006aOUAAY"/>
    <d v="2021-09-06T01:52:43"/>
    <s v="Singapore"/>
    <s v="a2X0o000001N3VEEA0"/>
    <e v="#N/A"/>
    <s v="a3b2j000000thhwAAA"/>
    <x v="101"/>
  </r>
  <r>
    <s v="a442j0000006aOoAAI"/>
    <d v="2021-09-06T01:59:09"/>
    <s v="Singapore"/>
    <s v="a2X90000000EatPEAS"/>
    <s v="a2X90000000EatPEAS"/>
    <s v="a3b2j000000tgNvAAI"/>
    <x v="215"/>
  </r>
  <r>
    <s v="a442j0000006aP3AAI"/>
    <d v="2021-09-06T02:06:17"/>
    <s v="Singapore"/>
    <s v="a2X90000000Eb8mEAC"/>
    <e v="#N/A"/>
    <s v="a3b2j000000tgDcAAI"/>
    <x v="187"/>
  </r>
  <r>
    <s v="a442j0000006aP8AAI"/>
    <d v="2021-09-06T02:07:34"/>
    <s v="Singapore"/>
    <s v="a2X0o000001RbPcEAK"/>
    <e v="#N/A"/>
    <s v="a3b2j000000thhwAAA"/>
    <x v="101"/>
  </r>
  <r>
    <s v="a442j0000006aPDAAY"/>
    <d v="2021-09-06T02:09:55"/>
    <s v="Singapore"/>
    <s v="a2X90000000EbM6EAK"/>
    <e v="#N/A"/>
    <s v="a3b2j000000tgF3AAI"/>
    <x v="0"/>
  </r>
  <r>
    <s v="a442j0000006aPNAAY"/>
    <d v="2021-09-06T02:12:22"/>
    <s v="Singapore"/>
    <s v="a2X90000000EbA5EAK"/>
    <e v="#N/A"/>
    <s v="a3b2j000000tg5DAAQ"/>
    <x v="176"/>
  </r>
  <r>
    <s v="a442j0000006aPrAAI"/>
    <d v="2021-09-06T02:32:30"/>
    <s v="Singapore"/>
    <s v="a2X90000000EapMEAS"/>
    <e v="#N/A"/>
    <s v="a3b2j000000hZ7sAAE"/>
    <x v="373"/>
  </r>
  <r>
    <s v="a442j0000006aQaAAI"/>
    <d v="2021-09-06T02:35:17"/>
    <s v="Singapore"/>
    <s v="a2X90000000EaxxEAC"/>
    <e v="#N/A"/>
    <s v="a3b2j000000th0dAAA"/>
    <x v="75"/>
  </r>
  <r>
    <s v="a442j0000006aSHAAY"/>
    <d v="2021-09-06T02:59:15"/>
    <s v="Singapore"/>
    <s v="a2X90000000Eat0EAC"/>
    <s v="a2X90000000Eat0EAC"/>
    <s v="a3b2j000000ti0KAAQ"/>
    <x v="224"/>
  </r>
  <r>
    <s v="a442j0000006aSqAAI"/>
    <d v="2021-09-06T03:12:10"/>
    <s v="Singapore"/>
    <s v="a2X90000000EatNEAS"/>
    <s v="a2X90000000EatNEAS"/>
    <s v="a3b2j000000tgNvAAI"/>
    <x v="215"/>
  </r>
  <r>
    <s v="a442j0000006aSvAAI"/>
    <d v="2021-09-06T03:16:17"/>
    <s v="Singapore"/>
    <s v="a2X90000000EbMREA0"/>
    <e v="#N/A"/>
    <s v="a3b2j000000tkrGAAQ"/>
    <x v="0"/>
  </r>
  <r>
    <s v="a442j0000006aT5AAI"/>
    <d v="2021-09-06T03:18:55"/>
    <s v="Singapore"/>
    <s v="a2X90000000EbA2EAK"/>
    <e v="#N/A"/>
    <s v="a3b2j000000t9ndAAA"/>
    <x v="281"/>
  </r>
  <r>
    <s v="a442j0000006aTAAAY"/>
    <d v="2021-09-06T03:22:36"/>
    <s v="Singapore"/>
    <s v="a2X90000000EaxyEAC"/>
    <e v="#N/A"/>
    <s v="a3b2j000000th0dAAA"/>
    <x v="74"/>
  </r>
  <r>
    <s v="a442j0000006aToAAI"/>
    <d v="2021-09-06T03:42:39"/>
    <s v="Singapore"/>
    <s v="a2X90000000EawhEAC"/>
    <s v="a2X90000000EawhEAC"/>
    <s v="a3b2j000000tgffAAA"/>
    <x v="133"/>
  </r>
  <r>
    <s v="a442j0000006aTtAAI"/>
    <d v="2021-09-06T03:44:34"/>
    <s v="Singapore"/>
    <s v="a2X90000000EbJfEAK"/>
    <e v="#N/A"/>
    <s v="a3b2j000000tAEFAA2"/>
    <x v="0"/>
  </r>
  <r>
    <s v="a442j00000067gQAAQ"/>
    <d v="2021-05-06T13:20:00"/>
    <s v="Singapore"/>
    <s v="a2X90000000EbOxEAK"/>
    <e v="#N/A"/>
    <s v="a3b2j000000jF2jAAE"/>
    <x v="0"/>
  </r>
  <r>
    <s v="a442j00000067gzAAA"/>
    <d v="2021-05-06T14:08:00"/>
    <s v="Singapore"/>
    <s v="a2X90000000EawgEAC"/>
    <s v="a2X90000000EawgEAC"/>
    <s v="a3b2j000000i2G3AAI"/>
    <x v="260"/>
  </r>
  <r>
    <s v="a442j00000067hTAAQ"/>
    <d v="2021-05-07T00:55:47"/>
    <s v="Singapore"/>
    <s v="a2X90000000EauZEAS"/>
    <s v="a2X90000000EauZEAS"/>
    <s v="a3b2j0000002JHfAAM"/>
    <x v="30"/>
  </r>
  <r>
    <s v="a442j00000067hdAAA"/>
    <d v="2021-05-07T01:12:20"/>
    <s v="Singapore"/>
    <s v="a2X90000000EaubEAC"/>
    <s v="a2X90000000EaubEAC"/>
    <s v="a3b2j0000002JHaAAM"/>
    <x v="208"/>
  </r>
  <r>
    <s v="a442j00000067hsAAA"/>
    <d v="2021-05-07T01:26:39"/>
    <s v="Singapore"/>
    <s v="a2X90000000EauYEAS"/>
    <s v="a2X90000000EauYEAS"/>
    <s v="a3b2j0000002JK0AAM"/>
    <x v="30"/>
  </r>
  <r>
    <s v="a442j00000067hxAAA"/>
    <d v="2021-05-07T01:28:51"/>
    <s v="Singapore"/>
    <s v="a2X90000000EauPEAS"/>
    <e v="#N/A"/>
    <s v="a3b2j000000hkfLAAQ"/>
    <x v="330"/>
  </r>
  <r>
    <s v="a442j00000068S3AAI"/>
    <d v="2021-05-10T08:34:08"/>
    <s v="Singapore"/>
    <s v="a2X90000000EbA1EAK"/>
    <e v="#N/A"/>
    <s v="a3b2j000000jEn7AAE"/>
    <x v="279"/>
  </r>
  <r>
    <s v="a442j00000069ZHAAY"/>
    <d v="2021-05-14T02:43:43"/>
    <s v="Singapore"/>
    <s v="a2X900000014HmLEAU"/>
    <e v="#N/A"/>
    <s v="a3b2j000000jE8JAAU"/>
    <x v="0"/>
  </r>
  <r>
    <s v="a442j00000069ZbAAI"/>
    <d v="2021-05-14T02:50:35"/>
    <s v="Singapore"/>
    <s v="a2X90000000EaxDEAS"/>
    <s v="a2X90000000EaxDEAS"/>
    <s v="a3b2j000000jEEiAAM"/>
    <x v="78"/>
  </r>
  <r>
    <s v="a442j00000069ZgAAI"/>
    <d v="2021-05-14T02:54:49"/>
    <s v="Singapore"/>
    <s v="a2X90000000EbLREA0"/>
    <e v="#N/A"/>
    <s v="a3b2j000000jEbNAAU"/>
    <x v="0"/>
  </r>
  <r>
    <s v="a442j00000069xbAAA"/>
    <d v="2021-05-17T02:21:51"/>
    <s v="Singapore"/>
    <s v="a2X90000000EayZEAS"/>
    <e v="#N/A"/>
    <s v="a3b2j000000jThaAAE"/>
    <x v="228"/>
  </r>
  <r>
    <s v="a442j00000069xqAAA"/>
    <d v="2021-05-17T02:28:25"/>
    <s v="Singapore"/>
    <s v="a2X90000000EaslEAC"/>
    <s v="a2X90000000EaslEAC"/>
    <s v="a3b2j000000jEn7AAE"/>
    <x v="324"/>
  </r>
  <r>
    <s v="a442j0000006AJzAAM"/>
    <d v="2021-05-18T03:04:54"/>
    <s v="Singapore"/>
    <s v="a2X90000000EbKSEA0"/>
    <e v="#N/A"/>
    <s v="a3b2j000000jEsmAAE"/>
    <x v="0"/>
  </r>
  <r>
    <s v="a442j0000006AKnAAM"/>
    <d v="2021-05-18T03:18:50"/>
    <s v="Singapore"/>
    <s v="a2X90000000Eb1sEAC"/>
    <e v="#N/A"/>
    <s v="a3b2j000000jEkdAAE"/>
    <x v="265"/>
  </r>
  <r>
    <s v="a442j0000006AKxAAM"/>
    <d v="2021-05-18T03:19:10"/>
    <s v="Singapore"/>
    <s v="a2X90000000Eb6ZEAS"/>
    <s v="a2X90000000Eb6ZEAS"/>
    <s v="a3b2j000000jEIZAA2"/>
    <x v="67"/>
  </r>
  <r>
    <s v="a442j0000006AL3AAM"/>
    <d v="2021-05-18T03:42:31"/>
    <s v="Singapore"/>
    <s v="a2X90000000Eb6aEAC"/>
    <e v="#N/A"/>
    <s v="a3b2j000000jEIZAA2"/>
    <x v="67"/>
  </r>
  <r>
    <s v="a442j0000006AiEAAU"/>
    <d v="2021-05-19T03:54:43"/>
    <s v="Singapore"/>
    <s v="a2X90000000EawcEAC"/>
    <e v="#N/A"/>
    <s v="a3b2j000000jE6KAAU"/>
    <x v="44"/>
  </r>
  <r>
    <s v="a442j0000006AjRAAU"/>
    <d v="2021-05-19T04:20:38"/>
    <s v="Singapore"/>
    <s v="a2X0o000000C4A3EAK"/>
    <s v="a2X0o000000C4A3EAK"/>
    <s v="a3b2j000000jHPXAA2"/>
    <x v="158"/>
  </r>
  <r>
    <s v="a442j0000006AjWAAU"/>
    <d v="2021-05-19T04:25:51"/>
    <s v="Singapore"/>
    <s v="a2X0o000001MqmCEAS"/>
    <e v="#N/A"/>
    <s v="a3b2j000000jHPXAA2"/>
    <x v="51"/>
  </r>
  <r>
    <s v="a442j0000006B8CAAU"/>
    <d v="2021-05-20T04:57:53"/>
    <s v="Singapore"/>
    <s v="a2X90000000EatsEAC"/>
    <s v="a2X90000000EatsEAC"/>
    <s v="a3b2j000000jEJnAAM"/>
    <x v="41"/>
  </r>
  <r>
    <s v="a442j0000006B8WAAU"/>
    <d v="2021-05-20T05:17:22"/>
    <s v="Singapore"/>
    <s v="a2X90000000YzLiEAK"/>
    <e v="#N/A"/>
    <s v="a3b2j000000jERVAA2"/>
    <x v="91"/>
  </r>
  <r>
    <s v="a442j0000006B8bAAE"/>
    <d v="2021-05-20T05:20:58"/>
    <s v="Singapore"/>
    <s v="a2X90000000EawxEAC"/>
    <e v="#N/A"/>
    <s v="a3b2j000000ik53AAA"/>
    <x v="334"/>
  </r>
  <r>
    <s v="a442j0000006B8lAAE"/>
    <d v="2021-05-20T05:26:04"/>
    <s v="Singapore"/>
    <s v="a2X90000000EattEAC"/>
    <s v="a2X90000000EattEAC"/>
    <s v="a3b2j000000jEJnAAM"/>
    <x v="41"/>
  </r>
  <r>
    <s v="a442j0000006DhuAAE"/>
    <d v="2021-05-28T09:32:45"/>
    <s v="Singapore"/>
    <s v="a2X90000000EbMrEAK"/>
    <e v="#N/A"/>
    <s v="a3b2j000000jEzyAAE"/>
    <x v="0"/>
  </r>
  <r>
    <s v="a442j0000006E3oAAE"/>
    <d v="2021-06-01T00:59:00"/>
    <s v="Singapore"/>
    <s v="a2X90000000EbOPEA0"/>
    <e v="#N/A"/>
    <s v="a3b2j000000jhcEAAQ"/>
    <x v="0"/>
  </r>
  <r>
    <s v="a442j0000006E4IAAU"/>
    <d v="2021-06-01T01:42:13"/>
    <s v="Singapore"/>
    <s v="a2X900000007zEMEAY"/>
    <e v="#N/A"/>
    <s v="a3b2j000000jhIKAAY"/>
    <x v="326"/>
  </r>
  <r>
    <s v="a442j0000006E4NAAU"/>
    <d v="2021-06-01T01:43:50"/>
    <s v="Singapore"/>
    <s v="a2X90000000EatPEAS"/>
    <s v="a2X90000000EatPEAS"/>
    <s v="a3b2j000000jhtAAAQ"/>
    <x v="215"/>
  </r>
  <r>
    <s v="a442j0000006E4XAAU"/>
    <d v="2021-06-01T02:00:08"/>
    <s v="Singapore"/>
    <s v="a2X90000000EaxlEAC"/>
    <s v="a2X90000000EaxlEAC"/>
    <s v="a3b2j000000jEybAAE"/>
    <x v="96"/>
  </r>
  <r>
    <s v="a442j0000006E4hAAE"/>
    <d v="2021-06-01T02:00:41"/>
    <s v="Singapore"/>
    <s v="a2X90000000EarLEAS"/>
    <e v="#N/A"/>
    <s v="a3b2j000000jhJHAAY"/>
    <x v="165"/>
  </r>
  <r>
    <s v="a442j0000006E51AAE"/>
    <d v="2021-06-01T02:07:23"/>
    <s v="Singapore"/>
    <s v="a2X90000000EarsEAC"/>
    <e v="#N/A"/>
    <s v="a3b2j000000jEybAAE"/>
    <x v="94"/>
  </r>
  <r>
    <s v="a442j0000006E56AAE"/>
    <d v="2021-06-01T02:08:41"/>
    <s v="Singapore"/>
    <s v="a2X90000000EatAEAS"/>
    <e v="#N/A"/>
    <s v="a3b2j000000jhSxAAI"/>
    <x v="79"/>
  </r>
  <r>
    <s v="a442j0000006E5QAAU"/>
    <d v="2021-06-01T02:14:34"/>
    <s v="Singapore"/>
    <s v="a2X90000000EauXEAS"/>
    <e v="#N/A"/>
    <s v="a3b2j000000jhtAAAQ"/>
    <x v="125"/>
  </r>
  <r>
    <s v="a442j0000006EW6AAM"/>
    <d v="2021-06-02T05:47:09"/>
    <s v="Singapore"/>
    <s v="a2X90000000Eb4sEAC"/>
    <e v="#N/A"/>
    <s v="a3b2j000000ji4hAAA"/>
    <x v="289"/>
  </r>
  <r>
    <s v="a442j0000006EWVAA2"/>
    <d v="2021-06-02T05:51:15"/>
    <s v="Singapore"/>
    <s v="a2X900000007yP5EAI"/>
    <e v="#N/A"/>
    <s v="a3b2j000000jm9WAAQ"/>
    <x v="204"/>
  </r>
  <r>
    <s v="a442j0000006EWpAAM"/>
    <d v="2021-06-02T05:58:46"/>
    <s v="Singapore"/>
    <s v="a2X90000000EaxbEAC"/>
    <s v="a2X90000000EaxbEAC"/>
    <s v="a3b2j000000jm9WAAQ"/>
    <x v="204"/>
  </r>
  <r>
    <s v="a442j0000006EX4AAM"/>
    <d v="2021-06-02T06:04:12"/>
    <s v="Singapore"/>
    <s v="a2X90000000Eb4sEAC"/>
    <e v="#N/A"/>
    <s v="a3b2j000000jhBmAAI"/>
    <x v="289"/>
  </r>
  <r>
    <s v="a442j0000006EyVAAU"/>
    <d v="2021-06-04T02:00:00"/>
    <s v="Singapore"/>
    <s v="a2X90000000EbMAEA0"/>
    <e v="#N/A"/>
    <s v="a3b2j000000jiETAAY"/>
    <x v="0"/>
  </r>
  <r>
    <s v="a442j0000006EykAAE"/>
    <d v="2021-06-04T02:06:05"/>
    <s v="Singapore"/>
    <s v="a2X90000000Eb0wEAC"/>
    <e v="#N/A"/>
    <s v="a3b2j000000jhUUAAY"/>
    <x v="261"/>
  </r>
  <r>
    <s v="a442j0000006EypAAE"/>
    <d v="2021-06-04T02:12:34"/>
    <s v="Singapore"/>
    <s v="a2X90000000Ear5EAC"/>
    <e v="#N/A"/>
    <s v="a3b2j000000jiSLAAY"/>
    <x v="271"/>
  </r>
  <r>
    <s v="a442j0000006EyuAAE"/>
    <d v="2021-06-04T02:13:44"/>
    <s v="Singapore"/>
    <s v="a2X0o000001RbPcEAK"/>
    <e v="#N/A"/>
    <s v="a3b2j000000jiJ9AAI"/>
    <x v="101"/>
  </r>
  <r>
    <s v="a442j0000006EzEAAU"/>
    <d v="2021-06-04T02:24:23"/>
    <s v="Singapore"/>
    <s v="a2X90000000EbNUEA0"/>
    <e v="#N/A"/>
    <s v="a3b2j000000jF0LAAU"/>
    <x v="0"/>
  </r>
  <r>
    <s v="a442j0000006EzYAAU"/>
    <d v="2021-06-04T02:35:19"/>
    <s v="Singapore"/>
    <s v="a2X90000000EbA6EAK"/>
    <e v="#N/A"/>
    <s v="a3b2j000000jhVcAAI"/>
    <x v="176"/>
  </r>
  <r>
    <s v="a442j0000006FMKAA2"/>
    <d v="2021-06-07T02:38:21"/>
    <s v="Singapore"/>
    <s v="a2X90000000EbMbEAK"/>
    <e v="#N/A"/>
    <s v="a3b2j000000jiZvAAI"/>
    <x v="0"/>
  </r>
  <r>
    <s v="a442j0000006FMUAA2"/>
    <d v="2021-06-07T02:42:25"/>
    <s v="Singapore"/>
    <s v="a2X90000000EaxOEAS"/>
    <s v="a2X90000000EaxOEAS"/>
    <s v="a3b2j000000jEbaAAE"/>
    <x v="366"/>
  </r>
  <r>
    <s v="a442j0000006FN3AAM"/>
    <d v="2021-06-07T02:53:26"/>
    <s v="Singapore"/>
    <s v="a2X90000000EaxOEAS"/>
    <s v="a2X90000000EaxOEAS"/>
    <s v="a3b2j000000ijyWAAQ"/>
    <x v="366"/>
  </r>
  <r>
    <s v="a442j0000006FN8AAM"/>
    <d v="2021-06-07T02:54:06"/>
    <s v="Singapore"/>
    <s v="a2X90000000EaxKEAS"/>
    <s v="a2X90000000EaxKEAS"/>
    <s v="a3b2j000000jm9WAAQ"/>
    <x v="51"/>
  </r>
  <r>
    <s v="a442j0000006FNNAA2"/>
    <d v="2021-06-07T03:00:44"/>
    <s v="Singapore"/>
    <s v="a2X90000000EascEAC"/>
    <s v="a2X90000000EascEAC"/>
    <s v="a3b2j000000ijyWAAQ"/>
    <x v="365"/>
  </r>
  <r>
    <s v="a442j0000006FNSAA2"/>
    <d v="2021-06-07T03:00:54"/>
    <s v="Singapore"/>
    <s v="a2X90000000EaxaEAC"/>
    <s v="a2X90000000EaxaEAC"/>
    <s v="a3b2j000000jm9WAAQ"/>
    <x v="51"/>
  </r>
  <r>
    <s v="a442j0000006FNrAAM"/>
    <d v="2021-06-07T03:10:44"/>
    <s v="Singapore"/>
    <s v="a2X90000000EasdEAC"/>
    <s v="a2X90000000EasdEAC"/>
    <s v="a3b2j000000ijyWAAQ"/>
    <x v="365"/>
  </r>
  <r>
    <s v="a442j0000006FkXAAU"/>
    <d v="2021-06-08T05:28:24"/>
    <s v="Singapore"/>
    <s v="a2X9000000089CzEAI"/>
    <s v="a2X9000000089CzEAI"/>
    <s v="a3b2j000000jiixAAA"/>
    <x v="239"/>
  </r>
  <r>
    <s v="a442j0000006FkrAAE"/>
    <d v="2021-06-08T05:31:45"/>
    <s v="Singapore"/>
    <s v="a2X90000000Eb8DEAS"/>
    <s v="a2X90000000Eb8DEAS"/>
    <s v="a3b2j00000010UmAAI"/>
    <x v="302"/>
  </r>
  <r>
    <s v="a442j0000006G8eAAE"/>
    <d v="2021-06-09T05:35:07"/>
    <s v="Singapore"/>
    <s v="a2X0o000000BxBpEAK"/>
    <e v="#N/A"/>
    <s v="a3b2j000000jKjKAAU"/>
    <x v="185"/>
  </r>
  <r>
    <s v="a442j0000006G8yAAE"/>
    <d v="2021-06-09T05:49:32"/>
    <s v="Singapore"/>
    <s v="a2X90000000Eb6bEAC"/>
    <e v="#N/A"/>
    <s v="a3b2j000000jhQNAAY"/>
    <x v="66"/>
  </r>
  <r>
    <s v="a442j0000006G9hAAE"/>
    <d v="2021-06-09T06:07:43"/>
    <s v="Singapore"/>
    <s v="a2X90000000Eb6XEAS"/>
    <s v="a2X90000000Eb6XEAS"/>
    <s v="a3b2j000000jhQNAAY"/>
    <x v="308"/>
  </r>
  <r>
    <s v="a442j0000006BHdAAM"/>
    <d v="2021-05-20T08:01:09"/>
    <s v="Singapore"/>
    <s v="a2X90000000EaxREAS"/>
    <e v="#N/A"/>
    <s v="a3b2j000000jE71AAE"/>
    <x v="347"/>
  </r>
  <r>
    <s v="a442j0000006GUUAA2"/>
    <d v="2021-06-10T06:55:24"/>
    <s v="Singapore"/>
    <s v="a2X90000000EauiEAC"/>
    <s v="a2X90000000EauiEAC"/>
    <s v="a3b2j000000jhIxAAI"/>
    <x v="222"/>
  </r>
  <r>
    <s v="a442j0000006GUtAAM"/>
    <d v="2021-06-10T07:03:15"/>
    <s v="Singapore"/>
    <s v="a2X90000000EaqHEAS"/>
    <e v="#N/A"/>
    <s v="a3b2j000000jtU9AAI"/>
    <x v="152"/>
  </r>
  <r>
    <s v="a442j0000006GVIAA2"/>
    <d v="2021-06-10T07:13:12"/>
    <s v="Singapore"/>
    <s v="a2X900000007y8YEAQ"/>
    <e v="#N/A"/>
    <s v="a3b2j000000juNYAAY"/>
    <x v="166"/>
  </r>
  <r>
    <s v="a442j0000006GlAAAU"/>
    <d v="2021-06-11T04:32:33"/>
    <s v="Singapore"/>
    <s v="a2X90000000EbJPEA0"/>
    <e v="#N/A"/>
    <s v="a3b2j000000jEo5AAE"/>
    <x v="0"/>
  </r>
  <r>
    <s v="a442j0000006H2IAAU"/>
    <d v="2021-06-14T06:10:41"/>
    <s v="Singapore"/>
    <s v="a2X90000000EaykEAC"/>
    <e v="#N/A"/>
    <s v="a3b2j000000jviLAAQ"/>
    <x v="243"/>
  </r>
  <r>
    <s v="a442j0000006C67AAE"/>
    <d v="2021-05-24T06:20:07"/>
    <s v="Singapore"/>
    <s v="a2X90000000EauyEAC"/>
    <e v="#N/A"/>
    <s v="a3b2j000000jE2xAAE"/>
    <x v="216"/>
  </r>
  <r>
    <s v="a442j0000006H2XAAU"/>
    <d v="2021-06-14T06:31:30"/>
    <s v="Singapore"/>
    <s v="a2X9000000080noEAA"/>
    <s v="a2X9000000080noEAA"/>
    <s v="a3b2j000000jf9DAAQ"/>
    <x v="114"/>
  </r>
  <r>
    <s v="a442j0000006H2cAAE"/>
    <d v="2021-06-14T06:35:52"/>
    <s v="Singapore"/>
    <s v="a2X90000000Eb8lEAC"/>
    <e v="#N/A"/>
    <s v="a3b2j000000jhvVAAQ"/>
    <x v="187"/>
  </r>
  <r>
    <s v="a442j0000006H2hAAE"/>
    <d v="2021-06-14T06:37:59"/>
    <s v="Singapore"/>
    <s v="a2X90000000EbDYEA0"/>
    <e v="#N/A"/>
    <s v="a3b2j000000hMwnAAE"/>
    <x v="327"/>
  </r>
  <r>
    <s v="a442j0000006H2mAAE"/>
    <d v="2021-06-14T06:43:59"/>
    <s v="Singapore"/>
    <s v="a2X90000000EbDZEA0"/>
    <e v="#N/A"/>
    <s v="a3b2j000000hMwnAAE"/>
    <x v="327"/>
  </r>
  <r>
    <s v="a442j0000006C6bAAE"/>
    <d v="2021-05-24T06:33:13"/>
    <s v="Singapore"/>
    <s v="a2X90000000895jEAA"/>
    <e v="#N/A"/>
    <s v="a3b2j000000jENzAAM"/>
    <x v="91"/>
  </r>
  <r>
    <s v="a442j0000006H2rAAE"/>
    <d v="2021-06-14T07:27:24"/>
    <s v="Singapore"/>
    <s v="a2X90000000Eat5EAC"/>
    <e v="#N/A"/>
    <s v="a3b2j000000jhVTAAY"/>
    <x v="110"/>
  </r>
  <r>
    <s v="a442j0000006HJvAAM"/>
    <d v="2021-06-15T07:26:01"/>
    <s v="Singapore"/>
    <s v="a2X90000000Eb8dEAC"/>
    <s v="a2X90000000Eb8dEAC"/>
    <s v="a3b2j000000jhRpAAI"/>
    <x v="77"/>
  </r>
  <r>
    <s v="a442j0000006HKPAA2"/>
    <d v="2021-06-15T07:44:14"/>
    <s v="Singapore"/>
    <s v="a2X90000000EaoxEAC"/>
    <e v="#N/A"/>
    <s v="a3b2j000000jiSMAAY"/>
    <x v="184"/>
  </r>
  <r>
    <s v="a442j0000006CMZAA2"/>
    <d v="2021-05-25T02:16:34"/>
    <s v="Singapore"/>
    <s v="a2X900000007yy5EAA"/>
    <e v="#N/A"/>
    <s v="a3b2j000000jE72AAE"/>
    <x v="2"/>
  </r>
  <r>
    <s v="a442j0000006CN8AAM"/>
    <d v="2021-05-25T02:18:43"/>
    <s v="Singapore"/>
    <s v="a2X900000007yy5EAA"/>
    <e v="#N/A"/>
    <s v="a3b2j000000jE72AAE"/>
    <x v="2"/>
  </r>
  <r>
    <s v="a442j0000006CNmAAM"/>
    <d v="2021-05-25T02:24:19"/>
    <s v="Singapore"/>
    <s v="a2X9000000089CkEAI"/>
    <e v="#N/A"/>
    <s v="a3b2j000000jECfAAM"/>
    <x v="165"/>
  </r>
  <r>
    <s v="a442j0000006HetAAE"/>
    <d v="2021-06-16T06:40:10"/>
    <s v="Singapore"/>
    <s v="a2X90000000EaxGEAS"/>
    <e v="#N/A"/>
    <s v="a3b2j000000jzagAAA"/>
    <x v="79"/>
  </r>
  <r>
    <s v="a442j0000006HeyAAE"/>
    <d v="2021-06-16T06:40:24"/>
    <s v="Singapore"/>
    <s v="a2X90000000Eb1UEAS"/>
    <s v="a2X90000000Eb1UEAS"/>
    <s v="a3b2j000000jhTmAAI"/>
    <x v="303"/>
  </r>
  <r>
    <s v="a442j0000006HfDAAU"/>
    <d v="2021-06-16T06:42:41"/>
    <s v="Singapore"/>
    <s v="a2X90000000EavWEAS"/>
    <e v="#N/A"/>
    <s v="a3b2j000000jhPzAAI"/>
    <x v="135"/>
  </r>
  <r>
    <s v="a442j0000006HtoAAE"/>
    <d v="2021-06-17T03:09:49"/>
    <s v="Singapore"/>
    <s v="a2X90000000EbCGEA0"/>
    <e v="#N/A"/>
    <s v="a3b2j000000ji9nAAA"/>
    <x v="59"/>
  </r>
  <r>
    <s v="a442j0000006HuXAAU"/>
    <d v="2021-06-17T03:25:43"/>
    <s v="Singapore"/>
    <s v="a2X90000000EavlEAC"/>
    <e v="#N/A"/>
    <s v="a3b2j000000jhQXAAY"/>
    <x v="24"/>
  </r>
  <r>
    <s v="a442j0000006D8cAAE"/>
    <d v="2021-05-27T02:15:05"/>
    <s v="Singapore"/>
    <s v="a2X90000000Eax5EAC"/>
    <s v="a2X90000000Eax5EAC"/>
    <s v="a3b2j000000jEPNAA2"/>
    <x v="95"/>
  </r>
  <r>
    <s v="a442j0000006IJkAAM"/>
    <d v="2021-06-18T06:18:47"/>
    <s v="Singapore"/>
    <s v="a2X90000000Eax4EAC"/>
    <e v="#N/A"/>
    <s v="a3b2j000000jhQXAAY"/>
    <x v="334"/>
  </r>
  <r>
    <s v="a442j0000006D8rAAE"/>
    <d v="2021-05-27T02:20:14"/>
    <s v="Singapore"/>
    <s v="a2X90000000EbM6EAK"/>
    <e v="#N/A"/>
    <s v="a3b2j000000jEc4AAE"/>
    <x v="0"/>
  </r>
  <r>
    <s v="a442j0000006D8sAAE"/>
    <d v="2021-05-27T02:30:59"/>
    <s v="Singapore"/>
    <s v="a2X90000000Eaz4EAC"/>
    <e v="#N/A"/>
    <s v="a3b2j000000jE72AAE"/>
    <x v="58"/>
  </r>
  <r>
    <s v="a442j0000006D8wAAE"/>
    <d v="2021-05-27T02:22:48"/>
    <s v="Singapore"/>
    <s v="a2X90000000EavdEAC"/>
    <s v="a2X90000000EavdEAC"/>
    <s v="a3b2j000000jEPNAA2"/>
    <x v="95"/>
  </r>
  <r>
    <s v="a442j0000006IVIAA2"/>
    <d v="2021-06-19T05:51:44"/>
    <s v="Singapore"/>
    <s v="a2X90000000Eay3EAC"/>
    <e v="#N/A"/>
    <s v="a3b2j000000jiLeAAI"/>
    <x v="210"/>
  </r>
  <r>
    <s v="a442j0000006IVcAAM"/>
    <d v="2021-06-19T08:10:58"/>
    <s v="Singapore"/>
    <s v="a2X90000000Eay4EAC"/>
    <e v="#N/A"/>
    <s v="a3b2j0000001n5hAAA"/>
    <x v="210"/>
  </r>
  <r>
    <s v="a442j0000006IVrAAM"/>
    <d v="2021-06-20T01:24:35"/>
    <s v="Singapore"/>
    <s v="a2X90000000EbClEAK"/>
    <e v="#N/A"/>
    <s v="a3b2j000000jhIdAAI"/>
    <x v="126"/>
  </r>
  <r>
    <s v="a442j0000006IVwAAM"/>
    <d v="2021-06-20T01:32:38"/>
    <s v="Singapore"/>
    <s v="a2X90000000EbCkEAK"/>
    <e v="#N/A"/>
    <s v="a3b2j000000jhIdAAI"/>
    <x v="126"/>
  </r>
  <r>
    <s v="a442j0000006JDoAAM"/>
    <d v="2021-06-22T09:49:32"/>
    <s v="Singapore"/>
    <s v="a2X90000000895tEAA"/>
    <s v="a2X90000000895tEAA"/>
    <s v="a3b2j000000jhePAAQ"/>
    <x v="97"/>
  </r>
  <r>
    <s v="a442j0000006JDtAAM"/>
    <d v="2021-06-22T10:07:02"/>
    <s v="Singapore"/>
    <s v="a2X90000000895jEAA"/>
    <e v="#N/A"/>
    <s v="a3b2j000000jhePAAQ"/>
    <x v="91"/>
  </r>
  <r>
    <s v="a442j0000006JE8AAM"/>
    <d v="2021-06-22T10:27:52"/>
    <s v="Singapore"/>
    <s v="a2X90000000895oEAA"/>
    <e v="#N/A"/>
    <s v="a3b2j000000jhePAAQ"/>
    <x v="91"/>
  </r>
  <r>
    <s v="a442j0000006JEXAA2"/>
    <d v="2021-06-22T13:09:39"/>
    <s v="Singapore"/>
    <s v="a2X90000000EbLIEA0"/>
    <e v="#N/A"/>
    <s v="a3b2j000000jE5eAAE"/>
    <x v="0"/>
  </r>
  <r>
    <s v="a442j0000006Pz9AAE"/>
    <d v="2021-07-21T07:04:53"/>
    <s v="Singapore"/>
    <s v="a2X0o000001Rj12EAC"/>
    <e v="#N/A"/>
    <s v="a3b2j000000sc2KAAQ"/>
    <x v="131"/>
  </r>
  <r>
    <s v="a442j0000006QNLAA2"/>
    <d v="2021-07-22T07:10:02"/>
    <s v="Singapore"/>
    <s v="a2X900000007zOUEAY"/>
    <s v="a2X900000007zOUEAY"/>
    <s v="a3b2j000000j54VAAQ"/>
    <x v="57"/>
  </r>
  <r>
    <s v="a442j0000006QNkAAM"/>
    <d v="2021-07-22T07:15:49"/>
    <s v="Singapore"/>
    <s v="a2X90000000EatuEAC"/>
    <s v="a2X90000000EatuEAC"/>
    <s v="a3b2j000000scAyAAI"/>
    <x v="32"/>
  </r>
  <r>
    <s v="a442j0000006QNzAAM"/>
    <d v="2021-07-22T07:18:12"/>
    <s v="Singapore"/>
    <s v="a2X900000007zOjEAI"/>
    <s v="a2X900000007zOjEAI"/>
    <s v="a3b2j000000j54fAAA"/>
    <x v="73"/>
  </r>
  <r>
    <s v="a442j0000006QjOAAU"/>
    <d v="2021-07-23T07:06:44"/>
    <s v="Singapore"/>
    <s v="a2X900000007zOKEAY"/>
    <e v="#N/A"/>
    <s v="a3b2j000000sc5dAAA"/>
    <x v="86"/>
  </r>
  <r>
    <s v="a442j0000006QjsAAE"/>
    <d v="2021-07-23T07:14:56"/>
    <s v="Singapore"/>
    <s v="a2X0o000000ZgzvEAC"/>
    <s v="a2X0o000000ZgzvEAC"/>
    <s v="a3b2j000000scmSAAQ"/>
    <x v="129"/>
  </r>
  <r>
    <s v="a442j0000006R6bAAE"/>
    <d v="2021-07-26T06:29:13"/>
    <s v="Singapore"/>
    <s v="a2X90000000EbMMEA0"/>
    <e v="#N/A"/>
    <s v="a3b2j000000scBMAAY"/>
    <x v="0"/>
  </r>
  <r>
    <s v="a442j0000006R6gAAE"/>
    <d v="2021-07-26T06:30:36"/>
    <s v="Singapore"/>
    <s v="a2X90000000EbMMEA0"/>
    <e v="#N/A"/>
    <s v="a3b2j000000scBMAAY"/>
    <x v="0"/>
  </r>
  <r>
    <s v="a442j0000006R6lAAE"/>
    <d v="2021-07-26T06:31:29"/>
    <s v="Singapore"/>
    <s v="a2X90000000EbAhEAK"/>
    <e v="#N/A"/>
    <s v="a3b2j000000scplAAA"/>
    <x v="87"/>
  </r>
  <r>
    <s v="a442j0000006RSSAA2"/>
    <d v="2021-07-27T05:02:50"/>
    <s v="Singapore"/>
    <s v="a2X90000000Eb8MEAS"/>
    <e v="#N/A"/>
    <s v="a3b2j000000sm8SAAQ"/>
    <x v="8"/>
  </r>
  <r>
    <s v="a442j0000006RShAAM"/>
    <d v="2021-07-27T05:08:57"/>
    <s v="Singapore"/>
    <s v="a2X90000000EaxpEAC"/>
    <s v="a2X90000000EaxpEAC"/>
    <s v="a3b2j000000scsBAAQ"/>
    <x v="96"/>
  </r>
  <r>
    <s v="a442j0000006RSrAAM"/>
    <d v="2021-07-27T05:16:31"/>
    <s v="Singapore"/>
    <s v="a2X90000000EapJEAS"/>
    <e v="#N/A"/>
    <s v="a3b2j000000scoxAAA"/>
    <x v="336"/>
  </r>
  <r>
    <s v="a442j0000006RSwAAM"/>
    <d v="2021-07-27T05:17:56"/>
    <s v="Singapore"/>
    <s v="a2X90000000EaxmEAC"/>
    <s v="a2X90000000EaxmEAC"/>
    <s v="a3b2j000000scsBAAQ"/>
    <x v="94"/>
  </r>
  <r>
    <s v="a442j0000006RobAAE"/>
    <d v="2021-07-28T04:06:07"/>
    <s v="Singapore"/>
    <s v="a2X90000000EbLtEAK"/>
    <e v="#N/A"/>
    <s v="a3b2j000000scT1AAI"/>
    <x v="0"/>
  </r>
  <r>
    <s v="a442j0000006RpAAAU"/>
    <d v="2021-07-28T04:22:38"/>
    <s v="Singapore"/>
    <s v="a2X900000014OpiEAE"/>
    <e v="#N/A"/>
    <s v="a3b2j000000scQHAAY"/>
    <x v="43"/>
  </r>
  <r>
    <s v="a442j0000006RpPAAU"/>
    <d v="2021-07-28T05:01:28"/>
    <s v="Singapore"/>
    <s v="a2X90000000EbNYEA0"/>
    <e v="#N/A"/>
    <s v="a3b2j000000scScAAI"/>
    <x v="0"/>
  </r>
  <r>
    <s v="a442j0000006RpUAAU"/>
    <d v="2021-07-28T05:03:59"/>
    <s v="Singapore"/>
    <s v="a2X90000000EayLEAS"/>
    <e v="#N/A"/>
    <s v="a3b2j000000jqhDAAQ"/>
    <x v="213"/>
  </r>
  <r>
    <s v="a442j0000006SA5AAM"/>
    <d v="2021-07-29T08:10:33"/>
    <s v="Singapore"/>
    <s v="a2X90000000EbPKEA0"/>
    <e v="#N/A"/>
    <s v="a3b2j000000gYi0AAE"/>
    <x v="0"/>
  </r>
  <r>
    <s v="a442j0000006TLyAAM"/>
    <d v="2021-08-05T04:19:50"/>
    <s v="Singapore"/>
    <s v="a2X90000000EbPXEA0"/>
    <e v="#N/A"/>
    <s v="a3b2j000000sctdAAA"/>
    <x v="0"/>
  </r>
  <r>
    <s v="a442j0000006TM8AAM"/>
    <d v="2021-08-05T05:05:55"/>
    <s v="Singapore"/>
    <s v="a2X90000000EavAEAS"/>
    <s v="a2X90000000EavAEAS"/>
    <s v="a3b2j000000t9hUAAQ"/>
    <x v="142"/>
  </r>
  <r>
    <s v="a442j0000006TMIAA2"/>
    <d v="2021-08-05T05:20:15"/>
    <s v="Singapore"/>
    <s v="a2X90000000EatLEAS"/>
    <s v="a2X90000000EatLEAS"/>
    <s v="a3b2j000000scgAAAQ"/>
    <x v="248"/>
  </r>
  <r>
    <s v="a442j0000006TMNAA2"/>
    <d v="2021-08-05T05:22:08"/>
    <s v="Singapore"/>
    <s v="a2X90000000Eb84EAC"/>
    <e v="#N/A"/>
    <s v="a3b2j000000scgAAAQ"/>
    <x v="191"/>
  </r>
  <r>
    <s v="a442j0000006TMSAA2"/>
    <d v="2021-08-05T05:23:29"/>
    <s v="Singapore"/>
    <s v="a2X90000000Eb5PEAS"/>
    <e v="#N/A"/>
    <s v="a3b2j000000t9ozAAA"/>
    <x v="296"/>
  </r>
  <r>
    <s v="a442j0000006TMcAAM"/>
    <d v="2021-08-05T05:32:33"/>
    <s v="Singapore"/>
    <s v="a2X90000000EbPXEA0"/>
    <e v="#N/A"/>
    <s v="a3b2j000000sctdAAA"/>
    <x v="0"/>
  </r>
  <r>
    <s v="a442j0000006TNGAA2"/>
    <d v="2021-08-05T06:04:30"/>
    <s v="Singapore"/>
    <s v="a2X90000000EaqeEAC"/>
    <e v="#N/A"/>
    <s v="a3b2j000000t9hUAAQ"/>
    <x v="80"/>
  </r>
  <r>
    <s v="a442j0000006TkzAAE"/>
    <d v="2021-08-07T03:38:41"/>
    <s v="Singapore"/>
    <s v="a2X90000000EatkEAC"/>
    <e v="#N/A"/>
    <s v="a3b0o000001I4CjAAK"/>
    <x v="24"/>
  </r>
  <r>
    <s v="a442j0000006Tl9AAE"/>
    <d v="2021-08-07T03:50:14"/>
    <s v="Singapore"/>
    <s v="a2X900000002LOgEAM"/>
    <e v="#N/A"/>
    <s v="a3b2j000000tJDiAAM"/>
    <x v="0"/>
  </r>
  <r>
    <s v="a442j0000006TmHAAU"/>
    <d v="2021-08-07T08:57:22"/>
    <s v="Singapore"/>
    <s v="a2X90000000Eb3WEAS"/>
    <e v="#N/A"/>
    <s v="a3b2j000000tISvAAM"/>
    <x v="329"/>
  </r>
  <r>
    <s v="a442j0000006UapAAE"/>
    <d v="2021-08-10T07:20:17"/>
    <s v="Singapore"/>
    <s v="a2X90000000EaujEAC"/>
    <s v="a2X90000000EaujEAC"/>
    <s v="a3b2j000000t9RCAAY"/>
    <x v="169"/>
  </r>
  <r>
    <s v="a442j0000006VNeAAM"/>
    <d v="2021-08-13T02:59:26"/>
    <s v="Singapore"/>
    <s v="a2X90000000Eau8EAC"/>
    <e v="#N/A"/>
    <s v="a3b2j000000tAGyAAM"/>
    <x v="24"/>
  </r>
  <r>
    <s v="a442j0000006VNoAAM"/>
    <d v="2021-08-13T03:04:03"/>
    <s v="Singapore"/>
    <s v="a2X90000000EasYEAS"/>
    <e v="#N/A"/>
    <s v="a3b2j000000tEopAAE"/>
    <x v="42"/>
  </r>
  <r>
    <s v="a442j0000006VNtAAM"/>
    <d v="2021-08-13T03:06:30"/>
    <s v="Singapore"/>
    <s v="a2X90000000Eb6ZEAS"/>
    <s v="a2X90000000Eb6ZEAS"/>
    <s v="a3b2j000000t9aEAAQ"/>
    <x v="67"/>
  </r>
  <r>
    <s v="a442j0000006VODAA2"/>
    <d v="2021-08-13T03:08:32"/>
    <s v="Singapore"/>
    <s v="a2X90000000EbJ8EAK"/>
    <e v="#N/A"/>
    <s v="a3b2j000000sct4AAA"/>
    <x v="0"/>
  </r>
  <r>
    <s v="a442j0000006VOSAA2"/>
    <d v="2021-08-13T03:12:51"/>
    <s v="Singapore"/>
    <s v="a2X90000000EasVEAS"/>
    <e v="#N/A"/>
    <s v="a3b2j000000tEopAAE"/>
    <x v="42"/>
  </r>
  <r>
    <s v="a442j0000006VOXAA2"/>
    <d v="2021-08-13T03:20:03"/>
    <s v="Singapore"/>
    <s v="a2X90000000EatREAS"/>
    <e v="#N/A"/>
    <s v="a3b2j000000t9t2AAA"/>
    <x v="99"/>
  </r>
  <r>
    <s v="a442j0000006VOcAAM"/>
    <d v="2021-08-13T03:21:07"/>
    <s v="Singapore"/>
    <s v="a2X90000000EasWEAS"/>
    <e v="#N/A"/>
    <s v="a3b2j000000tEopAAE"/>
    <x v="42"/>
  </r>
  <r>
    <s v="a442j0000006VOhAAM"/>
    <d v="2021-08-13T03:33:12"/>
    <s v="Singapore"/>
    <s v="a2X2j000000DNX5EAO"/>
    <s v="a2X2j000000DNX5EAO"/>
    <s v="a3b2j000000tOofAAE"/>
    <x v="0"/>
  </r>
  <r>
    <s v="a442j0000006VOrAAM"/>
    <d v="2021-08-13T03:35:31"/>
    <s v="Singapore"/>
    <s v="a2X90000000EbDfEAK"/>
    <e v="#N/A"/>
    <s v="a3b2j000000sciVAAQ"/>
    <x v="325"/>
  </r>
  <r>
    <s v="a442j0000006V1cAAE"/>
    <d v="2021-08-12T02:36:05"/>
    <s v="Singapore"/>
    <s v="a2X90000000EarDEAS"/>
    <e v="#N/A"/>
    <s v="a3b2j000000t9SQAAY"/>
    <x v="240"/>
  </r>
  <r>
    <s v="a442j0000006VEvAAM"/>
    <d v="2021-08-12T07:01:25"/>
    <s v="Singapore"/>
    <s v="a2X900000008A8MEAU"/>
    <s v="a2X900000008A8MEAU"/>
    <s v="a3b2j000000tIRnAAM"/>
    <x v="51"/>
  </r>
  <r>
    <s v="a442j0000006VFFAA2"/>
    <d v="2021-08-12T07:07:21"/>
    <s v="Singapore"/>
    <s v="a2X900000008A8REAU"/>
    <s v="a2X900000008A8REAU"/>
    <s v="a3b2j000000tIRnAAM"/>
    <x v="51"/>
  </r>
  <r>
    <s v="a442j0000006WCiAAM"/>
    <d v="2021-08-17T05:24:25"/>
    <s v="Singapore"/>
    <s v="a2X90000000Eb0CEAS"/>
    <s v="a2X90000000Eb0CEAS"/>
    <s v="a3b2j000000scmXAAQ"/>
    <x v="312"/>
  </r>
  <r>
    <s v="a442j0000006WDRAA2"/>
    <d v="2021-08-17T05:45:10"/>
    <s v="Singapore"/>
    <s v="a2X90000000EawdEAC"/>
    <s v="a2X90000000EawdEAC"/>
    <s v="a3b2j000000t9UpAAI"/>
    <x v="44"/>
  </r>
  <r>
    <s v="a442j0000006WDlAAM"/>
    <d v="2021-08-17T05:49:20"/>
    <s v="Singapore"/>
    <s v="a2X900000001hH0EAI"/>
    <e v="#N/A"/>
    <s v="a3b2j000000tSKuAAM"/>
    <x v="0"/>
  </r>
  <r>
    <s v="a442j0000006WYUAA2"/>
    <d v="2021-08-18T07:20:01"/>
    <s v="Singapore"/>
    <s v="a2X90000000Eb8mEAC"/>
    <e v="#N/A"/>
    <s v="a3b2j000000t9jvAAA"/>
    <x v="187"/>
  </r>
  <r>
    <s v="a442j0000006WYyAAM"/>
    <d v="2021-08-18T07:27:13"/>
    <s v="Singapore"/>
    <s v="a2X90000000Eat5EAC"/>
    <e v="#N/A"/>
    <s v="a3b2j000000t9ekAAA"/>
    <x v="110"/>
  </r>
  <r>
    <s v="a442j0000006Wv8AAE"/>
    <d v="2021-08-19T08:35:11"/>
    <s v="Singapore"/>
    <s v="a2X90000000Yzb7EAC"/>
    <s v="a2X90000000Yzb7EAC"/>
    <s v="a3b2j000000tUQVAA2"/>
    <x v="0"/>
  </r>
  <r>
    <s v="a442j0000006WvDAAU"/>
    <d v="2021-08-19T08:38:21"/>
    <s v="Singapore"/>
    <s v="a2X90000000EascEAC"/>
    <s v="a2X90000000EascEAC"/>
    <s v="a3b2j000000hM77AAE"/>
    <x v="365"/>
  </r>
  <r>
    <s v="a442j0000006XG6AAM"/>
    <d v="2021-08-20T07:48:04"/>
    <s v="Singapore"/>
    <s v="a2X90000000Eaq9EAC"/>
    <e v="#N/A"/>
    <s v="a3b2j000000ihE7AAI"/>
    <x v="45"/>
  </r>
  <r>
    <s v="a442j0000006XeHAAU"/>
    <d v="2021-08-23T07:10:19"/>
    <s v="Singapore"/>
    <s v="a2X90000000EawMEAS"/>
    <e v="#N/A"/>
    <s v="a3b2j000000tAKWAA2"/>
    <x v="208"/>
  </r>
  <r>
    <s v="a442j0000006XeRAAU"/>
    <d v="2021-08-23T07:10:42"/>
    <s v="Singapore"/>
    <s v="a2X90000000EapmEAC"/>
    <e v="#N/A"/>
    <s v="a3b2j000000k4kQAAQ"/>
    <x v="285"/>
  </r>
  <r>
    <s v="a442j0000006XziAAE"/>
    <d v="2021-08-24T07:11:25"/>
    <s v="Singapore"/>
    <s v="a2X90000000EavREAS"/>
    <s v="a2X90000000EavREAS"/>
    <s v="a3b2j000000t9rPAAQ"/>
    <x v="88"/>
  </r>
  <r>
    <s v="a442j0000006Y02AAE"/>
    <d v="2021-08-24T07:17:34"/>
    <s v="Singapore"/>
    <s v="a2X900000007yMTEAY"/>
    <e v="#N/A"/>
    <s v="a3b2j000000hM7VAAU"/>
    <x v="0"/>
  </r>
  <r>
    <s v="a442j0000006Y0CAAU"/>
    <d v="2021-08-24T07:23:17"/>
    <s v="Singapore"/>
    <s v="a2X90000000EbJcEAK"/>
    <e v="#N/A"/>
    <s v="a3b2j000000tYn2AAE"/>
    <x v="0"/>
  </r>
  <r>
    <s v="a442j0000006YLQAA2"/>
    <d v="2021-08-25T08:43:07"/>
    <s v="Singapore"/>
    <s v="a2X90000000Eas3EAC"/>
    <s v="a2X90000000Eas3EAC"/>
    <s v="a3b2j000000gss8AAA"/>
    <x v="30"/>
  </r>
  <r>
    <s v="a442j0000006YLfAAM"/>
    <d v="2021-08-25T08:48:47"/>
    <s v="Singapore"/>
    <s v="a2X0o000001N05VEAS"/>
    <e v="#N/A"/>
    <s v="a3b2j000000tJsRAAU"/>
    <x v="252"/>
  </r>
  <r>
    <s v="a442j0000006YLuAAM"/>
    <d v="2021-08-25T09:11:46"/>
    <s v="Singapore"/>
    <s v="a2X90000000EbPPEA0"/>
    <e v="#N/A"/>
    <s v="a3b2j000000t9WTAAY"/>
    <x v="0"/>
  </r>
  <r>
    <s v="a442j0000006YM9AAM"/>
    <d v="2021-08-25T09:20:27"/>
    <s v="Singapore"/>
    <s v="a2X90000000EbPPEA0"/>
    <e v="#N/A"/>
    <s v="a3b2j000000t9WTAAY"/>
    <x v="0"/>
  </r>
  <r>
    <s v="a442j0000006YioAAE"/>
    <d v="2021-08-26T15:23:46"/>
    <s v="Singapore"/>
    <s v="a2X90000000EbNtEAK"/>
    <e v="#N/A"/>
    <s v="a3b2j000000tAO9AAM"/>
    <x v="0"/>
  </r>
  <r>
    <s v="a442j0000006YitAAE"/>
    <d v="2021-08-26T16:18:04"/>
    <s v="Singapore"/>
    <s v="a2X90000000f3cWEAQ"/>
    <e v="#N/A"/>
    <s v="a3b2j000000tAIVAA2"/>
    <x v="165"/>
  </r>
  <r>
    <s v="a442j0000006YiyAAE"/>
    <d v="2021-08-26T17:45:19"/>
    <s v="Singapore"/>
    <s v="a2X90000000f3cREAQ"/>
    <e v="#N/A"/>
    <s v="a3b2j000000tAIVAA2"/>
    <x v="165"/>
  </r>
  <r>
    <s v="a442j0000006YjNAAU"/>
    <d v="2021-08-27T01:33:46"/>
    <s v="Singapore"/>
    <s v="a2X900000008AO4EAM"/>
    <e v="#N/A"/>
    <s v="a3b2j000000tA2wAAE"/>
    <x v="166"/>
  </r>
  <r>
    <s v="a442j0000006YkBAAU"/>
    <d v="2021-08-27T01:59:36"/>
    <s v="Singapore"/>
    <s v="a2X90000000Eax2EAC"/>
    <e v="#N/A"/>
    <s v="a3b2j000000t9c1AAA"/>
    <x v="81"/>
  </r>
  <r>
    <s v="a442j0000006Z6aAAE"/>
    <d v="2021-08-30T04:01:32"/>
    <s v="Singapore"/>
    <s v="a2X90000000Eax8EAC"/>
    <s v="a2X90000000Eax8EAC"/>
    <s v="a3b2j000000t9aJAAQ"/>
    <x v="130"/>
  </r>
  <r>
    <s v="a442j0000006Z6zAAE"/>
    <d v="2021-08-30T04:09:19"/>
    <s v="Singapore"/>
    <s v="a2X90000000EbB8EAK"/>
    <e v="#N/A"/>
    <s v="a3b2j000000t9VYAAY"/>
    <x v="341"/>
  </r>
  <r>
    <s v="a442j0000006aTyAAI"/>
    <d v="2021-09-06T03:48:08"/>
    <s v="Singapore"/>
    <s v="a2X90000000Eb8fEAC"/>
    <s v="a2X90000000Eb8fEAC"/>
    <s v="a3b2j000000tgDcAAI"/>
    <x v="161"/>
  </r>
  <r>
    <s v="a442j0000006aU3AAI"/>
    <d v="2021-09-06T03:57:33"/>
    <s v="Singapore"/>
    <s v="a2X90000000EbA6EAK"/>
    <e v="#N/A"/>
    <s v="a3b2j000000tg5DAAQ"/>
    <x v="176"/>
  </r>
  <r>
    <s v="a442j0000006aUNAAY"/>
    <d v="2021-09-06T05:17:09"/>
    <s v="Singapore"/>
    <s v="a2X90000000YzQ9EAK"/>
    <e v="#N/A"/>
    <s v="a3b2j000000thhwAAA"/>
    <x v="101"/>
  </r>
  <r>
    <s v="a442j0000006aUXAAY"/>
    <d v="2021-09-06T05:32:22"/>
    <s v="Singapore"/>
    <s v="a2X90000000EasTEAS"/>
    <e v="#N/A"/>
    <s v="a3b2j000000tgdAAAQ"/>
    <x v="188"/>
  </r>
  <r>
    <s v="a442j0000006aUhAAI"/>
    <d v="2021-09-06T05:40:53"/>
    <s v="Singapore"/>
    <s v="a2X90000000EasGEAS"/>
    <s v="a2X90000000EasGEAS"/>
    <s v="a3b2j000000tgdAAAQ"/>
    <x v="209"/>
  </r>
  <r>
    <s v="a442j0000006aVLAAY"/>
    <d v="2021-09-06T06:21:58"/>
    <s v="Singapore"/>
    <s v="a2X90000000Eb8iEAC"/>
    <e v="#N/A"/>
    <s v="a3b2j000000tgDcAAI"/>
    <x v="161"/>
  </r>
  <r>
    <s v="a442j0000006aVfAAI"/>
    <d v="2021-09-06T06:26:33"/>
    <s v="Singapore"/>
    <s v="a2X90000000EbD6EAK"/>
    <e v="#N/A"/>
    <s v="a3b2j000000thvaAAA"/>
    <x v="139"/>
  </r>
  <r>
    <s v="a442j0000006aVpAAI"/>
    <d v="2021-09-06T06:31:23"/>
    <s v="Singapore"/>
    <s v="a2X90000000EbLeEAK"/>
    <e v="#N/A"/>
    <s v="a3b2j000000tiIYAAY"/>
    <x v="0"/>
  </r>
  <r>
    <s v="a442j0000006aVzAAI"/>
    <d v="2021-09-06T06:38:41"/>
    <s v="Singapore"/>
    <s v="a2X90000000Eb1jEAC"/>
    <s v="a2X90000000Eb1jEAC"/>
    <s v="a3b2j000000tg5DAAQ"/>
    <x v="106"/>
  </r>
  <r>
    <s v="a442j0000006aWAAAY"/>
    <d v="2021-09-06T06:44:14"/>
    <s v="Singapore"/>
    <s v="a2X90000000EbKtEAK"/>
    <e v="#N/A"/>
    <s v="a3b2j000000tiEbAAI"/>
    <x v="0"/>
  </r>
  <r>
    <s v="a442j0000006aWTAAY"/>
    <d v="2021-09-06T06:55:27"/>
    <s v="Singapore"/>
    <s v="a2X90000000EaxzEAC"/>
    <e v="#N/A"/>
    <s v="a3b2j000000th0dAAA"/>
    <x v="256"/>
  </r>
  <r>
    <s v="a442j0000006aXMAAY"/>
    <d v="2021-09-06T07:10:02"/>
    <s v="Singapore"/>
    <s v="a2X90000000Eb8jEAC"/>
    <s v="a2X90000000Eb8jEAC"/>
    <s v="a3b2j000000tgDcAAI"/>
    <x v="321"/>
  </r>
  <r>
    <s v="a442j0000006aXWAAY"/>
    <d v="2021-09-06T07:13:39"/>
    <s v="Singapore"/>
    <s v="a2X90000000UtuBEAS"/>
    <s v="a2X90000000UtuBEAS"/>
    <s v="a3b2j000000thvaAAA"/>
    <x v="226"/>
  </r>
  <r>
    <s v="a442j00000067iRAAQ"/>
    <d v="2021-05-07T01:38:00"/>
    <s v="Singapore"/>
    <s v="a2X90000000EauaEAC"/>
    <s v="a2X90000000EauaEAC"/>
    <s v="a3b2j0000002JLRAA2"/>
    <x v="30"/>
  </r>
  <r>
    <s v="a442j00000067ibAAA"/>
    <d v="2021-05-07T01:41:32"/>
    <s v="Singapore"/>
    <s v="a2X90000000Eau9EAC"/>
    <s v="a2X90000000Eau9EAC"/>
    <s v="a3b2j000000hkfLAAQ"/>
    <x v="330"/>
  </r>
  <r>
    <s v="a442j00000067iqAAA"/>
    <d v="2021-05-07T01:51:28"/>
    <s v="Singapore"/>
    <s v="a2X90000000EawMEAS"/>
    <e v="#N/A"/>
    <s v="a3b2j0000002JLbAAM"/>
    <x v="208"/>
  </r>
  <r>
    <s v="a442j00000067jAAAQ"/>
    <d v="2021-05-07T02:03:24"/>
    <s v="Singapore"/>
    <s v="a2X900000016lOSEAY"/>
    <e v="#N/A"/>
    <s v="a3b2j000000jEBDAA2"/>
    <x v="211"/>
  </r>
  <r>
    <s v="a442j00000067jPAAQ"/>
    <d v="2021-05-07T02:09:00"/>
    <s v="Singapore"/>
    <s v="a2X90000000EarNEAS"/>
    <e v="#N/A"/>
    <s v="a3b2j000000jEzPAAU"/>
    <x v="277"/>
  </r>
  <r>
    <s v="a442j00000067jjAAA"/>
    <d v="2021-05-07T02:14:22"/>
    <s v="Singapore"/>
    <s v="a2X90000000EarAEAS"/>
    <e v="#N/A"/>
    <s v="a3b2j000000jEzPAAU"/>
    <x v="277"/>
  </r>
  <r>
    <s v="a442j00000067joAAA"/>
    <d v="2021-05-07T02:14:37"/>
    <s v="Singapore"/>
    <s v="a2X90000000EawKEAS"/>
    <s v="a2X90000000EawKEAS"/>
    <s v="a3b2j000000jELdAAM"/>
    <x v="142"/>
  </r>
  <r>
    <s v="a442j00000069bXAAQ"/>
    <d v="2021-05-14T03:54:47"/>
    <s v="Singapore"/>
    <s v="a2X90000000EbM6EAK"/>
    <e v="#N/A"/>
    <s v="a3b2j000000jF4yAAE"/>
    <x v="0"/>
  </r>
  <r>
    <s v="a442j00000069c1AAA"/>
    <d v="2021-05-14T04:30:31"/>
    <s v="Singapore"/>
    <s v="a2X90000000eiQyEAI"/>
    <e v="#N/A"/>
    <s v="a3b2j000000jEa0AAE"/>
    <x v="127"/>
  </r>
  <r>
    <s v="a442j00000069c6AAA"/>
    <d v="2021-05-14T04:32:49"/>
    <s v="Singapore"/>
    <s v="a2X90000000EasNEAS"/>
    <s v="a2X90000000EasNEAS"/>
    <s v="a3b2j000000jF3tAAE"/>
    <x v="264"/>
  </r>
  <r>
    <s v="a442j00000069yPAAQ"/>
    <d v="2021-05-17T02:44:30"/>
    <s v="Singapore"/>
    <s v="a2X90000000Eb8cEAC"/>
    <s v="a2X90000000Eb8cEAC"/>
    <s v="a3b2j000000jEK5AAM"/>
    <x v="77"/>
  </r>
  <r>
    <s v="a442j0000006ALHAA2"/>
    <d v="2021-05-18T03:28:14"/>
    <s v="Singapore"/>
    <s v="a2X90000000Eb1pEAC"/>
    <e v="#N/A"/>
    <s v="a3b2j000000jEkdAAE"/>
    <x v="14"/>
  </r>
  <r>
    <s v="a442j0000006AjgAAE"/>
    <d v="2021-05-19T04:30:53"/>
    <s v="Singapore"/>
    <s v="a2X90000000Yza4EAC"/>
    <s v="a2X90000000Yza4EAC"/>
    <s v="a3b2j000000jHPXAA2"/>
    <x v="51"/>
  </r>
  <r>
    <s v="a442j0000006AjqAAE"/>
    <d v="2021-05-19T04:56:51"/>
    <s v="Singapore"/>
    <s v="a2X900000014OpYEAU"/>
    <e v="#N/A"/>
    <s v="a3b2j000000jEeBAAU"/>
    <x v="43"/>
  </r>
  <r>
    <s v="a442j0000006AjvAAE"/>
    <d v="2021-05-19T05:02:18"/>
    <s v="Singapore"/>
    <s v="a2X90000000EavlEAC"/>
    <e v="#N/A"/>
    <s v="a3b2j000000ik53AAA"/>
    <x v="24"/>
  </r>
  <r>
    <s v="a442j0000006AkUAAU"/>
    <d v="2021-05-19T05:36:43"/>
    <s v="Singapore"/>
    <s v="a2X90000000EaraEAC"/>
    <s v="a2X90000000EaraEAC"/>
    <s v="a3b2j000000jEAPAA2"/>
    <x v="123"/>
  </r>
  <r>
    <s v="a442j0000006DNLAA2"/>
    <d v="2021-05-27T07:30:28"/>
    <s v="Singapore"/>
    <s v="a2X90000000EayUEAS"/>
    <e v="#N/A"/>
    <s v="a3b2j000000ikOyAAI"/>
    <x v="207"/>
  </r>
  <r>
    <s v="a442j0000006DNkAAM"/>
    <d v="2021-05-27T07:37:09"/>
    <s v="Singapore"/>
    <s v="a2X90000000EbDfEAK"/>
    <e v="#N/A"/>
    <s v="a3b2j000000ikyDAAQ"/>
    <x v="325"/>
  </r>
  <r>
    <s v="a442j0000006DO4AAM"/>
    <d v="2021-05-27T07:43:08"/>
    <s v="Singapore"/>
    <s v="a2X90000000EatSEAS"/>
    <s v="a2X90000000EatSEAS"/>
    <s v="a3b2j000000ikOyAAI"/>
    <x v="159"/>
  </r>
  <r>
    <s v="a442j0000006DO9AAM"/>
    <d v="2021-05-27T07:48:05"/>
    <s v="Singapore"/>
    <s v="a2X90000000EatSEAS"/>
    <s v="a2X90000000EatSEAS"/>
    <s v="a3b2j000000ikOyAAI"/>
    <x v="159"/>
  </r>
  <r>
    <s v="a442j0000006E5fAAE"/>
    <d v="2021-06-01T02:18:21"/>
    <s v="Singapore"/>
    <s v="a2X90000000EbLfEAK"/>
    <e v="#N/A"/>
    <s v="a3b2j000000jhPOAAY"/>
    <x v="0"/>
  </r>
  <r>
    <s v="a442j0000006E5kAAE"/>
    <d v="2021-06-01T02:19:45"/>
    <s v="Singapore"/>
    <s v="a2X900000008A8HEAU"/>
    <s v="a2X900000008A8HEAU"/>
    <s v="a3b2j000000jEybAAE"/>
    <x v="183"/>
  </r>
  <r>
    <s v="a442j0000006E6YAAU"/>
    <d v="2021-06-01T02:49:16"/>
    <s v="Singapore"/>
    <s v="a2X90000000EbMBEA0"/>
    <e v="#N/A"/>
    <s v="a3b2j000000jEtPAAU"/>
    <x v="0"/>
  </r>
  <r>
    <s v="a442j0000006EXdAAM"/>
    <d v="2021-06-02T06:25:00"/>
    <s v="Singapore"/>
    <s v="a2X90000000EbAZEA0"/>
    <e v="#N/A"/>
    <s v="a3b2j000000jhSAAAY"/>
    <x v="82"/>
  </r>
  <r>
    <s v="a442j0000006EXiAAM"/>
    <d v="2021-06-02T06:29:31"/>
    <s v="Singapore"/>
    <s v="a2X90000000EbLeEAK"/>
    <e v="#N/A"/>
    <s v="a3b2j000000jha9AAA"/>
    <x v="0"/>
  </r>
  <r>
    <s v="a442j0000006EZ5AAM"/>
    <d v="2021-06-02T06:51:54"/>
    <s v="Singapore"/>
    <s v="a2X90000000EatREAS"/>
    <e v="#N/A"/>
    <s v="a3b2j000000ji1UAAQ"/>
    <x v="99"/>
  </r>
  <r>
    <s v="a442j0000006EZFAA2"/>
    <d v="2021-06-02T06:54:47"/>
    <s v="Singapore"/>
    <s v="a2X90000000UtuBEAS"/>
    <s v="a2X90000000UtuBEAS"/>
    <s v="a3b2j000000jhHHAAY"/>
    <x v="226"/>
  </r>
  <r>
    <s v="a442j0000006EziAAE"/>
    <d v="2021-06-04T02:37:51"/>
    <s v="Singapore"/>
    <s v="a2X90000000Eb0vEAC"/>
    <e v="#N/A"/>
    <s v="a3b2j000000jhUUAAY"/>
    <x v="270"/>
  </r>
  <r>
    <s v="a442j0000006EzxAAE"/>
    <d v="2021-06-04T02:57:20"/>
    <s v="Singapore"/>
    <s v="a2X90000000EbDUEA0"/>
    <s v="a2X90000000EbDUEA0"/>
    <s v="a3b2j000000jIQfAAM"/>
    <x v="312"/>
  </r>
  <r>
    <s v="a442j0000006FNwAAM"/>
    <d v="2021-06-07T03:10:46"/>
    <s v="Singapore"/>
    <s v="a2X90000000EaxIEAS"/>
    <s v="a2X90000000EaxIEAS"/>
    <s v="a3b2j000000jm9WAAQ"/>
    <x v="51"/>
  </r>
  <r>
    <s v="a442j0000006FO1AAM"/>
    <d v="2021-06-07T03:13:23"/>
    <s v="Singapore"/>
    <s v="a2X9000000162ZrEAI"/>
    <e v="#N/A"/>
    <s v="a3b2j000000jqTLAAY"/>
    <x v="293"/>
  </r>
  <r>
    <s v="a442j0000006FOaAAM"/>
    <d v="2021-06-07T03:29:05"/>
    <s v="Singapore"/>
    <s v="a2X9000000162ZmEAI"/>
    <e v="#N/A"/>
    <s v="a3b2j000000jqTVAAY"/>
    <x v="293"/>
  </r>
  <r>
    <s v="a442j0000006FP9AAM"/>
    <d v="2021-06-07T03:41:38"/>
    <s v="Singapore"/>
    <s v="a2X90000000UtuLEAS"/>
    <s v="a2X90000000UtuLEAS"/>
    <s v="a3b2j000000jhHHAAY"/>
    <x v="160"/>
  </r>
  <r>
    <s v="a442j0000006FlkAAE"/>
    <d v="2021-06-08T06:10:06"/>
    <s v="Singapore"/>
    <s v="a2X90000000EatwEAC"/>
    <e v="#N/A"/>
    <s v="a3b2j000000jiaKAAQ"/>
    <x v="26"/>
  </r>
  <r>
    <s v="a442j0000006FmTAAU"/>
    <d v="2021-06-08T06:30:18"/>
    <s v="Singapore"/>
    <s v="a2X90000000EaxzEAC"/>
    <e v="#N/A"/>
    <s v="a3b2j000000ji51AAA"/>
    <x v="256"/>
  </r>
  <r>
    <s v="a442j0000006FmdAAE"/>
    <d v="2021-06-08T06:32:43"/>
    <s v="Singapore"/>
    <s v="a2X90000000EaqeEAC"/>
    <e v="#N/A"/>
    <s v="a3b2j000000jrjKAAQ"/>
    <x v="80"/>
  </r>
  <r>
    <s v="a442j0000006FmiAAE"/>
    <d v="2021-06-08T06:33:08"/>
    <s v="Singapore"/>
    <s v="a2X90000000EaxTEAS"/>
    <e v="#N/A"/>
    <s v="a3b2j000000jhFyAAI"/>
    <x v="54"/>
  </r>
  <r>
    <s v="a442j0000006GAaAAM"/>
    <d v="2021-06-09T06:20:00"/>
    <s v="Singapore"/>
    <s v="a2X90000000EasGEAS"/>
    <s v="a2X90000000EasGEAS"/>
    <s v="a3b2j000000jhFUAAY"/>
    <x v="209"/>
  </r>
  <r>
    <s v="a442j0000006BJZAA2"/>
    <d v="2021-05-20T09:26:50"/>
    <s v="Singapore"/>
    <s v="a2X900000001hH5EAI"/>
    <e v="#N/A"/>
    <s v="a3b2j000000jXB5AAM"/>
    <x v="0"/>
  </r>
  <r>
    <s v="a442j0000006BYUAA2"/>
    <d v="2021-05-21T06:12:55"/>
    <s v="Singapore"/>
    <s v="a2X2j000000D10LEAS"/>
    <e v="#N/A"/>
    <s v="a3b2j000000jE2zAAE"/>
    <x v="0"/>
  </r>
  <r>
    <s v="a442j0000006BYeAAM"/>
    <d v="2021-05-21T06:16:02"/>
    <s v="Singapore"/>
    <s v="a2X90000000EayjEAC"/>
    <e v="#N/A"/>
    <s v="a3b2j000000jEAZAA2"/>
    <x v="70"/>
  </r>
  <r>
    <s v="a442j0000006BYtAAM"/>
    <d v="2021-05-21T06:17:03"/>
    <s v="Singapore"/>
    <s v="a2X2j000000D10LEAS"/>
    <e v="#N/A"/>
    <s v="a3b2j000000jE2qAAE"/>
    <x v="0"/>
  </r>
  <r>
    <s v="a442j0000006GVmAAM"/>
    <d v="2021-06-10T07:24:36"/>
    <s v="Singapore"/>
    <s v="a2X90000000YsSLEA0"/>
    <s v="a2X90000000YsSLEA0"/>
    <s v="a3b2j000000jEhAAAU"/>
    <x v="323"/>
  </r>
  <r>
    <s v="a442j0000006BYyAAM"/>
    <d v="2021-05-21T06:21:15"/>
    <s v="Singapore"/>
    <s v="a2X2j000000D10LEAS"/>
    <e v="#N/A"/>
    <s v="a3b2j000000jE2uAAE"/>
    <x v="0"/>
  </r>
  <r>
    <s v="a442j0000006Gn7AAE"/>
    <d v="2021-06-11T06:02:23"/>
    <s v="Singapore"/>
    <s v="a2X90000000EarJEAS"/>
    <e v="#N/A"/>
    <s v="a3b2j000000jiZ8AAI"/>
    <x v="277"/>
  </r>
  <r>
    <s v="a442j0000006H2wAAE"/>
    <d v="2021-06-14T07:36:18"/>
    <s v="Singapore"/>
    <s v="a2X90000000Eaw9EAC"/>
    <s v="a2X90000000Eaw9EAC"/>
    <s v="a3b2j000000jxX7AAI"/>
    <x v="31"/>
  </r>
  <r>
    <s v="a442j0000006H31AAE"/>
    <d v="2021-06-14T07:41:36"/>
    <s v="Singapore"/>
    <s v="a2X9000000080njEAA"/>
    <s v="a2X9000000080njEAA"/>
    <s v="a3b2j000000jf9DAAQ"/>
    <x v="114"/>
  </r>
  <r>
    <s v="a442j0000006H36AAE"/>
    <d v="2021-06-14T08:06:52"/>
    <s v="Singapore"/>
    <s v="a2X90000000EapnEAC"/>
    <e v="#N/A"/>
    <s v="a3b2j000000jiDeAAI"/>
    <x v="201"/>
  </r>
  <r>
    <s v="a442j0000006H3BAAU"/>
    <d v="2021-06-14T08:29:09"/>
    <s v="Singapore"/>
    <s v="a2X90000000EbKxEAK"/>
    <e v="#N/A"/>
    <s v="a3b2j000000jiVRAAY"/>
    <x v="0"/>
  </r>
  <r>
    <s v="a442j0000006H3GAAU"/>
    <d v="2021-06-14T08:34:41"/>
    <s v="Singapore"/>
    <s v="a2X90000000EapJEAS"/>
    <e v="#N/A"/>
    <s v="a3b2j000000jf9DAAQ"/>
    <x v="336"/>
  </r>
  <r>
    <s v="a442j0000006H3LAAU"/>
    <d v="2021-06-14T08:47:25"/>
    <s v="Singapore"/>
    <s v="a2X2j000000D3X7EAK"/>
    <e v="#N/A"/>
    <s v="a3b2j000000jhUpAAI"/>
    <x v="0"/>
  </r>
  <r>
    <s v="a442j0000006C70AAE"/>
    <d v="2021-05-24T06:37:55"/>
    <s v="Singapore"/>
    <s v="a2X90000000EavWEAS"/>
    <e v="#N/A"/>
    <s v="a3b2j000000jE2xAAE"/>
    <x v="135"/>
  </r>
  <r>
    <s v="a442j0000006C7AAAU"/>
    <d v="2021-05-24T06:38:28"/>
    <s v="Singapore"/>
    <s v="a2X900000008Ah1EAE"/>
    <s v="a2X900000008Ah1EAE"/>
    <s v="a3b2j000000jEypAAE"/>
    <x v="268"/>
  </r>
  <r>
    <s v="a442j0000006H3VAAU"/>
    <d v="2021-06-14T09:32:10"/>
    <s v="Singapore"/>
    <s v="a2X90000000EapqEAC"/>
    <e v="#N/A"/>
    <s v="a3b2j000000gKsjAAE"/>
    <x v="13"/>
  </r>
  <r>
    <s v="a442j0000006C7PAAU"/>
    <d v="2021-05-24T06:40:47"/>
    <s v="Singapore"/>
    <s v="a2X90000000Eb8oEAC"/>
    <e v="#N/A"/>
    <s v="a3b2j000000ja6zAAA"/>
    <x v="3"/>
  </r>
  <r>
    <s v="a442j0000006HL3AAM"/>
    <d v="2021-06-15T08:01:46"/>
    <s v="Singapore"/>
    <s v="a2X90000000EatGEAS"/>
    <s v="a2X90000000EatGEAS"/>
    <s v="a3b2j000000jhRpAAI"/>
    <x v="79"/>
  </r>
  <r>
    <s v="a442j0000006COfAAM"/>
    <d v="2021-05-25T02:36:14"/>
    <s v="Singapore"/>
    <s v="a2X90000000EavHEAS"/>
    <e v="#N/A"/>
    <s v="a3b2j000000jEQpAAM"/>
    <x v="88"/>
  </r>
  <r>
    <s v="a442j0000006CP9AAM"/>
    <d v="2021-05-25T02:41:55"/>
    <s v="Singapore"/>
    <s v="a2X900000007yyAEAQ"/>
    <e v="#N/A"/>
    <s v="a3b2j000000jE72AAE"/>
    <x v="2"/>
  </r>
  <r>
    <s v="a442j0000006CeJAAU"/>
    <d v="2021-05-25T08:20:41"/>
    <s v="Singapore"/>
    <s v="a2X90000000EbPREA0"/>
    <e v="#N/A"/>
    <s v="a3b2j000000jRf3AAE"/>
    <x v="0"/>
  </r>
  <r>
    <s v="a442j0000006HfhAAE"/>
    <d v="2021-06-16T06:54:00"/>
    <s v="Singapore"/>
    <s v="a2X90000000EaseEAC"/>
    <s v="a2X90000000EaseEAC"/>
    <s v="a3b2j000000ijyWAAQ"/>
    <x v="365"/>
  </r>
  <r>
    <s v="a442j0000006Hw4AAE"/>
    <d v="2021-06-17T03:51:41"/>
    <s v="Singapore"/>
    <s v="a2X90000000EaurEAC"/>
    <s v="a2X90000000EaurEAC"/>
    <s v="a3b2j000000jhQSAAY"/>
    <x v="130"/>
  </r>
  <r>
    <s v="a442j0000006ItFAAU"/>
    <d v="2021-06-21T14:34:38"/>
    <s v="Singapore"/>
    <s v="a2X90000000EaxwEAC"/>
    <e v="#N/A"/>
    <s v="a3b2j0000002AcTAAU"/>
    <x v="83"/>
  </r>
  <r>
    <s v="a442j0000006ItPAAU"/>
    <d v="2021-06-21T14:53:27"/>
    <s v="Singapore"/>
    <s v="a2X90000000EaxuEAC"/>
    <e v="#N/A"/>
    <s v="a3b2j0000002AcdAAE"/>
    <x v="83"/>
  </r>
  <r>
    <s v="a442j0000006IteAAE"/>
    <d v="2021-06-21T23:29:01"/>
    <s v="Singapore"/>
    <s v="a2X900000007ya9EAA"/>
    <e v="#N/A"/>
    <s v="a3b2j000000jEqSAAU"/>
    <x v="0"/>
  </r>
  <r>
    <s v="a442j0000006ItoAAE"/>
    <d v="2021-06-22T00:58:51"/>
    <s v="Singapore"/>
    <s v="a2X900000007ya9EAA"/>
    <e v="#N/A"/>
    <s v="a3b2j000000jEqSAAU"/>
    <x v="0"/>
  </r>
  <r>
    <s v="a442j0000006Iu3AAE"/>
    <d v="2021-06-22T01:13:54"/>
    <s v="Singapore"/>
    <s v="a2X900000007ya9EAA"/>
    <e v="#N/A"/>
    <s v="a3b2j000000jEqSAAU"/>
    <x v="0"/>
  </r>
  <r>
    <s v="a442j0000006JFpAAM"/>
    <d v="2021-06-23T01:58:00"/>
    <s v="Singapore"/>
    <s v="a2X90000000Eax1EAC"/>
    <s v="a2X90000000Eax1EAC"/>
    <s v="a3b2j000000jieCAAQ"/>
    <x v="189"/>
  </r>
  <r>
    <s v="a442j0000006JGdAAM"/>
    <d v="2021-06-23T02:17:31"/>
    <s v="Singapore"/>
    <s v="a2X90000000EaurEAC"/>
    <s v="a2X90000000EaurEAC"/>
    <s v="a3b2j000000ijV0AAI"/>
    <x v="130"/>
  </r>
  <r>
    <s v="a442j0000006Q0HAAU"/>
    <d v="2021-07-21T07:27:17"/>
    <s v="Singapore"/>
    <s v="a2X0o000001Rj12EAC"/>
    <e v="#N/A"/>
    <s v="a3b2j000000sc2KAAQ"/>
    <x v="131"/>
  </r>
  <r>
    <s v="a442j0000006R83AAE"/>
    <d v="2021-07-26T06:54:35"/>
    <s v="Singapore"/>
    <s v="a2X90000000Eb05EAC"/>
    <e v="#N/A"/>
    <s v="a3b2j000000scATAAY"/>
    <x v="251"/>
  </r>
  <r>
    <s v="a442j0000006R88AAE"/>
    <d v="2021-07-26T06:57:12"/>
    <s v="Singapore"/>
    <s v="a2X90000000EbMZEA0"/>
    <e v="#N/A"/>
    <s v="a3b2j000000scNwAAI"/>
    <x v="0"/>
  </r>
  <r>
    <s v="a442j0000006RUYAA2"/>
    <d v="2021-07-27T05:44:45"/>
    <s v="Singapore"/>
    <s v="a2X90000000EawIEAS"/>
    <s v="a2X90000000EawIEAS"/>
    <s v="a3b2j000000sconAAA"/>
    <x v="72"/>
  </r>
  <r>
    <s v="a442j0000006Rq8AAE"/>
    <d v="2021-07-28T05:31:20"/>
    <s v="Singapore"/>
    <s v="a2X9000000089CkEAI"/>
    <e v="#N/A"/>
    <s v="a3b2j000000sc88AAA"/>
    <x v="165"/>
  </r>
  <r>
    <s v="a442j0000006Rr1AAE"/>
    <d v="2021-07-28T05:53:43"/>
    <s v="Singapore"/>
    <s v="a2X9000000089CpEAI"/>
    <e v="#N/A"/>
    <s v="a3b2j000000sc88AAA"/>
    <x v="165"/>
  </r>
  <r>
    <s v="a442j0000006RrLAAU"/>
    <d v="2021-07-28T06:00:25"/>
    <s v="Singapore"/>
    <s v="a2X0o000000CLyFEAW"/>
    <e v="#N/A"/>
    <s v="a3b2j000000sc1RAAQ"/>
    <x v="0"/>
  </r>
  <r>
    <s v="a442j0000006SBXAA2"/>
    <d v="2021-07-29T22:32:52"/>
    <s v="Singapore"/>
    <s v="a2X90000000EbPLEA0"/>
    <e v="#N/A"/>
    <s v="a3b2j000000gYi0AAE"/>
    <x v="0"/>
  </r>
  <r>
    <s v="a442j0000006SBhAAM"/>
    <d v="2021-07-30T01:01:10"/>
    <s v="Singapore"/>
    <s v="a2X90000000Eav3EAC"/>
    <s v="a2X90000000Eav3EAC"/>
    <s v="a3b2j000000scAsAAI"/>
    <x v="12"/>
  </r>
  <r>
    <s v="a442j0000006SBiAAM"/>
    <d v="2021-07-30T01:01:10"/>
    <s v="Singapore"/>
    <s v="a2X90000000Eav3EAC"/>
    <s v="a2X90000000Eav3EAC"/>
    <s v="a3b2j000000scAsAAI"/>
    <x v="12"/>
  </r>
  <r>
    <s v="a442j0000006SBmAAM"/>
    <d v="2021-07-30T01:39:13"/>
    <s v="Singapore"/>
    <s v="a2X90000000EavdEAC"/>
    <s v="a2X90000000EavdEAC"/>
    <s v="a3b2j000000scR5AAI"/>
    <x v="95"/>
  </r>
  <r>
    <s v="a442j0000006SC6AAM"/>
    <d v="2021-07-30T01:52:02"/>
    <s v="Singapore"/>
    <s v="a2X90000000EaxGEAS"/>
    <e v="#N/A"/>
    <s v="a3b2j000000t7ZJAAY"/>
    <x v="79"/>
  </r>
  <r>
    <s v="a442j0000006SCBAA2"/>
    <d v="2021-07-30T01:59:25"/>
    <s v="Singapore"/>
    <s v="a2X90000000EaxHEAS"/>
    <s v="a2X90000000EaxHEAS"/>
    <s v="a3b2j000000t7ZJAAY"/>
    <x v="79"/>
  </r>
  <r>
    <s v="a442j0000006SCGAA2"/>
    <d v="2021-07-30T02:06:10"/>
    <s v="Singapore"/>
    <s v="a2X90000000EaugEAC"/>
    <s v="a2X90000000EaugEAC"/>
    <s v="a3b2j000000t7ZJAAY"/>
    <x v="79"/>
  </r>
  <r>
    <s v="a442j0000006SCQAA2"/>
    <d v="2021-07-30T02:09:51"/>
    <s v="Singapore"/>
    <s v="a2X90000000EbJKEA0"/>
    <e v="#N/A"/>
    <s v="a3b2j000000schSAAQ"/>
    <x v="0"/>
  </r>
  <r>
    <s v="a442j0000006SZPAA2"/>
    <d v="2021-08-02T06:50:37"/>
    <s v="Singapore"/>
    <s v="a2X90000000Eb8fEAC"/>
    <s v="a2X90000000Eb8fEAC"/>
    <s v="a3b2j000000t9jvAAA"/>
    <x v="161"/>
  </r>
  <r>
    <s v="a442j0000006SZUAA2"/>
    <d v="2021-08-02T06:53:05"/>
    <s v="Singapore"/>
    <s v="a2X2j000000Cl5FEAS"/>
    <e v="#N/A"/>
    <s v="a3b2j0000001dR4AAI"/>
    <x v="0"/>
  </r>
  <r>
    <s v="a442j0000006SZeAAM"/>
    <d v="2021-08-02T06:54:25"/>
    <s v="Singapore"/>
    <s v="a2X90000000EbLeEAK"/>
    <e v="#N/A"/>
    <s v="a3b2j000000t9lWAAQ"/>
    <x v="0"/>
  </r>
  <r>
    <s v="a442j0000006SZoAAM"/>
    <d v="2021-08-02T06:57:26"/>
    <s v="Singapore"/>
    <s v="a2X90000000Eb8hEAC"/>
    <e v="#N/A"/>
    <s v="a3b2j000000t9jvAAA"/>
    <x v="161"/>
  </r>
  <r>
    <s v="a442j0000006Sa8AAE"/>
    <d v="2021-08-02T07:08:51"/>
    <s v="Singapore"/>
    <s v="a2X90000000Eb86EAC"/>
    <e v="#N/A"/>
    <s v="a3b2j000000scgUAAQ"/>
    <x v="1"/>
  </r>
  <r>
    <s v="a442j0000006SaXAAU"/>
    <d v="2021-08-02T07:17:38"/>
    <s v="Singapore"/>
    <s v="a2X90000000Eb87EAC"/>
    <e v="#N/A"/>
    <s v="a3b2j000000scgUAAQ"/>
    <x v="195"/>
  </r>
  <r>
    <s v="a442j0000006SacAAE"/>
    <d v="2021-08-02T07:25:12"/>
    <s v="Singapore"/>
    <s v="a2X90000000Eb88EAC"/>
    <s v="a2X90000000Eb88EAC"/>
    <s v="a3b2j000000scgUAAQ"/>
    <x v="147"/>
  </r>
  <r>
    <s v="a442j0000006SamAAE"/>
    <d v="2021-08-02T07:40:42"/>
    <s v="Singapore"/>
    <s v="a2X0o000000Zie2EAC"/>
    <e v="#N/A"/>
    <s v="a3b2j000000sorMAAQ"/>
    <x v="100"/>
  </r>
  <r>
    <s v="a442j0000006SzrAAE"/>
    <d v="2021-08-04T01:25:31"/>
    <s v="Singapore"/>
    <s v="a2X90000000Eb4WEAS"/>
    <e v="#N/A"/>
    <s v="a3b2j000000tDgaAAE"/>
    <x v="245"/>
  </r>
  <r>
    <s v="a442j0000006T0BAAU"/>
    <d v="2021-08-04T01:34:12"/>
    <s v="Singapore"/>
    <s v="a2X0o000001RbPcEAK"/>
    <e v="#N/A"/>
    <s v="a3b2j000000tAEJAA2"/>
    <x v="101"/>
  </r>
  <r>
    <s v="a442j0000006T0LAAU"/>
    <d v="2021-08-04T01:44:20"/>
    <s v="Singapore"/>
    <s v="a2X90000000Eb6KEAS"/>
    <e v="#N/A"/>
    <s v="a3b2j000000tAHcAAM"/>
    <x v="233"/>
  </r>
  <r>
    <s v="a442j0000006T0VAAU"/>
    <d v="2021-08-04T01:59:50"/>
    <s v="Singapore"/>
    <s v="a2X90000000Eb4VEAS"/>
    <e v="#N/A"/>
    <s v="a3b2j000000tDgaAAE"/>
    <x v="245"/>
  </r>
  <r>
    <s v="a442j0000006TNfAAM"/>
    <d v="2021-08-05T06:17:37"/>
    <s v="Singapore"/>
    <s v="a2X90000000EbAuEAK"/>
    <e v="#N/A"/>
    <s v="a3b2j000000scgPAAQ"/>
    <x v="374"/>
  </r>
  <r>
    <s v="a442j0000006TOEAA2"/>
    <d v="2021-08-05T06:26:19"/>
    <s v="Singapore"/>
    <s v="a2X90000000EauXEAS"/>
    <e v="#N/A"/>
    <s v="a3b2j000000t9rZAAQ"/>
    <x v="125"/>
  </r>
  <r>
    <s v="a442j0000006TOxAAM"/>
    <d v="2021-08-05T06:30:06"/>
    <s v="Singapore"/>
    <s v="a2X90000000Eb82EAC"/>
    <e v="#N/A"/>
    <s v="a3b2j000000scgPAAQ"/>
    <x v="177"/>
  </r>
  <r>
    <s v="a442j0000006TPMAA2"/>
    <d v="2021-08-05T06:40:35"/>
    <s v="Singapore"/>
    <s v="a2X90000000YvnjEAC"/>
    <e v="#N/A"/>
    <s v="a3b2j000000tDgVAAU"/>
    <x v="101"/>
  </r>
  <r>
    <s v="a442j0000006UcHAAU"/>
    <d v="2021-08-10T07:36:51"/>
    <s v="Singapore"/>
    <s v="a2X90000000Eb4WEAS"/>
    <e v="#N/A"/>
    <s v="a3b2j000000tMBWAA2"/>
    <x v="245"/>
  </r>
  <r>
    <s v="a442j0000006UcWAAU"/>
    <d v="2021-08-10T07:42:33"/>
    <s v="Singapore"/>
    <s v="a2X90000000EawaEAC"/>
    <s v="a2X90000000EawaEAC"/>
    <s v="a3b2j000000tKwKAAU"/>
    <x v="180"/>
  </r>
  <r>
    <s v="a442j0000006UdAAAU"/>
    <d v="2021-08-10T08:01:23"/>
    <s v="Singapore"/>
    <s v="a2X90000000EapnEAC"/>
    <e v="#N/A"/>
    <s v="a3b2j000000tA5bAAE"/>
    <x v="201"/>
  </r>
  <r>
    <s v="a442j0000006VP6AAM"/>
    <d v="2021-08-13T03:42:27"/>
    <s v="Singapore"/>
    <s v="a2X90000000Eb6aEAC"/>
    <e v="#N/A"/>
    <s v="a3b2j000000t9aEAAQ"/>
    <x v="67"/>
  </r>
  <r>
    <s v="a442j0000006UoiAAE"/>
    <d v="2021-08-11T06:39:38"/>
    <s v="Singapore"/>
    <s v="a2X90000000EauOEAS"/>
    <s v="a2X90000000EauOEAS"/>
    <s v="a3b2j000000t9PvAAI"/>
    <x v="109"/>
  </r>
  <r>
    <s v="a442j0000006VPfAAM"/>
    <d v="2021-08-13T03:49:55"/>
    <s v="Singapore"/>
    <s v="a2X90000000EasvEAC"/>
    <e v="#N/A"/>
    <s v="a3b2j000000k4jmAAA"/>
    <x v="164"/>
  </r>
  <r>
    <s v="a442j0000006V2pAAE"/>
    <d v="2021-08-12T02:55:57"/>
    <s v="Singapore"/>
    <s v="a2X90000000EapAEAS"/>
    <e v="#N/A"/>
    <s v="a3b2j000000tAPRAA2"/>
    <x v="22"/>
  </r>
  <r>
    <s v="a442j0000006VntAAE"/>
    <d v="2021-08-16T03:52:24"/>
    <s v="Singapore"/>
    <s v="a2X0o000000CF3aEAG"/>
    <e v="#N/A"/>
    <s v="a3b2j000000scX8AAI"/>
    <x v="155"/>
  </r>
  <r>
    <s v="a442j0000006VoCAAU"/>
    <d v="2021-08-16T03:10:22"/>
    <s v="Singapore"/>
    <s v="a2X900000007zDnEAI"/>
    <e v="#N/A"/>
    <s v="a3b2j000000t9VTAAY"/>
    <x v="211"/>
  </r>
  <r>
    <s v="a442j0000006VoMAAU"/>
    <d v="2021-08-16T03:12:03"/>
    <s v="Singapore"/>
    <s v="a2X0o000001MqliEAC"/>
    <s v="a2X0o000001MqliEAC"/>
    <s v="a3b2j000000tDgLAAU"/>
    <x v="51"/>
  </r>
  <r>
    <s v="a442j0000006VobAAE"/>
    <d v="2021-08-16T03:19:08"/>
    <s v="Singapore"/>
    <s v="a2X0o000001MqlxEAC"/>
    <s v="a2X0o000001MqlxEAC"/>
    <s v="a3b2j000000tDgLAAU"/>
    <x v="51"/>
  </r>
  <r>
    <s v="a442j0000006VogAAE"/>
    <d v="2021-08-16T03:19:36"/>
    <s v="Singapore"/>
    <s v="a2X90000000895eEAA"/>
    <s v="a2X90000000895eEAA"/>
    <s v="a3b2j000000tNtFAAU"/>
    <x v="97"/>
  </r>
  <r>
    <s v="a442j0000006VolAAE"/>
    <d v="2021-08-16T03:19:56"/>
    <s v="Singapore"/>
    <s v="a2X90000000eiQyEAI"/>
    <e v="#N/A"/>
    <s v="a3b2j000000tR0MAAU"/>
    <x v="127"/>
  </r>
  <r>
    <s v="a442j0000006WEUAA2"/>
    <d v="2021-08-17T06:04:06"/>
    <s v="Singapore"/>
    <s v="a2X90000000EbMeEAK"/>
    <e v="#N/A"/>
    <s v="a3b2j000000tAJdAAM"/>
    <x v="0"/>
  </r>
  <r>
    <s v="a442j0000006WEjAAM"/>
    <d v="2021-08-17T06:11:44"/>
    <s v="Singapore"/>
    <s v="a2X90000000EapJEAS"/>
    <e v="#N/A"/>
    <s v="a3b2j000000tAJEAA2"/>
    <x v="336"/>
  </r>
  <r>
    <s v="a442j0000006WEyAAM"/>
    <d v="2021-08-17T06:18:06"/>
    <s v="Singapore"/>
    <s v="a2X90000000EaoxEAC"/>
    <e v="#N/A"/>
    <s v="a3b2j000000tAHhAAM"/>
    <x v="184"/>
  </r>
  <r>
    <s v="a442j0000006WF3AAM"/>
    <d v="2021-08-17T06:22:35"/>
    <s v="Singapore"/>
    <s v="a2X9000000080noEAA"/>
    <s v="a2X9000000080noEAA"/>
    <s v="a3b2j000000tAJEAA2"/>
    <x v="114"/>
  </r>
  <r>
    <s v="a442j0000006WZmAAM"/>
    <d v="2021-08-18T07:47:15"/>
    <s v="Singapore"/>
    <s v="a2X90000000ejzHEAQ"/>
    <e v="#N/A"/>
    <s v="a3b2j000000hZPcAAM"/>
    <x v="320"/>
  </r>
  <r>
    <s v="a442j0000006WauAAE"/>
    <d v="2021-08-18T08:10:43"/>
    <s v="Singapore"/>
    <s v="a2X90000000EbJhEAK"/>
    <e v="#N/A"/>
    <s v="a3b2j000000tA0vAAE"/>
    <x v="0"/>
  </r>
  <r>
    <s v="a442j0000006Ww1AAE"/>
    <d v="2021-08-19T09:22:21"/>
    <s v="Singapore"/>
    <s v="a2X90000000ejzMEAQ"/>
    <e v="#N/A"/>
    <s v="a3b2j000000hZPXAA2"/>
    <x v="320"/>
  </r>
  <r>
    <s v="a442j0000006XIbAAM"/>
    <d v="2021-08-20T08:25:26"/>
    <s v="Singapore"/>
    <s v="a2X90000000Eaq2EAC"/>
    <e v="#N/A"/>
    <s v="a3b2j000000k4kQAAQ"/>
    <x v="201"/>
  </r>
  <r>
    <s v="a442j0000006XIgAAM"/>
    <d v="2021-08-20T08:29:01"/>
    <s v="Singapore"/>
    <s v="a2X90000000Eas4EAC"/>
    <s v="a2X90000000Eas4EAC"/>
    <s v="a3b2j000000gsmuAAA"/>
    <x v="30"/>
  </r>
  <r>
    <s v="a442j0000006Y0SAAU"/>
    <d v="2021-08-24T07:34:49"/>
    <s v="Singapore"/>
    <s v="a2X900000001hGbEAI"/>
    <s v="a2X900000001hGbEAI"/>
    <s v="a3b2j000000tA4TAAU"/>
    <x v="205"/>
  </r>
  <r>
    <s v="a442j0000006Y0wAAE"/>
    <d v="2021-08-24T07:47:25"/>
    <s v="Singapore"/>
    <s v="a2X900000007zOjEAI"/>
    <s v="a2X900000007zOjEAI"/>
    <s v="a3b2j000000t9asAAA"/>
    <x v="73"/>
  </r>
  <r>
    <s v="a442j0000006YMiAAM"/>
    <d v="2021-08-25T10:19:53"/>
    <s v="Singapore"/>
    <s v="a2X90000000EbQ1EAK"/>
    <e v="#N/A"/>
    <s v="a3b2j000000jE84AAE"/>
    <x v="0"/>
  </r>
  <r>
    <s v="a442j0000006YMxAAM"/>
    <d v="2021-08-25T11:15:40"/>
    <s v="Singapore"/>
    <s v="a2X90000000EazqEAC"/>
    <e v="#N/A"/>
    <s v="a3b2j000000tN0PAAU"/>
    <x v="121"/>
  </r>
  <r>
    <s v="a442j0000006YNgAAM"/>
    <d v="2021-08-25T12:06:17"/>
    <s v="Singapore"/>
    <s v="a2X90000000EaymEAC"/>
    <e v="#N/A"/>
    <s v="a3b2j000000jEsoAAE"/>
    <x v="196"/>
  </r>
  <r>
    <s v="a442j0000006YkVAAU"/>
    <d v="2021-08-27T02:02:51"/>
    <s v="Singapore"/>
    <s v="a2X90000000Eb2DEAS"/>
    <e v="#N/A"/>
    <s v="a3b2j000000t9V9AAI"/>
    <x v="35"/>
  </r>
  <r>
    <s v="a442j0000006YkpAAE"/>
    <d v="2021-08-27T02:12:54"/>
    <s v="Singapore"/>
    <s v="a2X900000007yy0EAA"/>
    <e v="#N/A"/>
    <s v="a3b2j000000t9VYAAY"/>
    <x v="58"/>
  </r>
  <r>
    <s v="a442j0000006YkzAAE"/>
    <d v="2021-08-27T02:18:49"/>
    <s v="Singapore"/>
    <s v="a2X900000008DNcEAM"/>
    <e v="#N/A"/>
    <s v="a3b2j000000tA2wAAE"/>
    <x v="166"/>
  </r>
  <r>
    <s v="a442j0000006YlJAAU"/>
    <d v="2021-08-27T02:25:19"/>
    <s v="Singapore"/>
    <s v="a2X90000000EbLlEAK"/>
    <e v="#N/A"/>
    <s v="a3b2j000000t9PzAAI"/>
    <x v="0"/>
  </r>
  <r>
    <s v="a442j0000006Z7TAAU"/>
    <d v="2021-08-30T04:28:00"/>
    <s v="Singapore"/>
    <s v="a2X90000000EawUEAS"/>
    <s v="a2X90000000EawUEAS"/>
    <s v="a3b2j000000t9c1AAA"/>
    <x v="81"/>
  </r>
  <r>
    <s v="a442j0000006Z7sAAE"/>
    <d v="2021-08-30T05:28:47"/>
    <s v="Singapore"/>
    <s v="a2X90000000EauSEAS"/>
    <e v="#N/A"/>
    <s v="a3b2j000000tAE9AAM"/>
    <x v="220"/>
  </r>
  <r>
    <s v="a442j0000006acVAAQ"/>
    <d v="2021-09-06T10:28:34"/>
    <s v="Singapore"/>
    <s v="a2X90000000EbD7EAK"/>
    <e v="#N/A"/>
    <s v="a3b2j000000thvaAAA"/>
    <x v="139"/>
  </r>
  <r>
    <s v="a442j0000006aeHAAQ"/>
    <d v="2021-09-07T01:22:29"/>
    <s v="Singapore"/>
    <s v="a2X90000000Eb0vEAC"/>
    <e v="#N/A"/>
    <s v="a3b2j000000ti0KAAQ"/>
    <x v="270"/>
  </r>
  <r>
    <s v="a442j0000006afFAAQ"/>
    <d v="2021-09-07T01:52:12"/>
    <s v="Singapore"/>
    <s v="a2X90000000EapgEAC"/>
    <e v="#N/A"/>
    <s v="a3b2j000000ti8JAAQ"/>
    <x v="298"/>
  </r>
  <r>
    <s v="a442j0000006afKAAQ"/>
    <d v="2021-09-07T01:56:58"/>
    <s v="Singapore"/>
    <s v="a2X90000000EaufEAC"/>
    <e v="#N/A"/>
    <s v="a3b2j000000ti30AAA"/>
    <x v="133"/>
  </r>
  <r>
    <s v="a442j0000006afPAAQ"/>
    <d v="2021-09-07T01:58:17"/>
    <s v="Singapore"/>
    <s v="a2X90000000YzQ4EAK"/>
    <e v="#N/A"/>
    <s v="a3b2j000000thhwAAA"/>
    <x v="101"/>
  </r>
  <r>
    <s v="a442j0000006afyAAA"/>
    <d v="2021-09-07T02:06:15"/>
    <s v="Singapore"/>
    <s v="a2X90000000Eb3BEAS"/>
    <e v="#N/A"/>
    <s v="a3b2j000000tgPnAAI"/>
    <x v="117"/>
  </r>
  <r>
    <s v="a442j0000006agrAAA"/>
    <d v="2021-09-07T02:30:03"/>
    <s v="Singapore"/>
    <s v="a2X90000000Eb8MEAS"/>
    <e v="#N/A"/>
    <s v="a3b2j000000tl1uAAA"/>
    <x v="8"/>
  </r>
  <r>
    <s v="a442j0000006ah6AAA"/>
    <d v="2021-09-07T02:32:10"/>
    <s v="Singapore"/>
    <s v="a2X90000000EaueEAC"/>
    <s v="a2X90000000EaueEAC"/>
    <s v="a3b2j000000ti30AAA"/>
    <x v="133"/>
  </r>
  <r>
    <s v="a442j0000006ahLAAQ"/>
    <d v="2021-09-07T02:33:26"/>
    <s v="Singapore"/>
    <s v="a2X90000000EbJaEAK"/>
    <e v="#N/A"/>
    <s v="a3b2j000000tguBAAQ"/>
    <x v="0"/>
  </r>
  <r>
    <s v="a442j0000006ahVAAQ"/>
    <d v="2021-09-07T02:37:13"/>
    <s v="Singapore"/>
    <s v="a2X90000000YzLiEAK"/>
    <e v="#N/A"/>
    <s v="a3b2j000000tgCyAAI"/>
    <x v="91"/>
  </r>
  <r>
    <s v="a442j0000006ahuAAA"/>
    <d v="2021-09-07T02:44:31"/>
    <s v="Singapore"/>
    <s v="a2X90000000Eb0wEAC"/>
    <e v="#N/A"/>
    <s v="a3b2j000000ti0KAAQ"/>
    <x v="261"/>
  </r>
  <r>
    <s v="a442j0000006aiTAAQ"/>
    <d v="2021-09-07T02:49:29"/>
    <s v="Singapore"/>
    <s v="a2X90000000EayMEAS"/>
    <e v="#N/A"/>
    <s v="a3b2j000000tc1gAAA"/>
    <x v="213"/>
  </r>
  <r>
    <s v="a442j0000006aiYAAQ"/>
    <d v="2021-09-07T02:49:50"/>
    <s v="Singapore"/>
    <s v="a2X0o000000ZDUvEAO"/>
    <e v="#N/A"/>
    <s v="a3b2j000000tgCyAAI"/>
    <x v="91"/>
  </r>
  <r>
    <s v="a442j0000006almAAA"/>
    <d v="2021-09-07T03:55:45"/>
    <s v="Singapore"/>
    <s v="a2X0o000001MzudEAC"/>
    <e v="#N/A"/>
    <s v="a3b2j000000tgmMAAQ"/>
    <x v="287"/>
  </r>
  <r>
    <s v="a442j0000006amBAAQ"/>
    <d v="2021-09-07T04:07:26"/>
    <s v="Singapore"/>
    <s v="a2X90000000EawUEAS"/>
    <s v="a2X90000000EawUEAS"/>
    <s v="a3b2j000000tgFcAAI"/>
    <x v="81"/>
  </r>
  <r>
    <s v="a442j0000006amQAAQ"/>
    <d v="2021-09-07T04:24:56"/>
    <s v="Singapore"/>
    <s v="a2X900000007zF5EAI"/>
    <s v="a2X900000007zF5EAI"/>
    <s v="a3b2j000000tgdtAAA"/>
    <x v="16"/>
  </r>
  <r>
    <s v="a442j0000006b5iAAA"/>
    <d v="2021-09-08T05:17:44"/>
    <s v="Singapore"/>
    <s v="a2X90000000EauiEAC"/>
    <s v="a2X90000000EauiEAC"/>
    <s v="a3b2j000000tgj8AAA"/>
    <x v="222"/>
  </r>
  <r>
    <s v="a442j0000006b6HAAQ"/>
    <d v="2021-09-08T05:40:39"/>
    <s v="Singapore"/>
    <s v="a2X90000000Eb01EAC"/>
    <e v="#N/A"/>
    <s v="a3b2j000000thVSAAY"/>
    <x v="249"/>
  </r>
  <r>
    <s v="a442j00000067k8AAA"/>
    <d v="2021-05-07T02:17:56"/>
    <s v="Singapore"/>
    <s v="a2X90000000YsR5EAK"/>
    <s v="a2X90000000YsR5EAK"/>
    <s v="a3b2j000000jEfUAAU"/>
    <x v="274"/>
  </r>
  <r>
    <s v="a442j00000067kIAAQ"/>
    <d v="2021-05-07T02:22:21"/>
    <s v="Singapore"/>
    <s v="a2X90000000EavfEAC"/>
    <e v="#N/A"/>
    <s v="a3b2j000000jIJXAA2"/>
    <x v="90"/>
  </r>
  <r>
    <s v="a442j0000006887AAA"/>
    <d v="2021-05-09T01:05:21"/>
    <s v="Singapore"/>
    <s v="a2X90000000EatIEAS"/>
    <e v="#N/A"/>
    <s v="a3b2j000000jEaNAAU"/>
    <x v="206"/>
  </r>
  <r>
    <s v="a442j00000068VlAAI"/>
    <d v="2021-05-11T00:55:17"/>
    <s v="Singapore"/>
    <s v="a2X0o000000CLyFEAW"/>
    <e v="#N/A"/>
    <s v="a3b2j000000jE6cAAE"/>
    <x v="0"/>
  </r>
  <r>
    <s v="a442j00000068VvAAI"/>
    <d v="2021-05-11T01:14:22"/>
    <s v="Singapore"/>
    <s v="a2X90000000EapyEAC"/>
    <e v="#N/A"/>
    <s v="a3b2j000000jE6IAAU"/>
    <x v="194"/>
  </r>
  <r>
    <s v="a442j00000068W0AAI"/>
    <d v="2021-05-11T01:20:16"/>
    <s v="Singapore"/>
    <s v="a2X90000000Ear0EAC"/>
    <e v="#N/A"/>
    <s v="a3b2j000000jE9MAAU"/>
    <x v="240"/>
  </r>
  <r>
    <s v="a442j00000068uNAAQ"/>
    <d v="2021-05-12T02:44:29"/>
    <s v="Singapore"/>
    <s v="a2X9000000088W0EAI"/>
    <e v="#N/A"/>
    <s v="a3b2j000000jE3xAAE"/>
    <x v="50"/>
  </r>
  <r>
    <s v="a442j00000069cMAAQ"/>
    <d v="2021-05-14T04:52:45"/>
    <s v="Singapore"/>
    <s v="a2X90000000Eay3EAC"/>
    <e v="#N/A"/>
    <s v="a3b2j000000jEOhAAM"/>
    <x v="210"/>
  </r>
  <r>
    <s v="a442j00000069cRAAQ"/>
    <d v="2021-05-14T04:53:44"/>
    <s v="Singapore"/>
    <s v="a2X90000000EaxTEAS"/>
    <e v="#N/A"/>
    <s v="a3b2j000000jE4vAAE"/>
    <x v="54"/>
  </r>
  <r>
    <s v="a442j00000069cqAAA"/>
    <d v="2021-05-14T05:01:27"/>
    <s v="Singapore"/>
    <s v="a2X90000000EaxCEAS"/>
    <s v="a2X90000000EaxCEAS"/>
    <s v="a3b2j000000jEEiAAM"/>
    <x v="78"/>
  </r>
  <r>
    <s v="a442j0000006AMyAAM"/>
    <d v="2021-05-18T04:04:01"/>
    <s v="Singapore"/>
    <s v="a2X90000000Eb0uEAC"/>
    <e v="#N/A"/>
    <s v="a3b2j000000iqDIAAY"/>
    <x v="63"/>
  </r>
  <r>
    <s v="a442j0000006ANmAAM"/>
    <d v="2021-05-18T05:04:53"/>
    <s v="Singapore"/>
    <s v="a2X90000000Eb6YEAS"/>
    <s v="a2X90000000Eb6YEAS"/>
    <s v="a3b2j000000jEIZAA2"/>
    <x v="67"/>
  </r>
  <r>
    <s v="a442j0000006Am1AAE"/>
    <d v="2021-05-19T05:57:25"/>
    <s v="Singapore"/>
    <s v="a2X90000000EbNYEA0"/>
    <e v="#N/A"/>
    <s v="a3b2j000000jEilAAE"/>
    <x v="0"/>
  </r>
  <r>
    <s v="a442j0000006DOTAA2"/>
    <d v="2021-05-27T07:57:14"/>
    <s v="Singapore"/>
    <s v="a2X90000000Eap3EAC"/>
    <e v="#N/A"/>
    <s v="a3b2j000000jZHDAA2"/>
    <x v="229"/>
  </r>
  <r>
    <s v="a442j0000006DOYAA2"/>
    <d v="2021-05-27T07:57:57"/>
    <s v="Singapore"/>
    <s v="a2X90000000EatVEAS"/>
    <e v="#N/A"/>
    <s v="a3b2j000000jEybAAE"/>
    <x v="183"/>
  </r>
  <r>
    <s v="a442j0000006DP7AAM"/>
    <d v="2021-05-27T08:04:42"/>
    <s v="Singapore"/>
    <s v="a2X90000000EartEAC"/>
    <e v="#N/A"/>
    <s v="a3b2j000000jEybAAE"/>
    <x v="94"/>
  </r>
  <r>
    <s v="a442j0000006DPRAA2"/>
    <d v="2021-05-27T08:08:25"/>
    <s v="Singapore"/>
    <s v="a2X90000000EaoyEAC"/>
    <e v="#N/A"/>
    <s v="a3b2j000000jZHDAA2"/>
    <x v="229"/>
  </r>
  <r>
    <s v="a442j0000006DPbAAM"/>
    <d v="2021-05-27T08:11:26"/>
    <s v="Singapore"/>
    <s v="a2X90000000EaxoEAC"/>
    <s v="a2X90000000EaxoEAC"/>
    <s v="a3b2j000000jEybAAE"/>
    <x v="94"/>
  </r>
  <r>
    <s v="a442j0000006E80AAE"/>
    <d v="2021-06-01T03:02:13"/>
    <s v="Singapore"/>
    <s v="a2X90000000Eb6uEAC"/>
    <e v="#N/A"/>
    <s v="a3b2j000000jiQKAAY"/>
    <x v="197"/>
  </r>
  <r>
    <s v="a442j0000006E8AAAU"/>
    <d v="2021-06-01T03:08:07"/>
    <s v="Singapore"/>
    <s v="a2X90000000EbJGEA0"/>
    <e v="#N/A"/>
    <s v="a3b2j000000jhMVAAY"/>
    <x v="0"/>
  </r>
  <r>
    <s v="a442j0000006E8PAAU"/>
    <d v="2021-06-01T03:09:44"/>
    <s v="Singapore"/>
    <s v="a2X90000000Eat8EAC"/>
    <e v="#N/A"/>
    <s v="a3b2j000000jhSxAAI"/>
    <x v="273"/>
  </r>
  <r>
    <s v="a442j0000006E8UAAU"/>
    <d v="2021-06-01T03:09:44"/>
    <s v="Singapore"/>
    <s v="a2X90000000Eb82EAC"/>
    <e v="#N/A"/>
    <s v="a3b2j000000iktwAAA"/>
    <x v="177"/>
  </r>
  <r>
    <s v="a442j0000006EZUAA2"/>
    <d v="2021-06-02T07:00:22"/>
    <s v="Singapore"/>
    <s v="a2X90000000Eb4tEAC"/>
    <e v="#N/A"/>
    <s v="a3b2j000000jhBmAAI"/>
    <x v="289"/>
  </r>
  <r>
    <s v="a442j0000006EZjAAM"/>
    <d v="2021-06-02T07:03:24"/>
    <s v="Singapore"/>
    <s v="a2X90000000UtuBEAS"/>
    <s v="a2X90000000UtuBEAS"/>
    <s v="a3b2j000000igxGAAQ"/>
    <x v="226"/>
  </r>
  <r>
    <s v="a442j0000006EaXAAU"/>
    <d v="2021-06-02T07:33:06"/>
    <s v="Singapore"/>
    <s v="a2X2j000000D10LEAS"/>
    <e v="#N/A"/>
    <s v="a3b2j000000jhF0AAI"/>
    <x v="0"/>
  </r>
  <r>
    <s v="a442j0000006F1PAAU"/>
    <d v="2021-06-04T04:02:36"/>
    <s v="Singapore"/>
    <s v="a2X90000000Eb1jEAC"/>
    <s v="a2X90000000Eb1jEAC"/>
    <s v="a3b2j000000jhVcAAI"/>
    <x v="106"/>
  </r>
  <r>
    <s v="a442j0000006F1UAAU"/>
    <d v="2021-06-04T04:06:26"/>
    <s v="Singapore"/>
    <s v="a2X90000000YzPzEAK"/>
    <e v="#N/A"/>
    <s v="a3b2j000000jiJ9AAI"/>
    <x v="101"/>
  </r>
  <r>
    <s v="a442j0000006F1eAAE"/>
    <d v="2021-06-04T04:11:06"/>
    <s v="Singapore"/>
    <s v="a2X90000000EbPXEA0"/>
    <e v="#N/A"/>
    <s v="a3b2j000000jiWlAAI"/>
    <x v="0"/>
  </r>
  <r>
    <s v="a442j0000006F1oAAE"/>
    <d v="2021-06-04T04:14:07"/>
    <s v="Singapore"/>
    <s v="a2X90000000EbJiEAK"/>
    <e v="#N/A"/>
    <s v="a3b2j000000ijzpAAA"/>
    <x v="0"/>
  </r>
  <r>
    <s v="a442j0000006F1yAAE"/>
    <d v="2021-06-04T04:21:30"/>
    <s v="Singapore"/>
    <s v="a2X90000000YvnjEAC"/>
    <e v="#N/A"/>
    <s v="a3b2j000000jm9RAAQ"/>
    <x v="101"/>
  </r>
  <r>
    <s v="a442j0000006F23AAE"/>
    <d v="2021-06-04T04:27:00"/>
    <s v="Singapore"/>
    <s v="a2X90000000Eb6xEAC"/>
    <s v="a2X90000000Eb6xEAC"/>
    <s v="a3b2j000000jE5zAAE"/>
    <x v="235"/>
  </r>
  <r>
    <s v="a442j0000006F2XAAU"/>
    <d v="2021-06-04T04:55:11"/>
    <s v="Singapore"/>
    <s v="a2X90000000EbA5EAK"/>
    <e v="#N/A"/>
    <s v="a3b2j000000jhVcAAI"/>
    <x v="176"/>
  </r>
  <r>
    <s v="a442j0000006F2hAAE"/>
    <d v="2021-06-04T05:02:14"/>
    <s v="Singapore"/>
    <s v="a2X90000000EaymEAC"/>
    <e v="#N/A"/>
    <s v="a3b2j000000jiSLAAY"/>
    <x v="196"/>
  </r>
  <r>
    <s v="a442j0000006FPJAA2"/>
    <d v="2021-06-07T03:43:02"/>
    <s v="Singapore"/>
    <s v="a2X90000000UtuGEAS"/>
    <s v="a2X90000000UtuGEAS"/>
    <s v="a3b2j000000jhHHAAY"/>
    <x v="160"/>
  </r>
  <r>
    <s v="a442j0000006FPYAA2"/>
    <d v="2021-06-07T03:47:33"/>
    <s v="Singapore"/>
    <s v="a2X900000007zF5EAI"/>
    <s v="a2X900000007zF5EAI"/>
    <s v="a3b2j000000jikEAAQ"/>
    <x v="16"/>
  </r>
  <r>
    <s v="a442j0000006FPnAAM"/>
    <d v="2021-06-07T04:06:04"/>
    <s v="Singapore"/>
    <s v="a2X90000000Eb23EAC"/>
    <s v="a2X90000000Eb23EAC"/>
    <s v="a3b2j000000jE42AAE"/>
    <x v="170"/>
  </r>
  <r>
    <s v="a442j0000006FPsAAM"/>
    <d v="2021-06-07T04:07:04"/>
    <s v="Singapore"/>
    <s v="a2X90000000Eb3QEAS"/>
    <e v="#N/A"/>
    <s v="a3b2j000000jhiyAAA"/>
    <x v="21"/>
  </r>
  <r>
    <s v="a442j0000006FPxAAM"/>
    <d v="2021-06-07T04:17:35"/>
    <s v="Singapore"/>
    <s v="a2X90000000Eb21EAC"/>
    <e v="#N/A"/>
    <s v="a3b2j000000jE42AAE"/>
    <x v="170"/>
  </r>
  <r>
    <s v="a442j0000006FQ2AAM"/>
    <d v="2021-06-07T04:18:06"/>
    <s v="Singapore"/>
    <s v="a2X90000000Eb8gEAC"/>
    <e v="#N/A"/>
    <s v="a3b2j000000jhvVAAQ"/>
    <x v="161"/>
  </r>
  <r>
    <s v="a442j0000006FQWAA2"/>
    <d v="2021-06-07T04:51:52"/>
    <s v="Singapore"/>
    <s v="a2X90000000EatjEAC"/>
    <e v="#N/A"/>
    <s v="a3b2j000000jhWGAAY"/>
    <x v="151"/>
  </r>
  <r>
    <s v="a442j0000006FmxAAE"/>
    <d v="2021-06-08T06:33:52"/>
    <s v="Singapore"/>
    <s v="a2X90000000EatmEAC"/>
    <e v="#N/A"/>
    <s v="a3b2j000000jhFtAAI"/>
    <x v="133"/>
  </r>
  <r>
    <s v="a442j0000006FnCAAU"/>
    <d v="2021-06-08T06:35:58"/>
    <s v="Singapore"/>
    <s v="a2X90000000Eb3BEAS"/>
    <e v="#N/A"/>
    <s v="a3b2j000000gKsZAAU"/>
    <x v="117"/>
  </r>
  <r>
    <s v="a442j0000006FnWAAU"/>
    <d v="2021-06-08T06:41:53"/>
    <s v="Singapore"/>
    <s v="a2X90000000Eb8mEAC"/>
    <e v="#N/A"/>
    <s v="a3b2j000000jhvVAAQ"/>
    <x v="187"/>
  </r>
  <r>
    <s v="a442j0000006FnqAAE"/>
    <d v="2021-06-08T06:53:04"/>
    <s v="Singapore"/>
    <s v="a2X900000007zDnEAI"/>
    <e v="#N/A"/>
    <s v="a3b2j000000ji5GAAQ"/>
    <x v="211"/>
  </r>
  <r>
    <s v="a442j0000006GBdAAM"/>
    <d v="2021-06-09T06:29:44"/>
    <s v="Singapore"/>
    <s v="a2X90000000EatxEAC"/>
    <e v="#N/A"/>
    <s v="a3b2j000000jiaKAAQ"/>
    <x v="26"/>
  </r>
  <r>
    <s v="a442j0000006GBiAAM"/>
    <d v="2021-06-09T06:31:43"/>
    <s v="Singapore"/>
    <s v="a2X900000008CKjEAM"/>
    <e v="#N/A"/>
    <s v="a3b2j000000jiixAAA"/>
    <x v="10"/>
  </r>
  <r>
    <s v="a442j0000006GBsAAM"/>
    <d v="2021-06-09T06:34:36"/>
    <s v="Singapore"/>
    <s v="a2X90000000Ear0EAC"/>
    <e v="#N/A"/>
    <s v="a3b2j000000jhK0AAI"/>
    <x v="240"/>
  </r>
  <r>
    <s v="a442j0000006GBxAAM"/>
    <d v="2021-06-09T06:35:17"/>
    <s v="Singapore"/>
    <s v="a2X90000000EarCEAS"/>
    <e v="#N/A"/>
    <s v="a3b2j000000jhK0AAI"/>
    <x v="240"/>
  </r>
  <r>
    <s v="a442j0000006GC2AAM"/>
    <d v="2021-06-09T06:36:51"/>
    <s v="Singapore"/>
    <s v="a2X90000000Eb3CEAS"/>
    <e v="#N/A"/>
    <s v="a3b2j000000gKqAAAU"/>
    <x v="117"/>
  </r>
  <r>
    <s v="a442j0000006GCMAA2"/>
    <d v="2021-06-09T06:47:31"/>
    <s v="Singapore"/>
    <s v="a2X90000000EarDEAS"/>
    <e v="#N/A"/>
    <s v="a3b2j000000jhK0AAI"/>
    <x v="240"/>
  </r>
  <r>
    <s v="a442j0000006GCRAA2"/>
    <d v="2021-06-09T06:49:39"/>
    <s v="Singapore"/>
    <s v="a2X90000000EauyEAC"/>
    <e v="#N/A"/>
    <s v="a3b2j000000jhPzAAI"/>
    <x v="216"/>
  </r>
  <r>
    <s v="a442j0000006GnWAAU"/>
    <d v="2021-06-11T06:10:33"/>
    <s v="Singapore"/>
    <s v="a2X0o000001Mv6VEAS"/>
    <e v="#N/A"/>
    <s v="a3b2j000000jhPPAAY"/>
    <x v="0"/>
  </r>
  <r>
    <s v="a442j0000006GojAAE"/>
    <d v="2021-06-11T06:30:26"/>
    <s v="Singapore"/>
    <s v="a2X90000000EbD7EAK"/>
    <e v="#N/A"/>
    <s v="a3b2j000000jX3iAAE"/>
    <x v="139"/>
  </r>
  <r>
    <s v="a442j0000006BrCAAU"/>
    <d v="2021-05-23T07:29:32"/>
    <s v="Singapore"/>
    <s v="a2X90000000EbNtEAK"/>
    <e v="#N/A"/>
    <s v="a3b2j000000jE3tAAE"/>
    <x v="0"/>
  </r>
  <r>
    <s v="a442j0000006BrRAAU"/>
    <d v="2021-05-23T08:37:05"/>
    <s v="Singapore"/>
    <s v="a2X90000000EawZEAS"/>
    <e v="#N/A"/>
    <s v="a3b2j000000jOEPAA2"/>
    <x v="180"/>
  </r>
  <r>
    <s v="a442j0000006C7UAAU"/>
    <d v="2021-05-24T06:47:56"/>
    <s v="Singapore"/>
    <s v="a2X900000008AhGEAU"/>
    <s v="a2X900000008AhGEAU"/>
    <s v="a3b2j000000jEypAAE"/>
    <x v="268"/>
  </r>
  <r>
    <s v="a442j0000006CPxAAM"/>
    <d v="2021-05-25T02:55:24"/>
    <s v="Singapore"/>
    <s v="a2X900000007zOUEAY"/>
    <s v="a2X900000007zOUEAY"/>
    <s v="a3b2j000000jEFLAA2"/>
    <x v="57"/>
  </r>
  <r>
    <s v="a442j0000006CQ7AAM"/>
    <d v="2021-05-25T02:56:26"/>
    <s v="Singapore"/>
    <s v="a2X90000000EawtEAC"/>
    <s v="a2X90000000EawtEAC"/>
    <s v="a3b2j000000jEQpAAM"/>
    <x v="88"/>
  </r>
  <r>
    <s v="a442j0000006HwiAAE"/>
    <d v="2021-06-17T04:12:10"/>
    <s v="Singapore"/>
    <s v="a2X90000000Eb8JEAS"/>
    <e v="#N/A"/>
    <s v="a3b2j000000jiODAAY"/>
    <x v="64"/>
  </r>
  <r>
    <s v="a442j0000006IKsAAM"/>
    <d v="2021-06-18T06:42:06"/>
    <s v="Singapore"/>
    <s v="a2X2j000000DNGkEAO"/>
    <e v="#N/A"/>
    <s v="a3b2j000000jhwOAAQ"/>
    <x v="0"/>
  </r>
  <r>
    <s v="a442j0000006D9pAAE"/>
    <d v="2021-05-27T02:41:32"/>
    <s v="Singapore"/>
    <s v="a2X900000014Fh3EAE"/>
    <e v="#N/A"/>
    <s v="a3b2j000000jEH1AAM"/>
    <x v="11"/>
  </r>
  <r>
    <s v="a442j0000006D9zAAE"/>
    <d v="2021-05-27T02:43:51"/>
    <s v="Singapore"/>
    <s v="a2X90000000EatTEAS"/>
    <s v="a2X90000000EatTEAS"/>
    <s v="a3b2j000000ikOyAAI"/>
    <x v="159"/>
  </r>
  <r>
    <s v="a442j0000006DA9AAM"/>
    <d v="2021-05-27T02:50:58"/>
    <s v="Singapore"/>
    <s v="a2X90000000EaxFEAS"/>
    <e v="#N/A"/>
    <s v="a3b2j000000jE18AAE"/>
    <x v="92"/>
  </r>
  <r>
    <s v="a442j0000006IWaAAM"/>
    <d v="2021-06-20T04:56:07"/>
    <s v="Singapore"/>
    <s v="a2X90000000EbCjEAK"/>
    <e v="#N/A"/>
    <s v="a3b2j000000jhIdAAI"/>
    <x v="126"/>
  </r>
  <r>
    <s v="a442j0000006DMMAA2"/>
    <d v="2021-05-27T07:17:24"/>
    <s v="Singapore"/>
    <s v="a2X90000000EatTEAS"/>
    <s v="a2X90000000EatTEAS"/>
    <s v="a3b2j000000ikOyAAI"/>
    <x v="159"/>
  </r>
  <r>
    <s v="a442j0000006IXEAA2"/>
    <d v="2021-06-20T08:28:22"/>
    <s v="Singapore"/>
    <s v="a2X90000000EbCiEAK"/>
    <e v="#N/A"/>
    <s v="a3b2j000000jhIdAAI"/>
    <x v="150"/>
  </r>
  <r>
    <s v="a442j0000006IuIAAU"/>
    <d v="2021-06-22T01:25:35"/>
    <s v="Singapore"/>
    <s v="a2X90000000EawVEAS"/>
    <s v="a2X90000000EawVEAS"/>
    <s v="a3b2j000000jlXcAAI"/>
    <x v="85"/>
  </r>
  <r>
    <s v="a442j0000006IuhAAE"/>
    <d v="2021-06-22T01:47:42"/>
    <s v="Singapore"/>
    <s v="a2X90000000EapYEAS"/>
    <e v="#N/A"/>
    <s v="a3b2j000000jijVAAQ"/>
    <x v="80"/>
  </r>
  <r>
    <s v="a442j0000006IuwAAE"/>
    <d v="2021-06-22T01:51:52"/>
    <s v="Singapore"/>
    <s v="a2X90000000895tEAA"/>
    <s v="a2X90000000895tEAA"/>
    <s v="a3b2j000000ji0hAAA"/>
    <x v="97"/>
  </r>
  <r>
    <s v="a442j0000006Iv6AAE"/>
    <d v="2021-06-22T01:54:37"/>
    <s v="Singapore"/>
    <s v="a2X90000000EavtEAC"/>
    <e v="#N/A"/>
    <s v="a3b2j000000jlXcAAI"/>
    <x v="85"/>
  </r>
  <r>
    <s v="a442j0000006IvGAAU"/>
    <d v="2021-06-22T01:58:17"/>
    <s v="Singapore"/>
    <s v="a2X90000000EapZEAS"/>
    <e v="#N/A"/>
    <s v="a3b2j000000jijVAAQ"/>
    <x v="80"/>
  </r>
  <r>
    <s v="a442j0000006IvLAAU"/>
    <d v="2021-06-22T01:59:47"/>
    <s v="Singapore"/>
    <s v="a2X90000000EawJEAS"/>
    <e v="#N/A"/>
    <s v="a3b2j000000jxf6AAA"/>
    <x v="118"/>
  </r>
  <r>
    <s v="a442j0000006JGsAAM"/>
    <d v="2021-06-23T02:20:27"/>
    <s v="Singapore"/>
    <s v="a2X90000000EapCEAS"/>
    <e v="#N/A"/>
    <s v="a3b2j000000jih1AAA"/>
    <x v="227"/>
  </r>
  <r>
    <s v="a442j0000006JHHAA2"/>
    <d v="2021-06-23T02:28:17"/>
    <s v="Singapore"/>
    <s v="a2X9000000089CkEAI"/>
    <e v="#N/A"/>
    <s v="a3b2j000000jhNOAAY"/>
    <x v="165"/>
  </r>
  <r>
    <s v="a442j0000006JHlAAM"/>
    <d v="2021-06-23T02:31:32"/>
    <s v="Singapore"/>
    <s v="a2X90000000EatVEAS"/>
    <e v="#N/A"/>
    <s v="a3b2j000000jiWwAAI"/>
    <x v="183"/>
  </r>
  <r>
    <s v="a442j0000006JHvAAM"/>
    <d v="2021-06-23T02:33:39"/>
    <s v="Singapore"/>
    <s v="a2X90000000Eap9EAC"/>
    <e v="#N/A"/>
    <s v="a3b2j000000jih1AAA"/>
    <x v="227"/>
  </r>
  <r>
    <s v="a442j0000006JI0AAM"/>
    <d v="2021-06-23T02:34:14"/>
    <s v="Singapore"/>
    <s v="a2X90000000EazqEAC"/>
    <e v="#N/A"/>
    <s v="a3b2j000000ikfBAAQ"/>
    <x v="121"/>
  </r>
  <r>
    <s v="a442j0000006Q2IAAU"/>
    <d v="2021-07-21T08:03:37"/>
    <s v="Singapore"/>
    <s v="a2X90000000EbPkEAK"/>
    <e v="#N/A"/>
    <s v="a3b2j000000spJfAAI"/>
    <x v="0"/>
  </r>
  <r>
    <s v="a442j0000006Qm8AAE"/>
    <d v="2021-07-23T08:15:02"/>
    <s v="Singapore"/>
    <s v="a2X0o000000Zh0AEAS"/>
    <s v="a2X0o000000Zh0AEAS"/>
    <s v="a3b2j000000scmSAAQ"/>
    <x v="129"/>
  </r>
  <r>
    <s v="a442j0000006R9kAAE"/>
    <d v="2021-07-26T07:28:48"/>
    <s v="Singapore"/>
    <s v="a2X900000016vVqEAI"/>
    <e v="#N/A"/>
    <s v="a3b2j000000scATAAY"/>
    <x v="251"/>
  </r>
  <r>
    <s v="a442j0000006R9pAAE"/>
    <d v="2021-07-26T07:29:31"/>
    <s v="Singapore"/>
    <s v="a2X9000000089NYEAY"/>
    <e v="#N/A"/>
    <s v="a3b2j000000scr8AAA"/>
    <x v="128"/>
  </r>
  <r>
    <s v="a442j0000006RrzAAE"/>
    <d v="2021-07-28T06:09:33"/>
    <s v="Singapore"/>
    <s v="a2X90000000EavHEAS"/>
    <e v="#N/A"/>
    <s v="a3b2j000000scNIAAY"/>
    <x v="88"/>
  </r>
  <r>
    <s v="a442j0000006RsTAAU"/>
    <d v="2021-07-28T06:19:16"/>
    <s v="Singapore"/>
    <s v="a2X90000000YabEEAS"/>
    <e v="#N/A"/>
    <s v="a3b2j000000scQbAAI"/>
    <x v="0"/>
  </r>
  <r>
    <s v="a442j0000006RsiAAE"/>
    <d v="2021-07-28T06:26:22"/>
    <s v="Singapore"/>
    <s v="a2X90000000Eav1EAC"/>
    <s v="a2X90000000Eav1EAC"/>
    <s v="a3b2j000000sconAAA"/>
    <x v="189"/>
  </r>
  <r>
    <s v="a442j0000006SCaAAM"/>
    <d v="2021-07-30T02:16:14"/>
    <s v="Singapore"/>
    <s v="a2X90000000EbBiEAK"/>
    <e v="#N/A"/>
    <s v="a3b2j000000t7ZJAAY"/>
    <x v="56"/>
  </r>
  <r>
    <s v="a442j0000006SCzAAM"/>
    <d v="2021-07-30T02:24:31"/>
    <s v="Singapore"/>
    <s v="a2X90000000EbBpEAK"/>
    <e v="#N/A"/>
    <s v="a3b2j000000t7ZJAAY"/>
    <x v="56"/>
  </r>
  <r>
    <s v="a442j0000006SDOAA2"/>
    <d v="2021-07-30T02:35:27"/>
    <s v="Singapore"/>
    <s v="a2X90000000EarHEAS"/>
    <e v="#N/A"/>
    <s v="a3b2j000000t7ZJAAY"/>
    <x v="199"/>
  </r>
  <r>
    <s v="a442j0000006SDxAAM"/>
    <d v="2021-07-30T03:03:53"/>
    <s v="Singapore"/>
    <s v="a2X90000000EaqXEAS"/>
    <e v="#N/A"/>
    <s v="a3b2j000000jyS3AAI"/>
    <x v="55"/>
  </r>
  <r>
    <s v="a442j0000006SE2AAM"/>
    <d v="2021-07-30T03:04:06"/>
    <s v="Singapore"/>
    <s v="a2X90000000Eav2EAC"/>
    <s v="a2X90000000Eav2EAC"/>
    <s v="a3b2j000000scAsAAI"/>
    <x v="130"/>
  </r>
  <r>
    <s v="a442j0000006SawAAE"/>
    <d v="2021-08-02T07:53:12"/>
    <s v="Singapore"/>
    <s v="a2X90000000EapUEAS"/>
    <e v="#N/A"/>
    <s v="a3b2j000000t9ozAAA"/>
    <x v="102"/>
  </r>
  <r>
    <s v="a442j0000006SbpAAE"/>
    <d v="2021-08-02T09:15:51"/>
    <s v="Singapore"/>
    <s v="a2X90000000Eb8kEAC"/>
    <e v="#N/A"/>
    <s v="a3b2j000000t9jvAAA"/>
    <x v="161"/>
  </r>
  <r>
    <s v="a442j0000006T0fAAE"/>
    <d v="2021-08-04T02:09:05"/>
    <s v="Singapore"/>
    <s v="a2X90000000EatPEAS"/>
    <s v="a2X90000000EatPEAS"/>
    <s v="a3b2j000000t9rZAAQ"/>
    <x v="215"/>
  </r>
  <r>
    <s v="a442j0000006T0pAAE"/>
    <d v="2021-08-04T02:15:21"/>
    <s v="Singapore"/>
    <s v="a2X90000000EauWEAS"/>
    <e v="#N/A"/>
    <s v="a3b2j000000t9rZAAQ"/>
    <x v="125"/>
  </r>
  <r>
    <s v="a442j0000006T0uAAE"/>
    <d v="2021-08-04T02:17:56"/>
    <s v="Singapore"/>
    <s v="a2X0o000000Bxh9EAC"/>
    <e v="#N/A"/>
    <s v="a3b2j000000t9a9AAA"/>
    <x v="258"/>
  </r>
  <r>
    <s v="a442j0000006T19AAE"/>
    <d v="2021-08-04T02:28:38"/>
    <s v="Singapore"/>
    <s v="a2X90000000YvnoEAC"/>
    <e v="#N/A"/>
    <s v="a3b2j000000tAEJAA2"/>
    <x v="101"/>
  </r>
  <r>
    <s v="a442j0000006T1EAAU"/>
    <d v="2021-08-04T02:33:04"/>
    <s v="Singapore"/>
    <s v="a2X90000000EbB8EAK"/>
    <e v="#N/A"/>
    <s v="a3b2j000000sc5KAAQ"/>
    <x v="341"/>
  </r>
  <r>
    <s v="a442j0000006T1JAAU"/>
    <d v="2021-08-04T02:34:15"/>
    <s v="Singapore"/>
    <s v="a2X90000000EbKSEA0"/>
    <e v="#N/A"/>
    <s v="a3b2j000000t9qgAAA"/>
    <x v="0"/>
  </r>
  <r>
    <s v="a442j0000006T1iAAE"/>
    <d v="2021-08-04T02:52:43"/>
    <s v="Singapore"/>
    <s v="a2X90000000EatlEAC"/>
    <s v="a2X90000000EatlEAC"/>
    <s v="a3b2j000000t9aOAAQ"/>
    <x v="24"/>
  </r>
  <r>
    <s v="a442j0000006TQAAA2"/>
    <d v="2021-08-05T06:50:40"/>
    <s v="Singapore"/>
    <s v="a2X90000000YzQYEA0"/>
    <e v="#N/A"/>
    <s v="a3b2j000000tDgVAAU"/>
    <x v="101"/>
  </r>
  <r>
    <s v="a442j0000006To8AAE"/>
    <d v="2021-08-08T15:27:38"/>
    <s v="Singapore"/>
    <s v="a2X90000000Eb0TEAS"/>
    <e v="#N/A"/>
    <s v="a3b2j000000scK4AAI"/>
    <x v="181"/>
  </r>
  <r>
    <s v="a442j0000006ToDAAU"/>
    <d v="2021-08-08T16:36:43"/>
    <s v="Singapore"/>
    <s v="a2X90000000Eb1YEAS"/>
    <e v="#N/A"/>
    <s v="a3b2j000000scCeAAI"/>
    <x v="280"/>
  </r>
  <r>
    <s v="a442j0000006UDMAA2"/>
    <d v="2021-08-10T03:18:57"/>
    <s v="Singapore"/>
    <s v="a2X90000000EaxzEAC"/>
    <e v="#N/A"/>
    <s v="a3b2j000000tA10AAE"/>
    <x v="256"/>
  </r>
  <r>
    <s v="a442j0000006UdKAAU"/>
    <d v="2021-08-10T08:06:20"/>
    <s v="Singapore"/>
    <s v="a2X90000000EapnEAC"/>
    <e v="#N/A"/>
    <s v="a3b2j000000tA5bAAE"/>
    <x v="201"/>
  </r>
  <r>
    <s v="a442j0000006UdjAAE"/>
    <d v="2021-08-10T08:30:34"/>
    <s v="Singapore"/>
    <s v="a2X90000000EawbEAC"/>
    <e v="#N/A"/>
    <s v="a3b2j000000tKwKAAU"/>
    <x v="180"/>
  </r>
  <r>
    <s v="a442j0000006VFKAA2"/>
    <d v="2021-08-12T07:08:26"/>
    <s v="Singapore"/>
    <s v="a2X0o000001Mv6VEAS"/>
    <e v="#N/A"/>
    <s v="a3b2j000000t9Z6AAI"/>
    <x v="0"/>
  </r>
  <r>
    <s v="a442j0000006VPuAAM"/>
    <d v="2021-08-13T03:55:23"/>
    <s v="Singapore"/>
    <s v="a2X2j000000DNX5EAO"/>
    <s v="a2X2j000000DNX5EAO"/>
    <s v="a3b2j000000tOqCAAU"/>
    <x v="0"/>
  </r>
  <r>
    <s v="a442j0000006UpRAAU"/>
    <d v="2021-08-11T06:43:05"/>
    <s v="Singapore"/>
    <s v="a2X90000000EarNEAS"/>
    <e v="#N/A"/>
    <s v="a3b2j000000t9icAAA"/>
    <x v="277"/>
  </r>
  <r>
    <s v="a442j0000006VPzAAM"/>
    <d v="2021-08-13T03:58:39"/>
    <s v="Singapore"/>
    <s v="a2X2j000000DNX5EAO"/>
    <s v="a2X2j000000DNX5EAO"/>
    <s v="a3b2j000000tOqWAAU"/>
    <x v="0"/>
  </r>
  <r>
    <s v="a442j0000006VQ9AAM"/>
    <d v="2021-08-13T04:01:49"/>
    <s v="Singapore"/>
    <s v="a2X900000016j1DEAQ"/>
    <e v="#N/A"/>
    <s v="a3b2j000000t9jLAAQ"/>
    <x v="17"/>
  </r>
  <r>
    <s v="a442j0000006VQEAA2"/>
    <d v="2021-08-13T04:01:56"/>
    <s v="Singapore"/>
    <s v="a2X2j000000DNX5EAO"/>
    <s v="a2X2j000000DNX5EAO"/>
    <s v="a3b2j000000tOqgAAE"/>
    <x v="0"/>
  </r>
  <r>
    <s v="a442j0000006VQJAA2"/>
    <d v="2021-08-13T04:05:06"/>
    <s v="Singapore"/>
    <s v="a2X2j000000DNX5EAO"/>
    <s v="a2X2j000000DNX5EAO"/>
    <s v="a3b2j000000tOqvAAE"/>
    <x v="0"/>
  </r>
  <r>
    <s v="a442j0000006VQOAA2"/>
    <d v="2021-08-13T04:07:45"/>
    <s v="Singapore"/>
    <s v="a2X2j000000DNX5EAO"/>
    <s v="a2X2j000000DNX5EAO"/>
    <s v="a3b2j000000tOr5AAE"/>
    <x v="0"/>
  </r>
  <r>
    <s v="a442j0000006VQTAA2"/>
    <d v="2021-08-13T04:26:08"/>
    <s v="Singapore"/>
    <s v="a2X90000000Eb6YEAS"/>
    <s v="a2X90000000Eb6YEAS"/>
    <s v="a3b2j000000t9aEAAQ"/>
    <x v="67"/>
  </r>
  <r>
    <s v="a442j0000006V2zAAE"/>
    <d v="2021-08-12T02:59:16"/>
    <s v="Singapore"/>
    <s v="a2X90000000EasdEAC"/>
    <s v="a2X90000000EasdEAC"/>
    <s v="a3b2j000000hM7LAAU"/>
    <x v="365"/>
  </r>
  <r>
    <s v="a442j0000006V3OAAU"/>
    <d v="2021-08-12T03:02:24"/>
    <s v="Singapore"/>
    <s v="a2X900000016cuUEAQ"/>
    <s v="a2X900000016cuUEAQ"/>
    <s v="a3b2j000000tIRnAAM"/>
    <x v="203"/>
  </r>
  <r>
    <s v="a442j0000006VpKAAU"/>
    <d v="2021-08-16T03:40:24"/>
    <s v="Singapore"/>
    <s v="a2X900000008CKoEAM"/>
    <e v="#N/A"/>
    <s v="a3b2j000000tAOsAAM"/>
    <x v="10"/>
  </r>
  <r>
    <s v="a442j0000006VpPAAU"/>
    <d v="2021-08-16T03:43:42"/>
    <s v="Singapore"/>
    <s v="a2X90000000895jEAA"/>
    <e v="#N/A"/>
    <s v="a3b2j000000tNtFAAU"/>
    <x v="91"/>
  </r>
  <r>
    <s v="a442j0000006VpZAAU"/>
    <d v="2021-08-16T03:46:09"/>
    <s v="Singapore"/>
    <s v="a2X0o000001N2NUEA0"/>
    <e v="#N/A"/>
    <s v="a3b2j000000tAM3AAM"/>
    <x v="174"/>
  </r>
  <r>
    <s v="a442j0000006VpoAAE"/>
    <d v="2021-08-16T03:51:04"/>
    <s v="Singapore"/>
    <s v="a2X90000000Eap1EAC"/>
    <e v="#N/A"/>
    <s v="a3b2j000000t9lDAAQ"/>
    <x v="369"/>
  </r>
  <r>
    <s v="a442j0000006VpyAAE"/>
    <d v="2021-08-16T03:55:24"/>
    <s v="Singapore"/>
    <s v="a2X0o000000CF3aEAG"/>
    <e v="#N/A"/>
    <s v="a3b2j000000scX8AAI"/>
    <x v="155"/>
  </r>
  <r>
    <s v="a442j0000006Vq8AAE"/>
    <d v="2021-08-16T03:58:16"/>
    <s v="Singapore"/>
    <s v="a2X90000000EarOEAS"/>
    <e v="#N/A"/>
    <s v="a3b2j000000t9SFAAY"/>
    <x v="17"/>
  </r>
  <r>
    <s v="a442j0000006VqIAAU"/>
    <d v="2021-08-16T03:59:06"/>
    <s v="Singapore"/>
    <s v="a2X900000007zDnEAI"/>
    <e v="#N/A"/>
    <s v="a3b2j000000t9VTAAY"/>
    <x v="211"/>
  </r>
  <r>
    <s v="a442j0000006VqSAAU"/>
    <d v="2021-08-16T04:00:26"/>
    <s v="Singapore"/>
    <s v="a2X900000007zDnEAI"/>
    <e v="#N/A"/>
    <s v="a3b2j000000t9VTAAY"/>
    <x v="211"/>
  </r>
  <r>
    <s v="a442j0000006VqcAAE"/>
    <d v="2021-08-16T04:01:24"/>
    <s v="Singapore"/>
    <s v="a2X90000000EasbEAC"/>
    <e v="#N/A"/>
    <s v="a3b2j000000tEopAAE"/>
    <x v="42"/>
  </r>
  <r>
    <s v="a442j0000006VqhAAE"/>
    <d v="2021-08-16T04:02:18"/>
    <s v="Singapore"/>
    <s v="a2X90000000EavNEAS"/>
    <e v="#N/A"/>
    <s v="a3b2j000000t9QdAAI"/>
    <x v="260"/>
  </r>
  <r>
    <s v="a442j0000006VqrAAE"/>
    <d v="2021-08-16T04:09:41"/>
    <s v="Singapore"/>
    <s v="a2X90000000EarREAS"/>
    <e v="#N/A"/>
    <s v="a3b2j000000t9SFAAY"/>
    <x v="241"/>
  </r>
  <r>
    <s v="a442j0000006VqwAAE"/>
    <d v="2021-08-16T04:13:38"/>
    <s v="Singapore"/>
    <s v="a2X90000000EasXEAS"/>
    <e v="#N/A"/>
    <s v="a3b2j000000tEopAAE"/>
    <x v="42"/>
  </r>
  <r>
    <s v="a442j0000006VrBAAU"/>
    <d v="2021-08-16T04:20:56"/>
    <s v="Singapore"/>
    <s v="a2X90000000EasZEAS"/>
    <e v="#N/A"/>
    <s v="a3b2j000000tEopAAE"/>
    <x v="42"/>
  </r>
  <r>
    <s v="a442j0000006WFwAAM"/>
    <d v="2021-08-17T06:53:22"/>
    <s v="Singapore"/>
    <s v="a2X90000000EbCIEA0"/>
    <e v="#N/A"/>
    <s v="a3b2j000000k4kBAAQ"/>
    <x v="55"/>
  </r>
  <r>
    <s v="a442j0000006WxYAAU"/>
    <d v="2021-08-19T14:11:06"/>
    <s v="Singapore"/>
    <s v="a2X90000000ejzHEAQ"/>
    <e v="#N/A"/>
    <s v="a3b2j000000hZPXAA2"/>
    <x v="320"/>
  </r>
  <r>
    <s v="a442j0000006WyRAAU"/>
    <d v="2021-08-20T01:24:04"/>
    <s v="Singapore"/>
    <s v="a2X90000000EawAEAS"/>
    <e v="#N/A"/>
    <s v="a3b2j000000tO7MAAU"/>
    <x v="37"/>
  </r>
  <r>
    <s v="a442j0000006XIlAAM"/>
    <d v="2021-08-20T08:44:14"/>
    <s v="Singapore"/>
    <s v="a2X90000000EaykEAC"/>
    <e v="#N/A"/>
    <s v="a3b2j000000ihECAAY"/>
    <x v="243"/>
  </r>
  <r>
    <s v="a442j0000006XIqAAM"/>
    <d v="2021-08-20T08:56:18"/>
    <s v="Singapore"/>
    <s v="a2X90000000Eaq1EAC"/>
    <e v="#N/A"/>
    <s v="a3b2j000000k4kQAAQ"/>
    <x v="201"/>
  </r>
  <r>
    <s v="a442j0000006XJ5AAM"/>
    <d v="2021-08-20T09:30:31"/>
    <s v="Singapore"/>
    <s v="a2X90000000ejzCEAQ"/>
    <e v="#N/A"/>
    <s v="a3b2j000000hZPSAA2"/>
    <x v="231"/>
  </r>
  <r>
    <s v="a442j0000006XJFAA2"/>
    <d v="2021-08-20T09:33:52"/>
    <s v="Singapore"/>
    <s v="a2X90000000ejz7EAA"/>
    <e v="#N/A"/>
    <s v="a3b2j000000hZPSAA2"/>
    <x v="231"/>
  </r>
  <r>
    <s v="a442j0000006Y1BAAU"/>
    <d v="2021-08-24T07:56:16"/>
    <s v="Singapore"/>
    <s v="a2X900000007zOoEAI"/>
    <s v="a2X900000007zOoEAI"/>
    <s v="a3b2j000000t9asAAA"/>
    <x v="73"/>
  </r>
  <r>
    <s v="a442j0000006Y1QAAU"/>
    <d v="2021-08-24T08:05:12"/>
    <s v="Singapore"/>
    <s v="a2X900000001hGgEAI"/>
    <s v="a2X900000001hGgEAI"/>
    <s v="a3b2j000000tA4TAAU"/>
    <x v="205"/>
  </r>
  <r>
    <s v="a442j0000006YOFAA2"/>
    <d v="2021-08-26T00:51:27"/>
    <s v="Singapore"/>
    <s v="a2X90000000Eax1EAC"/>
    <s v="a2X90000000Eax1EAC"/>
    <s v="a3b2j000000tAIzAAM"/>
    <x v="189"/>
  </r>
  <r>
    <s v="a442j0000006Ym2AAE"/>
    <d v="2021-08-27T02:34:20"/>
    <s v="Singapore"/>
    <s v="a2X90000000EazXEAS"/>
    <e v="#N/A"/>
    <s v="a3b2j000000t9V9AAI"/>
    <x v="269"/>
  </r>
  <r>
    <s v="a442j0000006YmWAAU"/>
    <d v="2021-08-27T02:37:21"/>
    <s v="Singapore"/>
    <s v="a2X900000016F5REAU"/>
    <e v="#N/A"/>
    <s v="a3b2j000000tA2wAAE"/>
    <x v="166"/>
  </r>
  <r>
    <s v="a442j0000006Z9PAAU"/>
    <d v="2021-08-30T06:17:18"/>
    <s v="Singapore"/>
    <s v="a2X9000000089CuEAI"/>
    <s v="a2X9000000089CuEAI"/>
    <s v="a3b2j000000tAOsAAM"/>
    <x v="239"/>
  </r>
  <r>
    <s v="a442j0000006Z9eAAE"/>
    <d v="2021-08-30T06:28:11"/>
    <s v="Singapore"/>
    <s v="a2X9000000089CzEAI"/>
    <s v="a2X9000000089CzEAI"/>
    <s v="a3b2j000000tAOsAAM"/>
    <x v="239"/>
  </r>
  <r>
    <s v="a442j0000006ZA8AAM"/>
    <d v="2021-08-30T06:43:25"/>
    <s v="Singapore"/>
    <s v="a2X90000000Eap3EAC"/>
    <e v="#N/A"/>
    <s v="a3b2j000000tAIzAAM"/>
    <x v="229"/>
  </r>
  <r>
    <s v="a442j0000006ZADAA2"/>
    <d v="2021-08-30T06:44:18"/>
    <s v="Singapore"/>
    <s v="a2X90000000EaoyEAC"/>
    <e v="#N/A"/>
    <s v="a3b2j000000tAIzAAM"/>
    <x v="229"/>
  </r>
  <r>
    <s v="a442j0000006h83AAA"/>
    <d v="2021-10-06T02:39:42"/>
    <s v="Singapore"/>
    <s v="a2X90000000EauNEAS"/>
    <e v="#N/A"/>
    <s v="a3b2j000000uC6xAAE"/>
    <x v="109"/>
  </r>
  <r>
    <s v="a442j0000006h88AAA"/>
    <d v="2021-10-06T02:50:24"/>
    <s v="Singapore"/>
    <s v="a2X90000000EbMhEAK"/>
    <e v="#N/A"/>
    <s v="a3b2j000000uCHRAA2"/>
    <x v="0"/>
  </r>
  <r>
    <s v="a442j0000006h8DAAQ"/>
    <d v="2021-10-06T02:51:07"/>
    <s v="Singapore"/>
    <s v="a2X0o000001RbPcEAK"/>
    <e v="#N/A"/>
    <s v="a3b2j000000uCh2AAE"/>
    <x v="101"/>
  </r>
  <r>
    <s v="a442j0000006h8IAAQ"/>
    <d v="2021-10-06T02:54:45"/>
    <s v="Singapore"/>
    <s v="a2X90000000Eb8SEAS"/>
    <s v="a2X90000000Eb8SEAS"/>
    <s v="a3b2j000000uChAAAU"/>
    <x v="107"/>
  </r>
  <r>
    <s v="a442j0000006h8NAAQ"/>
    <d v="2021-10-06T02:58:36"/>
    <s v="Singapore"/>
    <s v="a2X90000000EauiEAC"/>
    <s v="a2X90000000EauiEAC"/>
    <s v="a3b2j000000uC6xAAE"/>
    <x v="222"/>
  </r>
  <r>
    <s v="a442j0000006h8SAAQ"/>
    <d v="2021-10-06T03:05:17"/>
    <s v="Singapore"/>
    <s v="a2X90000000Ear7EAC"/>
    <e v="#N/A"/>
    <s v="a3b2j000000uCGnAAM"/>
    <x v="237"/>
  </r>
  <r>
    <s v="a442j0000006h8cAAA"/>
    <d v="2021-10-06T03:11:17"/>
    <s v="Singapore"/>
    <s v="a2X90000000EbMiEAK"/>
    <e v="#N/A"/>
    <s v="a3b2j000000uCHMAA2"/>
    <x v="0"/>
  </r>
  <r>
    <s v="a442j0000006h8hAAA"/>
    <d v="2021-10-06T03:16:24"/>
    <s v="Singapore"/>
    <s v="a2X90000000EawUEAS"/>
    <s v="a2X90000000EawUEAS"/>
    <s v="a3b2j000000uCHvAAM"/>
    <x v="81"/>
  </r>
  <r>
    <s v="a442j0000006h8mAAA"/>
    <d v="2021-10-06T03:28:14"/>
    <s v="Singapore"/>
    <s v="a2X90000000EauGEAS"/>
    <s v="a2X90000000EauGEAS"/>
    <s v="a3b2j000000uC6xAAE"/>
    <x v="222"/>
  </r>
  <r>
    <s v="a442j0000006h8wAAA"/>
    <d v="2021-10-06T03:40:56"/>
    <s v="Singapore"/>
    <s v="a2X90000000EapFEAS"/>
    <e v="#N/A"/>
    <s v="a3b2j000000uCnIAAU"/>
    <x v="306"/>
  </r>
  <r>
    <s v="a442j0000006h91AAA"/>
    <d v="2021-10-06T03:52:37"/>
    <s v="Singapore"/>
    <s v="a2X90000000EbLSEA0"/>
    <e v="#N/A"/>
    <s v="a3b2j000000uCv2AAE"/>
    <x v="0"/>
  </r>
  <r>
    <s v="a442j0000006h96AAA"/>
    <d v="2021-10-06T04:21:12"/>
    <s v="Singapore"/>
    <s v="a2X90000000EasTEAS"/>
    <e v="#N/A"/>
    <s v="a3b2j000000uC5LAAU"/>
    <x v="188"/>
  </r>
  <r>
    <s v="a442j0000006h9BAAQ"/>
    <d v="2021-10-06T04:33:25"/>
    <s v="Singapore"/>
    <s v="a2X90000000EasGEAS"/>
    <s v="a2X90000000EasGEAS"/>
    <s v="a3b2j000000uC5LAAU"/>
    <x v="209"/>
  </r>
  <r>
    <s v="a442j0000006h9LAAQ"/>
    <d v="2021-10-06T04:45:32"/>
    <s v="Singapore"/>
    <s v="a2X90000000EasbEAC"/>
    <e v="#N/A"/>
    <s v="a3b2j000000uHM2AAM"/>
    <x v="42"/>
  </r>
  <r>
    <s v="a442j0000006h9QAAQ"/>
    <d v="2021-10-06T04:53:25"/>
    <s v="Singapore"/>
    <s v="a2X90000000EatQEAS"/>
    <s v="a2X90000000EatQEAS"/>
    <s v="a3b2j000000uCWRAA2"/>
    <x v="99"/>
  </r>
  <r>
    <s v="a442j0000006h9VAAQ"/>
    <d v="2021-10-06T04:54:41"/>
    <s v="Singapore"/>
    <s v="a2X90000000EasXEAS"/>
    <e v="#N/A"/>
    <s v="a3b2j000000uHM2AAM"/>
    <x v="42"/>
  </r>
  <r>
    <s v="a442j0000006h9fAAA"/>
    <d v="2021-10-06T05:06:43"/>
    <s v="Singapore"/>
    <s v="a2X90000000EasVEAS"/>
    <e v="#N/A"/>
    <s v="a3b2j000000uHM2AAM"/>
    <x v="42"/>
  </r>
  <r>
    <s v="a442j0000006h9pAAA"/>
    <d v="2021-10-06T05:15:48"/>
    <s v="Singapore"/>
    <s v="a2X90000000EasYEAS"/>
    <e v="#N/A"/>
    <s v="a3b2j000000uHM2AAM"/>
    <x v="42"/>
  </r>
  <r>
    <s v="a442j0000006h9zAAA"/>
    <d v="2021-10-06T06:09:41"/>
    <s v="Singapore"/>
    <s v="a2X90000000EaxyEAC"/>
    <e v="#N/A"/>
    <s v="a3b2j000000uJpuAAE"/>
    <x v="74"/>
  </r>
  <r>
    <s v="a442j0000006hA4AAI"/>
    <d v="2021-10-06T06:18:43"/>
    <s v="Singapore"/>
    <s v="a2X90000000Eb5OEAS"/>
    <e v="#N/A"/>
    <s v="a3b2j000000uJFSAA2"/>
    <x v="296"/>
  </r>
  <r>
    <s v="a442j0000006hA9AAI"/>
    <d v="2021-10-06T06:29:32"/>
    <s v="Singapore"/>
    <s v="a2X9000000089lgEAA"/>
    <e v="#N/A"/>
    <s v="a3b2j000000thXrAAI"/>
    <x v="0"/>
  </r>
  <r>
    <s v="a442j0000006hCFAAY"/>
    <d v="2021-10-07T03:11:52"/>
    <s v="Singapore"/>
    <s v="a2X90000000Eas5EAC"/>
    <s v="a2X90000000Eas5EAC"/>
    <s v="a3b2j000000uC5kAAE"/>
    <x v="30"/>
  </r>
  <r>
    <s v="a442j0000006hCKAAY"/>
    <d v="2021-10-07T03:12:10"/>
    <s v="Singapore"/>
    <s v="a2X9000000080noEAA"/>
    <s v="a2X9000000080noEAA"/>
    <s v="a3b2j000000uCpYAAU"/>
    <x v="114"/>
  </r>
  <r>
    <s v="a442j0000006hCUAAY"/>
    <d v="2021-10-07T03:26:11"/>
    <s v="Singapore"/>
    <s v="a2X90000000EbMbEAK"/>
    <e v="#N/A"/>
    <s v="a3b2j000000tq8RAAQ"/>
    <x v="0"/>
  </r>
  <r>
    <s v="a442j0000006hCZAAY"/>
    <d v="2021-10-07T03:27:10"/>
    <s v="Singapore"/>
    <s v="a2X90000000EbA5EAK"/>
    <e v="#N/A"/>
    <s v="a3b2j000000uKOaAAM"/>
    <x v="176"/>
  </r>
  <r>
    <s v="a442j0000006hCjAAI"/>
    <d v="2021-10-07T03:32:08"/>
    <s v="Singapore"/>
    <s v="a2X900000014Fh3EAE"/>
    <e v="#N/A"/>
    <s v="a3b2j000000uCE4AAM"/>
    <x v="11"/>
  </r>
  <r>
    <s v="a442j0000006hCoAAI"/>
    <d v="2021-10-07T03:38:23"/>
    <s v="Singapore"/>
    <s v="a2X900000007zVeEAI"/>
    <s v="a2X900000007zVeEAI"/>
    <s v="a3b2j000000uCX5AAM"/>
    <x v="316"/>
  </r>
  <r>
    <s v="a442j0000006hCyAAI"/>
    <d v="2021-10-07T04:08:01"/>
    <s v="Singapore"/>
    <s v="a2X90000000EasWEAS"/>
    <e v="#N/A"/>
    <s v="a3b2j000000uHM2AAM"/>
    <x v="42"/>
  </r>
  <r>
    <s v="a442j0000006hD3AAI"/>
    <d v="2021-10-07T04:54:51"/>
    <s v="Singapore"/>
    <s v="a2X90000000EasZEAS"/>
    <e v="#N/A"/>
    <s v="a3b2j000000uHM2AAM"/>
    <x v="42"/>
  </r>
  <r>
    <s v="a442j0000006hD8AAI"/>
    <d v="2021-10-07T05:04:05"/>
    <s v="Singapore"/>
    <s v="a2X90000000EasUEAS"/>
    <e v="#N/A"/>
    <s v="a3b2j000000uHM2AAM"/>
    <x v="42"/>
  </r>
  <r>
    <s v="a442j0000006hDDAAY"/>
    <d v="2021-10-07T05:11:51"/>
    <s v="Singapore"/>
    <s v="a2X90000000EasaEAC"/>
    <e v="#N/A"/>
    <s v="a3b2j000000uHM2AAM"/>
    <x v="42"/>
  </r>
  <r>
    <s v="a442j0000006hDPAAY"/>
    <d v="2021-10-07T05:37:31"/>
    <s v="Singapore"/>
    <s v="a2X90000000EauOEAS"/>
    <s v="a2X90000000EauOEAS"/>
    <s v="a3b2j000000uC6xAAE"/>
    <x v="109"/>
  </r>
  <r>
    <s v="a442j0000006hDUAAY"/>
    <d v="2021-10-07T05:47:49"/>
    <s v="Singapore"/>
    <s v="a2X90000000Eb1jEAC"/>
    <s v="a2X90000000Eb1jEAC"/>
    <s v="a3b2j000000uKOaAAM"/>
    <x v="106"/>
  </r>
  <r>
    <s v="a442j0000006hDZAAY"/>
    <d v="2021-10-07T06:12:35"/>
    <s v="Singapore"/>
    <s v="a2X90000000Eb9tEAC"/>
    <s v="a2X90000000Eb9tEAC"/>
    <s v="a3b2j000000uJEAAA2"/>
    <x v="322"/>
  </r>
  <r>
    <s v="a442j0000006hDeAAI"/>
    <d v="2021-10-07T06:23:52"/>
    <s v="Singapore"/>
    <s v="a2X2j000000DNIEEA4"/>
    <e v="#N/A"/>
    <s v="a3b2j000000uC8oAAE"/>
    <x v="0"/>
  </r>
  <r>
    <s v="a442j0000006hFpAAI"/>
    <d v="2021-10-07T12:46:24"/>
    <s v="Singapore"/>
    <s v="a2X90000000EauyEAC"/>
    <e v="#N/A"/>
    <s v="a3b2j000000uCFpAAM"/>
    <x v="216"/>
  </r>
  <r>
    <s v="a442j0000006myJAAQ"/>
    <d v="2021-10-29T09:32:10"/>
    <s v="Singapore"/>
    <s v="a2X90000000EaujEAC"/>
    <s v="a2X90000000EaujEAC"/>
    <s v="a3b2j00000044MTAAY"/>
    <x v="169"/>
  </r>
  <r>
    <s v="a442j0000006hK1AAI"/>
    <d v="2021-10-08T02:45:36"/>
    <s v="Singapore"/>
    <s v="a2X90000000Eay4EAC"/>
    <e v="#N/A"/>
    <s v="a3b2j000000uCncAAE"/>
    <x v="210"/>
  </r>
  <r>
    <s v="a442j0000006mydAAA"/>
    <d v="2021-10-29T10:10:44"/>
    <s v="Singapore"/>
    <s v="a2X90000000EatlEAC"/>
    <s v="a2X90000000EatlEAC"/>
    <s v="a3b2j000000ik4tAAA"/>
    <x v="24"/>
  </r>
  <r>
    <s v="a442j0000006mynAAA"/>
    <d v="2021-10-29T12:39:26"/>
    <s v="Singapore"/>
    <s v="a2X0o000000Bxh9EAC"/>
    <e v="#N/A"/>
    <s v="a3b2j000000teD0AAI"/>
    <x v="258"/>
  </r>
  <r>
    <s v="a442j00000067lzAAA"/>
    <d v="2021-05-07T02:58:45"/>
    <s v="Singapore"/>
    <s v="a2X90000000Eb6KEAS"/>
    <e v="#N/A"/>
    <s v="a3b2j000000jKcYAAU"/>
    <x v="233"/>
  </r>
  <r>
    <s v="a442j000000688gAAA"/>
    <d v="2021-05-09T05:59:01"/>
    <s v="Singapore"/>
    <s v="a2X90000000EatHEAS"/>
    <s v="a2X90000000EatHEAS"/>
    <s v="a3b2j000000jEaNAAU"/>
    <x v="206"/>
  </r>
  <r>
    <s v="a442j000000689PAAQ"/>
    <d v="2021-05-09T12:39:02"/>
    <s v="Singapore"/>
    <s v="a2X90000000EatJEAS"/>
    <s v="a2X90000000EatJEAS"/>
    <s v="a3b2j000000jEaNAAU"/>
    <x v="206"/>
  </r>
  <r>
    <s v="a442j00000068wYAAQ"/>
    <d v="2021-05-12T03:16:15"/>
    <s v="Singapore"/>
    <s v="a2X90000000YmFCEA0"/>
    <s v="a2X90000000YmFCEA0"/>
    <s v="a3b2j0000003DidAAE"/>
    <x v="342"/>
  </r>
  <r>
    <s v="a442j00000068wdAAA"/>
    <d v="2021-05-12T03:17:21"/>
    <s v="Singapore"/>
    <s v="a2X90000000YmF7EAK"/>
    <s v="a2X90000000YmF7EAK"/>
    <s v="a3b2j0000003DidAAE"/>
    <x v="342"/>
  </r>
  <r>
    <s v="a442j00000069doAAA"/>
    <d v="2021-05-14T05:33:17"/>
    <s v="Singapore"/>
    <s v="a2X900000007yWMEAY"/>
    <e v="#N/A"/>
    <s v="a3b2j000000jF06AAE"/>
    <x v="283"/>
  </r>
  <r>
    <s v="a442j00000069dtAAA"/>
    <d v="2021-05-14T05:36:12"/>
    <s v="Singapore"/>
    <s v="a2X0o000001N05VEAS"/>
    <e v="#N/A"/>
    <s v="a3b2j000000jE2LAAU"/>
    <x v="252"/>
  </r>
  <r>
    <s v="a442j00000069eDAAQ"/>
    <d v="2021-05-14T05:51:39"/>
    <s v="Singapore"/>
    <s v="a2X90000000Eb8NEAS"/>
    <e v="#N/A"/>
    <s v="a3b2j000000jF06AAE"/>
    <x v="284"/>
  </r>
  <r>
    <s v="a442j0000006A1WAAU"/>
    <d v="2021-05-17T03:37:37"/>
    <s v="Singapore"/>
    <s v="a2X900000001hGgEAI"/>
    <s v="a2X900000001hGgEAI"/>
    <s v="a3b2j000000jEnSAAU"/>
    <x v="205"/>
  </r>
  <r>
    <s v="a442j0000006A1qAAE"/>
    <d v="2021-05-17T03:50:21"/>
    <s v="Singapore"/>
    <s v="a2X90000000EarOEAS"/>
    <e v="#N/A"/>
    <s v="a3b2j000000jE7pAAE"/>
    <x v="17"/>
  </r>
  <r>
    <s v="a442j0000006A2AAAU"/>
    <d v="2021-05-17T04:02:50"/>
    <s v="Singapore"/>
    <s v="a2X90000000EarGEAS"/>
    <e v="#N/A"/>
    <s v="a3b2j000000jE8iAAE"/>
    <x v="165"/>
  </r>
  <r>
    <s v="a442j0000006AOfAAM"/>
    <d v="2021-05-18T05:36:34"/>
    <s v="Singapore"/>
    <s v="a2X90000000EaybEAC"/>
    <e v="#N/A"/>
    <s v="a3b2j000000jThaAAE"/>
    <x v="228"/>
  </r>
  <r>
    <s v="a442j0000006AnOAAU"/>
    <d v="2021-05-19T06:09:41"/>
    <s v="Singapore"/>
    <s v="a2X90000000Eaq6EAC"/>
    <e v="#N/A"/>
    <s v="a3b2j000000jE4CAAU"/>
    <x v="128"/>
  </r>
  <r>
    <s v="a442j0000006AnYAAU"/>
    <d v="2021-05-19T06:11:20"/>
    <s v="Singapore"/>
    <s v="a2X90000000EavvEAC"/>
    <e v="#N/A"/>
    <s v="a3b2j000000jE6KAAU"/>
    <x v="44"/>
  </r>
  <r>
    <s v="a442j0000006Ao2AAE"/>
    <d v="2021-05-19T06:19:27"/>
    <s v="Singapore"/>
    <s v="a2X0o000000a5auEAA"/>
    <s v="a2X0o000000a5auEAA"/>
    <s v="a3b2j000000jB2JAAU"/>
    <x v="236"/>
  </r>
  <r>
    <s v="a442j0000006DQZAA2"/>
    <d v="2021-05-27T08:55:06"/>
    <s v="Singapore"/>
    <s v="a2X90000000EbDfEAK"/>
    <e v="#N/A"/>
    <s v="a3b2j000000ikxtAAA"/>
    <x v="325"/>
  </r>
  <r>
    <s v="a442j0000006DQyAAM"/>
    <d v="2021-05-27T09:35:01"/>
    <s v="Singapore"/>
    <s v="a2X0o000000CBxZEAW"/>
    <e v="#N/A"/>
    <s v="a3b2j000000jEZeAAM"/>
    <x v="0"/>
  </r>
  <r>
    <s v="a442j0000006Dm3AAE"/>
    <d v="2021-05-30T02:08:02"/>
    <s v="Singapore"/>
    <s v="a2X90000000EbCkEAK"/>
    <e v="#N/A"/>
    <s v="a3b2j000000jE7fAAE"/>
    <x v="126"/>
  </r>
  <r>
    <s v="a442j0000006E8VAAU"/>
    <d v="2021-06-01T03:09:44"/>
    <s v="Singapore"/>
    <s v="a2X90000000EbAuEAK"/>
    <e v="#N/A"/>
    <s v="a3b2j000000iktwAAA"/>
    <x v="374"/>
  </r>
  <r>
    <s v="a442j0000006EarAAE"/>
    <d v="2021-06-02T07:36:05"/>
    <s v="Singapore"/>
    <s v="a2X2j000000D10LEAS"/>
    <e v="#N/A"/>
    <s v="a3b2j000000jhEvAAI"/>
    <x v="0"/>
  </r>
  <r>
    <s v="a442j0000006EbkAAE"/>
    <d v="2021-06-02T07:52:38"/>
    <s v="Singapore"/>
    <s v="a2X0o000001N2NAEA0"/>
    <e v="#N/A"/>
    <s v="a3b2j000000jE2BAAU"/>
    <x v="174"/>
  </r>
  <r>
    <s v="a442j0000006Ec9AAE"/>
    <d v="2021-06-02T08:02:13"/>
    <s v="Singapore"/>
    <s v="a2X90000000Eb87EAC"/>
    <e v="#N/A"/>
    <s v="a3b2j000000iku1AAA"/>
    <x v="195"/>
  </r>
  <r>
    <s v="a442j0000006EcEAAU"/>
    <d v="2021-06-02T08:02:27"/>
    <s v="Singapore"/>
    <s v="a2X90000000EasxEAC"/>
    <e v="#N/A"/>
    <s v="a3b2j000000jlCyAAI"/>
    <x v="68"/>
  </r>
  <r>
    <s v="a442j0000006F2rAAE"/>
    <d v="2021-06-04T05:13:11"/>
    <s v="Singapore"/>
    <s v="a2X90000000EaynEAC"/>
    <e v="#N/A"/>
    <s v="a3b2j000000jiSLAAY"/>
    <x v="196"/>
  </r>
  <r>
    <s v="a442j0000006F4EAAU"/>
    <d v="2021-06-04T05:58:59"/>
    <s v="Singapore"/>
    <s v="a2X90000000EapkEAC"/>
    <e v="#N/A"/>
    <s v="a3b2j000000jE5zAAE"/>
    <x v="13"/>
  </r>
  <r>
    <s v="a442j0000006FRKAA2"/>
    <d v="2021-06-07T05:20:24"/>
    <s v="Singapore"/>
    <s v="a2X900000007yWgEAI"/>
    <s v="a2X900000007yWgEAI"/>
    <s v="a3b2j000000jikEAAQ"/>
    <x v="16"/>
  </r>
  <r>
    <s v="a442j0000006FRZAA2"/>
    <d v="2021-06-07T05:38:18"/>
    <s v="Singapore"/>
    <s v="a2X90000000EbLwEAK"/>
    <e v="#N/A"/>
    <s v="a3b2j000000jhcTAAQ"/>
    <x v="0"/>
  </r>
  <r>
    <s v="a442j0000006FReAAM"/>
    <d v="2021-06-07T05:39:39"/>
    <s v="Singapore"/>
    <s v="a2X90000000Eb6KEAS"/>
    <e v="#N/A"/>
    <s v="a3b2j000000jqmIAAQ"/>
    <x v="0"/>
  </r>
  <r>
    <s v="a442j0000006FpNAAU"/>
    <d v="2021-06-08T07:12:03"/>
    <s v="Singapore"/>
    <s v="a2X900000007zDnEAI"/>
    <e v="#N/A"/>
    <s v="a3b2j000000ji5GAAQ"/>
    <x v="211"/>
  </r>
  <r>
    <s v="a442j0000006FpSAAU"/>
    <d v="2021-06-08T07:12:15"/>
    <s v="Singapore"/>
    <s v="a2X900000007zDsEAI"/>
    <e v="#N/A"/>
    <s v="a3b2j000000ji5GAAQ"/>
    <x v="211"/>
  </r>
  <r>
    <s v="a442j0000006GDeAAM"/>
    <d v="2021-06-09T07:39:12"/>
    <s v="Singapore"/>
    <s v="a2X90000000EaukEAC"/>
    <e v="#N/A"/>
    <s v="a3b2j000000jhHfAAI"/>
    <x v="169"/>
  </r>
  <r>
    <s v="a442j0000006BMsAAM"/>
    <d v="2021-05-21T01:37:28"/>
    <s v="Singapore"/>
    <s v="a2X90000000EawVEAS"/>
    <s v="a2X90000000EawVEAS"/>
    <s v="a3b2j000000jLo6AAE"/>
    <x v="85"/>
  </r>
  <r>
    <s v="a442j0000006BZwAAM"/>
    <d v="2021-05-21T06:39:01"/>
    <s v="Singapore"/>
    <s v="a2X90000000EaueEAC"/>
    <s v="a2X90000000EaueEAC"/>
    <s v="a3b2j000000jU0IAAU"/>
    <x v="133"/>
  </r>
  <r>
    <s v="a442j0000006GphAAE"/>
    <d v="2021-06-11T06:51:41"/>
    <s v="Singapore"/>
    <s v="a2X90000000EbD7EAK"/>
    <e v="#N/A"/>
    <s v="a3b2j000000jhHHAAY"/>
    <x v="139"/>
  </r>
  <r>
    <s v="a442j0000006C8SAAU"/>
    <d v="2021-05-24T06:59:38"/>
    <s v="Singapore"/>
    <s v="a2X90000000EauZEAS"/>
    <s v="a2X90000000EauZEAS"/>
    <s v="a3b2j000000ik7xAAA"/>
    <x v="30"/>
  </r>
  <r>
    <s v="a442j0000006C8XAAU"/>
    <d v="2021-05-24T07:02:29"/>
    <s v="Singapore"/>
    <s v="a2X900000008AhVEAU"/>
    <e v="#N/A"/>
    <s v="a3b2j000000jEypAAE"/>
    <x v="268"/>
  </r>
  <r>
    <s v="a442j0000006CRUAA2"/>
    <d v="2021-05-25T03:11:25"/>
    <s v="Singapore"/>
    <s v="a2X90000000EaqZEAS"/>
    <e v="#N/A"/>
    <s v="a3b2j000000jEQpAAM"/>
    <x v="149"/>
  </r>
  <r>
    <s v="a442j0000006CRtAAM"/>
    <d v="2021-05-25T03:17:49"/>
    <s v="Singapore"/>
    <s v="a2X90000000EauTEAS"/>
    <e v="#N/A"/>
    <s v="a3b2j000000jEzxAAE"/>
    <x v="24"/>
  </r>
  <r>
    <s v="a442j0000006CS8AAM"/>
    <d v="2021-05-25T03:21:12"/>
    <s v="Singapore"/>
    <s v="a2X90000000EarrEAC"/>
    <e v="#N/A"/>
    <s v="a3b2j000000jF6OAAU"/>
    <x v="115"/>
  </r>
  <r>
    <s v="a442j0000006HgaAAE"/>
    <d v="2021-06-16T07:19:05"/>
    <s v="Singapore"/>
    <s v="a2X90000000EarZEAS"/>
    <s v="a2X90000000EarZEAS"/>
    <s v="a3b2j000000hM8nAAE"/>
    <x v="123"/>
  </r>
  <r>
    <s v="a442j0000006CfRAAU"/>
    <d v="2021-05-25T08:59:55"/>
    <s v="Singapore"/>
    <s v="a2X90000000EaugEAC"/>
    <s v="a2X90000000EaugEAC"/>
    <s v="a3b2j000000iSxfAAE"/>
    <x v="79"/>
  </r>
  <r>
    <s v="a442j0000006HgfAAE"/>
    <d v="2021-06-16T07:20:20"/>
    <s v="Singapore"/>
    <s v="a2X90000000Eb5xEAC"/>
    <e v="#N/A"/>
    <s v="a3b2j000000jiCWAAY"/>
    <x v="162"/>
  </r>
  <r>
    <s v="a442j0000006HxWAAU"/>
    <d v="2021-06-17T04:51:45"/>
    <s v="Singapore"/>
    <s v="a2X2j000000DNJ0EAO"/>
    <e v="#N/A"/>
    <s v="a3b2j000000jhQ3AAI"/>
    <x v="0"/>
  </r>
  <r>
    <s v="a442j0000006HytAAE"/>
    <d v="2021-06-17T05:42:44"/>
    <s v="Singapore"/>
    <s v="a2X90000000EauwEAC"/>
    <e v="#N/A"/>
    <s v="a3b2j000000jhN9AAI"/>
    <x v="48"/>
  </r>
  <r>
    <s v="a442j0000006DAdAAM"/>
    <d v="2021-05-27T02:58:37"/>
    <s v="Singapore"/>
    <s v="a2X90000000EaxWEAS"/>
    <s v="a2X90000000EaxWEAS"/>
    <s v="a3b2j000000jE18AAE"/>
    <x v="92"/>
  </r>
  <r>
    <s v="a442j0000006DAiAAM"/>
    <d v="2021-05-27T02:59:27"/>
    <s v="Singapore"/>
    <s v="a2X90000000EbAhEAK"/>
    <e v="#N/A"/>
    <s v="a3b2j000000jEAAAA2"/>
    <x v="87"/>
  </r>
  <r>
    <s v="a442j0000006DAxAAM"/>
    <d v="2021-05-27T03:03:06"/>
    <s v="Singapore"/>
    <s v="a2X90000000EbKuEAK"/>
    <e v="#N/A"/>
    <s v="a3b2j000000ikGbAAI"/>
    <x v="0"/>
  </r>
  <r>
    <s v="a442j0000006IvuAAE"/>
    <d v="2021-06-22T02:11:22"/>
    <s v="Singapore"/>
    <s v="a2X900000008AhkEAE"/>
    <s v="a2X900000008AhkEAE"/>
    <s v="a3b2j000000jiTNAAY"/>
    <x v="278"/>
  </r>
  <r>
    <s v="a442j0000006IwTAAU"/>
    <d v="2021-06-22T02:18:47"/>
    <s v="Singapore"/>
    <s v="a2X900000008Ah1EAE"/>
    <s v="a2X900000008Ah1EAE"/>
    <s v="a3b2j000000jiTNAAY"/>
    <x v="268"/>
  </r>
  <r>
    <s v="a442j0000006JIyAAM"/>
    <d v="2021-06-23T02:45:06"/>
    <s v="Singapore"/>
    <s v="a2X90000000EbJREA0"/>
    <e v="#N/A"/>
    <s v="a3b2j000000jE6NAAU"/>
    <x v="0"/>
  </r>
  <r>
    <s v="a442j0000006JJcAAM"/>
    <d v="2021-06-23T02:52:30"/>
    <s v="Singapore"/>
    <s v="a2X9000000089CpEAI"/>
    <e v="#N/A"/>
    <s v="a3b2j000000jhNOAAY"/>
    <x v="165"/>
  </r>
  <r>
    <s v="a442j0000006RAnAAM"/>
    <d v="2021-07-26T07:43:55"/>
    <s v="Singapore"/>
    <s v="a2X90000000EapXEAS"/>
    <e v="#N/A"/>
    <s v="a3b2j000000scWLAAY"/>
    <x v="62"/>
  </r>
  <r>
    <s v="a442j0000006RB7AAM"/>
    <d v="2021-07-26T07:51:59"/>
    <s v="Singapore"/>
    <s v="a2X90000000EasrEAC"/>
    <e v="#N/A"/>
    <s v="a3b2j000000scWLAAY"/>
    <x v="136"/>
  </r>
  <r>
    <s v="a442j0000006RBRAA2"/>
    <d v="2021-07-26T07:56:00"/>
    <s v="Singapore"/>
    <s v="a2X90000000EauREAS"/>
    <e v="#N/A"/>
    <s v="a3b2j000000scjnAAA"/>
    <x v="24"/>
  </r>
  <r>
    <s v="a442j0000006RX8AAM"/>
    <d v="2021-07-27T06:30:39"/>
    <s v="Singapore"/>
    <s v="a2X90000000EawCEAS"/>
    <s v="a2X90000000EawCEAS"/>
    <s v="a3b2j000000sconAAA"/>
    <x v="72"/>
  </r>
  <r>
    <s v="a442j0000006RtHAAU"/>
    <d v="2021-07-28T06:40:51"/>
    <s v="Singapore"/>
    <s v="a2X0o000000BvlGEAS"/>
    <s v="a2X0o000000BvlGEAS"/>
    <s v="a3b2j00000015UZAAY"/>
    <x v="359"/>
  </r>
  <r>
    <s v="a442j0000006RtRAAU"/>
    <d v="2021-07-28T06:42:03"/>
    <s v="Singapore"/>
    <s v="a2X90000000EbAVEA0"/>
    <e v="#N/A"/>
    <s v="a3b2j000000sckbAAA"/>
    <x v="111"/>
  </r>
  <r>
    <s v="a442j0000006RthAAE"/>
    <d v="2021-07-28T06:59:29"/>
    <s v="Singapore"/>
    <s v="a2X900000007yaxEAA"/>
    <e v="#N/A"/>
    <s v="a3b2j000000scEBAAY"/>
    <x v="132"/>
  </r>
  <r>
    <s v="a442j0000006T2HAAU"/>
    <d v="2021-08-04T03:05:28"/>
    <s v="Singapore"/>
    <s v="a2X90000000EapjEAC"/>
    <e v="#N/A"/>
    <s v="a3b2j000000t9a5AAA"/>
    <x v="259"/>
  </r>
  <r>
    <s v="a442j0000006T2RAAU"/>
    <d v="2021-08-04T03:22:45"/>
    <s v="Singapore"/>
    <s v="a2X90000000Ytz3EAC"/>
    <e v="#N/A"/>
    <s v="a3b2j000000tANSAA2"/>
    <x v="18"/>
  </r>
  <r>
    <s v="a442j0000006T2hAAE"/>
    <d v="2021-08-04T03:48:03"/>
    <s v="Singapore"/>
    <s v="a2X900000014H56EAE"/>
    <s v="a2X900000014H56EAE"/>
    <s v="a3b2j000000tF2hAAE"/>
    <x v="223"/>
  </r>
  <r>
    <s v="a442j0000006T30AAE"/>
    <d v="2021-08-04T03:47:17"/>
    <s v="Singapore"/>
    <s v="a2X90000000Eaw5EAC"/>
    <s v="a2X90000000Eaw5EAC"/>
    <s v="a3b2j000000k1HHAAY"/>
    <x v="331"/>
  </r>
  <r>
    <s v="a442j0000006T3AAAU"/>
    <d v="2021-08-04T03:49:22"/>
    <s v="Singapore"/>
    <s v="a2X90000000YT58EAG"/>
    <e v="#N/A"/>
    <s v="a3b2j000000tANSAA2"/>
    <x v="18"/>
  </r>
  <r>
    <s v="a442j0000006T3KAAU"/>
    <d v="2021-08-04T04:03:36"/>
    <s v="Singapore"/>
    <s v="a2X900000014MvFEAU"/>
    <e v="#N/A"/>
    <s v="a3b2j000000t9bNAAQ"/>
    <x v="91"/>
  </r>
  <r>
    <s v="a442j0000006T3PAAU"/>
    <d v="2021-08-04T04:15:15"/>
    <s v="Singapore"/>
    <s v="a2X90000000YzLiEAK"/>
    <e v="#N/A"/>
    <s v="a3b2j000000t9evAAA"/>
    <x v="91"/>
  </r>
  <r>
    <s v="a442j0000006T3eAAE"/>
    <d v="2021-08-04T04:32:32"/>
    <s v="Singapore"/>
    <s v="a2X900000014MvFEAU"/>
    <e v="#N/A"/>
    <s v="a3b2j000000t9bNAAQ"/>
    <x v="91"/>
  </r>
  <r>
    <s v="a442j0000006T3jAAE"/>
    <d v="2021-08-04T05:21:28"/>
    <s v="Singapore"/>
    <s v="a2X0o000000ZDUvEAO"/>
    <e v="#N/A"/>
    <s v="a3b2j000000t9evAAA"/>
    <x v="91"/>
  </r>
  <r>
    <s v="a442j0000006T3tAAE"/>
    <d v="2021-08-04T05:35:21"/>
    <s v="Singapore"/>
    <s v="a2X90000000EbAaEAK"/>
    <e v="#N/A"/>
    <s v="a3b2j000000t9cKAAQ"/>
    <x v="82"/>
  </r>
  <r>
    <s v="a442j0000006T3yAAE"/>
    <d v="2021-08-04T05:37:26"/>
    <s v="Singapore"/>
    <s v="a2X90000000EbM3EAK"/>
    <e v="#N/A"/>
    <s v="a3b2j000000scZnAAI"/>
    <x v="0"/>
  </r>
  <r>
    <s v="a442j0000006UELAA2"/>
    <d v="2021-08-10T03:32:37"/>
    <s v="Singapore"/>
    <s v="a2X90000000Eb6kEAC"/>
    <e v="#N/A"/>
    <s v="a3b2j000000t9XAAAY"/>
    <x v="297"/>
  </r>
  <r>
    <s v="a442j0000006UFIAA2"/>
    <d v="2021-08-10T03:43:12"/>
    <s v="Singapore"/>
    <s v="a2X90000000EatOEAS"/>
    <s v="a2X90000000EatOEAS"/>
    <s v="a3b2j000000t9rZAAQ"/>
    <x v="215"/>
  </r>
  <r>
    <s v="a442j0000006VFZAA2"/>
    <d v="2021-08-12T07:13:35"/>
    <s v="Singapore"/>
    <s v="a2X900000008A8WEAU"/>
    <s v="a2X900000008A8WEAU"/>
    <s v="a3b2j000000tIRnAAM"/>
    <x v="51"/>
  </r>
  <r>
    <s v="a442j0000006UqAAAU"/>
    <d v="2021-08-11T06:54:18"/>
    <s v="Singapore"/>
    <s v="a2X90000000EauGEAS"/>
    <s v="a2X90000000EauGEAS"/>
    <s v="a3b2j000000t9PvAAI"/>
    <x v="222"/>
  </r>
  <r>
    <s v="a442j0000006VQiAAM"/>
    <d v="2021-08-13T05:01:54"/>
    <s v="Singapore"/>
    <s v="a2X900000016j18EAA"/>
    <e v="#N/A"/>
    <s v="a3b2j000000t9jLAAQ"/>
    <x v="17"/>
  </r>
  <r>
    <s v="a442j0000006VQnAAM"/>
    <d v="2021-08-13T05:03:47"/>
    <s v="Singapore"/>
    <s v="a2X90000000EbPaEAK"/>
    <e v="#N/A"/>
    <s v="a3b2j000000scWpAAI"/>
    <x v="0"/>
  </r>
  <r>
    <s v="a442j0000006VR2AAM"/>
    <d v="2021-08-13T05:34:00"/>
    <s v="Singapore"/>
    <s v="a2X90000000EauMEAS"/>
    <e v="#N/A"/>
    <s v="a3b2j000000t9R3AAI"/>
    <x v="109"/>
  </r>
  <r>
    <s v="a442j0000006UqZAAU"/>
    <d v="2021-08-11T06:59:37"/>
    <s v="Singapore"/>
    <s v="a2X90000000EapqEAC"/>
    <e v="#N/A"/>
    <s v="a3b2j000000t9QOAAY"/>
    <x v="13"/>
  </r>
  <r>
    <s v="a442j0000006V4CAAU"/>
    <d v="2021-08-12T03:09:40"/>
    <s v="Singapore"/>
    <s v="a2X90000000EauMEAS"/>
    <e v="#N/A"/>
    <s v="a3b2j000000t9PvAAI"/>
    <x v="109"/>
  </r>
  <r>
    <s v="a442j0000006V4HAAU"/>
    <d v="2021-08-12T03:10:40"/>
    <s v="Singapore"/>
    <s v="a2X90000000EaxdEAC"/>
    <e v="#N/A"/>
    <s v="a3b2j000000tIRnAAM"/>
    <x v="204"/>
  </r>
  <r>
    <s v="a442j0000006V4WAAU"/>
    <d v="2021-08-12T03:14:24"/>
    <s v="Singapore"/>
    <s v="a2X90000000YmFCEA0"/>
    <s v="a2X90000000YmFCEA0"/>
    <s v="a3b2j000000t9jaAAA"/>
    <x v="342"/>
  </r>
  <r>
    <s v="a442j0000006V4bAAE"/>
    <d v="2021-08-12T03:17:31"/>
    <s v="Singapore"/>
    <s v="a2X900000007yP0EAI"/>
    <e v="#N/A"/>
    <s v="a3b2j000000tIRnAAM"/>
    <x v="204"/>
  </r>
  <r>
    <s v="a442j0000006VrQAAU"/>
    <d v="2021-08-16T04:28:57"/>
    <s v="Singapore"/>
    <s v="a2X90000000EasUEAS"/>
    <e v="#N/A"/>
    <s v="a3b2j000000tEopAAE"/>
    <x v="42"/>
  </r>
  <r>
    <s v="a442j0000006VrkAAE"/>
    <d v="2021-08-16T05:00:23"/>
    <s v="Singapore"/>
    <s v="a2X90000000Eb3SEAS"/>
    <e v="#N/A"/>
    <s v="a3b2j000000t9tMAAQ"/>
    <x v="21"/>
  </r>
  <r>
    <s v="a442j0000006VrpAAE"/>
    <d v="2021-08-16T05:17:41"/>
    <s v="Singapore"/>
    <s v="a2X90000000Eb3VEAS"/>
    <e v="#N/A"/>
    <s v="a3b2j000000t9tMAAQ"/>
    <x v="21"/>
  </r>
  <r>
    <s v="a442j0000006WHnAAM"/>
    <d v="2021-08-17T07:39:32"/>
    <s v="Singapore"/>
    <s v="a2X0o000000BysFEAS"/>
    <s v="a2X0o000000BysFEAS"/>
    <s v="a3b2j000000hk56AAA"/>
    <x v="372"/>
  </r>
  <r>
    <s v="a442j0000006WcPAAU"/>
    <d v="2021-08-18T09:15:48"/>
    <s v="Singapore"/>
    <s v="a2X90000000EbLlEAK"/>
    <e v="#N/A"/>
    <s v="a3b2j000000tN13AAE"/>
    <x v="0"/>
  </r>
  <r>
    <s v="a442j0000006WylAAE"/>
    <d v="2021-08-20T01:29:19"/>
    <s v="Singapore"/>
    <s v="a2X90000000Eaw4EAC"/>
    <e v="#N/A"/>
    <s v="a3b2j000000t9X0AAI"/>
    <x v="48"/>
  </r>
  <r>
    <s v="a442j0000006WzAAAU"/>
    <d v="2021-08-20T01:45:11"/>
    <s v="Singapore"/>
    <s v="a2X90000000Eb8cEAC"/>
    <s v="a2X90000000Eb8cEAC"/>
    <s v="a3b2j000000t9b2AAA"/>
    <x v="77"/>
  </r>
  <r>
    <s v="a442j0000006XKhAAM"/>
    <d v="2021-08-21T01:57:45"/>
    <s v="Singapore"/>
    <s v="a2X0o000001Mz2NEAS"/>
    <e v="#N/A"/>
    <s v="a3b2j000000t9RvAAI"/>
    <x v="25"/>
  </r>
  <r>
    <s v="a442j0000006XL1AAM"/>
    <d v="2021-08-21T02:44:58"/>
    <s v="Singapore"/>
    <s v="a2X0o000001Mz2XEAS"/>
    <e v="#N/A"/>
    <s v="a3b2j000000t9RvAAI"/>
    <x v="25"/>
  </r>
  <r>
    <s v="a442j0000006XLQAA2"/>
    <d v="2021-08-21T03:21:50"/>
    <s v="Singapore"/>
    <s v="a2X0o000001Mz2NEAS"/>
    <e v="#N/A"/>
    <s v="a3b2j000000t9RvAAI"/>
    <x v="25"/>
  </r>
  <r>
    <s v="a442j0000006Y3UAAU"/>
    <d v="2021-08-24T10:19:17"/>
    <s v="Singapore"/>
    <s v="a2X0o000000BxBuEAK"/>
    <e v="#N/A"/>
    <s v="a3b2j000000iKGZAA2"/>
    <x v="0"/>
  </r>
  <r>
    <s v="a442j0000006Y4DAAU"/>
    <d v="2021-08-24T11:43:21"/>
    <s v="Singapore"/>
    <s v="a2X90000000Ear5EAC"/>
    <e v="#N/A"/>
    <s v="a3b2j000000jEz9AAE"/>
    <x v="271"/>
  </r>
  <r>
    <s v="a442j0000006YPDAA2"/>
    <d v="2021-08-26T01:27:41"/>
    <s v="Singapore"/>
    <s v="a2X90000000EbAmEAK"/>
    <e v="#N/A"/>
    <s v="a3b2j000000tAIHAA2"/>
    <x v="103"/>
  </r>
  <r>
    <s v="a442j0000006YPhAAM"/>
    <d v="2021-08-26T01:42:36"/>
    <s v="Singapore"/>
    <s v="a2X90000000EbAlEAK"/>
    <e v="#N/A"/>
    <s v="a3b2j000000tAIHAA2"/>
    <x v="103"/>
  </r>
  <r>
    <s v="a442j0000006YneAAE"/>
    <d v="2021-08-27T02:50:18"/>
    <s v="Singapore"/>
    <s v="a2X900000014Fh3EAE"/>
    <e v="#N/A"/>
    <s v="a3b2j000000t9Z1AAI"/>
    <x v="11"/>
  </r>
  <r>
    <s v="a442j0000006YoIAAU"/>
    <d v="2021-08-27T03:03:01"/>
    <s v="Singapore"/>
    <s v="a2X90000000EbMBEA0"/>
    <e v="#N/A"/>
    <s v="a3b2j000000tA7NAAU"/>
    <x v="0"/>
  </r>
  <r>
    <s v="a442j0000006YoNAAU"/>
    <d v="2021-08-27T03:03:07"/>
    <s v="Singapore"/>
    <s v="a2X900000016cuUEAQ"/>
    <s v="a2X900000016cuUEAQ"/>
    <s v="a3b2j000000tJtAAAU"/>
    <x v="203"/>
  </r>
  <r>
    <s v="a442j0000006YoXAAU"/>
    <d v="2021-08-27T03:05:43"/>
    <s v="Singapore"/>
    <s v="a2X90000000EaqdEAC"/>
    <e v="#N/A"/>
    <s v="a3b2j000000t9c1AAA"/>
    <x v="128"/>
  </r>
  <r>
    <s v="a442j0000006n26AAA"/>
    <d v="2021-10-31T08:42:14"/>
    <s v="Singapore"/>
    <s v="a2X90000000YtzDEAS"/>
    <e v="#N/A"/>
    <s v="a3b2j000000hN4SAAU"/>
    <x v="18"/>
  </r>
  <r>
    <s v="a442j0000006n2BAAQ"/>
    <d v="2021-10-31T09:13:40"/>
    <s v="Singapore"/>
    <s v="a2X90000000YT5DEAW"/>
    <e v="#N/A"/>
    <s v="a3b2j000000hN4IAAU"/>
    <x v="18"/>
  </r>
  <r>
    <s v="a442j0000006n2GAAQ"/>
    <d v="2021-10-31T09:38:40"/>
    <s v="Singapore"/>
    <s v="a2X90000000Ytz8EAC"/>
    <e v="#N/A"/>
    <s v="a3b2j000000hN3QAAU"/>
    <x v="18"/>
  </r>
  <r>
    <s v="a442j0000006n2LAAQ"/>
    <d v="2021-10-31T09:58:29"/>
    <s v="Singapore"/>
    <s v="a2X90000000Ytz3EAC"/>
    <e v="#N/A"/>
    <s v="a3b2j000000hN48AAE"/>
    <x v="18"/>
  </r>
  <r>
    <s v="a442j0000006n2QAAQ"/>
    <d v="2021-10-31T10:24:19"/>
    <s v="Singapore"/>
    <s v="a2X90000000YT58EAG"/>
    <e v="#N/A"/>
    <s v="a3b2j000000hMt6AAE"/>
    <x v="18"/>
  </r>
  <r>
    <s v="a442j0000006n5PAAQ"/>
    <d v="2021-11-01T02:04:43"/>
    <s v="Singapore"/>
    <s v="a2X90000000EbLfEAK"/>
    <e v="#N/A"/>
    <s v="a3b2j000000ufJnAAI"/>
    <x v="0"/>
  </r>
  <r>
    <s v="a442j0000006n5UAAQ"/>
    <d v="2021-11-01T02:06:30"/>
    <s v="Singapore"/>
    <s v="a2X90000000Eas2EAC"/>
    <s v="a2X90000000Eas2EAC"/>
    <s v="a3b2j000000ueoYAAQ"/>
    <x v="30"/>
  </r>
  <r>
    <s v="a442j0000006n5eAAA"/>
    <d v="2021-11-01T02:17:46"/>
    <s v="Singapore"/>
    <s v="a2X0o000001RvELEA0"/>
    <e v="#N/A"/>
    <s v="a3b2j000000uf1eAAA"/>
    <x v="274"/>
  </r>
  <r>
    <s v="a442j0000006n5oAAA"/>
    <d v="2021-11-01T02:27:36"/>
    <s v="Singapore"/>
    <s v="a2X90000000EaslEAC"/>
    <s v="a2X90000000EaslEAC"/>
    <s v="a3b2j000000ufnRAAQ"/>
    <x v="324"/>
  </r>
  <r>
    <s v="a442j0000006n6NAAQ"/>
    <d v="2021-11-01T02:33:43"/>
    <s v="Singapore"/>
    <s v="a2X900000007zDsEAI"/>
    <e v="#N/A"/>
    <s v="a3b2j000000uerSAAQ"/>
    <x v="211"/>
  </r>
  <r>
    <s v="a442j0000006n6SAAQ"/>
    <d v="2021-11-01T02:34:56"/>
    <s v="Singapore"/>
    <s v="a2X90000000Eb4sEAC"/>
    <e v="#N/A"/>
    <s v="a3b2j000000uf0AAAQ"/>
    <x v="289"/>
  </r>
  <r>
    <s v="a442j0000006n6wAAA"/>
    <d v="2021-11-01T02:44:30"/>
    <s v="Singapore"/>
    <s v="a2X90000000Eat8EAC"/>
    <e v="#N/A"/>
    <s v="a3b2j000000uerJAAQ"/>
    <x v="273"/>
  </r>
  <r>
    <s v="a442j0000006n7GAAQ"/>
    <d v="2021-11-01T02:47:40"/>
    <s v="Singapore"/>
    <s v="a2X90000000Eb4tEAC"/>
    <e v="#N/A"/>
    <s v="a3b2j000000uf0AAAQ"/>
    <x v="289"/>
  </r>
  <r>
    <s v="a442j0000006n7LAAQ"/>
    <d v="2021-11-01T02:49:57"/>
    <s v="Singapore"/>
    <s v="a2X90000000EbB0EAK"/>
    <e v="#N/A"/>
    <s v="a3b2j000000ucKHAAY"/>
    <x v="200"/>
  </r>
  <r>
    <s v="a442j0000006n9gAAA"/>
    <d v="2021-11-01T03:19:36"/>
    <s v="Singapore"/>
    <s v="a2X90000000EbAzEAK"/>
    <e v="#N/A"/>
    <s v="a3b2j000000ucKHAAY"/>
    <x v="200"/>
  </r>
  <r>
    <s v="a442j0000006n9lAAA"/>
    <d v="2021-11-01T03:20:18"/>
    <s v="Singapore"/>
    <s v="a2X90000000Eas5EAC"/>
    <s v="a2X90000000Eas5EAC"/>
    <s v="a3b2j000000ueoYAAQ"/>
    <x v="30"/>
  </r>
  <r>
    <s v="a442j0000006nA0AAI"/>
    <d v="2021-11-01T03:27:17"/>
    <s v="Singapore"/>
    <s v="a2X90000000Eb7ZEAS"/>
    <e v="#N/A"/>
    <s v="a3b2j000000uCoWAAU"/>
    <x v="290"/>
  </r>
  <r>
    <s v="a442j0000006nA5AAI"/>
    <d v="2021-11-01T03:31:40"/>
    <s v="Singapore"/>
    <s v="a2X90000000f3cWEAQ"/>
    <e v="#N/A"/>
    <s v="a3b2j000000ufpDAAQ"/>
    <x v="165"/>
  </r>
  <r>
    <s v="a442j0000006nAZAAY"/>
    <d v="2021-11-01T03:51:37"/>
    <s v="Singapore"/>
    <s v="a2X90000000f3cWEAQ"/>
    <e v="#N/A"/>
    <s v="a3b2j000000ufpDAAQ"/>
    <x v="165"/>
  </r>
  <r>
    <s v="a442j0000006nDOAAY"/>
    <d v="2021-11-01T05:55:18"/>
    <s v="Singapore"/>
    <s v="a2X90000000EatBEAS"/>
    <e v="#N/A"/>
    <s v="a3b2j000000uerJAAQ"/>
    <x v="79"/>
  </r>
  <r>
    <s v="a442j0000006nDTAAY"/>
    <d v="2021-11-01T05:55:25"/>
    <s v="Singapore"/>
    <s v="a2X90000000EaskEAC"/>
    <s v="a2X90000000EaskEAC"/>
    <s v="a3b2j000000ufnRAAQ"/>
    <x v="324"/>
  </r>
  <r>
    <s v="a442j0000006hZlAAI"/>
    <d v="2021-10-08T07:44:03"/>
    <s v="Singapore"/>
    <s v="a2X90000000EbPgEAK"/>
    <e v="#N/A"/>
    <s v="a3b2j000000tVdjAAE"/>
    <x v="0"/>
  </r>
  <r>
    <s v="a442j0000006nDiAAI"/>
    <d v="2021-11-01T06:06:08"/>
    <s v="Singapore"/>
    <s v="a2X90000000Eb7JEAS"/>
    <e v="#N/A"/>
    <s v="a3b2j000000uexzAAA"/>
    <x v="15"/>
  </r>
  <r>
    <s v="a442j0000006ha5AAA"/>
    <d v="2021-10-08T07:51:51"/>
    <s v="Singapore"/>
    <s v="a2X2j000000DfN9EAK"/>
    <e v="#N/A"/>
    <s v="a3b2j000000sqWVAAY"/>
    <x v="119"/>
  </r>
  <r>
    <s v="a442j0000006haoAAA"/>
    <d v="2021-10-08T09:06:37"/>
    <s v="Singapore"/>
    <s v="a2X90000000Eay3EAC"/>
    <e v="#N/A"/>
    <s v="a3b2j000000uCncAAE"/>
    <x v="210"/>
  </r>
  <r>
    <s v="a442j0000006nFoAAI"/>
    <d v="2021-11-01T07:10:37"/>
    <s v="Singapore"/>
    <s v="a2X90000000Eaw2EAC"/>
    <e v="#N/A"/>
    <s v="a3b2j000000ufnRAAQ"/>
    <x v="141"/>
  </r>
  <r>
    <s v="a442j0000006nFtAAI"/>
    <d v="2021-11-01T07:12:42"/>
    <s v="Singapore"/>
    <s v="a2X90000000YzPzEAK"/>
    <e v="#N/A"/>
    <s v="a3b2j000000ufaIAAQ"/>
    <x v="101"/>
  </r>
  <r>
    <s v="a442j0000006nBhAAI"/>
    <d v="2021-11-01T04:49:17"/>
    <s v="Singapore"/>
    <s v="a2X90000000EatAEAS"/>
    <e v="#N/A"/>
    <s v="a3b2j000000uerJAAQ"/>
    <x v="79"/>
  </r>
  <r>
    <s v="a442j0000006nBmAAI"/>
    <d v="2021-11-01T04:53:08"/>
    <s v="Singapore"/>
    <s v="a2X90000000Ear3EAC"/>
    <e v="#N/A"/>
    <s v="a3b2j000000ufIEAAY"/>
    <x v="178"/>
  </r>
  <r>
    <s v="a442j0000006nBrAAI"/>
    <d v="2021-11-01T04:54:04"/>
    <s v="Singapore"/>
    <s v="a2X90000000EbJGEA0"/>
    <e v="#N/A"/>
    <s v="a3b2j000000uesBAAQ"/>
    <x v="0"/>
  </r>
  <r>
    <s v="a442j0000006nCkAAI"/>
    <d v="2021-11-01T05:22:37"/>
    <s v="Singapore"/>
    <s v="a2X90000000Eas7EAC"/>
    <s v="a2X90000000Eas7EAC"/>
    <s v="a3b2j000000ueoYAAQ"/>
    <x v="28"/>
  </r>
  <r>
    <s v="a442j0000006nCuAAI"/>
    <d v="2021-11-01T05:26:39"/>
    <s v="Singapore"/>
    <s v="a2X900000007zDnEAI"/>
    <e v="#N/A"/>
    <s v="a3b2j000000uf1eAAA"/>
    <x v="211"/>
  </r>
  <r>
    <s v="a442j0000006nCzAAI"/>
    <d v="2021-11-01T05:31:45"/>
    <s v="Singapore"/>
    <s v="a2X90000000EbDCEA0"/>
    <e v="#N/A"/>
    <s v="a3b2j000000ufZoAAI"/>
    <x v="197"/>
  </r>
  <r>
    <s v="a442j00000067nvAAA"/>
    <d v="2021-05-07T03:53:15"/>
    <s v="Singapore"/>
    <s v="a2X90000000EavAEAS"/>
    <s v="a2X90000000EavAEAS"/>
    <s v="a3b2j000000jELdAAM"/>
    <x v="142"/>
  </r>
  <r>
    <s v="a442j00000067oUAAQ"/>
    <d v="2021-05-07T04:23:10"/>
    <s v="Singapore"/>
    <s v="a2X90000000EasSEAS"/>
    <e v="#N/A"/>
    <s v="a3b2j000000jE4RAAU"/>
    <x v="188"/>
  </r>
  <r>
    <s v="a442j00000067oeAAA"/>
    <d v="2021-05-07T04:31:27"/>
    <s v="Singapore"/>
    <s v="a2X90000000Eb9gEAC"/>
    <e v="#N/A"/>
    <s v="a3b2j000000jEzPAAU"/>
    <x v="225"/>
  </r>
  <r>
    <s v="a442j00000068ADAAY"/>
    <d v="2021-05-10T01:24:18"/>
    <s v="Singapore"/>
    <s v="a2X90000000EbBnEAK"/>
    <e v="#N/A"/>
    <s v="a3b2j000000jES3AAM"/>
    <x v="263"/>
  </r>
  <r>
    <s v="a442j00000068B6AAI"/>
    <d v="2021-05-10T01:55:17"/>
    <s v="Singapore"/>
    <s v="a2X90000000EaszEAC"/>
    <e v="#N/A"/>
    <s v="a3b2j000000jEn7AAE"/>
    <x v="159"/>
  </r>
  <r>
    <s v="a442j00000068BGAAY"/>
    <d v="2021-05-10T01:57:09"/>
    <s v="Singapore"/>
    <s v="a2X90000000Eb3VEAS"/>
    <e v="#N/A"/>
    <s v="a3b2j000000jEaOAAU"/>
    <x v="21"/>
  </r>
  <r>
    <s v="a442j00000068BLAAY"/>
    <d v="2021-05-10T01:57:36"/>
    <s v="Singapore"/>
    <s v="a2X90000000Eb3SEAS"/>
    <e v="#N/A"/>
    <s v="a3b2j000000jEaOAAU"/>
    <x v="21"/>
  </r>
  <r>
    <s v="a442j00000068BQAAY"/>
    <d v="2021-05-10T01:57:58"/>
    <s v="Singapore"/>
    <s v="a2X90000000EarwEAC"/>
    <s v="a2X90000000EarwEAC"/>
    <s v="a3b2j000000jE1OAAU"/>
    <x v="375"/>
  </r>
  <r>
    <s v="a442j00000068XrAAI"/>
    <d v="2021-05-11T02:17:06"/>
    <s v="Singapore"/>
    <s v="a2X90000000EatxEAC"/>
    <e v="#N/A"/>
    <s v="a3b2j000000jEHMAA2"/>
    <x v="26"/>
  </r>
  <r>
    <s v="a442j00000068YQAAY"/>
    <d v="2021-05-11T02:30:14"/>
    <s v="Singapore"/>
    <s v="a2X90000000Eau8EAC"/>
    <e v="#N/A"/>
    <s v="a3b2j000000jEHMAA2"/>
    <x v="24"/>
  </r>
  <r>
    <s v="a442j00000068YVAAY"/>
    <d v="2021-05-11T02:30:31"/>
    <s v="Singapore"/>
    <s v="a2X90000000Eb7JEAS"/>
    <e v="#N/A"/>
    <s v="a3b2j000000jE0tAAE"/>
    <x v="15"/>
  </r>
  <r>
    <s v="a442j00000068YaAAI"/>
    <d v="2021-05-11T02:31:01"/>
    <s v="Singapore"/>
    <s v="a2X90000000Eb7IEAS"/>
    <e v="#N/A"/>
    <s v="a3b2j000000jE0tAAE"/>
    <x v="33"/>
  </r>
  <r>
    <s v="a442j00000068YpAAI"/>
    <d v="2021-05-11T02:37:00"/>
    <s v="Singapore"/>
    <s v="a2X90000000EbJaEAK"/>
    <e v="#N/A"/>
    <s v="a3b2j000000jEmJAAU"/>
    <x v="0"/>
  </r>
  <r>
    <s v="a442j00000068wxAAA"/>
    <d v="2021-05-12T03:29:33"/>
    <s v="Singapore"/>
    <s v="a2X90000000EaulEAC"/>
    <e v="#N/A"/>
    <s v="a3b2j000000jE6IAAU"/>
    <x v="169"/>
  </r>
  <r>
    <s v="a442j00000068xWAAQ"/>
    <d v="2021-05-12T03:37:10"/>
    <s v="Singapore"/>
    <s v="a2X90000000Eb6kEAC"/>
    <e v="#N/A"/>
    <s v="a3b2j000000jECLAA2"/>
    <x v="297"/>
  </r>
  <r>
    <s v="a442j00000068xlAAA"/>
    <d v="2021-05-12T03:41:47"/>
    <s v="Singapore"/>
    <s v="a2X90000000EaudEAC"/>
    <s v="a2X90000000EaudEAC"/>
    <s v="a3b2j000000hkfLAAQ"/>
    <x v="376"/>
  </r>
  <r>
    <s v="a442j00000069eXAAQ"/>
    <d v="2021-05-14T05:57:54"/>
    <s v="Singapore"/>
    <s v="a2X90000000EaxXEAS"/>
    <e v="#N/A"/>
    <s v="a3b2j000000jEEiAAM"/>
    <x v="78"/>
  </r>
  <r>
    <s v="a442j00000069f1AAA"/>
    <d v="2021-05-14T06:07:19"/>
    <s v="Singapore"/>
    <s v="a2X90000000Eb0AEAS"/>
    <e v="#N/A"/>
    <s v="a3b2j000000jF06AAE"/>
    <x v="134"/>
  </r>
  <r>
    <s v="a442j0000006A2ZAAU"/>
    <d v="2021-05-17T04:26:24"/>
    <s v="Singapore"/>
    <s v="a2X90000000Eb1YEAS"/>
    <e v="#N/A"/>
    <s v="a3b2j000000jEO7AAM"/>
    <x v="280"/>
  </r>
  <r>
    <s v="a442j0000006A2tAAE"/>
    <d v="2021-05-17T04:49:35"/>
    <s v="Singapore"/>
    <s v="a2X90000000Eb1ZEAS"/>
    <e v="#N/A"/>
    <s v="a3b2j000000jEO7AAM"/>
    <x v="253"/>
  </r>
  <r>
    <s v="a442j0000006A3IAAU"/>
    <d v="2021-05-17T05:06:43"/>
    <s v="Singapore"/>
    <s v="a2X90000000EatGEAS"/>
    <s v="a2X90000000EatGEAS"/>
    <s v="a3b2j000000jEK5AAM"/>
    <x v="0"/>
  </r>
  <r>
    <s v="a442j0000006A3SAAU"/>
    <d v="2021-05-17T05:15:26"/>
    <s v="Singapore"/>
    <s v="a2X0o000000ZgzvEAC"/>
    <s v="a2X0o000000ZgzvEAC"/>
    <s v="a3b2j000000jEy8AAE"/>
    <x v="129"/>
  </r>
  <r>
    <s v="a442j0000006A3cAAE"/>
    <d v="2021-05-17T05:16:40"/>
    <s v="Singapore"/>
    <s v="a2X0o000000Zh0AEAS"/>
    <s v="a2X0o000000Zh0AEAS"/>
    <s v="a3b2j000000jEy8AAE"/>
    <x v="129"/>
  </r>
  <r>
    <s v="a442j0000006A3hAAE"/>
    <d v="2021-05-17T05:19:34"/>
    <s v="Singapore"/>
    <s v="a2X90000000EazwEAC"/>
    <e v="#N/A"/>
    <s v="a3b2j000000ikPnAAI"/>
    <x v="145"/>
  </r>
  <r>
    <s v="a442j0000006A3mAAE"/>
    <d v="2021-05-17T05:38:47"/>
    <s v="Singapore"/>
    <s v="a2X90000000EasUEAS"/>
    <e v="#N/A"/>
    <s v="a3b2j000000jE6wAAE"/>
    <x v="42"/>
  </r>
  <r>
    <s v="a442j0000006A3rAAE"/>
    <d v="2021-05-17T05:39:58"/>
    <s v="Singapore"/>
    <s v="a2X90000000898EEAQ"/>
    <e v="#N/A"/>
    <s v="a3b2j000000jE13AAE"/>
    <x v="247"/>
  </r>
  <r>
    <s v="a442j0000006A41AAE"/>
    <d v="2021-05-17T05:47:57"/>
    <s v="Singapore"/>
    <s v="a2X90000000EasyEAC"/>
    <e v="#N/A"/>
    <s v="a3b2j000000jEn7AAE"/>
    <x v="141"/>
  </r>
  <r>
    <s v="a442j0000006ARSAA2"/>
    <d v="2021-05-18T06:27:20"/>
    <s v="Singapore"/>
    <s v="a2X90000000Eb6XEAS"/>
    <s v="a2X90000000Eb6XEAS"/>
    <s v="a3b2j000000jEIZAA2"/>
    <x v="308"/>
  </r>
  <r>
    <s v="a442j0000006AobAAE"/>
    <d v="2021-05-19T06:30:53"/>
    <s v="Singapore"/>
    <s v="a2X90000000Eb71EAC"/>
    <e v="#N/A"/>
    <s v="a3b2j000000jEhiAAE"/>
    <x v="172"/>
  </r>
  <r>
    <s v="a442j0000006AovAAE"/>
    <d v="2021-05-19T06:39:14"/>
    <s v="Singapore"/>
    <s v="a2X90000000EarBEAS"/>
    <e v="#N/A"/>
    <s v="a3b2j000000jE4CAAU"/>
    <x v="144"/>
  </r>
  <r>
    <s v="a442j0000006Ap0AAE"/>
    <d v="2021-05-19T06:39:14"/>
    <s v="Singapore"/>
    <s v="a2X90000000Eb1UEAS"/>
    <s v="a2X90000000Eb1UEAS"/>
    <s v="a3b2j000000jEFuAAM"/>
    <x v="303"/>
  </r>
  <r>
    <s v="a442j0000006DmSAAU"/>
    <d v="2021-05-30T03:30:57"/>
    <s v="Singapore"/>
    <s v="a2X90000000EbClEAK"/>
    <e v="#N/A"/>
    <s v="a3b2j000000jE7fAAE"/>
    <x v="126"/>
  </r>
  <r>
    <s v="a442j0000006DmXAAU"/>
    <d v="2021-05-30T04:32:11"/>
    <s v="Singapore"/>
    <s v="a2X90000000EbCiEAK"/>
    <e v="#N/A"/>
    <s v="a3b2j000000jE7fAAE"/>
    <x v="150"/>
  </r>
  <r>
    <s v="a442j0000006EAfAAM"/>
    <d v="2021-06-01T03:26:00"/>
    <s v="Singapore"/>
    <s v="a2X90000000Eb82EAC"/>
    <e v="#N/A"/>
    <s v="a3b2j000000iktwAAA"/>
    <x v="177"/>
  </r>
  <r>
    <s v="a442j0000006EAkAAM"/>
    <d v="2021-06-01T03:26:58"/>
    <s v="Singapore"/>
    <s v="a2X90000000Eas6EAC"/>
    <s v="a2X90000000Eas6EAC"/>
    <s v="a3b2j000000jhHVAAY"/>
    <x v="28"/>
  </r>
  <r>
    <s v="a442j0000006EBOAA2"/>
    <d v="2021-06-01T03:34:18"/>
    <s v="Singapore"/>
    <s v="a2X2j000000DNJKEA4"/>
    <e v="#N/A"/>
    <s v="a3b2j000000jhLAAAY"/>
    <x v="0"/>
  </r>
  <r>
    <s v="a442j0000006EC2AAM"/>
    <d v="2021-06-01T03:44:05"/>
    <s v="Singapore"/>
    <s v="a2X90000000EbMsEAK"/>
    <e v="#N/A"/>
    <s v="a3b2j000000jhIfAAI"/>
    <x v="0"/>
  </r>
  <r>
    <s v="a442j0000006EciAAE"/>
    <d v="2021-06-02T08:20:49"/>
    <s v="Singapore"/>
    <s v="a2X90000000EbD6EAK"/>
    <e v="#N/A"/>
    <s v="a3b2j000000jhHHAAY"/>
    <x v="139"/>
  </r>
  <r>
    <s v="a442j0000006EcnAAE"/>
    <d v="2021-06-02T08:22:37"/>
    <s v="Singapore"/>
    <s v="a2X90000000Eb86EAC"/>
    <e v="#N/A"/>
    <s v="a3b2j000000iku1AAA"/>
    <x v="1"/>
  </r>
  <r>
    <s v="a442j0000006Ed7AAE"/>
    <d v="2021-06-02T08:37:41"/>
    <s v="Singapore"/>
    <s v="a2X90000000YzQ9EAK"/>
    <e v="#N/A"/>
    <s v="a3b2j000000jiJ9AAI"/>
    <x v="101"/>
  </r>
  <r>
    <s v="a442j0000006EdHAAU"/>
    <d v="2021-06-02T08:41:30"/>
    <s v="Singapore"/>
    <s v="a2X0o000001N2NZEA0"/>
    <e v="#N/A"/>
    <s v="a3b2j000000jE2LAAU"/>
    <x v="25"/>
  </r>
  <r>
    <s v="a442j0000006EdqAAE"/>
    <d v="2021-06-02T08:51:56"/>
    <s v="Singapore"/>
    <s v="a2X0o000001N2NZEA0"/>
    <e v="#N/A"/>
    <s v="a3b2j000000jE2BAAU"/>
    <x v="25"/>
  </r>
  <r>
    <s v="a442j0000006F4TAAU"/>
    <d v="2021-06-04T06:06:14"/>
    <s v="Singapore"/>
    <s v="a2X90000000YzQOEA0"/>
    <e v="#N/A"/>
    <s v="a3b2j000000jm9RAAQ"/>
    <x v="101"/>
  </r>
  <r>
    <s v="a442j0000006F5CAAU"/>
    <d v="2021-06-04T06:26:22"/>
    <s v="Singapore"/>
    <s v="a2X90000000Ear6EAC"/>
    <e v="#N/A"/>
    <s v="a3b2j000000jiSLAAY"/>
    <x v="271"/>
  </r>
  <r>
    <s v="a442j0000006FShAAM"/>
    <d v="2021-06-07T06:11:43"/>
    <s v="Singapore"/>
    <s v="a2X9000000089D4EAI"/>
    <s v="a2X9000000089D4EAI"/>
    <s v="a3b2j000000jiixAAA"/>
    <x v="239"/>
  </r>
  <r>
    <s v="a442j0000006FT1AAM"/>
    <d v="2021-06-07T06:16:26"/>
    <s v="Singapore"/>
    <s v="a2X90000000808REAQ"/>
    <s v="a2X90000000808REAQ"/>
    <s v="a3b2j000000ji3uAAA"/>
    <x v="0"/>
  </r>
  <r>
    <s v="a442j0000006FTGAA2"/>
    <d v="2021-06-07T06:22:57"/>
    <s v="Singapore"/>
    <s v="a2X9000000089CuEAI"/>
    <s v="a2X9000000089CuEAI"/>
    <s v="a3b2j000000jiixAAA"/>
    <x v="239"/>
  </r>
  <r>
    <s v="a442j0000006FTLAA2"/>
    <d v="2021-06-07T06:23:28"/>
    <s v="Singapore"/>
    <s v="a2X90000000EayCEAS"/>
    <e v="#N/A"/>
    <s v="a3b2j000000jqoxAAA"/>
    <x v="190"/>
  </r>
  <r>
    <s v="a442j0000006FTpAAM"/>
    <d v="2021-06-07T06:31:45"/>
    <s v="Singapore"/>
    <s v="a2X90000000Eb6MEAS"/>
    <e v="#N/A"/>
    <s v="a3b2j000000jqmIAAQ"/>
    <x v="105"/>
  </r>
  <r>
    <s v="a442j0000006FqLAAU"/>
    <d v="2021-06-08T07:30:32"/>
    <s v="Singapore"/>
    <s v="a2X90000000EapxEAC"/>
    <e v="#N/A"/>
    <s v="a3b2j000000jiQ0AAI"/>
    <x v="218"/>
  </r>
  <r>
    <s v="a442j0000006FqQAAU"/>
    <d v="2021-06-08T07:30:34"/>
    <s v="Singapore"/>
    <s v="a2X0o000001RvELEA0"/>
    <e v="#N/A"/>
    <s v="a3b2j000000ji5GAAQ"/>
    <x v="274"/>
  </r>
  <r>
    <s v="a442j0000006GEHAA2"/>
    <d v="2021-06-09T08:07:29"/>
    <s v="Singapore"/>
    <s v="a2X2j000000D3X7EAK"/>
    <e v="#N/A"/>
    <s v="a3b2j000000jhHuAAI"/>
    <x v="0"/>
  </r>
  <r>
    <s v="a442j0000006BN7AAM"/>
    <d v="2021-05-21T01:47:13"/>
    <s v="Singapore"/>
    <s v="a2X90000000EauQEAS"/>
    <s v="a2X90000000EauQEAS"/>
    <s v="a3b2j000000jECkAAM"/>
    <x v="182"/>
  </r>
  <r>
    <s v="a442j0000006BNHAA2"/>
    <d v="2021-05-21T01:50:40"/>
    <s v="Singapore"/>
    <s v="a2X90000000EazAEAS"/>
    <e v="#N/A"/>
    <s v="a3b2j000000jENQAA2"/>
    <x v="104"/>
  </r>
  <r>
    <s v="a442j0000006BNMAA2"/>
    <d v="2021-05-21T01:51:05"/>
    <s v="Singapore"/>
    <s v="a2X90000000Eb2DEAS"/>
    <e v="#N/A"/>
    <s v="a3b2j000000jEAZAA2"/>
    <x v="35"/>
  </r>
  <r>
    <s v="a442j0000006BNRAA2"/>
    <d v="2021-05-21T01:51:33"/>
    <s v="Singapore"/>
    <s v="a2X90000000EavaEAC"/>
    <s v="a2X90000000EavaEAC"/>
    <s v="a3b2j000000jECGAA2"/>
    <x v="48"/>
  </r>
  <r>
    <s v="a442j0000006BNbAAM"/>
    <d v="2021-05-21T01:55:23"/>
    <s v="Singapore"/>
    <s v="a2X90000000EavoEAC"/>
    <e v="#N/A"/>
    <s v="a3b2j000000jE4MAAU"/>
    <x v="31"/>
  </r>
  <r>
    <s v="a442j0000006BNlAAM"/>
    <d v="2021-05-21T01:59:12"/>
    <s v="Singapore"/>
    <s v="a2X90000000EauwEAC"/>
    <e v="#N/A"/>
    <s v="a3b2j000000jECGAA2"/>
    <x v="48"/>
  </r>
  <r>
    <s v="a442j0000006BNvAAM"/>
    <d v="2021-05-21T01:59:47"/>
    <s v="Singapore"/>
    <s v="a2X90000000EazXEAS"/>
    <e v="#N/A"/>
    <s v="a3b2j000000jEAZAA2"/>
    <x v="269"/>
  </r>
  <r>
    <s v="a442j0000006BO5AAM"/>
    <d v="2021-05-21T02:02:57"/>
    <s v="Singapore"/>
    <s v="a2X90000000Eb0jEAC"/>
    <e v="#N/A"/>
    <s v="a3b2j000000jECkAAM"/>
    <x v="23"/>
  </r>
  <r>
    <s v="a442j0000006GqpAAE"/>
    <d v="2021-06-11T07:16:51"/>
    <s v="Singapore"/>
    <s v="a2X90000000EbD7EAK"/>
    <e v="#N/A"/>
    <s v="a3b2j000000jlAOAAY"/>
    <x v="139"/>
  </r>
  <r>
    <s v="a442j0000006BtwAAE"/>
    <d v="2021-05-24T01:34:57"/>
    <s v="Singapore"/>
    <s v="a2X90000000EbM8EAK"/>
    <e v="#N/A"/>
    <s v="a3b2j000000jE1SAAU"/>
    <x v="0"/>
  </r>
  <r>
    <s v="a442j0000006Bu1AAE"/>
    <d v="2021-05-24T01:39:26"/>
    <s v="Singapore"/>
    <s v="a2X90000000EbNuEAK"/>
    <e v="#N/A"/>
    <s v="a3b2j000000jE3yAAE"/>
    <x v="0"/>
  </r>
  <r>
    <s v="a442j0000006BuBAAU"/>
    <d v="2021-05-24T01:52:03"/>
    <s v="Singapore"/>
    <s v="a2X0o000001Rj12EAC"/>
    <e v="#N/A"/>
    <s v="a3b2j00000048WHAAY"/>
    <x v="131"/>
  </r>
  <r>
    <s v="a442j0000006BuQAAU"/>
    <d v="2021-05-24T02:03:35"/>
    <s v="Singapore"/>
    <s v="a2X90000000EbJjEAK"/>
    <e v="#N/A"/>
    <s v="a3b2j000000jFAVAA2"/>
    <x v="0"/>
  </r>
  <r>
    <s v="a442j0000006BupAAE"/>
    <d v="2021-05-24T02:16:44"/>
    <s v="Singapore"/>
    <s v="a2X9000000089D4EAI"/>
    <s v="a2X9000000089D4EAI"/>
    <s v="a3b2j000000jF2cAAE"/>
    <x v="239"/>
  </r>
  <r>
    <s v="a442j0000006Bv4AAE"/>
    <d v="2021-05-24T02:23:43"/>
    <s v="Singapore"/>
    <s v="a2X9000000089CuEAI"/>
    <s v="a2X9000000089CuEAI"/>
    <s v="a3b2j000000jF2cAAE"/>
    <x v="239"/>
  </r>
  <r>
    <s v="a442j0000006Bv9AAE"/>
    <d v="2021-05-24T02:24:39"/>
    <s v="Singapore"/>
    <s v="a2X900000008AgrEAE"/>
    <s v="a2X900000008AgrEAE"/>
    <s v="a3b2j000000jEypAAE"/>
    <x v="268"/>
  </r>
  <r>
    <s v="a442j0000006BvOAAU"/>
    <d v="2021-05-24T02:27:54"/>
    <s v="Singapore"/>
    <s v="a2X900000007zOPEAY"/>
    <e v="#N/A"/>
    <s v="a3b2j000000jEA2AAM"/>
    <x v="86"/>
  </r>
  <r>
    <s v="a442j0000006H4xAAE"/>
    <d v="2021-06-15T00:54:09"/>
    <s v="Singapore"/>
    <s v="a2X90000000Eb8cEAC"/>
    <s v="a2X90000000Eb8cEAC"/>
    <s v="a3b2j000000jhRpAAI"/>
    <x v="77"/>
  </r>
  <r>
    <s v="a442j0000006HOgAAM"/>
    <d v="2021-06-15T11:24:16"/>
    <s v="Singapore"/>
    <s v="a2X90000000EausEAC"/>
    <s v="a2X90000000EausEAC"/>
    <s v="a3b2j000000ijVPAAY"/>
    <x v="12"/>
  </r>
  <r>
    <s v="a442j0000006HOlAAM"/>
    <d v="2021-06-15T11:25:32"/>
    <s v="Singapore"/>
    <s v="a2X90000000EausEAC"/>
    <s v="a2X90000000EausEAC"/>
    <s v="a3b2j000000ijVPAAY"/>
    <x v="12"/>
  </r>
  <r>
    <s v="a442j0000006CSNAA2"/>
    <d v="2021-05-25T03:23:40"/>
    <s v="Singapore"/>
    <s v="a2X900000007zOFEAY"/>
    <e v="#N/A"/>
    <s v="a3b2j000000jEA2AAM"/>
    <x v="86"/>
  </r>
  <r>
    <s v="a442j0000006CScAAM"/>
    <d v="2021-05-25T03:26:30"/>
    <s v="Singapore"/>
    <s v="a2X90000000EatZEAS"/>
    <e v="#N/A"/>
    <s v="a3b2j000000jF6OAAU"/>
    <x v="377"/>
  </r>
  <r>
    <s v="a442j0000006CSrAAM"/>
    <d v="2021-05-25T03:35:51"/>
    <s v="Singapore"/>
    <s v="a2X900000007zOjEAI"/>
    <s v="a2X900000007zOjEAI"/>
    <s v="a3b2j000000jEFLAA2"/>
    <x v="73"/>
  </r>
  <r>
    <s v="a442j0000006CT1AAM"/>
    <d v="2021-05-25T03:44:57"/>
    <s v="Singapore"/>
    <s v="a2X900000007zOoEAI"/>
    <s v="a2X900000007zOoEAI"/>
    <s v="a3b2j000000jEFLAA2"/>
    <x v="73"/>
  </r>
  <r>
    <s v="a442j0000006HhOAAU"/>
    <d v="2021-06-16T07:28:51"/>
    <s v="Singapore"/>
    <s v="a2X90000000EarZEAS"/>
    <s v="a2X90000000EarZEAS"/>
    <s v="a3b2j000000jhLIAAY"/>
    <x v="123"/>
  </r>
  <r>
    <s v="a442j0000006HhYAAU"/>
    <d v="2021-06-16T07:32:27"/>
    <s v="Singapore"/>
    <s v="a2X90000000Eb5wEAC"/>
    <e v="#N/A"/>
    <s v="a3b2j000000jiCWAAY"/>
    <x v="163"/>
  </r>
  <r>
    <s v="a442j0000006I0aAAE"/>
    <d v="2021-06-17T06:30:41"/>
    <s v="Singapore"/>
    <s v="a2X900000016vVqEAI"/>
    <e v="#N/A"/>
    <s v="a3b2j000000jhPZAAY"/>
    <x v="251"/>
  </r>
  <r>
    <s v="a442j0000006I96AAE"/>
    <d v="2021-06-18T01:23:16"/>
    <s v="Singapore"/>
    <s v="a2X90000000Eax9EAC"/>
    <s v="a2X90000000Eax9EAC"/>
    <s v="a3b2j000000jhN9AAI"/>
    <x v="48"/>
  </r>
  <r>
    <s v="a442j0000006I9LAAU"/>
    <d v="2021-06-18T01:29:36"/>
    <s v="Singapore"/>
    <s v="a2X90000000Eaw4EAC"/>
    <e v="#N/A"/>
    <s v="a3b2j000000jhN9AAI"/>
    <x v="48"/>
  </r>
  <r>
    <s v="a442j0000006I9fAAE"/>
    <d v="2021-06-18T01:36:51"/>
    <s v="Singapore"/>
    <s v="a2X0o000001N05VEAS"/>
    <e v="#N/A"/>
    <s v="a3b2j000000jhE7AAI"/>
    <x v="252"/>
  </r>
  <r>
    <s v="a442j0000006IMaAAM"/>
    <d v="2021-06-18T07:51:44"/>
    <s v="Singapore"/>
    <s v="a2X90000000Eb8AEAS"/>
    <s v="a2X90000000Eb8AEAS"/>
    <s v="a3b2j000000iku1AAA"/>
    <x v="1"/>
  </r>
  <r>
    <s v="a442j0000006Ia8AAE"/>
    <d v="2021-06-21T01:42:42"/>
    <s v="Singapore"/>
    <s v="a2X90000000EawjEAC"/>
    <e v="#N/A"/>
    <s v="a3b2j000000jlXcAAI"/>
    <x v="76"/>
  </r>
  <r>
    <s v="a442j0000006IaNAAU"/>
    <d v="2021-06-21T01:58:47"/>
    <s v="Singapore"/>
    <s v="a2X90000000EawiEAC"/>
    <e v="#N/A"/>
    <s v="a3b2j000000jlXcAAI"/>
    <x v="76"/>
  </r>
  <r>
    <s v="a442j0000006IxMAAU"/>
    <d v="2021-06-22T02:26:00"/>
    <s v="Singapore"/>
    <s v="a2X90000000EawSEAS"/>
    <s v="a2X90000000EawSEAS"/>
    <s v="a3b2j000000jxf6AAA"/>
    <x v="118"/>
  </r>
  <r>
    <s v="a442j0000006IxRAAU"/>
    <d v="2021-06-22T02:26:33"/>
    <s v="Singapore"/>
    <s v="a2X90000000EapmEAC"/>
    <e v="#N/A"/>
    <s v="a3b2j000000jiC7AAI"/>
    <x v="285"/>
  </r>
  <r>
    <s v="a442j0000006IxgAAE"/>
    <d v="2021-06-22T02:29:42"/>
    <s v="Singapore"/>
    <s v="a2X2j000000D10LEAS"/>
    <e v="#N/A"/>
    <s v="a3b2j000000jhEbAAI"/>
    <x v="0"/>
  </r>
  <r>
    <s v="a442j0000006PKDAA2"/>
    <d v="2021-07-19T03:15:45"/>
    <s v="Singapore"/>
    <s v="a2X900000007y8iEAA"/>
    <e v="#N/A"/>
    <s v="a3b2j000000scDEAAY"/>
    <x v="46"/>
  </r>
  <r>
    <s v="a442j0000006QShAAM"/>
    <d v="2021-07-22T11:08:07"/>
    <s v="Singapore"/>
    <s v="a2X90000000EavAEAS"/>
    <s v="a2X90000000EavAEAS"/>
    <s v="a3b2j0000002gnoAAA"/>
    <x v="142"/>
  </r>
  <r>
    <s v="a442j0000006RBqAAM"/>
    <d v="2021-07-26T08:04:15"/>
    <s v="Singapore"/>
    <s v="a2X90000000EauTEAS"/>
    <e v="#N/A"/>
    <s v="a3b2j000000scjnAAA"/>
    <x v="24"/>
  </r>
  <r>
    <s v="a442j0000006RCAAA2"/>
    <d v="2021-07-26T08:13:31"/>
    <s v="Singapore"/>
    <s v="a2X90000000EauSEAS"/>
    <e v="#N/A"/>
    <s v="a3b2j000000scjnAAA"/>
    <x v="220"/>
  </r>
  <r>
    <s v="a442j0000006RCKAA2"/>
    <d v="2021-07-26T08:19:41"/>
    <s v="Singapore"/>
    <s v="a2X9000000089NYEAY"/>
    <e v="#N/A"/>
    <s v="a3b2j000000scr8AAA"/>
    <x v="128"/>
  </r>
  <r>
    <s v="a442j0000006RY9AAM"/>
    <d v="2021-07-27T06:43:40"/>
    <s v="Singapore"/>
    <s v="a2X90000000EbNsEAK"/>
    <e v="#N/A"/>
    <s v="a3b2j000000sc18AAA"/>
    <x v="0"/>
  </r>
  <r>
    <s v="a442j0000006RuGAAU"/>
    <d v="2021-07-28T07:05:58"/>
    <s v="Singapore"/>
    <s v="a2X90000000Eap3EAC"/>
    <e v="#N/A"/>
    <s v="a3b2j000000sconAAA"/>
    <x v="229"/>
  </r>
  <r>
    <s v="a442j0000006RuLAAU"/>
    <d v="2021-07-28T07:08:28"/>
    <s v="Singapore"/>
    <s v="a2X90000000Eat4EAC"/>
    <e v="#N/A"/>
    <s v="a3b2j000000j54pAAA"/>
    <x v="110"/>
  </r>
  <r>
    <s v="a442j0000006RuVAAU"/>
    <d v="2021-07-28T07:12:15"/>
    <s v="Singapore"/>
    <s v="a2X0o000000Bvl6EAC"/>
    <s v="a2X0o000000Bvl6EAC"/>
    <s v="a3b2j00000015XIAAY"/>
    <x v="359"/>
  </r>
  <r>
    <s v="a442j0000006RupAAE"/>
    <d v="2021-07-28T07:23:25"/>
    <s v="Singapore"/>
    <s v="a2X900000007yb2EAA"/>
    <e v="#N/A"/>
    <s v="a3b2j000000scEBAAY"/>
    <x v="132"/>
  </r>
  <r>
    <s v="a442j0000006RuuAAE"/>
    <d v="2021-07-28T07:24:07"/>
    <s v="Singapore"/>
    <s v="a2X0o000001N2NAEA0"/>
    <e v="#N/A"/>
    <s v="a3b2j000000sbxjAAA"/>
    <x v="174"/>
  </r>
  <r>
    <s v="a442j0000006SGXAA2"/>
    <d v="2021-07-30T06:34:29"/>
    <s v="Singapore"/>
    <s v="a2X90000000EapfEAC"/>
    <e v="#N/A"/>
    <s v="a3b2j000000ik5mAAA"/>
    <x v="201"/>
  </r>
  <r>
    <s v="a442j0000006T43AAE"/>
    <d v="2021-08-04T05:37:53"/>
    <s v="Singapore"/>
    <s v="a2X90000000Eb4XEAS"/>
    <e v="#N/A"/>
    <s v="a3b2j000000t9a5AAA"/>
    <x v="335"/>
  </r>
  <r>
    <s v="a442j0000006T4cAAE"/>
    <d v="2021-08-04T06:09:15"/>
    <s v="Singapore"/>
    <s v="a2X90000000Eb4YEAS"/>
    <e v="#N/A"/>
    <s v="a3b2j000000t9a5AAA"/>
    <x v="335"/>
  </r>
  <r>
    <s v="a442j0000006T4mAAE"/>
    <d v="2021-08-04T06:13:40"/>
    <s v="Singapore"/>
    <s v="a2X90000000Eb6LEAS"/>
    <e v="#N/A"/>
    <s v="a3b2j000000tAHcAAM"/>
    <x v="105"/>
  </r>
  <r>
    <s v="a442j0000006T4rAAE"/>
    <d v="2021-08-04T06:15:18"/>
    <s v="Singapore"/>
    <s v="a2X90000000Eb8pEAC"/>
    <e v="#N/A"/>
    <s v="a3b2j000000t9xSAAQ"/>
    <x v="300"/>
  </r>
  <r>
    <s v="a442j0000006T4wAAE"/>
    <d v="2021-08-04T06:15:22"/>
    <s v="Singapore"/>
    <s v="a2X90000000EbP4EAK"/>
    <e v="#N/A"/>
    <s v="a3b2j000000t6tmAAA"/>
    <x v="0"/>
  </r>
  <r>
    <s v="a442j0000006T56AAE"/>
    <d v="2021-08-04T06:20:34"/>
    <s v="Singapore"/>
    <s v="a2X90000000EasTEAS"/>
    <e v="#N/A"/>
    <s v="a3b2j000000t9QJAAY"/>
    <x v="188"/>
  </r>
  <r>
    <s v="a442j0000006T5GAAU"/>
    <d v="2021-08-04T06:27:44"/>
    <s v="Singapore"/>
    <s v="a2X90000000Eb8oEAC"/>
    <e v="#N/A"/>
    <s v="a3b2j000000t9xSAAQ"/>
    <x v="3"/>
  </r>
  <r>
    <s v="a442j0000006T5LAAU"/>
    <d v="2021-08-04T06:28:24"/>
    <s v="Singapore"/>
    <s v="a2X90000000EasGEAS"/>
    <s v="a2X90000000EasGEAS"/>
    <s v="a3b2j000000t9QJAAY"/>
    <x v="209"/>
  </r>
  <r>
    <s v="a442j0000006T5QAAU"/>
    <d v="2021-08-04T06:28:38"/>
    <s v="Singapore"/>
    <s v="a2X90000000EbP4EAK"/>
    <e v="#N/A"/>
    <s v="a3b2j000000t6tmAAA"/>
    <x v="0"/>
  </r>
  <r>
    <s v="a442j0000006TTOAA2"/>
    <d v="2021-08-05T08:22:34"/>
    <s v="Singapore"/>
    <s v="a2X90000000EbMZEA0"/>
    <e v="#N/A"/>
    <s v="a3b2j000000t9ioAAA"/>
    <x v="0"/>
  </r>
  <r>
    <s v="a442j0000006sXXAAY"/>
    <d v="2021-11-26T04:01:49"/>
    <s v="Singapore"/>
    <s v="a2X2j000000D10LEAS"/>
    <e v="#N/A"/>
    <s v="a3b2j000000uezgAAA"/>
    <x v="0"/>
  </r>
  <r>
    <s v="a442j0000006sgUAAQ"/>
    <d v="2021-11-28T01:00:15"/>
    <s v="Singapore"/>
    <s v="a2X90000000EbCjEAK"/>
    <e v="#N/A"/>
    <s v="a3b2j000000uf4MAAQ"/>
    <x v="126"/>
  </r>
  <r>
    <s v="a442j0000006sgZAAQ"/>
    <d v="2021-11-28T01:45:47"/>
    <s v="Singapore"/>
    <s v="a2X90000000EbClEAK"/>
    <e v="#N/A"/>
    <s v="a3b2j000000uf4MAAQ"/>
    <x v="126"/>
  </r>
  <r>
    <s v="a442j0000006sgeAAA"/>
    <d v="2021-11-28T02:54:15"/>
    <s v="Singapore"/>
    <s v="a2X90000000EbCkEAK"/>
    <e v="#N/A"/>
    <s v="a3b2j000000uf4MAAQ"/>
    <x v="126"/>
  </r>
  <r>
    <s v="a442j0000006xxMAAQ"/>
    <d v="2021-12-23T02:29:50"/>
    <s v="Singapore"/>
    <s v="a2X900000008DNhEAM"/>
    <e v="#N/A"/>
    <s v="a3b2j000000vAAYAA2"/>
    <x v="166"/>
  </r>
  <r>
    <s v="a442j0000006sgoAAA"/>
    <d v="2021-11-28T03:14:58"/>
    <s v="Singapore"/>
    <s v="a2X90000000EbCiEAK"/>
    <e v="#N/A"/>
    <s v="a3b2j000000uf4MAAQ"/>
    <x v="150"/>
  </r>
  <r>
    <s v="a442j0000006vEEAAY"/>
    <d v="2021-12-10T02:53:57"/>
    <s v="Singapore"/>
    <s v="a2X900000008A8REAU"/>
    <s v="a2X900000008A8REAU"/>
    <s v="a3b2j000000v8M4AAI"/>
    <x v="51"/>
  </r>
  <r>
    <s v="a442j0000006vEsAAI"/>
    <d v="2021-12-10T03:05:56"/>
    <s v="Singapore"/>
    <s v="a2X90000000EaxBEAS"/>
    <e v="#N/A"/>
    <s v="a3b2j000000v8wfAAA"/>
    <x v="5"/>
  </r>
  <r>
    <s v="a442j0000006vExAAI"/>
    <d v="2021-12-10T03:06:52"/>
    <s v="Singapore"/>
    <s v="a2X900000008A8WEAU"/>
    <s v="a2X900000008A8WEAU"/>
    <s v="a3b2j000000v8M4AAI"/>
    <x v="51"/>
  </r>
  <r>
    <s v="a442j0000006vFCAAY"/>
    <d v="2021-12-10T03:09:50"/>
    <s v="Singapore"/>
    <s v="a2X9000000162ZrEAI"/>
    <e v="#N/A"/>
    <s v="a3b2j000000vLNAAA2"/>
    <x v="0"/>
  </r>
  <r>
    <s v="a442j0000006vFHAAY"/>
    <d v="2021-12-10T03:10:34"/>
    <s v="Singapore"/>
    <s v="a2X9000000162ZmEAI"/>
    <e v="#N/A"/>
    <s v="a3b2j000000vLNKAA2"/>
    <x v="0"/>
  </r>
  <r>
    <s v="a442j0000006vFRAAY"/>
    <d v="2021-12-10T03:14:05"/>
    <s v="Singapore"/>
    <s v="a2X9000000162ZrEAI"/>
    <e v="#N/A"/>
    <s v="a3b2j000000vLNZAA2"/>
    <x v="0"/>
  </r>
  <r>
    <s v="a442j0000006w14AAA"/>
    <d v="2021-12-15T00:44:55"/>
    <s v="Singapore"/>
    <s v="a2X90000000Eb8cEAC"/>
    <s v="a2X90000000Eb8cEAC"/>
    <s v="a3b2j000000v9MxAAI"/>
    <x v="77"/>
  </r>
  <r>
    <s v="a442j0000006w1EAAQ"/>
    <d v="2021-12-15T01:07:00"/>
    <s v="Singapore"/>
    <s v="a2X90000000EbOyEAK"/>
    <e v="#N/A"/>
    <s v="a3b2j000000vAlPAAU"/>
    <x v="0"/>
  </r>
  <r>
    <s v="a442j0000006w1JAAQ"/>
    <d v="2021-12-15T01:13:12"/>
    <s v="Singapore"/>
    <s v="a2X90000000EbOyEAK"/>
    <e v="#N/A"/>
    <s v="a3b2j000000vAlPAAU"/>
    <x v="0"/>
  </r>
  <r>
    <s v="a442j0000006w1OAAQ"/>
    <d v="2021-12-15T01:23:57"/>
    <s v="Singapore"/>
    <s v="a2X90000000Eb0jEAC"/>
    <e v="#N/A"/>
    <s v="a3b2j000000v9AxAAI"/>
    <x v="23"/>
  </r>
  <r>
    <s v="a442j0000006w1TAAQ"/>
    <d v="2021-12-15T01:24:30"/>
    <s v="Singapore"/>
    <s v="a2X90000000EbOyEAK"/>
    <e v="#N/A"/>
    <s v="a3b2j000000vAlPAAU"/>
    <x v="0"/>
  </r>
  <r>
    <s v="a442j0000006w1YAAQ"/>
    <d v="2021-12-15T01:24:38"/>
    <s v="Singapore"/>
    <s v="a2X90000000EapyEAC"/>
    <e v="#N/A"/>
    <s v="a3b2j000000v8kPAAQ"/>
    <x v="194"/>
  </r>
  <r>
    <s v="a442j0000006w1iAAA"/>
    <d v="2021-12-15T01:28:24"/>
    <s v="Singapore"/>
    <s v="a2X90000000EazeEAC"/>
    <e v="#N/A"/>
    <s v="a3b2j000000v8eqAAA"/>
    <x v="39"/>
  </r>
  <r>
    <s v="a442j0000006w1sAAA"/>
    <d v="2021-12-15T01:40:09"/>
    <s v="Singapore"/>
    <s v="a2X90000000Eb8iEAC"/>
    <e v="#N/A"/>
    <s v="a3b2j000000vFniAAE"/>
    <x v="161"/>
  </r>
  <r>
    <s v="a442j0000006w1xAAA"/>
    <d v="2021-12-15T01:42:07"/>
    <s v="Singapore"/>
    <s v="a2X0o000000ZgydEAC"/>
    <s v="a2X0o000000ZgydEAC"/>
    <s v="a3b2j000000v9AxAAI"/>
    <x v="339"/>
  </r>
  <r>
    <s v="a442j0000006pFUAAY"/>
    <d v="2021-11-12T03:29:29"/>
    <s v="Singapore"/>
    <s v="a2X9000000089CzEAI"/>
    <s v="a2X9000000089CzEAI"/>
    <s v="a3b2j000000ufrsAAA"/>
    <x v="239"/>
  </r>
  <r>
    <s v="a442j0000006pFyAAI"/>
    <d v="2021-11-12T03:48:42"/>
    <s v="Singapore"/>
    <s v="a2X9000000089sXEAQ"/>
    <s v="a2X9000000089sXEAQ"/>
    <s v="a3b2j000000urfFAAQ"/>
    <x v="221"/>
  </r>
  <r>
    <s v="a442j0000006pG8AAI"/>
    <d v="2021-11-12T04:04:47"/>
    <s v="Singapore"/>
    <s v="a2X90000000Eay4EAC"/>
    <e v="#N/A"/>
    <s v="a3b2j000000ufdCAAQ"/>
    <x v="210"/>
  </r>
  <r>
    <s v="a442j0000006pGDAAY"/>
    <d v="2021-11-12T04:07:58"/>
    <s v="Singapore"/>
    <s v="a2X9000000089D4EAI"/>
    <s v="a2X9000000089D4EAI"/>
    <s v="a3b2j000000ufrAAAQ"/>
    <x v="239"/>
  </r>
  <r>
    <s v="a442j0000006pVnAAI"/>
    <d v="2021-11-15T01:57:21"/>
    <s v="Singapore"/>
    <s v="a2X90000000EavtEAC"/>
    <e v="#N/A"/>
    <s v="a3b2j000000jg1KAAQ"/>
    <x v="85"/>
  </r>
  <r>
    <s v="a442j0000006pW7AAI"/>
    <d v="2021-11-15T02:08:35"/>
    <s v="Singapore"/>
    <s v="a2X900000008AgrEAE"/>
    <s v="a2X900000008AgrEAE"/>
    <s v="a3b2j000000ufZtAAI"/>
    <x v="268"/>
  </r>
  <r>
    <s v="a442j0000006pWCAAY"/>
    <d v="2021-11-15T02:08:39"/>
    <s v="Singapore"/>
    <s v="a2X90000000Eb9uEAC"/>
    <s v="a2X90000000Eb9uEAC"/>
    <s v="a3b2j000000uf2qAAA"/>
    <x v="254"/>
  </r>
  <r>
    <s v="a442j0000006pWWAAY"/>
    <d v="2021-11-15T02:17:42"/>
    <s v="Singapore"/>
    <s v="a2X90000000Eat5EAC"/>
    <e v="#N/A"/>
    <s v="a3b2j000000ueyAAAQ"/>
    <x v="110"/>
  </r>
  <r>
    <s v="a442j0000006pWgAAI"/>
    <d v="2021-11-15T02:18:32"/>
    <s v="Singapore"/>
    <s v="a2X90000000Eb6aEAC"/>
    <e v="#N/A"/>
    <s v="a3b2j000000uevjAAA"/>
    <x v="67"/>
  </r>
  <r>
    <s v="a442j0000006pnoAAA"/>
    <d v="2021-11-16T02:12:17"/>
    <s v="Singapore"/>
    <s v="a2X90000000EavpEAC"/>
    <e v="#N/A"/>
    <s v="a3b2j000000urD6AAI"/>
    <x v="37"/>
  </r>
  <r>
    <s v="a442j0000006pnyAAA"/>
    <d v="2021-11-16T02:19:01"/>
    <s v="Singapore"/>
    <s v="a2X90000000Eb4WEAS"/>
    <e v="#N/A"/>
    <s v="a3b2j000000ujuRAAQ"/>
    <x v="245"/>
  </r>
  <r>
    <s v="a442j0000006poDAAQ"/>
    <d v="2021-11-16T02:25:19"/>
    <s v="Singapore"/>
    <s v="a2X900000007yOMEAY"/>
    <e v="#N/A"/>
    <s v="a3b2j000000uev0AAA"/>
    <x v="219"/>
  </r>
  <r>
    <s v="a442j0000006q1JAAQ"/>
    <d v="2021-11-16T07:44:45"/>
    <s v="Singapore"/>
    <s v="a2X900000007zOKEAY"/>
    <e v="#N/A"/>
    <s v="a3b2j000000uvk9AAA"/>
    <x v="86"/>
  </r>
  <r>
    <s v="a442j0000006qWCAAY"/>
    <d v="2021-11-18T03:12:26"/>
    <s v="Singapore"/>
    <s v="a2X90000000EapeEAC"/>
    <e v="#N/A"/>
    <s v="a3b2j000000uewNAAQ"/>
    <x v="201"/>
  </r>
  <r>
    <s v="a442j0000006qWMAAY"/>
    <d v="2021-11-18T03:14:20"/>
    <s v="Singapore"/>
    <s v="a2X0o000001MyohEAC"/>
    <e v="#N/A"/>
    <s v="a3b2j000000uqGfAAI"/>
    <x v="173"/>
  </r>
  <r>
    <s v="a442j0000006qWWAAY"/>
    <d v="2021-11-18T03:15:58"/>
    <s v="Singapore"/>
    <s v="a2X90000000EbMGEA0"/>
    <e v="#N/A"/>
    <s v="a3b2j000000ubKfAAI"/>
    <x v="0"/>
  </r>
  <r>
    <s v="a442j0000006qmOAAQ"/>
    <d v="2021-11-19T01:56:07"/>
    <s v="Singapore"/>
    <s v="a2X90000000EaxXEAS"/>
    <e v="#N/A"/>
    <s v="a3b2j000000ueulAAA"/>
    <x v="78"/>
  </r>
  <r>
    <s v="a442j0000006qmTAAQ"/>
    <d v="2021-11-19T01:56:52"/>
    <s v="Singapore"/>
    <s v="a2X90000000EapZEAS"/>
    <e v="#N/A"/>
    <s v="a3b2j000000ufHWAAY"/>
    <x v="80"/>
  </r>
  <r>
    <s v="a442j0000006qmYAAQ"/>
    <d v="2021-11-19T02:13:13"/>
    <s v="Singapore"/>
    <s v="a2X90000000Eb72EAC"/>
    <e v="#N/A"/>
    <s v="a3b2j000000ubCRAAY"/>
    <x v="0"/>
  </r>
  <r>
    <s v="a442j0000006qnWAAQ"/>
    <d v="2021-11-19T02:41:08"/>
    <s v="Singapore"/>
    <s v="a2X90000000Yza4EAC"/>
    <s v="a2X90000000Yza4EAC"/>
    <s v="a3b2j000000uesLAAQ"/>
    <x v="51"/>
  </r>
  <r>
    <s v="a442j0000006qnbAAA"/>
    <d v="2021-11-19T02:50:25"/>
    <s v="Singapore"/>
    <s v="a2X0o000001MqliEAC"/>
    <s v="a2X0o000001MqliEAC"/>
    <s v="a3b2j000000uesLAAQ"/>
    <x v="51"/>
  </r>
  <r>
    <s v="a442j0000006qnqAAA"/>
    <d v="2021-11-19T02:58:58"/>
    <s v="Singapore"/>
    <s v="a2X0o000001MqlxEAC"/>
    <s v="a2X0o000001MqlxEAC"/>
    <s v="a3b2j000000uesLAAQ"/>
    <x v="51"/>
  </r>
  <r>
    <s v="a442j0000006qnvAAA"/>
    <d v="2021-11-19T03:07:07"/>
    <s v="Singapore"/>
    <s v="a2X90000000YzaEEAS"/>
    <s v="a2X90000000YzaEEAS"/>
    <s v="a3b2j000000uesLAAQ"/>
    <x v="51"/>
  </r>
  <r>
    <s v="a442j0000006qo0AAA"/>
    <d v="2021-11-19T03:13:06"/>
    <s v="Singapore"/>
    <s v="a2X90000000EaxYEAS"/>
    <e v="#N/A"/>
    <s v="a3b2j000000ueulAAA"/>
    <x v="78"/>
  </r>
  <r>
    <s v="a442j0000006qo5AAA"/>
    <d v="2021-11-19T03:13:48"/>
    <s v="Singapore"/>
    <s v="a2X0o000000C49oEAC"/>
    <s v="a2X0o000000C49oEAC"/>
    <s v="a3b2j000000uesLAAQ"/>
    <x v="158"/>
  </r>
  <r>
    <s v="a442j0000006qoKAAQ"/>
    <d v="2021-11-19T03:19:38"/>
    <s v="Singapore"/>
    <s v="a2X0o000000C49yEAC"/>
    <s v="a2X0o000000C49yEAC"/>
    <s v="a3b2j000000uesLAAQ"/>
    <x v="158"/>
  </r>
  <r>
    <s v="a442j0000006r2kAAA"/>
    <d v="2021-11-22T01:34:42"/>
    <s v="Singapore"/>
    <s v="a2X90000000Eb8hEAC"/>
    <e v="#N/A"/>
    <s v="a3b2j000000uf8JAAQ"/>
    <x v="161"/>
  </r>
  <r>
    <s v="a442j0000006rGNAAY"/>
    <d v="2021-11-22T07:07:05"/>
    <s v="Singapore"/>
    <s v="a2X90000000EaubEAC"/>
    <s v="a2X90000000EaubEAC"/>
    <s v="a3b2j000000ufg6AAA"/>
    <x v="208"/>
  </r>
  <r>
    <s v="a442j0000006rGhAAI"/>
    <d v="2021-11-22T07:13:58"/>
    <s v="Singapore"/>
    <s v="a2X90000000Eb73EAC"/>
    <e v="#N/A"/>
    <s v="a3b2j000000tpwLAAQ"/>
    <x v="282"/>
  </r>
  <r>
    <s v="a442j0000006rGmAAI"/>
    <d v="2021-11-22T07:15:19"/>
    <s v="Singapore"/>
    <s v="a2X90000000EbAlEAK"/>
    <e v="#N/A"/>
    <s v="a3b2j000000scpqAAA"/>
    <x v="103"/>
  </r>
  <r>
    <s v="a442j0000006rGrAAI"/>
    <d v="2021-11-22T07:16:23"/>
    <s v="Singapore"/>
    <s v="a2X90000000EbAkEAK"/>
    <e v="#N/A"/>
    <s v="a3b2j000000scpgAAA"/>
    <x v="87"/>
  </r>
  <r>
    <s v="a442j0000006rPaAAI"/>
    <d v="2021-11-23T02:14:56"/>
    <s v="Singapore"/>
    <s v="a2X90000000EauZEAS"/>
    <s v="a2X90000000EauZEAS"/>
    <s v="a3b2j000000ufg6AAA"/>
    <x v="30"/>
  </r>
  <r>
    <s v="a442j0000006rPpAAI"/>
    <d v="2021-11-23T02:17:56"/>
    <s v="Singapore"/>
    <s v="a2X900000007zOUEAY"/>
    <s v="a2X900000007zOUEAY"/>
    <s v="a3b2j000000ufhdAAA"/>
    <x v="57"/>
  </r>
  <r>
    <s v="a442j0000006rPuAAI"/>
    <d v="2021-11-23T02:19:14"/>
    <s v="Singapore"/>
    <s v="a2X90000000EawIEAS"/>
    <s v="a2X90000000EawIEAS"/>
    <s v="a3b2j000000uff8AAA"/>
    <x v="72"/>
  </r>
  <r>
    <s v="a442j0000006rYcAAI"/>
    <d v="2021-11-23T05:31:31"/>
    <s v="Singapore"/>
    <s v="a2X90000000EauSEAS"/>
    <e v="#N/A"/>
    <s v="a3b2j000000ufaDAAQ"/>
    <x v="220"/>
  </r>
  <r>
    <s v="a442j0000006rp4AAA"/>
    <d v="2021-11-24T03:05:19"/>
    <s v="Singapore"/>
    <s v="a2X90000000EarrEAC"/>
    <e v="#N/A"/>
    <s v="a3b2j000000utHXAAY"/>
    <x v="115"/>
  </r>
  <r>
    <s v="a442j0000006x80AAA"/>
    <d v="2021-12-20T06:41:18"/>
    <s v="Singapore"/>
    <s v="a2X900000008A8gEAE"/>
    <e v="#N/A"/>
    <s v="a3b2j000000v8CIAAY"/>
    <x v="122"/>
  </r>
  <r>
    <s v="a442j0000006rpOAAQ"/>
    <d v="2021-11-24T03:11:00"/>
    <s v="Singapore"/>
    <s v="a2X90000000EbNYEA0"/>
    <e v="#N/A"/>
    <s v="a3b2j000000uenwAAA"/>
    <x v="0"/>
  </r>
  <r>
    <s v="a442j0000006xGiAAI"/>
    <d v="2021-12-21T02:52:49"/>
    <s v="Singapore"/>
    <s v="a2X90000000EattEAC"/>
    <s v="a2X90000000EattEAC"/>
    <s v="a3b2j000000vBJMAA2"/>
    <x v="41"/>
  </r>
  <r>
    <s v="a442j0000006xGsAAI"/>
    <d v="2021-12-21T02:53:13"/>
    <s v="Singapore"/>
    <s v="a2X900000008AhQEAU"/>
    <e v="#N/A"/>
    <s v="a3b2j000000vAyYAAU"/>
    <x v="268"/>
  </r>
  <r>
    <s v="a442j0000006xH2AAI"/>
    <d v="2021-12-21T02:54:19"/>
    <s v="Singapore"/>
    <s v="a2X900000008AhkEAE"/>
    <s v="a2X900000008AhkEAE"/>
    <s v="a3b2j000000vAyYAAU"/>
    <x v="278"/>
  </r>
  <r>
    <s v="a442j0000006xWjAAI"/>
    <d v="2021-12-22T01:19:54"/>
    <s v="Singapore"/>
    <s v="a2X90000000EawxEAC"/>
    <e v="#N/A"/>
    <s v="a3b2j000000v7wKAAQ"/>
    <x v="334"/>
  </r>
  <r>
    <s v="a442j0000006xXhAAI"/>
    <d v="2021-12-22T01:53:58"/>
    <s v="Singapore"/>
    <s v="a2X90000000Eav1EAC"/>
    <s v="a2X90000000Eav1EAC"/>
    <s v="a3b2j000000vBYMAA2"/>
    <x v="189"/>
  </r>
  <r>
    <s v="a442j0000006sGGAAY"/>
    <d v="2021-11-25T05:05:18"/>
    <s v="Singapore"/>
    <s v="a2X2j000000Dg3XEAS"/>
    <e v="#N/A"/>
    <s v="a3b2j000000ufq1AAA"/>
    <x v="0"/>
  </r>
  <r>
    <s v="a442j0000006xljAAA"/>
    <d v="2021-12-22T06:56:52"/>
    <s v="Singapore"/>
    <s v="a2X90000000Eb2IEAS"/>
    <e v="#N/A"/>
    <s v="a3b2j000000v9iZAAQ"/>
    <x v="154"/>
  </r>
  <r>
    <s v="a442j0000006xltAAA"/>
    <d v="2021-12-22T06:58:45"/>
    <s v="Singapore"/>
    <s v="a2X90000000EavYEAS"/>
    <e v="#N/A"/>
    <s v="a3b2j000000hMDyAAM"/>
    <x v="48"/>
  </r>
  <r>
    <s v="a442j0000006sUsAAI"/>
    <d v="2021-11-26T03:05:46"/>
    <s v="Singapore"/>
    <s v="a2X90000000EazYEAS"/>
    <e v="#N/A"/>
    <s v="a3b2j000000ueqyAAA"/>
    <x v="269"/>
  </r>
  <r>
    <s v="a442j0000006xxbAAA"/>
    <d v="2021-12-23T02:31:57"/>
    <s v="Singapore"/>
    <s v="a2X900000007zOKEAY"/>
    <e v="#N/A"/>
    <s v="a3b2j000000v9VaAAI"/>
    <x v="86"/>
  </r>
  <r>
    <s v="a442j0000006vFWAAY"/>
    <d v="2021-12-10T03:14:26"/>
    <s v="Singapore"/>
    <s v="a2X9000000162ZmEAI"/>
    <e v="#N/A"/>
    <s v="a3b2j000000vLNoAAM"/>
    <x v="0"/>
  </r>
  <r>
    <s v="a442j0000006vFbAAI"/>
    <d v="2021-12-10T03:14:37"/>
    <s v="Singapore"/>
    <s v="a2X9000000162ZrEAI"/>
    <e v="#N/A"/>
    <s v="a3b2j000000vLNtAAM"/>
    <x v="0"/>
  </r>
  <r>
    <s v="a442j0000006vFgAAI"/>
    <d v="2021-12-10T03:14:48"/>
    <s v="Singapore"/>
    <s v="a2X9000000162ZmEAI"/>
    <e v="#N/A"/>
    <s v="a3b2j000000vLNyAAM"/>
    <x v="0"/>
  </r>
  <r>
    <s v="a442j0000006vFlAAI"/>
    <d v="2021-12-10T03:15:05"/>
    <s v="Singapore"/>
    <s v="a2X9000000162ZrEAI"/>
    <e v="#N/A"/>
    <s v="a3b2j000000vLO3AAM"/>
    <x v="0"/>
  </r>
  <r>
    <s v="a442j0000006vFqAAI"/>
    <d v="2021-12-10T03:15:16"/>
    <s v="Singapore"/>
    <s v="a2X9000000162ZmEAI"/>
    <e v="#N/A"/>
    <s v="a3b2j000000vLO8AAM"/>
    <x v="0"/>
  </r>
  <r>
    <s v="a442j0000006vFvAAI"/>
    <d v="2021-12-10T03:15:27"/>
    <s v="Singapore"/>
    <s v="a2X9000000162ZrEAI"/>
    <e v="#N/A"/>
    <s v="a3b2j000000vLODAA2"/>
    <x v="0"/>
  </r>
  <r>
    <s v="a442j0000006vG0AAI"/>
    <d v="2021-12-10T03:15:37"/>
    <s v="Singapore"/>
    <s v="a2X9000000162ZmEAI"/>
    <e v="#N/A"/>
    <s v="a3b2j000000vLOIAA2"/>
    <x v="0"/>
  </r>
  <r>
    <s v="a442j0000006vGAAAY"/>
    <d v="2021-12-10T03:15:47"/>
    <s v="Singapore"/>
    <s v="a2X9000000162ZrEAI"/>
    <e v="#N/A"/>
    <s v="a3b2j000000vLONAA2"/>
    <x v="0"/>
  </r>
  <r>
    <s v="a442j0000006vGFAAY"/>
    <d v="2021-12-10T03:16:06"/>
    <s v="Singapore"/>
    <s v="a2X9000000162ZrEAI"/>
    <e v="#N/A"/>
    <s v="a3b2j000000vLOSAA2"/>
    <x v="0"/>
  </r>
  <r>
    <s v="a442j0000006vGKAAY"/>
    <d v="2021-12-10T03:16:16"/>
    <s v="Singapore"/>
    <s v="a2X9000000162ZmEAI"/>
    <e v="#N/A"/>
    <s v="a3b2j000000vLOXAA2"/>
    <x v="0"/>
  </r>
  <r>
    <s v="a442j0000006vGUAAY"/>
    <d v="2021-12-10T03:16:24"/>
    <s v="Singapore"/>
    <s v="a2X9000000162ZrEAI"/>
    <e v="#N/A"/>
    <s v="a3b2j000000vLOcAAM"/>
    <x v="0"/>
  </r>
  <r>
    <s v="a442j0000006vGZAAY"/>
    <d v="2021-12-10T03:16:35"/>
    <s v="Singapore"/>
    <s v="a2X9000000162ZrEAI"/>
    <e v="#N/A"/>
    <s v="a3b2j000000vLOmAAM"/>
    <x v="0"/>
  </r>
  <r>
    <s v="a442j0000006vGeAAI"/>
    <d v="2021-12-10T03:16:44"/>
    <s v="Singapore"/>
    <s v="a2X9000000162ZrEAI"/>
    <e v="#N/A"/>
    <s v="a3b2j000000vLOrAAM"/>
    <x v="0"/>
  </r>
  <r>
    <s v="a442j0000006vHNAAY"/>
    <d v="2021-12-10T03:34:46"/>
    <s v="Singapore"/>
    <s v="a2X90000000Eax2EAC"/>
    <e v="#N/A"/>
    <s v="a3b2j000000v8y7AAA"/>
    <x v="81"/>
  </r>
  <r>
    <s v="a442j0000006vdoAAA"/>
    <d v="2021-12-13T06:52:30"/>
    <s v="Singapore"/>
    <s v="a2X90000000Eb8oEAC"/>
    <e v="#N/A"/>
    <s v="a3b2j000000vNUiAAM"/>
    <x v="0"/>
  </r>
  <r>
    <s v="a442j0000006w2qAAA"/>
    <d v="2021-12-15T02:03:52"/>
    <s v="Singapore"/>
    <s v="a2X90000000Eb3BEAS"/>
    <e v="#N/A"/>
    <s v="a3b2j000000vHISAA2"/>
    <x v="117"/>
  </r>
  <r>
    <s v="a442j0000006w3AAAQ"/>
    <d v="2021-12-15T02:08:08"/>
    <s v="Singapore"/>
    <s v="a2X90000000Eb8jEAC"/>
    <s v="a2X90000000Eb8jEAC"/>
    <s v="a3b2j000000vFniAAE"/>
    <x v="321"/>
  </r>
  <r>
    <s v="a442j0000006pGNAAY"/>
    <d v="2021-11-12T04:40:08"/>
    <s v="Singapore"/>
    <s v="a2X900000016j18EAA"/>
    <e v="#N/A"/>
    <s v="a3b2j000000ufm9AAA"/>
    <x v="17"/>
  </r>
  <r>
    <s v="a442j0000006pHGAAY"/>
    <d v="2021-11-12T05:59:43"/>
    <s v="Singapore"/>
    <s v="a2X90000000EbHhEAK"/>
    <e v="#N/A"/>
    <s v="a3b2j000000ueyjAAA"/>
    <x v="0"/>
  </r>
  <r>
    <s v="a442j0000006pWqAAI"/>
    <d v="2021-11-15T02:19:45"/>
    <s v="Singapore"/>
    <s v="a2X90000000Eb0jEAC"/>
    <e v="#N/A"/>
    <s v="a3b2j000000uet4AAA"/>
    <x v="23"/>
  </r>
  <r>
    <s v="a442j0000006pX5AAI"/>
    <d v="2021-11-15T02:21:03"/>
    <s v="Singapore"/>
    <s v="a2X90000000EavtEAC"/>
    <e v="#N/A"/>
    <s v="a3b2j000000ujrIAAQ"/>
    <x v="85"/>
  </r>
  <r>
    <s v="a442j0000006poYAAQ"/>
    <d v="2021-11-16T02:28:56"/>
    <s v="Singapore"/>
    <s v="a2X900000008AhLEAU"/>
    <e v="#N/A"/>
    <s v="a3b2j000000ufZtAAI"/>
    <x v="268"/>
  </r>
  <r>
    <s v="a442j0000006qoPAAQ"/>
    <d v="2021-11-19T03:24:10"/>
    <s v="Singapore"/>
    <s v="a2X90000000EavaEAC"/>
    <s v="a2X90000000EavaEAC"/>
    <s v="a3b2j000000urCcAAI"/>
    <x v="48"/>
  </r>
  <r>
    <s v="a442j0000006qooAAA"/>
    <d v="2021-11-19T03:35:55"/>
    <s v="Singapore"/>
    <s v="a2X0o000000C49tEAC"/>
    <s v="a2X0o000000C49tEAC"/>
    <s v="a3b2j000000uesLAAQ"/>
    <x v="158"/>
  </r>
  <r>
    <s v="a442j0000006qotAAA"/>
    <d v="2021-11-19T03:37:34"/>
    <s v="Singapore"/>
    <s v="a2X90000000Eb8nEAC"/>
    <e v="#N/A"/>
    <s v="a3b2j000000uf8JAAQ"/>
    <x v="187"/>
  </r>
  <r>
    <s v="a442j0000006qoyAAA"/>
    <d v="2021-11-19T03:41:15"/>
    <s v="Singapore"/>
    <s v="a2X90000000Yza4EAC"/>
    <s v="a2X90000000Yza4EAC"/>
    <s v="a3b2j000000uesLAAQ"/>
    <x v="51"/>
  </r>
  <r>
    <s v="a442j0000006qpIAAQ"/>
    <d v="2021-11-19T03:47:23"/>
    <s v="Singapore"/>
    <s v="a2X90000000Yza4EAC"/>
    <s v="a2X90000000Yza4EAC"/>
    <s v="a3b2j000000uesLAAQ"/>
    <x v="51"/>
  </r>
  <r>
    <s v="a442j0000006qpXAAQ"/>
    <d v="2021-11-19T03:51:55"/>
    <s v="Singapore"/>
    <s v="a2X90000000EaxCEAS"/>
    <s v="a2X90000000EaxCEAS"/>
    <s v="a3b2j000000ueulAAA"/>
    <x v="78"/>
  </r>
  <r>
    <s v="a442j0000006qpcAAA"/>
    <d v="2021-11-19T03:52:52"/>
    <s v="Singapore"/>
    <s v="a2X0o000001MqmCEAS"/>
    <e v="#N/A"/>
    <s v="a3b2j000000uesLAAQ"/>
    <x v="51"/>
  </r>
  <r>
    <s v="a442j0000006qpmAAA"/>
    <d v="2021-11-19T03:58:22"/>
    <s v="Singapore"/>
    <s v="a2X90000000EayeEAC"/>
    <e v="#N/A"/>
    <s v="a3b2j000000urCwAAI"/>
    <x v="143"/>
  </r>
  <r>
    <s v="a442j0000006qprAAA"/>
    <d v="2021-11-19T03:59:03"/>
    <s v="Singapore"/>
    <s v="a2X0o000001MqmMEAS"/>
    <e v="#N/A"/>
    <s v="a3b2j000000uesLAAQ"/>
    <x v="51"/>
  </r>
  <r>
    <s v="a442j0000006r39AAA"/>
    <d v="2021-11-22T02:00:48"/>
    <s v="Singapore"/>
    <s v="a2X90000000Eb2DEAS"/>
    <e v="#N/A"/>
    <s v="a3b2j000000tcWtAAI"/>
    <x v="35"/>
  </r>
  <r>
    <s v="a442j0000006r3EAAQ"/>
    <d v="2021-11-22T02:03:06"/>
    <s v="Singapore"/>
    <s v="a2X90000000EbP0EAK"/>
    <e v="#N/A"/>
    <s v="a3b2j000000ufciAAA"/>
    <x v="0"/>
  </r>
  <r>
    <s v="a442j0000006r3TAAQ"/>
    <d v="2021-11-22T02:10:28"/>
    <s v="Singapore"/>
    <s v="a2X90000000EbP0EAK"/>
    <e v="#N/A"/>
    <s v="a3b2j000000ufciAAA"/>
    <x v="0"/>
  </r>
  <r>
    <s v="a442j0000006r3YAAQ"/>
    <d v="2021-11-22T02:16:44"/>
    <s v="Singapore"/>
    <s v="a2X90000000EaxTEAS"/>
    <e v="#N/A"/>
    <s v="a3b2j000000ufqQAAQ"/>
    <x v="54"/>
  </r>
  <r>
    <s v="a442j0000006r3dAAA"/>
    <d v="2021-11-22T02:16:49"/>
    <s v="Singapore"/>
    <s v="a2X90000000EbP0EAK"/>
    <e v="#N/A"/>
    <s v="a3b2j000000ufciAAA"/>
    <x v="0"/>
  </r>
  <r>
    <s v="a442j0000006r47AAA"/>
    <d v="2021-11-22T02:25:59"/>
    <s v="Singapore"/>
    <s v="a2X90000000Eb2EEAS"/>
    <e v="#N/A"/>
    <s v="a3b2j000000tcX3AAI"/>
    <x v="36"/>
  </r>
  <r>
    <s v="a442j0000006wO1AAI"/>
    <d v="2021-12-16T02:33:33"/>
    <s v="Singapore"/>
    <s v="a2X90000000Eau9EAC"/>
    <s v="a2X90000000Eau9EAC"/>
    <s v="a3b2j000000t4okAAA"/>
    <x v="330"/>
  </r>
  <r>
    <s v="a442j0000006wOQAAY"/>
    <d v="2021-12-16T02:56:12"/>
    <s v="Singapore"/>
    <s v="a2X90000000EazYEAS"/>
    <e v="#N/A"/>
    <s v="a3b2j000000v9VkAAI"/>
    <x v="269"/>
  </r>
  <r>
    <s v="a442j0000006wOVAAY"/>
    <d v="2021-12-16T03:00:54"/>
    <s v="Singapore"/>
    <s v="a2X90000000EaudEAC"/>
    <s v="a2X90000000EaudEAC"/>
    <s v="a3b2j000000t4okAAA"/>
    <x v="376"/>
  </r>
  <r>
    <s v="a442j0000006wOaAAI"/>
    <d v="2021-12-16T03:01:11"/>
    <s v="Singapore"/>
    <s v="a2X90000000Eau5EAC"/>
    <e v="#N/A"/>
    <s v="a3b2j000000vOm5AAE"/>
    <x v="292"/>
  </r>
  <r>
    <s v="a442j0000006wbBAAQ"/>
    <d v="2021-12-16T08:59:40"/>
    <s v="Singapore"/>
    <s v="a2X2j000000DgDqEAK"/>
    <e v="#N/A"/>
    <s v="a3b2j000000vQlHAAU"/>
    <x v="0"/>
  </r>
  <r>
    <s v="a442j0000006wl7AAA"/>
    <d v="2021-12-17T07:40:30"/>
    <s v="Singapore"/>
    <s v="a2X90000000Eb8lEAC"/>
    <e v="#N/A"/>
    <s v="a3b2j000000uf8JAAQ"/>
    <x v="187"/>
  </r>
  <r>
    <s v="a442j0000006wlCAAQ"/>
    <d v="2021-12-17T07:40:37"/>
    <s v="Singapore"/>
    <s v="a2X90000000EapYEAS"/>
    <e v="#N/A"/>
    <s v="a3b2j000000iDgMAAU"/>
    <x v="80"/>
  </r>
  <r>
    <s v="a442j0000006wlMAAQ"/>
    <d v="2021-12-17T07:47:17"/>
    <s v="Singapore"/>
    <s v="a2X90000000EapZEAS"/>
    <e v="#N/A"/>
    <s v="a3b2j000000iDgRAAU"/>
    <x v="80"/>
  </r>
  <r>
    <s v="a442j0000006wlWAAQ"/>
    <d v="2021-12-17T07:58:47"/>
    <s v="Singapore"/>
    <s v="a2X900000002CVwEAM"/>
    <e v="#N/A"/>
    <s v="a3b2j000000vApMAAU"/>
    <x v="244"/>
  </r>
  <r>
    <s v="a442j0000006wllAAA"/>
    <d v="2021-12-17T08:33:49"/>
    <s v="Singapore"/>
    <s v="a2X90000000EauTEAS"/>
    <e v="#N/A"/>
    <s v="a3b2j000000il2yAAA"/>
    <x v="24"/>
  </r>
  <r>
    <s v="a442j0000006rjkAAA"/>
    <d v="2021-11-23T12:15:00"/>
    <s v="Singapore"/>
    <s v="a2X90000000EatTEAS"/>
    <s v="a2X90000000EatTEAS"/>
    <s v="a3b2j000000ubKaAAI"/>
    <x v="159"/>
  </r>
  <r>
    <s v="a442j0000006rk9AAA"/>
    <d v="2021-11-24T00:29:57"/>
    <s v="Singapore"/>
    <s v="a2X90000000EawAEAS"/>
    <e v="#N/A"/>
    <s v="a3b2j000000urD6AAI"/>
    <x v="37"/>
  </r>
  <r>
    <s v="a442j0000006rkJAAQ"/>
    <d v="2021-11-24T01:22:25"/>
    <s v="Singapore"/>
    <s v="a2X9000000089NOEAY"/>
    <e v="#N/A"/>
    <s v="a3b2j000000uffnAAA"/>
    <x v="11"/>
  </r>
  <r>
    <s v="a442j0000006x8ZAAQ"/>
    <d v="2021-12-20T06:59:40"/>
    <s v="Singapore"/>
    <s v="a2X90000000EbJhEAK"/>
    <e v="#N/A"/>
    <s v="a3b2j000000vArDAAU"/>
    <x v="0"/>
  </r>
  <r>
    <s v="a442j0000006rpYAAQ"/>
    <d v="2021-11-24T03:13:19"/>
    <s v="Singapore"/>
    <s v="a2X90000000EatUEAS"/>
    <e v="#N/A"/>
    <s v="a3b2j000000utHXAAY"/>
    <x v="115"/>
  </r>
  <r>
    <s v="a442j0000006xOkAAI"/>
    <d v="2021-12-21T06:56:27"/>
    <s v="Singapore"/>
    <s v="a2X90000000Eb8hEAC"/>
    <e v="#N/A"/>
    <s v="a3b2j000000vFniAAE"/>
    <x v="161"/>
  </r>
  <r>
    <s v="a442j0000006sH4AAI"/>
    <d v="2021-11-25T05:56:00"/>
    <s v="Singapore"/>
    <s v="a2X90000000EawUEAS"/>
    <s v="a2X90000000EawUEAS"/>
    <s v="a3b2j000000uexCAAQ"/>
    <x v="81"/>
  </r>
  <r>
    <s v="a442j0000006sHEAAY"/>
    <d v="2021-11-25T05:58:22"/>
    <s v="Singapore"/>
    <s v="a2X90000000EawtEAC"/>
    <s v="a2X90000000EawtEAC"/>
    <s v="a3b2j000000uexEAAQ"/>
    <x v="88"/>
  </r>
  <r>
    <s v="a442j0000006sYuAAI"/>
    <d v="2021-11-26T04:51:37"/>
    <s v="Singapore"/>
    <s v="a2X0o000001MypBEAS"/>
    <e v="#N/A"/>
    <s v="a3b2j000000uqGfAAI"/>
    <x v="114"/>
  </r>
  <r>
    <s v="a442j0000006sYzAAI"/>
    <d v="2021-11-26T05:05:39"/>
    <s v="Singapore"/>
    <s v="a2X90000000EapkEAC"/>
    <e v="#N/A"/>
    <s v="a3b2j000000tiBSAAY"/>
    <x v="13"/>
  </r>
  <r>
    <s v="a442j0000006sZ4AAI"/>
    <d v="2021-11-26T05:20:39"/>
    <s v="Singapore"/>
    <s v="a2X90000000EayjEAC"/>
    <e v="#N/A"/>
    <s v="a3b2j000000ueqyAAA"/>
    <x v="70"/>
  </r>
  <r>
    <s v="a442j0000006xpRAAQ"/>
    <d v="2021-12-22T08:19:14"/>
    <s v="Singapore"/>
    <s v="a2X90000000EawuEAC"/>
    <s v="a2X90000000EawuEAC"/>
    <s v="a3b2j000000v95wAAA"/>
    <x v="88"/>
  </r>
  <r>
    <s v="a442j0000006xpbAAA"/>
    <d v="2021-12-22T08:25:55"/>
    <s v="Singapore"/>
    <s v="a2X90000000Eb2IEAS"/>
    <e v="#N/A"/>
    <s v="a3b2j000000v9iZAAQ"/>
    <x v="154"/>
  </r>
  <r>
    <s v="a442j0000006xyjAAA"/>
    <d v="2021-12-23T02:45:27"/>
    <s v="Singapore"/>
    <s v="a2X90000000895yEAA"/>
    <e v="#N/A"/>
    <s v="a3b2j000000v84EAAQ"/>
    <x v="97"/>
  </r>
  <r>
    <s v="a442j0000006xyzAAA"/>
    <d v="2021-12-23T02:52:50"/>
    <s v="Singapore"/>
    <s v="a2X900000007zOFEAY"/>
    <e v="#N/A"/>
    <s v="a3b2j000000v9VaAAI"/>
    <x v="86"/>
  </r>
  <r>
    <s v="a442j0000006xzOAAQ"/>
    <d v="2021-12-23T03:08:48"/>
    <s v="Singapore"/>
    <s v="a2X90000000EaspEAC"/>
    <s v="a2X90000000EaspEAC"/>
    <s v="a3b2j000000vAAsAAM"/>
    <x v="61"/>
  </r>
  <r>
    <s v="a442j0000006vHxAAI"/>
    <d v="2021-12-10T03:46:58"/>
    <s v="Singapore"/>
    <s v="a2X900000008D7CEAU"/>
    <e v="#N/A"/>
    <s v="a3b2j000000v8y7AAA"/>
    <x v="40"/>
  </r>
  <r>
    <s v="a442j0000006vIQAAY"/>
    <d v="2021-12-10T04:00:36"/>
    <s v="Singapore"/>
    <s v="a2X0o000001N2NAEA0"/>
    <e v="#N/A"/>
    <s v="a3b2j000000vEymAAE"/>
    <x v="174"/>
  </r>
  <r>
    <s v="a442j0000006vIkAAI"/>
    <d v="2021-12-10T05:00:38"/>
    <s v="Singapore"/>
    <s v="a2X0o000001N2NZEA0"/>
    <e v="#N/A"/>
    <s v="a3b2j000000vEymAAE"/>
    <x v="25"/>
  </r>
  <r>
    <s v="a442j0000006vffAAA"/>
    <d v="2021-12-13T07:12:42"/>
    <s v="Singapore"/>
    <s v="a2X90000000Eb6bEAC"/>
    <e v="#N/A"/>
    <s v="a3b2j000000v7w5AAA"/>
    <x v="66"/>
  </r>
  <r>
    <s v="a442j0000006w3yAAA"/>
    <d v="2021-12-15T02:24:08"/>
    <s v="Singapore"/>
    <s v="a2X90000000EatGEAS"/>
    <s v="a2X90000000EatGEAS"/>
    <s v="a3b2j000000v9MxAAI"/>
    <x v="79"/>
  </r>
  <r>
    <s v="a442j0000006w43AAA"/>
    <d v="2021-12-15T02:25:14"/>
    <s v="Singapore"/>
    <s v="a2X90000000EaxbEAC"/>
    <s v="a2X90000000EaxbEAC"/>
    <s v="a3b2j0000000LSzAAM"/>
    <x v="204"/>
  </r>
  <r>
    <s v="a442j0000006w51AAA"/>
    <d v="2021-12-15T02:46:54"/>
    <s v="Singapore"/>
    <s v="a2X90000000Eb3BEAS"/>
    <e v="#N/A"/>
    <s v="a3b2j000000vHISAA2"/>
    <x v="117"/>
  </r>
  <r>
    <s v="a442j0000006w5GAAQ"/>
    <d v="2021-12-15T02:54:27"/>
    <s v="Singapore"/>
    <s v="a2X90000000EawJEAS"/>
    <e v="#N/A"/>
    <s v="a3b2j000000v96aAAA"/>
    <x v="118"/>
  </r>
  <r>
    <s v="a442j0000006pY9AAI"/>
    <d v="2021-11-15T02:44:49"/>
    <s v="Singapore"/>
    <s v="a2X900000008AgwEAE"/>
    <s v="a2X900000008AgwEAE"/>
    <s v="a3b2j000000ufZtAAI"/>
    <x v="268"/>
  </r>
  <r>
    <s v="a442j0000006pYwAAI"/>
    <d v="2021-11-15T02:49:40"/>
    <s v="Singapore"/>
    <s v="a2X90000000Eb6JEAS"/>
    <e v="#N/A"/>
    <s v="a3b2j000000t4gHAAQ"/>
    <x v="314"/>
  </r>
  <r>
    <s v="a442j0000006pZGAAY"/>
    <d v="2021-11-15T02:56:47"/>
    <s v="Singapore"/>
    <s v="a2X90000000EaqNEAS"/>
    <e v="#N/A"/>
    <s v="a3b2j000000uffSAAQ"/>
    <x v="65"/>
  </r>
  <r>
    <s v="a442j0000006ponAAA"/>
    <d v="2021-11-16T02:45:39"/>
    <s v="Singapore"/>
    <s v="a2X90000000EavZEAS"/>
    <e v="#N/A"/>
    <s v="a3b2j000000urD6AAI"/>
    <x v="31"/>
  </r>
  <r>
    <s v="a442j0000006posAAA"/>
    <d v="2021-11-16T02:46:40"/>
    <s v="Singapore"/>
    <s v="a2X90000000EawPEAS"/>
    <e v="#N/A"/>
    <s v="a3b2j000000uevyAAA"/>
    <x v="24"/>
  </r>
  <r>
    <s v="a442j0000006pp7AAA"/>
    <d v="2021-11-16T02:48:50"/>
    <s v="Singapore"/>
    <s v="a2X90000000EaqXEAS"/>
    <e v="#N/A"/>
    <s v="a3b2j000000uffSAAQ"/>
    <x v="55"/>
  </r>
  <r>
    <s v="a442j0000006ppCAAQ"/>
    <d v="2021-11-16T02:48:55"/>
    <s v="Singapore"/>
    <s v="a2X90000000EawPEAS"/>
    <e v="#N/A"/>
    <s v="a3b2j000000uevyAAA"/>
    <x v="24"/>
  </r>
  <r>
    <s v="a442j0000006ppHAAQ"/>
    <d v="2021-11-16T02:51:28"/>
    <s v="Singapore"/>
    <s v="a2X90000000Eb6KEAS"/>
    <e v="#N/A"/>
    <s v="a3b2j000000t4gHAAQ"/>
    <x v="233"/>
  </r>
  <r>
    <s v="a442j0000006q3tAAA"/>
    <d v="2021-11-16T10:06:01"/>
    <s v="Singapore"/>
    <s v="a2X2j000000D4WAEA0"/>
    <e v="#N/A"/>
    <s v="a3b2j000000uvt4AAA"/>
    <x v="0"/>
  </r>
  <r>
    <s v="a442j0000006qXoAAI"/>
    <d v="2021-11-18T03:53:36"/>
    <s v="Singapore"/>
    <s v="a2X90000000EasxEAC"/>
    <e v="#N/A"/>
    <s v="a3b2j000000ufHWAAY"/>
    <x v="68"/>
  </r>
  <r>
    <s v="a442j0000006qYIAAY"/>
    <d v="2021-11-18T04:03:07"/>
    <s v="Singapore"/>
    <s v="a2X90000000EaswEAC"/>
    <e v="#N/A"/>
    <s v="a3b2j000000ufHWAAY"/>
    <x v="68"/>
  </r>
  <r>
    <s v="a442j0000006qYNAAY"/>
    <d v="2021-11-18T04:09:17"/>
    <s v="Singapore"/>
    <s v="a2X0o000001RhX2EAK"/>
    <e v="#N/A"/>
    <s v="a3b2j000000uevAAAQ"/>
    <x v="84"/>
  </r>
  <r>
    <s v="a442j0000006qYcAAI"/>
    <d v="2021-11-18T04:15:29"/>
    <s v="Singapore"/>
    <s v="a2X90000000Eaq6EAC"/>
    <e v="#N/A"/>
    <s v="a3b2j000000ufjUAAQ"/>
    <x v="128"/>
  </r>
  <r>
    <s v="a442j0000006qq1AAA"/>
    <d v="2021-11-19T04:06:18"/>
    <s v="Singapore"/>
    <s v="a2X90000000YzaJEAS"/>
    <s v="a2X90000000YzaJEAS"/>
    <s v="a3b2j000000uesLAAQ"/>
    <x v="51"/>
  </r>
  <r>
    <s v="a442j0000006qqLAAQ"/>
    <d v="2021-11-19T04:12:53"/>
    <s v="Singapore"/>
    <s v="a2X0o000001Mqm2EAC"/>
    <s v="a2X0o000001Mqm2EAC"/>
    <s v="a3b2j000000uesLAAQ"/>
    <x v="51"/>
  </r>
  <r>
    <s v="a442j0000006qqaAAA"/>
    <d v="2021-11-19T04:17:07"/>
    <s v="Singapore"/>
    <s v="a2X900000002CVwEAM"/>
    <e v="#N/A"/>
    <s v="a3b2j000000uetjAAA"/>
    <x v="244"/>
  </r>
  <r>
    <s v="a442j0000006qr9AAA"/>
    <d v="2021-11-19T06:04:14"/>
    <s v="Singapore"/>
    <s v="a2X900000002CW1EAM"/>
    <e v="#N/A"/>
    <s v="a3b2j000000uetjAAA"/>
    <x v="244"/>
  </r>
  <r>
    <s v="a442j0000006qrJAAQ"/>
    <d v="2021-11-19T06:10:54"/>
    <s v="Singapore"/>
    <s v="a2X90000000EayLEAS"/>
    <e v="#N/A"/>
    <s v="a3b2j000000ubThAAI"/>
    <x v="213"/>
  </r>
  <r>
    <s v="a442j0000006qrTAAQ"/>
    <d v="2021-11-19T06:16:18"/>
    <s v="Singapore"/>
    <s v="a2X90000000EaxDEAS"/>
    <s v="a2X90000000EaxDEAS"/>
    <s v="a3b2j000000ueulAAA"/>
    <x v="78"/>
  </r>
  <r>
    <s v="a442j0000006rHVAAY"/>
    <d v="2021-11-22T07:26:35"/>
    <s v="Singapore"/>
    <s v="a2X90000000EapIEAS"/>
    <e v="#N/A"/>
    <s v="a3b2j000000ufqQAAQ"/>
    <x v="47"/>
  </r>
  <r>
    <s v="a442j0000006wPTAAY"/>
    <d v="2021-12-16T03:23:52"/>
    <s v="Singapore"/>
    <s v="a2X90000000EauQEAS"/>
    <s v="a2X90000000EauQEAS"/>
    <s v="a3b2j000000v9AxAAI"/>
    <x v="182"/>
  </r>
  <r>
    <s v="a442j0000006wPiAAI"/>
    <d v="2021-12-16T03:32:10"/>
    <s v="Singapore"/>
    <s v="a2X90000000EaqaEAC"/>
    <e v="#N/A"/>
    <s v="a3b2j000000vGNHAA2"/>
    <x v="45"/>
  </r>
  <r>
    <s v="a442j0000006wPnAAI"/>
    <d v="2021-12-16T03:33:44"/>
    <s v="Singapore"/>
    <s v="a2X90000000Yza9EAC"/>
    <e v="#N/A"/>
    <s v="a3b2j000000tDgLAAU"/>
    <x v="51"/>
  </r>
  <r>
    <s v="a442j0000006wbVAAQ"/>
    <d v="2021-12-16T11:31:01"/>
    <s v="Singapore"/>
    <s v="a2X90000000EauSEAS"/>
    <e v="#N/A"/>
    <s v="a3b2j000000ikzlAAA"/>
    <x v="220"/>
  </r>
  <r>
    <s v="a442j0000006wbaAAA"/>
    <d v="2021-12-16T11:32:11"/>
    <s v="Singapore"/>
    <s v="a2X90000000Eb24EAC"/>
    <e v="#N/A"/>
    <s v="a3b2j000000v8BeAAI"/>
    <x v="313"/>
  </r>
  <r>
    <s v="a442j0000006rQxAAI"/>
    <d v="2021-11-23T02:33:36"/>
    <s v="Singapore"/>
    <s v="a2X90000000EbM6EAK"/>
    <e v="#N/A"/>
    <s v="a3b2j000000uf7BAAQ"/>
    <x v="0"/>
  </r>
  <r>
    <s v="a442j0000006rR2AAI"/>
    <d v="2021-11-23T02:33:44"/>
    <s v="Singapore"/>
    <s v="a2X90000000EazREAS"/>
    <e v="#N/A"/>
    <s v="a3b2j000000ufiWAAQ"/>
    <x v="179"/>
  </r>
  <r>
    <s v="a442j0000006rRCAAY"/>
    <d v="2021-11-23T02:34:10"/>
    <s v="Singapore"/>
    <s v="a2X90000000EavQEAS"/>
    <e v="#N/A"/>
    <s v="a3b2j000000ufKRAAY"/>
    <x v="79"/>
  </r>
  <r>
    <s v="a442j0000006wrnAAA"/>
    <d v="2021-12-18T02:17:18"/>
    <s v="Singapore"/>
    <s v="a2X0o000001Mz2SEAS"/>
    <e v="#N/A"/>
    <s v="a3b2j000000v7v2AAA"/>
    <x v="25"/>
  </r>
  <r>
    <s v="a442j0000006wrsAAA"/>
    <d v="2021-12-18T02:26:53"/>
    <s v="Singapore"/>
    <s v="a2X0o000001Mz2XEAS"/>
    <e v="#N/A"/>
    <s v="a3b2j000000v7v2AAA"/>
    <x v="25"/>
  </r>
  <r>
    <s v="a442j0000006wrxAAA"/>
    <d v="2021-12-18T02:30:10"/>
    <s v="Singapore"/>
    <s v="a2X0o000001Mz2NEAS"/>
    <e v="#N/A"/>
    <s v="a3b2j000000v7v2AAA"/>
    <x v="25"/>
  </r>
  <r>
    <s v="a442j0000006wsCAAQ"/>
    <d v="2021-12-18T05:41:10"/>
    <s v="Singapore"/>
    <s v="a2X90000000EasxEAC"/>
    <e v="#N/A"/>
    <s v="a3b2j000000iDg2AAE"/>
    <x v="68"/>
  </r>
  <r>
    <s v="a442j0000006wsqAAA"/>
    <d v="2021-12-18T10:06:43"/>
    <s v="Singapore"/>
    <s v="a2X90000000EaswEAC"/>
    <e v="#N/A"/>
    <s v="a3b2j000000iDgCAAU"/>
    <x v="68"/>
  </r>
  <r>
    <s v="a442j0000006rkiAAA"/>
    <d v="2021-11-24T01:37:01"/>
    <s v="Singapore"/>
    <s v="a2X90000000Eb1pEAC"/>
    <e v="#N/A"/>
    <s v="a3b2j000000ufR1AAI"/>
    <x v="14"/>
  </r>
  <r>
    <s v="a442j0000006x43AAA"/>
    <d v="2021-12-20T04:49:46"/>
    <s v="Singapore"/>
    <s v="a2X90000000EatsEAC"/>
    <s v="a2X90000000EatsEAC"/>
    <s v="a3b2j000000vBJMAA2"/>
    <x v="41"/>
  </r>
  <r>
    <s v="a442j0000006x48AAA"/>
    <d v="2021-12-20T04:54:22"/>
    <s v="Singapore"/>
    <s v="a2X90000000EbCHEA0"/>
    <e v="#N/A"/>
    <s v="a3b2j000000vRuMAAU"/>
    <x v="55"/>
  </r>
  <r>
    <s v="a442j0000006rkxAAA"/>
    <d v="2021-11-24T01:46:52"/>
    <s v="Singapore"/>
    <s v="a2X90000000Eb1tEAC"/>
    <s v="a2X90000000Eb1tEAC"/>
    <s v="a3b2j000000ufR1AAI"/>
    <x v="265"/>
  </r>
  <r>
    <s v="a442j0000006x4DAAQ"/>
    <d v="2021-12-20T04:55:03"/>
    <s v="Singapore"/>
    <s v="a2X90000000EasxEAC"/>
    <e v="#N/A"/>
    <s v="a3b2j000000iDg2AAE"/>
    <x v="68"/>
  </r>
  <r>
    <s v="a442j0000006x4IAAQ"/>
    <d v="2021-12-20T04:56:35"/>
    <s v="Singapore"/>
    <s v="a2X90000000Eb1pEAC"/>
    <e v="#N/A"/>
    <s v="a3b2j000000vRu7AAE"/>
    <x v="14"/>
  </r>
  <r>
    <s v="a442j0000006x4SAAQ"/>
    <d v="2021-12-20T04:59:43"/>
    <s v="Singapore"/>
    <s v="a2X90000000EauZEAS"/>
    <s v="a2X90000000EauZEAS"/>
    <s v="a3b2j000000vBhsAAE"/>
    <x v="30"/>
  </r>
  <r>
    <s v="a442j0000006rpxAAA"/>
    <d v="2021-11-24T03:23:27"/>
    <s v="Singapore"/>
    <s v="a2X90000000EatVEAS"/>
    <e v="#N/A"/>
    <s v="a3b2j000000utHXAAY"/>
    <x v="183"/>
  </r>
  <r>
    <s v="a442j0000006xZJAAY"/>
    <d v="2021-12-22T02:06:48"/>
    <s v="Singapore"/>
    <s v="a2X900000016cuUEAQ"/>
    <s v="a2X900000016cuUEAQ"/>
    <s v="a3b2j0000000KreAAE"/>
    <x v="203"/>
  </r>
  <r>
    <s v="a442j0000006sIlAAI"/>
    <d v="2021-11-25T06:27:15"/>
    <s v="Singapore"/>
    <s v="a2X90000000Eb20EAC"/>
    <e v="#N/A"/>
    <s v="a3b2j000000ufiqAAA"/>
    <x v="170"/>
  </r>
  <r>
    <s v="a442j0000006sJAAAY"/>
    <d v="2021-11-25T06:29:01"/>
    <s v="Singapore"/>
    <s v="a2X900000007zOoEAI"/>
    <s v="a2X900000007zOoEAI"/>
    <s v="a3b2j000000ufhdAAA"/>
    <x v="73"/>
  </r>
  <r>
    <s v="a442j0000006sZYAAY"/>
    <d v="2021-11-26T06:07:52"/>
    <s v="Singapore"/>
    <s v="a2X90000000EaspEAC"/>
    <s v="a2X90000000EaspEAC"/>
    <s v="a3b2j000000ufETAAY"/>
    <x v="61"/>
  </r>
  <r>
    <s v="a442j0000006sZdAAI"/>
    <d v="2021-11-26T06:11:37"/>
    <s v="Singapore"/>
    <s v="a2X2j000000DNJbEAO"/>
    <e v="#N/A"/>
    <s v="a3b2j000000uexaAAA"/>
    <x v="0"/>
  </r>
  <r>
    <s v="a442j0000006vJTAAY"/>
    <d v="2021-12-10T05:49:45"/>
    <s v="Singapore"/>
    <s v="a2X90000000EavAEAS"/>
    <s v="a2X90000000EavAEAS"/>
    <s v="a3b2j000000v7zEAAQ"/>
    <x v="142"/>
  </r>
  <r>
    <s v="a442j0000006vJdAAI"/>
    <d v="2021-12-10T06:10:11"/>
    <s v="Singapore"/>
    <s v="a2X90000000EawdEAC"/>
    <s v="a2X90000000EawdEAC"/>
    <s v="a3b2j000000vGMOAA2"/>
    <x v="44"/>
  </r>
  <r>
    <s v="a442j0000006vKWAAY"/>
    <d v="2021-12-10T06:46:41"/>
    <s v="Singapore"/>
    <s v="a2X90000000EaqeEAC"/>
    <e v="#N/A"/>
    <s v="a3b2j000000v7zEAAQ"/>
    <x v="80"/>
  </r>
  <r>
    <s v="a442j0000006vgYAAQ"/>
    <d v="2021-12-13T07:16:05"/>
    <s v="Singapore"/>
    <s v="a2X90000000Eaq6EAC"/>
    <e v="#N/A"/>
    <s v="a3b2j000000v8IzAAI"/>
    <x v="128"/>
  </r>
  <r>
    <s v="a442j0000006w5VAAQ"/>
    <d v="2021-12-15T03:01:55"/>
    <s v="Singapore"/>
    <s v="a2X90000000Eat7EAC"/>
    <e v="#N/A"/>
    <s v="a3b2j000000v9MxAAI"/>
    <x v="79"/>
  </r>
  <r>
    <s v="a442j0000006w5pAAA"/>
    <d v="2021-12-15T03:07:57"/>
    <s v="Singapore"/>
    <s v="a2X90000000EawqEAC"/>
    <e v="#N/A"/>
    <s v="a3b2j000000v96aAAA"/>
    <x v="118"/>
  </r>
  <r>
    <s v="a442j0000006w6JAAQ"/>
    <d v="2021-12-15T03:17:41"/>
    <s v="Singapore"/>
    <s v="a2X90000000Eb2DEAS"/>
    <e v="#N/A"/>
    <s v="a3b2j000000v9VkAAI"/>
    <x v="35"/>
  </r>
  <r>
    <s v="a442j0000006pa9AAA"/>
    <d v="2021-11-15T03:13:06"/>
    <s v="Singapore"/>
    <s v="a2X90000000Eat6EAC"/>
    <e v="#N/A"/>
    <s v="a3b2j000000ueyAAAQ"/>
    <x v="110"/>
  </r>
  <r>
    <s v="a442j0000006paiAAA"/>
    <d v="2021-11-15T03:22:09"/>
    <s v="Singapore"/>
    <s v="a2X2j000000D10LEAS"/>
    <e v="#N/A"/>
    <s v="a3b2j000000uezqAAA"/>
    <x v="0"/>
  </r>
  <r>
    <s v="a442j0000006ppWAAQ"/>
    <d v="2021-11-16T02:53:18"/>
    <s v="Singapore"/>
    <s v="a2X90000000EbJ8EAK"/>
    <e v="#N/A"/>
    <s v="a3b2j000000uCA1AAM"/>
    <x v="0"/>
  </r>
  <r>
    <s v="a442j0000006ppvAAA"/>
    <d v="2021-11-16T03:02:10"/>
    <s v="Singapore"/>
    <s v="a2X900000008AhfEAE"/>
    <e v="#N/A"/>
    <s v="a3b2j000000ufZtAAI"/>
    <x v="278"/>
  </r>
  <r>
    <s v="a442j0000006q4SAAQ"/>
    <d v="2021-11-16T10:23:21"/>
    <s v="Singapore"/>
    <s v="a2X2j000000D4WAEA0"/>
    <e v="#N/A"/>
    <s v="a3b2j000000uvtOAAQ"/>
    <x v="0"/>
  </r>
  <r>
    <s v="a442j0000006qZ6AAI"/>
    <d v="2021-11-18T04:37:56"/>
    <s v="Singapore"/>
    <s v="a2X90000000EarKEAS"/>
    <e v="#N/A"/>
    <s v="a3b2j000000ufjUAAQ"/>
    <x v="144"/>
  </r>
  <r>
    <s v="a442j0000006qZGAAY"/>
    <d v="2021-11-18T04:47:50"/>
    <s v="Singapore"/>
    <s v="a2X900000016vVqEAI"/>
    <e v="#N/A"/>
    <s v="a3b2j000000uev5AAA"/>
    <x v="251"/>
  </r>
  <r>
    <s v="a442j0000006qZpAAI"/>
    <d v="2021-11-18T05:18:34"/>
    <s v="Singapore"/>
    <s v="a2X90000000Eb05EAC"/>
    <e v="#N/A"/>
    <s v="a3b2j000000uev5AAA"/>
    <x v="251"/>
  </r>
  <r>
    <s v="a442j0000006qs7AAA"/>
    <d v="2021-11-19T06:41:17"/>
    <s v="Singapore"/>
    <s v="a2X90000000EaqNEAS"/>
    <e v="#N/A"/>
    <s v="a3b2j000000uhMNAAY"/>
    <x v="65"/>
  </r>
  <r>
    <s v="a442j0000006qsMAAQ"/>
    <d v="2021-11-19T06:49:44"/>
    <s v="Singapore"/>
    <s v="a2X90000000Eay3EAC"/>
    <e v="#N/A"/>
    <s v="a3b2j000000ufdCAAQ"/>
    <x v="210"/>
  </r>
  <r>
    <s v="a442j0000006qsbAAA"/>
    <d v="2021-11-19T07:05:43"/>
    <s v="Singapore"/>
    <s v="a2X90000000EaqaEAC"/>
    <e v="#N/A"/>
    <s v="a3b2j000000urCmAAI"/>
    <x v="45"/>
  </r>
  <r>
    <s v="a442j0000006qt5AAA"/>
    <d v="2021-11-19T07:17:14"/>
    <s v="Singapore"/>
    <s v="a2X0o000000a6SuEAI"/>
    <e v="#N/A"/>
    <s v="a3b2j000000ufooAAA"/>
    <x v="100"/>
  </r>
  <r>
    <s v="a442j0000006r5eAAA"/>
    <d v="2021-11-22T02:51:54"/>
    <s v="Singapore"/>
    <s v="a2X90000000EayjEAC"/>
    <e v="#N/A"/>
    <s v="a3b2j000000tcX8AAI"/>
    <x v="70"/>
  </r>
  <r>
    <s v="a442j0000006r68AAA"/>
    <d v="2021-11-22T02:57:03"/>
    <s v="Singapore"/>
    <s v="a2X90000000Eb71EAC"/>
    <e v="#N/A"/>
    <s v="a3b2j000000tpwLAAQ"/>
    <x v="172"/>
  </r>
  <r>
    <s v="a442j0000006wRNAAY"/>
    <d v="2021-12-16T03:40:27"/>
    <s v="Singapore"/>
    <s v="a2X0o000001MqliEAC"/>
    <s v="a2X0o000001MqliEAC"/>
    <s v="a3b2j000000tDgLAAU"/>
    <x v="51"/>
  </r>
  <r>
    <s v="a442j0000006wRcAAI"/>
    <d v="2021-12-16T03:46:51"/>
    <s v="Singapore"/>
    <s v="a2X0o000001MqlxEAC"/>
    <s v="a2X0o000001MqlxEAC"/>
    <s v="a3b2j000000tDgLAAU"/>
    <x v="51"/>
  </r>
  <r>
    <s v="a442j0000006wRrAAI"/>
    <d v="2021-12-16T03:51:40"/>
    <s v="Singapore"/>
    <s v="a2X90000000EazXEAS"/>
    <e v="#N/A"/>
    <s v="a3b2j000000v9VkAAI"/>
    <x v="269"/>
  </r>
  <r>
    <s v="a442j0000006rRRAAY"/>
    <d v="2021-11-23T02:37:59"/>
    <s v="Singapore"/>
    <s v="a2X90000000EawSEAS"/>
    <s v="a2X90000000EawSEAS"/>
    <s v="a3b2j000000ufCaAAI"/>
    <x v="118"/>
  </r>
  <r>
    <s v="a442j0000006rRSAAY"/>
    <d v="2021-11-23T02:37:59"/>
    <s v="Singapore"/>
    <s v="a2X90000000EawSEAS"/>
    <s v="a2X90000000EawSEAS"/>
    <s v="a3b2j000000ufCaAAI"/>
    <x v="118"/>
  </r>
  <r>
    <s v="a442j0000006wt0AAA"/>
    <d v="2021-12-18T10:36:01"/>
    <s v="Singapore"/>
    <s v="a2X900000002TptEAE"/>
    <e v="#N/A"/>
    <s v="a3b2j000000vAuqAAE"/>
    <x v="343"/>
  </r>
  <r>
    <s v="a442j0000006x4hAAA"/>
    <d v="2021-12-20T05:10:46"/>
    <s v="Singapore"/>
    <s v="a2X90000000EaubEAC"/>
    <s v="a2X90000000EaubEAC"/>
    <s v="a3b2j000000vBhsAAE"/>
    <x v="208"/>
  </r>
  <r>
    <s v="a442j0000006rlbAAA"/>
    <d v="2021-11-24T02:08:52"/>
    <s v="Singapore"/>
    <s v="a2X90000000EayUEAS"/>
    <e v="#N/A"/>
    <s v="a3b2j000000ubKaAAI"/>
    <x v="207"/>
  </r>
  <r>
    <s v="a442j0000006rqCAAQ"/>
    <d v="2021-11-24T03:26:52"/>
    <s v="Singapore"/>
    <s v="a2X90000000895yEAA"/>
    <e v="#N/A"/>
    <s v="a3b2j000000ufhYAAQ"/>
    <x v="97"/>
  </r>
  <r>
    <s v="a442j0000006rqRAAQ"/>
    <d v="2021-11-24T03:31:38"/>
    <s v="Singapore"/>
    <s v="a2X90000000EartEAC"/>
    <e v="#N/A"/>
    <s v="a3b2j000000utHXAAY"/>
    <x v="94"/>
  </r>
  <r>
    <s v="a442j0000006xIFAAY"/>
    <d v="2021-12-21T03:07:43"/>
    <s v="Singapore"/>
    <s v="a2X900000008AhaEAE"/>
    <s v="a2X900000008AhaEAE"/>
    <s v="a3b2j000000vAyYAAU"/>
    <x v="268"/>
  </r>
  <r>
    <s v="a442j0000006xIPAAY"/>
    <d v="2021-12-21T03:10:40"/>
    <s v="Singapore"/>
    <s v="a2X90000000EavmEAC"/>
    <s v="a2X90000000EavmEAC"/>
    <s v="a3b2j000000vBFPAA2"/>
    <x v="48"/>
  </r>
  <r>
    <s v="a442j0000006xIUAAY"/>
    <d v="2021-12-21T03:11:37"/>
    <s v="Singapore"/>
    <s v="a2X900000008Ah1EAE"/>
    <s v="a2X900000008Ah1EAE"/>
    <s v="a3b2j000000vAyYAAU"/>
    <x v="268"/>
  </r>
  <r>
    <s v="a442j0000006s69AAA"/>
    <d v="2021-11-25T01:48:13"/>
    <s v="Singapore"/>
    <s v="a2X0o000000BxBpEAK"/>
    <e v="#N/A"/>
    <s v="a3b2j000000ufZ0AAI"/>
    <x v="185"/>
  </r>
  <r>
    <s v="a442j0000006xZgAAI"/>
    <d v="2021-12-22T02:13:24"/>
    <s v="Singapore"/>
    <s v="a2X90000000EbDSEA0"/>
    <e v="#N/A"/>
    <s v="a3b2j000000v9iZAAQ"/>
    <x v="146"/>
  </r>
  <r>
    <s v="a442j0000006sJeAAI"/>
    <d v="2021-11-25T06:39:16"/>
    <s v="Singapore"/>
    <s v="a2X90000000EbAhEAK"/>
    <e v="#N/A"/>
    <s v="a3b2j000000uffhAAA"/>
    <x v="87"/>
  </r>
  <r>
    <s v="a442j0000006saCAAQ"/>
    <d v="2021-11-26T06:25:17"/>
    <s v="Singapore"/>
    <s v="a2X90000000EbAlEAK"/>
    <e v="#N/A"/>
    <s v="a3b2j000000uffhAAA"/>
    <x v="103"/>
  </r>
  <r>
    <s v="a442j0000006sagAAA"/>
    <d v="2021-11-26T06:40:18"/>
    <s v="Singapore"/>
    <s v="a2X90000000EazXEAS"/>
    <e v="#N/A"/>
    <s v="a3b2j000000ueqyAAA"/>
    <x v="269"/>
  </r>
  <r>
    <s v="a442j0000006y81AAA"/>
    <d v="2021-12-23T06:59:59"/>
    <s v="Singapore"/>
    <s v="a2X900000007yy5EAA"/>
    <e v="#N/A"/>
    <s v="a3b2j000000vB9vAAE"/>
    <x v="2"/>
  </r>
  <r>
    <s v="a442j0000006vKvAAI"/>
    <d v="2021-12-10T06:52:46"/>
    <s v="Singapore"/>
    <s v="a2X90000000EaxhEAC"/>
    <e v="#N/A"/>
    <s v="a3b2j000000v8wfAAA"/>
    <x v="5"/>
  </r>
  <r>
    <s v="a442j0000006vLPAAY"/>
    <d v="2021-12-10T07:13:16"/>
    <s v="Singapore"/>
    <s v="a2X90000000EaoxEAC"/>
    <e v="#N/A"/>
    <s v="a3b2j000000jWFdAAM"/>
    <x v="184"/>
  </r>
  <r>
    <s v="a442j0000006vLyAAI"/>
    <d v="2021-12-10T07:23:16"/>
    <s v="Singapore"/>
    <s v="a2X90000000EaxcEAC"/>
    <e v="#N/A"/>
    <s v="a3b2j000000v8wfAAA"/>
    <x v="5"/>
  </r>
  <r>
    <s v="a442j0000006vhqAAA"/>
    <d v="2021-12-13T07:33:01"/>
    <s v="Singapore"/>
    <s v="a2X90000000Eb7NEAS"/>
    <e v="#N/A"/>
    <s v="a3b2j000000vGNMAA2"/>
    <x v="153"/>
  </r>
  <r>
    <s v="a442j0000006vjIAAQ"/>
    <d v="2021-12-13T08:23:42"/>
    <s v="Singapore"/>
    <s v="a2X90000000EaqHEAS"/>
    <e v="#N/A"/>
    <s v="a3b2j000000j9I4AAI"/>
    <x v="152"/>
  </r>
  <r>
    <s v="a442j0000006vkQAAQ"/>
    <d v="2021-12-14T01:23:50"/>
    <s v="Singapore"/>
    <s v="a2X90000000EapzEAC"/>
    <e v="#N/A"/>
    <s v="a3b2j000000v8kPAAQ"/>
    <x v="194"/>
  </r>
  <r>
    <s v="a442j0000006w72AAA"/>
    <d v="2021-12-15T03:23:09"/>
    <s v="Singapore"/>
    <s v="a2X2j000000DNKHEA4"/>
    <e v="#N/A"/>
    <s v="a3b2j000000vBcxAAE"/>
    <x v="0"/>
  </r>
  <r>
    <s v="a442j0000006wDyAAI"/>
    <d v="2021-12-15T06:37:17"/>
    <s v="Singapore"/>
    <s v="a2X90000000EazfEAC"/>
    <e v="#N/A"/>
    <s v="a3b2j000000v8eqAAA"/>
    <x v="39"/>
  </r>
  <r>
    <s v="a442j0000006wEXAAY"/>
    <d v="2021-12-15T06:52:37"/>
    <s v="Singapore"/>
    <s v="a2X90000000EaukEAC"/>
    <e v="#N/A"/>
    <s v="a3b2j000000v8kPAAQ"/>
    <x v="169"/>
  </r>
  <r>
    <s v="a442j0000006wEhAAI"/>
    <d v="2021-12-15T06:52:42"/>
    <s v="Singapore"/>
    <s v="a2X90000000EaxREAS"/>
    <e v="#N/A"/>
    <s v="a3b2j000000v8QeAAI"/>
    <x v="347"/>
  </r>
  <r>
    <s v="a442j0000006pJRAAY"/>
    <d v="2021-11-12T06:51:39"/>
    <s v="Singapore"/>
    <s v="a2X90000000Eax2EAC"/>
    <e v="#N/A"/>
    <s v="a3b2j000000uexCAAQ"/>
    <x v="81"/>
  </r>
  <r>
    <s v="a442j0000006pJbAAI"/>
    <d v="2021-11-12T06:55:15"/>
    <s v="Singapore"/>
    <s v="a2X9000000089CuEAI"/>
    <s v="a2X9000000089CuEAI"/>
    <s v="a3b2j000000ufrAAAQ"/>
    <x v="239"/>
  </r>
  <r>
    <s v="a442j0000006pJvAAI"/>
    <d v="2021-11-12T07:02:05"/>
    <s v="Singapore"/>
    <s v="a2X90000000EayuEAC"/>
    <e v="#N/A"/>
    <s v="a3b2j000000uD1eAAE"/>
    <x v="214"/>
  </r>
  <r>
    <s v="a442j0000006pK0AAI"/>
    <d v="2021-11-12T07:04:07"/>
    <s v="Singapore"/>
    <s v="a2X90000000EayuEAC"/>
    <e v="#N/A"/>
    <s v="a3b2j000000uffmAAA"/>
    <x v="214"/>
  </r>
  <r>
    <s v="a442j0000006pKFAAY"/>
    <d v="2021-11-12T07:19:16"/>
    <s v="Singapore"/>
    <s v="a2X9000000089CzEAI"/>
    <s v="a2X9000000089CzEAI"/>
    <s v="a3b2j000000ufrAAAQ"/>
    <x v="239"/>
  </r>
  <r>
    <s v="a442j0000006pKGAAY"/>
    <d v="2021-11-12T08:23:06"/>
    <s v="Singapore"/>
    <s v="a2X90000000EbPZEA0"/>
    <e v="#N/A"/>
    <s v="a3b2j000000uf1XAAQ"/>
    <x v="0"/>
  </r>
  <r>
    <s v="a442j0000006pbgAAA"/>
    <d v="2021-11-15T03:43:19"/>
    <s v="Singapore"/>
    <s v="a2X900000008AhGEAU"/>
    <s v="a2X900000008AhGEAU"/>
    <s v="a3b2j000000ufZtAAI"/>
    <x v="268"/>
  </r>
  <r>
    <s v="a442j0000006pc0AAA"/>
    <d v="2021-11-15T04:00:23"/>
    <s v="Singapore"/>
    <s v="a2X90000000Eb6YEAS"/>
    <s v="a2X90000000Eb6YEAS"/>
    <s v="a3b2j000000uevjAAA"/>
    <x v="67"/>
  </r>
  <r>
    <s v="a442j0000006pc5AAA"/>
    <d v="2021-11-15T04:00:30"/>
    <s v="Singapore"/>
    <s v="a2X900000008CKjEAM"/>
    <e v="#N/A"/>
    <s v="a3b2j000000ufrAAAQ"/>
    <x v="10"/>
  </r>
  <r>
    <s v="a442j0000006pcAAAQ"/>
    <d v="2021-11-15T04:03:21"/>
    <s v="Singapore"/>
    <s v="a2X900000008AhVEAU"/>
    <e v="#N/A"/>
    <s v="a3b2j000000ufZtAAI"/>
    <x v="268"/>
  </r>
  <r>
    <s v="a442j0000006pcZAAQ"/>
    <d v="2021-11-15T04:26:53"/>
    <s v="Singapore"/>
    <s v="a2X900000008AhQEAU"/>
    <e v="#N/A"/>
    <s v="a3b2j000000ufZtAAI"/>
    <x v="268"/>
  </r>
  <r>
    <s v="a442j0000006pceAAA"/>
    <d v="2021-11-15T04:47:15"/>
    <s v="Singapore"/>
    <s v="a2X900000008AhaEAE"/>
    <s v="a2X900000008AhaEAE"/>
    <s v="a3b2j000000ufZtAAI"/>
    <x v="268"/>
  </r>
  <r>
    <s v="a442j0000006pqZAAQ"/>
    <d v="2021-11-16T03:23:17"/>
    <s v="Singapore"/>
    <s v="a2X90000000EbBnEAK"/>
    <e v="#N/A"/>
    <s v="a3b2j000000uf4qAAA"/>
    <x v="263"/>
  </r>
  <r>
    <s v="a442j0000006pqeAAA"/>
    <d v="2021-11-16T03:25:16"/>
    <s v="Singapore"/>
    <s v="a2X90000000EaujEAC"/>
    <s v="a2X90000000EaujEAC"/>
    <s v="a3b2j000000ufo5AAA"/>
    <x v="169"/>
  </r>
  <r>
    <s v="a442j0000006pqkAAA"/>
    <d v="2021-11-16T03:36:58"/>
    <s v="Singapore"/>
    <s v="a2X2j000000D4W0EAK"/>
    <e v="#N/A"/>
    <s v="a3b2j000000uvatAAA"/>
    <x v="0"/>
  </r>
  <r>
    <s v="a442j0000006pqtAAA"/>
    <d v="2021-11-16T03:32:42"/>
    <s v="Singapore"/>
    <s v="a2X90000000EatsEAC"/>
    <s v="a2X90000000EatsEAC"/>
    <s v="a3b2j000000uewrAAA"/>
    <x v="41"/>
  </r>
  <r>
    <s v="a442j0000006q5bAAA"/>
    <d v="2021-11-17T01:09:33"/>
    <s v="Singapore"/>
    <s v="a2X90000000EazfEAC"/>
    <e v="#N/A"/>
    <s v="a3b2j000000ufmJAAQ"/>
    <x v="39"/>
  </r>
  <r>
    <s v="a442j0000006q5gAAA"/>
    <d v="2021-11-17T01:17:54"/>
    <s v="Singapore"/>
    <s v="a2X90000000EawxEAC"/>
    <e v="#N/A"/>
    <s v="a3b2j000000uevyAAA"/>
    <x v="334"/>
  </r>
  <r>
    <s v="a442j0000006q5vAAA"/>
    <d v="2021-11-17T01:35:54"/>
    <s v="Singapore"/>
    <s v="a2X90000000EapzEAC"/>
    <e v="#N/A"/>
    <s v="a3b2j000000ufo5AAA"/>
    <x v="194"/>
  </r>
  <r>
    <s v="a442j0000006q6AAAQ"/>
    <d v="2021-11-17T01:40:13"/>
    <s v="Singapore"/>
    <s v="a2X90000000EazeEAC"/>
    <e v="#N/A"/>
    <s v="a3b2j000000ufmJAAQ"/>
    <x v="39"/>
  </r>
  <r>
    <s v="a442j0000006q6KAAQ"/>
    <d v="2021-11-17T01:45:25"/>
    <s v="Singapore"/>
    <s v="a2X90000000EarZEAS"/>
    <s v="a2X90000000EarZEAS"/>
    <s v="a3b2j000000ueooAAA"/>
    <x v="123"/>
  </r>
  <r>
    <s v="a442j0000006q73AAA"/>
    <d v="2021-11-17T02:01:17"/>
    <s v="Singapore"/>
    <s v="a2X90000000Eb8dEAC"/>
    <s v="a2X90000000Eb8dEAC"/>
    <s v="a3b2j000000uewNAAQ"/>
    <x v="77"/>
  </r>
  <r>
    <s v="a442j0000006qaYAAQ"/>
    <d v="2021-11-18T05:29:31"/>
    <s v="Singapore"/>
    <s v="a2X90000000EavPEAS"/>
    <e v="#N/A"/>
    <s v="a3b2j000000urCcAAI"/>
    <x v="48"/>
  </r>
  <r>
    <s v="a442j0000006r6mAAA"/>
    <d v="2021-11-22T03:08:31"/>
    <s v="Singapore"/>
    <s v="a2X900000007zOeEAI"/>
    <s v="a2X900000007zOeEAI"/>
    <s v="a3b2j000000ufhdAAA"/>
    <x v="57"/>
  </r>
  <r>
    <s v="a442j0000006r71AAA"/>
    <d v="2021-11-22T03:11:02"/>
    <s v="Singapore"/>
    <s v="a2X90000000EawqEAC"/>
    <e v="#N/A"/>
    <s v="a3b2j000000ufCaAAI"/>
    <x v="118"/>
  </r>
  <r>
    <s v="a442j0000006r7GAAQ"/>
    <d v="2021-11-22T03:14:59"/>
    <s v="Singapore"/>
    <s v="a2X90000000Eb21EAC"/>
    <e v="#N/A"/>
    <s v="a3b2j000000ufiqAAA"/>
    <x v="170"/>
  </r>
  <r>
    <s v="a442j0000006r7VAAQ"/>
    <d v="2021-11-22T03:20:22"/>
    <s v="Singapore"/>
    <s v="a2X90000000EaxUEAS"/>
    <e v="#N/A"/>
    <s v="a3b2j000000ufqQAAQ"/>
    <x v="54"/>
  </r>
  <r>
    <s v="a442j0000006wRwAAI"/>
    <d v="2021-12-16T03:56:51"/>
    <s v="Singapore"/>
    <s v="a2X2j000000DNKEEA4"/>
    <e v="#N/A"/>
    <s v="a3b2j000000vBCVAA2"/>
    <x v="0"/>
  </r>
  <r>
    <s v="a442j0000006wSBAAY"/>
    <d v="2021-12-16T04:03:04"/>
    <s v="Singapore"/>
    <s v="a2X90000000YzaEEAS"/>
    <s v="a2X90000000YzaEEAS"/>
    <s v="a3b2j000000tDgLAAU"/>
    <x v="51"/>
  </r>
  <r>
    <s v="a442j0000006wSLAAY"/>
    <d v="2021-12-16T04:15:02"/>
    <s v="Singapore"/>
    <s v="a2X90000000EapeEAC"/>
    <e v="#N/A"/>
    <s v="a3b2j000000v9MxAAI"/>
    <x v="201"/>
  </r>
  <r>
    <s v="a442j0000006rRqAAI"/>
    <d v="2021-11-23T02:44:58"/>
    <s v="Singapore"/>
    <s v="a2X90000000EauYEAS"/>
    <s v="a2X90000000EauYEAS"/>
    <s v="a3b2j000000ufg6AAA"/>
    <x v="30"/>
  </r>
  <r>
    <s v="a442j0000006wc5AAA"/>
    <d v="2021-12-17T00:04:18"/>
    <s v="Singapore"/>
    <s v="a2X90000000EavpEAC"/>
    <e v="#N/A"/>
    <s v="a3b2j000000v8GUAAY"/>
    <x v="37"/>
  </r>
  <r>
    <s v="a442j0000006rS0AAI"/>
    <d v="2021-11-23T02:47:27"/>
    <s v="Singapore"/>
    <s v="a2X90000000EauREAS"/>
    <e v="#N/A"/>
    <s v="a3b2j000000ufaDAAQ"/>
    <x v="24"/>
  </r>
  <r>
    <s v="a442j0000006rmAAAQ"/>
    <d v="2021-11-24T02:23:47"/>
    <s v="Singapore"/>
    <s v="a2X90000000EawuEAC"/>
    <s v="a2X90000000EawuEAC"/>
    <s v="a3b2j000000uexEAAQ"/>
    <x v="88"/>
  </r>
  <r>
    <s v="a442j0000006rmZAAQ"/>
    <d v="2021-11-24T02:31:40"/>
    <s v="Singapore"/>
    <s v="a2X90000000895oEAA"/>
    <e v="#N/A"/>
    <s v="a3b2j000000ufhYAAQ"/>
    <x v="91"/>
  </r>
  <r>
    <s v="a442j0000006xA6AAI"/>
    <d v="2021-12-20T08:02:03"/>
    <s v="Singapore"/>
    <s v="a2X90000000EapIEAS"/>
    <e v="#N/A"/>
    <s v="a3b2j000000v8poAAA"/>
    <x v="47"/>
  </r>
  <r>
    <s v="a442j0000006rqgAAA"/>
    <d v="2021-11-24T03:35:12"/>
    <s v="Singapore"/>
    <s v="a2X90000000EarHEAS"/>
    <e v="#N/A"/>
    <s v="a3b2j000000urD1AAI"/>
    <x v="199"/>
  </r>
  <r>
    <s v="a442j0000006xABAAY"/>
    <d v="2021-12-20T08:02:10"/>
    <s v="Singapore"/>
    <s v="a2X90000000EbJREA0"/>
    <e v="#N/A"/>
    <s v="a3b2j000000ufkXAAQ"/>
    <x v="0"/>
  </r>
  <r>
    <s v="a442j0000006xAQAAY"/>
    <d v="2021-12-20T08:29:33"/>
    <s v="Singapore"/>
    <s v="a2X900000008A8lEAE"/>
    <e v="#N/A"/>
    <s v="a3b2j000000v8LyAAI"/>
    <x v="122"/>
  </r>
  <r>
    <s v="a442j0000006ryfAAA"/>
    <d v="2021-11-24T06:47:14"/>
    <s v="Singapore"/>
    <s v="a2X2j000000DNJ1EAO"/>
    <e v="#N/A"/>
    <s v="a3b2j000000ueuIAAQ"/>
    <x v="0"/>
  </r>
  <r>
    <s v="a442j0000006xZqAAI"/>
    <d v="2021-12-22T02:14:15"/>
    <s v="Singapore"/>
    <s v="a2X90000000EauwEAC"/>
    <e v="#N/A"/>
    <s v="a3b2j000000vBFPAA2"/>
    <x v="48"/>
  </r>
  <r>
    <s v="a442j0000006xZvAAI"/>
    <d v="2021-12-22T02:15:09"/>
    <s v="Singapore"/>
    <s v="a2X90000000EavTEAS"/>
    <e v="#N/A"/>
    <s v="a3b2j000000v95wAAA"/>
    <x v="88"/>
  </r>
  <r>
    <s v="a442j0000006xa5AAA"/>
    <d v="2021-12-22T02:18:08"/>
    <s v="Singapore"/>
    <s v="a2X90000000Eb1VEAS"/>
    <s v="a2X90000000Eb1VEAS"/>
    <s v="a3b2j000000v7yVAAQ"/>
    <x v="294"/>
  </r>
  <r>
    <s v="a442j0000006sKxAAI"/>
    <d v="2021-11-25T07:02:32"/>
    <s v="Singapore"/>
    <s v="a2X90000000EavTEAS"/>
    <e v="#N/A"/>
    <s v="a3b2j000000uexEAAQ"/>
    <x v="88"/>
  </r>
  <r>
    <s v="a442j0000006sM5AAI"/>
    <d v="2021-11-25T07:21:02"/>
    <s v="Singapore"/>
    <s v="a2X90000000EbNsEAK"/>
    <e v="#N/A"/>
    <s v="a3b2j000000ueqoAAA"/>
    <x v="0"/>
  </r>
  <r>
    <s v="a442j0000006sjdAAA"/>
    <d v="2021-11-29T01:58:09"/>
    <s v="Singapore"/>
    <s v="a2X900000008AO4EAM"/>
    <e v="#N/A"/>
    <s v="a3b2j000000ufNdAAI"/>
    <x v="166"/>
  </r>
  <r>
    <s v="a442j0000006sjiAAA"/>
    <d v="2021-11-29T02:02:04"/>
    <s v="Singapore"/>
    <s v="a2X90000000Eax1EAC"/>
    <s v="a2X90000000Eax1EAC"/>
    <s v="a3b2j000000uff8AAA"/>
    <x v="189"/>
  </r>
  <r>
    <s v="a442j0000006sjnAAA"/>
    <d v="2021-11-29T02:20:15"/>
    <s v="Singapore"/>
    <s v="a2X90000000Eax8EAC"/>
    <s v="a2X90000000Eax8EAC"/>
    <s v="a3b2j000000uevoAAA"/>
    <x v="130"/>
  </r>
  <r>
    <s v="a442j0000006skMAAQ"/>
    <d v="2021-11-29T02:31:41"/>
    <s v="Singapore"/>
    <s v="a2X90000000EbBiEAK"/>
    <e v="#N/A"/>
    <s v="a3b2j000000urD1AAI"/>
    <x v="56"/>
  </r>
  <r>
    <s v="a442j0000006skWAAQ"/>
    <d v="2021-11-29T02:35:24"/>
    <s v="Singapore"/>
    <s v="a2X90000000EbMBEA0"/>
    <e v="#N/A"/>
    <s v="a3b2j000000ufSZAAY"/>
    <x v="0"/>
  </r>
  <r>
    <s v="a442j0000006y1jAAA"/>
    <d v="2021-12-23T04:14:59"/>
    <s v="Singapore"/>
    <s v="a2X90000000EbB8EAK"/>
    <e v="#N/A"/>
    <s v="a3b2j000000vB9vAAE"/>
    <x v="341"/>
  </r>
  <r>
    <s v="a442j0000006y1oAAA"/>
    <d v="2021-12-23T04:18:54"/>
    <s v="Singapore"/>
    <s v="a2X0o000001RhX2EAK"/>
    <e v="#N/A"/>
    <s v="a3b2j000000v7weAAA"/>
    <x v="84"/>
  </r>
  <r>
    <s v="a442j0000006y1yAAA"/>
    <d v="2021-12-23T04:31:14"/>
    <s v="Singapore"/>
    <s v="a2X900000016vVqEAI"/>
    <e v="#N/A"/>
    <s v="a3b2j000000v9HdAAI"/>
    <x v="251"/>
  </r>
  <r>
    <s v="a442j0000006y2mAAA"/>
    <d v="2021-12-23T04:55:19"/>
    <s v="Singapore"/>
    <s v="a2X90000000895eEAA"/>
    <s v="a2X90000000895eEAA"/>
    <s v="a3b2j000000v84EAAQ"/>
    <x v="97"/>
  </r>
  <r>
    <s v="a442j0000006y3BAAQ"/>
    <d v="2021-12-23T05:18:49"/>
    <s v="Singapore"/>
    <s v="a2X90000000EawIEAS"/>
    <s v="a2X90000000EawIEAS"/>
    <s v="a3b2j000000vBYMAA2"/>
    <x v="72"/>
  </r>
  <r>
    <s v="a442j0000006y3GAAQ"/>
    <d v="2021-12-23T05:21:57"/>
    <s v="Singapore"/>
    <s v="a2X90000000EawiEAC"/>
    <e v="#N/A"/>
    <s v="a3b2j000000vDI1AAM"/>
    <x v="76"/>
  </r>
  <r>
    <s v="a442j0000006y3kAAA"/>
    <d v="2021-12-23T05:42:00"/>
    <s v="Singapore"/>
    <s v="a2X90000000Eap3EAC"/>
    <e v="#N/A"/>
    <s v="a3b2j000000vBYMAA2"/>
    <x v="229"/>
  </r>
  <r>
    <s v="a442j0000006vmvAAA"/>
    <d v="2021-12-14T02:38:59"/>
    <s v="Singapore"/>
    <s v="a2X900000007yIiEAI"/>
    <s v="a2X900000007yIiEAI"/>
    <s v="a3b2j000000uCy1AAE"/>
    <x v="167"/>
  </r>
  <r>
    <s v="a442j0000006w8UAAQ"/>
    <d v="2021-12-15T03:56:43"/>
    <s v="Singapore"/>
    <s v="a2X90000000EarZEAS"/>
    <s v="a2X90000000EarZEAS"/>
    <s v="a3b2j000000v9YUAAY"/>
    <x v="123"/>
  </r>
  <r>
    <s v="a442j0000006w8oAAA"/>
    <d v="2021-12-15T04:07:36"/>
    <s v="Singapore"/>
    <s v="a2X90000000EayjEAC"/>
    <e v="#N/A"/>
    <s v="a3b2j000000v9VkAAI"/>
    <x v="70"/>
  </r>
  <r>
    <s v="a442j0000006w93AAA"/>
    <d v="2021-12-15T04:12:22"/>
    <s v="Singapore"/>
    <s v="a2X900000008A8CEAU"/>
    <e v="#N/A"/>
    <s v="a3b2j000000v8QeAAI"/>
    <x v="11"/>
  </r>
  <r>
    <s v="a442j0000006w9NAAQ"/>
    <d v="2021-12-15T04:34:01"/>
    <s v="Singapore"/>
    <s v="a2X90000000Eb3BEAS"/>
    <e v="#N/A"/>
    <s v="a3b2j000000vHISAA2"/>
    <x v="117"/>
  </r>
  <r>
    <s v="a442j0000006w9cAAA"/>
    <d v="2021-12-15T04:45:09"/>
    <s v="Singapore"/>
    <s v="a2X90000000EbNYEA0"/>
    <e v="#N/A"/>
    <s v="a3b2j000000vA4VAAU"/>
    <x v="0"/>
  </r>
  <r>
    <s v="a442j0000006pcyAAA"/>
    <d v="2021-11-15T04:59:00"/>
    <s v="Singapore"/>
    <s v="a2X900000008CKoEAM"/>
    <e v="#N/A"/>
    <s v="a3b2j000000ufrAAAQ"/>
    <x v="10"/>
  </r>
  <r>
    <s v="a442j0000006pd8AAA"/>
    <d v="2021-11-15T05:18:32"/>
    <s v="Singapore"/>
    <s v="a2X90000000Eb9tEAC"/>
    <s v="a2X90000000Eb9tEAC"/>
    <s v="a3b2j000000uf2qAAA"/>
    <x v="322"/>
  </r>
  <r>
    <s v="a442j0000006pdcAAA"/>
    <d v="2021-11-15T05:26:56"/>
    <s v="Singapore"/>
    <s v="a2X9000000080njEAA"/>
    <s v="a2X9000000080njEAA"/>
    <s v="a3b2j000000uffIAAQ"/>
    <x v="114"/>
  </r>
  <r>
    <s v="a442j0000006pe6AAA"/>
    <d v="2021-11-15T05:48:19"/>
    <s v="Singapore"/>
    <s v="a2X90000000EattEAC"/>
    <s v="a2X90000000EattEAC"/>
    <s v="a3b2j000000uewrAAA"/>
    <x v="41"/>
  </r>
  <r>
    <s v="a442j0000006prXAAQ"/>
    <d v="2021-11-16T03:42:23"/>
    <s v="Singapore"/>
    <s v="a2X90000000EavlEAC"/>
    <e v="#N/A"/>
    <s v="a3b2j000000uevyAAA"/>
    <x v="24"/>
  </r>
  <r>
    <s v="a442j0000006prmAAA"/>
    <d v="2021-11-16T03:43:52"/>
    <s v="Singapore"/>
    <s v="a2X2j000000D4W0EAK"/>
    <e v="#N/A"/>
    <s v="a3b2j000000uvcKAAQ"/>
    <x v="0"/>
  </r>
  <r>
    <s v="a442j0000006prrAAA"/>
    <d v="2021-11-16T03:44:41"/>
    <s v="Singapore"/>
    <s v="a2X900000007yOHEAY"/>
    <e v="#N/A"/>
    <s v="a3b2j000000uev0AAA"/>
    <x v="219"/>
  </r>
  <r>
    <s v="a442j0000006q7rAAA"/>
    <d v="2021-11-17T02:12:30"/>
    <s v="Singapore"/>
    <s v="a2X900000007yJcEAI"/>
    <e v="#N/A"/>
    <s v="a3b2j000000tgPIAAY"/>
    <x v="0"/>
  </r>
  <r>
    <s v="a442j0000006q8QAAQ"/>
    <d v="2021-11-17T02:24:57"/>
    <s v="Singapore"/>
    <s v="a2X900000014Fh8EAE"/>
    <e v="#N/A"/>
    <s v="a3b2j000000ueuqAAA"/>
    <x v="11"/>
  </r>
  <r>
    <s v="a442j0000006qbCAAQ"/>
    <d v="2021-11-18T05:45:47"/>
    <s v="Singapore"/>
    <s v="a2X90000000EbLREA0"/>
    <e v="#N/A"/>
    <s v="a3b2j000000uxIAAAY"/>
    <x v="0"/>
  </r>
  <r>
    <s v="a442j0000006r7uAAA"/>
    <d v="2021-11-22T03:23:23"/>
    <s v="Singapore"/>
    <s v="a2X90000000EawJEAS"/>
    <e v="#N/A"/>
    <s v="a3b2j000000ufCaAAI"/>
    <x v="118"/>
  </r>
  <r>
    <s v="a442j0000006r89AAA"/>
    <d v="2021-11-22T03:31:28"/>
    <s v="Singapore"/>
    <s v="a2X90000000EatmEAC"/>
    <e v="#N/A"/>
    <s v="a3b2j000000ueoJAAQ"/>
    <x v="133"/>
  </r>
  <r>
    <s v="a442j0000006r8EAAQ"/>
    <d v="2021-11-22T03:33:52"/>
    <s v="Singapore"/>
    <s v="a2X90000000Eb73EAC"/>
    <e v="#N/A"/>
    <s v="a3b2j000000tpwLAAQ"/>
    <x v="282"/>
  </r>
  <r>
    <s v="a442j0000006wSpAAI"/>
    <d v="2021-12-16T04:46:02"/>
    <s v="Singapore"/>
    <s v="a2X90000000EbNeEAK"/>
    <e v="#N/A"/>
    <s v="a3b2j000000v9XCAAY"/>
    <x v="0"/>
  </r>
  <r>
    <s v="a442j0000006wT9AAI"/>
    <d v="2021-12-16T05:06:07"/>
    <s v="Singapore"/>
    <s v="a2X90000000Eau4EAC"/>
    <e v="#N/A"/>
    <s v="a3b2j000000vOm5AAE"/>
    <x v="292"/>
  </r>
  <r>
    <s v="a442j0000006rJIAAY"/>
    <d v="2021-11-22T08:15:08"/>
    <s v="Singapore"/>
    <s v="a2X90000000EapgEAC"/>
    <e v="#N/A"/>
    <s v="a3b2j000000v0HjAAI"/>
    <x v="298"/>
  </r>
  <r>
    <s v="a442j0000006wTJAAY"/>
    <d v="2021-12-16T05:24:04"/>
    <s v="Singapore"/>
    <s v="a2X90000000EauTEAS"/>
    <e v="#N/A"/>
    <s v="a3b2j000000vAzHAAU"/>
    <x v="24"/>
  </r>
  <r>
    <s v="a442j0000006rJNAAY"/>
    <d v="2021-11-22T08:16:24"/>
    <s v="Singapore"/>
    <s v="a2X90000000Eb72EAC"/>
    <e v="#N/A"/>
    <s v="a3b2j000000tpwLAAQ"/>
    <x v="172"/>
  </r>
  <r>
    <s v="a442j0000006wctAAA"/>
    <d v="2021-12-17T01:44:23"/>
    <s v="Singapore"/>
    <s v="a2X90000000EbLIEA0"/>
    <e v="#N/A"/>
    <s v="a3b2j000000ufivAAA"/>
    <x v="0"/>
  </r>
  <r>
    <s v="a442j0000006rSAAAY"/>
    <d v="2021-11-23T02:49:02"/>
    <s v="Singapore"/>
    <s v="a2X90000000Eb0TEAS"/>
    <e v="#N/A"/>
    <s v="a3b2j000000ufiWAAQ"/>
    <x v="181"/>
  </r>
  <r>
    <s v="a442j0000006rSPAAY"/>
    <d v="2021-11-23T02:53:25"/>
    <s v="Singapore"/>
    <s v="a2X90000000EawCEAS"/>
    <s v="a2X90000000EawCEAS"/>
    <s v="a3b2j000000uff8AAA"/>
    <x v="72"/>
  </r>
  <r>
    <s v="a442j0000006wdNAAQ"/>
    <d v="2021-12-17T01:57:07"/>
    <s v="Singapore"/>
    <s v="a2X90000000Yza9EAC"/>
    <e v="#N/A"/>
    <s v="a3b2j000000vAosAAE"/>
    <x v="51"/>
  </r>
  <r>
    <s v="a442j0000006wdSAAQ"/>
    <d v="2021-12-17T01:58:35"/>
    <s v="Singapore"/>
    <s v="a2X90000000Eaq8EAC"/>
    <e v="#N/A"/>
    <s v="a3b2j000000vGNHAA2"/>
    <x v="45"/>
  </r>
  <r>
    <s v="a442j0000006ww9AAA"/>
    <d v="2021-12-19T14:45:54"/>
    <s v="Singapore"/>
    <s v="a2X90000000EbK3EAK"/>
    <e v="#N/A"/>
    <s v="a3b2j000000v8BAAAY"/>
    <x v="0"/>
  </r>
  <r>
    <s v="a442j0000006wx7AAA"/>
    <d v="2021-12-20T00:37:27"/>
    <s v="Singapore"/>
    <s v="a2X90000000EawAEAS"/>
    <e v="#N/A"/>
    <s v="a3b2j000000v8GUAAY"/>
    <x v="37"/>
  </r>
  <r>
    <s v="a442j0000006rroAAA"/>
    <d v="2021-11-24T03:58:51"/>
    <s v="Singapore"/>
    <s v="a2X90000000Eb74EAC"/>
    <s v="a2X90000000Eb74EAC"/>
    <s v="a3b2j000000tAIaAAM"/>
    <x v="53"/>
  </r>
  <r>
    <s v="a442j0000006xJ8AAI"/>
    <d v="2021-12-21T03:40:11"/>
    <s v="Singapore"/>
    <s v="a2X2j000000DNGkEAO"/>
    <e v="#N/A"/>
    <s v="a3b2j000000uf9RAAQ"/>
    <x v="0"/>
  </r>
  <r>
    <s v="a442j0000006rziAAA"/>
    <d v="2021-11-24T07:15:15"/>
    <s v="Singapore"/>
    <s v="a2X90000000EbJfEAK"/>
    <e v="#N/A"/>
    <s v="a3b2j000000ufdRAAQ"/>
    <x v="0"/>
  </r>
  <r>
    <s v="a442j0000006xbtAAA"/>
    <d v="2021-12-22T02:42:39"/>
    <s v="Singapore"/>
    <s v="a2X90000000Eb1WEAS"/>
    <e v="#N/A"/>
    <s v="a3b2j000000v7yVAAQ"/>
    <x v="303"/>
  </r>
  <r>
    <s v="a442j0000006sN3AAI"/>
    <d v="2021-11-25T07:52:17"/>
    <s v="Singapore"/>
    <s v="a2X90000000EbAjEAK"/>
    <e v="#N/A"/>
    <s v="a3b2j000000uffhAAA"/>
    <x v="87"/>
  </r>
  <r>
    <s v="a442j0000006xdVAAQ"/>
    <d v="2021-12-22T03:16:05"/>
    <s v="Singapore"/>
    <s v="a2X900000007zOUEAY"/>
    <s v="a2X900000007zOUEAY"/>
    <s v="a3b2j000000v85RAAQ"/>
    <x v="57"/>
  </r>
  <r>
    <s v="a442j0000006sNDAAY"/>
    <d v="2021-11-25T07:52:53"/>
    <s v="Singapore"/>
    <s v="a2X0o000001MnAPEA0"/>
    <e v="#N/A"/>
    <s v="a3b2j000000ufooAAA"/>
    <x v="93"/>
  </r>
  <r>
    <s v="a442j0000006sb5AAA"/>
    <d v="2021-11-26T06:46:00"/>
    <s v="Singapore"/>
    <s v="a2X0o000001N2NAEA0"/>
    <e v="#N/A"/>
    <s v="a3b2j000000uqHEAAY"/>
    <x v="174"/>
  </r>
  <r>
    <s v="a442j0000006y4JAAQ"/>
    <d v="2021-12-23T06:00:59"/>
    <s v="Singapore"/>
    <s v="a2X90000000Eb05EAC"/>
    <e v="#N/A"/>
    <s v="a3b2j000000v9HdAAI"/>
    <x v="251"/>
  </r>
  <r>
    <s v="a442j0000006y4OAAQ"/>
    <d v="2021-12-23T06:01:39"/>
    <s v="Singapore"/>
    <s v="a2X2j000000DNJ0EAO"/>
    <e v="#N/A"/>
    <s v="a3b2j000000vBHzAAM"/>
    <x v="0"/>
  </r>
  <r>
    <s v="a442j0000006y73AAA"/>
    <d v="2021-12-23T06:50:48"/>
    <s v="Singapore"/>
    <s v="a2X900000007zOoEAI"/>
    <s v="a2X900000007zOoEAI"/>
    <s v="a3b2j000000v85RAAQ"/>
    <x v="73"/>
  </r>
  <r>
    <s v="a442j0000006vNzAAI"/>
    <d v="2021-12-10T09:16:32"/>
    <s v="Singapore"/>
    <s v="a2X900000007zOZEAY"/>
    <s v="a2X900000007zOZEAY"/>
    <s v="a3b2j000000vIFKAA2"/>
    <x v="57"/>
  </r>
  <r>
    <s v="a442j0000006vO4AAI"/>
    <d v="2021-12-10T09:24:37"/>
    <s v="Singapore"/>
    <s v="a2X90000000EayuEAC"/>
    <e v="#N/A"/>
    <s v="a3b2j000000vBfrAAE"/>
    <x v="214"/>
  </r>
  <r>
    <s v="a442j0000006vnyAAA"/>
    <d v="2021-12-14T02:49:47"/>
    <s v="Singapore"/>
    <s v="a2X90000000EaqXEAS"/>
    <e v="#N/A"/>
    <s v="a3b2j000000vBM1AAM"/>
    <x v="55"/>
  </r>
  <r>
    <s v="a442j0000006voIAAQ"/>
    <d v="2021-12-14T02:56:16"/>
    <s v="Singapore"/>
    <s v="a2X90000000EaqHEAS"/>
    <e v="#N/A"/>
    <s v="a3b2j000000vGNRAA2"/>
    <x v="152"/>
  </r>
  <r>
    <s v="a442j0000006voNAAQ"/>
    <d v="2021-12-14T02:58:59"/>
    <s v="Singapore"/>
    <s v="a2X90000000EaujEAC"/>
    <s v="a2X90000000EaujEAC"/>
    <s v="a3b2j000000v8kPAAQ"/>
    <x v="169"/>
  </r>
  <r>
    <s v="a442j0000006voXAAQ"/>
    <d v="2021-12-14T03:00:12"/>
    <s v="Singapore"/>
    <s v="a2X900000007yInEAI"/>
    <s v="a2X900000007yInEAI"/>
    <s v="a3b2j000000uCy1AAE"/>
    <x v="167"/>
  </r>
  <r>
    <s v="a442j0000006w9mAAA"/>
    <d v="2021-12-15T04:52:50"/>
    <s v="Singapore"/>
    <s v="a2X90000000EaraEAC"/>
    <s v="a2X90000000EaraEAC"/>
    <s v="a3b2j000000v9YUAAY"/>
    <x v="123"/>
  </r>
  <r>
    <s v="a442j0000006wAzAAI"/>
    <d v="2021-12-15T05:29:06"/>
    <s v="Singapore"/>
    <s v="a2X90000000EbJbEAK"/>
    <e v="#N/A"/>
    <s v="a3b2j000000vAXhAAM"/>
    <x v="0"/>
  </r>
  <r>
    <s v="a442j0000006wBJAAY"/>
    <d v="2021-12-15T05:44:22"/>
    <s v="Singapore"/>
    <s v="a2X90000000EauLEAS"/>
    <e v="#N/A"/>
    <s v="a3b2j000000v9JPAAY"/>
    <x v="193"/>
  </r>
  <r>
    <s v="a442j0000006pKzAAI"/>
    <d v="2021-11-12T07:35:40"/>
    <s v="Singapore"/>
    <s v="a2X90000000EaqdEAC"/>
    <e v="#N/A"/>
    <s v="a3b2j000000uexCAAQ"/>
    <x v="128"/>
  </r>
  <r>
    <s v="a442j0000006peMAAQ"/>
    <d v="2021-11-15T05:56:11"/>
    <s v="Singapore"/>
    <s v="a2X90000000Eat4EAC"/>
    <e v="#N/A"/>
    <s v="a3b2j000000ueyAAAQ"/>
    <x v="110"/>
  </r>
  <r>
    <s v="a442j0000006peaAAA"/>
    <d v="2021-11-15T06:02:20"/>
    <s v="Singapore"/>
    <s v="a2X90000000EatrEAC"/>
    <e v="#N/A"/>
    <s v="a3b2j000000uewrAAA"/>
    <x v="41"/>
  </r>
  <r>
    <s v="a442j0000006prwAAA"/>
    <d v="2021-11-16T03:45:00"/>
    <s v="Singapore"/>
    <s v="a2X2j000000D4WAEA0"/>
    <e v="#N/A"/>
    <s v="a3b2j000000uvcUAAQ"/>
    <x v="0"/>
  </r>
  <r>
    <s v="a442j0000006psBAAQ"/>
    <d v="2021-11-16T03:49:33"/>
    <s v="Singapore"/>
    <s v="a2X900000008Ah1EAE"/>
    <s v="a2X900000008Ah1EAE"/>
    <s v="a3b2j000000ufZtAAI"/>
    <x v="268"/>
  </r>
  <r>
    <s v="a442j0000006qctAAA"/>
    <d v="2021-11-18T06:20:28"/>
    <s v="Singapore"/>
    <s v="a2X90000000EapEEAS"/>
    <e v="#N/A"/>
    <s v="a3b2j000000uCnIAAU"/>
    <x v="306"/>
  </r>
  <r>
    <s v="a442j0000006wFGAAY"/>
    <d v="2021-12-15T07:09:17"/>
    <s v="Singapore"/>
    <s v="a2X90000000EaxSEAS"/>
    <e v="#N/A"/>
    <s v="a3b2j000000v8QeAAI"/>
    <x v="346"/>
  </r>
  <r>
    <s v="a442j0000006r9MAAQ"/>
    <d v="2021-11-22T04:15:01"/>
    <s v="Singapore"/>
    <s v="a2X900000007zOZEAY"/>
    <s v="a2X900000007zOZEAY"/>
    <s v="a3b2j000000ufhdAAA"/>
    <x v="57"/>
  </r>
  <r>
    <s v="a442j0000006r9WAAQ"/>
    <d v="2021-11-22T04:17:52"/>
    <s v="Singapore"/>
    <s v="a2X90000000EawgEAC"/>
    <s v="a2X90000000EawgEAC"/>
    <s v="a3b2j000000ueoJAAQ"/>
    <x v="260"/>
  </r>
  <r>
    <s v="a442j0000006r9lAAA"/>
    <d v="2021-11-22T04:34:32"/>
    <s v="Singapore"/>
    <s v="a2X2j000000DOO9EAO"/>
    <e v="#N/A"/>
    <s v="a3b2j000000uf0jAAA"/>
    <x v="0"/>
  </r>
  <r>
    <s v="a442j0000006wTYAAY"/>
    <d v="2021-12-16T05:28:00"/>
    <s v="Singapore"/>
    <s v="a2X90000000EbJeEAK"/>
    <e v="#N/A"/>
    <s v="a3b2j000000vAjsAAE"/>
    <x v="0"/>
  </r>
  <r>
    <s v="a442j0000006wTZAAY"/>
    <d v="2021-12-16T05:30:37"/>
    <s v="Singapore"/>
    <s v="a2X0o000000BxBpEAK"/>
    <e v="#N/A"/>
    <s v="a3b2j000000iKvwAAE"/>
    <x v="185"/>
  </r>
  <r>
    <s v="a442j0000006wdTAAQ"/>
    <d v="2021-12-17T02:17:25"/>
    <s v="Singapore"/>
    <s v="a2X90000000EavoEAC"/>
    <e v="#N/A"/>
    <s v="a3b2j000000v8GUAAY"/>
    <x v="31"/>
  </r>
  <r>
    <s v="a442j0000006wdmAAA"/>
    <d v="2021-12-17T02:03:13"/>
    <s v="Singapore"/>
    <s v="a2X0o000001MqliEAC"/>
    <s v="a2X0o000001MqliEAC"/>
    <s v="a3b2j000000vAosAAE"/>
    <x v="51"/>
  </r>
  <r>
    <s v="a442j0000006wxRAAQ"/>
    <d v="2021-12-20T01:11:22"/>
    <s v="Singapore"/>
    <s v="a2X90000000EatuEAC"/>
    <s v="a2X90000000EatuEAC"/>
    <s v="a3b2j000000vBJMAA2"/>
    <x v="32"/>
  </r>
  <r>
    <s v="a442j0000006wxbAAA"/>
    <d v="2021-12-20T01:42:05"/>
    <s v="Singapore"/>
    <s v="a2X90000000Eaw9EAC"/>
    <s v="a2X90000000Eaw9EAC"/>
    <s v="a3b2j000000v8GUAAY"/>
    <x v="31"/>
  </r>
  <r>
    <s v="a442j0000006wy0AAA"/>
    <d v="2021-12-20T01:50:37"/>
    <s v="Singapore"/>
    <s v="a2X90000000EavZEAS"/>
    <e v="#N/A"/>
    <s v="a3b2j000000v8GUAAY"/>
    <x v="31"/>
  </r>
  <r>
    <s v="a442j0000006wy5AAA"/>
    <d v="2021-12-20T01:57:12"/>
    <s v="Singapore"/>
    <s v="a2X90000000EaxTEAS"/>
    <e v="#N/A"/>
    <s v="a3b2j000000v8poAAA"/>
    <x v="54"/>
  </r>
  <r>
    <s v="a442j0000006wyKAAQ"/>
    <d v="2021-12-20T02:08:45"/>
    <s v="Singapore"/>
    <s v="a2X90000000EaxUEAS"/>
    <e v="#N/A"/>
    <s v="a3b2j000000v8poAAA"/>
    <x v="54"/>
  </r>
  <r>
    <s v="a442j0000006wyPAAQ"/>
    <d v="2021-12-20T02:11:09"/>
    <s v="Singapore"/>
    <s v="a2X90000000EaxGEAS"/>
    <e v="#N/A"/>
    <s v="a3b2j000000vGNgAAM"/>
    <x v="79"/>
  </r>
  <r>
    <s v="a442j0000006wyZAAQ"/>
    <d v="2021-12-20T02:13:02"/>
    <s v="Singapore"/>
    <s v="a2X90000000EaxHEAS"/>
    <s v="a2X90000000EaxHEAS"/>
    <s v="a3b2j000000vGNgAAM"/>
    <x v="79"/>
  </r>
  <r>
    <s v="a442j0000006wyaAAA"/>
    <d v="2021-12-20T02:13:02"/>
    <s v="Singapore"/>
    <s v="a2X90000000EaugEAC"/>
    <s v="a2X90000000EaugEAC"/>
    <s v="a3b2j000000vGNgAAM"/>
    <x v="79"/>
  </r>
  <r>
    <s v="a442j0000006wyoAAA"/>
    <d v="2021-12-20T02:30:23"/>
    <s v="Singapore"/>
    <s v="a2X900000007y8iEAA"/>
    <e v="#N/A"/>
    <s v="a3b2j000000v9oxAAA"/>
    <x v="46"/>
  </r>
  <r>
    <s v="a442j0000006rsSAAQ"/>
    <d v="2021-11-24T04:27:03"/>
    <s v="Singapore"/>
    <s v="a2X90000000EawrEAC"/>
    <e v="#N/A"/>
    <s v="a3b2j000000tAIaAAM"/>
    <x v="250"/>
  </r>
  <r>
    <s v="a442j0000006xJwAAI"/>
    <d v="2021-12-21T04:00:53"/>
    <s v="Singapore"/>
    <s v="a2X90000000EbLwEAK"/>
    <e v="#N/A"/>
    <s v="a3b2j000000v8uVAAQ"/>
    <x v="0"/>
  </r>
  <r>
    <s v="a442j0000006xQgAAI"/>
    <d v="2021-12-21T07:24:33"/>
    <s v="Singapore"/>
    <s v="a2X90000000EavaEAC"/>
    <s v="a2X90000000EavaEAC"/>
    <s v="a3b2j000000vBFPAA2"/>
    <x v="48"/>
  </r>
  <r>
    <s v="a442j0000006xayAAA"/>
    <d v="2021-12-22T02:30:21"/>
    <s v="Singapore"/>
    <s v="a2X90000000Eb1UEAS"/>
    <s v="a2X90000000Eb1UEAS"/>
    <s v="a3b2j000000v7yVAAQ"/>
    <x v="303"/>
  </r>
  <r>
    <s v="a442j0000006xbDAAQ"/>
    <d v="2021-12-22T02:33:58"/>
    <s v="Singapore"/>
    <s v="a2X90000000EbM6EAK"/>
    <e v="#N/A"/>
    <s v="a3b2j000000v94AAAQ"/>
    <x v="0"/>
  </r>
  <r>
    <s v="a442j0000006xe9AAA"/>
    <d v="2021-12-22T03:22:51"/>
    <s v="Singapore"/>
    <s v="a2X0o000000CF3aEAG"/>
    <e v="#N/A"/>
    <s v="a3b2j000000ufBYAAY"/>
    <x v="155"/>
  </r>
  <r>
    <s v="a442j0000006xeEAAQ"/>
    <d v="2021-12-22T03:24:30"/>
    <s v="Singapore"/>
    <s v="a2X0o000000CBxZEAW"/>
    <e v="#N/A"/>
    <s v="a3b2j000000v8HSAAY"/>
    <x v="0"/>
  </r>
  <r>
    <s v="a442j0000006xedAAA"/>
    <d v="2021-12-22T03:33:48"/>
    <s v="Singapore"/>
    <s v="a2X90000000EawPEAS"/>
    <e v="#N/A"/>
    <s v="a3b2j000000v7wKAAQ"/>
    <x v="24"/>
  </r>
  <r>
    <s v="a442j0000006sbeAAA"/>
    <d v="2021-11-26T07:00:14"/>
    <s v="Singapore"/>
    <s v="a2X900000007zEHEAY"/>
    <e v="#N/A"/>
    <s v="a3b2j000000jEPFAA2"/>
    <x v="291"/>
  </r>
  <r>
    <s v="a442j0000006y8kAAA"/>
    <d v="2021-12-23T07:19:43"/>
    <s v="Singapore"/>
    <s v="a2X900000007yy0EAA"/>
    <e v="#N/A"/>
    <s v="a3b2j000000vB9vAAE"/>
    <x v="58"/>
  </r>
  <r>
    <s v="a442j0000006y8uAAA"/>
    <d v="2021-12-23T07:22:07"/>
    <s v="Singapore"/>
    <s v="a2X90000000EavHEAS"/>
    <e v="#N/A"/>
    <s v="a3b2j000000v95wAAA"/>
    <x v="88"/>
  </r>
  <r>
    <s v="a442j0000006y9JAAQ"/>
    <d v="2021-12-23T07:32:54"/>
    <s v="Singapore"/>
    <s v="a2X900000007yyAEAQ"/>
    <e v="#N/A"/>
    <s v="a3b2j000000vB9vAAE"/>
    <x v="2"/>
  </r>
  <r>
    <s v="a442j0000006y9dAAA"/>
    <d v="2021-12-23T07:46:18"/>
    <s v="Singapore"/>
    <s v="a2X90000000Eb8OEAS"/>
    <e v="#N/A"/>
    <s v="a3b2j000000iGbAAAU"/>
    <x v="107"/>
  </r>
  <r>
    <s v="a442j0000006y9nAAA"/>
    <d v="2021-12-23T07:48:30"/>
    <s v="Singapore"/>
    <s v="a2X90000000Eaz4EAC"/>
    <e v="#N/A"/>
    <s v="a3b2j000000vB9vAAE"/>
    <x v="58"/>
  </r>
  <r>
    <s v="a442j0000006vPIAAY"/>
    <d v="2021-12-11T02:58:56"/>
    <s v="Singapore"/>
    <s v="a2X90000000Eb3QEAS"/>
    <e v="#N/A"/>
    <s v="a3b2j000000vGIMAA2"/>
    <x v="21"/>
  </r>
  <r>
    <s v="a442j0000006vPNAAY"/>
    <d v="2021-12-11T03:11:44"/>
    <s v="Singapore"/>
    <s v="a2X90000000Eb3SEAS"/>
    <e v="#N/A"/>
    <s v="a3b2j000000vGHFAA2"/>
    <x v="21"/>
  </r>
  <r>
    <s v="a442j0000006vPSAAY"/>
    <d v="2021-12-11T03:16:30"/>
    <s v="Singapore"/>
    <s v="a2X90000000Eb25EAC"/>
    <e v="#N/A"/>
    <s v="a3b2j000000scVbAAI"/>
    <x v="34"/>
  </r>
  <r>
    <s v="a442j0000006vPXAAY"/>
    <d v="2021-12-11T03:26:48"/>
    <s v="Singapore"/>
    <s v="a2X90000000Eb3VEAS"/>
    <e v="#N/A"/>
    <s v="a3b2j000000vGIRAA2"/>
    <x v="21"/>
  </r>
  <r>
    <s v="a442j0000006vPcAAI"/>
    <d v="2021-12-11T03:33:22"/>
    <s v="Singapore"/>
    <s v="a2X90000000Eb26EAC"/>
    <e v="#N/A"/>
    <s v="a3b2j000000scVbAAI"/>
    <x v="49"/>
  </r>
  <r>
    <s v="a442j0000006vpQAAQ"/>
    <d v="2021-12-14T03:16:27"/>
    <s v="Singapore"/>
    <s v="a2X9000000080noEAA"/>
    <s v="a2X9000000080noEAA"/>
    <s v="a3b2j000000v9erAAA"/>
    <x v="114"/>
  </r>
  <r>
    <s v="a442j0000006vpuAAA"/>
    <d v="2021-12-14T03:22:44"/>
    <s v="Singapore"/>
    <s v="a2X0o000001MnAPEA0"/>
    <e v="#N/A"/>
    <s v="a3b2j000000vGNSAA2"/>
    <x v="93"/>
  </r>
  <r>
    <s v="a442j0000006wBTAAY"/>
    <d v="2021-12-15T06:05:20"/>
    <s v="Singapore"/>
    <s v="a2X90000000Eb8lEAC"/>
    <e v="#N/A"/>
    <s v="a3b2j000000vFniAAE"/>
    <x v="187"/>
  </r>
  <r>
    <s v="a442j0000006wBiAAI"/>
    <d v="2021-12-15T06:11:47"/>
    <s v="Singapore"/>
    <s v="a2X90000000Eb3BEAS"/>
    <e v="#N/A"/>
    <s v="a3b2j000000vHISAA2"/>
    <x v="117"/>
  </r>
  <r>
    <s v="a442j0000006pMRAAY"/>
    <d v="2021-11-12T08:06:54"/>
    <s v="Singapore"/>
    <s v="a2X90000000EbPZEA0"/>
    <e v="#N/A"/>
    <s v="a3b2j000000uf1XAAQ"/>
    <x v="0"/>
  </r>
  <r>
    <s v="a442j0000006pN5AAI"/>
    <d v="2021-11-12T08:40:25"/>
    <s v="Singapore"/>
    <s v="a2X0o000000Zie2EAC"/>
    <e v="#N/A"/>
    <s v="a3b2j000000ufooAAA"/>
    <x v="100"/>
  </r>
  <r>
    <s v="a442j0000006pNAAAY"/>
    <d v="2021-11-12T08:40:47"/>
    <s v="Singapore"/>
    <s v="a2X900000007zOKEAY"/>
    <e v="#N/A"/>
    <s v="a3b2j000000hM98AAE"/>
    <x v="86"/>
  </r>
  <r>
    <s v="a442j0000006pftAAA"/>
    <d v="2021-11-15T06:37:41"/>
    <s v="Singapore"/>
    <s v="a2X90000000EawVEAS"/>
    <s v="a2X90000000EawVEAS"/>
    <s v="a3b2j000000jg1eAAA"/>
    <x v="85"/>
  </r>
  <r>
    <s v="a442j0000006pfuAAA"/>
    <d v="2021-11-15T06:37:41"/>
    <s v="Singapore"/>
    <s v="a2X90000000EawVEAS"/>
    <s v="a2X90000000EawVEAS"/>
    <s v="a3b2j000000ujrIAAQ"/>
    <x v="85"/>
  </r>
  <r>
    <s v="a442j0000006pfvAAA"/>
    <d v="2021-11-15T06:37:41"/>
    <s v="Singapore"/>
    <s v="a2X90000000EawVEAS"/>
    <s v="a2X90000000EawVEAS"/>
    <s v="a3b2j000000ujrIAAQ"/>
    <x v="85"/>
  </r>
  <r>
    <s v="a442j0000006pg2AAA"/>
    <d v="2021-11-15T06:33:45"/>
    <s v="Singapore"/>
    <s v="a2X90000000EawVEAS"/>
    <s v="a2X90000000EawVEAS"/>
    <s v="a3b2j000000jg1eAAA"/>
    <x v="85"/>
  </r>
  <r>
    <s v="a442j0000006psVAAQ"/>
    <d v="2021-11-16T03:52:31"/>
    <s v="Singapore"/>
    <s v="a2X2j000000D4W0EAK"/>
    <e v="#N/A"/>
    <s v="a3b2j000000uvdSAAQ"/>
    <x v="0"/>
  </r>
  <r>
    <s v="a442j0000006psaAAA"/>
    <d v="2021-11-16T03:53:45"/>
    <s v="Singapore"/>
    <s v="a2X2j000000D4WAEA0"/>
    <e v="#N/A"/>
    <s v="a3b2j000000uvdcAAA"/>
    <x v="0"/>
  </r>
  <r>
    <s v="a442j0000006q9yAAA"/>
    <d v="2021-11-17T03:13:31"/>
    <s v="Singapore"/>
    <s v="a2X0o000001N2NKEA0"/>
    <e v="#N/A"/>
    <s v="a3b2j000000uqHEAAY"/>
    <x v="174"/>
  </r>
  <r>
    <s v="a442j0000006qANAAY"/>
    <d v="2021-11-17T03:17:43"/>
    <s v="Singapore"/>
    <s v="a2X0o000001N2NKEA0"/>
    <e v="#N/A"/>
    <s v="a3b2j000000uqHEAAY"/>
    <x v="174"/>
  </r>
  <r>
    <s v="a442j0000006qAXAAY"/>
    <d v="2021-11-17T03:22:09"/>
    <s v="Singapore"/>
    <s v="a2X90000000EbMHEA0"/>
    <e v="#N/A"/>
    <s v="a3b2j000000uevPAAQ"/>
    <x v="0"/>
  </r>
  <r>
    <s v="a442j0000006qAmAAI"/>
    <d v="2021-11-17T03:28:45"/>
    <s v="Singapore"/>
    <s v="a2X90000000EaukEAC"/>
    <e v="#N/A"/>
    <s v="a3b2j000000ufo5AAA"/>
    <x v="169"/>
  </r>
  <r>
    <s v="a442j0000006qB6AAI"/>
    <d v="2021-11-17T03:42:06"/>
    <s v="Singapore"/>
    <s v="a2X2j000000D4WAEA0"/>
    <e v="#N/A"/>
    <s v="a3b2j000000uvXZAAY"/>
    <x v="0"/>
  </r>
  <r>
    <s v="a442j0000006qNHAAY"/>
    <d v="2021-11-17T09:16:19"/>
    <s v="Singapore"/>
    <s v="a2X900000001hH5EAI"/>
    <e v="#N/A"/>
    <s v="a3b2j000000uwd2AAA"/>
    <x v="0"/>
  </r>
  <r>
    <s v="a442j0000006qd8AAA"/>
    <d v="2021-11-18T06:24:09"/>
    <s v="Singapore"/>
    <s v="a2X90000000EaykEAC"/>
    <e v="#N/A"/>
    <s v="a3b2j000000urCmAAI"/>
    <x v="243"/>
  </r>
  <r>
    <s v="a442j0000006qdNAAQ"/>
    <d v="2021-11-18T06:25:19"/>
    <s v="Singapore"/>
    <s v="a2X90000000EaxGEAS"/>
    <e v="#N/A"/>
    <s v="a3b2j000000urD1AAI"/>
    <x v="79"/>
  </r>
  <r>
    <s v="a442j0000006wG9AAI"/>
    <d v="2021-12-15T07:22:43"/>
    <s v="Singapore"/>
    <s v="a2X90000000Eb2EEAS"/>
    <e v="#N/A"/>
    <s v="a3b2j000000v9VkAAI"/>
    <x v="36"/>
  </r>
  <r>
    <s v="a442j0000006rB3AAI"/>
    <d v="2021-11-22T05:33:02"/>
    <s v="Singapore"/>
    <s v="a2X2j000000DNHOEA4"/>
    <e v="#N/A"/>
    <s v="a3b2j000000uf9nAAA"/>
    <x v="0"/>
  </r>
  <r>
    <s v="a442j0000006wVmAAI"/>
    <d v="2021-12-16T06:06:24"/>
    <s v="Singapore"/>
    <s v="a2X0o000000BxBuEAK"/>
    <e v="#N/A"/>
    <s v="a3b2j000000iKvwAAE"/>
    <x v="185"/>
  </r>
  <r>
    <s v="a442j0000006weBAAQ"/>
    <d v="2021-12-17T02:11:20"/>
    <s v="Singapore"/>
    <s v="a2X0o000001MqlxEAC"/>
    <s v="a2X0o000001MqlxEAC"/>
    <s v="a3b2j000000vAosAAE"/>
    <x v="51"/>
  </r>
  <r>
    <s v="a442j0000006weVAAQ"/>
    <d v="2021-12-17T02:21:18"/>
    <s v="Singapore"/>
    <s v="a2X90000000YzaEEAS"/>
    <s v="a2X90000000YzaEEAS"/>
    <s v="a3b2j000000vAosAAE"/>
    <x v="51"/>
  </r>
  <r>
    <s v="a442j0000006wyyAAA"/>
    <d v="2021-12-20T02:34:28"/>
    <s v="Singapore"/>
    <s v="a2X90000000EapmEAC"/>
    <e v="#N/A"/>
    <s v="a3b2j000000vRu7AAE"/>
    <x v="285"/>
  </r>
  <r>
    <s v="a442j0000006wzDAAQ"/>
    <d v="2021-12-20T02:47:07"/>
    <s v="Singapore"/>
    <s v="a2X90000000EawUEAS"/>
    <s v="a2X90000000EawUEAS"/>
    <s v="a3b2j000000v8y7AAA"/>
    <x v="81"/>
  </r>
  <r>
    <s v="a442j0000006wzrAAA"/>
    <d v="2021-12-20T02:55:15"/>
    <s v="Singapore"/>
    <s v="a2X900000008AhLEAU"/>
    <e v="#N/A"/>
    <s v="a3b2j000000vAyYAAU"/>
    <x v="268"/>
  </r>
  <r>
    <s v="a442j0000006rt1AAA"/>
    <d v="2021-11-24T04:38:42"/>
    <s v="Singapore"/>
    <s v="a2X9000000089CpEAI"/>
    <e v="#N/A"/>
    <s v="a3b2j000000ueszAAA"/>
    <x v="165"/>
  </r>
  <r>
    <s v="a442j0000006xK6AAI"/>
    <d v="2021-12-21T04:26:30"/>
    <s v="Singapore"/>
    <s v="a2X90000000EaurEAC"/>
    <s v="a2X90000000EaurEAC"/>
    <s v="a3b2j000000vDiTAAU"/>
    <x v="130"/>
  </r>
  <r>
    <s v="a442j0000006xKVAAY"/>
    <d v="2021-12-21T05:27:50"/>
    <s v="Singapore"/>
    <s v="a2X900000001hGbEAI"/>
    <s v="a2X900000001hGbEAI"/>
    <s v="a3b2j000000vBKUAA2"/>
    <x v="205"/>
  </r>
  <r>
    <s v="a442j0000006xc3AAA"/>
    <d v="2021-12-22T02:45:05"/>
    <s v="Singapore"/>
    <s v="a2X900000007zOZEAY"/>
    <s v="a2X900000007zOZEAY"/>
    <s v="a3b2j000000v85RAAQ"/>
    <x v="57"/>
  </r>
  <r>
    <s v="a442j0000006xccAAA"/>
    <d v="2021-12-22T02:56:32"/>
    <s v="Singapore"/>
    <s v="a2X90000000EavYEAS"/>
    <e v="#N/A"/>
    <s v="a3b2j000000uaUAAAY"/>
    <x v="48"/>
  </r>
  <r>
    <s v="a442j0000006xf2AAA"/>
    <d v="2021-12-22T03:49:33"/>
    <s v="Singapore"/>
    <s v="a2X90000000EbDTEA0"/>
    <e v="#N/A"/>
    <s v="a3b2j000000vNaOAAU"/>
    <x v="146"/>
  </r>
  <r>
    <s v="a442j0000006scDAAQ"/>
    <d v="2021-11-26T07:21:28"/>
    <s v="Singapore"/>
    <s v="a2X0o000001N2NZEA0"/>
    <e v="#N/A"/>
    <s v="a3b2j000000uqHEAAY"/>
    <x v="25"/>
  </r>
  <r>
    <s v="a442j0000006sjEAAQ"/>
    <d v="2021-11-29T01:29:46"/>
    <s v="Singapore"/>
    <s v="a2X90000000Eav3EAC"/>
    <s v="a2X90000000Eav3EAC"/>
    <s v="a3b2j000000uevoAAA"/>
    <x v="12"/>
  </r>
  <r>
    <s v="a442j0000006sjTAAQ"/>
    <d v="2021-11-29T01:46:03"/>
    <s v="Singapore"/>
    <s v="a2X90000000eiQtEAI"/>
    <e v="#N/A"/>
    <s v="a3b2j000000ufmOAAQ"/>
    <x v="127"/>
  </r>
  <r>
    <s v="a442j0000006pNZAAY"/>
    <d v="2021-11-12T08:51:16"/>
    <s v="Singapore"/>
    <s v="a2X0o000001N05VEAS"/>
    <e v="#N/A"/>
    <s v="a3b2j000000ufooAAA"/>
    <x v="252"/>
  </r>
  <r>
    <s v="a442j0000006pgsAAA"/>
    <d v="2021-11-15T06:57:03"/>
    <s v="Singapore"/>
    <s v="a2X90000000Eb6bEAC"/>
    <e v="#N/A"/>
    <s v="a3b2j000000uevjAAA"/>
    <x v="66"/>
  </r>
  <r>
    <s v="a442j0000006ph2AAA"/>
    <d v="2021-11-15T07:00:18"/>
    <s v="Singapore"/>
    <s v="a2X90000000EawVEAS"/>
    <s v="a2X90000000EawVEAS"/>
    <s v="a3b2j000000jg1BAAQ"/>
    <x v="85"/>
  </r>
  <r>
    <s v="a442j0000006phRAAQ"/>
    <d v="2021-11-15T07:14:53"/>
    <s v="Singapore"/>
    <s v="a2X90000000EaoxEAC"/>
    <e v="#N/A"/>
    <s v="a3b2j000000ufdvAAA"/>
    <x v="184"/>
  </r>
  <r>
    <s v="a442j0000006pi0AAA"/>
    <d v="2021-11-15T07:28:06"/>
    <s v="Singapore"/>
    <s v="a2X90000000Eb6XEAS"/>
    <s v="a2X90000000Eb6XEAS"/>
    <s v="a3b2j000000uevjAAA"/>
    <x v="308"/>
  </r>
  <r>
    <s v="a442j0000006pt9AAA"/>
    <d v="2021-11-16T03:58:31"/>
    <s v="Singapore"/>
    <s v="a2X2j000000D4W0EAK"/>
    <e v="#N/A"/>
    <s v="a3b2j000000uveGAAQ"/>
    <x v="0"/>
  </r>
  <r>
    <s v="a442j0000006ptEAAQ"/>
    <d v="2021-11-16T03:59:31"/>
    <s v="Singapore"/>
    <s v="a2X2j000000D4WAEA0"/>
    <e v="#N/A"/>
    <s v="a3b2j000000uveVAAQ"/>
    <x v="0"/>
  </r>
  <r>
    <s v="a442j0000006ptTAAQ"/>
    <d v="2021-11-16T04:03:44"/>
    <s v="Singapore"/>
    <s v="a2X2j000000D4W0EAK"/>
    <e v="#N/A"/>
    <s v="a3b2j000000uvezAAA"/>
    <x v="0"/>
  </r>
  <r>
    <s v="a442j0000006qBGAAY"/>
    <d v="2021-11-17T03:44:49"/>
    <s v="Singapore"/>
    <s v="a2X900000007y8iEAA"/>
    <e v="#N/A"/>
    <s v="a3b2j000000teLsAAI"/>
    <x v="46"/>
  </r>
  <r>
    <s v="a442j0000006qBfAAI"/>
    <d v="2021-11-17T03:59:06"/>
    <s v="Singapore"/>
    <s v="a2X90000000EavnEAC"/>
    <s v="a2X90000000EavnEAC"/>
    <s v="a3b2j000000ueoJAAQ"/>
    <x v="133"/>
  </r>
  <r>
    <s v="a442j0000006qBzAAI"/>
    <d v="2021-11-17T04:09:42"/>
    <s v="Singapore"/>
    <s v="a2X90000000EavNEAS"/>
    <e v="#N/A"/>
    <s v="a3b2j000000ueoJAAQ"/>
    <x v="260"/>
  </r>
  <r>
    <s v="a442j0000006qCTAAY"/>
    <d v="2021-11-17T04:25:24"/>
    <s v="Singapore"/>
    <s v="a2X2j000000DNKEEA4"/>
    <e v="#N/A"/>
    <s v="a3b2j000000uffNAAQ"/>
    <x v="0"/>
  </r>
  <r>
    <s v="a442j0000006qCZAAY"/>
    <d v="2021-11-17T04:32:40"/>
    <s v="Singapore"/>
    <s v="a2X0o000001N2NUEA0"/>
    <e v="#N/A"/>
    <s v="a3b2j000000uqHEAAY"/>
    <x v="174"/>
  </r>
  <r>
    <s v="a442j0000006qepAAA"/>
    <d v="2021-11-18T06:44:26"/>
    <s v="Singapore"/>
    <s v="a2X90000000EaxHEAS"/>
    <s v="a2X90000000EaxHEAS"/>
    <s v="a3b2j000000urD1AAI"/>
    <x v="79"/>
  </r>
  <r>
    <s v="a442j0000006wIKAAY"/>
    <d v="2021-12-15T08:38:24"/>
    <s v="Singapore"/>
    <s v="a2X90000000EascEAC"/>
    <s v="a2X90000000EascEAC"/>
    <s v="a3b2j000000th8SAAQ"/>
    <x v="365"/>
  </r>
  <r>
    <s v="a442j0000006wIUAAY"/>
    <d v="2021-12-15T09:40:46"/>
    <s v="Singapore"/>
    <s v="a2X9000000089CzEAI"/>
    <s v="a2X9000000089CzEAI"/>
    <s v="a3b2j000000v9OAAAY"/>
    <x v="239"/>
  </r>
  <r>
    <s v="a442j0000006rBrAAI"/>
    <d v="2021-11-22T05:56:23"/>
    <s v="Singapore"/>
    <s v="a2X90000000EbJhEAK"/>
    <e v="#N/A"/>
    <s v="a3b2j000000ufDoAAI"/>
    <x v="0"/>
  </r>
  <r>
    <s v="a442j0000006wWGAAY"/>
    <d v="2021-12-16T06:16:17"/>
    <s v="Singapore"/>
    <s v="a2X90000000EaykEAC"/>
    <e v="#N/A"/>
    <s v="a3b2j000000vGNHAA2"/>
    <x v="243"/>
  </r>
  <r>
    <s v="a442j0000006rLEAAY"/>
    <d v="2021-11-22T09:25:31"/>
    <s v="Singapore"/>
    <s v="a2X90000000Eb6LEAS"/>
    <e v="#N/A"/>
    <s v="a3b2j000000t4gHAAQ"/>
    <x v="105"/>
  </r>
  <r>
    <s v="a442j0000006wezAAA"/>
    <d v="2021-12-17T02:23:43"/>
    <s v="Singapore"/>
    <s v="a2X90000000Eaq9EAC"/>
    <e v="#N/A"/>
    <s v="a3b2j000000vGNHAA2"/>
    <x v="45"/>
  </r>
  <r>
    <s v="a442j0000006x0QAAQ"/>
    <d v="2021-12-20T03:01:11"/>
    <s v="Singapore"/>
    <s v="a2X900000008AgrEAE"/>
    <s v="a2X900000008AgrEAE"/>
    <s v="a3b2j000000vAyYAAU"/>
    <x v="268"/>
  </r>
  <r>
    <s v="a442j0000006x0VAAQ"/>
    <d v="2021-12-20T03:01:33"/>
    <s v="Singapore"/>
    <s v="a2X900000008A8gEAE"/>
    <e v="#N/A"/>
    <s v="a3b2j000000v8IRAAY"/>
    <x v="122"/>
  </r>
  <r>
    <s v="a442j0000006x0uAAA"/>
    <d v="2021-12-20T03:12:11"/>
    <s v="Singapore"/>
    <s v="a2X90000000Eaq1EAC"/>
    <e v="#N/A"/>
    <s v="a3b2j000000vRu7AAE"/>
    <x v="201"/>
  </r>
  <r>
    <s v="a442j0000006x14AAA"/>
    <d v="2021-12-20T03:16:23"/>
    <s v="Singapore"/>
    <s v="a2X90000000UtohEAC"/>
    <s v="a2X90000000UtohEAC"/>
    <s v="a3b2j000000v9oxAAA"/>
    <x v="246"/>
  </r>
  <r>
    <s v="a442j0000006x1JAAQ"/>
    <d v="2021-12-20T03:20:13"/>
    <s v="Singapore"/>
    <s v="a2X900000008AgwEAE"/>
    <s v="a2X900000008AgwEAE"/>
    <s v="a3b2j000000vAyYAAU"/>
    <x v="268"/>
  </r>
  <r>
    <s v="a442j0000006x1OAAQ"/>
    <d v="2021-12-20T03:21:56"/>
    <s v="Singapore"/>
    <s v="a2X900000008AhfEAE"/>
    <e v="#N/A"/>
    <s v="a3b2j000000vAyYAAU"/>
    <x v="278"/>
  </r>
  <r>
    <s v="a442j0000006x1dAAA"/>
    <d v="2021-12-20T03:27:16"/>
    <s v="Singapore"/>
    <s v="a2X90000000Eb1nEAC"/>
    <e v="#N/A"/>
    <s v="a3b2j000000vRuCAAU"/>
    <x v="69"/>
  </r>
  <r>
    <s v="a442j0000006x1nAAA"/>
    <d v="2021-12-20T03:29:00"/>
    <s v="Singapore"/>
    <s v="a2X90000000Eaq2EAC"/>
    <e v="#N/A"/>
    <s v="a3b2j000000vRu7AAE"/>
    <x v="201"/>
  </r>
  <r>
    <s v="a442j0000006xCMAAY"/>
    <d v="2021-12-20T22:35:22"/>
    <s v="Singapore"/>
    <s v="a2X90000000EazREAS"/>
    <e v="#N/A"/>
    <s v="a3b2j000000v97sAAA"/>
    <x v="179"/>
  </r>
  <r>
    <s v="a442j0000006rtaAAA"/>
    <d v="2021-11-24T04:58:51"/>
    <s v="Singapore"/>
    <s v="a2X90000000EbPkEAK"/>
    <e v="#N/A"/>
    <s v="a3b2j000000ueyEAAQ"/>
    <x v="0"/>
  </r>
  <r>
    <s v="a442j0000006xCWAAY"/>
    <d v="2021-12-20T22:41:51"/>
    <s v="Singapore"/>
    <s v="a2X90000000Eb0TEAS"/>
    <e v="#N/A"/>
    <s v="a3b2j000000v97sAAA"/>
    <x v="181"/>
  </r>
  <r>
    <s v="a442j0000006rtzAAA"/>
    <d v="2021-11-24T05:11:21"/>
    <s v="Singapore"/>
    <s v="a2X900000014OpYEAU"/>
    <e v="#N/A"/>
    <s v="a3b2j000000uf8jAAA"/>
    <x v="43"/>
  </r>
  <r>
    <s v="a442j0000006xKfAAI"/>
    <d v="2021-12-21T05:50:13"/>
    <s v="Singapore"/>
    <s v="a2X90000000EatQEAS"/>
    <s v="a2X90000000EatQEAS"/>
    <s v="a3b2j000000v9s0AAA"/>
    <x v="99"/>
  </r>
  <r>
    <s v="a442j0000006xKzAAI"/>
    <d v="2021-12-21T05:55:33"/>
    <s v="Singapore"/>
    <s v="a2X90000000Eb8PEAS"/>
    <e v="#N/A"/>
    <s v="a3b2j000000iGbFAAU"/>
    <x v="107"/>
  </r>
  <r>
    <s v="a442j0000006s8yAAA"/>
    <d v="2021-11-25T02:44:59"/>
    <s v="Singapore"/>
    <s v="a2X90000000EbLoEAK"/>
    <e v="#N/A"/>
    <s v="a3b2j000000tgx5AAA"/>
    <x v="0"/>
  </r>
  <r>
    <s v="a442j0000006xd6AAA"/>
    <d v="2021-12-22T03:08:06"/>
    <s v="Singapore"/>
    <s v="a2X90000000EbPkEAK"/>
    <e v="#N/A"/>
    <s v="a3b2j000000v8XuAAI"/>
    <x v="0"/>
  </r>
  <r>
    <s v="a442j0000006xfqAAA"/>
    <d v="2021-12-22T04:07:53"/>
    <s v="Singapore"/>
    <s v="a2X90000000EbLZEA0"/>
    <e v="#N/A"/>
    <s v="a3b2j000000v9f1AAA"/>
    <x v="0"/>
  </r>
  <r>
    <s v="a442j0000006xg0AAA"/>
    <d v="2021-12-22T04:21:53"/>
    <s v="Singapore"/>
    <s v="a2X90000000EbPkEAK"/>
    <e v="#N/A"/>
    <s v="a3b2j000000v8XuAAI"/>
    <x v="0"/>
  </r>
  <r>
    <s v="a442j0000006xgAAAQ"/>
    <d v="2021-12-22T04:36:42"/>
    <s v="Singapore"/>
    <s v="a2X90000000EavlEAC"/>
    <e v="#N/A"/>
    <s v="a3b2j000000v7wKAAQ"/>
    <x v="24"/>
  </r>
  <r>
    <s v="a442j0000006xgKAAQ"/>
    <d v="2021-12-22T05:09:28"/>
    <s v="Singapore"/>
    <s v="a2X0o000001MqmMEAS"/>
    <e v="#N/A"/>
    <s v="a3b2j000000vAosAAE"/>
    <x v="51"/>
  </r>
  <r>
    <s v="a442j0000006sgtAAA"/>
    <d v="2021-11-28T04:19:36"/>
    <s v="Singapore"/>
    <s v="a2X90000000EbB8EAK"/>
    <e v="#N/A"/>
    <s v="a3b2j000000uerXAAQ"/>
    <x v="341"/>
  </r>
  <r>
    <s v="a442j0000006sh3AAA"/>
    <d v="2021-11-28T08:21:45"/>
    <s v="Singapore"/>
    <s v="a2X2j000000DfNTEA0"/>
    <e v="#N/A"/>
    <s v="a3b2j000000uex7AAA"/>
    <x v="6"/>
  </r>
  <r>
    <s v="a442j0000006vS2AAI"/>
    <d v="2021-12-12T19:49:56"/>
    <s v="Singapore"/>
    <s v="a2X90000000EbOPEA0"/>
    <e v="#N/A"/>
    <s v="a3b2j000000vBLSAA2"/>
    <x v="0"/>
  </r>
  <r>
    <s v="a442j0000006pttAAA"/>
    <d v="2021-11-16T04:08:53"/>
    <s v="Singapore"/>
    <s v="a2X2j000000D4W0EAK"/>
    <e v="#N/A"/>
    <s v="a3b2j000000uvfYAAQ"/>
    <x v="0"/>
  </r>
  <r>
    <s v="a442j0000006ptxAAA"/>
    <d v="2021-11-16T04:09:11"/>
    <s v="Singapore"/>
    <s v="a2X900000008AhkEAE"/>
    <s v="a2X900000008AhkEAE"/>
    <s v="a3b2j000000ufZtAAI"/>
    <x v="278"/>
  </r>
  <r>
    <s v="a442j0000006pu2AAA"/>
    <d v="2021-11-16T04:09:54"/>
    <s v="Singapore"/>
    <s v="a2X2j000000D4WAEA0"/>
    <e v="#N/A"/>
    <s v="a3b2j000000uvfdAAA"/>
    <x v="0"/>
  </r>
  <r>
    <s v="a442j0000006puRAAQ"/>
    <d v="2021-11-16T04:27:45"/>
    <s v="Singapore"/>
    <s v="a2X90000000EapyEAC"/>
    <e v="#N/A"/>
    <s v="a3b2j000000ufo5AAA"/>
    <x v="194"/>
  </r>
  <r>
    <s v="a442j0000006qDqAAI"/>
    <d v="2021-11-17T05:15:22"/>
    <s v="Singapore"/>
    <s v="a2X90000000EbPXEA0"/>
    <e v="#N/A"/>
    <s v="a3b2j000000ufriAAA"/>
    <x v="0"/>
  </r>
  <r>
    <s v="a442j0000006qOtAAI"/>
    <d v="2021-11-17T11:58:28"/>
    <s v="Singapore"/>
    <s v="a2X900000016CdkEAE"/>
    <s v="a2X900000016CdkEAE"/>
    <s v="a3b2j000000uwgGAAQ"/>
    <x v="0"/>
  </r>
  <r>
    <s v="a442j0000006qeuAAA"/>
    <d v="2021-11-18T06:49:15"/>
    <s v="Singapore"/>
    <s v="a2X90000000Eb0CEAS"/>
    <s v="a2X90000000Eb0CEAS"/>
    <s v="a3b2j000000uCnIAAU"/>
    <x v="312"/>
  </r>
  <r>
    <s v="a442j0000006qf9AAA"/>
    <d v="2021-11-18T06:55:01"/>
    <s v="Singapore"/>
    <s v="a2X90000000Eat3EAC"/>
    <e v="#N/A"/>
    <s v="a3b2j000000jIK1AAM"/>
    <x v="318"/>
  </r>
  <r>
    <s v="a442j0000006qfOAAQ"/>
    <d v="2021-11-18T07:02:07"/>
    <s v="Singapore"/>
    <s v="a2X90000000EarBEAS"/>
    <e v="#N/A"/>
    <s v="a3b2j000000ufjUAAQ"/>
    <x v="144"/>
  </r>
  <r>
    <s v="a442j0000006qg2AAA"/>
    <d v="2021-11-18T07:30:23"/>
    <s v="Singapore"/>
    <s v="a2X90000000EaugEAC"/>
    <s v="a2X90000000EaugEAC"/>
    <s v="a3b2j000000urD1AAI"/>
    <x v="79"/>
  </r>
  <r>
    <s v="a442j0000006wJLAAY"/>
    <d v="2021-12-15T10:25:33"/>
    <s v="Singapore"/>
    <s v="a2X900000008CKjEAM"/>
    <e v="#N/A"/>
    <s v="a3b2j000000v9OAAAY"/>
    <x v="10"/>
  </r>
  <r>
    <s v="a442j0000006wJpAAI"/>
    <d v="2021-12-15T15:26:00"/>
    <s v="Singapore"/>
    <s v="a2X90000000EbPbEAK"/>
    <e v="#N/A"/>
    <s v="a3b2j000000ufGJAAY"/>
    <x v="0"/>
  </r>
  <r>
    <s v="a442j0000006wJuAAI"/>
    <d v="2021-12-16T00:19:47"/>
    <s v="Singapore"/>
    <s v="a2X90000000Eb8dEAC"/>
    <s v="a2X90000000Eb8dEAC"/>
    <s v="a3b2j000000v9MxAAI"/>
    <x v="77"/>
  </r>
  <r>
    <s v="a442j0000006wK4AAI"/>
    <d v="2021-12-16T01:11:45"/>
    <s v="Singapore"/>
    <s v="a2X90000000EazfEAC"/>
    <e v="#N/A"/>
    <s v="a3b2j000000stfeAAA"/>
    <x v="39"/>
  </r>
  <r>
    <s v="a442j0000006wX4AAI"/>
    <d v="2021-12-16T06:42:43"/>
    <s v="Singapore"/>
    <s v="a2X0o000000C49oEAC"/>
    <s v="a2X0o000000C49oEAC"/>
    <s v="a3b2j000000tDgLAAU"/>
    <x v="158"/>
  </r>
  <r>
    <s v="a442j0000006wfJAAQ"/>
    <d v="2021-12-17T02:28:26"/>
    <s v="Singapore"/>
    <s v="a2X0o000000C49oEAC"/>
    <s v="a2X0o000000C49oEAC"/>
    <s v="a3b2j000000vAosAAE"/>
    <x v="158"/>
  </r>
  <r>
    <s v="a442j0000006wfdAAA"/>
    <d v="2021-12-17T02:39:00"/>
    <s v="Singapore"/>
    <s v="a2X0o000000C49yEAC"/>
    <s v="a2X0o000000C49yEAC"/>
    <s v="a3b2j000000vAosAAE"/>
    <x v="158"/>
  </r>
  <r>
    <s v="a442j0000006wfiAAA"/>
    <d v="2021-12-17T02:40:55"/>
    <s v="Singapore"/>
    <s v="a2X900000002CVwEAM"/>
    <e v="#N/A"/>
    <s v="a3b2j000000vApMAAU"/>
    <x v="244"/>
  </r>
  <r>
    <s v="a442j0000006x2HAAQ"/>
    <d v="2021-12-20T03:44:01"/>
    <s v="Singapore"/>
    <s v="a2X900000008AhGEAU"/>
    <s v="a2X900000008AhGEAU"/>
    <s v="a3b2j000000vAyYAAU"/>
    <x v="268"/>
  </r>
  <r>
    <s v="a442j0000006x2RAAQ"/>
    <d v="2021-12-20T03:45:37"/>
    <s v="Singapore"/>
    <s v="a2X90000000EbByEAK"/>
    <e v="#N/A"/>
    <s v="a3b2j000000vRuCAAU"/>
    <x v="353"/>
  </r>
  <r>
    <s v="a442j0000006x2gAAA"/>
    <d v="2021-12-20T03:49:14"/>
    <s v="Singapore"/>
    <s v="a2X900000007y8iEAA"/>
    <e v="#N/A"/>
    <s v="a3b2j000000teLsAAI"/>
    <x v="46"/>
  </r>
  <r>
    <s v="a442j0000006x30AAA"/>
    <d v="2021-12-20T04:05:46"/>
    <s v="Singapore"/>
    <s v="a2X900000008AhVEAU"/>
    <e v="#N/A"/>
    <s v="a3b2j000000vAyYAAU"/>
    <x v="268"/>
  </r>
  <r>
    <s v="a442j0000006x3AAAQ"/>
    <d v="2021-12-20T04:15:57"/>
    <s v="Singapore"/>
    <s v="a2X90000000EatrEAC"/>
    <e v="#N/A"/>
    <s v="a3b2j000000vBJMAA2"/>
    <x v="41"/>
  </r>
  <r>
    <s v="a442j0000006x3FAAQ"/>
    <d v="2021-12-20T04:19:38"/>
    <s v="Singapore"/>
    <s v="a2X90000000EbCGEA0"/>
    <e v="#N/A"/>
    <s v="a3b2j000000vRuMAAU"/>
    <x v="59"/>
  </r>
  <r>
    <s v="a442j0000006x3KAAQ"/>
    <d v="2021-12-20T04:23:07"/>
    <s v="Singapore"/>
    <s v="a2X90000000EasvEAC"/>
    <e v="#N/A"/>
    <s v="a3b2j000000vALRAA2"/>
    <x v="164"/>
  </r>
  <r>
    <s v="a442j0000006xCbAAI"/>
    <d v="2021-12-20T23:36:48"/>
    <s v="Singapore"/>
    <s v="a2X90000000Eh6hEAC"/>
    <e v="#N/A"/>
    <s v="a3b2j000000tfhpAAA"/>
    <x v="0"/>
  </r>
  <r>
    <s v="a442j0000006xCgAAI"/>
    <d v="2021-12-20T23:45:55"/>
    <s v="Singapore"/>
    <s v="a2X90000000Eh6hEAC"/>
    <e v="#N/A"/>
    <s v="a3b2j000000tfhpAAA"/>
    <x v="0"/>
  </r>
  <r>
    <s v="a442j0000006xCqAAI"/>
    <d v="2021-12-21T00:52:44"/>
    <s v="Singapore"/>
    <s v="a2X90000000EatvEAC"/>
    <e v="#N/A"/>
    <s v="a3b2j000000vBJMAA2"/>
    <x v="32"/>
  </r>
  <r>
    <s v="a442j0000006xD0AAI"/>
    <d v="2021-12-21T01:31:45"/>
    <s v="Singapore"/>
    <s v="a2X90000000EavQEAS"/>
    <e v="#N/A"/>
    <s v="a3b2j000000vAgGAAU"/>
    <x v="79"/>
  </r>
  <r>
    <s v="a442j0000006s10AAA"/>
    <d v="2021-11-24T07:36:09"/>
    <s v="Singapore"/>
    <s v="a2X90000000EbP0EAK"/>
    <e v="#N/A"/>
    <s v="a3b2j000000ufcdAAA"/>
    <x v="0"/>
  </r>
  <r>
    <s v="a442j0000006s9SAAQ"/>
    <d v="2021-11-25T02:49:18"/>
    <s v="Singapore"/>
    <s v="a2X90000000EaxlEAC"/>
    <s v="a2X90000000EaxlEAC"/>
    <s v="a3b2j000000v0SDAAY"/>
    <x v="96"/>
  </r>
  <r>
    <s v="a442j0000006xgUAAQ"/>
    <d v="2021-12-22T05:15:54"/>
    <s v="Singapore"/>
    <s v="a2X90000000Eb8EEAS"/>
    <s v="a2X90000000Eb8EEAS"/>
    <s v="a3b2j000000iGavAAE"/>
    <x v="137"/>
  </r>
  <r>
    <s v="a442j0000006xgZAAQ"/>
    <d v="2021-12-22T05:16:10"/>
    <s v="Singapore"/>
    <s v="a2X90000000EbDTEA0"/>
    <e v="#N/A"/>
    <s v="a3b2j000000v9iZAAQ"/>
    <x v="146"/>
  </r>
  <r>
    <s v="a442j0000006sPJAAY"/>
    <d v="2021-11-25T08:51:18"/>
    <s v="Singapore"/>
    <s v="a2X2j000000DfNJEA0"/>
    <e v="#N/A"/>
    <s v="a3b2j000000uex7AAA"/>
    <x v="7"/>
  </r>
  <r>
    <s v="a442j0000006sPTAAY"/>
    <d v="2021-11-25T09:09:09"/>
    <s v="Singapore"/>
    <s v="a2X90000000EawfEAC"/>
    <s v="a2X90000000EawfEAC"/>
    <s v="a3b2j000000txe0AAA"/>
    <x v="352"/>
  </r>
  <r>
    <s v="a442j0000006xtZAAQ"/>
    <d v="2021-12-23T01:07:52"/>
    <s v="Singapore"/>
    <s v="a2X90000000Eax4EAC"/>
    <e v="#N/A"/>
    <s v="a3b2j000000v7wKAAQ"/>
    <x v="334"/>
  </r>
  <r>
    <s v="a442j0000006xtjAAA"/>
    <d v="2021-12-23T01:11:25"/>
    <s v="Singapore"/>
    <s v="a2X90000000Eax1EAC"/>
    <s v="a2X90000000Eax1EAC"/>
    <s v="a3b2j000000vBYMAA2"/>
    <x v="189"/>
  </r>
  <r>
    <s v="a442j0000006sdBAAQ"/>
    <d v="2021-11-26T09:03:29"/>
    <s v="Singapore"/>
    <s v="a2X9000000162ZmEAI"/>
    <e v="#N/A"/>
    <s v="a3b2j000000v4OFAAY"/>
    <x v="0"/>
  </r>
  <r>
    <s v="a442j0000006xtoAAA"/>
    <d v="2021-12-23T01:12:27"/>
    <s v="Singapore"/>
    <s v="a2X90000000Eax1EAC"/>
    <s v="a2X90000000Eax1EAC"/>
    <s v="a3b2j000000vBYMAA2"/>
    <x v="189"/>
  </r>
  <r>
    <s v="a442j0000006sdGAAQ"/>
    <d v="2021-11-26T09:04:44"/>
    <s v="Singapore"/>
    <s v="a2X9000000162ZrEAI"/>
    <e v="#N/A"/>
    <s v="a3b2j000000v4OUAAY"/>
    <x v="0"/>
  </r>
  <r>
    <s v="a442j0000006sdLAAQ"/>
    <d v="2021-11-26T09:06:21"/>
    <s v="Singapore"/>
    <s v="a2X9000000162ZmEAI"/>
    <e v="#N/A"/>
    <s v="a3b2j000000v4OeAAI"/>
    <x v="0"/>
  </r>
  <r>
    <s v="a442j0000006y5qAAA"/>
    <d v="2021-12-23T06:33:08"/>
    <s v="Singapore"/>
    <s v="a2X90000000EawgEAC"/>
    <s v="a2X90000000EawgEAC"/>
    <s v="a3b2j000000v9TAAAY"/>
    <x v="260"/>
  </r>
  <r>
    <s v="a442j0000006y6tAAA"/>
    <d v="2021-12-23T06:48:53"/>
    <s v="Singapore"/>
    <s v="a2X0o000001N2NKEA0"/>
    <e v="#N/A"/>
    <s v="a3b2j000000vWfkAAE"/>
    <x v="174"/>
  </r>
  <r>
    <s v="a442j0000006vTPAAY"/>
    <d v="2021-12-13T01:43:30"/>
    <s v="Singapore"/>
    <s v="a2X90000000Eb7MEAS"/>
    <e v="#N/A"/>
    <s v="a3b2j000000vGMeAAM"/>
    <x v="29"/>
  </r>
  <r>
    <s v="a442j0000006vTZAAY"/>
    <d v="2021-12-13T02:00:29"/>
    <s v="Singapore"/>
    <s v="a2X90000000Eb6aEAC"/>
    <e v="#N/A"/>
    <s v="a3b2j000000v7w5AAA"/>
    <x v="67"/>
  </r>
  <r>
    <s v="a442j0000006vTeAAI"/>
    <d v="2021-12-13T02:01:57"/>
    <s v="Singapore"/>
    <s v="a2X90000000EbP4EAK"/>
    <e v="#N/A"/>
    <s v="a3b2j000000ufgWAAQ"/>
    <x v="0"/>
  </r>
  <r>
    <s v="a442j0000006vU8AAI"/>
    <d v="2021-12-13T02:21:40"/>
    <s v="Singapore"/>
    <s v="a2X90000000EarKEAS"/>
    <e v="#N/A"/>
    <s v="a3b2j000000v8IzAAI"/>
    <x v="144"/>
  </r>
  <r>
    <s v="a442j0000006vUSAAY"/>
    <d v="2021-12-13T02:25:41"/>
    <s v="Singapore"/>
    <s v="a2X90000000EbP4EAK"/>
    <e v="#N/A"/>
    <s v="a3b2j000000ufgWAAQ"/>
    <x v="0"/>
  </r>
  <r>
    <s v="a442j0000006vUXAAY"/>
    <d v="2021-12-13T02:25:52"/>
    <s v="Singapore"/>
    <s v="a2X90000000Eb7OEAS"/>
    <e v="#N/A"/>
    <s v="a3b2j000000vGNMAA2"/>
    <x v="153"/>
  </r>
  <r>
    <s v="a442j0000006vUcAAI"/>
    <d v="2021-12-13T02:27:35"/>
    <s v="Singapore"/>
    <s v="a2X9000000080njEAA"/>
    <s v="a2X9000000080njEAA"/>
    <s v="a3b2j000000v9erAAA"/>
    <x v="114"/>
  </r>
  <r>
    <s v="a442j0000006vUmAAI"/>
    <d v="2021-12-13T02:30:53"/>
    <s v="Singapore"/>
    <s v="a2X90000000EawaEAC"/>
    <s v="a2X90000000EawaEAC"/>
    <s v="a3b2j000000vEntAAE"/>
    <x v="180"/>
  </r>
  <r>
    <s v="a442j0000006vUrAAI"/>
    <d v="2021-12-13T02:31:14"/>
    <s v="Singapore"/>
    <s v="a2X90000000EawZEAS"/>
    <e v="#N/A"/>
    <s v="a3b2j000000vEntAAE"/>
    <x v="180"/>
  </r>
  <r>
    <s v="a442j0000006vuLAAQ"/>
    <d v="2021-12-14T06:08:13"/>
    <s v="Singapore"/>
    <s v="a2X2j000000D10LEAS"/>
    <e v="#N/A"/>
    <s v="a3b2j000000vBCuAAM"/>
    <x v="0"/>
  </r>
  <r>
    <s v="a442j0000006pPuAAI"/>
    <d v="2021-11-13T02:00:33"/>
    <s v="Singapore"/>
    <s v="a2X0o000001RyHYEA0"/>
    <e v="#N/A"/>
    <s v="a3b2j000000us0oAAA"/>
    <x v="378"/>
  </r>
  <r>
    <s v="a442j0000006pQEAAY"/>
    <d v="2021-11-13T03:31:55"/>
    <s v="Singapore"/>
    <s v="a2X900000002LOgEAM"/>
    <e v="#N/A"/>
    <s v="a3b2j000000ufgVAAQ"/>
    <x v="148"/>
  </r>
  <r>
    <s v="a442j0000006pQJAAY"/>
    <d v="2021-11-13T03:53:55"/>
    <s v="Singapore"/>
    <s v="a2X0o000001RyHdEAK"/>
    <e v="#N/A"/>
    <s v="a3b2j000000us0oAAA"/>
    <x v="378"/>
  </r>
  <r>
    <s v="a442j0000006qEeAAI"/>
    <d v="2021-11-17T05:37:41"/>
    <s v="Singapore"/>
    <s v="a2X90000000EazREAS"/>
    <e v="#N/A"/>
    <s v="a3b2j000000ufiWAAQ"/>
    <x v="179"/>
  </r>
  <r>
    <s v="a442j0000006qFIAAY"/>
    <d v="2021-11-17T06:03:34"/>
    <s v="Singapore"/>
    <s v="a2X90000000Eat7EAC"/>
    <e v="#N/A"/>
    <s v="a3b2j000000uewNAAQ"/>
    <x v="79"/>
  </r>
  <r>
    <s v="a442j0000006qQ9AAI"/>
    <d v="2021-11-18T01:16:55"/>
    <s v="Singapore"/>
    <s v="a2X90000000Eb8dEAC"/>
    <s v="a2X90000000Eb8dEAC"/>
    <s v="a3b2j000000uewNAAQ"/>
    <x v="77"/>
  </r>
  <r>
    <s v="a442j0000006qQTAAY"/>
    <d v="2021-11-18T01:26:15"/>
    <s v="Singapore"/>
    <s v="a2X90000000Eaq8EAC"/>
    <e v="#N/A"/>
    <s v="a3b2j000000urCmAAI"/>
    <x v="45"/>
  </r>
  <r>
    <s v="a442j0000006qgCAAQ"/>
    <d v="2021-11-18T07:38:02"/>
    <s v="Singapore"/>
    <s v="a2X90000000EbLREA0"/>
    <e v="#N/A"/>
    <s v="a3b2j000000uxIAAAY"/>
    <x v="0"/>
  </r>
  <r>
    <s v="a442j0000006qgbAAA"/>
    <d v="2021-11-18T07:47:24"/>
    <s v="Singapore"/>
    <s v="a2X90000000EbNeEAK"/>
    <e v="#N/A"/>
    <s v="a3b2j000000ueqZAAQ"/>
    <x v="0"/>
  </r>
  <r>
    <s v="a442j0000006wKOAAY"/>
    <d v="2021-12-16T01:21:10"/>
    <s v="Singapore"/>
    <s v="a2X90000000EbC4EAK"/>
    <e v="#N/A"/>
    <s v="a3b2j000000v9AxAAI"/>
    <x v="340"/>
  </r>
  <r>
    <s v="a442j0000006wKsAAI"/>
    <d v="2021-12-16T01:42:25"/>
    <s v="Singapore"/>
    <s v="a2X90000000EauPEAS"/>
    <e v="#N/A"/>
    <s v="a3b2j000000t4okAAA"/>
    <x v="330"/>
  </r>
  <r>
    <s v="a442j0000006wL7AAI"/>
    <d v="2021-12-16T01:45:05"/>
    <s v="Singapore"/>
    <s v="a2X90000000EauSEAS"/>
    <e v="#N/A"/>
    <s v="a3b2j000000vAzHAAU"/>
    <x v="220"/>
  </r>
  <r>
    <s v="a442j0000006rM2AAI"/>
    <d v="2021-11-22T10:20:52"/>
    <s v="Singapore"/>
    <s v="a2X9000000162ZmEAI"/>
    <e v="#N/A"/>
    <s v="a3b2j000000v0ZdAAI"/>
    <x v="0"/>
  </r>
  <r>
    <s v="a442j0000006rM7AAI"/>
    <d v="2021-11-22T10:22:14"/>
    <s v="Singapore"/>
    <s v="a2X9000000162ZrEAI"/>
    <e v="#N/A"/>
    <s v="a3b2j000000v0ZiAAI"/>
    <x v="0"/>
  </r>
  <r>
    <s v="a442j0000006rMCAAY"/>
    <d v="2021-11-22T10:48:01"/>
    <s v="Singapore"/>
    <s v="a2X90000000Eb6LEAS"/>
    <e v="#N/A"/>
    <s v="a3b2j000000t4gHAAQ"/>
    <x v="105"/>
  </r>
  <r>
    <s v="a442j0000006wXiAAI"/>
    <d v="2021-12-16T06:54:09"/>
    <s v="Singapore"/>
    <s v="a2X0o000000C49yEAC"/>
    <s v="a2X0o000000C49yEAC"/>
    <s v="a3b2j000000tDgLAAU"/>
    <x v="158"/>
  </r>
  <r>
    <s v="a442j0000006rV4AAI"/>
    <d v="2021-11-23T04:06:13"/>
    <s v="Singapore"/>
    <s v="a2X90000000EbAzEAK"/>
    <e v="#N/A"/>
    <s v="a3b2j000000utsdAAA"/>
    <x v="200"/>
  </r>
  <r>
    <s v="a442j0000006rVEAAY"/>
    <d v="2021-11-23T04:09:56"/>
    <s v="Singapore"/>
    <s v="a2X90000000895jEAA"/>
    <e v="#N/A"/>
    <s v="a3b2j000000ufZAAAY"/>
    <x v="91"/>
  </r>
  <r>
    <s v="a442j0000006x3jAAA"/>
    <d v="2021-12-20T04:33:45"/>
    <s v="Singapore"/>
    <s v="a2X90000000EbBxEAK"/>
    <e v="#N/A"/>
    <s v="a3b2j000000vRuCAAU"/>
    <x v="69"/>
  </r>
  <r>
    <s v="a442j0000006x3tAAA"/>
    <d v="2021-12-20T04:42:53"/>
    <s v="Singapore"/>
    <s v="a2X90000000EbCIEA0"/>
    <e v="#N/A"/>
    <s v="a3b2j000000vRuMAAU"/>
    <x v="55"/>
  </r>
  <r>
    <s v="a442j0000006rYrAAI"/>
    <d v="2021-11-23T05:34:07"/>
    <s v="Singapore"/>
    <s v="a2X90000000EatSEAS"/>
    <s v="a2X90000000EatSEAS"/>
    <s v="a3b2j000000ubKaAAI"/>
    <x v="159"/>
  </r>
  <r>
    <s v="a442j0000006rZQAAY"/>
    <d v="2021-11-23T05:42:06"/>
    <s v="Singapore"/>
    <s v="a2X90000000895tEAA"/>
    <s v="a2X90000000895tEAA"/>
    <s v="a3b2j000000ufhYAAQ"/>
    <x v="97"/>
  </r>
  <r>
    <s v="a442j0000006rZkAAI"/>
    <d v="2021-11-23T05:45:08"/>
    <s v="Singapore"/>
    <s v="a2X900000007zOjEAI"/>
    <s v="a2X900000007zOjEAI"/>
    <s v="a3b2j000000ufhdAAA"/>
    <x v="73"/>
  </r>
  <r>
    <s v="a442j0000006rZzAAI"/>
    <d v="2021-11-23T05:53:21"/>
    <s v="Singapore"/>
    <s v="a2X90000000895jEAA"/>
    <e v="#N/A"/>
    <s v="a3b2j000000ufhYAAQ"/>
    <x v="91"/>
  </r>
  <r>
    <s v="a442j0000006xDZAAY"/>
    <d v="2021-12-21T01:50:19"/>
    <s v="Singapore"/>
    <s v="a2X90000000EbAzEAK"/>
    <e v="#N/A"/>
    <s v="a3b2j000000vNuIAAU"/>
    <x v="200"/>
  </r>
  <r>
    <s v="a442j0000006s1eAAA"/>
    <d v="2021-11-24T08:00:03"/>
    <s v="Singapore"/>
    <s v="a2X900000007zEMEAY"/>
    <e v="#N/A"/>
    <s v="a3b2j000000jEF4AAM"/>
    <x v="326"/>
  </r>
  <r>
    <s v="a442j0000006xSrAAI"/>
    <d v="2021-12-21T07:56:53"/>
    <s v="Singapore"/>
    <s v="a2X90000000Eb6jEAC"/>
    <e v="#N/A"/>
    <s v="a3b2j000000vUr0AAE"/>
    <x v="19"/>
  </r>
  <r>
    <s v="a442j0000006sABAAY"/>
    <d v="2021-11-25T02:58:26"/>
    <s v="Singapore"/>
    <s v="a2X90000000EaxlEAC"/>
    <s v="a2X90000000EaxlEAC"/>
    <s v="a3b2j000000u7XAAAY"/>
    <x v="96"/>
  </r>
  <r>
    <s v="a442j0000006xhDAAQ"/>
    <d v="2021-12-22T05:28:36"/>
    <s v="Singapore"/>
    <s v="a2X0o000001MqmCEAS"/>
    <e v="#N/A"/>
    <s v="a3b2j000000vAosAAE"/>
    <x v="51"/>
  </r>
  <r>
    <s v="a442j0000006sQCAAY"/>
    <d v="2021-11-25T16:32:11"/>
    <s v="Singapore"/>
    <s v="a2X90000000EbDZEA0"/>
    <e v="#N/A"/>
    <s v="a3b2j000000tA0bAAE"/>
    <x v="327"/>
  </r>
  <r>
    <s v="a442j0000006sQHAAY"/>
    <d v="2021-11-26T01:16:02"/>
    <s v="Singapore"/>
    <s v="a2X90000000Eb9YEAS"/>
    <e v="#N/A"/>
    <s v="a3b2j000000ulTDAAY"/>
    <x v="202"/>
  </r>
  <r>
    <s v="a442j0000006xhcAAA"/>
    <d v="2021-12-22T05:35:49"/>
    <s v="Singapore"/>
    <s v="a2X90000000EbDTEA0"/>
    <e v="#N/A"/>
    <s v="a3b2j000000v9iZAAQ"/>
    <x v="146"/>
  </r>
  <r>
    <s v="a442j0000006xtyAAA"/>
    <d v="2021-12-23T01:20:49"/>
    <s v="Singapore"/>
    <s v="a2X900000001hGvEAI"/>
    <s v="a2X900000001hGvEAI"/>
    <s v="a3b2j000000vWVGAA2"/>
    <x v="0"/>
  </r>
  <r>
    <s v="a442j0000006sdQAAQ"/>
    <d v="2021-11-26T09:06:54"/>
    <s v="Singapore"/>
    <s v="a2X9000000162ZrEAI"/>
    <e v="#N/A"/>
    <s v="a3b2j000000v4OQAAY"/>
    <x v="0"/>
  </r>
  <r>
    <s v="a442j0000006sdVAAQ"/>
    <d v="2021-11-26T09:07:24"/>
    <s v="Singapore"/>
    <s v="a2X9000000162ZmEAI"/>
    <e v="#N/A"/>
    <s v="a3b2j000000v4OjAAI"/>
    <x v="0"/>
  </r>
  <r>
    <s v="a442j0000006sdaAAA"/>
    <d v="2021-11-26T09:09:37"/>
    <s v="Singapore"/>
    <s v="a2X9000000162ZmEAI"/>
    <e v="#N/A"/>
    <s v="a3b2j000000v4OLAAY"/>
    <x v="0"/>
  </r>
  <r>
    <s v="a442j0000006sdfAAA"/>
    <d v="2021-11-26T09:10:04"/>
    <s v="Singapore"/>
    <s v="a2X9000000162ZrEAI"/>
    <e v="#N/A"/>
    <s v="a3b2j000000v4OoAAI"/>
    <x v="0"/>
  </r>
  <r>
    <s v="a442j0000006xuNAAQ"/>
    <d v="2021-12-23T01:39:45"/>
    <s v="Singapore"/>
    <s v="a2X90000000EawtEAC"/>
    <s v="a2X90000000EawtEAC"/>
    <s v="a3b2j000000v95wAAA"/>
    <x v="88"/>
  </r>
  <r>
    <s v="a442j0000006vVVAAY"/>
    <d v="2021-12-13T02:52:44"/>
    <s v="Singapore"/>
    <s v="a2X90000000Eb6YEAS"/>
    <s v="a2X90000000Eb6YEAS"/>
    <s v="a3b2j000000v7w5AAA"/>
    <x v="67"/>
  </r>
  <r>
    <s v="a442j0000006vVaAAI"/>
    <d v="2021-12-13T02:55:45"/>
    <s v="Singapore"/>
    <s v="a2X90000000Eb6vEAC"/>
    <e v="#N/A"/>
    <s v="a3b2j000000ufbpAAA"/>
    <x v="379"/>
  </r>
  <r>
    <s v="a442j0000006vVkAAI"/>
    <d v="2021-12-13T02:58:19"/>
    <s v="Singapore"/>
    <s v="a2X90000000EaxzEAC"/>
    <e v="#N/A"/>
    <s v="a3b2j000000v9stAAA"/>
    <x v="256"/>
  </r>
  <r>
    <s v="a442j0000006vVuAAI"/>
    <d v="2021-12-13T03:04:00"/>
    <s v="Singapore"/>
    <s v="a2X900000007yIOEAY"/>
    <s v="a2X900000007yIOEAY"/>
    <s v="a3b2j000000uCy1AAE"/>
    <x v="167"/>
  </r>
  <r>
    <s v="a442j0000006vW4AAI"/>
    <d v="2021-12-13T03:20:42"/>
    <s v="Singapore"/>
    <s v="a2X90000000Eb6ZEAS"/>
    <s v="a2X90000000Eb6ZEAS"/>
    <s v="a3b2j000000v7w5AAA"/>
    <x v="67"/>
  </r>
  <r>
    <s v="a442j0000006vWJAAY"/>
    <d v="2021-12-13T03:25:44"/>
    <s v="Singapore"/>
    <s v="a2X90000000EaxwEAC"/>
    <e v="#N/A"/>
    <s v="a3b2j000000vBjUAAU"/>
    <x v="83"/>
  </r>
  <r>
    <s v="a442j0000006vWOAAY"/>
    <d v="2021-12-13T03:29:24"/>
    <s v="Singapore"/>
    <s v="a2X0o000001RjHSEA0"/>
    <e v="#N/A"/>
    <s v="a3b2j000000txJlAAI"/>
    <x v="380"/>
  </r>
  <r>
    <s v="a442j0000006vWYAAY"/>
    <d v="2021-12-13T03:41:21"/>
    <s v="Singapore"/>
    <s v="a2X900000007yIOEAY"/>
    <s v="a2X900000007yIOEAY"/>
    <s v="a3b2j000000uCy1AAE"/>
    <x v="167"/>
  </r>
  <r>
    <s v="a442j0000006vuVAAQ"/>
    <d v="2021-12-14T06:12:21"/>
    <s v="Singapore"/>
    <s v="a2X2j000000D10LEAS"/>
    <e v="#N/A"/>
    <s v="a3b2j000000vBCpAAM"/>
    <x v="0"/>
  </r>
  <r>
    <s v="a442j0000006vupAAA"/>
    <d v="2021-12-14T06:19:34"/>
    <s v="Singapore"/>
    <s v="a2X2j000000DPlsEAG"/>
    <e v="#N/A"/>
    <s v="a3b2j000000ufrOAAQ"/>
    <x v="348"/>
  </r>
  <r>
    <s v="a442j0000006vuuAAA"/>
    <d v="2021-12-14T06:26:33"/>
    <s v="Singapore"/>
    <s v="a2X90000000EaqGEAS"/>
    <e v="#N/A"/>
    <s v="a3b2j000000vGNRAA2"/>
    <x v="152"/>
  </r>
  <r>
    <s v="a442j0000006vv9AAA"/>
    <d v="2021-12-14T06:30:27"/>
    <s v="Singapore"/>
    <s v="a2X90000000EaqGEAS"/>
    <e v="#N/A"/>
    <s v="a3b2j000000j9I9AAI"/>
    <x v="152"/>
  </r>
  <r>
    <s v="a442j0000006vvJAAQ"/>
    <d v="2021-12-14T06:32:11"/>
    <s v="Singapore"/>
    <s v="a2X90000000EarREAS"/>
    <e v="#N/A"/>
    <s v="a3b2j000000v8nOAAQ"/>
    <x v="241"/>
  </r>
  <r>
    <s v="a442j0000006vwCAAQ"/>
    <d v="2021-12-14T06:55:38"/>
    <s v="Singapore"/>
    <s v="a2X90000000EbJVEA0"/>
    <e v="#N/A"/>
    <s v="a3b2j000000vBDnAAM"/>
    <x v="0"/>
  </r>
  <r>
    <s v="a442j0000006vwHAAQ"/>
    <d v="2021-12-14T06:57:00"/>
    <s v="Singapore"/>
    <s v="a2X90000000EbM2EAK"/>
    <e v="#N/A"/>
    <s v="a3b2j000000gPNbAAM"/>
    <x v="0"/>
  </r>
  <r>
    <s v="a442j0000006pRlAAI"/>
    <d v="2021-11-14T03:09:13"/>
    <s v="Singapore"/>
    <s v="a2X90000000EatJEAS"/>
    <s v="a2X90000000EatJEAS"/>
    <s v="a3b2j000000uewiAAA"/>
    <x v="206"/>
  </r>
  <r>
    <s v="a442j0000006pwcAAA"/>
    <d v="2021-11-16T05:53:35"/>
    <s v="Singapore"/>
    <s v="a2X90000000EatvEAC"/>
    <e v="#N/A"/>
    <s v="a3b2j000000uewrAAA"/>
    <x v="32"/>
  </r>
  <r>
    <s v="a442j0000006pwmAAA"/>
    <d v="2021-11-16T05:54:09"/>
    <s v="Singapore"/>
    <s v="a2X90000000EapjEAC"/>
    <e v="#N/A"/>
    <s v="a3b2j000000uevZAAQ"/>
    <x v="259"/>
  </r>
  <r>
    <s v="a442j0000006qQiAAI"/>
    <d v="2021-11-18T01:30:43"/>
    <s v="Singapore"/>
    <s v="a2X90000000EavmEAC"/>
    <s v="a2X90000000EavmEAC"/>
    <s v="a3b2j000000urCcAAI"/>
    <x v="48"/>
  </r>
  <r>
    <s v="a442j0000006qQnAAI"/>
    <d v="2021-11-18T01:30:52"/>
    <s v="Singapore"/>
    <s v="a2X90000000Eaq9EAC"/>
    <e v="#N/A"/>
    <s v="a3b2j000000urCmAAI"/>
    <x v="45"/>
  </r>
  <r>
    <s v="a442j0000006qRRAAY"/>
    <d v="2021-11-18T01:42:49"/>
    <s v="Singapore"/>
    <s v="a2X90000000EavYEAS"/>
    <e v="#N/A"/>
    <s v="a3b2j000000urCcAAI"/>
    <x v="48"/>
  </r>
  <r>
    <s v="a442j0000006rDxAAI"/>
    <d v="2021-11-22T06:38:47"/>
    <s v="Singapore"/>
    <s v="a2X90000000EbAhEAK"/>
    <e v="#N/A"/>
    <s v="a3b2j000000scpWAAQ"/>
    <x v="87"/>
  </r>
  <r>
    <s v="a442j0000006rMgAAI"/>
    <d v="2021-11-22T23:41:11"/>
    <s v="Singapore"/>
    <s v="a2X2j000000D10LEAS"/>
    <e v="#N/A"/>
    <s v="a3b2j000000uez2AAA"/>
    <x v="0"/>
  </r>
  <r>
    <s v="a442j0000006wYMAAY"/>
    <d v="2021-12-16T07:12:52"/>
    <s v="Singapore"/>
    <s v="a2X90000000EauREAS"/>
    <e v="#N/A"/>
    <s v="a3b2j000000vAzHAAU"/>
    <x v="24"/>
  </r>
  <r>
    <s v="a442j0000006wgvAAA"/>
    <d v="2021-12-17T03:03:50"/>
    <s v="Singapore"/>
    <s v="a2X0o000000C49tEAC"/>
    <s v="a2X0o000000C49tEAC"/>
    <s v="a3b2j000000vAosAAE"/>
    <x v="158"/>
  </r>
  <r>
    <s v="a442j0000006rVxAAI"/>
    <d v="2021-11-23T04:25:13"/>
    <s v="Singapore"/>
    <s v="a2X90000000EbB0EAK"/>
    <e v="#N/A"/>
    <s v="a3b2j000000utsdAAA"/>
    <x v="200"/>
  </r>
  <r>
    <s v="a442j0000006ranAAA"/>
    <d v="2021-11-23T06:06:35"/>
    <s v="Singapore"/>
    <s v="a2X90000000EbLlEAK"/>
    <e v="#N/A"/>
    <s v="a3b2j000000uenuAAA"/>
    <x v="0"/>
  </r>
  <r>
    <s v="a442j0000006raxAAA"/>
    <d v="2021-11-23T06:10:48"/>
    <s v="Singapore"/>
    <s v="a2X900000001hGbEAI"/>
    <s v="a2X900000001hGbEAI"/>
    <s v="a3b2j000000ufQSAAY"/>
    <x v="205"/>
  </r>
  <r>
    <s v="a442j0000006xDeAAI"/>
    <d v="2021-12-21T01:50:46"/>
    <s v="Singapore"/>
    <s v="a2X90000000EauYEAS"/>
    <s v="a2X90000000EauYEAS"/>
    <s v="a3b2j000000vBhsAAE"/>
    <x v="30"/>
  </r>
  <r>
    <s v="a442j0000006rv7AAA"/>
    <d v="2021-11-24T05:42:35"/>
    <s v="Singapore"/>
    <s v="a2X90000000895eEAA"/>
    <s v="a2X90000000895eEAA"/>
    <s v="a3b2j000000ufhYAAQ"/>
    <x v="97"/>
  </r>
  <r>
    <s v="a442j0000006rvHAAQ"/>
    <d v="2021-11-24T05:45:43"/>
    <s v="Singapore"/>
    <s v="a2X90000000EavHEAS"/>
    <e v="#N/A"/>
    <s v="a3b2j000000uexEAAQ"/>
    <x v="88"/>
  </r>
  <r>
    <s v="a442j0000006xDtAAI"/>
    <d v="2021-12-21T01:59:42"/>
    <s v="Singapore"/>
    <s v="a2X90000000EauaEAC"/>
    <s v="a2X90000000EauaEAC"/>
    <s v="a3b2j000000vBhsAAE"/>
    <x v="30"/>
  </r>
  <r>
    <s v="a442j0000006xE3AAI"/>
    <d v="2021-12-21T02:03:39"/>
    <s v="Singapore"/>
    <s v="a2X90000000EavPEAS"/>
    <e v="#N/A"/>
    <s v="a3b2j000000vBFPAA2"/>
    <x v="48"/>
  </r>
  <r>
    <s v="a442j0000006xE8AAI"/>
    <d v="2021-12-21T02:08:33"/>
    <s v="Singapore"/>
    <s v="a2X90000000EaqdEAC"/>
    <e v="#N/A"/>
    <s v="a3b2j000000v8y7AAA"/>
    <x v="128"/>
  </r>
  <r>
    <s v="a442j0000006xEDAAY"/>
    <d v="2021-12-21T02:08:53"/>
    <s v="Singapore"/>
    <s v="a2X90000000EbB0EAK"/>
    <e v="#N/A"/>
    <s v="a3b2j000000vNuIAAU"/>
    <x v="200"/>
  </r>
  <r>
    <s v="a442j0000006s2GAAQ"/>
    <d v="2021-11-24T08:22:20"/>
    <s v="Singapore"/>
    <s v="a2X900000014OpiEAE"/>
    <e v="#N/A"/>
    <s v="a3b2j000000uf8jAAA"/>
    <x v="43"/>
  </r>
  <r>
    <s v="a442j0000006xM7AAI"/>
    <d v="2021-12-21T06:10:10"/>
    <s v="Singapore"/>
    <s v="a2X90000000Eb8nEAC"/>
    <e v="#N/A"/>
    <s v="a3b2j000000vFniAAE"/>
    <x v="187"/>
  </r>
  <r>
    <s v="a442j0000006xTQAAY"/>
    <d v="2021-12-21T08:08:10"/>
    <s v="Singapore"/>
    <s v="a2X90000000Ear6EAC"/>
    <e v="#N/A"/>
    <s v="a3b2j000000ge2xAAA"/>
    <x v="271"/>
  </r>
  <r>
    <s v="a442j0000006xhhAAA"/>
    <d v="2021-12-22T05:37:01"/>
    <s v="Singapore"/>
    <s v="a2X90000000YzaJEAS"/>
    <s v="a2X90000000YzaJEAS"/>
    <s v="a3b2j000000vAosAAE"/>
    <x v="51"/>
  </r>
  <r>
    <s v="a442j0000006xhrAAA"/>
    <d v="2021-12-22T05:41:18"/>
    <s v="Singapore"/>
    <s v="a2X90000000895oEAA"/>
    <e v="#N/A"/>
    <s v="a3b2j000000v84EAAQ"/>
    <x v="91"/>
  </r>
  <r>
    <s v="a442j0000006xhwAAA"/>
    <d v="2021-12-22T05:42:00"/>
    <s v="Singapore"/>
    <s v="a2X90000000EawCEAS"/>
    <s v="a2X90000000EawCEAS"/>
    <s v="a3b2j000000vBYMAA2"/>
    <x v="72"/>
  </r>
  <r>
    <s v="a442j0000006sR0AAI"/>
    <d v="2021-11-26T01:41:39"/>
    <s v="Singapore"/>
    <s v="a2X90000000EaoyEAC"/>
    <e v="#N/A"/>
    <s v="a3b2j000000uff8AAA"/>
    <x v="229"/>
  </r>
  <r>
    <s v="a442j0000006sRAAAY"/>
    <d v="2021-11-26T01:57:15"/>
    <s v="Singapore"/>
    <s v="a2X900000008AO9EAM"/>
    <e v="#N/A"/>
    <s v="a3b2j000000ufNdAAI"/>
    <x v="166"/>
  </r>
  <r>
    <s v="a442j0000006xiBAAQ"/>
    <d v="2021-12-22T05:44:43"/>
    <s v="Singapore"/>
    <s v="a2X0o000001MqlxEAC"/>
    <s v="a2X0o000001MqlxEAC"/>
    <s v="a3b2j000000vAosAAE"/>
    <x v="51"/>
  </r>
  <r>
    <s v="a442j0000006xiGAAQ"/>
    <d v="2021-12-22T05:48:09"/>
    <s v="Singapore"/>
    <s v="a2X90000000EbDTEA0"/>
    <e v="#N/A"/>
    <s v="a3b2j000000v9iZAAQ"/>
    <x v="146"/>
  </r>
  <r>
    <s v="a442j0000006sVbAAI"/>
    <d v="2021-11-26T03:16:31"/>
    <s v="Singapore"/>
    <s v="a2X900000016CdpEAE"/>
    <s v="a2X900000016CdpEAE"/>
    <s v="a3b2j000000v4EyAAI"/>
    <x v="0"/>
  </r>
  <r>
    <s v="a442j0000006xmmAAA"/>
    <d v="2021-12-22T07:06:27"/>
    <s v="Singapore"/>
    <s v="a2X90000000EbMAEA0"/>
    <e v="#N/A"/>
    <s v="a3b2j000000vAuRAAU"/>
    <x v="0"/>
  </r>
  <r>
    <s v="a442j0000006xumAAA"/>
    <d v="2021-12-23T01:52:08"/>
    <s v="Singapore"/>
    <s v="a2X90000000EawjEAC"/>
    <e v="#N/A"/>
    <s v="a3b2j000000vDI1AAM"/>
    <x v="76"/>
  </r>
  <r>
    <s v="a442j0000006xurAAA"/>
    <d v="2021-12-23T01:52:39"/>
    <s v="Singapore"/>
    <s v="a2X900000008AO9EAM"/>
    <e v="#N/A"/>
    <s v="a3b2j000000vAAYAA2"/>
    <x v="166"/>
  </r>
  <r>
    <s v="a442j0000006xv1AAA"/>
    <d v="2021-12-23T01:54:55"/>
    <s v="Singapore"/>
    <s v="a2X90000000895jEAA"/>
    <e v="#N/A"/>
    <s v="a3b2j000000v84EAAQ"/>
    <x v="91"/>
  </r>
  <r>
    <s v="a442j0000006y0RAAQ"/>
    <d v="2021-12-23T03:31:02"/>
    <s v="Singapore"/>
    <s v="a2X90000000EatREAS"/>
    <e v="#N/A"/>
    <s v="a3b2j000000hMv2AAE"/>
    <x v="99"/>
  </r>
  <r>
    <s v="a442j0000006y0bAAA"/>
    <d v="2021-12-23T03:32:01"/>
    <s v="Singapore"/>
    <s v="a2X90000000EawNEAS"/>
    <e v="#N/A"/>
    <s v="a3b2j000000vDI1AAM"/>
    <x v="76"/>
  </r>
  <r>
    <s v="a442j0000006y0vAAA"/>
    <d v="2021-12-23T03:52:16"/>
    <s v="Singapore"/>
    <s v="a2X900000007zOeEAI"/>
    <s v="a2X900000007zOeEAI"/>
    <s v="a3b2j000000v85RAAQ"/>
    <x v="57"/>
  </r>
  <r>
    <s v="a442j0000006y1KAAQ"/>
    <d v="2021-12-23T04:04:15"/>
    <s v="Singapore"/>
    <s v="a2X900000007zOjEAI"/>
    <s v="a2X900000007zOjEAI"/>
    <s v="a3b2j000000v85RAAQ"/>
    <x v="73"/>
  </r>
  <r>
    <s v="a442j0000006vWsAAI"/>
    <d v="2021-12-13T03:58:28"/>
    <s v="Singapore"/>
    <s v="a2X900000007yIYEAY"/>
    <s v="a2X900000007yIYEAY"/>
    <s v="a3b2j000000uCy1AAE"/>
    <x v="167"/>
  </r>
  <r>
    <s v="a442j0000006vWxAAI"/>
    <d v="2021-12-13T04:06:26"/>
    <s v="Singapore"/>
    <s v="a2X90000000EaqNEAS"/>
    <e v="#N/A"/>
    <s v="a3b2j000000vBM1AAM"/>
    <x v="65"/>
  </r>
  <r>
    <s v="a442j0000006vX7AAI"/>
    <d v="2021-12-13T04:11:53"/>
    <s v="Singapore"/>
    <s v="a2X90000000EavtEAC"/>
    <e v="#N/A"/>
    <s v="a3b2j000000uxFlAAI"/>
    <x v="85"/>
  </r>
  <r>
    <s v="a442j0000006vXCAAY"/>
    <d v="2021-12-13T04:14:06"/>
    <s v="Singapore"/>
    <s v="a2X90000000Eb7PEAS"/>
    <e v="#N/A"/>
    <s v="a3b2j000000vGNMAA2"/>
    <x v="153"/>
  </r>
  <r>
    <s v="a442j0000006vXMAAY"/>
    <d v="2021-12-13T04:16:22"/>
    <s v="Singapore"/>
    <s v="a2X0o000001RjH8EAK"/>
    <e v="#N/A"/>
    <s v="a3b2j000000txJ7AAI"/>
    <x v="380"/>
  </r>
  <r>
    <s v="a442j0000006vXRAAY"/>
    <d v="2021-12-13T04:20:28"/>
    <s v="Singapore"/>
    <s v="a2X90000000EatmEAC"/>
    <e v="#N/A"/>
    <s v="a3b2j000000v9TAAAY"/>
    <x v="133"/>
  </r>
  <r>
    <s v="a442j0000006vXgAAI"/>
    <d v="2021-12-13T04:25:21"/>
    <s v="Singapore"/>
    <s v="a2X90000000Eb6XEAS"/>
    <s v="a2X90000000Eb6XEAS"/>
    <s v="a3b2j000000v7w5AAA"/>
    <x v="308"/>
  </r>
  <r>
    <s v="a442j0000006vwMAAQ"/>
    <d v="2021-12-14T06:57:49"/>
    <s v="Singapore"/>
    <s v="a2X90000000EaxxEAC"/>
    <e v="#N/A"/>
    <s v="a3b2j000000v9stAAA"/>
    <x v="75"/>
  </r>
  <r>
    <s v="a442j0000006vwbAAA"/>
    <d v="2021-12-14T07:02:04"/>
    <s v="Singapore"/>
    <s v="a2X90000000EarOEAS"/>
    <e v="#N/A"/>
    <s v="a3b2j000000v8nOAAQ"/>
    <x v="17"/>
  </r>
  <r>
    <s v="a442j0000006vwqAAA"/>
    <d v="2021-12-14T07:12:24"/>
    <s v="Singapore"/>
    <s v="a2X90000000EaxyEAC"/>
    <e v="#N/A"/>
    <s v="a3b2j000000vLhBAAU"/>
    <x v="74"/>
  </r>
  <r>
    <s v="a442j0000006pBNAAY"/>
    <d v="2021-11-12T02:00:01"/>
    <s v="Singapore"/>
    <s v="a2X900000008A8MEAU"/>
    <s v="a2X900000008A8MEAU"/>
    <s v="a3b2j000000ufn7AAA"/>
    <x v="51"/>
  </r>
  <r>
    <s v="a442j0000006pCBAAY"/>
    <d v="2021-11-12T02:09:47"/>
    <s v="Singapore"/>
    <s v="a2X900000016j1IEAQ"/>
    <e v="#N/A"/>
    <s v="a3b2j000000ufm9AAA"/>
    <x v="17"/>
  </r>
  <r>
    <s v="a442j0000006pRqAAI"/>
    <d v="2021-11-14T03:12:30"/>
    <s v="Singapore"/>
    <s v="a2X90000000EatIEAS"/>
    <e v="#N/A"/>
    <s v="a3b2j000000uewiAAA"/>
    <x v="206"/>
  </r>
  <r>
    <s v="a442j0000006pRvAAI"/>
    <d v="2021-11-14T03:14:21"/>
    <s v="Singapore"/>
    <s v="a2X90000000EatIEAS"/>
    <e v="#N/A"/>
    <s v="a3b2j000000uewiAAA"/>
    <x v="206"/>
  </r>
  <r>
    <s v="a442j0000006pSPAAY"/>
    <d v="2021-11-14T04:09:50"/>
    <s v="Singapore"/>
    <s v="a2X90000000EatHEAS"/>
    <s v="a2X90000000EatHEAS"/>
    <s v="a3b2j000000uewiAAA"/>
    <x v="206"/>
  </r>
  <r>
    <s v="a442j0000006pSUAAY"/>
    <d v="2021-11-14T04:37:18"/>
    <s v="Singapore"/>
    <s v="a2X90000000Eb8eEAC"/>
    <s v="a2X90000000Eb8eEAC"/>
    <s v="a3b2j000000t5oMAAQ"/>
    <x v="161"/>
  </r>
  <r>
    <s v="a442j0000006pxQAAQ"/>
    <d v="2021-11-16T06:07:01"/>
    <s v="Singapore"/>
    <s v="a2X90000000Eb4XEAS"/>
    <e v="#N/A"/>
    <s v="a3b2j000000uevZAAQ"/>
    <x v="335"/>
  </r>
  <r>
    <s v="a442j0000006pxkAAA"/>
    <d v="2021-11-16T06:11:21"/>
    <s v="Singapore"/>
    <s v="a2X2j000000DNHHEA4"/>
    <e v="#N/A"/>
    <s v="a3b2j000000ufrxAAA"/>
    <x v="0"/>
  </r>
  <r>
    <s v="a442j0000006qGkAAI"/>
    <d v="2021-11-17T06:27:04"/>
    <s v="Singapore"/>
    <s v="a2X90000000EatGEAS"/>
    <s v="a2X90000000EatGEAS"/>
    <s v="a3b2j000000uewNAAQ"/>
    <x v="79"/>
  </r>
  <r>
    <s v="a442j0000006qH9AAI"/>
    <d v="2021-11-17T06:30:03"/>
    <s v="Singapore"/>
    <s v="a2X90000000EarOEAS"/>
    <e v="#N/A"/>
    <s v="a3b2j000000ufq6AAA"/>
    <x v="17"/>
  </r>
  <r>
    <s v="a442j0000006qHYAAY"/>
    <d v="2021-11-17T06:38:19"/>
    <s v="Singapore"/>
    <s v="a2X90000000Eb1VEAS"/>
    <s v="a2X90000000Eb1VEAS"/>
    <s v="a3b2j000000uex1AAA"/>
    <x v="294"/>
  </r>
  <r>
    <s v="a442j0000006qS5AAI"/>
    <d v="2021-11-18T01:57:40"/>
    <s v="Singapore"/>
    <s v="a2X90000000EapfEAC"/>
    <e v="#N/A"/>
    <s v="a3b2j000000uewNAAQ"/>
    <x v="201"/>
  </r>
  <r>
    <s v="a442j0000006qibAAA"/>
    <d v="2021-11-18T09:15:35"/>
    <s v="Singapore"/>
    <s v="a2X90000000EavgEAC"/>
    <e v="#N/A"/>
    <s v="a3b2j000000jIK6AAM"/>
    <x v="318"/>
  </r>
  <r>
    <s v="a442j0000006qyFAAQ"/>
    <d v="2021-11-20T01:54:16"/>
    <s v="Singapore"/>
    <s v="a2X0o000001Mz2SEAS"/>
    <e v="#N/A"/>
    <s v="a3b2j000000uepCAAQ"/>
    <x v="25"/>
  </r>
  <r>
    <s v="a442j0000006qyPAAQ"/>
    <d v="2021-11-20T02:11:20"/>
    <s v="Singapore"/>
    <s v="a2X0o000001Mz2XEAS"/>
    <e v="#N/A"/>
    <s v="a3b2j000000uepCAAQ"/>
    <x v="25"/>
  </r>
  <r>
    <s v="a442j0000006qyjAAA"/>
    <d v="2021-11-20T03:58:12"/>
    <s v="Singapore"/>
    <s v="a2X0o000001Mz2NEAS"/>
    <e v="#N/A"/>
    <s v="a3b2j000000uepCAAQ"/>
    <x v="25"/>
  </r>
  <r>
    <s v="a442j0000006qyoAAA"/>
    <d v="2021-11-20T04:20:21"/>
    <s v="Singapore"/>
    <s v="a2X90000000EbJkEAK"/>
    <e v="#N/A"/>
    <s v="a3b2j000000ufqLAAQ"/>
    <x v="0"/>
  </r>
  <r>
    <s v="a442j0000006qytAAA"/>
    <d v="2021-11-20T04:26:23"/>
    <s v="Singapore"/>
    <s v="a2X90000000Eb85EAC"/>
    <e v="#N/A"/>
    <s v="a3b2j000000iHRzAAM"/>
    <x v="191"/>
  </r>
  <r>
    <s v="a442j0000006qyyAAA"/>
    <d v="2021-11-20T05:43:56"/>
    <s v="Singapore"/>
    <s v="a2X90000000EbPKEA0"/>
    <e v="#N/A"/>
    <s v="a3b2j000000jN9OAAU"/>
    <x v="0"/>
  </r>
  <r>
    <s v="a442j0000006qz3AAA"/>
    <d v="2021-11-20T06:44:46"/>
    <s v="Singapore"/>
    <s v="a2X90000000EbPKEA0"/>
    <e v="#N/A"/>
    <s v="a3b2j000000jN9OAAU"/>
    <x v="0"/>
  </r>
  <r>
    <s v="a442j0000006rERAAY"/>
    <d v="2021-11-22T06:45:17"/>
    <s v="Singapore"/>
    <s v="a2X90000000EbAmEAK"/>
    <e v="#N/A"/>
    <s v="a3b2j000000scplAAA"/>
    <x v="103"/>
  </r>
  <r>
    <s v="a442j0000006wM0AAI"/>
    <d v="2021-12-16T02:01:21"/>
    <s v="Singapore"/>
    <s v="a2X90000000EazfEAC"/>
    <e v="#N/A"/>
    <s v="a3b2j000000stfjAAA"/>
    <x v="39"/>
  </r>
  <r>
    <s v="a442j0000006rNAAAY"/>
    <d v="2021-11-23T01:25:46"/>
    <s v="Singapore"/>
    <s v="a2X90000000895tEAA"/>
    <s v="a2X90000000895tEAA"/>
    <s v="a3b2j000000ufZAAAY"/>
    <x v="97"/>
  </r>
  <r>
    <s v="a442j0000006whFAAQ"/>
    <d v="2021-12-17T03:12:22"/>
    <s v="Singapore"/>
    <s v="a2X90000000EbLkEAK"/>
    <e v="#N/A"/>
    <s v="a3b2j000000v8obAAA"/>
    <x v="0"/>
  </r>
  <r>
    <s v="a442j0000006whPAAQ"/>
    <d v="2021-12-17T03:15:24"/>
    <s v="Singapore"/>
    <s v="a2X0o000000C4A3EAK"/>
    <s v="a2X0o000000C4A3EAK"/>
    <s v="a3b2j000000vAosAAE"/>
    <x v="158"/>
  </r>
  <r>
    <s v="a442j0000006rWgAAI"/>
    <d v="2021-11-23T04:43:16"/>
    <s v="Singapore"/>
    <s v="a2X90000000Eb6MEAS"/>
    <e v="#N/A"/>
    <s v="a3b2j000000t4gHAAQ"/>
    <x v="105"/>
  </r>
  <r>
    <s v="a442j0000006whoAAA"/>
    <d v="2021-12-17T03:22:52"/>
    <s v="Singapore"/>
    <s v="a2X90000000Yza4EAC"/>
    <s v="a2X90000000Yza4EAC"/>
    <s v="a3b2j000000vAosAAE"/>
    <x v="51"/>
  </r>
  <r>
    <s v="a442j0000006rceAAA"/>
    <d v="2021-11-23T06:55:01"/>
    <s v="Singapore"/>
    <s v="a2X90000000EauTEAS"/>
    <e v="#N/A"/>
    <s v="a3b2j000000ufaDAAQ"/>
    <x v="24"/>
  </r>
  <r>
    <s v="a442j0000006rmeAAA"/>
    <d v="2021-11-24T02:31:49"/>
    <s v="Singapore"/>
    <s v="a2X90000000Eb1sEAC"/>
    <e v="#N/A"/>
    <s v="a3b2j000000ufR1AAI"/>
    <x v="265"/>
  </r>
  <r>
    <s v="a442j0000006rn3AAA"/>
    <d v="2021-11-24T02:43:58"/>
    <s v="Singapore"/>
    <s v="a2X90000000EaxiEAC"/>
    <s v="a2X90000000EaxiEAC"/>
    <s v="a3b2j000000utHXAAY"/>
    <x v="113"/>
  </r>
  <r>
    <s v="a442j0000006xENAAY"/>
    <d v="2021-12-21T02:19:34"/>
    <s v="Singapore"/>
    <s v="a2X90000000EayeEAC"/>
    <e v="#N/A"/>
    <s v="a3b2j000000vGNbAAM"/>
    <x v="143"/>
  </r>
  <r>
    <s v="a442j0000006xEXAAY"/>
    <d v="2021-12-21T02:24:58"/>
    <s v="Singapore"/>
    <s v="a2X90000000Eaw4EAC"/>
    <e v="#N/A"/>
    <s v="a3b2j000000vBFPAA2"/>
    <x v="48"/>
  </r>
  <r>
    <s v="a442j0000006s2kAAA"/>
    <d v="2021-11-24T08:41:29"/>
    <s v="Singapore"/>
    <s v="a2X90000000EbDYEA0"/>
    <e v="#N/A"/>
    <s v="a3b2j000000tA0bAAE"/>
    <x v="327"/>
  </r>
  <r>
    <s v="a442j0000006sB9AAI"/>
    <d v="2021-11-25T03:05:58"/>
    <s v="Singapore"/>
    <s v="a2X900000008D7CEAU"/>
    <e v="#N/A"/>
    <s v="a3b2j000000uexCAAQ"/>
    <x v="40"/>
  </r>
  <r>
    <s v="a442j0000006sBJAAY"/>
    <d v="2021-11-25T03:06:58"/>
    <s v="Singapore"/>
    <s v="a2X90000000EavREAS"/>
    <s v="a2X90000000EavREAS"/>
    <s v="a3b2j000000uexEAAQ"/>
    <x v="88"/>
  </r>
  <r>
    <s v="a442j0000006sReAAI"/>
    <d v="2021-11-26T02:14:39"/>
    <s v="Singapore"/>
    <s v="a2X90000000Eb9ZEAS"/>
    <e v="#N/A"/>
    <s v="a3b2j000000ulTDAAY"/>
    <x v="60"/>
  </r>
  <r>
    <s v="a442j0000006sRoAAI"/>
    <d v="2021-11-26T02:15:54"/>
    <s v="Singapore"/>
    <s v="a2X90000000EaxlEAC"/>
    <s v="a2X90000000EaxlEAC"/>
    <s v="a3b2j000000utHXAAY"/>
    <x v="96"/>
  </r>
  <r>
    <s v="a442j0000006sWFAAY"/>
    <d v="2021-11-26T03:31:45"/>
    <s v="Singapore"/>
    <s v="a2X90000000EbAmEAK"/>
    <e v="#N/A"/>
    <s v="a3b2j000000uffhAAA"/>
    <x v="103"/>
  </r>
  <r>
    <s v="a442j0000006xvLAAQ"/>
    <d v="2021-12-23T02:02:27"/>
    <s v="Singapore"/>
    <s v="a2X900000016j1IEAQ"/>
    <e v="#N/A"/>
    <s v="a3b2j000000v8UbAAI"/>
    <x v="17"/>
  </r>
  <r>
    <s v="a442j0000006xvVAAQ"/>
    <d v="2021-12-23T02:03:17"/>
    <s v="Singapore"/>
    <s v="a2X90000000EauoEAC"/>
    <s v="a2X90000000EauoEAC"/>
    <s v="a3b2j000000vDI1AAM"/>
    <x v="76"/>
  </r>
  <r>
    <s v="a442j0000006vAqAAI"/>
    <d v="2021-12-09T09:31:57"/>
    <s v="Singapore"/>
    <s v="a2X9000000162ZmEAI"/>
    <e v="#N/A"/>
    <s v="a3b2j000000vKZKAA2"/>
    <x v="0"/>
  </r>
  <r>
    <s v="a442j0000006vYoAAI"/>
    <d v="2021-12-13T05:14:55"/>
    <s v="Singapore"/>
    <s v="a2X90000000EarBEAS"/>
    <e v="#N/A"/>
    <s v="a3b2j000000v8IzAAI"/>
    <x v="144"/>
  </r>
  <r>
    <s v="a442j0000006vYyAAI"/>
    <d v="2021-12-13T05:25:42"/>
    <s v="Singapore"/>
    <s v="a2X90000000EbP4EAK"/>
    <e v="#N/A"/>
    <s v="a3b2j000000ufgWAAQ"/>
    <x v="0"/>
  </r>
  <r>
    <s v="a442j0000006vxTAAQ"/>
    <d v="2021-12-14T07:25:01"/>
    <s v="Singapore"/>
    <s v="a2X90000000EapoEAC"/>
    <e v="#N/A"/>
    <s v="a3b2j000000vA3AAAU"/>
    <x v="201"/>
  </r>
  <r>
    <s v="a442j0000006vyCAAQ"/>
    <d v="2021-12-14T07:38:30"/>
    <s v="Singapore"/>
    <s v="a2X90000000EaxyEAC"/>
    <e v="#N/A"/>
    <s v="a3b2j000000v9stAAA"/>
    <x v="74"/>
  </r>
  <r>
    <s v="a442j0000006pCQAAY"/>
    <d v="2021-11-12T02:15:58"/>
    <s v="Singapore"/>
    <s v="a2X900000008A8REAU"/>
    <s v="a2X900000008A8REAU"/>
    <s v="a3b2j000000ufn7AAA"/>
    <x v="51"/>
  </r>
  <r>
    <s v="a442j0000006pCVAAY"/>
    <d v="2021-11-12T02:16:59"/>
    <s v="Singapore"/>
    <s v="a2X90000000EawNEAS"/>
    <e v="#N/A"/>
    <s v="a3b2j000000jg1UAAQ"/>
    <x v="76"/>
  </r>
  <r>
    <s v="a442j0000006pCfAAI"/>
    <d v="2021-11-12T02:24:03"/>
    <s v="Singapore"/>
    <s v="a2X900000008A8WEAU"/>
    <s v="a2X900000008A8WEAU"/>
    <s v="a3b2j000000ufn7AAA"/>
    <x v="51"/>
  </r>
  <r>
    <s v="a442j0000006pCuAAI"/>
    <d v="2021-11-12T02:27:56"/>
    <s v="Singapore"/>
    <s v="a2X900000016j1DEAQ"/>
    <e v="#N/A"/>
    <s v="a3b2j000000ufm9AAA"/>
    <x v="17"/>
  </r>
  <r>
    <s v="a442j0000006pCzAAI"/>
    <d v="2021-11-12T02:29:21"/>
    <s v="Singapore"/>
    <s v="a2X90000000EawjEAC"/>
    <e v="#N/A"/>
    <s v="a3b2j000000jg1PAAQ"/>
    <x v="76"/>
  </r>
  <r>
    <s v="a442j0000006qI7AAI"/>
    <d v="2021-11-17T06:46:51"/>
    <s v="Singapore"/>
    <s v="a2X90000000EaraEAC"/>
    <s v="a2X90000000EaraEAC"/>
    <s v="a3b2j000000ueooAAA"/>
    <x v="123"/>
  </r>
  <r>
    <s v="a442j0000006qJ5AAI"/>
    <d v="2021-11-17T06:59:42"/>
    <s v="Singapore"/>
    <s v="a2X90000000Eb1WEAS"/>
    <e v="#N/A"/>
    <s v="a3b2j000000uex1AAA"/>
    <x v="303"/>
  </r>
  <r>
    <s v="a442j0000006qTNAAY"/>
    <d v="2021-11-18T02:23:38"/>
    <s v="Singapore"/>
    <s v="a2X90000000EauwEAC"/>
    <e v="#N/A"/>
    <s v="a3b2j000000urCcAAI"/>
    <x v="48"/>
  </r>
  <r>
    <s v="a442j0000006qTrAAI"/>
    <d v="2021-11-18T02:35:28"/>
    <s v="Singapore"/>
    <s v="a2X90000000EbJiEAK"/>
    <e v="#N/A"/>
    <s v="a3b2j000000uetEAAQ"/>
    <x v="0"/>
  </r>
  <r>
    <s v="a442j0000006rF0AAI"/>
    <d v="2021-11-22T06:48:41"/>
    <s v="Singapore"/>
    <s v="a2X90000000EawMEAS"/>
    <e v="#N/A"/>
    <s v="a3b2j000000ufg6AAA"/>
    <x v="208"/>
  </r>
  <r>
    <s v="a442j0000006rFKAAY"/>
    <d v="2021-11-22T06:51:38"/>
    <s v="Singapore"/>
    <s v="a2X90000000EbAiEAK"/>
    <e v="#N/A"/>
    <s v="a3b2j000000sckrAAA"/>
    <x v="87"/>
  </r>
  <r>
    <s v="a442j0000006rFUAAY"/>
    <d v="2021-11-22T06:56:01"/>
    <s v="Singapore"/>
    <s v="a2X90000000EauaEAC"/>
    <s v="a2X90000000EauaEAC"/>
    <s v="a3b2j000000ufg6AAA"/>
    <x v="30"/>
  </r>
  <r>
    <s v="a442j0000006x6JAAQ"/>
    <d v="2021-12-20T06:17:36"/>
    <s v="Singapore"/>
    <s v="a2X90000000EarHEAS"/>
    <e v="#N/A"/>
    <s v="a3b2j000000vGNgAAM"/>
    <x v="199"/>
  </r>
  <r>
    <s v="a442j0000006rnSAAQ"/>
    <d v="2021-11-24T02:50:00"/>
    <s v="Singapore"/>
    <s v="a2X9000000089CkEAI"/>
    <e v="#N/A"/>
    <s v="a3b2j000000ueszAAA"/>
    <x v="165"/>
  </r>
  <r>
    <s v="a442j0000006rnXAAQ"/>
    <d v="2021-11-24T02:50:49"/>
    <s v="Singapore"/>
    <s v="a2X90000000EaxjEAC"/>
    <s v="a2X90000000EaxjEAC"/>
    <s v="a3b2j000000utHXAAY"/>
    <x v="115"/>
  </r>
  <r>
    <s v="a442j0000006rwAAAQ"/>
    <d v="2021-11-24T06:02:12"/>
    <s v="Singapore"/>
    <s v="a2X90000000EaxoEAC"/>
    <s v="a2X90000000EaxoEAC"/>
    <s v="a3b2j000000utHXAAY"/>
    <x v="94"/>
  </r>
  <r>
    <s v="a442j0000006xF6AAI"/>
    <d v="2021-12-21T02:31:44"/>
    <s v="Singapore"/>
    <s v="a2X90000000Eax9EAC"/>
    <s v="a2X90000000Eax9EAC"/>
    <s v="a3b2j000000vBFPAA2"/>
    <x v="48"/>
  </r>
  <r>
    <s v="a442j0000006rwKAAQ"/>
    <d v="2021-11-24T06:04:09"/>
    <s v="Singapore"/>
    <s v="a2X90000000EaqZEAS"/>
    <e v="#N/A"/>
    <s v="a3b2j000000uexEAAQ"/>
    <x v="149"/>
  </r>
  <r>
    <s v="a442j0000006rwPAAQ"/>
    <d v="2021-11-24T06:04:12"/>
    <s v="Singapore"/>
    <s v="a2X9000000089NYEAY"/>
    <e v="#N/A"/>
    <s v="a3b2j000000uffnAAA"/>
    <x v="128"/>
  </r>
  <r>
    <s v="a442j0000006xUEAAY"/>
    <d v="2021-12-21T08:42:21"/>
    <s v="Singapore"/>
    <s v="a2X90000000Eb71EAC"/>
    <e v="#N/A"/>
    <s v="a3b2j000000vB7aAAE"/>
    <x v="172"/>
  </r>
  <r>
    <s v="a442j0000006xUiAAI"/>
    <d v="2021-12-21T09:03:07"/>
    <s v="Singapore"/>
    <s v="a2X90000000Eb73EAC"/>
    <e v="#N/A"/>
    <s v="a3b2j000000vB7aAAE"/>
    <x v="282"/>
  </r>
  <r>
    <s v="a442j0000006sBdAAI"/>
    <d v="2021-11-25T03:11:58"/>
    <s v="Singapore"/>
    <s v="a2X90000000EbAkEAK"/>
    <e v="#N/A"/>
    <s v="a3b2j000000uffhAAA"/>
    <x v="87"/>
  </r>
  <r>
    <s v="a442j0000006sCCAAY"/>
    <d v="2021-11-25T03:17:29"/>
    <s v="Singapore"/>
    <s v="a2X90000000EaxnEAC"/>
    <s v="a2X90000000EaxnEAC"/>
    <s v="a3b2j000000utHXAAY"/>
    <x v="94"/>
  </r>
  <r>
    <s v="a442j0000006sCMAAY"/>
    <d v="2021-11-25T03:25:45"/>
    <s v="Singapore"/>
    <s v="a2X90000000EaxpEAC"/>
    <s v="a2X90000000EaxpEAC"/>
    <s v="a3b2j000000utHXAAY"/>
    <x v="96"/>
  </r>
  <r>
    <s v="a442j0000006sSDAAY"/>
    <d v="2021-11-26T02:25:57"/>
    <s v="Singapore"/>
    <s v="a2X90000000EarsEAC"/>
    <e v="#N/A"/>
    <s v="a3b2j000000utHXAAY"/>
    <x v="94"/>
  </r>
  <r>
    <s v="a442j0000006xjOAAQ"/>
    <d v="2021-12-22T06:16:41"/>
    <s v="Singapore"/>
    <s v="a2X0o000000CF3aEAG"/>
    <e v="#N/A"/>
    <s v="a3b2j000000ufBYAAY"/>
    <x v="155"/>
  </r>
  <r>
    <s v="a442j0000006sScAAI"/>
    <d v="2021-11-26T02:31:12"/>
    <s v="Singapore"/>
    <s v="a2X900000008A8HEAU"/>
    <s v="a2X900000008A8HEAU"/>
    <s v="a3b2j000000utHXAAY"/>
    <x v="183"/>
  </r>
  <r>
    <s v="a442j0000006sWjAAI"/>
    <d v="2021-11-26T03:42:39"/>
    <s v="Singapore"/>
    <s v="a2X90000000Eaz4EAC"/>
    <e v="#N/A"/>
    <s v="a3b2j000000uerXAAQ"/>
    <x v="58"/>
  </r>
  <r>
    <s v="a442j0000006sWoAAI"/>
    <d v="2021-11-26T03:42:54"/>
    <s v="Singapore"/>
    <s v="a2X90000000EbAnEAK"/>
    <e v="#N/A"/>
    <s v="a3b2j000000uffhAAA"/>
    <x v="103"/>
  </r>
  <r>
    <s v="a442j0000006sWtAAI"/>
    <d v="2021-11-26T03:45:46"/>
    <s v="Singapore"/>
    <s v="a2X90000000Eb2DEAS"/>
    <e v="#N/A"/>
    <s v="a3b2j000000ueqyAAA"/>
    <x v="35"/>
  </r>
  <r>
    <s v="a442j0000006vB5AAI"/>
    <d v="2021-12-09T10:24:37"/>
    <s v="Singapore"/>
    <s v="a2X90000000Eb20EAC"/>
    <e v="#N/A"/>
    <s v="a3b2j000000v8BeAAI"/>
    <x v="170"/>
  </r>
  <r>
    <s v="a442j0000006vByAAI"/>
    <d v="2021-12-10T01:09:40"/>
    <s v="Singapore"/>
    <s v="a2X90000000EbPXEA0"/>
    <e v="#N/A"/>
    <s v="a3b2j000000v9PrAAI"/>
    <x v="0"/>
  </r>
  <r>
    <s v="a442j0000006vC3AAI"/>
    <d v="2021-12-10T01:22:35"/>
    <s v="Singapore"/>
    <s v="a2X900000007yPKEAY"/>
    <e v="#N/A"/>
    <s v="a3b2j000000ufbfAAA"/>
    <x v="345"/>
  </r>
  <r>
    <s v="a442j0000006vaLAAQ"/>
    <d v="2021-12-13T06:00:51"/>
    <s v="Singapore"/>
    <s v="a2X90000000EaxvEAC"/>
    <e v="#N/A"/>
    <s v="a3b2j000000vBjUAAU"/>
    <x v="83"/>
  </r>
  <r>
    <s v="a442j0000006vzKAAQ"/>
    <d v="2021-12-14T08:16:24"/>
    <s v="Singapore"/>
    <s v="a2X90000000EaulEAC"/>
    <e v="#N/A"/>
    <s v="a3b2j000000v8kPAAQ"/>
    <x v="169"/>
  </r>
  <r>
    <s v="a442j0000006pDTAAY"/>
    <d v="2021-11-12T02:43:18"/>
    <s v="Singapore"/>
    <s v="a2X90000000EbMhEAK"/>
    <e v="#N/A"/>
    <s v="a3b2j000000uexuAAA"/>
    <x v="0"/>
  </r>
  <r>
    <s v="a442j0000006pDdAAI"/>
    <d v="2021-11-12T02:44:42"/>
    <s v="Singapore"/>
    <s v="a2X900000014MvFEAU"/>
    <e v="#N/A"/>
    <s v="a3b2j000000un5HAAQ"/>
    <x v="91"/>
  </r>
  <r>
    <s v="a442j0000006pDiAAI"/>
    <d v="2021-11-12T02:46:06"/>
    <s v="Singapore"/>
    <s v="a2X90000000EbC6EAK"/>
    <e v="#N/A"/>
    <s v="a3b2j000000ufFCAAY"/>
    <x v="242"/>
  </r>
  <r>
    <s v="a442j0000006pDxAAI"/>
    <d v="2021-11-12T02:53:09"/>
    <s v="Singapore"/>
    <s v="a2X90000000EauQEAS"/>
    <s v="a2X90000000EauQEAS"/>
    <s v="a3b2j000000uet4AAA"/>
    <x v="182"/>
  </r>
  <r>
    <s v="a442j0000006pE2AAI"/>
    <d v="2021-11-12T02:53:17"/>
    <s v="Singapore"/>
    <s v="a2X90000000EbMiEAK"/>
    <e v="#N/A"/>
    <s v="a3b2j000000uexpAAA"/>
    <x v="0"/>
  </r>
  <r>
    <s v="a442j0000006pEHAAY"/>
    <d v="2021-11-12T03:00:28"/>
    <s v="Singapore"/>
    <s v="a2X900000014MvFEAU"/>
    <e v="#N/A"/>
    <s v="a3b2j000000un5HAAQ"/>
    <x v="91"/>
  </r>
  <r>
    <s v="a442j0000006pmCAAQ"/>
    <d v="2021-11-16T01:31:32"/>
    <s v="Singapore"/>
    <s v="a2X90000000EavoEAC"/>
    <e v="#N/A"/>
    <s v="a3b2j000000urD6AAI"/>
    <x v="31"/>
  </r>
  <r>
    <s v="a442j0000006pmRAAQ"/>
    <d v="2021-11-16T01:50:38"/>
    <s v="Singapore"/>
    <s v="a2X90000000Eax4EAC"/>
    <e v="#N/A"/>
    <s v="a3b2j000000uevyAAA"/>
    <x v="334"/>
  </r>
  <r>
    <s v="a442j0000006pmlAAA"/>
    <d v="2021-11-16T01:58:48"/>
    <s v="Singapore"/>
    <s v="a2X90000000Eb4VEAS"/>
    <e v="#N/A"/>
    <s v="a3b2j000000ujuRAAQ"/>
    <x v="245"/>
  </r>
  <r>
    <s v="a442j0000006qJUAAY"/>
    <d v="2021-11-17T07:09:39"/>
    <s v="Singapore"/>
    <s v="a2X90000000EarREAS"/>
    <e v="#N/A"/>
    <s v="a3b2j000000ufq6AAA"/>
    <x v="241"/>
  </r>
  <r>
    <s v="a442j0000006qJeAAI"/>
    <d v="2021-11-17T07:10:34"/>
    <s v="Singapore"/>
    <s v="a2X90000000Eb1UEAS"/>
    <s v="a2X90000000Eb1UEAS"/>
    <s v="a3b2j000000uex1AAA"/>
    <x v="303"/>
  </r>
  <r>
    <s v="a442j0000006qU6AAI"/>
    <d v="2021-11-18T02:36:03"/>
    <s v="Singapore"/>
    <s v="a2X90000000Eax9EAC"/>
    <s v="a2X90000000Eax9EAC"/>
    <s v="a3b2j000000urCcAAI"/>
    <x v="48"/>
  </r>
  <r>
    <s v="a442j0000006qkXAAQ"/>
    <d v="2021-11-18T13:16:14"/>
    <s v="Singapore"/>
    <s v="a2X90000000Eat1EAC"/>
    <e v="#N/A"/>
    <s v="a3b2j000000jIJsAAM"/>
    <x v="318"/>
  </r>
  <r>
    <s v="a442j0000006rO8AAI"/>
    <d v="2021-11-23T01:57:10"/>
    <s v="Singapore"/>
    <s v="a2X90000000Eav1EAC"/>
    <s v="a2X90000000Eav1EAC"/>
    <s v="a3b2j000000uff8AAA"/>
    <x v="189"/>
  </r>
  <r>
    <s v="a442j0000006rONAAY"/>
    <d v="2021-11-23T02:01:37"/>
    <s v="Singapore"/>
    <s v="a2X90000000EbNuEAK"/>
    <e v="#N/A"/>
    <s v="a3b2j000000ufgLAAQ"/>
    <x v="0"/>
  </r>
  <r>
    <s v="a442j0000006wihAAA"/>
    <d v="2021-12-17T04:37:17"/>
    <s v="Singapore"/>
    <s v="a2X900000007zEMEAY"/>
    <e v="#N/A"/>
    <s v="a3b2j000000vRYaAAM"/>
    <x v="326"/>
  </r>
  <r>
    <s v="a442j0000006reuAAA"/>
    <d v="2021-11-23T07:33:23"/>
    <s v="Singapore"/>
    <s v="a2X90000000Eb84EAC"/>
    <e v="#N/A"/>
    <s v="a3b2j000000iHRuAAM"/>
    <x v="191"/>
  </r>
  <r>
    <s v="a442j0000006rwoAAA"/>
    <d v="2021-11-24T06:15:21"/>
    <s v="Singapore"/>
    <s v="a2X90000000EbJcEAK"/>
    <e v="#N/A"/>
    <s v="a3b2j000000ufEgAAI"/>
    <x v="0"/>
  </r>
  <r>
    <s v="a442j0000006rwtAAA"/>
    <d v="2021-11-24T06:17:13"/>
    <s v="Singapore"/>
    <s v="a2X9000000089NdEAI"/>
    <e v="#N/A"/>
    <s v="a3b2j000000uffnAAA"/>
    <x v="128"/>
  </r>
  <r>
    <s v="a442j0000006sDAAAY"/>
    <d v="2021-11-25T03:35:06"/>
    <s v="Singapore"/>
    <s v="a2X90000000EaxmEAC"/>
    <s v="a2X90000000EaxmEAC"/>
    <s v="a3b2j000000utHXAAY"/>
    <x v="94"/>
  </r>
  <r>
    <s v="a442j0000006sSmAAI"/>
    <d v="2021-11-26T02:33:13"/>
    <s v="Singapore"/>
    <s v="a2X90000000Eb6xEAC"/>
    <s v="a2X90000000Eb6xEAC"/>
    <s v="a3b2j000000tiBSAAY"/>
    <x v="235"/>
  </r>
  <r>
    <s v="a442j0000006sSwAAI"/>
    <d v="2021-11-26T02:35:15"/>
    <s v="Singapore"/>
    <s v="a2X90000000Eap3EAC"/>
    <e v="#N/A"/>
    <s v="a3b2j000000uff8AAA"/>
    <x v="229"/>
  </r>
  <r>
    <s v="a442j0000006sT1AAI"/>
    <d v="2021-11-26T02:35:48"/>
    <s v="Singapore"/>
    <s v="a2X90000000Eb6xEAC"/>
    <s v="a2X90000000Eb6xEAC"/>
    <s v="a3b2j000000tiBSAAY"/>
    <x v="235"/>
  </r>
  <r>
    <s v="a442j0000006sT6AAI"/>
    <d v="2021-11-26T02:36:25"/>
    <s v="Singapore"/>
    <s v="a2X900000016F5REAU"/>
    <e v="#N/A"/>
    <s v="a3b2j000000ufNdAAI"/>
    <x v="166"/>
  </r>
  <r>
    <s v="a442j0000006sTGAAY"/>
    <d v="2021-11-26T02:40:50"/>
    <s v="Singapore"/>
    <s v="a2X900000008DNcEAM"/>
    <e v="#N/A"/>
    <s v="a3b2j000000ufNdAAI"/>
    <x v="166"/>
  </r>
  <r>
    <s v="a442j0000006sTQAAY"/>
    <d v="2021-11-26T02:42:49"/>
    <s v="Singapore"/>
    <s v="a2X90000000Eb2EEAS"/>
    <e v="#N/A"/>
    <s v="a3b2j000000ueqyAAA"/>
    <x v="36"/>
  </r>
  <r>
    <s v="a442j0000006sWyAAI"/>
    <d v="2021-11-26T03:45:47"/>
    <s v="Singapore"/>
    <s v="a2X90000000Eap3EAC"/>
    <e v="#N/A"/>
    <s v="a3b2j000000uff8AAA"/>
    <x v="229"/>
  </r>
  <r>
    <s v="a442j0000006sX8AAI"/>
    <d v="2021-11-26T03:46:36"/>
    <s v="Singapore"/>
    <s v="a2X2j000000D10LEAS"/>
    <e v="#N/A"/>
    <s v="a3b2j000000uezbAAA"/>
    <x v="0"/>
  </r>
  <r>
    <s v="a442j0000006xw4AAA"/>
    <d v="2021-12-23T02:12:22"/>
    <s v="Singapore"/>
    <s v="a2X900000016j18EAA"/>
    <e v="#N/A"/>
    <s v="a3b2j000000v8UbAAI"/>
    <x v="17"/>
  </r>
  <r>
    <s v="a442j0000006xwOAAQ"/>
    <d v="2021-12-23T02:13:29"/>
    <s v="Singapore"/>
    <s v="a2X90000000EaqZEAS"/>
    <e v="#N/A"/>
    <s v="a3b2j000000v95wAAA"/>
    <x v="149"/>
  </r>
  <r>
    <s v="a442j0000006xwTAAQ"/>
    <d v="2021-12-23T02:15:19"/>
    <s v="Singapore"/>
    <s v="a2X900000008DNcEAM"/>
    <e v="#N/A"/>
    <s v="a3b2j000000vAAYAA2"/>
    <x v="166"/>
  </r>
  <r>
    <s v="a442j0000006xwYAAQ"/>
    <d v="2021-12-23T02:15:43"/>
    <s v="Singapore"/>
    <s v="a2X900000016j1DEAQ"/>
    <e v="#N/A"/>
    <s v="a3b2j000000v8UbAAI"/>
    <x v="17"/>
  </r>
  <r>
    <s v="a442j0000006vC8AAI"/>
    <d v="2021-12-10T01:39:13"/>
    <s v="Singapore"/>
    <s v="a2X90000000EavvEAC"/>
    <e v="#N/A"/>
    <s v="a3b2j000000vGMOAA2"/>
    <x v="44"/>
  </r>
  <r>
    <s v="a442j0000006vCwAAI"/>
    <d v="2021-12-10T02:33:36"/>
    <s v="Singapore"/>
    <s v="a2X90000000Eay4EAC"/>
    <e v="#N/A"/>
    <s v="a3b2j000000v9njAAA"/>
    <x v="210"/>
  </r>
  <r>
    <s v="a442j0000006vDGAAY"/>
    <d v="2021-12-10T02:41:00"/>
    <s v="Singapore"/>
    <s v="a2X90000000EawKEAS"/>
    <s v="a2X90000000EawKEAS"/>
    <s v="a3b2j000000v7zEAAQ"/>
    <x v="142"/>
  </r>
  <r>
    <s v="a442j0000006vDLAAY"/>
    <d v="2021-12-10T02:42:03"/>
    <s v="Singapore"/>
    <s v="a2X90000000Eb0vEAC"/>
    <e v="#N/A"/>
    <s v="a3b2j000000vLJSAA2"/>
    <x v="270"/>
  </r>
  <r>
    <s v="a442j0000006vDVAAY"/>
    <d v="2021-12-10T02:44:42"/>
    <s v="Singapore"/>
    <s v="a2X900000008A8MEAU"/>
    <s v="a2X900000008A8MEAU"/>
    <s v="a3b2j000000v8M4AAI"/>
    <x v="51"/>
  </r>
  <r>
    <s v="a442j0000006vDfAAI"/>
    <d v="2021-12-10T02:46:03"/>
    <s v="Singapore"/>
    <s v="a2X90000000EawcEAC"/>
    <e v="#N/A"/>
    <s v="a3b2j000000vGMOAA2"/>
    <x v="44"/>
  </r>
  <r>
    <s v="a442j0000006vb4AAA"/>
    <d v="2021-12-13T06:11:46"/>
    <s v="Singapore"/>
    <s v="a2X90000000EaxuEAC"/>
    <e v="#N/A"/>
    <s v="a3b2j000000vBjUAAU"/>
    <x v="83"/>
  </r>
  <r>
    <s v="a442j0000006pEWAAY"/>
    <d v="2021-11-12T03:04:56"/>
    <s v="Singapore"/>
    <s v="a2X9000000089CuEAI"/>
    <s v="a2X9000000089CuEAI"/>
    <s v="a3b2j000000ufrsAAA"/>
    <x v="239"/>
  </r>
  <r>
    <s v="a442j0000006pEvAAI"/>
    <d v="2021-11-12T03:15:52"/>
    <s v="Singapore"/>
    <s v="a2X9000000089shEAA"/>
    <e v="#N/A"/>
    <s v="a3b2j000000urfFAAQ"/>
    <x v="0"/>
  </r>
  <r>
    <s v="a442j0000006pVEAAY"/>
    <d v="2021-11-15T01:28:00"/>
    <s v="Singapore"/>
    <s v="a2X90000000EbC4EAK"/>
    <e v="#N/A"/>
    <s v="a3b2j000000uet4AAA"/>
    <x v="340"/>
  </r>
  <r>
    <s v="a442j0000006pVOAAY"/>
    <d v="2021-11-15T01:38:35"/>
    <s v="Singapore"/>
    <s v="a2X90000000Eb6ZEAS"/>
    <s v="a2X90000000Eb6ZEAS"/>
    <s v="a3b2j000000uevjAAA"/>
    <x v="67"/>
  </r>
  <r>
    <s v="a442j0000006pVTAAY"/>
    <d v="2021-11-15T01:47:08"/>
    <s v="Singapore"/>
    <s v="a2X90000000EatuEAC"/>
    <s v="a2X90000000EatuEAC"/>
    <s v="a3b2j000000uewrAAA"/>
    <x v="32"/>
  </r>
  <r>
    <s v="a442j0000006pVYAAY"/>
    <d v="2021-11-15T01:48:09"/>
    <s v="Singapore"/>
    <s v="a2X90000000Eb8eEAC"/>
    <s v="a2X90000000Eb8eEAC"/>
    <s v="a3b2j000000uf8JAAQ"/>
    <x v="161"/>
  </r>
  <r>
    <s v="a442j0000006pnAAAQ"/>
    <d v="2021-11-16T02:04:56"/>
    <s v="Singapore"/>
    <s v="a2X9000000080noEAA"/>
    <s v="a2X9000000080noEAA"/>
    <s v="a3b2j000000uffIAAQ"/>
    <x v="114"/>
  </r>
  <r>
    <s v="a442j0000006pzcAAA"/>
    <d v="2021-11-16T06:48:44"/>
    <s v="Singapore"/>
    <s v="a2X90000000Eb4YEAS"/>
    <e v="#N/A"/>
    <s v="a3b2j000000uevZAAQ"/>
    <x v="335"/>
  </r>
  <r>
    <s v="a442j0000006pzwAAA"/>
    <d v="2021-11-16T06:55:01"/>
    <s v="Singapore"/>
    <s v="a2X90000000EbLrEAK"/>
    <e v="#N/A"/>
    <s v="a3b2j000000ukOqAAI"/>
    <x v="0"/>
  </r>
  <r>
    <s v="a442j0000006q01AAA"/>
    <d v="2021-11-16T07:03:03"/>
    <s v="Singapore"/>
    <s v="a2X90000000EaulEAC"/>
    <e v="#N/A"/>
    <s v="a3b2j000000ufo5AAA"/>
    <x v="169"/>
  </r>
  <r>
    <s v="a442j0000006qV4AAI"/>
    <d v="2021-11-18T02:49:34"/>
    <s v="Singapore"/>
    <s v="a2X2j000000DfN9EAK"/>
    <e v="#N/A"/>
    <s v="a3b2j000000uex7AAA"/>
    <x v="119"/>
  </r>
  <r>
    <s v="a442j0000006qlfAAA"/>
    <d v="2021-11-18T16:59:45"/>
    <s v="Singapore"/>
    <s v="a2X90000000EbNtEAK"/>
    <e v="#N/A"/>
    <s v="a3b2j000000ufibAAA"/>
    <x v="0"/>
  </r>
  <r>
    <s v="a442j0000006qlkAAA"/>
    <d v="2021-11-19T01:16:34"/>
    <s v="Singapore"/>
    <s v="a2X90000000EarLEAS"/>
    <e v="#N/A"/>
    <s v="a3b2j000000uf3xAAA"/>
    <x v="165"/>
  </r>
  <r>
    <s v="a442j0000006qlpAAA"/>
    <d v="2021-11-19T01:26:52"/>
    <s v="Singapore"/>
    <s v="a2X90000000Eaw4EAC"/>
    <e v="#N/A"/>
    <s v="a3b2j000000urCcAAI"/>
    <x v="48"/>
  </r>
  <r>
    <s v="a442j0000006qluAAA"/>
    <d v="2021-11-19T01:27:19"/>
    <s v="Singapore"/>
    <s v="a2X90000000EaqAEAS"/>
    <e v="#N/A"/>
    <s v="a3b2j000000urCmAAI"/>
    <x v="45"/>
  </r>
  <r>
    <s v="a442j0000006qm9AAA"/>
    <d v="2021-11-19T01:43:09"/>
    <s v="Singapore"/>
    <s v="a2X90000000EapYEAS"/>
    <e v="#N/A"/>
    <s v="a3b2j000000ufHWAAY"/>
    <x v="80"/>
  </r>
  <r>
    <s v="a442j0000006qmJAAQ"/>
    <d v="2021-11-19T01:55:15"/>
    <s v="Singapore"/>
    <s v="a2X90000000EarGEAS"/>
    <e v="#N/A"/>
    <s v="a3b2j000000uf3xAAA"/>
    <x v="165"/>
  </r>
  <r>
    <s v="a442j0000006r1UAAQ"/>
    <d v="2021-11-21T17:36:46"/>
    <s v="Singapore"/>
    <s v="a2X90000000EbPSEA0"/>
    <e v="#N/A"/>
    <s v="a3b2j000000uCjuAAE"/>
    <x v="0"/>
  </r>
  <r>
    <s v="a442j0000006r1ZAAQ"/>
    <d v="2021-11-21T17:46:56"/>
    <s v="Singapore"/>
    <s v="a2X90000000EbPSEA0"/>
    <e v="#N/A"/>
    <s v="a3b2j000000uCjuAAE"/>
    <x v="0"/>
  </r>
  <r>
    <s v="a442j0000006r1oAAA"/>
    <d v="2021-11-22T00:51:35"/>
    <s v="Singapore"/>
    <s v="a2X90000000Eb8jEAC"/>
    <s v="a2X90000000Eb8jEAC"/>
    <s v="a3b2j000000uf8JAAQ"/>
    <x v="321"/>
  </r>
  <r>
    <s v="a442j0000006rFoAAI"/>
    <d v="2021-11-22T06:58:48"/>
    <s v="Singapore"/>
    <s v="a2X90000000EbAnEAK"/>
    <e v="#N/A"/>
    <s v="a3b2j000000sclBAAQ"/>
    <x v="103"/>
  </r>
  <r>
    <s v="a442j0000006rFtAAI"/>
    <d v="2021-11-22T06:59:24"/>
    <s v="Singapore"/>
    <s v="a2X90000000EbAjEAK"/>
    <e v="#N/A"/>
    <s v="a3b2j000000scpbAAA"/>
    <x v="87"/>
  </r>
  <r>
    <s v="a442j0000006wNcAAI"/>
    <d v="2021-12-16T02:26:44"/>
    <s v="Singapore"/>
    <s v="a2X90000000EaqAEAS"/>
    <e v="#N/A"/>
    <s v="a3b2j000000vGNHAA2"/>
    <x v="45"/>
  </r>
  <r>
    <s v="a442j0000006wNhAAI"/>
    <d v="2021-12-16T02:29:23"/>
    <s v="Singapore"/>
    <s v="a2X90000000EapfEAC"/>
    <e v="#N/A"/>
    <s v="a3b2j000000v9MxAAI"/>
    <x v="201"/>
  </r>
  <r>
    <s v="a442j0000006rP6AAI"/>
    <d v="2021-11-23T02:08:26"/>
    <s v="Singapore"/>
    <s v="a2X0o000000ZDUvEAO"/>
    <e v="#N/A"/>
    <s v="a3b2j000000uf0KAAQ"/>
    <x v="91"/>
  </r>
  <r>
    <s v="a442j0000006waSAAQ"/>
    <d v="2021-12-16T08:22:48"/>
    <s v="Singapore"/>
    <s v="a2X900000008A8qEAE"/>
    <e v="#N/A"/>
    <s v="a3b2j000000v8NVAAY"/>
    <x v="122"/>
  </r>
  <r>
    <s v="a442j0000006wjkAAA"/>
    <d v="2021-12-17T06:31:29"/>
    <s v="Singapore"/>
    <s v="a2X90000000EbJdEAK"/>
    <e v="#N/A"/>
    <s v="a3b2j000000vAjnAAE"/>
    <x v="0"/>
  </r>
  <r>
    <s v="a442j0000006rgHAAQ"/>
    <d v="2021-11-23T08:12:54"/>
    <s v="Singapore"/>
    <s v="a2X90000000Eaw9EAC"/>
    <s v="a2X90000000Eaw9EAC"/>
    <s v="a3b2j000000urD6AAI"/>
    <x v="31"/>
  </r>
  <r>
    <s v="a442j0000006rgWAAQ"/>
    <d v="2021-11-23T08:37:19"/>
    <s v="Singapore"/>
    <s v="a2X90000000EbPPEA0"/>
    <e v="#N/A"/>
    <s v="a3b2j000000ueyJAAQ"/>
    <x v="0"/>
  </r>
  <r>
    <s v="a442j0000006rgqAAA"/>
    <d v="2021-11-23T08:43:42"/>
    <s v="Singapore"/>
    <s v="a2X90000000EbPPEA0"/>
    <e v="#N/A"/>
    <s v="a3b2j000000ueyJAAQ"/>
    <x v="0"/>
  </r>
  <r>
    <s v="a442j0000006rh0AAA"/>
    <d v="2021-11-23T08:56:09"/>
    <s v="Singapore"/>
    <s v="a2X90000000Eb6jEAC"/>
    <e v="#N/A"/>
    <s v="a3b2j000000v1XxAAI"/>
    <x v="19"/>
  </r>
  <r>
    <s v="a442j0000006roVAAQ"/>
    <d v="2021-11-24T03:00:10"/>
    <s v="Singapore"/>
    <s v="a2X90000000EaxkEAC"/>
    <s v="a2X90000000EaxkEAC"/>
    <s v="a3b2j000000utHXAAY"/>
    <x v="115"/>
  </r>
  <r>
    <s v="a442j0000006x7RAAQ"/>
    <d v="2021-12-20T06:31:34"/>
    <s v="Singapore"/>
    <s v="a2X90000000EawMEAS"/>
    <e v="#N/A"/>
    <s v="a3b2j000000vBhsAAE"/>
    <x v="208"/>
  </r>
  <r>
    <s v="a442j0000006xO6AAI"/>
    <d v="2021-12-21T06:48:58"/>
    <s v="Singapore"/>
    <s v="a2X90000000EaoyEAC"/>
    <e v="#N/A"/>
    <s v="a3b2j000000vBYMAA2"/>
    <x v="229"/>
  </r>
  <r>
    <s v="a442j0000006xXIAAY"/>
    <d v="2021-12-22T01:46:39"/>
    <s v="Singapore"/>
    <s v="a2X90000000EavYEAS"/>
    <e v="#N/A"/>
    <s v="a3b2j000000vBFPAA2"/>
    <x v="48"/>
  </r>
  <r>
    <s v="a442j0000006xXNAAY"/>
    <d v="2021-12-22T01:47:46"/>
    <s v="Singapore"/>
    <s v="a2X90000000895tEAA"/>
    <s v="a2X90000000895tEAA"/>
    <s v="a3b2j000000v84EAAQ"/>
    <x v="97"/>
  </r>
  <r>
    <s v="a442j0000006sFIAAY"/>
    <d v="2021-11-25T04:29:12"/>
    <s v="Singapore"/>
    <s v="a2X90000000EbAiEAK"/>
    <e v="#N/A"/>
    <s v="a3b2j000000uffhAAA"/>
    <x v="87"/>
  </r>
  <r>
    <s v="a442j0000006xklAAA"/>
    <d v="2021-12-22T06:38:07"/>
    <s v="Singapore"/>
    <s v="a2X90000000EavREAS"/>
    <s v="a2X90000000EavREAS"/>
    <s v="a3b2j000000v95wAAA"/>
    <x v="88"/>
  </r>
  <r>
    <s v="a442j0000006sU9AAI"/>
    <d v="2021-11-26T02:54:43"/>
    <s v="Singapore"/>
    <s v="a2X900000007yy0EAA"/>
    <e v="#N/A"/>
    <s v="a3b2j000000uerXAAQ"/>
    <x v="58"/>
  </r>
  <r>
    <s v="a4490000000O3gSAAS"/>
    <d v="2017-04-15T07:26:26"/>
    <s v="Singapore"/>
    <s v="a2X90000000EaudEAC"/>
    <s v="a2X90000000EaudEAC"/>
    <s v="a3b90000000pNIrAAM"/>
    <x v="0"/>
  </r>
  <r>
    <s v="a4490000000O3gcAAC"/>
    <d v="2017-04-16T04:49:47"/>
    <s v="Singapore"/>
    <s v="a2X90000000EatJEAS"/>
    <s v="a2X90000000EatJEAS"/>
    <s v="a3b90000000pNf7AAE"/>
    <x v="0"/>
  </r>
  <r>
    <s v="a4490000000O3ghAAC"/>
    <d v="2017-04-16T04:59:36"/>
    <s v="Singapore"/>
    <s v="a2X90000000EatIEAS"/>
    <e v="#N/A"/>
    <s v="a3b90000000pNf7AAE"/>
    <x v="0"/>
  </r>
  <r>
    <s v="a4490000000O3gmAAC"/>
    <d v="2017-04-16T05:18:29"/>
    <s v="Singapore"/>
    <s v="a2X90000000EatHEAS"/>
    <s v="a2X90000000EatHEAS"/>
    <s v="a3b90000000pNf7AAE"/>
    <x v="0"/>
  </r>
  <r>
    <s v="a4490000000O3h1AAC"/>
    <d v="2017-04-16T15:16:09"/>
    <s v="Singapore"/>
    <s v="a2X90000000EbKoEAK"/>
    <e v="#N/A"/>
    <s v="a3b90000000pNjOAAU"/>
    <x v="0"/>
  </r>
  <r>
    <s v="a4490000000O3h6AAC"/>
    <d v="2017-04-17T01:33:26"/>
    <s v="Singapore"/>
    <s v="a2X90000000EawcEAC"/>
    <e v="#N/A"/>
    <s v="a3b90000000pNTuAAM"/>
    <x v="0"/>
  </r>
  <r>
    <s v="a4490000000O3hBAAS"/>
    <d v="2017-04-17T01:34:47"/>
    <s v="Singapore"/>
    <s v="a2X90000000EauoEAC"/>
    <s v="a2X90000000EauoEAC"/>
    <s v="a3b90000000pNSXAA2"/>
    <x v="0"/>
  </r>
  <r>
    <s v="a4490000000O3hGAAS"/>
    <d v="2017-04-17T01:39:33"/>
    <s v="Singapore"/>
    <s v="a2X90000000EarNEAS"/>
    <e v="#N/A"/>
    <s v="a3b90000000pNMjAAM"/>
    <x v="0"/>
  </r>
  <r>
    <s v="a4490000000O3hLAAS"/>
    <d v="2017-04-17T01:42:02"/>
    <s v="Singapore"/>
    <s v="a2X90000000EawjEAC"/>
    <e v="#N/A"/>
    <s v="a3b90000000pNSXAA2"/>
    <x v="0"/>
  </r>
  <r>
    <s v="a4490000000O3hQAAS"/>
    <d v="2017-04-17T01:45:15"/>
    <s v="Singapore"/>
    <s v="a2X90000000EbOxEAK"/>
    <e v="#N/A"/>
    <s v="a3b90000000pSfMAAU"/>
    <x v="0"/>
  </r>
  <r>
    <s v="a4490000000O3hVAAS"/>
    <d v="2017-04-17T01:50:07"/>
    <s v="Singapore"/>
    <s v="a2X90000000EbOxEAK"/>
    <e v="#N/A"/>
    <s v="a3b90000000pSfMAAU"/>
    <x v="0"/>
  </r>
  <r>
    <s v="a4490000000O3haAAC"/>
    <d v="2017-04-17T01:56:03"/>
    <s v="Singapore"/>
    <s v="a2X90000000EbOxEAK"/>
    <e v="#N/A"/>
    <s v="a3b90000000pSfMAAU"/>
    <x v="0"/>
  </r>
  <r>
    <s v="a4490000000O3hfAAC"/>
    <d v="2017-04-17T01:58:38"/>
    <s v="Singapore"/>
    <s v="a2X90000000EbOxEAK"/>
    <e v="#N/A"/>
    <s v="a3b90000000pSfMAAU"/>
    <x v="0"/>
  </r>
  <r>
    <s v="a4490000000O3hkAAC"/>
    <d v="2017-04-17T02:04:08"/>
    <s v="Singapore"/>
    <s v="a2X90000000EbOxEAK"/>
    <e v="#N/A"/>
    <s v="a3b90000000pSfMAAU"/>
    <x v="0"/>
  </r>
  <r>
    <s v="a4490000000O3hpAAC"/>
    <d v="2017-04-17T02:10:39"/>
    <s v="Singapore"/>
    <s v="a2X90000000EarAEAS"/>
    <e v="#N/A"/>
    <s v="a3b90000000pNMjAAM"/>
    <x v="0"/>
  </r>
  <r>
    <s v="a4490000000O3huAAC"/>
    <d v="2017-04-17T02:31:16"/>
    <s v="Singapore"/>
    <s v="a2X90000000EavnEAC"/>
    <s v="a2X90000000EavnEAC"/>
    <s v="a3b90000000pNdaAAE"/>
    <x v="0"/>
  </r>
  <r>
    <s v="a4490000000O3hzAAC"/>
    <d v="2017-04-17T02:32:24"/>
    <s v="Singapore"/>
    <s v="a2X90000000Eb9gEAC"/>
    <e v="#N/A"/>
    <s v="a3b90000000pNMjAAM"/>
    <x v="0"/>
  </r>
  <r>
    <s v="a4490000000O3i4AAC"/>
    <d v="2017-04-17T02:35:01"/>
    <s v="Singapore"/>
    <s v="a2X90000000Eb39EAC"/>
    <e v="#N/A"/>
    <s v="a3b90000000pNUJAA2"/>
    <x v="0"/>
  </r>
  <r>
    <s v="a4490000000O3i9AAC"/>
    <d v="2017-04-17T02:38:27"/>
    <s v="Singapore"/>
    <s v="a2X90000000EbOlEAK"/>
    <e v="#N/A"/>
    <s v="a3b90000000pSAJAA2"/>
    <x v="0"/>
  </r>
  <r>
    <s v="a4490000000O3iEAAS"/>
    <d v="2017-04-17T02:41:55"/>
    <s v="Singapore"/>
    <s v="a2X90000000EatmEAC"/>
    <e v="#N/A"/>
    <s v="a3b90000000pNdaAAE"/>
    <x v="0"/>
  </r>
  <r>
    <s v="a4490000000O3iJAAS"/>
    <d v="2017-04-17T02:44:14"/>
    <s v="Singapore"/>
    <s v="a2X90000000Eb6JEAS"/>
    <e v="#N/A"/>
    <s v="a3b90000000pNesAAE"/>
    <x v="0"/>
  </r>
  <r>
    <s v="a4490000000O3iOAAS"/>
    <d v="2017-04-17T02:46:18"/>
    <s v="Singapore"/>
    <s v="a2X90000000EaqQEAS"/>
    <e v="#N/A"/>
    <s v="a3b90000000pN91AAE"/>
    <x v="0"/>
  </r>
  <r>
    <s v="a4490000000O3iTAAS"/>
    <d v="2017-04-17T02:47:12"/>
    <s v="Singapore"/>
    <s v="a2X90000000EaqDEAS"/>
    <e v="#N/A"/>
    <s v="a3b90000000pN91AAE"/>
    <x v="0"/>
  </r>
  <r>
    <s v="a4490000000O3iYAAS"/>
    <d v="2017-04-17T02:47:37"/>
    <s v="Singapore"/>
    <s v="a2X900000001hHAEAY"/>
    <e v="#N/A"/>
    <s v="a3b90000000pQ6KAAU"/>
    <x v="0"/>
  </r>
  <r>
    <s v="a4490000000O3idAAC"/>
    <d v="2017-04-17T02:47:40"/>
    <s v="Singapore"/>
    <s v="a2X90000000EaqYEAS"/>
    <e v="#N/A"/>
    <s v="a3b90000000pN91AAE"/>
    <x v="0"/>
  </r>
  <r>
    <s v="a4490000000O3iiAAC"/>
    <d v="2017-04-17T02:54:27"/>
    <s v="Singapore"/>
    <s v="a2X90000000EawhEAC"/>
    <s v="a2X90000000EawhEAC"/>
    <s v="a3b90000000pNdaAAE"/>
    <x v="0"/>
  </r>
  <r>
    <s v="a4490000000O3inAAC"/>
    <d v="2017-04-17T02:56:17"/>
    <s v="Singapore"/>
    <s v="a2X90000000EaqJEAS"/>
    <e v="#N/A"/>
    <s v="a3b90000000pNfbAAE"/>
    <x v="0"/>
  </r>
  <r>
    <s v="a4490000000O3isAAC"/>
    <d v="2017-04-17T02:58:03"/>
    <s v="Singapore"/>
    <s v="a2X90000000EaxeEAC"/>
    <e v="#N/A"/>
    <s v="a3b90000000pNbyAAE"/>
    <x v="0"/>
  </r>
  <r>
    <s v="a4490000000O3ixAAC"/>
    <d v="2017-04-17T03:12:17"/>
    <s v="Singapore"/>
    <s v="a2X90000000EawiEAC"/>
    <e v="#N/A"/>
    <s v="a3b90000000pNSXAA2"/>
    <x v="0"/>
  </r>
  <r>
    <s v="a4490000000O3j2AAC"/>
    <d v="2017-04-17T03:22:35"/>
    <s v="Singapore"/>
    <s v="a2X900000008AWcEAM"/>
    <s v="a2X900000008AWcEAM"/>
    <s v="a3b90000000pSgjAAE"/>
    <x v="0"/>
  </r>
  <r>
    <s v="a4490000000O3zFAAS"/>
    <d v="2017-04-20T05:20:45"/>
    <s v="Singapore"/>
    <s v="a2X90000000EbKMEA0"/>
    <e v="#N/A"/>
    <s v="a3b90000000pNkRAAU"/>
    <x v="0"/>
  </r>
  <r>
    <s v="a4490000000O3zKAAS"/>
    <d v="2017-04-20T06:03:52"/>
    <s v="Singapore"/>
    <s v="a2X90000000EaqXEAS"/>
    <e v="#N/A"/>
    <s v="a3b90000000pN8DAAU"/>
    <x v="0"/>
  </r>
  <r>
    <s v="a4490000000O3zPAAS"/>
    <d v="2017-04-20T06:16:35"/>
    <s v="Singapore"/>
    <s v="a2X90000000EbBmEAK"/>
    <e v="#N/A"/>
    <s v="a3b90000000pNlyAAE"/>
    <x v="0"/>
  </r>
  <r>
    <s v="a4490000000O3zUAAS"/>
    <d v="2017-04-20T06:19:46"/>
    <s v="Singapore"/>
    <s v="a2X90000000EaqXEAS"/>
    <e v="#N/A"/>
    <s v="a3b90000000pNYfAAM"/>
    <x v="0"/>
  </r>
  <r>
    <s v="a4490000000O3zZAAS"/>
    <d v="2017-04-20T06:23:43"/>
    <s v="Singapore"/>
    <s v="a2X90000000EauGEAS"/>
    <s v="a2X90000000EauGEAS"/>
    <s v="a3b90000000pNbAAAU"/>
    <x v="0"/>
  </r>
  <r>
    <s v="a4490000000O3zeAAC"/>
    <d v="2017-04-20T06:55:09"/>
    <s v="Singapore"/>
    <s v="a2X90000000EatJEAS"/>
    <s v="a2X90000000EatJEAS"/>
    <s v="a3b90000000pTeUAAU"/>
    <x v="0"/>
  </r>
  <r>
    <s v="a4490000000O3zjAAC"/>
    <d v="2017-04-20T07:17:19"/>
    <s v="Singapore"/>
    <s v="a2X9000000080yNEAQ"/>
    <e v="#N/A"/>
    <s v="a3b90000000pTbkAAE"/>
    <x v="0"/>
  </r>
  <r>
    <s v="a4490000000O3zoAAC"/>
    <d v="2017-04-20T07:37:01"/>
    <s v="Singapore"/>
    <s v="a2X90000000Eb7PEAS"/>
    <e v="#N/A"/>
    <s v="a3b90000000pLgrAAE"/>
    <x v="0"/>
  </r>
  <r>
    <s v="a4490000000O3ztAAC"/>
    <d v="2017-04-20T07:59:58"/>
    <s v="Singapore"/>
    <s v="a2X90000000EaxpEAC"/>
    <s v="a2X90000000EaxpEAC"/>
    <s v="a3b90000000pNPxAAM"/>
    <x v="0"/>
  </r>
  <r>
    <s v="a4490000000O3zyAAC"/>
    <d v="2017-04-20T08:00:38"/>
    <s v="Singapore"/>
    <s v="a2X90000000Eb78EAC"/>
    <e v="#N/A"/>
    <s v="a3b90000000pNJzAAM"/>
    <x v="0"/>
  </r>
  <r>
    <s v="a4490000000O403AAC"/>
    <d v="2017-04-20T08:07:07"/>
    <s v="Singapore"/>
    <s v="a2X90000000EatJEAS"/>
    <s v="a2X90000000EatJEAS"/>
    <s v="a3b90000000pTeUAAU"/>
    <x v="0"/>
  </r>
  <r>
    <s v="a4490000000O408AAC"/>
    <d v="2017-04-20T10:24:16"/>
    <s v="Singapore"/>
    <s v="a2X90000000Eau8EAC"/>
    <e v="#N/A"/>
    <s v="a3b90000000KluYAAS"/>
    <x v="0"/>
  </r>
  <r>
    <s v="a4490000000O40DAAS"/>
    <d v="2017-04-20T10:34:24"/>
    <s v="Singapore"/>
    <s v="a2X90000000Eb6bEAC"/>
    <e v="#N/A"/>
    <s v="a3b90000000oqwoAAA"/>
    <x v="0"/>
  </r>
  <r>
    <s v="a4490000000O40IAAS"/>
    <d v="2017-04-20T14:26:23"/>
    <s v="Singapore"/>
    <s v="a2X90000000EaxXEAS"/>
    <e v="#N/A"/>
    <s v="a3b90000000KCaEAAW"/>
    <x v="0"/>
  </r>
  <r>
    <s v="a4490000000O40NAAS"/>
    <d v="2017-04-20T14:58:10"/>
    <s v="Singapore"/>
    <s v="a2X90000000EaxCEAS"/>
    <s v="a2X90000000EaxCEAS"/>
    <s v="a3b90000000KCa4AAG"/>
    <x v="0"/>
  </r>
  <r>
    <s v="a4490000000O40SAAS"/>
    <d v="2017-04-21T01:09:55"/>
    <s v="Singapore"/>
    <s v="a2X90000000Eax4EAC"/>
    <e v="#N/A"/>
    <s v="a3b90000000pN6vAAE"/>
    <x v="0"/>
  </r>
  <r>
    <s v="a4490000000O40cAAC"/>
    <d v="2017-04-21T01:44:24"/>
    <s v="Singapore"/>
    <s v="a2X90000000Eb2DEAS"/>
    <e v="#N/A"/>
    <s v="a3b90000000pNKTAA2"/>
    <x v="0"/>
  </r>
  <r>
    <s v="a4490000000O40hAAC"/>
    <d v="2017-04-21T02:05:15"/>
    <s v="Singapore"/>
    <s v="a2X90000000EbLkEAK"/>
    <e v="#N/A"/>
    <s v="a3b90000000pNUTAA2"/>
    <x v="0"/>
  </r>
  <r>
    <s v="a4490000000O40rAAC"/>
    <d v="2017-04-21T02:21:32"/>
    <s v="Singapore"/>
    <s v="a2X90000000EapzEAC"/>
    <e v="#N/A"/>
    <s v="a3b90000000pNZLAA2"/>
    <x v="0"/>
  </r>
  <r>
    <s v="a4490000000O40wAAC"/>
    <d v="2017-04-21T02:29:06"/>
    <s v="Singapore"/>
    <s v="a2X90000000EatpEAC"/>
    <s v="a2X90000000EatpEAC"/>
    <s v="a3b90000000pNdfAAE"/>
    <x v="0"/>
  </r>
  <r>
    <s v="a4490000000O411AAC"/>
    <d v="2017-04-21T02:30:39"/>
    <s v="Singapore"/>
    <s v="a2X90000000EbBaEAK"/>
    <e v="#N/A"/>
    <s v="a3b90000000pNlyAAE"/>
    <x v="0"/>
  </r>
  <r>
    <s v="a4490000000O416AAC"/>
    <d v="2017-04-21T02:32:41"/>
    <s v="Singapore"/>
    <s v="a2X90000000Eau5EAC"/>
    <e v="#N/A"/>
    <s v="a3b90000000pSltAAE"/>
    <x v="0"/>
  </r>
  <r>
    <s v="a4490000000O41BAAS"/>
    <d v="2017-04-21T02:47:11"/>
    <s v="Singapore"/>
    <s v="a2X90000000EbOpEAK"/>
    <e v="#N/A"/>
    <s v="a3b90000000pNPiAAM"/>
    <x v="0"/>
  </r>
  <r>
    <s v="a4490000000O41GAAS"/>
    <d v="2017-04-21T02:54:30"/>
    <s v="Singapore"/>
    <s v="a2X90000000EbOpEAK"/>
    <e v="#N/A"/>
    <s v="a3b90000000pNPiAAM"/>
    <x v="0"/>
  </r>
  <r>
    <s v="a4490000000O41LAAS"/>
    <d v="2017-04-21T03:01:53"/>
    <s v="Singapore"/>
    <s v="a2X90000000EbOpEAK"/>
    <e v="#N/A"/>
    <s v="a3b90000000pNPiAAM"/>
    <x v="0"/>
  </r>
  <r>
    <s v="a4490000000O41QAAS"/>
    <d v="2017-04-21T03:18:46"/>
    <s v="Singapore"/>
    <s v="a2X90000000Eb7eEAC"/>
    <e v="#N/A"/>
    <s v="a3b90000000pNnBAAU"/>
    <x v="0"/>
  </r>
  <r>
    <s v="a4490000000O41VAAS"/>
    <d v="2017-04-21T03:22:23"/>
    <s v="Singapore"/>
    <s v="a2X90000000EazYEAS"/>
    <e v="#N/A"/>
    <s v="a3b90000000pNKTAA2"/>
    <x v="0"/>
  </r>
  <r>
    <s v="a4490000000O41aAAC"/>
    <d v="2017-04-21T03:28:36"/>
    <s v="Singapore"/>
    <s v="a2X90000000Eb7zEAC"/>
    <e v="#N/A"/>
    <s v="a3b90000000pOtUAAU"/>
    <x v="0"/>
  </r>
  <r>
    <s v="a4490000000O41fAAC"/>
    <d v="2017-04-21T03:49:40"/>
    <s v="Singapore"/>
    <s v="a2X90000000EbBhEAK"/>
    <e v="#N/A"/>
    <s v="a3b90000000pNlyAAE"/>
    <x v="0"/>
  </r>
  <r>
    <s v="a4490000000O7NjAAK"/>
    <d v="2017-07-03T03:29:03"/>
    <s v="Singapore"/>
    <s v="a2X90000000EaqHEAS"/>
    <e v="#N/A"/>
    <s v="a3b90000000pua3AAA"/>
    <x v="0"/>
  </r>
  <r>
    <s v="a4490000000O7NoAAK"/>
    <d v="2017-07-03T03:34:03"/>
    <s v="Singapore"/>
    <s v="a2X90000000Eb7SEAS"/>
    <e v="#N/A"/>
    <s v="a3b90000000pumnAAA"/>
    <x v="0"/>
  </r>
  <r>
    <s v="a4490000000O7NtAAK"/>
    <d v="2017-07-03T03:54:48"/>
    <s v="Singapore"/>
    <s v="a2X90000000898EEAQ"/>
    <e v="#N/A"/>
    <s v="a3b90000000pmWoAAI"/>
    <x v="0"/>
  </r>
  <r>
    <s v="a4490000000O7NyAAK"/>
    <d v="2017-07-03T03:59:31"/>
    <s v="Singapore"/>
    <s v="a2X90000000Eb2OEAS"/>
    <e v="#N/A"/>
    <s v="a3b90000000puvuAAA"/>
    <x v="0"/>
  </r>
  <r>
    <s v="a4490000000O7O3AAK"/>
    <d v="2017-07-03T05:14:12"/>
    <s v="Singapore"/>
    <s v="a2X90000000EaxmEAC"/>
    <s v="a2X90000000EaxmEAC"/>
    <s v="a3b90000000phbAAAQ"/>
    <x v="0"/>
  </r>
  <r>
    <s v="a4490000000O7O8AAK"/>
    <d v="2017-07-03T05:19:10"/>
    <s v="Singapore"/>
    <s v="a2X90000000EaqGEAS"/>
    <e v="#N/A"/>
    <s v="a3b90000000pua3AAA"/>
    <x v="0"/>
  </r>
  <r>
    <s v="a4490000000O7ODAA0"/>
    <d v="2017-07-03T05:28:11"/>
    <s v="Singapore"/>
    <s v="a2X90000000EbOlEAK"/>
    <e v="#N/A"/>
    <s v="a3b90000000pwsYAAQ"/>
    <x v="0"/>
  </r>
  <r>
    <s v="a4490000000O7QxAAK"/>
    <d v="2017-07-04T03:25:26"/>
    <s v="Singapore"/>
    <s v="a2X90000000EatNEAS"/>
    <s v="a2X90000000EatNEAS"/>
    <s v="a3b90000000puq1AAA"/>
    <x v="0"/>
  </r>
  <r>
    <s v="a4490000000O7R2AAK"/>
    <d v="2017-07-04T03:35:30"/>
    <s v="Singapore"/>
    <s v="a2X90000000EbAQEA0"/>
    <e v="#N/A"/>
    <s v="a3b90000000puuIAAQ"/>
    <x v="0"/>
  </r>
  <r>
    <s v="a4490000000O7R7AAK"/>
    <d v="2017-07-04T04:01:42"/>
    <s v="Singapore"/>
    <s v="a2X90000000Eb8lEAC"/>
    <e v="#N/A"/>
    <s v="a3b90000000puiRAAQ"/>
    <x v="0"/>
  </r>
  <r>
    <s v="a4490000000O7RCAA0"/>
    <d v="2017-07-04T04:04:33"/>
    <s v="Singapore"/>
    <s v="a2X90000000Eb4sEAC"/>
    <e v="#N/A"/>
    <s v="a3b90000000puejAAA"/>
    <x v="0"/>
  </r>
  <r>
    <s v="a4490000000O7RHAA0"/>
    <d v="2017-07-04T04:10:16"/>
    <s v="Singapore"/>
    <s v="a2X90000000Eb8iEAC"/>
    <e v="#N/A"/>
    <s v="a3b90000000puiRAAQ"/>
    <x v="0"/>
  </r>
  <r>
    <s v="a4490000000O7RMAA0"/>
    <d v="2017-07-04T04:17:13"/>
    <s v="Singapore"/>
    <s v="a2X90000000Eb2NEAS"/>
    <e v="#N/A"/>
    <s v="a3b90000000puvuAAA"/>
    <x v="0"/>
  </r>
  <r>
    <s v="a4490000000O7RRAA0"/>
    <d v="2017-07-04T04:22:46"/>
    <s v="Singapore"/>
    <s v="a2X90000000EawZEAS"/>
    <e v="#N/A"/>
    <s v="a3b90000000phiaAAA"/>
    <x v="0"/>
  </r>
  <r>
    <s v="a4490000000O7RWAA0"/>
    <d v="2017-07-04T04:56:59"/>
    <s v="Singapore"/>
    <s v="a2X90000000EbAREA0"/>
    <e v="#N/A"/>
    <s v="a3b90000000puuIAAQ"/>
    <x v="0"/>
  </r>
  <r>
    <s v="a4490000000O7RbAAK"/>
    <d v="2017-07-04T05:00:39"/>
    <s v="Singapore"/>
    <s v="a2X90000000Eb5xEAC"/>
    <e v="#N/A"/>
    <s v="a3b90000000phkWAAQ"/>
    <x v="0"/>
  </r>
  <r>
    <s v="a4490000000O7RgAAK"/>
    <d v="2017-07-04T05:12:07"/>
    <s v="Singapore"/>
    <s v="a2X90000000Eb7wEAC"/>
    <e v="#N/A"/>
    <s v="a3b90000000ptboAAA"/>
    <x v="0"/>
  </r>
  <r>
    <s v="a4490000000O7RlAAK"/>
    <d v="2017-07-04T05:13:08"/>
    <s v="Singapore"/>
    <s v="a2X90000000Eb5wEAC"/>
    <e v="#N/A"/>
    <s v="a3b90000000phkWAAQ"/>
    <x v="0"/>
  </r>
  <r>
    <s v="a4490000000O7RqAAK"/>
    <d v="2017-07-04T05:43:48"/>
    <s v="Singapore"/>
    <s v="a2X90000000Eb7xEAC"/>
    <e v="#N/A"/>
    <s v="a3b90000000ptboAAA"/>
    <x v="0"/>
  </r>
  <r>
    <s v="a4490000000O7RvAAK"/>
    <d v="2017-07-04T06:02:41"/>
    <s v="Singapore"/>
    <s v="a2X90000000Eb4tEAC"/>
    <e v="#N/A"/>
    <s v="a3b90000000pudHAAQ"/>
    <x v="0"/>
  </r>
  <r>
    <s v="a4490000000O7S0AAK"/>
    <d v="2017-07-04T06:15:41"/>
    <s v="Singapore"/>
    <s v="a2X90000000Eb4sEAC"/>
    <e v="#N/A"/>
    <s v="a3b90000000pudHAAQ"/>
    <x v="0"/>
  </r>
  <r>
    <s v="a4490000000O7S5AAK"/>
    <d v="2017-07-04T06:20:19"/>
    <s v="Singapore"/>
    <s v="a2X90000000Eb4sEAC"/>
    <e v="#N/A"/>
    <s v="a3b90000000pud7AAA"/>
    <x v="0"/>
  </r>
  <r>
    <s v="a4490000000O7SAAA0"/>
    <d v="2017-07-04T06:21:37"/>
    <s v="Singapore"/>
    <s v="a2X90000000Eb6mEAC"/>
    <e v="#N/A"/>
    <s v="a3b90000000pv0aAAA"/>
    <x v="0"/>
  </r>
  <r>
    <s v="a4490000000O7SFAA0"/>
    <d v="2017-07-04T06:28:53"/>
    <s v="Singapore"/>
    <s v="a2X90000000Eb4tEAC"/>
    <e v="#N/A"/>
    <s v="a3b90000000pud7AAA"/>
    <x v="0"/>
  </r>
  <r>
    <s v="a4490000000O7SKAA0"/>
    <d v="2017-07-04T06:32:04"/>
    <s v="Singapore"/>
    <s v="a2X90000000EbJFEA0"/>
    <e v="#N/A"/>
    <s v="a3b90000000pueoAAA"/>
    <x v="0"/>
  </r>
  <r>
    <s v="a4490000000O7SPAA0"/>
    <d v="2017-07-04T06:32:28"/>
    <s v="Singapore"/>
    <s v="a2X90000000Eb7vEAC"/>
    <e v="#N/A"/>
    <s v="a3b90000000ptboAAA"/>
    <x v="0"/>
  </r>
  <r>
    <s v="a4490000000O7SUAA0"/>
    <d v="2017-07-04T06:46:53"/>
    <s v="Singapore"/>
    <s v="a2X90000000EavAEAS"/>
    <s v="a2X90000000EavAEAS"/>
    <s v="a3b90000000pv5WAAQ"/>
    <x v="0"/>
  </r>
  <r>
    <s v="a4490000000O7SZAA0"/>
    <d v="2017-07-04T06:57:55"/>
    <s v="Singapore"/>
    <s v="a2X90000000Eb6pEAC"/>
    <e v="#N/A"/>
    <s v="a3b90000000pv0aAAA"/>
    <x v="0"/>
  </r>
  <r>
    <s v="a4490000000O7SeAAK"/>
    <d v="2017-07-04T06:58:45"/>
    <s v="Singapore"/>
    <s v="a2X90000000EawKEAS"/>
    <s v="a2X90000000EawKEAS"/>
    <s v="a3b90000000pv5WAAQ"/>
    <x v="0"/>
  </r>
  <r>
    <s v="a4490000000O7SjAAK"/>
    <d v="2017-07-04T07:18:57"/>
    <s v="Singapore"/>
    <s v="a2X90000000Eb8eEAC"/>
    <s v="a2X90000000Eb8eEAC"/>
    <s v="a3b90000000puiRAAQ"/>
    <x v="0"/>
  </r>
  <r>
    <s v="a4490000000O7SoAAK"/>
    <d v="2017-07-04T07:27:51"/>
    <s v="Singapore"/>
    <s v="a2X90000000Eb8gEAC"/>
    <e v="#N/A"/>
    <s v="a3b90000000puiRAAQ"/>
    <x v="0"/>
  </r>
  <r>
    <s v="a4490000000O7StAAK"/>
    <d v="2017-07-04T07:32:04"/>
    <s v="Singapore"/>
    <s v="a2X90000000EawKEAS"/>
    <s v="a2X90000000EawKEAS"/>
    <s v="a3b90000000puBNAAY"/>
    <x v="0"/>
  </r>
  <r>
    <s v="a4490000000O7SyAAK"/>
    <d v="2017-07-04T07:35:46"/>
    <s v="Singapore"/>
    <s v="a2X90000000Eb6OEAS"/>
    <e v="#N/A"/>
    <s v="a3b90000000puXdAAI"/>
    <x v="0"/>
  </r>
  <r>
    <s v="a4490000000O7T3AAK"/>
    <d v="2017-07-04T07:58:43"/>
    <s v="Singapore"/>
    <s v="a2X90000000Eb0mEAC"/>
    <e v="#N/A"/>
    <s v="a3b90000000pxHdAAI"/>
    <x v="0"/>
  </r>
  <r>
    <s v="a4490000000O7T8AAK"/>
    <d v="2017-07-04T08:02:33"/>
    <s v="Singapore"/>
    <s v="a2X90000000Eb6jEAC"/>
    <e v="#N/A"/>
    <s v="a3b90000000pBcuAAE"/>
    <x v="0"/>
  </r>
  <r>
    <s v="a4490000000O7TDAA0"/>
    <d v="2017-07-04T08:04:18"/>
    <s v="Singapore"/>
    <s v="a2X90000000Eb7aEAC"/>
    <e v="#N/A"/>
    <s v="a3b90000000pv80AAA"/>
    <x v="0"/>
  </r>
  <r>
    <s v="a4490000000O7TIAA0"/>
    <d v="2017-07-04T08:21:48"/>
    <s v="Singapore"/>
    <s v="a2X90000000Eb0nEAC"/>
    <e v="#N/A"/>
    <s v="a3b90000000pxHdAAI"/>
    <x v="0"/>
  </r>
  <r>
    <s v="a4490000000O7TNAA0"/>
    <d v="2017-07-04T08:36:07"/>
    <s v="Singapore"/>
    <s v="a2X90000000EatYEAS"/>
    <e v="#N/A"/>
    <s v="a3b90000000puvfAAA"/>
    <x v="0"/>
  </r>
  <r>
    <s v="a4490000000O7TSAA0"/>
    <d v="2017-07-04T08:37:55"/>
    <s v="Singapore"/>
    <s v="a2X90000000Eb7eEAC"/>
    <e v="#N/A"/>
    <s v="a3b90000000pv80AAA"/>
    <x v="0"/>
  </r>
  <r>
    <s v="a4490000000O7TXAA0"/>
    <d v="2017-07-04T08:38:05"/>
    <s v="Singapore"/>
    <s v="a2X90000000EaqeEAC"/>
    <e v="#N/A"/>
    <s v="a3b90000000pv5WAAQ"/>
    <x v="0"/>
  </r>
  <r>
    <s v="a4490000000O7TcAAK"/>
    <d v="2017-07-04T08:39:27"/>
    <s v="Singapore"/>
    <s v="a2X90000000EavQEAS"/>
    <e v="#N/A"/>
    <s v="a3b90000000pv1sAAA"/>
    <x v="0"/>
  </r>
  <r>
    <s v="a4490000000O7U1AAK"/>
    <d v="2017-07-04T14:07:38"/>
    <s v="Singapore"/>
    <s v="a2X90000000EbPgEAK"/>
    <e v="#N/A"/>
    <s v="a3b90000000KkCQAA0"/>
    <x v="0"/>
  </r>
  <r>
    <s v="a4490000000O7U6AAK"/>
    <d v="2017-07-05T01:44:25"/>
    <s v="Singapore"/>
    <s v="a2X90000000EapVEAS"/>
    <e v="#N/A"/>
    <s v="a3b90000000puzXAAQ"/>
    <x v="0"/>
  </r>
  <r>
    <s v="a4490000000O7UBAA0"/>
    <d v="2017-07-05T01:56:09"/>
    <s v="Singapore"/>
    <s v="a2X90000000EbNuEAK"/>
    <e v="#N/A"/>
    <s v="a3b90000000puXxAAI"/>
    <x v="0"/>
  </r>
  <r>
    <s v="a4490000000O7UGAA0"/>
    <d v="2017-07-05T01:59:22"/>
    <s v="Singapore"/>
    <s v="a2X90000000Eb7PEAS"/>
    <e v="#N/A"/>
    <s v="a3b90000000pumnAAA"/>
    <x v="0"/>
  </r>
  <r>
    <s v="a4490000000O7UQAA0"/>
    <d v="2017-07-05T02:13:34"/>
    <s v="Singapore"/>
    <s v="a2X90000000EbAZEA0"/>
    <e v="#N/A"/>
    <s v="a3b90000000putyAAA"/>
    <x v="0"/>
  </r>
  <r>
    <s v="a4490000000O7UVAA0"/>
    <d v="2017-07-05T02:21:26"/>
    <s v="Singapore"/>
    <s v="a2X90000000Eb8EEAS"/>
    <s v="a2X90000000Eb8EEAS"/>
    <s v="a3b90000000pugGAAQ"/>
    <x v="0"/>
  </r>
  <r>
    <s v="a4490000000O7UaAAK"/>
    <d v="2017-07-05T02:26:40"/>
    <s v="Singapore"/>
    <s v="a2X90000000Eaq3EAC"/>
    <e v="#N/A"/>
    <s v="a3b90000000puzSAAQ"/>
    <x v="0"/>
  </r>
  <r>
    <s v="a4490000000O7UfAAK"/>
    <d v="2017-07-05T02:28:24"/>
    <s v="Singapore"/>
    <s v="a2X90000000EazmEAC"/>
    <e v="#N/A"/>
    <s v="a3b90000000pv69AAA"/>
    <x v="0"/>
  </r>
  <r>
    <s v="a4490000000O7UkAAK"/>
    <d v="2017-07-05T02:30:01"/>
    <s v="Singapore"/>
    <s v="a2X90000000Eat0EAC"/>
    <s v="a2X90000000Eat0EAC"/>
    <s v="a3b90000000puX4AAI"/>
    <x v="0"/>
  </r>
  <r>
    <s v="a4490000000O7WRAA0"/>
    <d v="2017-07-05T06:18:01"/>
    <s v="Singapore"/>
    <s v="a2X90000000Eb7IEAS"/>
    <e v="#N/A"/>
    <s v="a3b90000000puZKAAY"/>
    <x v="0"/>
  </r>
  <r>
    <s v="a4490000000O7WWAA0"/>
    <d v="2017-07-05T06:29:04"/>
    <s v="Singapore"/>
    <s v="a2X900000008DABEA2"/>
    <e v="#N/A"/>
    <s v="a3b90000000pxlxAAA"/>
    <x v="0"/>
  </r>
  <r>
    <s v="a4490000000O7WbAAK"/>
    <d v="2017-07-05T06:29:11"/>
    <s v="Singapore"/>
    <s v="a2X90000000Eb92EAC"/>
    <e v="#N/A"/>
    <s v="a3b90000000pv51AAA"/>
    <x v="0"/>
  </r>
  <r>
    <s v="a4490000000O7WgAAK"/>
    <d v="2017-07-05T06:33:30"/>
    <s v="Singapore"/>
    <s v="a2X90000000Eb7NEAS"/>
    <e v="#N/A"/>
    <s v="a3b90000000pumnAAA"/>
    <x v="0"/>
  </r>
  <r>
    <s v="a4490000000O7WlAAK"/>
    <d v="2017-07-05T06:33:31"/>
    <s v="Singapore"/>
    <s v="a2X90000000EbBXEA0"/>
    <e v="#N/A"/>
    <s v="a3b90000000pldKAAQ"/>
    <x v="0"/>
  </r>
  <r>
    <s v="a4490000000O7cAAAS"/>
    <d v="2017-07-06T06:05:21"/>
    <s v="Singapore"/>
    <s v="a2X90000000EatpEAC"/>
    <s v="a2X90000000EatpEAC"/>
    <s v="a3b90000000pv0pAAA"/>
    <x v="0"/>
  </r>
  <r>
    <s v="a4490000000O7cFAAS"/>
    <d v="2017-07-06T06:07:54"/>
    <s v="Singapore"/>
    <s v="a2X90000000Eb7gEAC"/>
    <e v="#N/A"/>
    <s v="a3b90000000pwnnAAA"/>
    <x v="0"/>
  </r>
  <r>
    <s v="a4490000000O7cKAAS"/>
    <d v="2017-07-06T06:11:51"/>
    <s v="Singapore"/>
    <s v="a2X90000000EasKEAS"/>
    <s v="a2X90000000EasKEAS"/>
    <s v="a3b90000000pujPAAQ"/>
    <x v="0"/>
  </r>
  <r>
    <s v="a4490000000O7cPAAS"/>
    <d v="2017-07-06T06:41:02"/>
    <s v="Singapore"/>
    <s v="a2X9000000089CkEAI"/>
    <e v="#N/A"/>
    <s v="a3b90000000pHkBAAU"/>
    <x v="0"/>
  </r>
  <r>
    <s v="a4490000000O7cUAAS"/>
    <d v="2017-07-06T06:42:17"/>
    <s v="Singapore"/>
    <s v="a2X90000000EbA4EAK"/>
    <e v="#N/A"/>
    <s v="a3b90000000pbR6AAI"/>
    <x v="0"/>
  </r>
  <r>
    <s v="a4490000000O7cZAAS"/>
    <d v="2017-07-06T06:53:21"/>
    <s v="Singapore"/>
    <s v="a2X90000000EapJEAS"/>
    <e v="#N/A"/>
    <s v="a3b90000000pux2AAA"/>
    <x v="0"/>
  </r>
  <r>
    <s v="a4490000000O7ceAAC"/>
    <d v="2017-07-06T06:56:59"/>
    <s v="Singapore"/>
    <s v="a2X90000000Eb8nEAC"/>
    <e v="#N/A"/>
    <s v="a3b90000000puiRAAQ"/>
    <x v="0"/>
  </r>
  <r>
    <s v="a4490000000O7cjAAC"/>
    <d v="2017-07-06T06:59:24"/>
    <s v="Singapore"/>
    <s v="a2X90000000Eb58EAC"/>
    <e v="#N/A"/>
    <s v="a3b90000000puYvAAI"/>
    <x v="0"/>
  </r>
  <r>
    <s v="a4490000000O7coAAC"/>
    <d v="2017-07-06T06:59:27"/>
    <s v="Singapore"/>
    <s v="a2X90000000Eb5PEAS"/>
    <e v="#N/A"/>
    <s v="a3b90000000pv0fAAA"/>
    <x v="0"/>
  </r>
  <r>
    <s v="a4490000000O7cyAAC"/>
    <d v="2017-07-06T07:00:38"/>
    <s v="Singapore"/>
    <s v="a2X90000000Eb8SEAS"/>
    <s v="a2X90000000Eb8SEAS"/>
    <s v="a3b90000000pugGAAQ"/>
    <x v="0"/>
  </r>
  <r>
    <s v="a4490000000O7d8AAC"/>
    <d v="2017-07-06T07:30:32"/>
    <s v="Singapore"/>
    <s v="a2X90000000EbAfEAK"/>
    <s v="a2X90000000EbAfEAK"/>
    <s v="a3b90000000pv0fAAA"/>
    <x v="0"/>
  </r>
  <r>
    <s v="a4490000000O7dIAAS"/>
    <d v="2017-07-06T07:50:15"/>
    <s v="Singapore"/>
    <s v="a2X90000000EasJEAS"/>
    <s v="a2X90000000EasJEAS"/>
    <s v="a3b90000000pujPAAQ"/>
    <x v="0"/>
  </r>
  <r>
    <s v="a4490000000O7dNAAS"/>
    <d v="2017-07-06T07:50:17"/>
    <s v="Singapore"/>
    <s v="a2X90000000EbBmEAK"/>
    <e v="#N/A"/>
    <s v="a3b90000000pj27AAA"/>
    <x v="0"/>
  </r>
  <r>
    <s v="a4490000000O7drAAC"/>
    <d v="2017-07-06T08:03:41"/>
    <s v="Singapore"/>
    <s v="a2X90000000EbAgEAK"/>
    <e v="#N/A"/>
    <s v="a3b90000000pv0fAAA"/>
    <x v="0"/>
  </r>
  <r>
    <s v="a4490000000O7dwAAC"/>
    <d v="2017-07-06T08:06:24"/>
    <s v="Singapore"/>
    <s v="a2X90000000EbA4EAK"/>
    <e v="#N/A"/>
    <s v="a3b90000000puYvAAI"/>
    <x v="0"/>
  </r>
  <r>
    <s v="a4490000000O7e1AAC"/>
    <d v="2017-07-06T08:06:43"/>
    <s v="Singapore"/>
    <s v="a2X90000000Eb6iEAC"/>
    <e v="#N/A"/>
    <s v="a3b90000000pBcpAAE"/>
    <x v="0"/>
  </r>
  <r>
    <s v="a4490000000O7eGAAS"/>
    <d v="2017-07-06T08:19:50"/>
    <s v="Singapore"/>
    <s v="a2X90000000Eb58EAC"/>
    <e v="#N/A"/>
    <s v="a3b90000000pbR6AAI"/>
    <x v="0"/>
  </r>
  <r>
    <s v="a4490000000O7lRAAS"/>
    <d v="2017-07-10T06:07:46"/>
    <s v="Singapore"/>
    <s v="a2X90000000EauxEAC"/>
    <e v="#N/A"/>
    <s v="a3b90000000pug6AAA"/>
    <x v="0"/>
  </r>
  <r>
    <s v="a4490000000O7lWAAS"/>
    <d v="2017-07-10T06:32:07"/>
    <s v="Singapore"/>
    <s v="a2X90000000EawTEAS"/>
    <s v="a2X90000000EawTEAS"/>
    <s v="a3b90000000pug6AAA"/>
    <x v="0"/>
  </r>
  <r>
    <s v="a4490000000O7lbAAC"/>
    <d v="2017-07-10T06:41:36"/>
    <s v="Singapore"/>
    <s v="a2X90000000Eb4kEAC"/>
    <e v="#N/A"/>
    <s v="a3b90000000pubuAAA"/>
    <x v="0"/>
  </r>
  <r>
    <s v="a4490000000O7lgAAC"/>
    <d v="2017-07-10T06:53:17"/>
    <s v="Singapore"/>
    <s v="a2X90000000EawnEAC"/>
    <e v="#N/A"/>
    <s v="a3b90000000pug6AAA"/>
    <x v="0"/>
  </r>
  <r>
    <s v="a4490000000O7llAAC"/>
    <d v="2017-07-10T06:56:14"/>
    <s v="Singapore"/>
    <s v="a2X90000000EapUEAS"/>
    <e v="#N/A"/>
    <s v="a3b90000000pv0fAAA"/>
    <x v="0"/>
  </r>
  <r>
    <s v="a4490000000O7lqAAC"/>
    <d v="2017-07-10T06:58:05"/>
    <s v="Singapore"/>
    <s v="a2X90000000Eb4mEAC"/>
    <e v="#N/A"/>
    <s v="a3b90000000pubuAAA"/>
    <x v="0"/>
  </r>
  <r>
    <s v="a4490000000O7lvAAC"/>
    <d v="2017-07-10T06:58:31"/>
    <s v="Singapore"/>
    <s v="a2X9000000080yNEAQ"/>
    <e v="#N/A"/>
    <s v="a3b90000000pz89AAA"/>
    <x v="0"/>
  </r>
  <r>
    <s v="a4490000000O7m0AAC"/>
    <d v="2017-07-10T07:07:18"/>
    <s v="Singapore"/>
    <s v="a2X9000000080yNEAQ"/>
    <e v="#N/A"/>
    <s v="a3b90000000pz89AAA"/>
    <x v="0"/>
  </r>
  <r>
    <s v="a4490000000O7m5AAC"/>
    <d v="2017-07-10T07:09:25"/>
    <s v="Singapore"/>
    <s v="a2X90000000Eb4hEAC"/>
    <e v="#N/A"/>
    <s v="a3b90000000pubuAAA"/>
    <x v="0"/>
  </r>
  <r>
    <s v="a4490000000O7mAAAS"/>
    <d v="2017-07-10T07:16:46"/>
    <s v="Singapore"/>
    <s v="a2X90000000EbPcEAK"/>
    <e v="#N/A"/>
    <s v="a3b90000000pWaIAAU"/>
    <x v="0"/>
  </r>
  <r>
    <s v="a4490000000O7mFAAS"/>
    <d v="2017-07-10T07:30:20"/>
    <s v="Singapore"/>
    <s v="a2X90000000EatqEAC"/>
    <s v="a2X90000000EatqEAC"/>
    <s v="a3b90000000pv0pAAA"/>
    <x v="0"/>
  </r>
  <r>
    <s v="a4490000000O3j7AAC"/>
    <d v="2017-04-17T03:22:57"/>
    <s v="Singapore"/>
    <s v="a2X900000001hHAEAY"/>
    <e v="#N/A"/>
    <s v="a3b90000000pQ86AAE"/>
    <x v="0"/>
  </r>
  <r>
    <s v="a4490000000O3jCAAS"/>
    <d v="2017-04-17T03:23:33"/>
    <s v="Singapore"/>
    <s v="a2X90000000EawgEAC"/>
    <s v="a2X90000000EawgEAC"/>
    <s v="a3b90000000pNdaAAE"/>
    <x v="0"/>
  </r>
  <r>
    <s v="a4490000000O3jHAAS"/>
    <d v="2017-04-17T03:33:19"/>
    <s v="Singapore"/>
    <s v="a2X90000000EbJjEAK"/>
    <e v="#N/A"/>
    <s v="a3b90000000pNbeAAE"/>
    <x v="0"/>
  </r>
  <r>
    <s v="a4490000000O3jMAAS"/>
    <d v="2017-04-17T03:58:07"/>
    <s v="Singapore"/>
    <s v="a2X900000001hH0EAI"/>
    <e v="#N/A"/>
    <s v="a3b90000000pQ6KAAU"/>
    <x v="0"/>
  </r>
  <r>
    <s v="a4490000000O3jRAAS"/>
    <d v="2017-04-17T04:12:07"/>
    <s v="Singapore"/>
    <s v="a2X90000000EazIEAS"/>
    <e v="#N/A"/>
    <s v="a3b90000000pNAJAA2"/>
    <x v="0"/>
  </r>
  <r>
    <s v="a4490000000O3jWAAS"/>
    <d v="2017-04-17T04:14:57"/>
    <s v="Singapore"/>
    <s v="a2X90000000EavNEAS"/>
    <e v="#N/A"/>
    <s v="a3b90000000pNdaAAE"/>
    <x v="0"/>
  </r>
  <r>
    <s v="a4490000000O3jgAAC"/>
    <d v="2017-04-17T04:21:21"/>
    <s v="Singapore"/>
    <s v="a2X900000008AWcEAM"/>
    <s v="a2X900000008AWcEAM"/>
    <s v="a3b90000000pSi1AAE"/>
    <x v="0"/>
  </r>
  <r>
    <s v="a4490000000O3jlAAC"/>
    <d v="2017-04-17T04:43:42"/>
    <s v="Singapore"/>
    <s v="a2X90000000EaxtEAC"/>
    <e v="#N/A"/>
    <s v="a3b90000000pKusAAE"/>
    <x v="0"/>
  </r>
  <r>
    <s v="a4490000000O3jqAAC"/>
    <d v="2017-04-17T05:13:13"/>
    <s v="Singapore"/>
    <s v="a2X90000000EaxqEAC"/>
    <e v="#N/A"/>
    <s v="a3b90000000pNAJAA2"/>
    <x v="0"/>
  </r>
  <r>
    <s v="a4490000000O3jvAAC"/>
    <d v="2017-04-17T05:14:40"/>
    <s v="Singapore"/>
    <s v="a2X90000000EaxqEAC"/>
    <e v="#N/A"/>
    <s v="a3b90000000pNAJAA2"/>
    <x v="0"/>
  </r>
  <r>
    <s v="a4490000000O3k0AAC"/>
    <d v="2017-04-17T05:19:43"/>
    <s v="Singapore"/>
    <s v="a2X90000000EaqFEAS"/>
    <e v="#N/A"/>
    <s v="a3b90000000pNfbAAE"/>
    <x v="0"/>
  </r>
  <r>
    <s v="a4490000000O3k5AAC"/>
    <d v="2017-04-17T05:39:43"/>
    <s v="Singapore"/>
    <s v="a2X90000000EasuEAC"/>
    <e v="#N/A"/>
    <s v="a3b90000000pHlnAAE"/>
    <x v="0"/>
  </r>
  <r>
    <s v="a4490000000O3kAAAS"/>
    <d v="2017-04-17T05:43:22"/>
    <s v="Singapore"/>
    <s v="a2X900000008AWhEAM"/>
    <s v="a2X900000008AWhEAM"/>
    <s v="a3b90000000pSjJAAU"/>
    <x v="0"/>
  </r>
  <r>
    <s v="a4490000000O3kFAAS"/>
    <d v="2017-04-17T05:47:30"/>
    <s v="Singapore"/>
    <s v="a2X90000000Eb6LEAS"/>
    <e v="#N/A"/>
    <s v="a3b90000000pNesAAE"/>
    <x v="0"/>
  </r>
  <r>
    <s v="a4490000000O3kKAAS"/>
    <d v="2017-04-17T05:53:36"/>
    <s v="Singapore"/>
    <s v="a2X90000000EazHEAS"/>
    <e v="#N/A"/>
    <s v="a3b90000000pNAJAA2"/>
    <x v="0"/>
  </r>
  <r>
    <s v="a4490000000O3kPAAS"/>
    <d v="2017-04-17T06:00:56"/>
    <s v="Singapore"/>
    <s v="a2X90000000EavvEAC"/>
    <e v="#N/A"/>
    <s v="a3b90000000pNTuAAM"/>
    <x v="0"/>
  </r>
  <r>
    <s v="a4490000000O3kUAAS"/>
    <d v="2017-04-17T06:08:12"/>
    <s v="Singapore"/>
    <s v="a2X90000000Eax0EAC"/>
    <e v="#N/A"/>
    <s v="a3b90000000pNgAAAU"/>
    <x v="0"/>
  </r>
  <r>
    <s v="a4490000000O3kZAAS"/>
    <d v="2017-04-17T06:08:43"/>
    <s v="Singapore"/>
    <s v="a2X90000000EavOEAS"/>
    <e v="#N/A"/>
    <s v="a3b90000000pNgAAAU"/>
    <x v="0"/>
  </r>
  <r>
    <s v="a4490000000O3keAAC"/>
    <d v="2017-04-17T06:09:12"/>
    <s v="Singapore"/>
    <s v="a2X90000000EavJEAS"/>
    <e v="#N/A"/>
    <s v="a3b90000000pNgAAAU"/>
    <x v="0"/>
  </r>
  <r>
    <s v="a4490000000O3kjAAC"/>
    <d v="2017-04-17T06:10:00"/>
    <s v="Singapore"/>
    <s v="a2X90000000EassEAC"/>
    <e v="#N/A"/>
    <s v="a3b90000000pNgAAAU"/>
    <x v="0"/>
  </r>
  <r>
    <s v="a4490000000O3koAAC"/>
    <d v="2017-04-17T06:11:33"/>
    <s v="Singapore"/>
    <s v="a2X90000000EastEAC"/>
    <e v="#N/A"/>
    <s v="a3b90000000pHlnAAE"/>
    <x v="0"/>
  </r>
  <r>
    <s v="a4490000000O3ktAAC"/>
    <d v="2017-04-17T06:13:23"/>
    <s v="Singapore"/>
    <s v="a2X90000000EavbEAC"/>
    <s v="a2X90000000EavbEAC"/>
    <s v="a3b90000000pNbyAAE"/>
    <x v="0"/>
  </r>
  <r>
    <s v="a4490000000O3kyAAC"/>
    <d v="2017-04-17T06:23:24"/>
    <s v="Singapore"/>
    <s v="a2X90000000EarJEAS"/>
    <e v="#N/A"/>
    <s v="a3b90000000pNMjAAM"/>
    <x v="0"/>
  </r>
  <r>
    <s v="a4490000000O3l3AAC"/>
    <d v="2017-04-17T06:30:26"/>
    <s v="Singapore"/>
    <s v="a2X90000000Eb0AEAS"/>
    <e v="#N/A"/>
    <s v="a3b90000000KYEyAAO"/>
    <x v="0"/>
  </r>
  <r>
    <s v="a4490000000O3l8AAC"/>
    <d v="2017-04-17T06:37:58"/>
    <s v="Singapore"/>
    <s v="a2X90000000Eb6MEAS"/>
    <e v="#N/A"/>
    <s v="a3b9000